/>
    <s v="Baltimore/MD"/>
    <x v="6"/>
  </r>
  <r>
    <x v="12404"/>
    <s v="Cecil Wagstaffe"/>
    <x v="0"/>
    <x v="4"/>
    <d v="2020-10-09T00:00:00"/>
    <x v="0"/>
    <s v="Fort Wayne"/>
    <x v="4"/>
    <x v="3"/>
    <x v="0"/>
    <x v="20"/>
    <s v="Los Angeles/CA"/>
    <x v="9"/>
  </r>
  <r>
    <x v="12405"/>
    <s v="Bonny Quinby"/>
    <x v="3"/>
    <x v="5"/>
    <d v="2020-10-03T00:00:00"/>
    <x v="0"/>
    <s v="Austin"/>
    <x v="6"/>
    <x v="1"/>
    <x v="0"/>
    <x v="31"/>
    <s v="Baltimore/MD"/>
    <x v="7"/>
  </r>
  <r>
    <x v="12406"/>
    <s v="Husein Stobie"/>
    <x v="3"/>
    <x v="1"/>
    <d v="2020-10-09T00:00:00"/>
    <x v="1"/>
    <s v="Sacramento"/>
    <x v="15"/>
    <x v="2"/>
    <x v="0"/>
    <x v="30"/>
    <s v="Los Angeles/CA"/>
    <x v="9"/>
  </r>
  <r>
    <x v="12407"/>
    <s v="Nikolaos Toplin"/>
    <x v="3"/>
    <x v="1"/>
    <d v="2020-10-17T00:00:00"/>
    <x v="0"/>
    <s v="Corona"/>
    <x v="15"/>
    <x v="1"/>
    <x v="2"/>
    <x v="11"/>
    <s v="Baltimore/MD"/>
    <x v="3"/>
  </r>
  <r>
    <x v="12408"/>
    <s v="Deedee Ing"/>
    <x v="2"/>
    <x v="1"/>
    <d v="2020-10-29T00:00:00"/>
    <x v="0"/>
    <s v="Chicago"/>
    <x v="23"/>
    <x v="0"/>
    <x v="2"/>
    <x v="30"/>
    <s v="Los Angeles/CA"/>
    <x v="0"/>
  </r>
  <r>
    <x v="12409"/>
    <s v="Marley Shortell"/>
    <x v="1"/>
    <x v="1"/>
    <d v="2020-10-16T00:00:00"/>
    <x v="0"/>
    <s v="Washington"/>
    <x v="22"/>
    <x v="1"/>
    <x v="0"/>
    <x v="21"/>
    <s v="Los Angeles/CA"/>
    <x v="5"/>
  </r>
  <r>
    <x v="12410"/>
    <s v="Analiese Hickenbottom"/>
    <x v="0"/>
    <x v="1"/>
    <d v="2020-10-24T00:00:00"/>
    <x v="0"/>
    <s v="Fresno"/>
    <x v="15"/>
    <x v="1"/>
    <x v="2"/>
    <x v="28"/>
    <s v="Baltimore/MD"/>
    <x v="28"/>
  </r>
  <r>
    <x v="12411"/>
    <s v="Ase Jakobsson"/>
    <x v="2"/>
    <x v="1"/>
    <d v="2020-10-23T00:00:00"/>
    <x v="0"/>
    <s v="Denver"/>
    <x v="25"/>
    <x v="2"/>
    <x v="2"/>
    <x v="34"/>
    <s v="Denver/CO"/>
    <x v="24"/>
  </r>
  <r>
    <x v="12412"/>
    <s v="Josepha Akid"/>
    <x v="0"/>
    <x v="1"/>
    <d v="2020-10-15T00:00:00"/>
    <x v="0"/>
    <s v="Peoria"/>
    <x v="23"/>
    <x v="3"/>
    <x v="2"/>
    <x v="39"/>
    <s v="Los Angeles/CA"/>
    <x v="27"/>
  </r>
  <r>
    <x v="12413"/>
    <s v="Janeta Breyt"/>
    <x v="0"/>
    <x v="1"/>
    <d v="2020-10-25T00:00:00"/>
    <x v="0"/>
    <s v="Orange"/>
    <x v="15"/>
    <x v="3"/>
    <x v="0"/>
    <x v="32"/>
    <s v="Baltimore/MD"/>
    <x v="26"/>
  </r>
  <r>
    <x v="12414"/>
    <s v="Creight Binning"/>
    <x v="2"/>
    <x v="1"/>
    <d v="2020-10-19T00:00:00"/>
    <x v="0"/>
    <s v="Erie"/>
    <x v="27"/>
    <x v="3"/>
    <x v="0"/>
    <x v="8"/>
    <s v="Chicago/IL"/>
    <x v="23"/>
  </r>
  <r>
    <x v="12415"/>
    <s v="Cindee Partrick"/>
    <x v="0"/>
    <x v="1"/>
    <d v="2020-10-11T00:00:00"/>
    <x v="0"/>
    <s v="Arvada"/>
    <x v="25"/>
    <x v="3"/>
    <x v="1"/>
    <x v="39"/>
    <s v="Los Angeles/CA"/>
    <x v="10"/>
  </r>
  <r>
    <x v="12416"/>
    <s v="Roxane Sheaber"/>
    <x v="2"/>
    <x v="1"/>
    <d v="2020-10-28T00:00:00"/>
    <x v="0"/>
    <s v="New York City"/>
    <x v="7"/>
    <x v="3"/>
    <x v="0"/>
    <x v="1"/>
    <s v="Baltimore/MD"/>
    <x v="4"/>
  </r>
  <r>
    <x v="12417"/>
    <s v="Claiborne Thomasset"/>
    <x v="1"/>
    <x v="1"/>
    <d v="2020-10-27T00:00:00"/>
    <x v="0"/>
    <s v="Salt Lake City"/>
    <x v="5"/>
    <x v="1"/>
    <x v="2"/>
    <x v="10"/>
    <s v="Baltimore/MD"/>
    <x v="21"/>
  </r>
  <r>
    <x v="12418"/>
    <s v="Cyrus Commucci"/>
    <x v="2"/>
    <x v="1"/>
    <d v="2020-10-18T00:00:00"/>
    <x v="0"/>
    <s v="Akron"/>
    <x v="8"/>
    <x v="0"/>
    <x v="2"/>
    <x v="1"/>
    <s v="Los Angeles/CA"/>
    <x v="14"/>
  </r>
  <r>
    <x v="12419"/>
    <s v="Atlanta Dunabie"/>
    <x v="0"/>
    <x v="1"/>
    <d v="2020-10-08T00:00:00"/>
    <x v="2"/>
    <s v="Herndon"/>
    <x v="20"/>
    <x v="0"/>
    <x v="0"/>
    <x v="37"/>
    <s v="Los Angeles/CA"/>
    <x v="18"/>
  </r>
  <r>
    <x v="12420"/>
    <s v="Freeman Downe"/>
    <x v="2"/>
    <x v="1"/>
    <d v="2020-10-12T00:00:00"/>
    <x v="0"/>
    <s v="Saint Petersburg"/>
    <x v="2"/>
    <x v="3"/>
    <x v="0"/>
    <x v="39"/>
    <s v="Denver/CO"/>
    <x v="17"/>
  </r>
  <r>
    <x v="12421"/>
    <s v="Ludovico Mulligan"/>
    <x v="0"/>
    <x v="4"/>
    <d v="2020-10-03T00:00:00"/>
    <x v="0"/>
    <s v="Amarillo"/>
    <x v="6"/>
    <x v="1"/>
    <x v="0"/>
    <x v="4"/>
    <s v="Chicago/IL"/>
    <x v="7"/>
  </r>
  <r>
    <x v="12422"/>
    <s v="Lawton Linder"/>
    <x v="3"/>
    <x v="1"/>
    <d v="2020-10-05T00:00:00"/>
    <x v="0"/>
    <s v="Houston"/>
    <x v="6"/>
    <x v="2"/>
    <x v="0"/>
    <x v="16"/>
    <s v="Baltimore/MD"/>
    <x v="1"/>
  </r>
  <r>
    <x v="12423"/>
    <s v="Tiffani Gooddy"/>
    <x v="2"/>
    <x v="3"/>
    <d v="2020-10-26T00:00:00"/>
    <x v="0"/>
    <s v="Wichita"/>
    <x v="14"/>
    <x v="2"/>
    <x v="2"/>
    <x v="10"/>
    <s v="Los Angeles/CA"/>
    <x v="16"/>
  </r>
  <r>
    <x v="12424"/>
    <s v="Will Jersh"/>
    <x v="0"/>
    <x v="1"/>
    <d v="2020-10-27T00:00:00"/>
    <x v="0"/>
    <s v="Decatur"/>
    <x v="19"/>
    <x v="3"/>
    <x v="0"/>
    <x v="27"/>
    <s v="Los Angeles/CA"/>
    <x v="21"/>
  </r>
  <r>
    <x v="12425"/>
    <s v="Kerr Popeley"/>
    <x v="0"/>
    <x v="1"/>
    <d v="2020-10-24T00:00:00"/>
    <x v="0"/>
    <s v="Jacksonville"/>
    <x v="2"/>
    <x v="3"/>
    <x v="0"/>
    <x v="30"/>
    <s v="Los Angeles/CA"/>
    <x v="28"/>
  </r>
  <r>
    <x v="12426"/>
    <s v="Aleda Capeling"/>
    <x v="4"/>
    <x v="1"/>
    <d v="2020-10-11T00:00:00"/>
    <x v="1"/>
    <s v="Huntsville"/>
    <x v="13"/>
    <x v="1"/>
    <x v="0"/>
    <x v="30"/>
    <s v="Denver/CO"/>
    <x v="10"/>
  </r>
  <r>
    <x v="12427"/>
    <s v="Deck Macallan"/>
    <x v="4"/>
    <x v="1"/>
    <d v="2020-10-24T00:00:00"/>
    <x v="0"/>
    <s v="Indianapolis"/>
    <x v="4"/>
    <x v="1"/>
    <x v="2"/>
    <x v="38"/>
    <s v="Baltimore/MD"/>
    <x v="28"/>
  </r>
  <r>
    <x v="12428"/>
    <s v="Rodrique Jinkinson"/>
    <x v="2"/>
    <x v="1"/>
    <d v="2020-10-17T00:00:00"/>
    <x v="0"/>
    <s v="Schaumburg"/>
    <x v="23"/>
    <x v="0"/>
    <x v="0"/>
    <x v="2"/>
    <s v="Los Angeles/CA"/>
    <x v="3"/>
  </r>
  <r>
    <x v="12429"/>
    <s v="Dion Yeardsley"/>
    <x v="2"/>
    <x v="1"/>
    <d v="2020-10-06T00:00:00"/>
    <x v="0"/>
    <s v="Springfield"/>
    <x v="23"/>
    <x v="2"/>
    <x v="0"/>
    <x v="14"/>
    <s v="Baltimore/MD"/>
    <x v="13"/>
  </r>
  <r>
    <x v="12430"/>
    <s v="Craig Dietsche"/>
    <x v="2"/>
    <x v="1"/>
    <d v="2020-10-04T00:00:00"/>
    <x v="0"/>
    <s v="Staten Island"/>
    <x v="7"/>
    <x v="1"/>
    <x v="2"/>
    <x v="6"/>
    <s v="Los Angeles/CA"/>
    <x v="2"/>
  </r>
  <r>
    <x v="12431"/>
    <s v="Jaymee Kensington"/>
    <x v="2"/>
    <x v="1"/>
    <d v="2020-10-08T00:00:00"/>
    <x v="0"/>
    <s v="Saint Louis"/>
    <x v="38"/>
    <x v="0"/>
    <x v="1"/>
    <x v="37"/>
    <s v="Los Angeles/CA"/>
    <x v="18"/>
  </r>
  <r>
    <x v="12432"/>
    <s v="Dianna Plumbridge"/>
    <x v="1"/>
    <x v="7"/>
    <d v="2020-10-01T00:00:00"/>
    <x v="0"/>
    <s v="Cincinnati"/>
    <x v="8"/>
    <x v="2"/>
    <x v="0"/>
    <x v="27"/>
    <s v="Baltimore/MD"/>
    <x v="20"/>
  </r>
  <r>
    <x v="12433"/>
    <s v="Milo Witheford"/>
    <x v="2"/>
    <x v="1"/>
    <d v="2020-10-17T00:00:00"/>
    <x v="2"/>
    <s v="Jacksonville"/>
    <x v="2"/>
    <x v="0"/>
    <x v="1"/>
    <x v="20"/>
    <s v="Los Angeles/CA"/>
    <x v="3"/>
  </r>
  <r>
    <x v="12434"/>
    <s v="Woodie Northey"/>
    <x v="0"/>
    <x v="1"/>
    <d v="2020-10-01T00:00:00"/>
    <x v="0"/>
    <s v="Rochester"/>
    <x v="7"/>
    <x v="3"/>
    <x v="1"/>
    <x v="16"/>
    <s v="Los Angeles/CA"/>
    <x v="20"/>
  </r>
  <r>
    <x v="12435"/>
    <s v="Elliot Fance"/>
    <x v="0"/>
    <x v="1"/>
    <d v="2020-10-08T00:00:00"/>
    <x v="1"/>
    <s v="Pittsburgh"/>
    <x v="27"/>
    <x v="1"/>
    <x v="0"/>
    <x v="32"/>
    <s v="Los Angeles/CA"/>
    <x v="18"/>
  </r>
  <r>
    <x v="12436"/>
    <s v="Cherey Crocket"/>
    <x v="3"/>
    <x v="1"/>
    <d v="2020-10-21T00:00:00"/>
    <x v="2"/>
    <s v="Salt Lake City"/>
    <x v="5"/>
    <x v="0"/>
    <x v="2"/>
    <x v="18"/>
    <s v="Baltimore/MD"/>
    <x v="6"/>
  </r>
  <r>
    <x v="12437"/>
    <s v="Carling Brechin"/>
    <x v="0"/>
    <x v="1"/>
    <d v="2020-10-22T00:00:00"/>
    <x v="0"/>
    <s v="Newton"/>
    <x v="11"/>
    <x v="3"/>
    <x v="0"/>
    <x v="38"/>
    <s v="Los Angeles/CA"/>
    <x v="19"/>
  </r>
  <r>
    <x v="12438"/>
    <s v="Neddy Brimilcombe"/>
    <x v="0"/>
    <x v="1"/>
    <d v="2020-10-30T00:00:00"/>
    <x v="0"/>
    <s v="Pittsburgh"/>
    <x v="27"/>
    <x v="3"/>
    <x v="0"/>
    <x v="14"/>
    <s v="Denver/CO"/>
    <x v="15"/>
  </r>
  <r>
    <x v="12439"/>
    <s v="Sollie Peaseman"/>
    <x v="2"/>
    <x v="1"/>
    <d v="2020-10-19T00:00:00"/>
    <x v="1"/>
    <s v="Dallas"/>
    <x v="6"/>
    <x v="2"/>
    <x v="2"/>
    <x v="23"/>
    <s v="Baltimore/MD"/>
    <x v="23"/>
  </r>
  <r>
    <x v="12440"/>
    <s v="Reggi Chastaing"/>
    <x v="0"/>
    <x v="1"/>
    <d v="2020-10-08T00:00:00"/>
    <x v="0"/>
    <s v="Dallas"/>
    <x v="6"/>
    <x v="3"/>
    <x v="2"/>
    <x v="39"/>
    <s v="Chicago/IL"/>
    <x v="18"/>
  </r>
  <r>
    <x v="12441"/>
    <s v="Randy Mordaunt"/>
    <x v="3"/>
    <x v="1"/>
    <d v="2020-10-23T00:00:00"/>
    <x v="0"/>
    <s v="Midland"/>
    <x v="6"/>
    <x v="1"/>
    <x v="0"/>
    <x v="8"/>
    <s v="Baltimore/MD"/>
    <x v="24"/>
  </r>
  <r>
    <x v="12442"/>
    <s v="Tish Varker"/>
    <x v="2"/>
    <x v="1"/>
    <d v="2020-10-02T00:00:00"/>
    <x v="0"/>
    <s v="San Diego"/>
    <x v="15"/>
    <x v="3"/>
    <x v="0"/>
    <x v="27"/>
    <s v="Chicago/IL"/>
    <x v="11"/>
  </r>
  <r>
    <x v="12443"/>
    <s v="Adrea Bennoe"/>
    <x v="2"/>
    <x v="1"/>
    <d v="2020-10-20T00:00:00"/>
    <x v="0"/>
    <s v="Shawnee Mission"/>
    <x v="14"/>
    <x v="0"/>
    <x v="2"/>
    <x v="20"/>
    <s v="Los Angeles/CA"/>
    <x v="29"/>
  </r>
  <r>
    <x v="12444"/>
    <s v="Kania Foker"/>
    <x v="3"/>
    <x v="6"/>
    <d v="2020-10-13T00:00:00"/>
    <x v="0"/>
    <s v="Pasadena"/>
    <x v="15"/>
    <x v="3"/>
    <x v="2"/>
    <x v="23"/>
    <s v="Chicago/IL"/>
    <x v="22"/>
  </r>
  <r>
    <x v="12445"/>
    <s v="Nada Lagden"/>
    <x v="3"/>
    <x v="1"/>
    <d v="2020-10-02T00:00:00"/>
    <x v="2"/>
    <s v="Melbourne"/>
    <x v="2"/>
    <x v="0"/>
    <x v="2"/>
    <x v="23"/>
    <s v="Los Angeles/CA"/>
    <x v="11"/>
  </r>
  <r>
    <x v="12446"/>
    <s v="Della Bende"/>
    <x v="3"/>
    <x v="2"/>
    <d v="2020-10-28T00:00:00"/>
    <x v="2"/>
    <s v="Wilmington"/>
    <x v="44"/>
    <x v="0"/>
    <x v="2"/>
    <x v="35"/>
    <s v="Los Angeles/CA"/>
    <x v="4"/>
  </r>
  <r>
    <x v="12447"/>
    <s v="Garfield Zimmermanns"/>
    <x v="0"/>
    <x v="3"/>
    <d v="2020-10-24T00:00:00"/>
    <x v="1"/>
    <s v="Toledo"/>
    <x v="8"/>
    <x v="1"/>
    <x v="2"/>
    <x v="10"/>
    <s v="Los Angeles/CA"/>
    <x v="28"/>
  </r>
  <r>
    <x v="12448"/>
    <s v="Corry Gowers"/>
    <x v="0"/>
    <x v="1"/>
    <d v="2020-10-18T00:00:00"/>
    <x v="2"/>
    <s v="Chattanooga"/>
    <x v="16"/>
    <x v="0"/>
    <x v="0"/>
    <x v="31"/>
    <s v="Los Angeles/CA"/>
    <x v="14"/>
  </r>
  <r>
    <x v="12449"/>
    <s v="Abey Uren"/>
    <x v="3"/>
    <x v="1"/>
    <d v="2020-10-27T00:00:00"/>
    <x v="1"/>
    <s v="Fredericksburg"/>
    <x v="20"/>
    <x v="1"/>
    <x v="2"/>
    <x v="4"/>
    <s v="Baltimore/MD"/>
    <x v="21"/>
  </r>
  <r>
    <x v="12450"/>
    <s v="Othilia Trewett"/>
    <x v="0"/>
    <x v="1"/>
    <d v="2020-10-11T00:00:00"/>
    <x v="0"/>
    <s v="Orlando"/>
    <x v="2"/>
    <x v="0"/>
    <x v="0"/>
    <x v="32"/>
    <s v="Los Angeles/CA"/>
    <x v="10"/>
  </r>
  <r>
    <x v="12451"/>
    <s v="Elsa Fusco"/>
    <x v="4"/>
    <x v="4"/>
    <d v="2020-10-29T00:00:00"/>
    <x v="2"/>
    <s v="Colorado Springs"/>
    <x v="25"/>
    <x v="0"/>
    <x v="2"/>
    <x v="16"/>
    <s v="Denver/CO"/>
    <x v="0"/>
  </r>
  <r>
    <x v="12452"/>
    <s v="Gerald Adlard"/>
    <x v="2"/>
    <x v="8"/>
    <d v="2020-10-19T00:00:00"/>
    <x v="0"/>
    <s v="Plano"/>
    <x v="6"/>
    <x v="3"/>
    <x v="0"/>
    <x v="23"/>
    <s v="Baltimore/MD"/>
    <x v="23"/>
  </r>
  <r>
    <x v="12453"/>
    <s v="Dorthy Godbald"/>
    <x v="2"/>
    <x v="1"/>
    <d v="2020-10-28T00:00:00"/>
    <x v="1"/>
    <s v="Miami"/>
    <x v="2"/>
    <x v="2"/>
    <x v="0"/>
    <x v="5"/>
    <s v="Baltimore/MD"/>
    <x v="4"/>
  </r>
  <r>
    <x v="12454"/>
    <s v="Herculie Robjents"/>
    <x v="2"/>
    <x v="8"/>
    <d v="2020-10-22T00:00:00"/>
    <x v="0"/>
    <s v="New York City"/>
    <x v="7"/>
    <x v="0"/>
    <x v="1"/>
    <x v="12"/>
    <s v="Baltimore/MD"/>
    <x v="19"/>
  </r>
  <r>
    <x v="12455"/>
    <s v="Laney Stiant"/>
    <x v="0"/>
    <x v="1"/>
    <d v="2020-10-20T00:00:00"/>
    <x v="0"/>
    <s v="Newport News"/>
    <x v="20"/>
    <x v="0"/>
    <x v="0"/>
    <x v="9"/>
    <s v="Chicago/IL"/>
    <x v="29"/>
  </r>
  <r>
    <x v="12456"/>
    <s v="Aube Haresnaip"/>
    <x v="2"/>
    <x v="1"/>
    <d v="2020-10-29T00:00:00"/>
    <x v="0"/>
    <s v="Tulsa"/>
    <x v="17"/>
    <x v="3"/>
    <x v="0"/>
    <x v="23"/>
    <s v="Baltimore/MD"/>
    <x v="0"/>
  </r>
  <r>
    <x v="12457"/>
    <s v="Elnar Mattiacci"/>
    <x v="0"/>
    <x v="1"/>
    <d v="2020-10-30T00:00:00"/>
    <x v="2"/>
    <s v="Naperville"/>
    <x v="23"/>
    <x v="0"/>
    <x v="0"/>
    <x v="19"/>
    <s v="Baltimore/MD"/>
    <x v="15"/>
  </r>
  <r>
    <x v="12458"/>
    <s v="Derrick Langston"/>
    <x v="4"/>
    <x v="1"/>
    <d v="2020-10-06T00:00:00"/>
    <x v="1"/>
    <s v="Richmond"/>
    <x v="20"/>
    <x v="3"/>
    <x v="0"/>
    <x v="7"/>
    <s v="Baltimore/MD"/>
    <x v="13"/>
  </r>
  <r>
    <x v="12459"/>
    <s v="Karalynn Graalmans"/>
    <x v="2"/>
    <x v="1"/>
    <d v="2020-10-18T00:00:00"/>
    <x v="0"/>
    <s v="New York City"/>
    <x v="7"/>
    <x v="0"/>
    <x v="0"/>
    <x v="29"/>
    <s v="Los Angeles/CA"/>
    <x v="14"/>
  </r>
  <r>
    <x v="12460"/>
    <s v="Jacquelynn Lethcoe"/>
    <x v="0"/>
    <x v="1"/>
    <d v="2020-10-05T00:00:00"/>
    <x v="1"/>
    <s v="Sacramento"/>
    <x v="15"/>
    <x v="1"/>
    <x v="2"/>
    <x v="18"/>
    <s v="Baltimore/MD"/>
    <x v="1"/>
  </r>
  <r>
    <x v="12461"/>
    <s v="Danella Thumnel"/>
    <x v="0"/>
    <x v="1"/>
    <d v="2020-10-16T00:00:00"/>
    <x v="0"/>
    <s v="Port Saint Lucie"/>
    <x v="2"/>
    <x v="2"/>
    <x v="2"/>
    <x v="29"/>
    <s v="Los Angeles/CA"/>
    <x v="5"/>
  </r>
  <r>
    <x v="12462"/>
    <s v="Fulvia Cavet"/>
    <x v="2"/>
    <x v="1"/>
    <d v="2020-10-30T00:00:00"/>
    <x v="0"/>
    <s v="Lake Worth"/>
    <x v="2"/>
    <x v="2"/>
    <x v="2"/>
    <x v="16"/>
    <s v="Los Angeles/CA"/>
    <x v="15"/>
  </r>
  <r>
    <x v="12463"/>
    <s v="Ellswerth O' Byrne"/>
    <x v="3"/>
    <x v="1"/>
    <d v="2020-10-30T00:00:00"/>
    <x v="1"/>
    <s v="Denver"/>
    <x v="25"/>
    <x v="1"/>
    <x v="2"/>
    <x v="38"/>
    <s v="Baltimore/MD"/>
    <x v="15"/>
  </r>
  <r>
    <x v="12464"/>
    <s v="Jae Leglise"/>
    <x v="4"/>
    <x v="1"/>
    <d v="2020-10-30T00:00:00"/>
    <x v="1"/>
    <s v="Kansas City"/>
    <x v="38"/>
    <x v="2"/>
    <x v="0"/>
    <x v="35"/>
    <s v="Los Angeles/CA"/>
    <x v="15"/>
  </r>
  <r>
    <x v="12465"/>
    <s v="Annette Cleaton"/>
    <x v="0"/>
    <x v="1"/>
    <d v="2020-10-10T00:00:00"/>
    <x v="0"/>
    <s v="Corpus Christi"/>
    <x v="6"/>
    <x v="1"/>
    <x v="0"/>
    <x v="0"/>
    <s v="Los Angeles/CA"/>
    <x v="12"/>
  </r>
  <r>
    <x v="12466"/>
    <s v="Filbert Zahor"/>
    <x v="4"/>
    <x v="7"/>
    <d v="2020-10-15T00:00:00"/>
    <x v="0"/>
    <s v="San Antonio"/>
    <x v="6"/>
    <x v="0"/>
    <x v="0"/>
    <x v="22"/>
    <s v="Los Angeles/CA"/>
    <x v="27"/>
  </r>
  <r>
    <x v="12467"/>
    <s v="Alon Lishmund"/>
    <x v="0"/>
    <x v="0"/>
    <d v="2020-10-11T00:00:00"/>
    <x v="0"/>
    <s v="Houston"/>
    <x v="6"/>
    <x v="3"/>
    <x v="0"/>
    <x v="10"/>
    <s v="Baltimore/MD"/>
    <x v="10"/>
  </r>
  <r>
    <x v="12468"/>
    <s v="Golda Segebrecht"/>
    <x v="0"/>
    <x v="1"/>
    <d v="2020-10-15T00:00:00"/>
    <x v="0"/>
    <s v="Tyler"/>
    <x v="6"/>
    <x v="0"/>
    <x v="2"/>
    <x v="29"/>
    <s v="Los Angeles/CA"/>
    <x v="27"/>
  </r>
  <r>
    <x v="12469"/>
    <s v="Langsdon Butler"/>
    <x v="0"/>
    <x v="3"/>
    <d v="2020-10-16T00:00:00"/>
    <x v="0"/>
    <s v="North Las Vegas"/>
    <x v="24"/>
    <x v="2"/>
    <x v="2"/>
    <x v="19"/>
    <s v="Los Angeles/CA"/>
    <x v="5"/>
  </r>
  <r>
    <x v="12470"/>
    <s v="Corissa Di Bernardo"/>
    <x v="0"/>
    <x v="1"/>
    <d v="2020-10-01T00:00:00"/>
    <x v="0"/>
    <s v="Sacramento"/>
    <x v="15"/>
    <x v="0"/>
    <x v="0"/>
    <x v="20"/>
    <s v="Los Angeles/CA"/>
    <x v="20"/>
  </r>
  <r>
    <x v="12471"/>
    <s v="Val Klimaszewski"/>
    <x v="3"/>
    <x v="5"/>
    <d v="2020-10-08T00:00:00"/>
    <x v="2"/>
    <s v="Gainesville"/>
    <x v="2"/>
    <x v="0"/>
    <x v="0"/>
    <x v="10"/>
    <s v="Baltimore/MD"/>
    <x v="18"/>
  </r>
  <r>
    <x v="12472"/>
    <s v="Lilas Antoniat"/>
    <x v="0"/>
    <x v="1"/>
    <d v="2020-10-18T00:00:00"/>
    <x v="2"/>
    <s v="Albany"/>
    <x v="19"/>
    <x v="0"/>
    <x v="0"/>
    <x v="0"/>
    <s v="Denver/CO"/>
    <x v="14"/>
  </r>
  <r>
    <x v="12473"/>
    <s v="Yancey Cardenosa"/>
    <x v="4"/>
    <x v="0"/>
    <d v="2020-10-17T00:00:00"/>
    <x v="0"/>
    <s v="Portland"/>
    <x v="3"/>
    <x v="2"/>
    <x v="0"/>
    <x v="16"/>
    <s v="Denver/CO"/>
    <x v="3"/>
  </r>
  <r>
    <x v="12474"/>
    <s v="Rollins Turpie"/>
    <x v="1"/>
    <x v="1"/>
    <d v="2020-10-27T00:00:00"/>
    <x v="0"/>
    <s v="Houston"/>
    <x v="6"/>
    <x v="2"/>
    <x v="2"/>
    <x v="18"/>
    <s v="Baltimore/MD"/>
    <x v="21"/>
  </r>
  <r>
    <x v="12475"/>
    <s v="Loy Gooble"/>
    <x v="2"/>
    <x v="5"/>
    <d v="2020-10-20T00:00:00"/>
    <x v="0"/>
    <s v="San Diego"/>
    <x v="15"/>
    <x v="1"/>
    <x v="2"/>
    <x v="11"/>
    <s v="Los Angeles/CA"/>
    <x v="29"/>
  </r>
  <r>
    <x v="12476"/>
    <s v="Reinald Duesbury"/>
    <x v="1"/>
    <x v="1"/>
    <d v="2020-10-16T00:00:00"/>
    <x v="2"/>
    <s v="Torrance"/>
    <x v="15"/>
    <x v="0"/>
    <x v="2"/>
    <x v="18"/>
    <s v="Los Angeles/CA"/>
    <x v="5"/>
  </r>
  <r>
    <x v="12477"/>
    <s v="Maurice Jessup"/>
    <x v="4"/>
    <x v="1"/>
    <d v="2020-10-14T00:00:00"/>
    <x v="0"/>
    <s v="Los Angeles"/>
    <x v="15"/>
    <x v="3"/>
    <x v="0"/>
    <x v="4"/>
    <s v="Baltimore/MD"/>
    <x v="25"/>
  </r>
  <r>
    <x v="12478"/>
    <s v="Mariel Hanselmann"/>
    <x v="4"/>
    <x v="1"/>
    <d v="2020-10-23T00:00:00"/>
    <x v="0"/>
    <s v="Stamford"/>
    <x v="36"/>
    <x v="3"/>
    <x v="0"/>
    <x v="30"/>
    <s v="Chicago/IL"/>
    <x v="24"/>
  </r>
  <r>
    <x v="12479"/>
    <s v="William Mccarlie"/>
    <x v="0"/>
    <x v="1"/>
    <d v="2020-10-21T00:00:00"/>
    <x v="2"/>
    <s v="Bronx"/>
    <x v="7"/>
    <x v="0"/>
    <x v="0"/>
    <x v="6"/>
    <s v="Chicago/IL"/>
    <x v="6"/>
  </r>
  <r>
    <x v="12480"/>
    <s v="Orelia Colquyte"/>
    <x v="0"/>
    <x v="1"/>
    <d v="2020-10-16T00:00:00"/>
    <x v="0"/>
    <s v="Littleton"/>
    <x v="25"/>
    <x v="3"/>
    <x v="0"/>
    <x v="3"/>
    <s v="Baltimore/MD"/>
    <x v="5"/>
  </r>
  <r>
    <x v="12481"/>
    <s v="Agnesse Benns"/>
    <x v="2"/>
    <x v="1"/>
    <d v="2020-10-22T00:00:00"/>
    <x v="0"/>
    <s v="Springfield"/>
    <x v="23"/>
    <x v="3"/>
    <x v="0"/>
    <x v="5"/>
    <s v="Baltimore/MD"/>
    <x v="19"/>
  </r>
  <r>
    <x v="12482"/>
    <s v="Tomas Martinetto"/>
    <x v="0"/>
    <x v="1"/>
    <d v="2020-10-08T00:00:00"/>
    <x v="0"/>
    <s v="Austin"/>
    <x v="6"/>
    <x v="2"/>
    <x v="2"/>
    <x v="7"/>
    <s v="Chicago/IL"/>
    <x v="18"/>
  </r>
  <r>
    <x v="12483"/>
    <s v="Morton Capron"/>
    <x v="1"/>
    <x v="9"/>
    <d v="2020-10-08T00:00:00"/>
    <x v="0"/>
    <s v="Birmingham"/>
    <x v="13"/>
    <x v="3"/>
    <x v="2"/>
    <x v="13"/>
    <s v="Baltimore/MD"/>
    <x v="18"/>
  </r>
  <r>
    <x v="12484"/>
    <s v="Wyn Beaze"/>
    <x v="2"/>
    <x v="1"/>
    <d v="2020-10-24T00:00:00"/>
    <x v="0"/>
    <s v="Bellevue"/>
    <x v="9"/>
    <x v="1"/>
    <x v="0"/>
    <x v="13"/>
    <s v="Chicago/IL"/>
    <x v="28"/>
  </r>
  <r>
    <x v="12485"/>
    <s v="Gay Vinnicombe"/>
    <x v="2"/>
    <x v="3"/>
    <d v="2020-10-06T00:00:00"/>
    <x v="0"/>
    <s v="Cincinnati"/>
    <x v="8"/>
    <x v="0"/>
    <x v="0"/>
    <x v="14"/>
    <s v="Chicago/IL"/>
    <x v="13"/>
  </r>
  <r>
    <x v="12486"/>
    <s v="Loretta Stritton"/>
    <x v="2"/>
    <x v="8"/>
    <d v="2020-10-25T00:00:00"/>
    <x v="0"/>
    <s v="Wilkes Barre"/>
    <x v="27"/>
    <x v="1"/>
    <x v="2"/>
    <x v="29"/>
    <s v="Baltimore/MD"/>
    <x v="26"/>
  </r>
  <r>
    <x v="12487"/>
    <s v="Andras Farny"/>
    <x v="4"/>
    <x v="1"/>
    <d v="2020-10-27T00:00:00"/>
    <x v="0"/>
    <s v="Alhambra"/>
    <x v="15"/>
    <x v="2"/>
    <x v="0"/>
    <x v="13"/>
    <s v="Baltimore/MD"/>
    <x v="21"/>
  </r>
  <r>
    <x v="12488"/>
    <s v="Rockwell Swinford"/>
    <x v="2"/>
    <x v="1"/>
    <d v="2020-10-22T00:00:00"/>
    <x v="0"/>
    <s v="Syracuse"/>
    <x v="7"/>
    <x v="3"/>
    <x v="0"/>
    <x v="27"/>
    <s v="Los Angeles/CA"/>
    <x v="19"/>
  </r>
  <r>
    <x v="12489"/>
    <s v="Monte Scrafton"/>
    <x v="0"/>
    <x v="1"/>
    <d v="2020-10-18T00:00:00"/>
    <x v="0"/>
    <s v="Des Moines"/>
    <x v="30"/>
    <x v="3"/>
    <x v="2"/>
    <x v="35"/>
    <s v="Baltimore/MD"/>
    <x v="14"/>
  </r>
  <r>
    <x v="12490"/>
    <s v="Aubrey Doding"/>
    <x v="3"/>
    <x v="1"/>
    <d v="2020-10-23T00:00:00"/>
    <x v="0"/>
    <s v="Chicago"/>
    <x v="23"/>
    <x v="2"/>
    <x v="1"/>
    <x v="0"/>
    <s v="Chicago/IL"/>
    <x v="24"/>
  </r>
  <r>
    <x v="12491"/>
    <s v="Boone Gathercole"/>
    <x v="2"/>
    <x v="1"/>
    <d v="2020-10-03T00:00:00"/>
    <x v="0"/>
    <s v="Dayton"/>
    <x v="8"/>
    <x v="1"/>
    <x v="2"/>
    <x v="27"/>
    <s v="Los Angeles/CA"/>
    <x v="7"/>
  </r>
  <r>
    <x v="12492"/>
    <s v="Lonnard Glaze"/>
    <x v="4"/>
    <x v="1"/>
    <d v="2020-10-29T00:00:00"/>
    <x v="0"/>
    <s v="Saint Louis"/>
    <x v="38"/>
    <x v="3"/>
    <x v="0"/>
    <x v="33"/>
    <s v="Denver/CO"/>
    <x v="0"/>
  </r>
  <r>
    <x v="12493"/>
    <s v="Herc Suff"/>
    <x v="2"/>
    <x v="5"/>
    <d v="2020-10-11T00:00:00"/>
    <x v="1"/>
    <s v="Albuquerque"/>
    <x v="28"/>
    <x v="3"/>
    <x v="2"/>
    <x v="31"/>
    <s v="Los Angeles/CA"/>
    <x v="10"/>
  </r>
  <r>
    <x v="12494"/>
    <s v="Stacia Meardon"/>
    <x v="4"/>
    <x v="1"/>
    <d v="2020-10-04T00:00:00"/>
    <x v="0"/>
    <s v="Seattle"/>
    <x v="9"/>
    <x v="0"/>
    <x v="0"/>
    <x v="27"/>
    <s v="Los Angeles/CA"/>
    <x v="2"/>
  </r>
  <r>
    <x v="12495"/>
    <s v="Kippie O'Spellissey"/>
    <x v="2"/>
    <x v="1"/>
    <d v="2020-10-21T00:00:00"/>
    <x v="0"/>
    <s v="Jackson"/>
    <x v="29"/>
    <x v="1"/>
    <x v="2"/>
    <x v="4"/>
    <s v="Baltimore/MD"/>
    <x v="6"/>
  </r>
  <r>
    <x v="12496"/>
    <s v="Lauryn Goodlife"/>
    <x v="2"/>
    <x v="3"/>
    <d v="2020-10-21T00:00:00"/>
    <x v="0"/>
    <s v="Austin"/>
    <x v="6"/>
    <x v="3"/>
    <x v="2"/>
    <x v="8"/>
    <s v="Chicago/IL"/>
    <x v="6"/>
  </r>
  <r>
    <x v="12497"/>
    <s v="Jaynell Davids"/>
    <x v="3"/>
    <x v="6"/>
    <d v="2020-10-12T00:00:00"/>
    <x v="0"/>
    <s v="Elmira"/>
    <x v="7"/>
    <x v="1"/>
    <x v="1"/>
    <x v="12"/>
    <s v="Chicago/IL"/>
    <x v="17"/>
  </r>
  <r>
    <x v="12498"/>
    <s v="Aleda Josofovitz"/>
    <x v="0"/>
    <x v="1"/>
    <d v="2020-10-03T00:00:00"/>
    <x v="0"/>
    <s v="Jacksonville"/>
    <x v="2"/>
    <x v="2"/>
    <x v="0"/>
    <x v="21"/>
    <s v="Los Angeles/CA"/>
    <x v="7"/>
  </r>
  <r>
    <x v="12499"/>
    <s v="Euell Mcwhannel"/>
    <x v="4"/>
    <x v="1"/>
    <d v="2020-10-21T00:00:00"/>
    <x v="0"/>
    <s v="Boston"/>
    <x v="11"/>
    <x v="0"/>
    <x v="0"/>
    <x v="40"/>
    <s v="Los Angeles/CA"/>
    <x v="6"/>
  </r>
  <r>
    <x v="12500"/>
    <s v="Bernie Bruneau"/>
    <x v="2"/>
    <x v="8"/>
    <d v="2020-10-30T00:00:00"/>
    <x v="0"/>
    <s v="Jacksonville"/>
    <x v="2"/>
    <x v="0"/>
    <x v="1"/>
    <x v="11"/>
    <s v="Baltimore/MD"/>
    <x v="15"/>
  </r>
  <r>
    <x v="12501"/>
    <s v="Mario Slayny"/>
    <x v="3"/>
    <x v="1"/>
    <d v="2020-10-20T00:00:00"/>
    <x v="0"/>
    <s v="Fort Myers"/>
    <x v="2"/>
    <x v="3"/>
    <x v="0"/>
    <x v="14"/>
    <s v="Baltimore/MD"/>
    <x v="29"/>
  </r>
  <r>
    <x v="12502"/>
    <s v="Gerladina Roder"/>
    <x v="0"/>
    <x v="1"/>
    <d v="2020-10-21T00:00:00"/>
    <x v="2"/>
    <s v="Kansas City"/>
    <x v="38"/>
    <x v="0"/>
    <x v="1"/>
    <x v="5"/>
    <s v="Chicago/IL"/>
    <x v="6"/>
  </r>
  <r>
    <x v="12503"/>
    <s v="Filberto Youngs"/>
    <x v="0"/>
    <x v="0"/>
    <d v="2020-10-01T00:00:00"/>
    <x v="0"/>
    <s v="Phoenix"/>
    <x v="31"/>
    <x v="1"/>
    <x v="2"/>
    <x v="39"/>
    <s v="Baltimore/MD"/>
    <x v="20"/>
  </r>
  <r>
    <x v="12504"/>
    <s v="Camile Emanulsson"/>
    <x v="1"/>
    <x v="1"/>
    <d v="2020-10-17T00:00:00"/>
    <x v="1"/>
    <s v="Columbia"/>
    <x v="1"/>
    <x v="3"/>
    <x v="0"/>
    <x v="9"/>
    <s v="Chicago/IL"/>
    <x v="3"/>
  </r>
  <r>
    <x v="12505"/>
    <s v="Freedman Killick"/>
    <x v="0"/>
    <x v="1"/>
    <d v="2020-10-18T00:00:00"/>
    <x v="1"/>
    <s v="San Jose"/>
    <x v="15"/>
    <x v="3"/>
    <x v="0"/>
    <x v="32"/>
    <s v="Denver/CO"/>
    <x v="14"/>
  </r>
  <r>
    <x v="12506"/>
    <s v="Lothario Copcott"/>
    <x v="2"/>
    <x v="8"/>
    <d v="2020-10-21T00:00:00"/>
    <x v="2"/>
    <s v="Austin"/>
    <x v="6"/>
    <x v="0"/>
    <x v="0"/>
    <x v="6"/>
    <s v="Los Angeles/CA"/>
    <x v="6"/>
  </r>
  <r>
    <x v="12507"/>
    <s v="Abbi Beach"/>
    <x v="3"/>
    <x v="1"/>
    <d v="2020-10-01T00:00:00"/>
    <x v="0"/>
    <s v="Danbury"/>
    <x v="36"/>
    <x v="3"/>
    <x v="0"/>
    <x v="6"/>
    <s v="Baltimore/MD"/>
    <x v="20"/>
  </r>
  <r>
    <x v="12508"/>
    <s v="Casandra Gayler"/>
    <x v="4"/>
    <x v="1"/>
    <d v="2020-10-03T00:00:00"/>
    <x v="0"/>
    <s v="Albuquerque"/>
    <x v="28"/>
    <x v="2"/>
    <x v="0"/>
    <x v="30"/>
    <s v="Los Angeles/CA"/>
    <x v="7"/>
  </r>
  <r>
    <x v="12509"/>
    <s v="Darryl Probets"/>
    <x v="2"/>
    <x v="1"/>
    <d v="2020-10-28T00:00:00"/>
    <x v="1"/>
    <s v="Phoenix"/>
    <x v="31"/>
    <x v="2"/>
    <x v="0"/>
    <x v="23"/>
    <s v="Los Angeles/CA"/>
    <x v="4"/>
  </r>
  <r>
    <x v="12510"/>
    <s v="Isa Eadon"/>
    <x v="0"/>
    <x v="0"/>
    <d v="2020-10-12T00:00:00"/>
    <x v="2"/>
    <s v="Albuquerque"/>
    <x v="28"/>
    <x v="0"/>
    <x v="2"/>
    <x v="32"/>
    <s v="Chicago/IL"/>
    <x v="17"/>
  </r>
  <r>
    <x v="12511"/>
    <s v="Trixi Sainsbury-Brown"/>
    <x v="3"/>
    <x v="1"/>
    <d v="2020-10-23T00:00:00"/>
    <x v="0"/>
    <s v="Irving"/>
    <x v="6"/>
    <x v="3"/>
    <x v="0"/>
    <x v="9"/>
    <s v="Los Angeles/CA"/>
    <x v="24"/>
  </r>
  <r>
    <x v="12512"/>
    <s v="Vally Milmoe"/>
    <x v="0"/>
    <x v="1"/>
    <d v="2020-10-15T00:00:00"/>
    <x v="0"/>
    <s v="Shreveport"/>
    <x v="32"/>
    <x v="2"/>
    <x v="2"/>
    <x v="1"/>
    <s v="Los Angeles/CA"/>
    <x v="27"/>
  </r>
  <r>
    <x v="12513"/>
    <s v="Dolf Macneice"/>
    <x v="2"/>
    <x v="1"/>
    <d v="2020-10-08T00:00:00"/>
    <x v="0"/>
    <s v="Jacksonville"/>
    <x v="2"/>
    <x v="2"/>
    <x v="0"/>
    <x v="32"/>
    <s v="Denver/CO"/>
    <x v="18"/>
  </r>
  <r>
    <x v="12514"/>
    <s v="Mike Clayworth"/>
    <x v="2"/>
    <x v="5"/>
    <d v="2020-10-11T00:00:00"/>
    <x v="0"/>
    <s v="Chula Vista"/>
    <x v="15"/>
    <x v="2"/>
    <x v="0"/>
    <x v="19"/>
    <s v="Baltimore/MD"/>
    <x v="10"/>
  </r>
  <r>
    <x v="12515"/>
    <s v="Bettina Phant"/>
    <x v="0"/>
    <x v="4"/>
    <d v="2020-10-21T00:00:00"/>
    <x v="0"/>
    <s v="Corpus Christi"/>
    <x v="6"/>
    <x v="3"/>
    <x v="1"/>
    <x v="12"/>
    <s v="Los Angeles/CA"/>
    <x v="6"/>
  </r>
  <r>
    <x v="12516"/>
    <s v="Linnea Chandlar"/>
    <x v="0"/>
    <x v="0"/>
    <d v="2020-10-06T00:00:00"/>
    <x v="0"/>
    <s v="Levittown"/>
    <x v="27"/>
    <x v="1"/>
    <x v="0"/>
    <x v="11"/>
    <s v="Los Angeles/CA"/>
    <x v="13"/>
  </r>
  <r>
    <x v="12517"/>
    <s v="Shelbi Denyagin"/>
    <x v="0"/>
    <x v="1"/>
    <d v="2020-10-06T00:00:00"/>
    <x v="1"/>
    <s v="Jacksonville"/>
    <x v="2"/>
    <x v="3"/>
    <x v="0"/>
    <x v="23"/>
    <s v="Baltimore/MD"/>
    <x v="13"/>
  </r>
  <r>
    <x v="12518"/>
    <s v="Frasquito Feore"/>
    <x v="3"/>
    <x v="1"/>
    <d v="2020-10-20T00:00:00"/>
    <x v="0"/>
    <s v="Washington"/>
    <x v="22"/>
    <x v="1"/>
    <x v="0"/>
    <x v="13"/>
    <s v="Baltimore/MD"/>
    <x v="29"/>
  </r>
  <r>
    <x v="12519"/>
    <s v="Jo Ann Cowins"/>
    <x v="4"/>
    <x v="1"/>
    <d v="2020-10-22T00:00:00"/>
    <x v="1"/>
    <s v="Cedar Rapids"/>
    <x v="30"/>
    <x v="2"/>
    <x v="2"/>
    <x v="13"/>
    <s v="Baltimore/MD"/>
    <x v="19"/>
  </r>
  <r>
    <x v="12520"/>
    <s v="Rikki Ibarra"/>
    <x v="3"/>
    <x v="1"/>
    <d v="2020-10-30T00:00:00"/>
    <x v="0"/>
    <s v="Miami"/>
    <x v="2"/>
    <x v="0"/>
    <x v="0"/>
    <x v="0"/>
    <s v="Baltimore/MD"/>
    <x v="15"/>
  </r>
  <r>
    <x v="12521"/>
    <s v="Alden Haldin"/>
    <x v="0"/>
    <x v="4"/>
    <d v="2020-10-12T00:00:00"/>
    <x v="0"/>
    <s v="Rochester"/>
    <x v="7"/>
    <x v="3"/>
    <x v="2"/>
    <x v="31"/>
    <s v="Chicago/IL"/>
    <x v="17"/>
  </r>
  <r>
    <x v="12522"/>
    <s v="Wildon Coathup"/>
    <x v="0"/>
    <x v="1"/>
    <d v="2020-10-25T00:00:00"/>
    <x v="2"/>
    <s v="Kansas City"/>
    <x v="38"/>
    <x v="0"/>
    <x v="0"/>
    <x v="12"/>
    <s v="Chicago/IL"/>
    <x v="26"/>
  </r>
  <r>
    <x v="12523"/>
    <s v="Isidro Wookey"/>
    <x v="3"/>
    <x v="1"/>
    <d v="2020-10-25T00:00:00"/>
    <x v="0"/>
    <s v="Youngstown"/>
    <x v="8"/>
    <x v="3"/>
    <x v="0"/>
    <x v="18"/>
    <s v="Los Angeles/CA"/>
    <x v="26"/>
  </r>
  <r>
    <x v="12524"/>
    <s v="Danette Loseby"/>
    <x v="0"/>
    <x v="1"/>
    <d v="2020-10-08T00:00:00"/>
    <x v="0"/>
    <s v="Dayton"/>
    <x v="8"/>
    <x v="3"/>
    <x v="0"/>
    <x v="20"/>
    <s v="Los Angeles/CA"/>
    <x v="18"/>
  </r>
  <r>
    <x v="12525"/>
    <s v="Morris Canti"/>
    <x v="1"/>
    <x v="9"/>
    <d v="2020-10-18T00:00:00"/>
    <x v="0"/>
    <s v="Kansas City"/>
    <x v="38"/>
    <x v="3"/>
    <x v="1"/>
    <x v="27"/>
    <s v="Chicago/IL"/>
    <x v="14"/>
  </r>
  <r>
    <x v="12526"/>
    <s v="Victoria Karpman"/>
    <x v="3"/>
    <x v="1"/>
    <d v="2020-10-15T00:00:00"/>
    <x v="0"/>
    <s v="Santa Ana"/>
    <x v="15"/>
    <x v="0"/>
    <x v="0"/>
    <x v="36"/>
    <s v="Los Angeles/CA"/>
    <x v="27"/>
  </r>
  <r>
    <x v="12527"/>
    <s v="Chantal Mulliner"/>
    <x v="3"/>
    <x v="6"/>
    <d v="2020-10-25T00:00:00"/>
    <x v="0"/>
    <s v="Alexandria"/>
    <x v="20"/>
    <x v="2"/>
    <x v="0"/>
    <x v="14"/>
    <s v="Baltimore/MD"/>
    <x v="26"/>
  </r>
  <r>
    <x v="12528"/>
    <s v="Remington Djokic"/>
    <x v="2"/>
    <x v="1"/>
    <d v="2020-10-06T00:00:00"/>
    <x v="0"/>
    <s v="Miami"/>
    <x v="2"/>
    <x v="2"/>
    <x v="2"/>
    <x v="14"/>
    <s v="Los Angeles/CA"/>
    <x v="13"/>
  </r>
  <r>
    <x v="12529"/>
    <s v="Serene Geeve"/>
    <x v="2"/>
    <x v="1"/>
    <d v="2020-10-07T00:00:00"/>
    <x v="0"/>
    <s v="Portland"/>
    <x v="3"/>
    <x v="0"/>
    <x v="2"/>
    <x v="30"/>
    <s v="Los Angeles/CA"/>
    <x v="8"/>
  </r>
  <r>
    <x v="12530"/>
    <s v="Parrnell Leyden"/>
    <x v="2"/>
    <x v="1"/>
    <d v="2020-10-19T00:00:00"/>
    <x v="0"/>
    <s v="Cincinnati"/>
    <x v="8"/>
    <x v="0"/>
    <x v="0"/>
    <x v="37"/>
    <s v="Los Angeles/CA"/>
    <x v="23"/>
  </r>
  <r>
    <x v="12531"/>
    <s v="Coop Geal"/>
    <x v="2"/>
    <x v="1"/>
    <d v="2020-10-13T00:00:00"/>
    <x v="0"/>
    <s v="Long Beach"/>
    <x v="15"/>
    <x v="0"/>
    <x v="2"/>
    <x v="33"/>
    <s v="Los Angeles/CA"/>
    <x v="22"/>
  </r>
  <r>
    <x v="12532"/>
    <s v="Linea Goldis"/>
    <x v="2"/>
    <x v="1"/>
    <d v="2020-10-25T00:00:00"/>
    <x v="0"/>
    <s v="El Paso"/>
    <x v="6"/>
    <x v="2"/>
    <x v="2"/>
    <x v="6"/>
    <s v="Los Angeles/CA"/>
    <x v="26"/>
  </r>
  <r>
    <x v="12533"/>
    <s v="Josee Reach"/>
    <x v="3"/>
    <x v="8"/>
    <d v="2020-10-21T00:00:00"/>
    <x v="0"/>
    <s v="San Diego"/>
    <x v="15"/>
    <x v="1"/>
    <x v="1"/>
    <x v="4"/>
    <s v="Los Angeles/CA"/>
    <x v="6"/>
  </r>
  <r>
    <x v="12534"/>
    <s v="Cal Bagenal"/>
    <x v="0"/>
    <x v="1"/>
    <d v="2020-10-07T00:00:00"/>
    <x v="0"/>
    <s v="Miami"/>
    <x v="2"/>
    <x v="2"/>
    <x v="0"/>
    <x v="27"/>
    <s v="Baltimore/MD"/>
    <x v="8"/>
  </r>
  <r>
    <x v="12535"/>
    <s v="Ximenes Clampin"/>
    <x v="4"/>
    <x v="1"/>
    <d v="2020-10-28T00:00:00"/>
    <x v="0"/>
    <s v="Kansas City"/>
    <x v="38"/>
    <x v="3"/>
    <x v="0"/>
    <x v="14"/>
    <s v="Los Angeles/CA"/>
    <x v="4"/>
  </r>
  <r>
    <x v="12536"/>
    <s v="Vanny Queenborough"/>
    <x v="0"/>
    <x v="1"/>
    <d v="2020-10-20T00:00:00"/>
    <x v="0"/>
    <s v="Pittsburgh"/>
    <x v="27"/>
    <x v="1"/>
    <x v="2"/>
    <x v="31"/>
    <s v="Chicago/IL"/>
    <x v="29"/>
  </r>
  <r>
    <x v="12537"/>
    <s v="Enoch Yurasov"/>
    <x v="0"/>
    <x v="3"/>
    <d v="2020-10-24T00:00:00"/>
    <x v="0"/>
    <s v="Newark"/>
    <x v="46"/>
    <x v="1"/>
    <x v="0"/>
    <x v="32"/>
    <s v="Denver/CO"/>
    <x v="28"/>
  </r>
  <r>
    <x v="12538"/>
    <s v="Maximilian Gingell"/>
    <x v="0"/>
    <x v="1"/>
    <d v="2020-10-21T00:00:00"/>
    <x v="0"/>
    <s v="Washington"/>
    <x v="22"/>
    <x v="3"/>
    <x v="0"/>
    <x v="23"/>
    <s v="Denver/CO"/>
    <x v="6"/>
  </r>
  <r>
    <x v="12539"/>
    <s v="Noni Aplin"/>
    <x v="1"/>
    <x v="7"/>
    <d v="2020-10-08T00:00:00"/>
    <x v="0"/>
    <s v="Erie"/>
    <x v="27"/>
    <x v="2"/>
    <x v="2"/>
    <x v="40"/>
    <s v="Baltimore/MD"/>
    <x v="18"/>
  </r>
  <r>
    <x v="12540"/>
    <s v="Sharla Neill"/>
    <x v="2"/>
    <x v="1"/>
    <d v="2020-10-15T00:00:00"/>
    <x v="0"/>
    <s v="Norfolk"/>
    <x v="20"/>
    <x v="0"/>
    <x v="2"/>
    <x v="21"/>
    <s v="Baltimore/MD"/>
    <x v="27"/>
  </r>
  <r>
    <x v="12541"/>
    <s v="Tobiah Skrine"/>
    <x v="4"/>
    <x v="1"/>
    <d v="2020-10-29T00:00:00"/>
    <x v="0"/>
    <s v="Frankfort"/>
    <x v="21"/>
    <x v="3"/>
    <x v="1"/>
    <x v="36"/>
    <s v="Baltimore/MD"/>
    <x v="0"/>
  </r>
  <r>
    <x v="12542"/>
    <s v="Jocelyn Groves"/>
    <x v="4"/>
    <x v="1"/>
    <d v="2020-10-10T00:00:00"/>
    <x v="0"/>
    <s v="Jacksonville"/>
    <x v="2"/>
    <x v="2"/>
    <x v="0"/>
    <x v="24"/>
    <s v="Baltimore/MD"/>
    <x v="12"/>
  </r>
  <r>
    <x v="12543"/>
    <s v="Isacco Oxtaby"/>
    <x v="3"/>
    <x v="1"/>
    <d v="2020-10-08T00:00:00"/>
    <x v="0"/>
    <s v="Long Beach"/>
    <x v="15"/>
    <x v="0"/>
    <x v="0"/>
    <x v="27"/>
    <s v="Los Angeles/CA"/>
    <x v="18"/>
  </r>
  <r>
    <x v="12544"/>
    <s v="Christalle Nund"/>
    <x v="2"/>
    <x v="1"/>
    <d v="2020-10-04T00:00:00"/>
    <x v="0"/>
    <s v="Providence"/>
    <x v="48"/>
    <x v="2"/>
    <x v="0"/>
    <x v="11"/>
    <s v="Los Angeles/CA"/>
    <x v="2"/>
  </r>
  <r>
    <x v="12545"/>
    <s v="Niccolo Copo"/>
    <x v="0"/>
    <x v="1"/>
    <d v="2020-10-15T00:00:00"/>
    <x v="0"/>
    <s v="Las Vegas"/>
    <x v="24"/>
    <x v="0"/>
    <x v="0"/>
    <x v="16"/>
    <s v="Los Angeles/CA"/>
    <x v="27"/>
  </r>
  <r>
    <x v="12546"/>
    <s v="Rayna Castagnier"/>
    <x v="0"/>
    <x v="1"/>
    <d v="2020-10-25T00:00:00"/>
    <x v="0"/>
    <s v="Macon"/>
    <x v="19"/>
    <x v="1"/>
    <x v="2"/>
    <x v="5"/>
    <s v="Baltimore/MD"/>
    <x v="26"/>
  </r>
  <r>
    <x v="12547"/>
    <s v="Daren Aleksashin"/>
    <x v="3"/>
    <x v="5"/>
    <d v="2020-10-03T00:00:00"/>
    <x v="0"/>
    <s v="Houston"/>
    <x v="6"/>
    <x v="0"/>
    <x v="0"/>
    <x v="30"/>
    <s v="Baltimore/MD"/>
    <x v="7"/>
  </r>
  <r>
    <x v="12548"/>
    <s v="Willis Dictus"/>
    <x v="2"/>
    <x v="1"/>
    <d v="2020-10-28T00:00:00"/>
    <x v="1"/>
    <s v="Las Vegas"/>
    <x v="24"/>
    <x v="1"/>
    <x v="1"/>
    <x v="17"/>
    <s v="Chicago/IL"/>
    <x v="4"/>
  </r>
  <r>
    <x v="12549"/>
    <s v="Anestassia Fouracre"/>
    <x v="3"/>
    <x v="6"/>
    <d v="2020-10-20T00:00:00"/>
    <x v="0"/>
    <s v="Kansas City"/>
    <x v="38"/>
    <x v="0"/>
    <x v="2"/>
    <x v="12"/>
    <s v="Baltimore/MD"/>
    <x v="29"/>
  </r>
  <r>
    <x v="12550"/>
    <s v="Ryon Chillingworth"/>
    <x v="2"/>
    <x v="1"/>
    <d v="2020-10-17T00:00:00"/>
    <x v="2"/>
    <s v="East Saint Louis"/>
    <x v="23"/>
    <x v="0"/>
    <x v="2"/>
    <x v="3"/>
    <s v="Chicago/IL"/>
    <x v="3"/>
  </r>
  <r>
    <x v="12551"/>
    <s v="Marris Greenman"/>
    <x v="2"/>
    <x v="1"/>
    <d v="2020-10-07T00:00:00"/>
    <x v="0"/>
    <s v="Hartford"/>
    <x v="36"/>
    <x v="0"/>
    <x v="2"/>
    <x v="20"/>
    <s v="Los Angeles/CA"/>
    <x v="8"/>
  </r>
  <r>
    <x v="12552"/>
    <s v="Rachele Werndley"/>
    <x v="4"/>
    <x v="1"/>
    <d v="2020-10-19T00:00:00"/>
    <x v="1"/>
    <s v="Toledo"/>
    <x v="8"/>
    <x v="2"/>
    <x v="0"/>
    <x v="2"/>
    <s v="Denver/CO"/>
    <x v="23"/>
  </r>
  <r>
    <x v="12553"/>
    <s v="Cosmo Garatty"/>
    <x v="1"/>
    <x v="9"/>
    <d v="2020-10-11T00:00:00"/>
    <x v="0"/>
    <s v="Oklahoma City"/>
    <x v="17"/>
    <x v="1"/>
    <x v="0"/>
    <x v="28"/>
    <s v="Denver/CO"/>
    <x v="10"/>
  </r>
  <r>
    <x v="12554"/>
    <s v="Beck La Grange"/>
    <x v="3"/>
    <x v="1"/>
    <d v="2020-10-02T00:00:00"/>
    <x v="0"/>
    <s v="Salt Lake City"/>
    <x v="5"/>
    <x v="0"/>
    <x v="0"/>
    <x v="26"/>
    <s v="Los Angeles/CA"/>
    <x v="11"/>
  </r>
  <r>
    <x v="12555"/>
    <s v="Garvey Dodamead"/>
    <x v="3"/>
    <x v="1"/>
    <d v="2020-10-27T00:00:00"/>
    <x v="0"/>
    <s v="Huntsville"/>
    <x v="13"/>
    <x v="2"/>
    <x v="0"/>
    <x v="1"/>
    <s v="Los Angeles/CA"/>
    <x v="21"/>
  </r>
  <r>
    <x v="12556"/>
    <s v="Stace Momery"/>
    <x v="4"/>
    <x v="1"/>
    <d v="2020-10-01T00:00:00"/>
    <x v="0"/>
    <s v="Beaumont"/>
    <x v="6"/>
    <x v="3"/>
    <x v="0"/>
    <x v="21"/>
    <s v="Los Angeles/CA"/>
    <x v="20"/>
  </r>
  <r>
    <x v="12557"/>
    <s v="Torey Brogini"/>
    <x v="3"/>
    <x v="1"/>
    <d v="2020-10-05T00:00:00"/>
    <x v="0"/>
    <s v="Lake Worth"/>
    <x v="2"/>
    <x v="0"/>
    <x v="0"/>
    <x v="28"/>
    <s v="Baltimore/MD"/>
    <x v="1"/>
  </r>
  <r>
    <x v="12558"/>
    <s v="Dalli Filkov"/>
    <x v="2"/>
    <x v="1"/>
    <d v="2020-10-22T00:00:00"/>
    <x v="1"/>
    <s v="Bellevue"/>
    <x v="9"/>
    <x v="3"/>
    <x v="0"/>
    <x v="16"/>
    <s v="Baltimore/MD"/>
    <x v="19"/>
  </r>
  <r>
    <x v="12559"/>
    <s v="Cherlyn Dickman"/>
    <x v="0"/>
    <x v="4"/>
    <d v="2020-10-21T00:00:00"/>
    <x v="0"/>
    <s v="Santa Clara"/>
    <x v="15"/>
    <x v="3"/>
    <x v="0"/>
    <x v="30"/>
    <s v="Los Angeles/CA"/>
    <x v="6"/>
  </r>
  <r>
    <x v="12560"/>
    <s v="Anica Woodburne"/>
    <x v="2"/>
    <x v="1"/>
    <d v="2020-10-10T00:00:00"/>
    <x v="0"/>
    <s v="Fort Lauderdale"/>
    <x v="2"/>
    <x v="0"/>
    <x v="0"/>
    <x v="8"/>
    <s v="Baltimore/MD"/>
    <x v="12"/>
  </r>
  <r>
    <x v="12561"/>
    <s v="Hollyanne Bartoszinski"/>
    <x v="4"/>
    <x v="1"/>
    <d v="2020-10-13T00:00:00"/>
    <x v="2"/>
    <s v="Fort Wayne"/>
    <x v="4"/>
    <x v="0"/>
    <x v="2"/>
    <x v="22"/>
    <s v="Denver/CO"/>
    <x v="22"/>
  </r>
  <r>
    <x v="12562"/>
    <s v="Skipton Gilffillan"/>
    <x v="4"/>
    <x v="4"/>
    <d v="2020-10-28T00:00:00"/>
    <x v="0"/>
    <s v="San Antonio"/>
    <x v="6"/>
    <x v="3"/>
    <x v="0"/>
    <x v="9"/>
    <s v="Baltimore/MD"/>
    <x v="4"/>
  </r>
  <r>
    <x v="12563"/>
    <s v="Minnaminnie Soanes"/>
    <x v="0"/>
    <x v="1"/>
    <d v="2020-10-15T00:00:00"/>
    <x v="0"/>
    <s v="Cincinnati"/>
    <x v="8"/>
    <x v="1"/>
    <x v="0"/>
    <x v="35"/>
    <s v="Chicago/IL"/>
    <x v="27"/>
  </r>
  <r>
    <x v="12564"/>
    <s v="Kenton Johannesson"/>
    <x v="4"/>
    <x v="0"/>
    <d v="2020-10-02T00:00:00"/>
    <x v="0"/>
    <s v="Dallas"/>
    <x v="6"/>
    <x v="1"/>
    <x v="0"/>
    <x v="34"/>
    <s v="Los Angeles/CA"/>
    <x v="11"/>
  </r>
  <r>
    <x v="12565"/>
    <s v="Idaline Mcquarter"/>
    <x v="1"/>
    <x v="7"/>
    <d v="2020-10-04T00:00:00"/>
    <x v="0"/>
    <s v="Anaheim"/>
    <x v="15"/>
    <x v="3"/>
    <x v="0"/>
    <x v="19"/>
    <s v="Los Angeles/CA"/>
    <x v="2"/>
  </r>
  <r>
    <x v="12566"/>
    <s v="Sylvia Brownsey"/>
    <x v="3"/>
    <x v="6"/>
    <d v="2020-10-08T00:00:00"/>
    <x v="0"/>
    <s v="Vero Beach"/>
    <x v="2"/>
    <x v="2"/>
    <x v="2"/>
    <x v="35"/>
    <s v="Chicago/IL"/>
    <x v="18"/>
  </r>
  <r>
    <x v="12567"/>
    <s v="Armando Storch"/>
    <x v="0"/>
    <x v="1"/>
    <d v="2020-10-11T00:00:00"/>
    <x v="2"/>
    <s v="Tampa"/>
    <x v="2"/>
    <x v="0"/>
    <x v="0"/>
    <x v="23"/>
    <s v="Baltimore/MD"/>
    <x v="10"/>
  </r>
  <r>
    <x v="12568"/>
    <s v="Davide Shottin"/>
    <x v="3"/>
    <x v="1"/>
    <d v="2020-10-17T00:00:00"/>
    <x v="2"/>
    <s v="Los Angeles"/>
    <x v="15"/>
    <x v="0"/>
    <x v="2"/>
    <x v="23"/>
    <s v="Baltimore/MD"/>
    <x v="3"/>
  </r>
  <r>
    <x v="12569"/>
    <s v="Guenevere Linggood"/>
    <x v="2"/>
    <x v="3"/>
    <d v="2020-10-25T00:00:00"/>
    <x v="0"/>
    <s v="Fort Worth"/>
    <x v="6"/>
    <x v="2"/>
    <x v="1"/>
    <x v="26"/>
    <s v="Los Angeles/CA"/>
    <x v="26"/>
  </r>
  <r>
    <x v="12570"/>
    <s v="Ben Spelsbury"/>
    <x v="2"/>
    <x v="1"/>
    <d v="2020-10-21T00:00:00"/>
    <x v="2"/>
    <s v="Mesa"/>
    <x v="31"/>
    <x v="0"/>
    <x v="0"/>
    <x v="3"/>
    <s v="Baltimore/MD"/>
    <x v="6"/>
  </r>
  <r>
    <x v="12571"/>
    <s v="Horst Phetteplace"/>
    <x v="1"/>
    <x v="1"/>
    <d v="2020-10-24T00:00:00"/>
    <x v="0"/>
    <s v="North Port"/>
    <x v="2"/>
    <x v="1"/>
    <x v="2"/>
    <x v="40"/>
    <s v="Chicago/IL"/>
    <x v="28"/>
  </r>
  <r>
    <x v="12572"/>
    <s v="Lotta Dudleston"/>
    <x v="3"/>
    <x v="1"/>
    <d v="2020-10-30T00:00:00"/>
    <x v="0"/>
    <s v="Hyattsville"/>
    <x v="12"/>
    <x v="2"/>
    <x v="0"/>
    <x v="21"/>
    <s v="Los Angeles/CA"/>
    <x v="15"/>
  </r>
  <r>
    <x v="12573"/>
    <s v="Katusha Tarbox"/>
    <x v="2"/>
    <x v="3"/>
    <d v="2020-10-11T00:00:00"/>
    <x v="0"/>
    <s v="Detroit"/>
    <x v="0"/>
    <x v="1"/>
    <x v="2"/>
    <x v="23"/>
    <s v="Baltimore/MD"/>
    <x v="10"/>
  </r>
  <r>
    <x v="12574"/>
    <s v="Marget Lievesley"/>
    <x v="2"/>
    <x v="1"/>
    <d v="2020-10-28T00:00:00"/>
    <x v="0"/>
    <s v="Albuquerque"/>
    <x v="28"/>
    <x v="1"/>
    <x v="0"/>
    <x v="26"/>
    <s v="Los Angeles/CA"/>
    <x v="4"/>
  </r>
  <r>
    <x v="12575"/>
    <s v="Otha Sheraton"/>
    <x v="2"/>
    <x v="1"/>
    <d v="2020-10-22T00:00:00"/>
    <x v="0"/>
    <s v="Toledo"/>
    <x v="8"/>
    <x v="1"/>
    <x v="0"/>
    <x v="37"/>
    <s v="Los Angeles/CA"/>
    <x v="19"/>
  </r>
  <r>
    <x v="12576"/>
    <s v="Liz Hegdonne"/>
    <x v="4"/>
    <x v="1"/>
    <d v="2020-10-04T00:00:00"/>
    <x v="2"/>
    <s v="Naples"/>
    <x v="2"/>
    <x v="0"/>
    <x v="1"/>
    <x v="16"/>
    <s v="Baltimore/MD"/>
    <x v="2"/>
  </r>
  <r>
    <x v="12577"/>
    <s v="Kurtis Lampitt"/>
    <x v="2"/>
    <x v="1"/>
    <d v="2020-10-25T00:00:00"/>
    <x v="0"/>
    <s v="Escondido"/>
    <x v="15"/>
    <x v="0"/>
    <x v="0"/>
    <x v="18"/>
    <s v="Baltimore/MD"/>
    <x v="26"/>
  </r>
  <r>
    <x v="12578"/>
    <s v="Janetta Marklow"/>
    <x v="0"/>
    <x v="3"/>
    <d v="2020-10-04T00:00:00"/>
    <x v="0"/>
    <s v="Lexington"/>
    <x v="21"/>
    <x v="0"/>
    <x v="0"/>
    <x v="6"/>
    <s v="Los Angeles/CA"/>
    <x v="2"/>
  </r>
  <r>
    <x v="12579"/>
    <s v="Freemon Secret"/>
    <x v="0"/>
    <x v="1"/>
    <d v="2020-10-06T00:00:00"/>
    <x v="0"/>
    <s v="Macon"/>
    <x v="19"/>
    <x v="2"/>
    <x v="0"/>
    <x v="18"/>
    <s v="Los Angeles/CA"/>
    <x v="13"/>
  </r>
  <r>
    <x v="12580"/>
    <s v="Wallas Rosenthal"/>
    <x v="1"/>
    <x v="1"/>
    <d v="2020-10-29T00:00:00"/>
    <x v="0"/>
    <s v="Madison"/>
    <x v="40"/>
    <x v="0"/>
    <x v="0"/>
    <x v="37"/>
    <s v="Los Angeles/CA"/>
    <x v="0"/>
  </r>
  <r>
    <x v="12581"/>
    <s v="Ede Glasard"/>
    <x v="4"/>
    <x v="0"/>
    <d v="2020-10-10T00:00:00"/>
    <x v="0"/>
    <s v="Henderson"/>
    <x v="24"/>
    <x v="1"/>
    <x v="1"/>
    <x v="2"/>
    <s v="Baltimore/MD"/>
    <x v="12"/>
  </r>
  <r>
    <x v="12582"/>
    <s v="Barn O'Feeny"/>
    <x v="2"/>
    <x v="1"/>
    <d v="2020-10-02T00:00:00"/>
    <x v="0"/>
    <s v="Harrisburg"/>
    <x v="27"/>
    <x v="3"/>
    <x v="2"/>
    <x v="25"/>
    <s v="Los Angeles/CA"/>
    <x v="11"/>
  </r>
  <r>
    <x v="12583"/>
    <s v="Emmalyn Hebden"/>
    <x v="2"/>
    <x v="1"/>
    <d v="2020-10-08T00:00:00"/>
    <x v="0"/>
    <s v="Pasadena"/>
    <x v="15"/>
    <x v="1"/>
    <x v="2"/>
    <x v="0"/>
    <s v="Baltimore/MD"/>
    <x v="18"/>
  </r>
  <r>
    <x v="12584"/>
    <s v="Bobbette Kitchenham"/>
    <x v="3"/>
    <x v="1"/>
    <d v="2020-10-11T00:00:00"/>
    <x v="0"/>
    <s v="Beaumont"/>
    <x v="6"/>
    <x v="3"/>
    <x v="2"/>
    <x v="18"/>
    <s v="Los Angeles/CA"/>
    <x v="10"/>
  </r>
  <r>
    <x v="12585"/>
    <s v="Saxe Beckensall"/>
    <x v="0"/>
    <x v="3"/>
    <d v="2020-10-04T00:00:00"/>
    <x v="0"/>
    <s v="Des Moines"/>
    <x v="30"/>
    <x v="3"/>
    <x v="1"/>
    <x v="39"/>
    <s v="Los Angeles/CA"/>
    <x v="2"/>
  </r>
  <r>
    <x v="12586"/>
    <s v="Gizela Bierling"/>
    <x v="0"/>
    <x v="3"/>
    <d v="2020-10-20T00:00:00"/>
    <x v="0"/>
    <s v="Mansfield"/>
    <x v="8"/>
    <x v="3"/>
    <x v="1"/>
    <x v="0"/>
    <s v="Denver/CO"/>
    <x v="29"/>
  </r>
  <r>
    <x v="12587"/>
    <s v="Kirstin Hakonsson"/>
    <x v="0"/>
    <x v="1"/>
    <d v="2020-10-26T00:00:00"/>
    <x v="1"/>
    <s v="Saint Paul"/>
    <x v="34"/>
    <x v="1"/>
    <x v="2"/>
    <x v="11"/>
    <s v="Chicago/IL"/>
    <x v="16"/>
  </r>
  <r>
    <x v="12588"/>
    <s v="Kassie Barti"/>
    <x v="4"/>
    <x v="1"/>
    <d v="2020-10-22T00:00:00"/>
    <x v="0"/>
    <s v="Greensboro"/>
    <x v="26"/>
    <x v="3"/>
    <x v="1"/>
    <x v="14"/>
    <s v="Baltimore/MD"/>
    <x v="19"/>
  </r>
  <r>
    <x v="12589"/>
    <s v="Sansone Nayshe"/>
    <x v="1"/>
    <x v="1"/>
    <d v="2020-10-14T00:00:00"/>
    <x v="0"/>
    <s v="Albany"/>
    <x v="7"/>
    <x v="0"/>
    <x v="0"/>
    <x v="39"/>
    <s v="Los Angeles/CA"/>
    <x v="25"/>
  </r>
  <r>
    <x v="12590"/>
    <s v="Norrie Gloyens"/>
    <x v="3"/>
    <x v="1"/>
    <d v="2020-10-24T00:00:00"/>
    <x v="0"/>
    <s v="Scranton"/>
    <x v="27"/>
    <x v="0"/>
    <x v="1"/>
    <x v="21"/>
    <s v="Los Angeles/CA"/>
    <x v="28"/>
  </r>
  <r>
    <x v="12591"/>
    <s v="Garnette Cragell"/>
    <x v="2"/>
    <x v="1"/>
    <d v="2020-10-26T00:00:00"/>
    <x v="0"/>
    <s v="Huntsville"/>
    <x v="13"/>
    <x v="1"/>
    <x v="0"/>
    <x v="16"/>
    <s v="Los Angeles/CA"/>
    <x v="16"/>
  </r>
  <r>
    <x v="12592"/>
    <s v="Beatrix Djurkovic"/>
    <x v="0"/>
    <x v="1"/>
    <d v="2020-10-27T00:00:00"/>
    <x v="0"/>
    <s v="Kansas City"/>
    <x v="14"/>
    <x v="0"/>
    <x v="0"/>
    <x v="21"/>
    <s v="Los Angeles/CA"/>
    <x v="21"/>
  </r>
  <r>
    <x v="12593"/>
    <s v="Vincents De Domenico"/>
    <x v="2"/>
    <x v="1"/>
    <d v="2020-10-08T00:00:00"/>
    <x v="0"/>
    <s v="Brooklyn"/>
    <x v="7"/>
    <x v="2"/>
    <x v="2"/>
    <x v="5"/>
    <s v="Baltimore/MD"/>
    <x v="18"/>
  </r>
  <r>
    <x v="12594"/>
    <s v="Revkah Bremmer"/>
    <x v="0"/>
    <x v="0"/>
    <d v="2020-10-11T00:00:00"/>
    <x v="0"/>
    <s v="New York City"/>
    <x v="7"/>
    <x v="2"/>
    <x v="0"/>
    <x v="9"/>
    <s v="Los Angeles/CA"/>
    <x v="10"/>
  </r>
  <r>
    <x v="12595"/>
    <s v="Jennie Butterfield"/>
    <x v="2"/>
    <x v="8"/>
    <d v="2020-10-15T00:00:00"/>
    <x v="0"/>
    <s v="Billings"/>
    <x v="37"/>
    <x v="3"/>
    <x v="0"/>
    <x v="31"/>
    <s v="Los Angeles/CA"/>
    <x v="27"/>
  </r>
  <r>
    <x v="12596"/>
    <s v="Zilvia Blaxall"/>
    <x v="0"/>
    <x v="1"/>
    <d v="2020-10-06T00:00:00"/>
    <x v="0"/>
    <s v="Washington"/>
    <x v="22"/>
    <x v="0"/>
    <x v="0"/>
    <x v="33"/>
    <s v="Los Angeles/CA"/>
    <x v="13"/>
  </r>
  <r>
    <x v="12597"/>
    <s v="Lavena Pilkinton"/>
    <x v="2"/>
    <x v="5"/>
    <d v="2020-10-04T00:00:00"/>
    <x v="0"/>
    <s v="San Jose"/>
    <x v="15"/>
    <x v="3"/>
    <x v="1"/>
    <x v="19"/>
    <s v="Baltimore/MD"/>
    <x v="2"/>
  </r>
  <r>
    <x v="12598"/>
    <s v="Augusta Oxenden"/>
    <x v="1"/>
    <x v="9"/>
    <d v="2020-10-24T00:00:00"/>
    <x v="0"/>
    <s v="San Francisco"/>
    <x v="15"/>
    <x v="0"/>
    <x v="0"/>
    <x v="15"/>
    <s v="Chicago/IL"/>
    <x v="28"/>
  </r>
  <r>
    <x v="12599"/>
    <s v="Elizabet Weedall"/>
    <x v="2"/>
    <x v="5"/>
    <d v="2020-10-21T00:00:00"/>
    <x v="0"/>
    <s v="Oklahoma City"/>
    <x v="17"/>
    <x v="3"/>
    <x v="0"/>
    <x v="10"/>
    <s v="Baltimore/MD"/>
    <x v="6"/>
  </r>
  <r>
    <x v="12600"/>
    <s v="Wilhelmine Warcup"/>
    <x v="2"/>
    <x v="3"/>
    <d v="2020-10-26T00:00:00"/>
    <x v="0"/>
    <s v="Saint Paul"/>
    <x v="34"/>
    <x v="3"/>
    <x v="2"/>
    <x v="30"/>
    <s v="Denver/CO"/>
    <x v="16"/>
  </r>
  <r>
    <x v="12601"/>
    <s v="Dell Epsley"/>
    <x v="1"/>
    <x v="1"/>
    <d v="2020-10-04T00:00:00"/>
    <x v="0"/>
    <s v="South Lake Tahoe"/>
    <x v="15"/>
    <x v="2"/>
    <x v="0"/>
    <x v="34"/>
    <s v="Los Angeles/CA"/>
    <x v="2"/>
  </r>
  <r>
    <x v="12602"/>
    <s v="Patience Dark"/>
    <x v="2"/>
    <x v="1"/>
    <d v="2020-10-18T00:00:00"/>
    <x v="0"/>
    <s v="Mobile"/>
    <x v="13"/>
    <x v="2"/>
    <x v="2"/>
    <x v="20"/>
    <s v="Baltimore/MD"/>
    <x v="14"/>
  </r>
  <r>
    <x v="12603"/>
    <s v="Winfield Fitzackerley"/>
    <x v="2"/>
    <x v="3"/>
    <d v="2020-10-06T00:00:00"/>
    <x v="0"/>
    <s v="Tyler"/>
    <x v="6"/>
    <x v="1"/>
    <x v="2"/>
    <x v="32"/>
    <s v="Baltimore/MD"/>
    <x v="13"/>
  </r>
  <r>
    <x v="12604"/>
    <s v="Lorry Favelle"/>
    <x v="0"/>
    <x v="1"/>
    <d v="2020-10-01T00:00:00"/>
    <x v="0"/>
    <s v="San Luis Obispo"/>
    <x v="15"/>
    <x v="1"/>
    <x v="0"/>
    <x v="7"/>
    <s v="Baltimore/MD"/>
    <x v="20"/>
  </r>
  <r>
    <x v="12605"/>
    <s v="Sheelah Hilliam"/>
    <x v="4"/>
    <x v="1"/>
    <d v="2020-10-20T00:00:00"/>
    <x v="2"/>
    <s v="North Las Vegas"/>
    <x v="24"/>
    <x v="0"/>
    <x v="2"/>
    <x v="38"/>
    <s v="Denver/CO"/>
    <x v="29"/>
  </r>
  <r>
    <x v="12606"/>
    <s v="Eddy Ashburne"/>
    <x v="1"/>
    <x v="7"/>
    <d v="2020-10-12T00:00:00"/>
    <x v="0"/>
    <s v="Oakland"/>
    <x v="15"/>
    <x v="3"/>
    <x v="0"/>
    <x v="10"/>
    <s v="Baltimore/MD"/>
    <x v="17"/>
  </r>
  <r>
    <x v="12607"/>
    <s v="Belvia Switzer"/>
    <x v="4"/>
    <x v="4"/>
    <d v="2020-10-23T00:00:00"/>
    <x v="0"/>
    <s v="Bryan"/>
    <x v="6"/>
    <x v="3"/>
    <x v="2"/>
    <x v="2"/>
    <s v="Baltimore/MD"/>
    <x v="24"/>
  </r>
  <r>
    <x v="12608"/>
    <s v="Beverie Treneman"/>
    <x v="0"/>
    <x v="1"/>
    <d v="2020-10-26T00:00:00"/>
    <x v="0"/>
    <s v="Austin"/>
    <x v="6"/>
    <x v="0"/>
    <x v="0"/>
    <x v="27"/>
    <s v="Los Angeles/CA"/>
    <x v="16"/>
  </r>
  <r>
    <x v="12609"/>
    <s v="Hendrika Partington"/>
    <x v="2"/>
    <x v="3"/>
    <d v="2020-10-30T00:00:00"/>
    <x v="2"/>
    <s v="Columbus"/>
    <x v="8"/>
    <x v="0"/>
    <x v="0"/>
    <x v="22"/>
    <s v="Chicago/IL"/>
    <x v="15"/>
  </r>
  <r>
    <x v="12610"/>
    <s v="Clemence Eltune"/>
    <x v="3"/>
    <x v="8"/>
    <d v="2020-10-21T00:00:00"/>
    <x v="0"/>
    <s v="Birmingham"/>
    <x v="13"/>
    <x v="2"/>
    <x v="0"/>
    <x v="26"/>
    <s v="Los Angeles/CA"/>
    <x v="6"/>
  </r>
  <r>
    <x v="12611"/>
    <s v="Moreen Ambridge"/>
    <x v="3"/>
    <x v="1"/>
    <d v="2020-10-01T00:00:00"/>
    <x v="0"/>
    <s v="Conroe"/>
    <x v="6"/>
    <x v="1"/>
    <x v="0"/>
    <x v="5"/>
    <s v="Los Angeles/CA"/>
    <x v="20"/>
  </r>
  <r>
    <x v="12612"/>
    <s v="Dasha Rzehorz"/>
    <x v="4"/>
    <x v="1"/>
    <d v="2020-10-12T00:00:00"/>
    <x v="0"/>
    <s v="Detroit"/>
    <x v="0"/>
    <x v="2"/>
    <x v="0"/>
    <x v="35"/>
    <s v="Baltimore/MD"/>
    <x v="17"/>
  </r>
  <r>
    <x v="12613"/>
    <s v="Nat Crat"/>
    <x v="0"/>
    <x v="1"/>
    <d v="2020-10-20T00:00:00"/>
    <x v="0"/>
    <s v="Omaha"/>
    <x v="18"/>
    <x v="1"/>
    <x v="0"/>
    <x v="20"/>
    <s v="Baltimore/MD"/>
    <x v="29"/>
  </r>
  <r>
    <x v="12614"/>
    <s v="Edith Peppard"/>
    <x v="0"/>
    <x v="1"/>
    <d v="2020-10-07T00:00:00"/>
    <x v="0"/>
    <s v="Baltimore"/>
    <x v="12"/>
    <x v="3"/>
    <x v="0"/>
    <x v="15"/>
    <s v="Chicago/IL"/>
    <x v="8"/>
  </r>
  <r>
    <x v="12615"/>
    <s v="Farleigh Minichi"/>
    <x v="3"/>
    <x v="1"/>
    <d v="2020-10-20T00:00:00"/>
    <x v="0"/>
    <s v="New York City"/>
    <x v="7"/>
    <x v="0"/>
    <x v="0"/>
    <x v="40"/>
    <s v="Los Angeles/CA"/>
    <x v="29"/>
  </r>
  <r>
    <x v="12616"/>
    <s v="Nicolle Ingarfield"/>
    <x v="0"/>
    <x v="1"/>
    <d v="2020-10-21T00:00:00"/>
    <x v="0"/>
    <s v="Oklahoma City"/>
    <x v="17"/>
    <x v="1"/>
    <x v="2"/>
    <x v="7"/>
    <s v="Chicago/IL"/>
    <x v="6"/>
  </r>
  <r>
    <x v="12617"/>
    <s v="Alexina Fell"/>
    <x v="0"/>
    <x v="1"/>
    <d v="2020-10-12T00:00:00"/>
    <x v="1"/>
    <s v="Buffalo"/>
    <x v="7"/>
    <x v="1"/>
    <x v="1"/>
    <x v="21"/>
    <s v="Los Angeles/CA"/>
    <x v="17"/>
  </r>
  <r>
    <x v="12618"/>
    <s v="Katina Pardon"/>
    <x v="2"/>
    <x v="3"/>
    <d v="2020-10-14T00:00:00"/>
    <x v="2"/>
    <s v="Kansas City"/>
    <x v="38"/>
    <x v="0"/>
    <x v="0"/>
    <x v="23"/>
    <s v="Denver/CO"/>
    <x v="25"/>
  </r>
  <r>
    <x v="12619"/>
    <s v="Anya Dublin"/>
    <x v="0"/>
    <x v="3"/>
    <d v="2020-10-17T00:00:00"/>
    <x v="2"/>
    <s v="Charleston"/>
    <x v="10"/>
    <x v="0"/>
    <x v="1"/>
    <x v="12"/>
    <s v="Baltimore/MD"/>
    <x v="3"/>
  </r>
  <r>
    <x v="12620"/>
    <s v="Caressa Hubbucke"/>
    <x v="0"/>
    <x v="1"/>
    <d v="2020-10-21T00:00:00"/>
    <x v="1"/>
    <s v="Phoenix"/>
    <x v="31"/>
    <x v="1"/>
    <x v="0"/>
    <x v="16"/>
    <s v="Baltimore/MD"/>
    <x v="6"/>
  </r>
  <r>
    <x v="12621"/>
    <s v="Lamont Goldes"/>
    <x v="0"/>
    <x v="1"/>
    <d v="2020-10-08T00:00:00"/>
    <x v="1"/>
    <s v="Orlando"/>
    <x v="2"/>
    <x v="2"/>
    <x v="2"/>
    <x v="9"/>
    <s v="Los Angeles/CA"/>
    <x v="18"/>
  </r>
  <r>
    <x v="12622"/>
    <s v="Erek Beiderbeck"/>
    <x v="2"/>
    <x v="1"/>
    <d v="2020-10-12T00:00:00"/>
    <x v="1"/>
    <s v="Sacramento"/>
    <x v="15"/>
    <x v="1"/>
    <x v="2"/>
    <x v="0"/>
    <s v="Los Angeles/CA"/>
    <x v="17"/>
  </r>
  <r>
    <x v="12623"/>
    <s v="Jaynell Dugan"/>
    <x v="4"/>
    <x v="4"/>
    <d v="2020-10-04T00:00:00"/>
    <x v="0"/>
    <s v="Raleigh"/>
    <x v="26"/>
    <x v="0"/>
    <x v="0"/>
    <x v="15"/>
    <s v="Baltimore/MD"/>
    <x v="2"/>
  </r>
  <r>
    <x v="12624"/>
    <s v="Devan Benham"/>
    <x v="1"/>
    <x v="1"/>
    <d v="2020-10-19T00:00:00"/>
    <x v="0"/>
    <s v="New York City"/>
    <x v="7"/>
    <x v="2"/>
    <x v="0"/>
    <x v="28"/>
    <s v="Baltimore/MD"/>
    <x v="23"/>
  </r>
  <r>
    <x v="12625"/>
    <s v="Cami Whitlock"/>
    <x v="1"/>
    <x v="9"/>
    <d v="2020-10-19T00:00:00"/>
    <x v="0"/>
    <s v="Kansas City"/>
    <x v="38"/>
    <x v="3"/>
    <x v="0"/>
    <x v="22"/>
    <s v="Los Angeles/CA"/>
    <x v="23"/>
  </r>
  <r>
    <x v="12626"/>
    <s v="Carla Pougher"/>
    <x v="4"/>
    <x v="1"/>
    <d v="2020-10-02T00:00:00"/>
    <x v="0"/>
    <s v="Orlando"/>
    <x v="2"/>
    <x v="1"/>
    <x v="2"/>
    <x v="28"/>
    <s v="Los Angeles/CA"/>
    <x v="11"/>
  </r>
  <r>
    <x v="12627"/>
    <s v="Thomasin Biskupski"/>
    <x v="2"/>
    <x v="1"/>
    <d v="2020-10-26T00:00:00"/>
    <x v="0"/>
    <s v="Denver"/>
    <x v="25"/>
    <x v="0"/>
    <x v="0"/>
    <x v="0"/>
    <s v="Chicago/IL"/>
    <x v="16"/>
  </r>
  <r>
    <x v="12628"/>
    <s v="Madelyn Boays"/>
    <x v="2"/>
    <x v="1"/>
    <d v="2020-10-13T00:00:00"/>
    <x v="1"/>
    <s v="Huntington"/>
    <x v="10"/>
    <x v="1"/>
    <x v="1"/>
    <x v="40"/>
    <s v="Baltimore/MD"/>
    <x v="22"/>
  </r>
  <r>
    <x v="12629"/>
    <s v="Ermanno Brolan"/>
    <x v="1"/>
    <x v="1"/>
    <d v="2020-10-29T00:00:00"/>
    <x v="2"/>
    <s v="Saint Louis"/>
    <x v="38"/>
    <x v="0"/>
    <x v="2"/>
    <x v="39"/>
    <s v="Los Angeles/CA"/>
    <x v="0"/>
  </r>
  <r>
    <x v="12630"/>
    <s v="Vivianne Woods"/>
    <x v="2"/>
    <x v="1"/>
    <d v="2020-10-04T00:00:00"/>
    <x v="0"/>
    <s v="Newton"/>
    <x v="11"/>
    <x v="2"/>
    <x v="1"/>
    <x v="33"/>
    <s v="Los Angeles/CA"/>
    <x v="2"/>
  </r>
  <r>
    <x v="12631"/>
    <s v="Guinna Duigenan"/>
    <x v="1"/>
    <x v="1"/>
    <d v="2020-10-05T00:00:00"/>
    <x v="0"/>
    <s v="Fort Lauderdale"/>
    <x v="2"/>
    <x v="2"/>
    <x v="0"/>
    <x v="29"/>
    <s v="Denver/CO"/>
    <x v="1"/>
  </r>
  <r>
    <x v="12632"/>
    <s v="Sherwin Giacomucci"/>
    <x v="4"/>
    <x v="1"/>
    <d v="2020-10-01T00:00:00"/>
    <x v="0"/>
    <s v="Boulder"/>
    <x v="25"/>
    <x v="1"/>
    <x v="0"/>
    <x v="4"/>
    <s v="Chicago/IL"/>
    <x v="20"/>
  </r>
  <r>
    <x v="12633"/>
    <s v="Vonny Mattson"/>
    <x v="2"/>
    <x v="5"/>
    <d v="2020-10-16T00:00:00"/>
    <x v="0"/>
    <s v="Atlanta"/>
    <x v="19"/>
    <x v="2"/>
    <x v="1"/>
    <x v="18"/>
    <s v="Los Angeles/CA"/>
    <x v="5"/>
  </r>
  <r>
    <x v="12634"/>
    <s v="Galen Kelsey"/>
    <x v="2"/>
    <x v="5"/>
    <d v="2020-10-19T00:00:00"/>
    <x v="0"/>
    <s v="Nashville"/>
    <x v="16"/>
    <x v="2"/>
    <x v="2"/>
    <x v="6"/>
    <s v="Chicago/IL"/>
    <x v="23"/>
  </r>
  <r>
    <x v="12635"/>
    <s v="Kelby Lavallie"/>
    <x v="3"/>
    <x v="1"/>
    <d v="2020-10-30T00:00:00"/>
    <x v="0"/>
    <s v="Knoxville"/>
    <x v="16"/>
    <x v="0"/>
    <x v="0"/>
    <x v="9"/>
    <s v="Denver/CO"/>
    <x v="15"/>
  </r>
  <r>
    <x v="12636"/>
    <s v="Otho Pyne"/>
    <x v="0"/>
    <x v="1"/>
    <d v="2020-10-17T00:00:00"/>
    <x v="0"/>
    <s v="Van Nuys"/>
    <x v="15"/>
    <x v="2"/>
    <x v="2"/>
    <x v="6"/>
    <s v="Los Angeles/CA"/>
    <x v="3"/>
  </r>
  <r>
    <x v="12637"/>
    <s v="Chane Cordeau"/>
    <x v="1"/>
    <x v="7"/>
    <d v="2020-10-18T00:00:00"/>
    <x v="0"/>
    <s v="Salt Lake City"/>
    <x v="5"/>
    <x v="0"/>
    <x v="0"/>
    <x v="30"/>
    <s v="Los Angeles/CA"/>
    <x v="14"/>
  </r>
  <r>
    <x v="12638"/>
    <s v="Dayle Fursey"/>
    <x v="2"/>
    <x v="8"/>
    <d v="2020-10-16T00:00:00"/>
    <x v="0"/>
    <s v="Roanoke"/>
    <x v="20"/>
    <x v="0"/>
    <x v="0"/>
    <x v="40"/>
    <s v="Baltimore/MD"/>
    <x v="5"/>
  </r>
  <r>
    <x v="12639"/>
    <s v="Hobie Guislin"/>
    <x v="2"/>
    <x v="1"/>
    <d v="2020-10-11T00:00:00"/>
    <x v="2"/>
    <s v="Boulder"/>
    <x v="25"/>
    <x v="0"/>
    <x v="0"/>
    <x v="3"/>
    <s v="Los Angeles/CA"/>
    <x v="10"/>
  </r>
  <r>
    <x v="12640"/>
    <s v="Mallory Itscowicz"/>
    <x v="2"/>
    <x v="1"/>
    <d v="2020-10-06T00:00:00"/>
    <x v="1"/>
    <s v="Minneapolis"/>
    <x v="34"/>
    <x v="1"/>
    <x v="0"/>
    <x v="39"/>
    <s v="Chicago/IL"/>
    <x v="13"/>
  </r>
  <r>
    <x v="12641"/>
    <s v="Josias Diben"/>
    <x v="2"/>
    <x v="1"/>
    <d v="2020-10-02T00:00:00"/>
    <x v="0"/>
    <s v="West Palm Beach"/>
    <x v="2"/>
    <x v="3"/>
    <x v="0"/>
    <x v="38"/>
    <s v="Denver/CO"/>
    <x v="11"/>
  </r>
  <r>
    <x v="12642"/>
    <s v="Cassi Ward"/>
    <x v="2"/>
    <x v="1"/>
    <d v="2020-10-05T00:00:00"/>
    <x v="2"/>
    <s v="Miami"/>
    <x v="2"/>
    <x v="0"/>
    <x v="0"/>
    <x v="22"/>
    <s v="Los Angeles/CA"/>
    <x v="1"/>
  </r>
  <r>
    <x v="12643"/>
    <s v="Edwina Eglaise"/>
    <x v="2"/>
    <x v="1"/>
    <d v="2020-10-09T00:00:00"/>
    <x v="0"/>
    <s v="Marietta"/>
    <x v="19"/>
    <x v="0"/>
    <x v="0"/>
    <x v="40"/>
    <s v="Los Angeles/CA"/>
    <x v="9"/>
  </r>
  <r>
    <x v="12644"/>
    <s v="Mata Furneaux"/>
    <x v="4"/>
    <x v="1"/>
    <d v="2020-10-17T00:00:00"/>
    <x v="0"/>
    <s v="Sioux Falls"/>
    <x v="39"/>
    <x v="0"/>
    <x v="0"/>
    <x v="39"/>
    <s v="Baltimore/MD"/>
    <x v="3"/>
  </r>
  <r>
    <x v="12645"/>
    <s v="Herman Zipsell"/>
    <x v="0"/>
    <x v="1"/>
    <d v="2020-10-07T00:00:00"/>
    <x v="0"/>
    <s v="Phoenix"/>
    <x v="31"/>
    <x v="3"/>
    <x v="1"/>
    <x v="13"/>
    <s v="Los Angeles/CA"/>
    <x v="8"/>
  </r>
  <r>
    <x v="12646"/>
    <s v="Loralyn Carlens"/>
    <x v="0"/>
    <x v="1"/>
    <d v="2020-10-03T00:00:00"/>
    <x v="0"/>
    <s v="Springfield"/>
    <x v="38"/>
    <x v="3"/>
    <x v="2"/>
    <x v="13"/>
    <s v="Baltimore/MD"/>
    <x v="7"/>
  </r>
  <r>
    <x v="12647"/>
    <s v="Wells Lailey"/>
    <x v="1"/>
    <x v="1"/>
    <d v="2020-10-16T00:00:00"/>
    <x v="1"/>
    <s v="Des Moines"/>
    <x v="30"/>
    <x v="1"/>
    <x v="2"/>
    <x v="25"/>
    <s v="Los Angeles/CA"/>
    <x v="5"/>
  </r>
  <r>
    <x v="12648"/>
    <s v="Arlyn Bartell"/>
    <x v="1"/>
    <x v="9"/>
    <d v="2020-10-20T00:00:00"/>
    <x v="0"/>
    <s v="Saint Paul"/>
    <x v="34"/>
    <x v="1"/>
    <x v="2"/>
    <x v="34"/>
    <s v="Los Angeles/CA"/>
    <x v="29"/>
  </r>
  <r>
    <x v="12649"/>
    <s v="Calhoun Adanet"/>
    <x v="0"/>
    <x v="1"/>
    <d v="2020-10-23T00:00:00"/>
    <x v="0"/>
    <s v="Newton"/>
    <x v="11"/>
    <x v="2"/>
    <x v="1"/>
    <x v="25"/>
    <s v="Los Angeles/CA"/>
    <x v="24"/>
  </r>
  <r>
    <x v="12650"/>
    <s v="Rutledge Glendenning"/>
    <x v="2"/>
    <x v="1"/>
    <d v="2020-10-02T00:00:00"/>
    <x v="2"/>
    <s v="Orange"/>
    <x v="15"/>
    <x v="0"/>
    <x v="0"/>
    <x v="26"/>
    <s v="Baltimore/MD"/>
    <x v="11"/>
  </r>
  <r>
    <x v="12651"/>
    <s v="Ermanno Eick"/>
    <x v="3"/>
    <x v="2"/>
    <d v="2020-10-04T00:00:00"/>
    <x v="0"/>
    <s v="Orlando"/>
    <x v="2"/>
    <x v="0"/>
    <x v="0"/>
    <x v="34"/>
    <s v="Baltimore/MD"/>
    <x v="2"/>
  </r>
  <r>
    <x v="12652"/>
    <s v="Maximo Basham"/>
    <x v="1"/>
    <x v="1"/>
    <d v="2020-10-12T00:00:00"/>
    <x v="0"/>
    <s v="Fort Worth"/>
    <x v="6"/>
    <x v="3"/>
    <x v="0"/>
    <x v="20"/>
    <s v="Chicago/IL"/>
    <x v="17"/>
  </r>
  <r>
    <x v="12653"/>
    <s v="Marys Whorall"/>
    <x v="2"/>
    <x v="8"/>
    <d v="2020-10-26T00:00:00"/>
    <x v="0"/>
    <s v="South Bend"/>
    <x v="4"/>
    <x v="2"/>
    <x v="2"/>
    <x v="26"/>
    <s v="Los Angeles/CA"/>
    <x v="16"/>
  </r>
  <r>
    <x v="12654"/>
    <s v="Bent Borgnol"/>
    <x v="0"/>
    <x v="1"/>
    <d v="2020-10-16T00:00:00"/>
    <x v="0"/>
    <s v="Austin"/>
    <x v="6"/>
    <x v="3"/>
    <x v="2"/>
    <x v="40"/>
    <s v="Los Angeles/CA"/>
    <x v="5"/>
  </r>
  <r>
    <x v="12655"/>
    <s v="Shea Daglish"/>
    <x v="0"/>
    <x v="3"/>
    <d v="2020-10-29T00:00:00"/>
    <x v="0"/>
    <s v="Toledo"/>
    <x v="8"/>
    <x v="2"/>
    <x v="2"/>
    <x v="25"/>
    <s v="Chicago/IL"/>
    <x v="0"/>
  </r>
  <r>
    <x v="12656"/>
    <s v="Kira Trusdale"/>
    <x v="0"/>
    <x v="4"/>
    <d v="2020-10-15T00:00:00"/>
    <x v="1"/>
    <s v="Vancouver"/>
    <x v="9"/>
    <x v="1"/>
    <x v="1"/>
    <x v="37"/>
    <s v="Los Angeles/CA"/>
    <x v="27"/>
  </r>
  <r>
    <x v="12657"/>
    <s v="Ailina Arnaez"/>
    <x v="3"/>
    <x v="1"/>
    <d v="2020-10-12T00:00:00"/>
    <x v="0"/>
    <s v="Baton Rouge"/>
    <x v="32"/>
    <x v="3"/>
    <x v="0"/>
    <x v="40"/>
    <s v="Baltimore/MD"/>
    <x v="17"/>
  </r>
  <r>
    <x v="12658"/>
    <s v="Lorianna Shackell"/>
    <x v="2"/>
    <x v="1"/>
    <d v="2020-10-14T00:00:00"/>
    <x v="0"/>
    <s v="Houston"/>
    <x v="6"/>
    <x v="2"/>
    <x v="0"/>
    <x v="34"/>
    <s v="Los Angeles/CA"/>
    <x v="25"/>
  </r>
  <r>
    <x v="12659"/>
    <s v="Arabela Simonetti"/>
    <x v="0"/>
    <x v="3"/>
    <d v="2020-10-12T00:00:00"/>
    <x v="2"/>
    <s v="Louisville"/>
    <x v="21"/>
    <x v="0"/>
    <x v="0"/>
    <x v="4"/>
    <s v="Baltimore/MD"/>
    <x v="17"/>
  </r>
  <r>
    <x v="12660"/>
    <s v="Lyon Scipsey"/>
    <x v="2"/>
    <x v="1"/>
    <d v="2020-10-12T00:00:00"/>
    <x v="0"/>
    <s v="Louisville"/>
    <x v="21"/>
    <x v="2"/>
    <x v="2"/>
    <x v="31"/>
    <s v="Los Angeles/CA"/>
    <x v="17"/>
  </r>
  <r>
    <x v="12661"/>
    <s v="Jeromy Olley"/>
    <x v="1"/>
    <x v="1"/>
    <d v="2020-10-13T00:00:00"/>
    <x v="0"/>
    <s v="Delray Beach"/>
    <x v="2"/>
    <x v="1"/>
    <x v="0"/>
    <x v="39"/>
    <s v="Chicago/IL"/>
    <x v="22"/>
  </r>
  <r>
    <x v="12662"/>
    <s v="Othilie Strand"/>
    <x v="2"/>
    <x v="1"/>
    <d v="2020-10-22T00:00:00"/>
    <x v="1"/>
    <s v="Nashville"/>
    <x v="16"/>
    <x v="3"/>
    <x v="2"/>
    <x v="36"/>
    <s v="Baltimore/MD"/>
    <x v="19"/>
  </r>
  <r>
    <x v="12663"/>
    <s v="Mag Teape"/>
    <x v="2"/>
    <x v="1"/>
    <d v="2020-10-05T00:00:00"/>
    <x v="0"/>
    <s v="Tempe"/>
    <x v="31"/>
    <x v="0"/>
    <x v="0"/>
    <x v="10"/>
    <s v="Chicago/IL"/>
    <x v="1"/>
  </r>
  <r>
    <x v="12664"/>
    <s v="Dillie Bassick"/>
    <x v="3"/>
    <x v="6"/>
    <d v="2020-10-17T00:00:00"/>
    <x v="0"/>
    <s v="Miami"/>
    <x v="2"/>
    <x v="0"/>
    <x v="2"/>
    <x v="10"/>
    <s v="Baltimore/MD"/>
    <x v="3"/>
  </r>
  <r>
    <x v="12665"/>
    <s v="Conway Rosenboim"/>
    <x v="4"/>
    <x v="1"/>
    <d v="2020-10-06T00:00:00"/>
    <x v="0"/>
    <s v="Ogden"/>
    <x v="5"/>
    <x v="1"/>
    <x v="1"/>
    <x v="36"/>
    <s v="Denver/CO"/>
    <x v="13"/>
  </r>
  <r>
    <x v="12666"/>
    <s v="Lee Crewes"/>
    <x v="1"/>
    <x v="9"/>
    <d v="2020-10-09T00:00:00"/>
    <x v="0"/>
    <s v="Santa Ana"/>
    <x v="15"/>
    <x v="1"/>
    <x v="2"/>
    <x v="30"/>
    <s v="Baltimore/MD"/>
    <x v="9"/>
  </r>
  <r>
    <x v="12667"/>
    <s v="Nari Fairey"/>
    <x v="2"/>
    <x v="1"/>
    <d v="2020-10-29T00:00:00"/>
    <x v="0"/>
    <s v="Greensboro"/>
    <x v="26"/>
    <x v="0"/>
    <x v="2"/>
    <x v="31"/>
    <s v="Baltimore/MD"/>
    <x v="0"/>
  </r>
  <r>
    <x v="12668"/>
    <s v="Deanna Donohue"/>
    <x v="2"/>
    <x v="1"/>
    <d v="2020-10-09T00:00:00"/>
    <x v="2"/>
    <s v="Lakewood"/>
    <x v="9"/>
    <x v="0"/>
    <x v="0"/>
    <x v="19"/>
    <s v="Chicago/IL"/>
    <x v="9"/>
  </r>
  <r>
    <x v="12669"/>
    <s v="Pepita Tidcombe"/>
    <x v="2"/>
    <x v="1"/>
    <d v="2020-10-01T00:00:00"/>
    <x v="0"/>
    <s v="New Castle"/>
    <x v="27"/>
    <x v="1"/>
    <x v="0"/>
    <x v="15"/>
    <s v="Los Angeles/CA"/>
    <x v="20"/>
  </r>
  <r>
    <x v="12670"/>
    <s v="Nadeen Drinkel"/>
    <x v="0"/>
    <x v="4"/>
    <d v="2020-10-07T00:00:00"/>
    <x v="0"/>
    <s v="New York City"/>
    <x v="7"/>
    <x v="2"/>
    <x v="0"/>
    <x v="2"/>
    <s v="Denver/CO"/>
    <x v="8"/>
  </r>
  <r>
    <x v="12671"/>
    <s v="Jessamine Oleshunin"/>
    <x v="2"/>
    <x v="1"/>
    <d v="2020-10-19T00:00:00"/>
    <x v="0"/>
    <s v="Washington"/>
    <x v="22"/>
    <x v="1"/>
    <x v="0"/>
    <x v="0"/>
    <s v="Baltimore/MD"/>
    <x v="23"/>
  </r>
  <r>
    <x v="12672"/>
    <s v="Porty O'Fallone"/>
    <x v="2"/>
    <x v="1"/>
    <d v="2020-10-07T00:00:00"/>
    <x v="0"/>
    <s v="New York City"/>
    <x v="7"/>
    <x v="1"/>
    <x v="0"/>
    <x v="22"/>
    <s v="Los Angeles/CA"/>
    <x v="8"/>
  </r>
  <r>
    <x v="12673"/>
    <s v="Clea Dossit"/>
    <x v="2"/>
    <x v="3"/>
    <d v="2020-10-04T00:00:00"/>
    <x v="0"/>
    <s v="Colorado Springs"/>
    <x v="25"/>
    <x v="3"/>
    <x v="0"/>
    <x v="5"/>
    <s v="Los Angeles/CA"/>
    <x v="2"/>
  </r>
  <r>
    <x v="12674"/>
    <s v="Laney Akhurst"/>
    <x v="0"/>
    <x v="1"/>
    <d v="2020-10-18T00:00:00"/>
    <x v="1"/>
    <s v="Charlottesville"/>
    <x v="20"/>
    <x v="3"/>
    <x v="1"/>
    <x v="8"/>
    <s v="Los Angeles/CA"/>
    <x v="14"/>
  </r>
  <r>
    <x v="12675"/>
    <s v="Karlie Iorillo"/>
    <x v="4"/>
    <x v="7"/>
    <d v="2020-10-02T00:00:00"/>
    <x v="0"/>
    <s v="Fairfax"/>
    <x v="20"/>
    <x v="1"/>
    <x v="0"/>
    <x v="19"/>
    <s v="Chicago/IL"/>
    <x v="11"/>
  </r>
  <r>
    <x v="12676"/>
    <s v="Rosemarie Gregorin"/>
    <x v="0"/>
    <x v="1"/>
    <d v="2020-10-06T00:00:00"/>
    <x v="0"/>
    <s v="Annapolis"/>
    <x v="12"/>
    <x v="3"/>
    <x v="2"/>
    <x v="25"/>
    <s v="Baltimore/MD"/>
    <x v="13"/>
  </r>
  <r>
    <x v="12677"/>
    <s v="Mariele Leal"/>
    <x v="1"/>
    <x v="1"/>
    <d v="2020-10-13T00:00:00"/>
    <x v="0"/>
    <s v="Sioux Falls"/>
    <x v="39"/>
    <x v="2"/>
    <x v="2"/>
    <x v="20"/>
    <s v="Los Angeles/CA"/>
    <x v="22"/>
  </r>
  <r>
    <x v="12678"/>
    <s v="Gweneth Breton"/>
    <x v="2"/>
    <x v="1"/>
    <d v="2020-10-20T00:00:00"/>
    <x v="1"/>
    <s v="Little Rock"/>
    <x v="41"/>
    <x v="3"/>
    <x v="0"/>
    <x v="20"/>
    <s v="Chicago/IL"/>
    <x v="29"/>
  </r>
  <r>
    <x v="12679"/>
    <s v="Francisca Mogenot"/>
    <x v="2"/>
    <x v="1"/>
    <d v="2020-10-10T00:00:00"/>
    <x v="0"/>
    <s v="Alexandria"/>
    <x v="20"/>
    <x v="3"/>
    <x v="0"/>
    <x v="0"/>
    <s v="Baltimore/MD"/>
    <x v="12"/>
  </r>
  <r>
    <x v="12680"/>
    <s v="Rodie Mallabone"/>
    <x v="2"/>
    <x v="1"/>
    <d v="2020-10-18T00:00:00"/>
    <x v="0"/>
    <s v="Burbank"/>
    <x v="15"/>
    <x v="1"/>
    <x v="0"/>
    <x v="13"/>
    <s v="Los Angeles/CA"/>
    <x v="14"/>
  </r>
  <r>
    <x v="12681"/>
    <s v="Seamus Larkin"/>
    <x v="0"/>
    <x v="1"/>
    <d v="2020-10-11T00:00:00"/>
    <x v="0"/>
    <s v="Pittsburgh"/>
    <x v="27"/>
    <x v="2"/>
    <x v="2"/>
    <x v="23"/>
    <s v="Baltimore/MD"/>
    <x v="10"/>
  </r>
  <r>
    <x v="12682"/>
    <s v="Rachelle Harms"/>
    <x v="3"/>
    <x v="8"/>
    <d v="2020-10-07T00:00:00"/>
    <x v="1"/>
    <s v="North Hollywood"/>
    <x v="15"/>
    <x v="3"/>
    <x v="2"/>
    <x v="24"/>
    <s v="Baltimore/MD"/>
    <x v="8"/>
  </r>
  <r>
    <x v="12683"/>
    <s v="Bronnie Mumbey"/>
    <x v="0"/>
    <x v="4"/>
    <d v="2020-10-09T00:00:00"/>
    <x v="1"/>
    <s v="Waterbury"/>
    <x v="36"/>
    <x v="1"/>
    <x v="1"/>
    <x v="11"/>
    <s v="Los Angeles/CA"/>
    <x v="9"/>
  </r>
  <r>
    <x v="12684"/>
    <s v="Lydon Luney"/>
    <x v="0"/>
    <x v="3"/>
    <d v="2020-10-27T00:00:00"/>
    <x v="0"/>
    <s v="Norcross"/>
    <x v="19"/>
    <x v="1"/>
    <x v="0"/>
    <x v="29"/>
    <s v="Los Angeles/CA"/>
    <x v="21"/>
  </r>
  <r>
    <x v="12685"/>
    <s v="Franklyn Denial"/>
    <x v="1"/>
    <x v="1"/>
    <d v="2020-10-07T00:00:00"/>
    <x v="2"/>
    <s v="San Jose"/>
    <x v="15"/>
    <x v="0"/>
    <x v="1"/>
    <x v="40"/>
    <s v="Baltimore/MD"/>
    <x v="8"/>
  </r>
  <r>
    <x v="12686"/>
    <s v="Helenka De La Cote"/>
    <x v="1"/>
    <x v="1"/>
    <d v="2020-10-25T00:00:00"/>
    <x v="0"/>
    <s v="Dallas"/>
    <x v="6"/>
    <x v="2"/>
    <x v="0"/>
    <x v="17"/>
    <s v="Chicago/IL"/>
    <x v="26"/>
  </r>
  <r>
    <x v="12687"/>
    <s v="Anderea Bulteel"/>
    <x v="3"/>
    <x v="1"/>
    <d v="2020-10-26T00:00:00"/>
    <x v="0"/>
    <s v="Washington"/>
    <x v="22"/>
    <x v="2"/>
    <x v="2"/>
    <x v="22"/>
    <s v="Los Angeles/CA"/>
    <x v="16"/>
  </r>
  <r>
    <x v="12688"/>
    <s v="Conway Tilling"/>
    <x v="0"/>
    <x v="1"/>
    <d v="2020-10-23T00:00:00"/>
    <x v="0"/>
    <s v="Washington"/>
    <x v="22"/>
    <x v="2"/>
    <x v="0"/>
    <x v="15"/>
    <s v="Chicago/IL"/>
    <x v="24"/>
  </r>
  <r>
    <x v="12689"/>
    <s v="Cassandre Ambrosini"/>
    <x v="2"/>
    <x v="1"/>
    <d v="2020-10-01T00:00:00"/>
    <x v="0"/>
    <s v="Tacoma"/>
    <x v="9"/>
    <x v="2"/>
    <x v="0"/>
    <x v="14"/>
    <s v="Baltimore/MD"/>
    <x v="20"/>
  </r>
  <r>
    <x v="12690"/>
    <s v="Ilysa Dioniso"/>
    <x v="1"/>
    <x v="9"/>
    <d v="2020-10-17T00:00:00"/>
    <x v="0"/>
    <s v="Chicago"/>
    <x v="23"/>
    <x v="3"/>
    <x v="0"/>
    <x v="7"/>
    <s v="Los Angeles/CA"/>
    <x v="3"/>
  </r>
  <r>
    <x v="12691"/>
    <s v="Alessandro Ballin"/>
    <x v="2"/>
    <x v="3"/>
    <d v="2020-10-05T00:00:00"/>
    <x v="1"/>
    <s v="Tampa"/>
    <x v="2"/>
    <x v="1"/>
    <x v="0"/>
    <x v="27"/>
    <s v="Los Angeles/CA"/>
    <x v="1"/>
  </r>
  <r>
    <x v="12692"/>
    <s v="Currey Leavey"/>
    <x v="0"/>
    <x v="0"/>
    <d v="2020-10-20T00:00:00"/>
    <x v="0"/>
    <s v="Paterson"/>
    <x v="46"/>
    <x v="0"/>
    <x v="2"/>
    <x v="26"/>
    <s v="Los Angeles/CA"/>
    <x v="29"/>
  </r>
  <r>
    <x v="12693"/>
    <s v="Kareem Euesden"/>
    <x v="2"/>
    <x v="3"/>
    <d v="2020-10-18T00:00:00"/>
    <x v="1"/>
    <s v="Hartford"/>
    <x v="36"/>
    <x v="1"/>
    <x v="0"/>
    <x v="36"/>
    <s v="Chicago/IL"/>
    <x v="14"/>
  </r>
  <r>
    <x v="12694"/>
    <s v="Aloise Duffan"/>
    <x v="3"/>
    <x v="6"/>
    <d v="2020-10-24T00:00:00"/>
    <x v="0"/>
    <s v="Spring Hill"/>
    <x v="2"/>
    <x v="1"/>
    <x v="2"/>
    <x v="37"/>
    <s v="Baltimore/MD"/>
    <x v="28"/>
  </r>
  <r>
    <x v="12695"/>
    <s v="Janine Collymore"/>
    <x v="4"/>
    <x v="1"/>
    <d v="2020-10-25T00:00:00"/>
    <x v="0"/>
    <s v="Columbia"/>
    <x v="1"/>
    <x v="3"/>
    <x v="0"/>
    <x v="4"/>
    <s v="Los Angeles/CA"/>
    <x v="26"/>
  </r>
  <r>
    <x v="12696"/>
    <s v="Kelcey Kingcott"/>
    <x v="2"/>
    <x v="1"/>
    <d v="2020-10-22T00:00:00"/>
    <x v="0"/>
    <s v="Los Angeles"/>
    <x v="15"/>
    <x v="3"/>
    <x v="2"/>
    <x v="21"/>
    <s v="Los Angeles/CA"/>
    <x v="19"/>
  </r>
  <r>
    <x v="12697"/>
    <s v="Field Ravenscroftt"/>
    <x v="2"/>
    <x v="3"/>
    <d v="2020-10-21T00:00:00"/>
    <x v="0"/>
    <s v="Columbus"/>
    <x v="8"/>
    <x v="0"/>
    <x v="0"/>
    <x v="3"/>
    <s v="Baltimore/MD"/>
    <x v="6"/>
  </r>
  <r>
    <x v="12698"/>
    <s v="Parnell Rozanski"/>
    <x v="2"/>
    <x v="3"/>
    <d v="2020-10-12T00:00:00"/>
    <x v="0"/>
    <s v="Gadsden"/>
    <x v="13"/>
    <x v="2"/>
    <x v="0"/>
    <x v="32"/>
    <s v="Los Angeles/CA"/>
    <x v="17"/>
  </r>
  <r>
    <x v="12699"/>
    <s v="Annis Vittle"/>
    <x v="3"/>
    <x v="6"/>
    <d v="2020-10-12T00:00:00"/>
    <x v="0"/>
    <s v="Boston"/>
    <x v="11"/>
    <x v="0"/>
    <x v="0"/>
    <x v="7"/>
    <s v="Chicago/IL"/>
    <x v="17"/>
  </r>
  <r>
    <x v="12700"/>
    <s v="Bette-Ann Bowld"/>
    <x v="1"/>
    <x v="1"/>
    <d v="2020-10-23T00:00:00"/>
    <x v="2"/>
    <s v="Rockford"/>
    <x v="23"/>
    <x v="0"/>
    <x v="0"/>
    <x v="23"/>
    <s v="Baltimore/MD"/>
    <x v="24"/>
  </r>
  <r>
    <x v="12701"/>
    <s v="Wernher Worshall"/>
    <x v="0"/>
    <x v="0"/>
    <d v="2020-10-08T00:00:00"/>
    <x v="0"/>
    <s v="Topeka"/>
    <x v="14"/>
    <x v="1"/>
    <x v="0"/>
    <x v="9"/>
    <s v="Baltimore/MD"/>
    <x v="18"/>
  </r>
  <r>
    <x v="12702"/>
    <s v="Kinsley Mcmanus"/>
    <x v="0"/>
    <x v="1"/>
    <d v="2020-10-10T00:00:00"/>
    <x v="2"/>
    <s v="Washington"/>
    <x v="22"/>
    <x v="0"/>
    <x v="0"/>
    <x v="0"/>
    <s v="Los Angeles/CA"/>
    <x v="12"/>
  </r>
  <r>
    <x v="12703"/>
    <s v="Alexei Heisham"/>
    <x v="1"/>
    <x v="9"/>
    <d v="2020-10-07T00:00:00"/>
    <x v="2"/>
    <s v="Chicago"/>
    <x v="23"/>
    <x v="0"/>
    <x v="2"/>
    <x v="29"/>
    <s v="Baltimore/MD"/>
    <x v="8"/>
  </r>
  <r>
    <x v="12704"/>
    <s v="Christabella Cliburn"/>
    <x v="0"/>
    <x v="3"/>
    <d v="2020-10-12T00:00:00"/>
    <x v="2"/>
    <s v="Detroit"/>
    <x v="0"/>
    <x v="0"/>
    <x v="0"/>
    <x v="38"/>
    <s v="Los Angeles/CA"/>
    <x v="17"/>
  </r>
  <r>
    <x v="12705"/>
    <s v="Tiffany Wilkennson"/>
    <x v="3"/>
    <x v="1"/>
    <d v="2020-10-18T00:00:00"/>
    <x v="2"/>
    <s v="Cincinnati"/>
    <x v="8"/>
    <x v="0"/>
    <x v="0"/>
    <x v="22"/>
    <s v="Chicago/IL"/>
    <x v="14"/>
  </r>
  <r>
    <x v="12706"/>
    <s v="Radcliffe Sterre"/>
    <x v="0"/>
    <x v="3"/>
    <d v="2020-10-08T00:00:00"/>
    <x v="1"/>
    <s v="Birmingham"/>
    <x v="13"/>
    <x v="3"/>
    <x v="2"/>
    <x v="37"/>
    <s v="Chicago/IL"/>
    <x v="18"/>
  </r>
  <r>
    <x v="12707"/>
    <s v="Roseanne Hanner"/>
    <x v="2"/>
    <x v="3"/>
    <d v="2020-10-13T00:00:00"/>
    <x v="0"/>
    <s v="Arlington"/>
    <x v="6"/>
    <x v="1"/>
    <x v="0"/>
    <x v="34"/>
    <s v="Chicago/IL"/>
    <x v="22"/>
  </r>
  <r>
    <x v="12708"/>
    <s v="Danika Hext"/>
    <x v="2"/>
    <x v="5"/>
    <d v="2020-10-15T00:00:00"/>
    <x v="0"/>
    <s v="Charlotte"/>
    <x v="26"/>
    <x v="1"/>
    <x v="2"/>
    <x v="28"/>
    <s v="Los Angeles/CA"/>
    <x v="27"/>
  </r>
  <r>
    <x v="12709"/>
    <s v="Judy Power"/>
    <x v="3"/>
    <x v="1"/>
    <d v="2020-10-29T00:00:00"/>
    <x v="1"/>
    <s v="Atlanta"/>
    <x v="19"/>
    <x v="2"/>
    <x v="0"/>
    <x v="12"/>
    <s v="Los Angeles/CA"/>
    <x v="0"/>
  </r>
  <r>
    <x v="12710"/>
    <s v="Filip Strase"/>
    <x v="2"/>
    <x v="8"/>
    <d v="2020-10-04T00:00:00"/>
    <x v="0"/>
    <s v="Miami"/>
    <x v="2"/>
    <x v="0"/>
    <x v="0"/>
    <x v="36"/>
    <s v="Baltimore/MD"/>
    <x v="2"/>
  </r>
  <r>
    <x v="12711"/>
    <s v="Killian Mcentegart"/>
    <x v="3"/>
    <x v="2"/>
    <d v="2020-10-25T00:00:00"/>
    <x v="1"/>
    <s v="Grand Rapids"/>
    <x v="0"/>
    <x v="1"/>
    <x v="0"/>
    <x v="37"/>
    <s v="Baltimore/MD"/>
    <x v="26"/>
  </r>
  <r>
    <x v="12712"/>
    <s v="Hollyanne Witcher"/>
    <x v="2"/>
    <x v="1"/>
    <d v="2020-10-05T00:00:00"/>
    <x v="0"/>
    <s v="Austin"/>
    <x v="6"/>
    <x v="3"/>
    <x v="0"/>
    <x v="28"/>
    <s v="Chicago/IL"/>
    <x v="1"/>
  </r>
  <r>
    <x v="12713"/>
    <s v="Kitty Osselton"/>
    <x v="2"/>
    <x v="5"/>
    <d v="2020-10-08T00:00:00"/>
    <x v="0"/>
    <s v="Dayton"/>
    <x v="8"/>
    <x v="3"/>
    <x v="0"/>
    <x v="13"/>
    <s v="Baltimore/MD"/>
    <x v="18"/>
  </r>
  <r>
    <x v="12714"/>
    <s v="Alanah Jolliffe"/>
    <x v="2"/>
    <x v="3"/>
    <d v="2020-10-18T00:00:00"/>
    <x v="0"/>
    <s v="Bradenton"/>
    <x v="2"/>
    <x v="0"/>
    <x v="2"/>
    <x v="33"/>
    <s v="Baltimore/MD"/>
    <x v="14"/>
  </r>
  <r>
    <x v="12715"/>
    <s v="Torrence Knappett"/>
    <x v="3"/>
    <x v="2"/>
    <d v="2020-10-14T00:00:00"/>
    <x v="0"/>
    <s v="Phoenix"/>
    <x v="31"/>
    <x v="0"/>
    <x v="0"/>
    <x v="16"/>
    <s v="Los Angeles/CA"/>
    <x v="25"/>
  </r>
  <r>
    <x v="12716"/>
    <s v="Mariejeanne Sunner"/>
    <x v="2"/>
    <x v="1"/>
    <d v="2020-10-05T00:00:00"/>
    <x v="0"/>
    <s v="Saint Petersburg"/>
    <x v="2"/>
    <x v="1"/>
    <x v="1"/>
    <x v="26"/>
    <s v="Denver/CO"/>
    <x v="1"/>
  </r>
  <r>
    <x v="12717"/>
    <s v="Freddi Poad"/>
    <x v="0"/>
    <x v="1"/>
    <d v="2020-10-30T00:00:00"/>
    <x v="0"/>
    <s v="Tampa"/>
    <x v="2"/>
    <x v="3"/>
    <x v="0"/>
    <x v="40"/>
    <s v="Chicago/IL"/>
    <x v="15"/>
  </r>
  <r>
    <x v="12718"/>
    <s v="Garry Alvy"/>
    <x v="0"/>
    <x v="1"/>
    <d v="2020-10-23T00:00:00"/>
    <x v="1"/>
    <s v="Wilmington"/>
    <x v="44"/>
    <x v="2"/>
    <x v="2"/>
    <x v="12"/>
    <s v="Baltimore/MD"/>
    <x v="24"/>
  </r>
  <r>
    <x v="12719"/>
    <s v="Mildred Tirone"/>
    <x v="0"/>
    <x v="1"/>
    <d v="2020-10-13T00:00:00"/>
    <x v="0"/>
    <s v="New York City"/>
    <x v="7"/>
    <x v="3"/>
    <x v="0"/>
    <x v="20"/>
    <s v="Los Angeles/CA"/>
    <x v="22"/>
  </r>
  <r>
    <x v="12720"/>
    <s v="Raimund Fuzzard"/>
    <x v="3"/>
    <x v="1"/>
    <d v="2020-10-10T00:00:00"/>
    <x v="0"/>
    <s v="Chicago"/>
    <x v="23"/>
    <x v="1"/>
    <x v="0"/>
    <x v="0"/>
    <s v="Los Angeles/CA"/>
    <x v="12"/>
  </r>
  <r>
    <x v="12721"/>
    <s v="Heinrik Rame"/>
    <x v="0"/>
    <x v="1"/>
    <d v="2020-10-01T00:00:00"/>
    <x v="0"/>
    <s v="Green Bay"/>
    <x v="40"/>
    <x v="2"/>
    <x v="0"/>
    <x v="37"/>
    <s v="Baltimore/MD"/>
    <x v="20"/>
  </r>
  <r>
    <x v="12722"/>
    <s v="Verina Frude"/>
    <x v="4"/>
    <x v="7"/>
    <d v="2020-10-01T00:00:00"/>
    <x v="1"/>
    <s v="Miami"/>
    <x v="2"/>
    <x v="3"/>
    <x v="0"/>
    <x v="36"/>
    <s v="Los Angeles/CA"/>
    <x v="20"/>
  </r>
  <r>
    <x v="12723"/>
    <s v="Peria Ormiston"/>
    <x v="0"/>
    <x v="0"/>
    <d v="2020-10-21T00:00:00"/>
    <x v="0"/>
    <s v="Lincoln"/>
    <x v="18"/>
    <x v="0"/>
    <x v="0"/>
    <x v="34"/>
    <s v="Chicago/IL"/>
    <x v="6"/>
  </r>
  <r>
    <x v="12724"/>
    <s v="Marlene Rudolfer"/>
    <x v="1"/>
    <x v="9"/>
    <d v="2020-10-01T00:00:00"/>
    <x v="1"/>
    <s v="Austin"/>
    <x v="6"/>
    <x v="1"/>
    <x v="1"/>
    <x v="9"/>
    <s v="Chicago/IL"/>
    <x v="20"/>
  </r>
  <r>
    <x v="12725"/>
    <s v="August Cullingford"/>
    <x v="2"/>
    <x v="1"/>
    <d v="2020-10-26T00:00:00"/>
    <x v="0"/>
    <s v="Milwaukee"/>
    <x v="40"/>
    <x v="2"/>
    <x v="1"/>
    <x v="16"/>
    <s v="Denver/CO"/>
    <x v="16"/>
  </r>
  <r>
    <x v="12726"/>
    <s v="Warren Bruckman"/>
    <x v="2"/>
    <x v="1"/>
    <d v="2020-10-16T00:00:00"/>
    <x v="0"/>
    <s v="Santa Rosa"/>
    <x v="15"/>
    <x v="1"/>
    <x v="0"/>
    <x v="8"/>
    <s v="Los Angeles/CA"/>
    <x v="5"/>
  </r>
  <r>
    <x v="12727"/>
    <s v="Hurley Rickman"/>
    <x v="0"/>
    <x v="1"/>
    <d v="2020-10-01T00:00:00"/>
    <x v="0"/>
    <s v="Los Angeles"/>
    <x v="15"/>
    <x v="2"/>
    <x v="0"/>
    <x v="36"/>
    <s v="Baltimore/MD"/>
    <x v="20"/>
  </r>
  <r>
    <x v="12728"/>
    <s v="Delora Piggens"/>
    <x v="0"/>
    <x v="4"/>
    <d v="2020-10-14T00:00:00"/>
    <x v="2"/>
    <s v="Northridge"/>
    <x v="15"/>
    <x v="0"/>
    <x v="1"/>
    <x v="39"/>
    <s v="Los Angeles/CA"/>
    <x v="25"/>
  </r>
  <r>
    <x v="12729"/>
    <s v="Shelby Frangione"/>
    <x v="4"/>
    <x v="1"/>
    <d v="2020-10-10T00:00:00"/>
    <x v="0"/>
    <s v="Huntsville"/>
    <x v="13"/>
    <x v="0"/>
    <x v="2"/>
    <x v="6"/>
    <s v="Denver/CO"/>
    <x v="12"/>
  </r>
  <r>
    <x v="12730"/>
    <s v="Bobbye Ponde"/>
    <x v="2"/>
    <x v="1"/>
    <d v="2020-10-17T00:00:00"/>
    <x v="0"/>
    <s v="Indianapolis"/>
    <x v="4"/>
    <x v="2"/>
    <x v="0"/>
    <x v="31"/>
    <s v="Baltimore/MD"/>
    <x v="3"/>
  </r>
  <r>
    <x v="12731"/>
    <s v="Clerkclaude Mapam"/>
    <x v="2"/>
    <x v="1"/>
    <d v="2020-10-22T00:00:00"/>
    <x v="0"/>
    <s v="Independence"/>
    <x v="38"/>
    <x v="3"/>
    <x v="0"/>
    <x v="1"/>
    <s v="Los Angeles/CA"/>
    <x v="19"/>
  </r>
  <r>
    <x v="12732"/>
    <s v="Emmaline Fudger"/>
    <x v="2"/>
    <x v="5"/>
    <d v="2020-10-29T00:00:00"/>
    <x v="2"/>
    <s v="El Paso"/>
    <x v="6"/>
    <x v="0"/>
    <x v="2"/>
    <x v="19"/>
    <s v="Los Angeles/CA"/>
    <x v="0"/>
  </r>
  <r>
    <x v="12733"/>
    <s v="Evangelia Smeeth"/>
    <x v="1"/>
    <x v="1"/>
    <d v="2020-10-14T00:00:00"/>
    <x v="1"/>
    <s v="Austin"/>
    <x v="6"/>
    <x v="2"/>
    <x v="2"/>
    <x v="26"/>
    <s v="Los Angeles/CA"/>
    <x v="25"/>
  </r>
  <r>
    <x v="12734"/>
    <s v="Lucine Wilford"/>
    <x v="0"/>
    <x v="3"/>
    <d v="2020-10-04T00:00:00"/>
    <x v="0"/>
    <s v="Cleveland"/>
    <x v="8"/>
    <x v="1"/>
    <x v="0"/>
    <x v="19"/>
    <s v="Baltimore/MD"/>
    <x v="2"/>
  </r>
  <r>
    <x v="12735"/>
    <s v="Humbert Bruinsma"/>
    <x v="4"/>
    <x v="0"/>
    <d v="2020-10-21T00:00:00"/>
    <x v="0"/>
    <s v="Wichita"/>
    <x v="14"/>
    <x v="0"/>
    <x v="2"/>
    <x v="23"/>
    <s v="Baltimore/MD"/>
    <x v="6"/>
  </r>
  <r>
    <x v="12736"/>
    <s v="Robb Cheetham"/>
    <x v="1"/>
    <x v="1"/>
    <d v="2020-10-21T00:00:00"/>
    <x v="2"/>
    <s v="El Paso"/>
    <x v="6"/>
    <x v="0"/>
    <x v="2"/>
    <x v="33"/>
    <s v="Baltimore/MD"/>
    <x v="6"/>
  </r>
  <r>
    <x v="12737"/>
    <s v="Shawnee Bard"/>
    <x v="2"/>
    <x v="1"/>
    <d v="2020-10-29T00:00:00"/>
    <x v="0"/>
    <s v="Lawrenceville"/>
    <x v="19"/>
    <x v="0"/>
    <x v="2"/>
    <x v="15"/>
    <s v="Los Angeles/CA"/>
    <x v="0"/>
  </r>
  <r>
    <x v="12738"/>
    <s v="Pavia Trappe"/>
    <x v="3"/>
    <x v="8"/>
    <d v="2020-10-27T00:00:00"/>
    <x v="0"/>
    <s v="Charlotte"/>
    <x v="26"/>
    <x v="1"/>
    <x v="2"/>
    <x v="32"/>
    <s v="Los Angeles/CA"/>
    <x v="21"/>
  </r>
  <r>
    <x v="12739"/>
    <s v="Valerye Pavia"/>
    <x v="2"/>
    <x v="5"/>
    <d v="2020-10-09T00:00:00"/>
    <x v="0"/>
    <s v="Milwaukee"/>
    <x v="40"/>
    <x v="1"/>
    <x v="2"/>
    <x v="8"/>
    <s v="Los Angeles/CA"/>
    <x v="9"/>
  </r>
  <r>
    <x v="12740"/>
    <s v="Sunshine Trorey"/>
    <x v="2"/>
    <x v="1"/>
    <d v="2020-10-03T00:00:00"/>
    <x v="0"/>
    <s v="Providence"/>
    <x v="48"/>
    <x v="1"/>
    <x v="0"/>
    <x v="28"/>
    <s v="Chicago/IL"/>
    <x v="7"/>
  </r>
  <r>
    <x v="12741"/>
    <s v="Kalli Assinder"/>
    <x v="3"/>
    <x v="1"/>
    <d v="2020-10-20T00:00:00"/>
    <x v="0"/>
    <s v="Peoria"/>
    <x v="23"/>
    <x v="2"/>
    <x v="0"/>
    <x v="2"/>
    <s v="Chicago/IL"/>
    <x v="29"/>
  </r>
  <r>
    <x v="12742"/>
    <s v="Maiga Maplestone"/>
    <x v="3"/>
    <x v="8"/>
    <d v="2020-10-08T00:00:00"/>
    <x v="2"/>
    <s v="Grand Junction"/>
    <x v="25"/>
    <x v="0"/>
    <x v="0"/>
    <x v="27"/>
    <s v="Los Angeles/CA"/>
    <x v="18"/>
  </r>
  <r>
    <x v="12743"/>
    <s v="Alasdair Tankus"/>
    <x v="3"/>
    <x v="8"/>
    <d v="2020-10-09T00:00:00"/>
    <x v="0"/>
    <s v="San Antonio"/>
    <x v="6"/>
    <x v="3"/>
    <x v="0"/>
    <x v="27"/>
    <s v="Chicago/IL"/>
    <x v="9"/>
  </r>
  <r>
    <x v="12744"/>
    <s v="Koren Menear"/>
    <x v="2"/>
    <x v="1"/>
    <d v="2020-10-06T00:00:00"/>
    <x v="0"/>
    <s v="Santa Rosa"/>
    <x v="15"/>
    <x v="0"/>
    <x v="2"/>
    <x v="5"/>
    <s v="Baltimore/MD"/>
    <x v="13"/>
  </r>
  <r>
    <x v="12745"/>
    <s v="Clem Kareman"/>
    <x v="0"/>
    <x v="4"/>
    <d v="2020-10-27T00:00:00"/>
    <x v="0"/>
    <s v="College Station"/>
    <x v="6"/>
    <x v="2"/>
    <x v="0"/>
    <x v="5"/>
    <s v="Baltimore/MD"/>
    <x v="21"/>
  </r>
  <r>
    <x v="12746"/>
    <s v="Aurthur Trafford"/>
    <x v="0"/>
    <x v="0"/>
    <d v="2020-10-20T00:00:00"/>
    <x v="2"/>
    <s v="Sacramento"/>
    <x v="15"/>
    <x v="0"/>
    <x v="2"/>
    <x v="35"/>
    <s v="Los Angeles/CA"/>
    <x v="29"/>
  </r>
  <r>
    <x v="12747"/>
    <s v="Corrina Sharratt"/>
    <x v="2"/>
    <x v="1"/>
    <d v="2020-10-19T00:00:00"/>
    <x v="1"/>
    <s v="Las Vegas"/>
    <x v="24"/>
    <x v="1"/>
    <x v="0"/>
    <x v="7"/>
    <s v="Denver/CO"/>
    <x v="23"/>
  </r>
  <r>
    <x v="12748"/>
    <s v="Missy Causnett"/>
    <x v="2"/>
    <x v="1"/>
    <d v="2020-10-17T00:00:00"/>
    <x v="0"/>
    <s v="Wilkes Barre"/>
    <x v="27"/>
    <x v="1"/>
    <x v="2"/>
    <x v="13"/>
    <s v="Baltimore/MD"/>
    <x v="3"/>
  </r>
  <r>
    <x v="12749"/>
    <s v="Antone Woodward"/>
    <x v="3"/>
    <x v="1"/>
    <d v="2020-10-04T00:00:00"/>
    <x v="0"/>
    <s v="New York City"/>
    <x v="7"/>
    <x v="0"/>
    <x v="0"/>
    <x v="33"/>
    <s v="Los Angeles/CA"/>
    <x v="2"/>
  </r>
  <r>
    <x v="12750"/>
    <s v="Gale Boater"/>
    <x v="0"/>
    <x v="1"/>
    <d v="2020-10-21T00:00:00"/>
    <x v="2"/>
    <s v="Long Beach"/>
    <x v="15"/>
    <x v="0"/>
    <x v="1"/>
    <x v="25"/>
    <s v="Denver/CO"/>
    <x v="6"/>
  </r>
  <r>
    <x v="12751"/>
    <s v="Kellen Enbury"/>
    <x v="2"/>
    <x v="1"/>
    <d v="2020-10-08T00:00:00"/>
    <x v="0"/>
    <s v="Austin"/>
    <x v="6"/>
    <x v="2"/>
    <x v="2"/>
    <x v="6"/>
    <s v="Baltimore/MD"/>
    <x v="18"/>
  </r>
  <r>
    <x v="12752"/>
    <s v="Celinda Poon"/>
    <x v="3"/>
    <x v="1"/>
    <d v="2020-10-22T00:00:00"/>
    <x v="0"/>
    <s v="Tulsa"/>
    <x v="17"/>
    <x v="0"/>
    <x v="0"/>
    <x v="4"/>
    <s v="Chicago/IL"/>
    <x v="19"/>
  </r>
  <r>
    <x v="12753"/>
    <s v="Karlie Pritchard"/>
    <x v="2"/>
    <x v="3"/>
    <d v="2020-10-11T00:00:00"/>
    <x v="0"/>
    <s v="Asheville"/>
    <x v="26"/>
    <x v="2"/>
    <x v="0"/>
    <x v="33"/>
    <s v="Los Angeles/CA"/>
    <x v="10"/>
  </r>
  <r>
    <x v="12754"/>
    <s v="Ive Pelzer"/>
    <x v="2"/>
    <x v="3"/>
    <d v="2020-10-15T00:00:00"/>
    <x v="1"/>
    <s v="Hartford"/>
    <x v="36"/>
    <x v="1"/>
    <x v="0"/>
    <x v="40"/>
    <s v="Los Angeles/CA"/>
    <x v="27"/>
  </r>
  <r>
    <x v="12755"/>
    <s v="Caryl Championnet"/>
    <x v="2"/>
    <x v="1"/>
    <d v="2020-10-11T00:00:00"/>
    <x v="0"/>
    <s v="Buffalo"/>
    <x v="7"/>
    <x v="2"/>
    <x v="2"/>
    <x v="37"/>
    <s v="Los Angeles/CA"/>
    <x v="10"/>
  </r>
  <r>
    <x v="12756"/>
    <s v="Bastien Fabri"/>
    <x v="3"/>
    <x v="1"/>
    <d v="2020-10-06T00:00:00"/>
    <x v="1"/>
    <s v="Houston"/>
    <x v="6"/>
    <x v="1"/>
    <x v="0"/>
    <x v="2"/>
    <s v="Chicago/IL"/>
    <x v="13"/>
  </r>
  <r>
    <x v="12757"/>
    <s v="Gilles Decker"/>
    <x v="2"/>
    <x v="1"/>
    <d v="2020-10-06T00:00:00"/>
    <x v="0"/>
    <s v="El Paso"/>
    <x v="6"/>
    <x v="3"/>
    <x v="2"/>
    <x v="29"/>
    <s v="Denver/CO"/>
    <x v="13"/>
  </r>
  <r>
    <x v="12758"/>
    <s v="Morgen Jarville"/>
    <x v="3"/>
    <x v="6"/>
    <d v="2020-10-09T00:00:00"/>
    <x v="1"/>
    <s v="Knoxville"/>
    <x v="16"/>
    <x v="2"/>
    <x v="2"/>
    <x v="0"/>
    <s v="Chicago/IL"/>
    <x v="9"/>
  </r>
  <r>
    <x v="12759"/>
    <s v="Owen Kavanagh"/>
    <x v="4"/>
    <x v="0"/>
    <d v="2020-10-06T00:00:00"/>
    <x v="0"/>
    <s v="Syracuse"/>
    <x v="7"/>
    <x v="0"/>
    <x v="0"/>
    <x v="18"/>
    <s v="Los Angeles/CA"/>
    <x v="13"/>
  </r>
  <r>
    <x v="12760"/>
    <s v="Eloisa Duffus"/>
    <x v="0"/>
    <x v="3"/>
    <d v="2020-10-26T00:00:00"/>
    <x v="0"/>
    <s v="Kansas City"/>
    <x v="38"/>
    <x v="3"/>
    <x v="2"/>
    <x v="22"/>
    <s v="Los Angeles/CA"/>
    <x v="16"/>
  </r>
  <r>
    <x v="12761"/>
    <s v="Glenden Di Angelo"/>
    <x v="2"/>
    <x v="3"/>
    <d v="2020-10-13T00:00:00"/>
    <x v="0"/>
    <s v="Mesa"/>
    <x v="31"/>
    <x v="0"/>
    <x v="2"/>
    <x v="37"/>
    <s v="Baltimore/MD"/>
    <x v="22"/>
  </r>
  <r>
    <x v="12762"/>
    <s v="Serene Mackill"/>
    <x v="0"/>
    <x v="1"/>
    <d v="2020-10-20T00:00:00"/>
    <x v="0"/>
    <s v="Spokane"/>
    <x v="9"/>
    <x v="2"/>
    <x v="2"/>
    <x v="19"/>
    <s v="Los Angeles/CA"/>
    <x v="29"/>
  </r>
  <r>
    <x v="12763"/>
    <s v="Hildy Toyer"/>
    <x v="1"/>
    <x v="1"/>
    <d v="2020-10-03T00:00:00"/>
    <x v="0"/>
    <s v="Virginia Beach"/>
    <x v="20"/>
    <x v="0"/>
    <x v="0"/>
    <x v="13"/>
    <s v="Los Angeles/CA"/>
    <x v="7"/>
  </r>
  <r>
    <x v="12764"/>
    <s v="Thorny Klimkovich"/>
    <x v="0"/>
    <x v="1"/>
    <d v="2020-10-09T00:00:00"/>
    <x v="2"/>
    <s v="Salem"/>
    <x v="3"/>
    <x v="0"/>
    <x v="0"/>
    <x v="38"/>
    <s v="Los Angeles/CA"/>
    <x v="9"/>
  </r>
  <r>
    <x v="12765"/>
    <s v="Juline Dunabie"/>
    <x v="2"/>
    <x v="1"/>
    <d v="2020-10-13T00:00:00"/>
    <x v="0"/>
    <s v="Tampa"/>
    <x v="2"/>
    <x v="0"/>
    <x v="0"/>
    <x v="1"/>
    <s v="Los Angeles/CA"/>
    <x v="22"/>
  </r>
  <r>
    <x v="12766"/>
    <s v="Hester Currier"/>
    <x v="3"/>
    <x v="2"/>
    <d v="2020-10-22T00:00:00"/>
    <x v="2"/>
    <s v="Shawnee Mission"/>
    <x v="14"/>
    <x v="0"/>
    <x v="0"/>
    <x v="16"/>
    <s v="Los Angeles/CA"/>
    <x v="19"/>
  </r>
  <r>
    <x v="12767"/>
    <s v="Farrand Deakan"/>
    <x v="1"/>
    <x v="9"/>
    <d v="2020-10-30T00:00:00"/>
    <x v="0"/>
    <s v="Bryan"/>
    <x v="6"/>
    <x v="1"/>
    <x v="0"/>
    <x v="11"/>
    <s v="Baltimore/MD"/>
    <x v="15"/>
  </r>
  <r>
    <x v="12768"/>
    <s v="Griffie Dorran"/>
    <x v="2"/>
    <x v="1"/>
    <d v="2020-10-09T00:00:00"/>
    <x v="1"/>
    <s v="Dallas"/>
    <x v="6"/>
    <x v="1"/>
    <x v="0"/>
    <x v="22"/>
    <s v="Baltimore/MD"/>
    <x v="9"/>
  </r>
  <r>
    <x v="12769"/>
    <s v="Dale Castan"/>
    <x v="4"/>
    <x v="1"/>
    <d v="2020-10-04T00:00:00"/>
    <x v="2"/>
    <s v="Reading"/>
    <x v="27"/>
    <x v="0"/>
    <x v="0"/>
    <x v="40"/>
    <s v="Baltimore/MD"/>
    <x v="2"/>
  </r>
  <r>
    <x v="12770"/>
    <s v="Decca Pulhoster"/>
    <x v="2"/>
    <x v="8"/>
    <d v="2020-10-17T00:00:00"/>
    <x v="0"/>
    <s v="Tucson"/>
    <x v="31"/>
    <x v="2"/>
    <x v="1"/>
    <x v="6"/>
    <s v="Chicago/IL"/>
    <x v="3"/>
  </r>
  <r>
    <x v="12771"/>
    <s v="Christie Bonnyson"/>
    <x v="0"/>
    <x v="3"/>
    <d v="2020-10-24T00:00:00"/>
    <x v="0"/>
    <s v="Houston"/>
    <x v="6"/>
    <x v="2"/>
    <x v="2"/>
    <x v="19"/>
    <s v="Chicago/IL"/>
    <x v="28"/>
  </r>
  <r>
    <x v="12772"/>
    <s v="Jay Mellon"/>
    <x v="2"/>
    <x v="1"/>
    <d v="2020-10-24T00:00:00"/>
    <x v="0"/>
    <s v="Huntsville"/>
    <x v="13"/>
    <x v="3"/>
    <x v="0"/>
    <x v="29"/>
    <s v="Los Angeles/CA"/>
    <x v="28"/>
  </r>
  <r>
    <x v="12773"/>
    <s v="Manuel Benton"/>
    <x v="0"/>
    <x v="3"/>
    <d v="2020-10-07T00:00:00"/>
    <x v="0"/>
    <s v="Los Angeles"/>
    <x v="15"/>
    <x v="3"/>
    <x v="0"/>
    <x v="28"/>
    <s v="Los Angeles/CA"/>
    <x v="8"/>
  </r>
  <r>
    <x v="12774"/>
    <s v="Kerri Paule"/>
    <x v="2"/>
    <x v="1"/>
    <d v="2020-10-23T00:00:00"/>
    <x v="0"/>
    <s v="Miami"/>
    <x v="2"/>
    <x v="3"/>
    <x v="0"/>
    <x v="10"/>
    <s v="Los Angeles/CA"/>
    <x v="24"/>
  </r>
  <r>
    <x v="12775"/>
    <s v="Kordula Knutsen"/>
    <x v="4"/>
    <x v="1"/>
    <d v="2020-10-11T00:00:00"/>
    <x v="0"/>
    <s v="Shawnee Mission"/>
    <x v="14"/>
    <x v="2"/>
    <x v="0"/>
    <x v="36"/>
    <s v="Chicago/IL"/>
    <x v="10"/>
  </r>
  <r>
    <x v="12776"/>
    <s v="Rozele Cannavan"/>
    <x v="0"/>
    <x v="1"/>
    <d v="2020-10-02T00:00:00"/>
    <x v="2"/>
    <s v="Green Bay"/>
    <x v="40"/>
    <x v="0"/>
    <x v="2"/>
    <x v="20"/>
    <s v="Baltimore/MD"/>
    <x v="11"/>
  </r>
  <r>
    <x v="12777"/>
    <s v="Dayna Drei"/>
    <x v="0"/>
    <x v="1"/>
    <d v="2020-10-02T00:00:00"/>
    <x v="0"/>
    <s v="Tampa"/>
    <x v="2"/>
    <x v="1"/>
    <x v="0"/>
    <x v="33"/>
    <s v="Los Angeles/CA"/>
    <x v="11"/>
  </r>
  <r>
    <x v="12778"/>
    <s v="Pace Cissen"/>
    <x v="3"/>
    <x v="1"/>
    <d v="2020-10-01T00:00:00"/>
    <x v="0"/>
    <s v="Wichita"/>
    <x v="14"/>
    <x v="3"/>
    <x v="2"/>
    <x v="33"/>
    <s v="Baltimore/MD"/>
    <x v="20"/>
  </r>
  <r>
    <x v="12779"/>
    <s v="Tani Mcrinn"/>
    <x v="0"/>
    <x v="0"/>
    <d v="2020-10-27T00:00:00"/>
    <x v="0"/>
    <s v="Hattiesburg"/>
    <x v="29"/>
    <x v="1"/>
    <x v="0"/>
    <x v="33"/>
    <s v="Los Angeles/CA"/>
    <x v="21"/>
  </r>
  <r>
    <x v="12780"/>
    <s v="Lenna Duggen"/>
    <x v="3"/>
    <x v="8"/>
    <d v="2020-10-06T00:00:00"/>
    <x v="0"/>
    <s v="Colorado Springs"/>
    <x v="25"/>
    <x v="2"/>
    <x v="2"/>
    <x v="3"/>
    <s v="Chicago/IL"/>
    <x v="13"/>
  </r>
  <r>
    <x v="12781"/>
    <s v="Mallory Ferrotti"/>
    <x v="0"/>
    <x v="1"/>
    <d v="2020-10-28T00:00:00"/>
    <x v="1"/>
    <s v="Irvine"/>
    <x v="15"/>
    <x v="3"/>
    <x v="0"/>
    <x v="1"/>
    <s v="Los Angeles/CA"/>
    <x v="4"/>
  </r>
  <r>
    <x v="12782"/>
    <s v="Teddie Pryn"/>
    <x v="2"/>
    <x v="1"/>
    <d v="2020-10-09T00:00:00"/>
    <x v="0"/>
    <s v="Tacoma"/>
    <x v="9"/>
    <x v="0"/>
    <x v="2"/>
    <x v="9"/>
    <s v="Denver/CO"/>
    <x v="9"/>
  </r>
  <r>
    <x v="12783"/>
    <s v="Helenka Danilovitch"/>
    <x v="0"/>
    <x v="1"/>
    <d v="2020-10-13T00:00:00"/>
    <x v="2"/>
    <s v="Philadelphia"/>
    <x v="27"/>
    <x v="0"/>
    <x v="0"/>
    <x v="0"/>
    <s v="Chicago/IL"/>
    <x v="22"/>
  </r>
  <r>
    <x v="12784"/>
    <s v="Molly Goldwater"/>
    <x v="3"/>
    <x v="8"/>
    <d v="2020-10-19T00:00:00"/>
    <x v="0"/>
    <s v="Oklahoma City"/>
    <x v="17"/>
    <x v="2"/>
    <x v="1"/>
    <x v="20"/>
    <s v="Baltimore/MD"/>
    <x v="23"/>
  </r>
  <r>
    <x v="12785"/>
    <s v="Doro Grand"/>
    <x v="0"/>
    <x v="1"/>
    <d v="2020-10-25T00:00:00"/>
    <x v="0"/>
    <s v="Saint Paul"/>
    <x v="34"/>
    <x v="1"/>
    <x v="2"/>
    <x v="23"/>
    <s v="Los Angeles/CA"/>
    <x v="26"/>
  </r>
  <r>
    <x v="12786"/>
    <s v="Nathanil Balderson"/>
    <x v="2"/>
    <x v="5"/>
    <d v="2020-10-10T00:00:00"/>
    <x v="0"/>
    <s v="Oxnard"/>
    <x v="15"/>
    <x v="1"/>
    <x v="0"/>
    <x v="3"/>
    <s v="Baltimore/MD"/>
    <x v="12"/>
  </r>
  <r>
    <x v="12787"/>
    <s v="Bridie Kyston"/>
    <x v="4"/>
    <x v="0"/>
    <d v="2020-10-03T00:00:00"/>
    <x v="2"/>
    <s v="Amarillo"/>
    <x v="6"/>
    <x v="0"/>
    <x v="2"/>
    <x v="32"/>
    <s v="Los Angeles/CA"/>
    <x v="7"/>
  </r>
  <r>
    <x v="12788"/>
    <s v="Janna Koubu"/>
    <x v="1"/>
    <x v="9"/>
    <d v="2020-10-20T00:00:00"/>
    <x v="0"/>
    <s v="Phoenix"/>
    <x v="31"/>
    <x v="3"/>
    <x v="2"/>
    <x v="33"/>
    <s v="Baltimore/MD"/>
    <x v="29"/>
  </r>
  <r>
    <x v="12789"/>
    <s v="Tedra Crooke"/>
    <x v="2"/>
    <x v="1"/>
    <d v="2020-10-29T00:00:00"/>
    <x v="0"/>
    <s v="El Paso"/>
    <x v="6"/>
    <x v="1"/>
    <x v="0"/>
    <x v="38"/>
    <s v="Los Angeles/CA"/>
    <x v="0"/>
  </r>
  <r>
    <x v="12790"/>
    <s v="Elene Ferrers"/>
    <x v="2"/>
    <x v="1"/>
    <d v="2020-10-25T00:00:00"/>
    <x v="1"/>
    <s v="Memphis"/>
    <x v="16"/>
    <x v="2"/>
    <x v="0"/>
    <x v="36"/>
    <s v="Los Angeles/CA"/>
    <x v="26"/>
  </r>
  <r>
    <x v="12791"/>
    <s v="Roi Ginsie"/>
    <x v="1"/>
    <x v="1"/>
    <d v="2020-10-30T00:00:00"/>
    <x v="0"/>
    <s v="Los Angeles"/>
    <x v="15"/>
    <x v="2"/>
    <x v="2"/>
    <x v="15"/>
    <s v="Baltimore/MD"/>
    <x v="15"/>
  </r>
  <r>
    <x v="12792"/>
    <s v="Ofelia Bedlington"/>
    <x v="4"/>
    <x v="1"/>
    <d v="2020-10-07T00:00:00"/>
    <x v="0"/>
    <s v="Stamford"/>
    <x v="36"/>
    <x v="2"/>
    <x v="0"/>
    <x v="15"/>
    <s v="Los Angeles/CA"/>
    <x v="8"/>
  </r>
  <r>
    <x v="12793"/>
    <s v="Nadine Muttock"/>
    <x v="2"/>
    <x v="1"/>
    <d v="2020-10-29T00:00:00"/>
    <x v="0"/>
    <s v="Columbia"/>
    <x v="1"/>
    <x v="3"/>
    <x v="2"/>
    <x v="37"/>
    <s v="Baltimore/MD"/>
    <x v="0"/>
  </r>
  <r>
    <x v="12794"/>
    <s v="Robinson Cannan"/>
    <x v="1"/>
    <x v="1"/>
    <d v="2020-10-30T00:00:00"/>
    <x v="2"/>
    <s v="Saint Petersburg"/>
    <x v="2"/>
    <x v="0"/>
    <x v="1"/>
    <x v="33"/>
    <s v="Baltimore/MD"/>
    <x v="15"/>
  </r>
  <r>
    <x v="12795"/>
    <s v="Dare Spira"/>
    <x v="3"/>
    <x v="8"/>
    <d v="2020-10-18T00:00:00"/>
    <x v="0"/>
    <s v="Columbia"/>
    <x v="38"/>
    <x v="0"/>
    <x v="0"/>
    <x v="33"/>
    <s v="Chicago/IL"/>
    <x v="14"/>
  </r>
  <r>
    <x v="12796"/>
    <s v="Kati Viste"/>
    <x v="2"/>
    <x v="1"/>
    <d v="2020-10-11T00:00:00"/>
    <x v="0"/>
    <s v="Monticello"/>
    <x v="34"/>
    <x v="1"/>
    <x v="0"/>
    <x v="34"/>
    <s v="Baltimore/MD"/>
    <x v="10"/>
  </r>
  <r>
    <x v="12797"/>
    <s v="Kristian Garz"/>
    <x v="1"/>
    <x v="1"/>
    <d v="2020-10-11T00:00:00"/>
    <x v="0"/>
    <s v="Boston"/>
    <x v="11"/>
    <x v="0"/>
    <x v="2"/>
    <x v="27"/>
    <s v="Los Angeles/CA"/>
    <x v="10"/>
  </r>
  <r>
    <x v="12798"/>
    <s v="Travers Summers"/>
    <x v="3"/>
    <x v="1"/>
    <d v="2020-10-13T00:00:00"/>
    <x v="0"/>
    <s v="Savannah"/>
    <x v="19"/>
    <x v="1"/>
    <x v="0"/>
    <x v="29"/>
    <s v="Los Angeles/CA"/>
    <x v="22"/>
  </r>
  <r>
    <x v="12799"/>
    <s v="Dwight Streater"/>
    <x v="3"/>
    <x v="1"/>
    <d v="2020-10-08T00:00:00"/>
    <x v="2"/>
    <s v="Milwaukee"/>
    <x v="40"/>
    <x v="0"/>
    <x v="0"/>
    <x v="40"/>
    <s v="Chicago/IL"/>
    <x v="18"/>
  </r>
  <r>
    <x v="12800"/>
    <s v="Konstance Dobrowski"/>
    <x v="1"/>
    <x v="7"/>
    <d v="2020-10-08T00:00:00"/>
    <x v="0"/>
    <s v="Knoxville"/>
    <x v="16"/>
    <x v="0"/>
    <x v="0"/>
    <x v="26"/>
    <s v="Baltimore/MD"/>
    <x v="18"/>
  </r>
  <r>
    <x v="12801"/>
    <s v="Maryjo Cradoc"/>
    <x v="4"/>
    <x v="1"/>
    <d v="2020-10-22T00:00:00"/>
    <x v="2"/>
    <s v="Brooklyn"/>
    <x v="7"/>
    <x v="0"/>
    <x v="0"/>
    <x v="12"/>
    <s v="Los Angeles/CA"/>
    <x v="19"/>
  </r>
  <r>
    <x v="12802"/>
    <s v="Ber Miere"/>
    <x v="2"/>
    <x v="1"/>
    <d v="2020-10-30T00:00:00"/>
    <x v="0"/>
    <s v="Cheyenne"/>
    <x v="50"/>
    <x v="2"/>
    <x v="2"/>
    <x v="31"/>
    <s v="Denver/CO"/>
    <x v="15"/>
  </r>
  <r>
    <x v="12803"/>
    <s v="Laurie Winsper"/>
    <x v="2"/>
    <x v="8"/>
    <d v="2020-10-01T00:00:00"/>
    <x v="0"/>
    <s v="London"/>
    <x v="21"/>
    <x v="2"/>
    <x v="0"/>
    <x v="34"/>
    <s v="Denver/CO"/>
    <x v="20"/>
  </r>
  <r>
    <x v="12804"/>
    <s v="Noellyn Iwaszkiewicz"/>
    <x v="2"/>
    <x v="1"/>
    <d v="2020-10-11T00:00:00"/>
    <x v="1"/>
    <s v="Oakland"/>
    <x v="15"/>
    <x v="1"/>
    <x v="0"/>
    <x v="30"/>
    <s v="Baltimore/MD"/>
    <x v="10"/>
  </r>
  <r>
    <x v="12805"/>
    <s v="Florencia Searston"/>
    <x v="2"/>
    <x v="3"/>
    <d v="2020-10-16T00:00:00"/>
    <x v="2"/>
    <s v="Charleston"/>
    <x v="1"/>
    <x v="0"/>
    <x v="0"/>
    <x v="3"/>
    <s v="Los Angeles/CA"/>
    <x v="5"/>
  </r>
  <r>
    <x v="12806"/>
    <s v="Innis Bartzen"/>
    <x v="0"/>
    <x v="1"/>
    <d v="2020-10-25T00:00:00"/>
    <x v="0"/>
    <s v="Dallas"/>
    <x v="6"/>
    <x v="3"/>
    <x v="0"/>
    <x v="22"/>
    <s v="Baltimore/MD"/>
    <x v="26"/>
  </r>
  <r>
    <x v="12807"/>
    <s v="Cherye Hasnney"/>
    <x v="0"/>
    <x v="1"/>
    <d v="2020-10-07T00:00:00"/>
    <x v="0"/>
    <s v="Washington"/>
    <x v="22"/>
    <x v="0"/>
    <x v="2"/>
    <x v="23"/>
    <s v="Baltimore/MD"/>
    <x v="8"/>
  </r>
  <r>
    <x v="12808"/>
    <s v="Alanah Esom"/>
    <x v="3"/>
    <x v="2"/>
    <d v="2020-10-14T00:00:00"/>
    <x v="1"/>
    <s v="Shreveport"/>
    <x v="32"/>
    <x v="1"/>
    <x v="0"/>
    <x v="21"/>
    <s v="Baltimore/MD"/>
    <x v="25"/>
  </r>
  <r>
    <x v="12809"/>
    <s v="Tani Corley"/>
    <x v="0"/>
    <x v="1"/>
    <d v="2020-10-16T00:00:00"/>
    <x v="0"/>
    <s v="Tacoma"/>
    <x v="9"/>
    <x v="3"/>
    <x v="2"/>
    <x v="30"/>
    <s v="Denver/CO"/>
    <x v="5"/>
  </r>
  <r>
    <x v="12810"/>
    <s v="Joby Schaffel"/>
    <x v="4"/>
    <x v="1"/>
    <d v="2020-10-06T00:00:00"/>
    <x v="0"/>
    <s v="Chicago"/>
    <x v="23"/>
    <x v="0"/>
    <x v="2"/>
    <x v="3"/>
    <s v="Chicago/IL"/>
    <x v="13"/>
  </r>
  <r>
    <x v="12811"/>
    <s v="Winn Enever"/>
    <x v="2"/>
    <x v="8"/>
    <d v="2020-10-06T00:00:00"/>
    <x v="0"/>
    <s v="San Jose"/>
    <x v="15"/>
    <x v="1"/>
    <x v="0"/>
    <x v="16"/>
    <s v="Baltimore/MD"/>
    <x v="13"/>
  </r>
  <r>
    <x v="12812"/>
    <s v="Yetta Gowdridge"/>
    <x v="2"/>
    <x v="8"/>
    <d v="2020-10-29T00:00:00"/>
    <x v="0"/>
    <s v="Los Angeles"/>
    <x v="15"/>
    <x v="2"/>
    <x v="0"/>
    <x v="19"/>
    <s v="Baltimore/MD"/>
    <x v="0"/>
  </r>
  <r>
    <x v="12813"/>
    <s v="Bealle Turton"/>
    <x v="1"/>
    <x v="1"/>
    <d v="2020-10-10T00:00:00"/>
    <x v="2"/>
    <s v="Duluth"/>
    <x v="34"/>
    <x v="0"/>
    <x v="0"/>
    <x v="33"/>
    <s v="Los Angeles/CA"/>
    <x v="12"/>
  </r>
  <r>
    <x v="12814"/>
    <s v="Luis Mulrean"/>
    <x v="2"/>
    <x v="1"/>
    <d v="2020-10-18T00:00:00"/>
    <x v="0"/>
    <s v="Washington"/>
    <x v="22"/>
    <x v="3"/>
    <x v="0"/>
    <x v="25"/>
    <s v="Chicago/IL"/>
    <x v="14"/>
  </r>
  <r>
    <x v="12815"/>
    <s v="Angel Dahlman"/>
    <x v="3"/>
    <x v="8"/>
    <d v="2020-10-22T00:00:00"/>
    <x v="0"/>
    <s v="Anchorage"/>
    <x v="33"/>
    <x v="2"/>
    <x v="1"/>
    <x v="5"/>
    <s v="Los Angeles/CA"/>
    <x v="19"/>
  </r>
  <r>
    <x v="12816"/>
    <s v="Christian Plewes"/>
    <x v="4"/>
    <x v="1"/>
    <d v="2020-10-19T00:00:00"/>
    <x v="0"/>
    <s v="Gilbert"/>
    <x v="31"/>
    <x v="2"/>
    <x v="0"/>
    <x v="13"/>
    <s v="Los Angeles/CA"/>
    <x v="23"/>
  </r>
  <r>
    <x v="12817"/>
    <s v="Stan Turner"/>
    <x v="0"/>
    <x v="0"/>
    <d v="2020-10-11T00:00:00"/>
    <x v="2"/>
    <s v="Colorado Springs"/>
    <x v="25"/>
    <x v="0"/>
    <x v="2"/>
    <x v="8"/>
    <s v="Baltimore/MD"/>
    <x v="10"/>
  </r>
  <r>
    <x v="12818"/>
    <s v="Gardy Mole"/>
    <x v="0"/>
    <x v="1"/>
    <d v="2020-10-05T00:00:00"/>
    <x v="0"/>
    <s v="New York City"/>
    <x v="7"/>
    <x v="0"/>
    <x v="2"/>
    <x v="9"/>
    <s v="Los Angeles/CA"/>
    <x v="1"/>
  </r>
  <r>
    <x v="12819"/>
    <s v="Scot Hows"/>
    <x v="2"/>
    <x v="1"/>
    <d v="2020-10-10T00:00:00"/>
    <x v="0"/>
    <s v="Nashville"/>
    <x v="16"/>
    <x v="2"/>
    <x v="0"/>
    <x v="21"/>
    <s v="Chicago/IL"/>
    <x v="12"/>
  </r>
  <r>
    <x v="12820"/>
    <s v="Wiley Mcglaud"/>
    <x v="3"/>
    <x v="1"/>
    <d v="2020-10-07T00:00:00"/>
    <x v="1"/>
    <s v="Rochester"/>
    <x v="7"/>
    <x v="1"/>
    <x v="0"/>
    <x v="38"/>
    <s v="Chicago/IL"/>
    <x v="8"/>
  </r>
  <r>
    <x v="12821"/>
    <s v="Sunny Puxley"/>
    <x v="2"/>
    <x v="1"/>
    <d v="2020-10-04T00:00:00"/>
    <x v="2"/>
    <s v="Tucson"/>
    <x v="31"/>
    <x v="0"/>
    <x v="0"/>
    <x v="33"/>
    <s v="Chicago/IL"/>
    <x v="2"/>
  </r>
  <r>
    <x v="12822"/>
    <s v="Arlyn Fayre"/>
    <x v="0"/>
    <x v="3"/>
    <d v="2020-10-15T00:00:00"/>
    <x v="1"/>
    <s v="Sacramento"/>
    <x v="15"/>
    <x v="1"/>
    <x v="1"/>
    <x v="1"/>
    <s v="Chicago/IL"/>
    <x v="27"/>
  </r>
  <r>
    <x v="12823"/>
    <s v="Dana Freear"/>
    <x v="3"/>
    <x v="1"/>
    <d v="2020-10-01T00:00:00"/>
    <x v="0"/>
    <s v="Birmingham"/>
    <x v="13"/>
    <x v="0"/>
    <x v="0"/>
    <x v="3"/>
    <s v="Denver/CO"/>
    <x v="20"/>
  </r>
  <r>
    <x v="12824"/>
    <s v="Dahlia Pau"/>
    <x v="0"/>
    <x v="1"/>
    <d v="2020-10-16T00:00:00"/>
    <x v="0"/>
    <s v="Phoenix"/>
    <x v="31"/>
    <x v="2"/>
    <x v="0"/>
    <x v="1"/>
    <s v="Baltimore/MD"/>
    <x v="5"/>
  </r>
  <r>
    <x v="12825"/>
    <s v="Kit Vashchenko"/>
    <x v="1"/>
    <x v="1"/>
    <d v="2020-10-22T00:00:00"/>
    <x v="2"/>
    <s v="Chicago"/>
    <x v="23"/>
    <x v="0"/>
    <x v="0"/>
    <x v="34"/>
    <s v="Chicago/IL"/>
    <x v="19"/>
  </r>
  <r>
    <x v="12826"/>
    <s v="Wittie Tomik"/>
    <x v="0"/>
    <x v="1"/>
    <d v="2020-10-02T00:00:00"/>
    <x v="0"/>
    <s v="Fresno"/>
    <x v="15"/>
    <x v="0"/>
    <x v="2"/>
    <x v="10"/>
    <s v="Los Angeles/CA"/>
    <x v="11"/>
  </r>
  <r>
    <x v="12827"/>
    <s v="Orelee Raffels"/>
    <x v="1"/>
    <x v="1"/>
    <d v="2020-10-23T00:00:00"/>
    <x v="0"/>
    <s v="Roanoke"/>
    <x v="20"/>
    <x v="0"/>
    <x v="1"/>
    <x v="10"/>
    <s v="Los Angeles/CA"/>
    <x v="24"/>
  </r>
  <r>
    <x v="12828"/>
    <s v="Humfrey Gruczka"/>
    <x v="4"/>
    <x v="0"/>
    <d v="2020-10-15T00:00:00"/>
    <x v="0"/>
    <s v="Amarillo"/>
    <x v="6"/>
    <x v="3"/>
    <x v="0"/>
    <x v="34"/>
    <s v="Los Angeles/CA"/>
    <x v="27"/>
  </r>
  <r>
    <x v="12829"/>
    <s v="Adelle Girardi"/>
    <x v="3"/>
    <x v="1"/>
    <d v="2020-10-03T00:00:00"/>
    <x v="0"/>
    <s v="Des Moines"/>
    <x v="30"/>
    <x v="1"/>
    <x v="0"/>
    <x v="12"/>
    <s v="Los Angeles/CA"/>
    <x v="7"/>
  </r>
  <r>
    <x v="12830"/>
    <s v="Flin Marzele"/>
    <x v="3"/>
    <x v="1"/>
    <d v="2020-10-28T00:00:00"/>
    <x v="1"/>
    <s v="El Paso"/>
    <x v="6"/>
    <x v="3"/>
    <x v="0"/>
    <x v="4"/>
    <s v="Chicago/IL"/>
    <x v="4"/>
  </r>
  <r>
    <x v="12831"/>
    <s v="Drake Jack"/>
    <x v="2"/>
    <x v="1"/>
    <d v="2020-10-06T00:00:00"/>
    <x v="2"/>
    <s v="Naples"/>
    <x v="2"/>
    <x v="0"/>
    <x v="2"/>
    <x v="12"/>
    <s v="Chicago/IL"/>
    <x v="13"/>
  </r>
  <r>
    <x v="12832"/>
    <s v="Irma Breadon"/>
    <x v="2"/>
    <x v="1"/>
    <d v="2020-10-02T00:00:00"/>
    <x v="2"/>
    <s v="Stockton"/>
    <x v="15"/>
    <x v="0"/>
    <x v="0"/>
    <x v="35"/>
    <s v="Denver/CO"/>
    <x v="11"/>
  </r>
  <r>
    <x v="12833"/>
    <s v="Ranna Gabbatiss"/>
    <x v="2"/>
    <x v="3"/>
    <d v="2020-10-12T00:00:00"/>
    <x v="1"/>
    <s v="Dallas"/>
    <x v="6"/>
    <x v="2"/>
    <x v="0"/>
    <x v="12"/>
    <s v="Chicago/IL"/>
    <x v="17"/>
  </r>
  <r>
    <x v="12834"/>
    <s v="Parsifal Glover"/>
    <x v="2"/>
    <x v="3"/>
    <d v="2020-10-02T00:00:00"/>
    <x v="2"/>
    <s v="Lakewood"/>
    <x v="9"/>
    <x v="0"/>
    <x v="0"/>
    <x v="9"/>
    <s v="Baltimore/MD"/>
    <x v="11"/>
  </r>
  <r>
    <x v="12835"/>
    <s v="Jacquenetta Playhill"/>
    <x v="2"/>
    <x v="8"/>
    <d v="2020-10-28T00:00:00"/>
    <x v="0"/>
    <s v="Chicago"/>
    <x v="23"/>
    <x v="2"/>
    <x v="0"/>
    <x v="17"/>
    <s v="Los Angeles/CA"/>
    <x v="4"/>
  </r>
  <r>
    <x v="12836"/>
    <s v="Willard Amorts"/>
    <x v="2"/>
    <x v="1"/>
    <d v="2020-10-15T00:00:00"/>
    <x v="0"/>
    <s v="Beaverton"/>
    <x v="3"/>
    <x v="3"/>
    <x v="1"/>
    <x v="8"/>
    <s v="Baltimore/MD"/>
    <x v="27"/>
  </r>
  <r>
    <x v="12837"/>
    <s v="Andrej Sulter"/>
    <x v="4"/>
    <x v="7"/>
    <d v="2020-10-21T00:00:00"/>
    <x v="0"/>
    <s v="Rochester"/>
    <x v="7"/>
    <x v="2"/>
    <x v="0"/>
    <x v="25"/>
    <s v="Baltimore/MD"/>
    <x v="6"/>
  </r>
  <r>
    <x v="12838"/>
    <s v="Tracie Bambrick"/>
    <x v="4"/>
    <x v="1"/>
    <d v="2020-10-08T00:00:00"/>
    <x v="0"/>
    <s v="Largo"/>
    <x v="2"/>
    <x v="2"/>
    <x v="0"/>
    <x v="1"/>
    <s v="Los Angeles/CA"/>
    <x v="18"/>
  </r>
  <r>
    <x v="12839"/>
    <s v="Toddy Dungate"/>
    <x v="3"/>
    <x v="1"/>
    <d v="2020-10-24T00:00:00"/>
    <x v="0"/>
    <s v="Sacramento"/>
    <x v="15"/>
    <x v="1"/>
    <x v="0"/>
    <x v="34"/>
    <s v="Los Angeles/CA"/>
    <x v="28"/>
  </r>
  <r>
    <x v="12840"/>
    <s v="Nathanil Cadore"/>
    <x v="0"/>
    <x v="1"/>
    <d v="2020-10-01T00:00:00"/>
    <x v="0"/>
    <s v="Dallas"/>
    <x v="6"/>
    <x v="3"/>
    <x v="0"/>
    <x v="2"/>
    <s v="Baltimore/MD"/>
    <x v="20"/>
  </r>
  <r>
    <x v="12841"/>
    <s v="Godart Allawy"/>
    <x v="2"/>
    <x v="3"/>
    <d v="2020-10-29T00:00:00"/>
    <x v="0"/>
    <s v="Fort Pierce"/>
    <x v="2"/>
    <x v="0"/>
    <x v="1"/>
    <x v="38"/>
    <s v="Chicago/IL"/>
    <x v="0"/>
  </r>
  <r>
    <x v="12842"/>
    <s v="Addi Tertre"/>
    <x v="2"/>
    <x v="1"/>
    <d v="2020-10-30T00:00:00"/>
    <x v="0"/>
    <s v="Ashburn"/>
    <x v="20"/>
    <x v="1"/>
    <x v="1"/>
    <x v="8"/>
    <s v="Los Angeles/CA"/>
    <x v="15"/>
  </r>
  <r>
    <x v="12843"/>
    <s v="Redford Bragginton"/>
    <x v="2"/>
    <x v="1"/>
    <d v="2020-10-03T00:00:00"/>
    <x v="1"/>
    <s v="Fort Myers"/>
    <x v="2"/>
    <x v="2"/>
    <x v="2"/>
    <x v="6"/>
    <s v="Chicago/IL"/>
    <x v="7"/>
  </r>
  <r>
    <x v="12844"/>
    <s v="Anselm Kinchley"/>
    <x v="3"/>
    <x v="1"/>
    <d v="2020-10-22T00:00:00"/>
    <x v="0"/>
    <s v="Washington"/>
    <x v="22"/>
    <x v="1"/>
    <x v="0"/>
    <x v="20"/>
    <s v="Los Angeles/CA"/>
    <x v="19"/>
  </r>
  <r>
    <x v="12845"/>
    <s v="Cortie Gyrgorcewicx"/>
    <x v="2"/>
    <x v="8"/>
    <d v="2020-10-09T00:00:00"/>
    <x v="0"/>
    <s v="Frankfort"/>
    <x v="21"/>
    <x v="2"/>
    <x v="0"/>
    <x v="14"/>
    <s v="Los Angeles/CA"/>
    <x v="9"/>
  </r>
  <r>
    <x v="12846"/>
    <s v="Tymon Janku"/>
    <x v="0"/>
    <x v="1"/>
    <d v="2020-10-12T00:00:00"/>
    <x v="0"/>
    <s v="Nashville"/>
    <x v="16"/>
    <x v="2"/>
    <x v="0"/>
    <x v="8"/>
    <s v="Los Angeles/CA"/>
    <x v="17"/>
  </r>
  <r>
    <x v="12847"/>
    <s v="Davin Gerrie"/>
    <x v="3"/>
    <x v="8"/>
    <d v="2020-10-11T00:00:00"/>
    <x v="0"/>
    <s v="Omaha"/>
    <x v="18"/>
    <x v="2"/>
    <x v="0"/>
    <x v="21"/>
    <s v="Chicago/IL"/>
    <x v="10"/>
  </r>
  <r>
    <x v="12848"/>
    <s v="Bing Wasbrough"/>
    <x v="0"/>
    <x v="0"/>
    <d v="2020-10-28T00:00:00"/>
    <x v="0"/>
    <s v="Washington"/>
    <x v="22"/>
    <x v="3"/>
    <x v="0"/>
    <x v="31"/>
    <s v="Los Angeles/CA"/>
    <x v="4"/>
  </r>
  <r>
    <x v="12849"/>
    <s v="Tommie O' Molan"/>
    <x v="1"/>
    <x v="9"/>
    <d v="2020-10-07T00:00:00"/>
    <x v="2"/>
    <s v="Jamaica"/>
    <x v="7"/>
    <x v="0"/>
    <x v="0"/>
    <x v="8"/>
    <s v="Baltimore/MD"/>
    <x v="8"/>
  </r>
  <r>
    <x v="12850"/>
    <s v="Claude Corradengo"/>
    <x v="1"/>
    <x v="9"/>
    <d v="2020-10-17T00:00:00"/>
    <x v="0"/>
    <s v="Anaheim"/>
    <x v="15"/>
    <x v="1"/>
    <x v="0"/>
    <x v="27"/>
    <s v="Los Angeles/CA"/>
    <x v="3"/>
  </r>
  <r>
    <x v="12851"/>
    <s v="Tommi Madgin"/>
    <x v="0"/>
    <x v="4"/>
    <d v="2020-10-14T00:00:00"/>
    <x v="0"/>
    <s v="Farmington"/>
    <x v="0"/>
    <x v="2"/>
    <x v="0"/>
    <x v="28"/>
    <s v="Los Angeles/CA"/>
    <x v="25"/>
  </r>
  <r>
    <x v="12852"/>
    <s v="Gerhardt Stollhofer"/>
    <x v="2"/>
    <x v="1"/>
    <d v="2020-10-02T00:00:00"/>
    <x v="0"/>
    <s v="Denver"/>
    <x v="25"/>
    <x v="1"/>
    <x v="0"/>
    <x v="38"/>
    <s v="Los Angeles/CA"/>
    <x v="11"/>
  </r>
  <r>
    <x v="12853"/>
    <s v="Lisabeth Wrassell"/>
    <x v="2"/>
    <x v="1"/>
    <d v="2020-10-14T00:00:00"/>
    <x v="0"/>
    <s v="Galveston"/>
    <x v="6"/>
    <x v="0"/>
    <x v="1"/>
    <x v="26"/>
    <s v="Chicago/IL"/>
    <x v="25"/>
  </r>
  <r>
    <x v="12854"/>
    <s v="Jordon Tomley"/>
    <x v="3"/>
    <x v="8"/>
    <d v="2020-10-12T00:00:00"/>
    <x v="2"/>
    <s v="Madison"/>
    <x v="40"/>
    <x v="0"/>
    <x v="0"/>
    <x v="39"/>
    <s v="Los Angeles/CA"/>
    <x v="17"/>
  </r>
  <r>
    <x v="12855"/>
    <s v="Andras Paquet"/>
    <x v="2"/>
    <x v="1"/>
    <d v="2020-10-13T00:00:00"/>
    <x v="0"/>
    <s v="Omaha"/>
    <x v="18"/>
    <x v="2"/>
    <x v="1"/>
    <x v="12"/>
    <s v="Baltimore/MD"/>
    <x v="22"/>
  </r>
  <r>
    <x v="12856"/>
    <s v="Morrie Lafaye"/>
    <x v="0"/>
    <x v="1"/>
    <d v="2020-10-24T00:00:00"/>
    <x v="0"/>
    <s v="Tucson"/>
    <x v="31"/>
    <x v="2"/>
    <x v="2"/>
    <x v="6"/>
    <s v="Los Angeles/CA"/>
    <x v="28"/>
  </r>
  <r>
    <x v="12857"/>
    <s v="Jard Jaqueminet"/>
    <x v="2"/>
    <x v="1"/>
    <d v="2020-10-13T00:00:00"/>
    <x v="0"/>
    <s v="Lancaster"/>
    <x v="15"/>
    <x v="0"/>
    <x v="0"/>
    <x v="0"/>
    <s v="Baltimore/MD"/>
    <x v="22"/>
  </r>
  <r>
    <x v="12858"/>
    <s v="Ulrich Strothers"/>
    <x v="3"/>
    <x v="1"/>
    <d v="2020-10-05T00:00:00"/>
    <x v="2"/>
    <s v="Rockford"/>
    <x v="23"/>
    <x v="0"/>
    <x v="2"/>
    <x v="25"/>
    <s v="Baltimore/MD"/>
    <x v="1"/>
  </r>
  <r>
    <x v="12859"/>
    <s v="Hubie Muller"/>
    <x v="4"/>
    <x v="4"/>
    <d v="2020-10-06T00:00:00"/>
    <x v="0"/>
    <s v="Wilmington"/>
    <x v="44"/>
    <x v="3"/>
    <x v="0"/>
    <x v="22"/>
    <s v="Los Angeles/CA"/>
    <x v="13"/>
  </r>
  <r>
    <x v="12860"/>
    <s v="Carter Boustred"/>
    <x v="2"/>
    <x v="1"/>
    <d v="2020-10-22T00:00:00"/>
    <x v="1"/>
    <s v="Kansas City"/>
    <x v="38"/>
    <x v="3"/>
    <x v="2"/>
    <x v="16"/>
    <s v="Baltimore/MD"/>
    <x v="19"/>
  </r>
  <r>
    <x v="12861"/>
    <s v="Tessy Threadgold"/>
    <x v="0"/>
    <x v="1"/>
    <d v="2020-10-06T00:00:00"/>
    <x v="1"/>
    <s v="Philadelphia"/>
    <x v="27"/>
    <x v="1"/>
    <x v="0"/>
    <x v="2"/>
    <s v="Los Angeles/CA"/>
    <x v="13"/>
  </r>
  <r>
    <x v="12862"/>
    <s v="Vern Duddan"/>
    <x v="2"/>
    <x v="3"/>
    <d v="2020-10-10T00:00:00"/>
    <x v="0"/>
    <s v="Springfield"/>
    <x v="23"/>
    <x v="0"/>
    <x v="0"/>
    <x v="16"/>
    <s v="Los Angeles/CA"/>
    <x v="12"/>
  </r>
  <r>
    <x v="12863"/>
    <s v="Craggie Fernandes"/>
    <x v="4"/>
    <x v="7"/>
    <d v="2020-10-19T00:00:00"/>
    <x v="0"/>
    <s v="Houston"/>
    <x v="6"/>
    <x v="2"/>
    <x v="0"/>
    <x v="33"/>
    <s v="Baltimore/MD"/>
    <x v="23"/>
  </r>
  <r>
    <x v="12864"/>
    <s v="Grover Mcgilvray"/>
    <x v="0"/>
    <x v="1"/>
    <d v="2020-10-18T00:00:00"/>
    <x v="0"/>
    <s v="Anaheim"/>
    <x v="15"/>
    <x v="0"/>
    <x v="0"/>
    <x v="35"/>
    <s v="Baltimore/MD"/>
    <x v="14"/>
  </r>
  <r>
    <x v="12865"/>
    <s v="Barnabas Robuchon"/>
    <x v="2"/>
    <x v="1"/>
    <d v="2020-10-08T00:00:00"/>
    <x v="0"/>
    <s v="Pensacola"/>
    <x v="2"/>
    <x v="1"/>
    <x v="0"/>
    <x v="4"/>
    <s v="Los Angeles/CA"/>
    <x v="18"/>
  </r>
  <r>
    <x v="12866"/>
    <s v="Roxanna Lucy"/>
    <x v="3"/>
    <x v="6"/>
    <d v="2020-10-26T00:00:00"/>
    <x v="0"/>
    <s v="Saint Petersburg"/>
    <x v="2"/>
    <x v="3"/>
    <x v="2"/>
    <x v="7"/>
    <s v="Los Angeles/CA"/>
    <x v="16"/>
  </r>
  <r>
    <x v="12867"/>
    <s v="Paulita Sinkin"/>
    <x v="3"/>
    <x v="1"/>
    <d v="2020-10-02T00:00:00"/>
    <x v="0"/>
    <s v="Olympia"/>
    <x v="9"/>
    <x v="1"/>
    <x v="0"/>
    <x v="10"/>
    <s v="Los Angeles/CA"/>
    <x v="11"/>
  </r>
  <r>
    <x v="12868"/>
    <s v="Christyna Woodyatt"/>
    <x v="3"/>
    <x v="1"/>
    <d v="2020-10-23T00:00:00"/>
    <x v="2"/>
    <s v="Oklahoma City"/>
    <x v="17"/>
    <x v="0"/>
    <x v="0"/>
    <x v="36"/>
    <s v="Los Angeles/CA"/>
    <x v="24"/>
  </r>
  <r>
    <x v="12869"/>
    <s v="Belvia Roarty"/>
    <x v="0"/>
    <x v="1"/>
    <d v="2020-10-16T00:00:00"/>
    <x v="0"/>
    <s v="New York City"/>
    <x v="7"/>
    <x v="0"/>
    <x v="0"/>
    <x v="28"/>
    <s v="Los Angeles/CA"/>
    <x v="5"/>
  </r>
  <r>
    <x v="12870"/>
    <s v="Cathe Rugiero"/>
    <x v="0"/>
    <x v="4"/>
    <d v="2020-10-29T00:00:00"/>
    <x v="0"/>
    <s v="Springfield"/>
    <x v="11"/>
    <x v="0"/>
    <x v="2"/>
    <x v="12"/>
    <s v="Los Angeles/CA"/>
    <x v="0"/>
  </r>
  <r>
    <x v="12871"/>
    <s v="Leighton Berardt"/>
    <x v="0"/>
    <x v="1"/>
    <d v="2020-10-28T00:00:00"/>
    <x v="0"/>
    <s v="Albuquerque"/>
    <x v="28"/>
    <x v="1"/>
    <x v="0"/>
    <x v="0"/>
    <s v="Los Angeles/CA"/>
    <x v="4"/>
  </r>
  <r>
    <x v="12872"/>
    <s v="Lusa Roostan"/>
    <x v="3"/>
    <x v="6"/>
    <d v="2020-10-03T00:00:00"/>
    <x v="1"/>
    <s v="Dayton"/>
    <x v="8"/>
    <x v="3"/>
    <x v="0"/>
    <x v="26"/>
    <s v="Los Angeles/CA"/>
    <x v="7"/>
  </r>
  <r>
    <x v="12873"/>
    <s v="Dionysus Fontelles"/>
    <x v="1"/>
    <x v="1"/>
    <d v="2020-10-05T00:00:00"/>
    <x v="0"/>
    <s v="Austin"/>
    <x v="6"/>
    <x v="0"/>
    <x v="0"/>
    <x v="32"/>
    <s v="Los Angeles/CA"/>
    <x v="1"/>
  </r>
  <r>
    <x v="12874"/>
    <s v="Donielle Doughty"/>
    <x v="0"/>
    <x v="1"/>
    <d v="2020-10-27T00:00:00"/>
    <x v="0"/>
    <s v="Dallas"/>
    <x v="6"/>
    <x v="3"/>
    <x v="0"/>
    <x v="34"/>
    <s v="Baltimore/MD"/>
    <x v="21"/>
  </r>
  <r>
    <x v="12875"/>
    <s v="Dasya Gerber"/>
    <x v="3"/>
    <x v="1"/>
    <d v="2020-10-13T00:00:00"/>
    <x v="0"/>
    <s v="San Antonio"/>
    <x v="6"/>
    <x v="2"/>
    <x v="0"/>
    <x v="23"/>
    <s v="Baltimore/MD"/>
    <x v="22"/>
  </r>
  <r>
    <x v="12876"/>
    <s v="Chiarra Boyde"/>
    <x v="2"/>
    <x v="8"/>
    <d v="2020-10-07T00:00:00"/>
    <x v="0"/>
    <s v="Atlanta"/>
    <x v="19"/>
    <x v="0"/>
    <x v="0"/>
    <x v="36"/>
    <s v="Chicago/IL"/>
    <x v="8"/>
  </r>
  <r>
    <x v="12877"/>
    <s v="Phineas Kelsell"/>
    <x v="2"/>
    <x v="5"/>
    <d v="2020-10-17T00:00:00"/>
    <x v="0"/>
    <s v="Atlanta"/>
    <x v="19"/>
    <x v="3"/>
    <x v="0"/>
    <x v="22"/>
    <s v="Baltimore/MD"/>
    <x v="3"/>
  </r>
  <r>
    <x v="12878"/>
    <s v="Salvidor Varah"/>
    <x v="0"/>
    <x v="1"/>
    <d v="2020-10-21T00:00:00"/>
    <x v="0"/>
    <s v="Evansville"/>
    <x v="4"/>
    <x v="0"/>
    <x v="0"/>
    <x v="24"/>
    <s v="Chicago/IL"/>
    <x v="6"/>
  </r>
  <r>
    <x v="12879"/>
    <s v="Carlynne Antonognoli"/>
    <x v="0"/>
    <x v="1"/>
    <d v="2020-10-10T00:00:00"/>
    <x v="0"/>
    <s v="Houston"/>
    <x v="6"/>
    <x v="0"/>
    <x v="0"/>
    <x v="20"/>
    <s v="Denver/CO"/>
    <x v="12"/>
  </r>
  <r>
    <x v="12880"/>
    <s v="Andras Phillpot"/>
    <x v="4"/>
    <x v="1"/>
    <d v="2020-10-02T00:00:00"/>
    <x v="0"/>
    <s v="Cincinnati"/>
    <x v="8"/>
    <x v="1"/>
    <x v="0"/>
    <x v="21"/>
    <s v="Baltimore/MD"/>
    <x v="11"/>
  </r>
  <r>
    <x v="12881"/>
    <s v="Axe Chevis"/>
    <x v="0"/>
    <x v="3"/>
    <d v="2020-10-26T00:00:00"/>
    <x v="0"/>
    <s v="Oklahoma City"/>
    <x v="17"/>
    <x v="3"/>
    <x v="0"/>
    <x v="8"/>
    <s v="Chicago/IL"/>
    <x v="16"/>
  </r>
  <r>
    <x v="12882"/>
    <s v="Shurwood Johnke"/>
    <x v="3"/>
    <x v="1"/>
    <d v="2020-10-16T00:00:00"/>
    <x v="1"/>
    <s v="Hialeah"/>
    <x v="2"/>
    <x v="3"/>
    <x v="1"/>
    <x v="17"/>
    <s v="Chicago/IL"/>
    <x v="5"/>
  </r>
  <r>
    <x v="12883"/>
    <s v="Janeta Covotti"/>
    <x v="4"/>
    <x v="4"/>
    <d v="2020-10-14T00:00:00"/>
    <x v="0"/>
    <s v="Waltham"/>
    <x v="11"/>
    <x v="2"/>
    <x v="0"/>
    <x v="34"/>
    <s v="Chicago/IL"/>
    <x v="25"/>
  </r>
  <r>
    <x v="12884"/>
    <s v="Aggi Musico"/>
    <x v="2"/>
    <x v="1"/>
    <d v="2020-10-23T00:00:00"/>
    <x v="1"/>
    <s v="Lincoln"/>
    <x v="18"/>
    <x v="1"/>
    <x v="0"/>
    <x v="38"/>
    <s v="Baltimore/MD"/>
    <x v="24"/>
  </r>
  <r>
    <x v="12885"/>
    <s v="Faith Ponte"/>
    <x v="3"/>
    <x v="5"/>
    <d v="2020-10-13T00:00:00"/>
    <x v="1"/>
    <s v="Des Moines"/>
    <x v="30"/>
    <x v="1"/>
    <x v="0"/>
    <x v="37"/>
    <s v="Los Angeles/CA"/>
    <x v="22"/>
  </r>
  <r>
    <x v="12886"/>
    <s v="Thacher Antecki"/>
    <x v="0"/>
    <x v="1"/>
    <d v="2020-10-24T00:00:00"/>
    <x v="1"/>
    <s v="Chicago"/>
    <x v="23"/>
    <x v="1"/>
    <x v="0"/>
    <x v="26"/>
    <s v="Baltimore/MD"/>
    <x v="28"/>
  </r>
  <r>
    <x v="12887"/>
    <s v="Armin Sandbach"/>
    <x v="0"/>
    <x v="1"/>
    <d v="2020-10-21T00:00:00"/>
    <x v="0"/>
    <s v="Sacramento"/>
    <x v="15"/>
    <x v="2"/>
    <x v="1"/>
    <x v="11"/>
    <s v="Chicago/IL"/>
    <x v="6"/>
  </r>
  <r>
    <x v="12888"/>
    <s v="Margaux Hanmore"/>
    <x v="1"/>
    <x v="1"/>
    <d v="2020-10-20T00:00:00"/>
    <x v="0"/>
    <s v="Oklahoma City"/>
    <x v="17"/>
    <x v="0"/>
    <x v="1"/>
    <x v="5"/>
    <s v="Baltimore/MD"/>
    <x v="29"/>
  </r>
  <r>
    <x v="12889"/>
    <s v="Marlee Crowcombe"/>
    <x v="1"/>
    <x v="9"/>
    <d v="2020-10-26T00:00:00"/>
    <x v="0"/>
    <s v="Portland"/>
    <x v="3"/>
    <x v="1"/>
    <x v="2"/>
    <x v="29"/>
    <s v="Los Angeles/CA"/>
    <x v="16"/>
  </r>
  <r>
    <x v="12890"/>
    <s v="Merrie Cowland"/>
    <x v="4"/>
    <x v="0"/>
    <d v="2020-10-17T00:00:00"/>
    <x v="0"/>
    <s v="Montgomery"/>
    <x v="13"/>
    <x v="2"/>
    <x v="0"/>
    <x v="4"/>
    <s v="Baltimore/MD"/>
    <x v="3"/>
  </r>
  <r>
    <x v="12891"/>
    <s v="Donna Zoanetti"/>
    <x v="3"/>
    <x v="6"/>
    <d v="2020-10-20T00:00:00"/>
    <x v="0"/>
    <s v="New York City"/>
    <x v="7"/>
    <x v="2"/>
    <x v="0"/>
    <x v="21"/>
    <s v="Chicago/IL"/>
    <x v="29"/>
  </r>
  <r>
    <x v="12892"/>
    <s v="Joseito Stickles"/>
    <x v="2"/>
    <x v="1"/>
    <d v="2020-10-15T00:00:00"/>
    <x v="0"/>
    <s v="Greensboro"/>
    <x v="26"/>
    <x v="1"/>
    <x v="0"/>
    <x v="15"/>
    <s v="Baltimore/MD"/>
    <x v="27"/>
  </r>
  <r>
    <x v="12893"/>
    <s v="Lindi De Giorgis"/>
    <x v="2"/>
    <x v="1"/>
    <d v="2020-10-29T00:00:00"/>
    <x v="0"/>
    <s v="Norwalk"/>
    <x v="36"/>
    <x v="0"/>
    <x v="0"/>
    <x v="26"/>
    <s v="Chicago/IL"/>
    <x v="0"/>
  </r>
  <r>
    <x v="12894"/>
    <s v="Isobel Febvre"/>
    <x v="0"/>
    <x v="1"/>
    <d v="2020-10-09T00:00:00"/>
    <x v="0"/>
    <s v="Portland"/>
    <x v="3"/>
    <x v="0"/>
    <x v="1"/>
    <x v="32"/>
    <s v="Baltimore/MD"/>
    <x v="9"/>
  </r>
  <r>
    <x v="12895"/>
    <s v="Meggi Leamon"/>
    <x v="2"/>
    <x v="3"/>
    <d v="2020-10-13T00:00:00"/>
    <x v="0"/>
    <s v="Hartford"/>
    <x v="36"/>
    <x v="3"/>
    <x v="0"/>
    <x v="1"/>
    <s v="Chicago/IL"/>
    <x v="22"/>
  </r>
  <r>
    <x v="12896"/>
    <s v="Horton Mapholm"/>
    <x v="4"/>
    <x v="1"/>
    <d v="2020-10-26T00:00:00"/>
    <x v="1"/>
    <s v="Fairbanks"/>
    <x v="33"/>
    <x v="3"/>
    <x v="1"/>
    <x v="10"/>
    <s v="Los Angeles/CA"/>
    <x v="16"/>
  </r>
  <r>
    <x v="12897"/>
    <s v="Michelle Woollaston"/>
    <x v="4"/>
    <x v="1"/>
    <d v="2020-10-09T00:00:00"/>
    <x v="0"/>
    <s v="Washington"/>
    <x v="22"/>
    <x v="2"/>
    <x v="0"/>
    <x v="6"/>
    <s v="Baltimore/MD"/>
    <x v="9"/>
  </r>
  <r>
    <x v="12898"/>
    <s v="Giraldo Maryin"/>
    <x v="2"/>
    <x v="5"/>
    <d v="2020-10-09T00:00:00"/>
    <x v="2"/>
    <s v="Knoxville"/>
    <x v="16"/>
    <x v="0"/>
    <x v="2"/>
    <x v="7"/>
    <s v="Los Angeles/CA"/>
    <x v="9"/>
  </r>
  <r>
    <x v="12899"/>
    <s v="Larina Rowth"/>
    <x v="2"/>
    <x v="1"/>
    <d v="2020-10-11T00:00:00"/>
    <x v="0"/>
    <s v="Mobile"/>
    <x v="13"/>
    <x v="0"/>
    <x v="0"/>
    <x v="1"/>
    <s v="Los Angeles/CA"/>
    <x v="10"/>
  </r>
  <r>
    <x v="12900"/>
    <s v="Stefan Maccourt"/>
    <x v="3"/>
    <x v="6"/>
    <d v="2020-10-24T00:00:00"/>
    <x v="0"/>
    <s v="El Paso"/>
    <x v="6"/>
    <x v="3"/>
    <x v="0"/>
    <x v="31"/>
    <s v="Los Angeles/CA"/>
    <x v="28"/>
  </r>
  <r>
    <x v="12901"/>
    <s v="Luisa Fontenot"/>
    <x v="1"/>
    <x v="1"/>
    <d v="2020-10-10T00:00:00"/>
    <x v="1"/>
    <s v="Charlotte"/>
    <x v="26"/>
    <x v="2"/>
    <x v="2"/>
    <x v="22"/>
    <s v="Baltimore/MD"/>
    <x v="12"/>
  </r>
  <r>
    <x v="12902"/>
    <s v="Dominga Hiland"/>
    <x v="3"/>
    <x v="1"/>
    <d v="2020-10-05T00:00:00"/>
    <x v="0"/>
    <s v="Greenville"/>
    <x v="1"/>
    <x v="3"/>
    <x v="2"/>
    <x v="26"/>
    <s v="Chicago/IL"/>
    <x v="1"/>
  </r>
  <r>
    <x v="12903"/>
    <s v="Otto Fitzsimon"/>
    <x v="2"/>
    <x v="1"/>
    <d v="2020-10-18T00:00:00"/>
    <x v="0"/>
    <s v="Laredo"/>
    <x v="6"/>
    <x v="2"/>
    <x v="0"/>
    <x v="32"/>
    <s v="Baltimore/MD"/>
    <x v="14"/>
  </r>
  <r>
    <x v="12904"/>
    <s v="Lorry Hedau"/>
    <x v="2"/>
    <x v="1"/>
    <d v="2020-10-27T00:00:00"/>
    <x v="0"/>
    <s v="Evansville"/>
    <x v="4"/>
    <x v="0"/>
    <x v="0"/>
    <x v="12"/>
    <s v="Chicago/IL"/>
    <x v="21"/>
  </r>
  <r>
    <x v="12905"/>
    <s v="Natty Percival"/>
    <x v="2"/>
    <x v="1"/>
    <d v="2020-10-13T00:00:00"/>
    <x v="0"/>
    <s v="Los Angeles"/>
    <x v="15"/>
    <x v="3"/>
    <x v="0"/>
    <x v="7"/>
    <s v="Chicago/IL"/>
    <x v="22"/>
  </r>
  <r>
    <x v="12906"/>
    <s v="Matthias Langcaster"/>
    <x v="1"/>
    <x v="1"/>
    <d v="2020-10-22T00:00:00"/>
    <x v="2"/>
    <s v="Dallas"/>
    <x v="6"/>
    <x v="0"/>
    <x v="0"/>
    <x v="12"/>
    <s v="Baltimore/MD"/>
    <x v="19"/>
  </r>
  <r>
    <x v="12907"/>
    <s v="Delinda Whittall"/>
    <x v="0"/>
    <x v="3"/>
    <d v="2020-10-12T00:00:00"/>
    <x v="0"/>
    <s v="Des Moines"/>
    <x v="30"/>
    <x v="0"/>
    <x v="2"/>
    <x v="27"/>
    <s v="Baltimore/MD"/>
    <x v="17"/>
  </r>
  <r>
    <x v="12908"/>
    <s v="Clovis De Francisci"/>
    <x v="3"/>
    <x v="1"/>
    <d v="2020-10-21T00:00:00"/>
    <x v="0"/>
    <s v="Portsmouth"/>
    <x v="47"/>
    <x v="1"/>
    <x v="0"/>
    <x v="18"/>
    <s v="Baltimore/MD"/>
    <x v="6"/>
  </r>
  <r>
    <x v="12909"/>
    <s v="Flem Blazynski"/>
    <x v="2"/>
    <x v="1"/>
    <d v="2020-10-11T00:00:00"/>
    <x v="0"/>
    <s v="Nashville"/>
    <x v="16"/>
    <x v="1"/>
    <x v="1"/>
    <x v="15"/>
    <s v="Los Angeles/CA"/>
    <x v="10"/>
  </r>
  <r>
    <x v="12910"/>
    <s v="Willy Stockau"/>
    <x v="3"/>
    <x v="2"/>
    <d v="2020-10-25T00:00:00"/>
    <x v="0"/>
    <s v="Kansas City"/>
    <x v="38"/>
    <x v="2"/>
    <x v="0"/>
    <x v="39"/>
    <s v="Chicago/IL"/>
    <x v="26"/>
  </r>
  <r>
    <x v="12911"/>
    <s v="Reinwald Leaning"/>
    <x v="3"/>
    <x v="1"/>
    <d v="2020-10-29T00:00:00"/>
    <x v="0"/>
    <s v="Greenville"/>
    <x v="1"/>
    <x v="3"/>
    <x v="0"/>
    <x v="34"/>
    <s v="Los Angeles/CA"/>
    <x v="0"/>
  </r>
  <r>
    <x v="12912"/>
    <s v="Jasper Undy"/>
    <x v="0"/>
    <x v="1"/>
    <d v="2020-10-11T00:00:00"/>
    <x v="1"/>
    <s v="Tampa"/>
    <x v="2"/>
    <x v="1"/>
    <x v="0"/>
    <x v="16"/>
    <s v="Los Angeles/CA"/>
    <x v="10"/>
  </r>
  <r>
    <x v="12913"/>
    <s v="Missy Grzegorczyk"/>
    <x v="3"/>
    <x v="8"/>
    <d v="2020-10-15T00:00:00"/>
    <x v="2"/>
    <s v="Louisville"/>
    <x v="21"/>
    <x v="0"/>
    <x v="0"/>
    <x v="28"/>
    <s v="Los Angeles/CA"/>
    <x v="27"/>
  </r>
  <r>
    <x v="12914"/>
    <s v="Boone Holsall"/>
    <x v="2"/>
    <x v="1"/>
    <d v="2020-10-23T00:00:00"/>
    <x v="2"/>
    <s v="Minneapolis"/>
    <x v="34"/>
    <x v="0"/>
    <x v="2"/>
    <x v="22"/>
    <s v="Chicago/IL"/>
    <x v="24"/>
  </r>
  <r>
    <x v="12915"/>
    <s v="Isis Plail"/>
    <x v="0"/>
    <x v="1"/>
    <d v="2020-10-27T00:00:00"/>
    <x v="0"/>
    <s v="Richmond"/>
    <x v="20"/>
    <x v="2"/>
    <x v="0"/>
    <x v="34"/>
    <s v="Baltimore/MD"/>
    <x v="21"/>
  </r>
  <r>
    <x v="12916"/>
    <s v="Even Gilhoolie"/>
    <x v="0"/>
    <x v="1"/>
    <d v="2020-10-02T00:00:00"/>
    <x v="0"/>
    <s v="Camden"/>
    <x v="46"/>
    <x v="2"/>
    <x v="1"/>
    <x v="36"/>
    <s v="Los Angeles/CA"/>
    <x v="11"/>
  </r>
  <r>
    <x v="12917"/>
    <s v="Cully O'Donoghue"/>
    <x v="2"/>
    <x v="1"/>
    <d v="2020-10-02T00:00:00"/>
    <x v="0"/>
    <s v="Topeka"/>
    <x v="14"/>
    <x v="1"/>
    <x v="0"/>
    <x v="18"/>
    <s v="Los Angeles/CA"/>
    <x v="11"/>
  </r>
  <r>
    <x v="12918"/>
    <s v="Tani Forsaith"/>
    <x v="0"/>
    <x v="1"/>
    <d v="2020-10-27T00:00:00"/>
    <x v="0"/>
    <s v="Lexington"/>
    <x v="21"/>
    <x v="2"/>
    <x v="0"/>
    <x v="23"/>
    <s v="Los Angeles/CA"/>
    <x v="21"/>
  </r>
  <r>
    <x v="12919"/>
    <s v="Chelsie Alibone"/>
    <x v="3"/>
    <x v="1"/>
    <d v="2020-10-21T00:00:00"/>
    <x v="0"/>
    <s v="Pensacola"/>
    <x v="2"/>
    <x v="2"/>
    <x v="0"/>
    <x v="26"/>
    <s v="Baltimore/MD"/>
    <x v="6"/>
  </r>
  <r>
    <x v="12920"/>
    <s v="Lani Abrahams"/>
    <x v="3"/>
    <x v="8"/>
    <d v="2020-10-15T00:00:00"/>
    <x v="0"/>
    <s v="Woburn"/>
    <x v="11"/>
    <x v="3"/>
    <x v="0"/>
    <x v="18"/>
    <s v="Baltimore/MD"/>
    <x v="27"/>
  </r>
  <r>
    <x v="12921"/>
    <s v="Ginni Kimmitt"/>
    <x v="3"/>
    <x v="8"/>
    <d v="2020-10-07T00:00:00"/>
    <x v="0"/>
    <s v="Reno"/>
    <x v="24"/>
    <x v="1"/>
    <x v="0"/>
    <x v="9"/>
    <s v="Baltimore/MD"/>
    <x v="8"/>
  </r>
  <r>
    <x v="12922"/>
    <s v="Norrie Vasilchenko"/>
    <x v="2"/>
    <x v="1"/>
    <d v="2020-10-02T00:00:00"/>
    <x v="0"/>
    <s v="Erie"/>
    <x v="27"/>
    <x v="2"/>
    <x v="0"/>
    <x v="15"/>
    <s v="Denver/CO"/>
    <x v="11"/>
  </r>
  <r>
    <x v="12923"/>
    <s v="Torin Kerrane"/>
    <x v="2"/>
    <x v="1"/>
    <d v="2020-10-11T00:00:00"/>
    <x v="1"/>
    <s v="Anchorage"/>
    <x v="33"/>
    <x v="1"/>
    <x v="2"/>
    <x v="8"/>
    <s v="Chicago/IL"/>
    <x v="10"/>
  </r>
  <r>
    <x v="12924"/>
    <s v="Karly Hanretty"/>
    <x v="1"/>
    <x v="1"/>
    <d v="2020-10-05T00:00:00"/>
    <x v="0"/>
    <s v="Bridgeport"/>
    <x v="36"/>
    <x v="0"/>
    <x v="0"/>
    <x v="9"/>
    <s v="Los Angeles/CA"/>
    <x v="1"/>
  </r>
  <r>
    <x v="12925"/>
    <s v="Lance Pregal"/>
    <x v="3"/>
    <x v="1"/>
    <d v="2020-10-15T00:00:00"/>
    <x v="0"/>
    <s v="Daytona Beach"/>
    <x v="2"/>
    <x v="0"/>
    <x v="0"/>
    <x v="22"/>
    <s v="Baltimore/MD"/>
    <x v="27"/>
  </r>
  <r>
    <x v="12926"/>
    <s v="Tildi Panyer"/>
    <x v="2"/>
    <x v="1"/>
    <d v="2020-10-08T00:00:00"/>
    <x v="0"/>
    <s v="Washington"/>
    <x v="22"/>
    <x v="0"/>
    <x v="0"/>
    <x v="38"/>
    <s v="Los Angeles/CA"/>
    <x v="18"/>
  </r>
  <r>
    <x v="12927"/>
    <s v="Hector Mark"/>
    <x v="2"/>
    <x v="1"/>
    <d v="2020-10-22T00:00:00"/>
    <x v="0"/>
    <s v="Glendale"/>
    <x v="15"/>
    <x v="2"/>
    <x v="2"/>
    <x v="0"/>
    <s v="Los Angeles/CA"/>
    <x v="19"/>
  </r>
  <r>
    <x v="12928"/>
    <s v="Pasquale Ciepluch"/>
    <x v="0"/>
    <x v="0"/>
    <d v="2020-10-06T00:00:00"/>
    <x v="0"/>
    <s v="Jefferson City"/>
    <x v="38"/>
    <x v="2"/>
    <x v="0"/>
    <x v="2"/>
    <s v="Los Angeles/CA"/>
    <x v="13"/>
  </r>
  <r>
    <x v="12929"/>
    <s v="Toby Mitton"/>
    <x v="2"/>
    <x v="1"/>
    <d v="2020-10-03T00:00:00"/>
    <x v="0"/>
    <s v="Levittown"/>
    <x v="27"/>
    <x v="3"/>
    <x v="0"/>
    <x v="31"/>
    <s v="Chicago/IL"/>
    <x v="7"/>
  </r>
  <r>
    <x v="12930"/>
    <s v="Elfrida Brecher"/>
    <x v="4"/>
    <x v="7"/>
    <d v="2020-10-18T00:00:00"/>
    <x v="0"/>
    <s v="Lafayette"/>
    <x v="4"/>
    <x v="0"/>
    <x v="2"/>
    <x v="22"/>
    <s v="Los Angeles/CA"/>
    <x v="14"/>
  </r>
  <r>
    <x v="12931"/>
    <s v="Galvan Tennison"/>
    <x v="1"/>
    <x v="1"/>
    <d v="2020-10-19T00:00:00"/>
    <x v="0"/>
    <s v="Dallas"/>
    <x v="6"/>
    <x v="0"/>
    <x v="0"/>
    <x v="14"/>
    <s v="Baltimore/MD"/>
    <x v="23"/>
  </r>
  <r>
    <x v="12932"/>
    <s v="Olwen Casolla"/>
    <x v="2"/>
    <x v="3"/>
    <d v="2020-10-19T00:00:00"/>
    <x v="0"/>
    <s v="Myrtle Beach"/>
    <x v="1"/>
    <x v="1"/>
    <x v="0"/>
    <x v="6"/>
    <s v="Chicago/IL"/>
    <x v="23"/>
  </r>
  <r>
    <x v="12933"/>
    <s v="Noella Allmond"/>
    <x v="3"/>
    <x v="5"/>
    <d v="2020-10-09T00:00:00"/>
    <x v="0"/>
    <s v="San Diego"/>
    <x v="15"/>
    <x v="1"/>
    <x v="0"/>
    <x v="30"/>
    <s v="Los Angeles/CA"/>
    <x v="9"/>
  </r>
  <r>
    <x v="12934"/>
    <s v="Stace Culligan"/>
    <x v="4"/>
    <x v="0"/>
    <d v="2020-10-15T00:00:00"/>
    <x v="1"/>
    <s v="Spring Hill"/>
    <x v="2"/>
    <x v="2"/>
    <x v="1"/>
    <x v="40"/>
    <s v="Los Angeles/CA"/>
    <x v="27"/>
  </r>
  <r>
    <x v="12935"/>
    <s v="Mayer Skeldinge"/>
    <x v="4"/>
    <x v="1"/>
    <d v="2020-10-01T00:00:00"/>
    <x v="0"/>
    <s v="Ann Arbor"/>
    <x v="0"/>
    <x v="2"/>
    <x v="0"/>
    <x v="21"/>
    <s v="Chicago/IL"/>
    <x v="20"/>
  </r>
  <r>
    <x v="12936"/>
    <s v="Darin Brew"/>
    <x v="3"/>
    <x v="8"/>
    <d v="2020-10-16T00:00:00"/>
    <x v="1"/>
    <s v="Jacksonville"/>
    <x v="2"/>
    <x v="2"/>
    <x v="0"/>
    <x v="13"/>
    <s v="Los Angeles/CA"/>
    <x v="5"/>
  </r>
  <r>
    <x v="12937"/>
    <s v="Winnah Alner"/>
    <x v="1"/>
    <x v="7"/>
    <d v="2020-10-27T00:00:00"/>
    <x v="0"/>
    <s v="Tallahassee"/>
    <x v="2"/>
    <x v="1"/>
    <x v="1"/>
    <x v="29"/>
    <s v="Baltimore/MD"/>
    <x v="21"/>
  </r>
  <r>
    <x v="12938"/>
    <s v="Chevy Gaskal"/>
    <x v="0"/>
    <x v="1"/>
    <d v="2020-10-21T00:00:00"/>
    <x v="0"/>
    <s v="Evansville"/>
    <x v="4"/>
    <x v="0"/>
    <x v="0"/>
    <x v="24"/>
    <s v="Baltimore/MD"/>
    <x v="6"/>
  </r>
  <r>
    <x v="12939"/>
    <s v="Sarajane Luby"/>
    <x v="0"/>
    <x v="3"/>
    <d v="2020-10-14T00:00:00"/>
    <x v="0"/>
    <s v="Lubbock"/>
    <x v="6"/>
    <x v="0"/>
    <x v="0"/>
    <x v="22"/>
    <s v="Los Angeles/CA"/>
    <x v="25"/>
  </r>
  <r>
    <x v="12940"/>
    <s v="Amalita Archanbault"/>
    <x v="1"/>
    <x v="9"/>
    <d v="2020-10-04T00:00:00"/>
    <x v="2"/>
    <s v="Indianapolis"/>
    <x v="4"/>
    <x v="0"/>
    <x v="0"/>
    <x v="23"/>
    <s v="Baltimore/MD"/>
    <x v="2"/>
  </r>
  <r>
    <x v="12941"/>
    <s v="Faustine Norris"/>
    <x v="2"/>
    <x v="3"/>
    <d v="2020-10-12T00:00:00"/>
    <x v="2"/>
    <s v="Memphis"/>
    <x v="16"/>
    <x v="0"/>
    <x v="0"/>
    <x v="32"/>
    <s v="Chicago/IL"/>
    <x v="17"/>
  </r>
  <r>
    <x v="12942"/>
    <s v="Barri Fanstone"/>
    <x v="4"/>
    <x v="1"/>
    <d v="2020-10-04T00:00:00"/>
    <x v="1"/>
    <s v="Levittown"/>
    <x v="27"/>
    <x v="1"/>
    <x v="2"/>
    <x v="38"/>
    <s v="Baltimore/MD"/>
    <x v="2"/>
  </r>
  <r>
    <x v="12943"/>
    <s v="Alexi Braizier"/>
    <x v="0"/>
    <x v="1"/>
    <d v="2020-10-29T00:00:00"/>
    <x v="0"/>
    <s v="Wilmington"/>
    <x v="26"/>
    <x v="2"/>
    <x v="1"/>
    <x v="6"/>
    <s v="Los Angeles/CA"/>
    <x v="0"/>
  </r>
  <r>
    <x v="12944"/>
    <s v="Goldina Medlar"/>
    <x v="2"/>
    <x v="3"/>
    <d v="2020-10-11T00:00:00"/>
    <x v="0"/>
    <s v="Cleveland"/>
    <x v="8"/>
    <x v="3"/>
    <x v="0"/>
    <x v="36"/>
    <s v="Los Angeles/CA"/>
    <x v="10"/>
  </r>
  <r>
    <x v="12945"/>
    <s v="Chan Climie"/>
    <x v="1"/>
    <x v="1"/>
    <d v="2020-10-09T00:00:00"/>
    <x v="0"/>
    <s v="Camden"/>
    <x v="46"/>
    <x v="2"/>
    <x v="2"/>
    <x v="35"/>
    <s v="Los Angeles/CA"/>
    <x v="9"/>
  </r>
  <r>
    <x v="12946"/>
    <s v="Barn Longthorne"/>
    <x v="0"/>
    <x v="0"/>
    <d v="2020-10-23T00:00:00"/>
    <x v="0"/>
    <s v="Santa Clara"/>
    <x v="15"/>
    <x v="3"/>
    <x v="0"/>
    <x v="36"/>
    <s v="Los Angeles/CA"/>
    <x v="24"/>
  </r>
  <r>
    <x v="12947"/>
    <s v="Gavan Carlsson"/>
    <x v="1"/>
    <x v="1"/>
    <d v="2020-10-08T00:00:00"/>
    <x v="0"/>
    <s v="Philadelphia"/>
    <x v="27"/>
    <x v="0"/>
    <x v="0"/>
    <x v="35"/>
    <s v="Los Angeles/CA"/>
    <x v="18"/>
  </r>
  <r>
    <x v="12948"/>
    <s v="Waite Kittle"/>
    <x v="0"/>
    <x v="0"/>
    <d v="2020-10-09T00:00:00"/>
    <x v="0"/>
    <s v="Birmingham"/>
    <x v="13"/>
    <x v="0"/>
    <x v="0"/>
    <x v="24"/>
    <s v="Los Angeles/CA"/>
    <x v="9"/>
  </r>
  <r>
    <x v="12949"/>
    <s v="Oren Morstatt"/>
    <x v="0"/>
    <x v="1"/>
    <d v="2020-10-16T00:00:00"/>
    <x v="1"/>
    <s v="Washington"/>
    <x v="22"/>
    <x v="1"/>
    <x v="0"/>
    <x v="11"/>
    <s v="Baltimore/MD"/>
    <x v="5"/>
  </r>
  <r>
    <x v="12950"/>
    <s v="Hughie Copnell"/>
    <x v="4"/>
    <x v="7"/>
    <d v="2020-10-14T00:00:00"/>
    <x v="0"/>
    <s v="New York City"/>
    <x v="7"/>
    <x v="3"/>
    <x v="0"/>
    <x v="19"/>
    <s v="Chicago/IL"/>
    <x v="25"/>
  </r>
  <r>
    <x v="12951"/>
    <s v="Rasia Parzizek"/>
    <x v="2"/>
    <x v="5"/>
    <d v="2020-10-14T00:00:00"/>
    <x v="0"/>
    <s v="Trenton"/>
    <x v="46"/>
    <x v="3"/>
    <x v="0"/>
    <x v="22"/>
    <s v="Los Angeles/CA"/>
    <x v="25"/>
  </r>
  <r>
    <x v="12952"/>
    <s v="Hailey Henrot"/>
    <x v="0"/>
    <x v="1"/>
    <d v="2020-10-30T00:00:00"/>
    <x v="0"/>
    <s v="Modesto"/>
    <x v="15"/>
    <x v="1"/>
    <x v="2"/>
    <x v="35"/>
    <s v="Los Angeles/CA"/>
    <x v="15"/>
  </r>
  <r>
    <x v="12953"/>
    <s v="Noellyn Poskitt"/>
    <x v="3"/>
    <x v="1"/>
    <d v="2020-10-11T00:00:00"/>
    <x v="0"/>
    <s v="Cincinnati"/>
    <x v="8"/>
    <x v="0"/>
    <x v="2"/>
    <x v="8"/>
    <s v="Baltimore/MD"/>
    <x v="10"/>
  </r>
  <r>
    <x v="12954"/>
    <s v="Fanni Pascoe"/>
    <x v="2"/>
    <x v="1"/>
    <d v="2020-10-21T00:00:00"/>
    <x v="0"/>
    <s v="Akron"/>
    <x v="8"/>
    <x v="0"/>
    <x v="0"/>
    <x v="1"/>
    <s v="Chicago/IL"/>
    <x v="6"/>
  </r>
  <r>
    <x v="12955"/>
    <s v="Zebedee Tantrum"/>
    <x v="2"/>
    <x v="1"/>
    <d v="2020-10-04T00:00:00"/>
    <x v="1"/>
    <s v="Los Angeles"/>
    <x v="15"/>
    <x v="2"/>
    <x v="0"/>
    <x v="18"/>
    <s v="Baltimore/MD"/>
    <x v="2"/>
  </r>
  <r>
    <x v="12956"/>
    <s v="Inessa Kevis"/>
    <x v="2"/>
    <x v="1"/>
    <d v="2020-10-13T00:00:00"/>
    <x v="1"/>
    <s v="Bakersfield"/>
    <x v="15"/>
    <x v="2"/>
    <x v="1"/>
    <x v="25"/>
    <s v="Baltimore/MD"/>
    <x v="22"/>
  </r>
  <r>
    <x v="12957"/>
    <s v="Curr Colmore"/>
    <x v="2"/>
    <x v="1"/>
    <d v="2020-10-22T00:00:00"/>
    <x v="0"/>
    <s v="Saint Louis"/>
    <x v="38"/>
    <x v="3"/>
    <x v="0"/>
    <x v="6"/>
    <s v="Baltimore/MD"/>
    <x v="19"/>
  </r>
  <r>
    <x v="12958"/>
    <s v="Meir Bernardotte"/>
    <x v="0"/>
    <x v="1"/>
    <d v="2020-10-02T00:00:00"/>
    <x v="0"/>
    <s v="Honolulu"/>
    <x v="35"/>
    <x v="3"/>
    <x v="0"/>
    <x v="14"/>
    <s v="Los Angeles/CA"/>
    <x v="11"/>
  </r>
  <r>
    <x v="12959"/>
    <s v="Gillie Quail"/>
    <x v="2"/>
    <x v="1"/>
    <d v="2020-10-11T00:00:00"/>
    <x v="0"/>
    <s v="Seattle"/>
    <x v="9"/>
    <x v="2"/>
    <x v="0"/>
    <x v="17"/>
    <s v="Los Angeles/CA"/>
    <x v="10"/>
  </r>
  <r>
    <x v="12960"/>
    <s v="Chase Persich"/>
    <x v="4"/>
    <x v="1"/>
    <d v="2020-10-28T00:00:00"/>
    <x v="1"/>
    <s v="Atlanta"/>
    <x v="19"/>
    <x v="1"/>
    <x v="0"/>
    <x v="3"/>
    <s v="Baltimore/MD"/>
    <x v="4"/>
  </r>
  <r>
    <x v="12961"/>
    <s v="Terza Maclleese"/>
    <x v="1"/>
    <x v="7"/>
    <d v="2020-10-05T00:00:00"/>
    <x v="0"/>
    <s v="Houston"/>
    <x v="6"/>
    <x v="2"/>
    <x v="2"/>
    <x v="24"/>
    <s v="Chicago/IL"/>
    <x v="1"/>
  </r>
  <r>
    <x v="12962"/>
    <s v="Faustina Bedborough"/>
    <x v="2"/>
    <x v="1"/>
    <d v="2020-10-29T00:00:00"/>
    <x v="1"/>
    <s v="Memphis"/>
    <x v="16"/>
    <x v="3"/>
    <x v="0"/>
    <x v="31"/>
    <s v="Baltimore/MD"/>
    <x v="0"/>
  </r>
  <r>
    <x v="12963"/>
    <s v="Fabien Panichelli"/>
    <x v="3"/>
    <x v="1"/>
    <d v="2020-10-19T00:00:00"/>
    <x v="2"/>
    <s v="Canton"/>
    <x v="8"/>
    <x v="0"/>
    <x v="0"/>
    <x v="9"/>
    <s v="Chicago/IL"/>
    <x v="23"/>
  </r>
  <r>
    <x v="12964"/>
    <s v="Paulo Mckilroe"/>
    <x v="3"/>
    <x v="1"/>
    <d v="2020-10-20T00:00:00"/>
    <x v="0"/>
    <s v="Lynchburg"/>
    <x v="20"/>
    <x v="2"/>
    <x v="0"/>
    <x v="24"/>
    <s v="Los Angeles/CA"/>
    <x v="29"/>
  </r>
  <r>
    <x v="12965"/>
    <s v="Shawna Silverton"/>
    <x v="2"/>
    <x v="1"/>
    <d v="2020-10-22T00:00:00"/>
    <x v="0"/>
    <s v="Mesa"/>
    <x v="31"/>
    <x v="0"/>
    <x v="0"/>
    <x v="31"/>
    <s v="Los Angeles/CA"/>
    <x v="19"/>
  </r>
  <r>
    <x v="12966"/>
    <s v="Kay Fellos"/>
    <x v="2"/>
    <x v="1"/>
    <d v="2020-10-28T00:00:00"/>
    <x v="0"/>
    <s v="Evansville"/>
    <x v="4"/>
    <x v="3"/>
    <x v="0"/>
    <x v="19"/>
    <s v="Chicago/IL"/>
    <x v="4"/>
  </r>
  <r>
    <x v="12967"/>
    <s v="Ami Loxston"/>
    <x v="1"/>
    <x v="1"/>
    <d v="2020-10-18T00:00:00"/>
    <x v="2"/>
    <s v="Indianapolis"/>
    <x v="4"/>
    <x v="0"/>
    <x v="0"/>
    <x v="3"/>
    <s v="Los Angeles/CA"/>
    <x v="14"/>
  </r>
  <r>
    <x v="12968"/>
    <s v="Dirk Guinery"/>
    <x v="0"/>
    <x v="1"/>
    <d v="2020-10-05T00:00:00"/>
    <x v="0"/>
    <s v="Dayton"/>
    <x v="8"/>
    <x v="1"/>
    <x v="2"/>
    <x v="27"/>
    <s v="Los Angeles/CA"/>
    <x v="1"/>
  </r>
  <r>
    <x v="12969"/>
    <s v="Celinda Macgruer"/>
    <x v="1"/>
    <x v="1"/>
    <d v="2020-10-15T00:00:00"/>
    <x v="1"/>
    <s v="El Paso"/>
    <x v="6"/>
    <x v="1"/>
    <x v="2"/>
    <x v="4"/>
    <s v="Baltimore/MD"/>
    <x v="27"/>
  </r>
  <r>
    <x v="12970"/>
    <s v="Lester Wiley"/>
    <x v="2"/>
    <x v="1"/>
    <d v="2020-10-07T00:00:00"/>
    <x v="0"/>
    <s v="Buffalo"/>
    <x v="7"/>
    <x v="1"/>
    <x v="2"/>
    <x v="20"/>
    <s v="Baltimore/MD"/>
    <x v="8"/>
  </r>
  <r>
    <x v="12971"/>
    <s v="Noelle Burnsides"/>
    <x v="0"/>
    <x v="4"/>
    <d v="2020-10-16T00:00:00"/>
    <x v="1"/>
    <s v="Buffalo"/>
    <x v="7"/>
    <x v="1"/>
    <x v="0"/>
    <x v="22"/>
    <s v="Denver/CO"/>
    <x v="5"/>
  </r>
  <r>
    <x v="12972"/>
    <s v="Rodi Mccaghan"/>
    <x v="0"/>
    <x v="1"/>
    <d v="2020-10-06T00:00:00"/>
    <x v="2"/>
    <s v="Dallas"/>
    <x v="6"/>
    <x v="0"/>
    <x v="0"/>
    <x v="10"/>
    <s v="Chicago/IL"/>
    <x v="13"/>
  </r>
  <r>
    <x v="12973"/>
    <s v="Patricio Kighly"/>
    <x v="2"/>
    <x v="1"/>
    <d v="2020-10-24T00:00:00"/>
    <x v="1"/>
    <s v="Suffolk"/>
    <x v="20"/>
    <x v="1"/>
    <x v="0"/>
    <x v="38"/>
    <s v="Los Angeles/CA"/>
    <x v="28"/>
  </r>
  <r>
    <x v="12974"/>
    <s v="Rois Frigot"/>
    <x v="0"/>
    <x v="1"/>
    <d v="2020-10-16T00:00:00"/>
    <x v="0"/>
    <s v="Buffalo"/>
    <x v="7"/>
    <x v="3"/>
    <x v="0"/>
    <x v="28"/>
    <s v="Los Angeles/CA"/>
    <x v="5"/>
  </r>
  <r>
    <x v="12975"/>
    <s v="Mel Mackaig"/>
    <x v="2"/>
    <x v="1"/>
    <d v="2020-10-21T00:00:00"/>
    <x v="0"/>
    <s v="Pasadena"/>
    <x v="15"/>
    <x v="2"/>
    <x v="0"/>
    <x v="32"/>
    <s v="Chicago/IL"/>
    <x v="6"/>
  </r>
  <r>
    <x v="12976"/>
    <s v="Ainsley Durkin"/>
    <x v="3"/>
    <x v="1"/>
    <d v="2020-10-22T00:00:00"/>
    <x v="0"/>
    <s v="New York City"/>
    <x v="7"/>
    <x v="0"/>
    <x v="0"/>
    <x v="22"/>
    <s v="Chicago/IL"/>
    <x v="19"/>
  </r>
  <r>
    <x v="12977"/>
    <s v="Elle Akroyd"/>
    <x v="2"/>
    <x v="1"/>
    <d v="2020-10-22T00:00:00"/>
    <x v="0"/>
    <s v="Des Moines"/>
    <x v="30"/>
    <x v="0"/>
    <x v="0"/>
    <x v="24"/>
    <s v="Baltimore/MD"/>
    <x v="19"/>
  </r>
  <r>
    <x v="12978"/>
    <s v="Stan Millin"/>
    <x v="3"/>
    <x v="1"/>
    <d v="2020-10-14T00:00:00"/>
    <x v="0"/>
    <s v="Houston"/>
    <x v="6"/>
    <x v="1"/>
    <x v="0"/>
    <x v="6"/>
    <s v="Denver/CO"/>
    <x v="25"/>
  </r>
  <r>
    <x v="12979"/>
    <s v="Hunt Yurenev"/>
    <x v="0"/>
    <x v="1"/>
    <d v="2020-10-25T00:00:00"/>
    <x v="0"/>
    <s v="Shawnee Mission"/>
    <x v="14"/>
    <x v="3"/>
    <x v="0"/>
    <x v="13"/>
    <s v="Baltimore/MD"/>
    <x v="26"/>
  </r>
  <r>
    <x v="12980"/>
    <s v="Marion Cobbald"/>
    <x v="0"/>
    <x v="1"/>
    <d v="2020-10-10T00:00:00"/>
    <x v="0"/>
    <s v="Newark"/>
    <x v="44"/>
    <x v="0"/>
    <x v="2"/>
    <x v="28"/>
    <s v="Baltimore/MD"/>
    <x v="12"/>
  </r>
  <r>
    <x v="12981"/>
    <s v="Renata Lamble"/>
    <x v="0"/>
    <x v="1"/>
    <d v="2020-10-25T00:00:00"/>
    <x v="0"/>
    <s v="Johnson City"/>
    <x v="16"/>
    <x v="2"/>
    <x v="2"/>
    <x v="1"/>
    <s v="Chicago/IL"/>
    <x v="26"/>
  </r>
  <r>
    <x v="12982"/>
    <s v="Barrie Wisher"/>
    <x v="2"/>
    <x v="1"/>
    <d v="2020-10-13T00:00:00"/>
    <x v="2"/>
    <s v="Albuquerque"/>
    <x v="28"/>
    <x v="0"/>
    <x v="0"/>
    <x v="13"/>
    <s v="Baltimore/MD"/>
    <x v="22"/>
  </r>
  <r>
    <x v="12983"/>
    <s v="Greg Ciciura"/>
    <x v="3"/>
    <x v="1"/>
    <d v="2020-10-07T00:00:00"/>
    <x v="0"/>
    <s v="Pittsburgh"/>
    <x v="27"/>
    <x v="2"/>
    <x v="0"/>
    <x v="32"/>
    <s v="Baltimore/MD"/>
    <x v="8"/>
  </r>
  <r>
    <x v="12984"/>
    <s v="Egor Folk"/>
    <x v="4"/>
    <x v="1"/>
    <d v="2020-10-24T00:00:00"/>
    <x v="1"/>
    <s v="Arlington"/>
    <x v="6"/>
    <x v="3"/>
    <x v="0"/>
    <x v="17"/>
    <s v="Chicago/IL"/>
    <x v="28"/>
  </r>
  <r>
    <x v="12985"/>
    <s v="Gamaliel Christie"/>
    <x v="3"/>
    <x v="6"/>
    <d v="2020-10-02T00:00:00"/>
    <x v="0"/>
    <s v="Boise"/>
    <x v="43"/>
    <x v="0"/>
    <x v="0"/>
    <x v="7"/>
    <s v="Baltimore/MD"/>
    <x v="11"/>
  </r>
  <r>
    <x v="12986"/>
    <s v="Sibelle Gilpin"/>
    <x v="0"/>
    <x v="1"/>
    <d v="2020-10-10T00:00:00"/>
    <x v="0"/>
    <s v="Newark"/>
    <x v="46"/>
    <x v="2"/>
    <x v="2"/>
    <x v="34"/>
    <s v="Los Angeles/CA"/>
    <x v="12"/>
  </r>
  <r>
    <x v="12987"/>
    <s v="Cullan Littlejohn"/>
    <x v="2"/>
    <x v="1"/>
    <d v="2020-10-16T00:00:00"/>
    <x v="0"/>
    <s v="Birmingham"/>
    <x v="13"/>
    <x v="0"/>
    <x v="0"/>
    <x v="8"/>
    <s v="Chicago/IL"/>
    <x v="5"/>
  </r>
  <r>
    <x v="12988"/>
    <s v="Gaspard Ciccone"/>
    <x v="3"/>
    <x v="1"/>
    <d v="2020-10-19T00:00:00"/>
    <x v="1"/>
    <s v="Washington"/>
    <x v="22"/>
    <x v="1"/>
    <x v="0"/>
    <x v="23"/>
    <s v="Los Angeles/CA"/>
    <x v="23"/>
  </r>
  <r>
    <x v="12989"/>
    <s v="Christean Josefowicz"/>
    <x v="1"/>
    <x v="9"/>
    <d v="2020-10-12T00:00:00"/>
    <x v="1"/>
    <s v="Woburn"/>
    <x v="11"/>
    <x v="1"/>
    <x v="0"/>
    <x v="13"/>
    <s v="Chicago/IL"/>
    <x v="17"/>
  </r>
  <r>
    <x v="12990"/>
    <s v="Kenny Demageard"/>
    <x v="0"/>
    <x v="3"/>
    <d v="2020-10-05T00:00:00"/>
    <x v="0"/>
    <s v="Orlando"/>
    <x v="2"/>
    <x v="1"/>
    <x v="0"/>
    <x v="39"/>
    <s v="Baltimore/MD"/>
    <x v="1"/>
  </r>
  <r>
    <x v="12991"/>
    <s v="Julio Pavlik"/>
    <x v="3"/>
    <x v="1"/>
    <d v="2020-10-25T00:00:00"/>
    <x v="0"/>
    <s v="New Orleans"/>
    <x v="32"/>
    <x v="0"/>
    <x v="2"/>
    <x v="21"/>
    <s v="Denver/CO"/>
    <x v="26"/>
  </r>
  <r>
    <x v="12992"/>
    <s v="Annnora Arington"/>
    <x v="0"/>
    <x v="1"/>
    <d v="2020-10-09T00:00:00"/>
    <x v="0"/>
    <s v="Baltimore"/>
    <x v="12"/>
    <x v="2"/>
    <x v="2"/>
    <x v="39"/>
    <s v="Baltimore/MD"/>
    <x v="9"/>
  </r>
  <r>
    <x v="12993"/>
    <s v="Marietta Bilton"/>
    <x v="2"/>
    <x v="1"/>
    <d v="2020-10-04T00:00:00"/>
    <x v="0"/>
    <s v="Greensboro"/>
    <x v="26"/>
    <x v="2"/>
    <x v="2"/>
    <x v="18"/>
    <s v="Los Angeles/CA"/>
    <x v="2"/>
  </r>
  <r>
    <x v="12994"/>
    <s v="Carmon Snoxell"/>
    <x v="4"/>
    <x v="1"/>
    <d v="2020-10-09T00:00:00"/>
    <x v="0"/>
    <s v="Decatur"/>
    <x v="19"/>
    <x v="3"/>
    <x v="0"/>
    <x v="40"/>
    <s v="Baltimore/MD"/>
    <x v="9"/>
  </r>
  <r>
    <x v="12995"/>
    <s v="Sande Ashpital"/>
    <x v="2"/>
    <x v="1"/>
    <d v="2020-10-19T00:00:00"/>
    <x v="0"/>
    <s v="San Jose"/>
    <x v="15"/>
    <x v="1"/>
    <x v="0"/>
    <x v="29"/>
    <s v="Baltimore/MD"/>
    <x v="23"/>
  </r>
  <r>
    <x v="12996"/>
    <s v="Anabal Habble"/>
    <x v="0"/>
    <x v="1"/>
    <d v="2020-10-06T00:00:00"/>
    <x v="0"/>
    <s v="Erie"/>
    <x v="27"/>
    <x v="1"/>
    <x v="0"/>
    <x v="21"/>
    <s v="Baltimore/MD"/>
    <x v="13"/>
  </r>
  <r>
    <x v="12997"/>
    <s v="Nikoletta Pehrsson"/>
    <x v="0"/>
    <x v="1"/>
    <d v="2020-10-12T00:00:00"/>
    <x v="0"/>
    <s v="Madison"/>
    <x v="40"/>
    <x v="3"/>
    <x v="0"/>
    <x v="12"/>
    <s v="Baltimore/MD"/>
    <x v="17"/>
  </r>
  <r>
    <x v="12998"/>
    <s v="Carroll Brannigan"/>
    <x v="2"/>
    <x v="1"/>
    <d v="2020-10-18T00:00:00"/>
    <x v="2"/>
    <s v="Buffalo"/>
    <x v="7"/>
    <x v="0"/>
    <x v="2"/>
    <x v="12"/>
    <s v="Los Angeles/CA"/>
    <x v="14"/>
  </r>
  <r>
    <x v="12999"/>
    <s v="Obie Munks"/>
    <x v="0"/>
    <x v="1"/>
    <d v="2020-10-01T00:00:00"/>
    <x v="2"/>
    <s v="Provo"/>
    <x v="5"/>
    <x v="0"/>
    <x v="2"/>
    <x v="3"/>
    <s v="Denver/CO"/>
    <x v="20"/>
  </r>
  <r>
    <x v="13000"/>
    <s v="Wallis Carlens"/>
    <x v="4"/>
    <x v="4"/>
    <d v="2020-10-25T00:00:00"/>
    <x v="0"/>
    <s v="Trenton"/>
    <x v="46"/>
    <x v="3"/>
    <x v="2"/>
    <x v="21"/>
    <s v="Los Angeles/CA"/>
    <x v="26"/>
  </r>
  <r>
    <x v="13001"/>
    <s v="Curtis Hair"/>
    <x v="4"/>
    <x v="0"/>
    <d v="2020-10-22T00:00:00"/>
    <x v="0"/>
    <s v="Fresno"/>
    <x v="15"/>
    <x v="1"/>
    <x v="0"/>
    <x v="15"/>
    <s v="Chicago/IL"/>
    <x v="19"/>
  </r>
  <r>
    <x v="13002"/>
    <s v="Adara Pettis"/>
    <x v="2"/>
    <x v="1"/>
    <d v="2020-10-03T00:00:00"/>
    <x v="1"/>
    <s v="Aiken"/>
    <x v="1"/>
    <x v="1"/>
    <x v="0"/>
    <x v="9"/>
    <s v="Chicago/IL"/>
    <x v="7"/>
  </r>
  <r>
    <x v="13003"/>
    <s v="Quintana Burgett"/>
    <x v="1"/>
    <x v="9"/>
    <d v="2020-10-30T00:00:00"/>
    <x v="1"/>
    <s v="San Francisco"/>
    <x v="15"/>
    <x v="1"/>
    <x v="2"/>
    <x v="35"/>
    <s v="Los Angeles/CA"/>
    <x v="15"/>
  </r>
  <r>
    <x v="13004"/>
    <s v="Jaquith Seebright"/>
    <x v="0"/>
    <x v="1"/>
    <d v="2020-10-27T00:00:00"/>
    <x v="0"/>
    <s v="Portland"/>
    <x v="3"/>
    <x v="3"/>
    <x v="0"/>
    <x v="7"/>
    <s v="Chicago/IL"/>
    <x v="21"/>
  </r>
  <r>
    <x v="13005"/>
    <s v="Levey Kleinhausen"/>
    <x v="2"/>
    <x v="3"/>
    <d v="2020-10-21T00:00:00"/>
    <x v="0"/>
    <s v="Washington"/>
    <x v="22"/>
    <x v="2"/>
    <x v="2"/>
    <x v="21"/>
    <s v="Los Angeles/CA"/>
    <x v="6"/>
  </r>
  <r>
    <x v="13006"/>
    <s v="Hildegarde Seddon"/>
    <x v="2"/>
    <x v="1"/>
    <d v="2020-10-02T00:00:00"/>
    <x v="0"/>
    <s v="El Paso"/>
    <x v="6"/>
    <x v="2"/>
    <x v="0"/>
    <x v="2"/>
    <s v="Los Angeles/CA"/>
    <x v="11"/>
  </r>
  <r>
    <x v="13007"/>
    <s v="Joycelin Bagniuk"/>
    <x v="4"/>
    <x v="7"/>
    <d v="2020-10-08T00:00:00"/>
    <x v="0"/>
    <s v="Peoria"/>
    <x v="23"/>
    <x v="2"/>
    <x v="0"/>
    <x v="27"/>
    <s v="Los Angeles/CA"/>
    <x v="18"/>
  </r>
  <r>
    <x v="13008"/>
    <s v="Boothe Paradis"/>
    <x v="1"/>
    <x v="1"/>
    <d v="2020-10-28T00:00:00"/>
    <x v="2"/>
    <s v="Oklahoma City"/>
    <x v="17"/>
    <x v="0"/>
    <x v="2"/>
    <x v="1"/>
    <s v="Baltimore/MD"/>
    <x v="4"/>
  </r>
  <r>
    <x v="13009"/>
    <s v="Frasco Eakens"/>
    <x v="2"/>
    <x v="3"/>
    <d v="2020-10-12T00:00:00"/>
    <x v="2"/>
    <s v="Baton Rouge"/>
    <x v="32"/>
    <x v="0"/>
    <x v="0"/>
    <x v="3"/>
    <s v="Baltimore/MD"/>
    <x v="17"/>
  </r>
  <r>
    <x v="13010"/>
    <s v="Hewett Gorries"/>
    <x v="0"/>
    <x v="1"/>
    <d v="2020-10-12T00:00:00"/>
    <x v="0"/>
    <s v="Topeka"/>
    <x v="14"/>
    <x v="3"/>
    <x v="1"/>
    <x v="7"/>
    <s v="Chicago/IL"/>
    <x v="17"/>
  </r>
  <r>
    <x v="13011"/>
    <s v="Catharine Laffoley-Lane"/>
    <x v="0"/>
    <x v="1"/>
    <d v="2020-10-30T00:00:00"/>
    <x v="0"/>
    <s v="Portsmouth"/>
    <x v="47"/>
    <x v="3"/>
    <x v="0"/>
    <x v="36"/>
    <s v="Baltimore/MD"/>
    <x v="15"/>
  </r>
  <r>
    <x v="13012"/>
    <s v="Vivian Minty"/>
    <x v="0"/>
    <x v="1"/>
    <d v="2020-10-18T00:00:00"/>
    <x v="0"/>
    <s v="Florence"/>
    <x v="1"/>
    <x v="2"/>
    <x v="0"/>
    <x v="8"/>
    <s v="Chicago/IL"/>
    <x v="14"/>
  </r>
  <r>
    <x v="13013"/>
    <s v="Robby Timlett"/>
    <x v="2"/>
    <x v="5"/>
    <d v="2020-10-20T00:00:00"/>
    <x v="0"/>
    <s v="Albuquerque"/>
    <x v="28"/>
    <x v="1"/>
    <x v="2"/>
    <x v="39"/>
    <s v="Los Angeles/CA"/>
    <x v="29"/>
  </r>
  <r>
    <x v="13014"/>
    <s v="Claudian Buttrick"/>
    <x v="3"/>
    <x v="6"/>
    <d v="2020-10-06T00:00:00"/>
    <x v="0"/>
    <s v="Albuquerque"/>
    <x v="28"/>
    <x v="3"/>
    <x v="2"/>
    <x v="23"/>
    <s v="Baltimore/MD"/>
    <x v="13"/>
  </r>
  <r>
    <x v="13015"/>
    <s v="Rolf Mackessock"/>
    <x v="2"/>
    <x v="1"/>
    <d v="2020-10-14T00:00:00"/>
    <x v="0"/>
    <s v="Bridgeport"/>
    <x v="36"/>
    <x v="3"/>
    <x v="1"/>
    <x v="28"/>
    <s v="Baltimore/MD"/>
    <x v="25"/>
  </r>
  <r>
    <x v="13016"/>
    <s v="Jacqui Roscrigg"/>
    <x v="1"/>
    <x v="7"/>
    <d v="2020-10-21T00:00:00"/>
    <x v="2"/>
    <s v="Wichita Falls"/>
    <x v="6"/>
    <x v="0"/>
    <x v="0"/>
    <x v="39"/>
    <s v="Los Angeles/CA"/>
    <x v="6"/>
  </r>
  <r>
    <x v="13017"/>
    <s v="Leonerd Bissex"/>
    <x v="0"/>
    <x v="1"/>
    <d v="2020-10-16T00:00:00"/>
    <x v="0"/>
    <s v="Grand Rapids"/>
    <x v="0"/>
    <x v="2"/>
    <x v="0"/>
    <x v="7"/>
    <s v="Chicago/IL"/>
    <x v="5"/>
  </r>
  <r>
    <x v="13018"/>
    <s v="Scarlet Carff"/>
    <x v="4"/>
    <x v="0"/>
    <d v="2020-10-26T00:00:00"/>
    <x v="0"/>
    <s v="Juneau"/>
    <x v="33"/>
    <x v="2"/>
    <x v="2"/>
    <x v="20"/>
    <s v="Chicago/IL"/>
    <x v="16"/>
  </r>
  <r>
    <x v="13019"/>
    <s v="Orsola Alu"/>
    <x v="3"/>
    <x v="2"/>
    <d v="2020-10-12T00:00:00"/>
    <x v="0"/>
    <s v="Bakersfield"/>
    <x v="15"/>
    <x v="1"/>
    <x v="0"/>
    <x v="0"/>
    <s v="Los Angeles/CA"/>
    <x v="17"/>
  </r>
  <r>
    <x v="13020"/>
    <s v="Mose Woolrich"/>
    <x v="2"/>
    <x v="8"/>
    <d v="2020-10-29T00:00:00"/>
    <x v="0"/>
    <s v="Columbus"/>
    <x v="8"/>
    <x v="0"/>
    <x v="1"/>
    <x v="8"/>
    <s v="Baltimore/MD"/>
    <x v="0"/>
  </r>
  <r>
    <x v="13021"/>
    <s v="Erwin Dayly"/>
    <x v="4"/>
    <x v="1"/>
    <d v="2020-10-02T00:00:00"/>
    <x v="0"/>
    <s v="Louisville"/>
    <x v="21"/>
    <x v="2"/>
    <x v="0"/>
    <x v="33"/>
    <s v="Baltimore/MD"/>
    <x v="11"/>
  </r>
  <r>
    <x v="13022"/>
    <s v="Zora Idill"/>
    <x v="2"/>
    <x v="1"/>
    <d v="2020-10-14T00:00:00"/>
    <x v="1"/>
    <s v="Bloomington"/>
    <x v="4"/>
    <x v="1"/>
    <x v="1"/>
    <x v="36"/>
    <s v="Baltimore/MD"/>
    <x v="25"/>
  </r>
  <r>
    <x v="13023"/>
    <s v="Carlie Cohalan"/>
    <x v="2"/>
    <x v="1"/>
    <d v="2020-10-02T00:00:00"/>
    <x v="0"/>
    <s v="Raleigh"/>
    <x v="26"/>
    <x v="1"/>
    <x v="0"/>
    <x v="40"/>
    <s v="Chicago/IL"/>
    <x v="11"/>
  </r>
  <r>
    <x v="13024"/>
    <s v="Mandel Fibbit"/>
    <x v="0"/>
    <x v="1"/>
    <d v="2020-10-11T00:00:00"/>
    <x v="0"/>
    <s v="Flushing"/>
    <x v="7"/>
    <x v="1"/>
    <x v="0"/>
    <x v="3"/>
    <s v="Baltimore/MD"/>
    <x v="10"/>
  </r>
  <r>
    <x v="13025"/>
    <s v="Alec Camplen"/>
    <x v="0"/>
    <x v="1"/>
    <d v="2020-10-11T00:00:00"/>
    <x v="2"/>
    <s v="Baltimore"/>
    <x v="12"/>
    <x v="0"/>
    <x v="2"/>
    <x v="18"/>
    <s v="Baltimore/MD"/>
    <x v="10"/>
  </r>
  <r>
    <x v="13026"/>
    <s v="Salmon Macgillivray"/>
    <x v="0"/>
    <x v="1"/>
    <d v="2020-10-01T00:00:00"/>
    <x v="0"/>
    <s v="Tacoma"/>
    <x v="9"/>
    <x v="0"/>
    <x v="0"/>
    <x v="3"/>
    <s v="Baltimore/MD"/>
    <x v="20"/>
  </r>
  <r>
    <x v="13027"/>
    <s v="Lawry Saintpierre"/>
    <x v="3"/>
    <x v="1"/>
    <d v="2020-10-23T00:00:00"/>
    <x v="1"/>
    <s v="Pasadena"/>
    <x v="15"/>
    <x v="2"/>
    <x v="2"/>
    <x v="32"/>
    <s v="Baltimore/MD"/>
    <x v="24"/>
  </r>
  <r>
    <x v="13028"/>
    <s v="Georges Tissiman"/>
    <x v="3"/>
    <x v="1"/>
    <d v="2020-10-30T00:00:00"/>
    <x v="2"/>
    <s v="Omaha"/>
    <x v="18"/>
    <x v="0"/>
    <x v="0"/>
    <x v="26"/>
    <s v="Denver/CO"/>
    <x v="15"/>
  </r>
  <r>
    <x v="13029"/>
    <s v="Antonina Mudge"/>
    <x v="2"/>
    <x v="1"/>
    <d v="2020-10-07T00:00:00"/>
    <x v="0"/>
    <s v="Cleveland"/>
    <x v="8"/>
    <x v="2"/>
    <x v="0"/>
    <x v="8"/>
    <s v="Chicago/IL"/>
    <x v="8"/>
  </r>
  <r>
    <x v="13030"/>
    <s v="Alvis Jalland"/>
    <x v="0"/>
    <x v="1"/>
    <d v="2020-10-23T00:00:00"/>
    <x v="0"/>
    <s v="Lafayette"/>
    <x v="32"/>
    <x v="1"/>
    <x v="1"/>
    <x v="4"/>
    <s v="Los Angeles/CA"/>
    <x v="24"/>
  </r>
  <r>
    <x v="13031"/>
    <s v="Philbert Funnell"/>
    <x v="0"/>
    <x v="1"/>
    <d v="2020-10-22T00:00:00"/>
    <x v="0"/>
    <s v="Montpelier"/>
    <x v="42"/>
    <x v="0"/>
    <x v="2"/>
    <x v="34"/>
    <s v="Baltimore/MD"/>
    <x v="19"/>
  </r>
  <r>
    <x v="13032"/>
    <s v="Meaghan Viscovi"/>
    <x v="2"/>
    <x v="1"/>
    <d v="2020-10-14T00:00:00"/>
    <x v="0"/>
    <s v="Honolulu"/>
    <x v="35"/>
    <x v="3"/>
    <x v="0"/>
    <x v="19"/>
    <s v="Los Angeles/CA"/>
    <x v="25"/>
  </r>
  <r>
    <x v="13033"/>
    <s v="Noll Lawee"/>
    <x v="4"/>
    <x v="7"/>
    <d v="2020-10-10T00:00:00"/>
    <x v="1"/>
    <s v="Spokane"/>
    <x v="9"/>
    <x v="1"/>
    <x v="2"/>
    <x v="0"/>
    <s v="Chicago/IL"/>
    <x v="12"/>
  </r>
  <r>
    <x v="13034"/>
    <s v="Christiana Wooster"/>
    <x v="2"/>
    <x v="1"/>
    <d v="2020-10-22T00:00:00"/>
    <x v="0"/>
    <s v="Dayton"/>
    <x v="8"/>
    <x v="0"/>
    <x v="0"/>
    <x v="6"/>
    <s v="Los Angeles/CA"/>
    <x v="19"/>
  </r>
  <r>
    <x v="13035"/>
    <s v="Ingunna Ducker"/>
    <x v="2"/>
    <x v="8"/>
    <d v="2020-10-15T00:00:00"/>
    <x v="0"/>
    <s v="Mesa"/>
    <x v="31"/>
    <x v="3"/>
    <x v="0"/>
    <x v="40"/>
    <s v="Baltimore/MD"/>
    <x v="27"/>
  </r>
  <r>
    <x v="13036"/>
    <s v="Jeromy Janaway"/>
    <x v="2"/>
    <x v="1"/>
    <d v="2020-10-26T00:00:00"/>
    <x v="0"/>
    <s v="Kansas City"/>
    <x v="38"/>
    <x v="0"/>
    <x v="0"/>
    <x v="22"/>
    <s v="Los Angeles/CA"/>
    <x v="16"/>
  </r>
  <r>
    <x v="13037"/>
    <s v="Clo Diaper"/>
    <x v="1"/>
    <x v="1"/>
    <d v="2020-10-23T00:00:00"/>
    <x v="1"/>
    <s v="Abilene"/>
    <x v="6"/>
    <x v="1"/>
    <x v="0"/>
    <x v="5"/>
    <s v="Baltimore/MD"/>
    <x v="24"/>
  </r>
  <r>
    <x v="13038"/>
    <s v="Willis Penhalewick"/>
    <x v="0"/>
    <x v="3"/>
    <d v="2020-10-10T00:00:00"/>
    <x v="0"/>
    <s v="Santa Rosa"/>
    <x v="15"/>
    <x v="3"/>
    <x v="2"/>
    <x v="12"/>
    <s v="Denver/CO"/>
    <x v="12"/>
  </r>
  <r>
    <x v="13039"/>
    <s v="Kin Lester"/>
    <x v="4"/>
    <x v="7"/>
    <d v="2020-10-11T00:00:00"/>
    <x v="0"/>
    <s v="Saint Petersburg"/>
    <x v="2"/>
    <x v="0"/>
    <x v="2"/>
    <x v="24"/>
    <s v="Baltimore/MD"/>
    <x v="10"/>
  </r>
  <r>
    <x v="13040"/>
    <s v="Hurlee Devine"/>
    <x v="0"/>
    <x v="1"/>
    <d v="2020-10-19T00:00:00"/>
    <x v="0"/>
    <s v="Cambridge"/>
    <x v="11"/>
    <x v="2"/>
    <x v="0"/>
    <x v="0"/>
    <s v="Baltimore/MD"/>
    <x v="23"/>
  </r>
  <r>
    <x v="13041"/>
    <s v="Marielle Whightman"/>
    <x v="2"/>
    <x v="1"/>
    <d v="2020-10-18T00:00:00"/>
    <x v="1"/>
    <s v="Amarillo"/>
    <x v="6"/>
    <x v="2"/>
    <x v="0"/>
    <x v="20"/>
    <s v="Chicago/IL"/>
    <x v="14"/>
  </r>
  <r>
    <x v="13042"/>
    <s v="Calypso Van Hesteren"/>
    <x v="0"/>
    <x v="1"/>
    <d v="2020-10-17T00:00:00"/>
    <x v="0"/>
    <s v="Milwaukee"/>
    <x v="40"/>
    <x v="0"/>
    <x v="2"/>
    <x v="10"/>
    <s v="Chicago/IL"/>
    <x v="3"/>
  </r>
  <r>
    <x v="13043"/>
    <s v="Rosmunda Downes"/>
    <x v="2"/>
    <x v="1"/>
    <d v="2020-10-06T00:00:00"/>
    <x v="0"/>
    <s v="Fort Myers"/>
    <x v="2"/>
    <x v="1"/>
    <x v="0"/>
    <x v="17"/>
    <s v="Denver/CO"/>
    <x v="13"/>
  </r>
  <r>
    <x v="13044"/>
    <s v="Jedediah Dring"/>
    <x v="4"/>
    <x v="1"/>
    <d v="2020-10-21T00:00:00"/>
    <x v="0"/>
    <s v="Charleston"/>
    <x v="10"/>
    <x v="2"/>
    <x v="0"/>
    <x v="31"/>
    <s v="Denver/CO"/>
    <x v="6"/>
  </r>
  <r>
    <x v="13045"/>
    <s v="Dorothy Shailer"/>
    <x v="2"/>
    <x v="8"/>
    <d v="2020-10-09T00:00:00"/>
    <x v="0"/>
    <s v="Grand Forks"/>
    <x v="45"/>
    <x v="2"/>
    <x v="2"/>
    <x v="7"/>
    <s v="Los Angeles/CA"/>
    <x v="9"/>
  </r>
  <r>
    <x v="13046"/>
    <s v="Ondrea Idel"/>
    <x v="2"/>
    <x v="1"/>
    <d v="2020-10-11T00:00:00"/>
    <x v="0"/>
    <s v="Cleveland"/>
    <x v="8"/>
    <x v="0"/>
    <x v="0"/>
    <x v="32"/>
    <s v="Baltimore/MD"/>
    <x v="10"/>
  </r>
  <r>
    <x v="13047"/>
    <s v="Ruperta Jirousek"/>
    <x v="2"/>
    <x v="3"/>
    <d v="2020-10-24T00:00:00"/>
    <x v="0"/>
    <s v="Tacoma"/>
    <x v="9"/>
    <x v="1"/>
    <x v="2"/>
    <x v="28"/>
    <s v="Denver/CO"/>
    <x v="28"/>
  </r>
  <r>
    <x v="13048"/>
    <s v="Alberik Wilce"/>
    <x v="2"/>
    <x v="1"/>
    <d v="2020-10-27T00:00:00"/>
    <x v="0"/>
    <s v="Memphis"/>
    <x v="16"/>
    <x v="0"/>
    <x v="2"/>
    <x v="9"/>
    <s v="Baltimore/MD"/>
    <x v="21"/>
  </r>
  <r>
    <x v="13049"/>
    <s v="Chiquita Giovanizio"/>
    <x v="3"/>
    <x v="8"/>
    <d v="2020-10-26T00:00:00"/>
    <x v="1"/>
    <s v="New York City"/>
    <x v="7"/>
    <x v="1"/>
    <x v="2"/>
    <x v="38"/>
    <s v="Los Angeles/CA"/>
    <x v="16"/>
  </r>
  <r>
    <x v="13050"/>
    <s v="Isaiah Lapping"/>
    <x v="3"/>
    <x v="1"/>
    <d v="2020-10-18T00:00:00"/>
    <x v="0"/>
    <s v="Miami"/>
    <x v="2"/>
    <x v="2"/>
    <x v="0"/>
    <x v="36"/>
    <s v="Baltimore/MD"/>
    <x v="14"/>
  </r>
  <r>
    <x v="13051"/>
    <s v="Had Killwick"/>
    <x v="3"/>
    <x v="1"/>
    <d v="2020-10-06T00:00:00"/>
    <x v="0"/>
    <s v="Salinas"/>
    <x v="15"/>
    <x v="1"/>
    <x v="1"/>
    <x v="1"/>
    <s v="Los Angeles/CA"/>
    <x v="13"/>
  </r>
  <r>
    <x v="13052"/>
    <s v="Elizabeth Faill"/>
    <x v="0"/>
    <x v="0"/>
    <d v="2020-10-02T00:00:00"/>
    <x v="0"/>
    <s v="Tulsa"/>
    <x v="17"/>
    <x v="0"/>
    <x v="1"/>
    <x v="22"/>
    <s v="Denver/CO"/>
    <x v="11"/>
  </r>
  <r>
    <x v="13053"/>
    <s v="Tedmund Swift"/>
    <x v="3"/>
    <x v="6"/>
    <d v="2020-10-26T00:00:00"/>
    <x v="0"/>
    <s v="Allentown"/>
    <x v="27"/>
    <x v="0"/>
    <x v="0"/>
    <x v="17"/>
    <s v="Baltimore/MD"/>
    <x v="16"/>
  </r>
  <r>
    <x v="13054"/>
    <s v="Jacynth Siemandl"/>
    <x v="2"/>
    <x v="1"/>
    <d v="2020-10-09T00:00:00"/>
    <x v="0"/>
    <s v="Stamford"/>
    <x v="36"/>
    <x v="3"/>
    <x v="0"/>
    <x v="21"/>
    <s v="Los Angeles/CA"/>
    <x v="9"/>
  </r>
  <r>
    <x v="13055"/>
    <s v="Howey Tredwell"/>
    <x v="0"/>
    <x v="1"/>
    <d v="2020-10-07T00:00:00"/>
    <x v="0"/>
    <s v="Duluth"/>
    <x v="19"/>
    <x v="1"/>
    <x v="2"/>
    <x v="34"/>
    <s v="Los Angeles/CA"/>
    <x v="8"/>
  </r>
  <r>
    <x v="13056"/>
    <s v="Lucius Rotham"/>
    <x v="0"/>
    <x v="1"/>
    <d v="2020-10-08T00:00:00"/>
    <x v="0"/>
    <s v="Moreno Valley"/>
    <x v="15"/>
    <x v="3"/>
    <x v="0"/>
    <x v="22"/>
    <s v="Los Angeles/CA"/>
    <x v="18"/>
  </r>
  <r>
    <x v="13057"/>
    <s v="Benoit Sherrard"/>
    <x v="4"/>
    <x v="1"/>
    <d v="2020-10-27T00:00:00"/>
    <x v="2"/>
    <s v="Las Vegas"/>
    <x v="24"/>
    <x v="0"/>
    <x v="0"/>
    <x v="35"/>
    <s v="Los Angeles/CA"/>
    <x v="21"/>
  </r>
  <r>
    <x v="13058"/>
    <s v="Bonnie Longmire"/>
    <x v="2"/>
    <x v="1"/>
    <d v="2020-10-19T00:00:00"/>
    <x v="1"/>
    <s v="Springfield"/>
    <x v="20"/>
    <x v="1"/>
    <x v="0"/>
    <x v="30"/>
    <s v="Los Angeles/CA"/>
    <x v="23"/>
  </r>
  <r>
    <x v="13059"/>
    <s v="Etan O'Brallaghan"/>
    <x v="0"/>
    <x v="1"/>
    <d v="2020-10-20T00:00:00"/>
    <x v="0"/>
    <s v="Lawrenceville"/>
    <x v="19"/>
    <x v="1"/>
    <x v="0"/>
    <x v="12"/>
    <s v="Baltimore/MD"/>
    <x v="29"/>
  </r>
  <r>
    <x v="13060"/>
    <s v="Yancy Handover"/>
    <x v="1"/>
    <x v="9"/>
    <d v="2020-10-22T00:00:00"/>
    <x v="0"/>
    <s v="New Orleans"/>
    <x v="32"/>
    <x v="0"/>
    <x v="0"/>
    <x v="22"/>
    <s v="Chicago/IL"/>
    <x v="19"/>
  </r>
  <r>
    <x v="13061"/>
    <s v="Myrta Blance"/>
    <x v="3"/>
    <x v="5"/>
    <d v="2020-10-12T00:00:00"/>
    <x v="0"/>
    <s v="Pueblo"/>
    <x v="25"/>
    <x v="2"/>
    <x v="0"/>
    <x v="31"/>
    <s v="Denver/CO"/>
    <x v="17"/>
  </r>
  <r>
    <x v="13062"/>
    <s v="Carmita Luxmoore"/>
    <x v="0"/>
    <x v="1"/>
    <d v="2020-10-02T00:00:00"/>
    <x v="0"/>
    <s v="Arlington"/>
    <x v="20"/>
    <x v="0"/>
    <x v="0"/>
    <x v="5"/>
    <s v="Baltimore/MD"/>
    <x v="11"/>
  </r>
  <r>
    <x v="13063"/>
    <s v="Sydelle Wyper"/>
    <x v="2"/>
    <x v="3"/>
    <d v="2020-10-09T00:00:00"/>
    <x v="0"/>
    <s v="Saint Louis"/>
    <x v="38"/>
    <x v="0"/>
    <x v="0"/>
    <x v="33"/>
    <s v="Los Angeles/CA"/>
    <x v="9"/>
  </r>
  <r>
    <x v="13064"/>
    <s v="Concettina Bony"/>
    <x v="4"/>
    <x v="1"/>
    <d v="2020-10-02T00:00:00"/>
    <x v="0"/>
    <s v="Detroit"/>
    <x v="0"/>
    <x v="3"/>
    <x v="1"/>
    <x v="2"/>
    <s v="Los Angeles/CA"/>
    <x v="11"/>
  </r>
  <r>
    <x v="13065"/>
    <s v="Beryl Ceeley"/>
    <x v="0"/>
    <x v="0"/>
    <d v="2020-10-23T00:00:00"/>
    <x v="0"/>
    <s v="Montgomery"/>
    <x v="13"/>
    <x v="1"/>
    <x v="0"/>
    <x v="35"/>
    <s v="Los Angeles/CA"/>
    <x v="24"/>
  </r>
  <r>
    <x v="13066"/>
    <s v="Alexina Schulz"/>
    <x v="0"/>
    <x v="1"/>
    <d v="2020-10-26T00:00:00"/>
    <x v="0"/>
    <s v="Saint Louis"/>
    <x v="38"/>
    <x v="1"/>
    <x v="0"/>
    <x v="13"/>
    <s v="Chicago/IL"/>
    <x v="16"/>
  </r>
  <r>
    <x v="13067"/>
    <s v="Eudora Rittmeier"/>
    <x v="4"/>
    <x v="1"/>
    <d v="2020-10-23T00:00:00"/>
    <x v="1"/>
    <s v="Washington"/>
    <x v="22"/>
    <x v="1"/>
    <x v="2"/>
    <x v="35"/>
    <s v="Los Angeles/CA"/>
    <x v="24"/>
  </r>
  <r>
    <x v="13068"/>
    <s v="Peria Courtese"/>
    <x v="2"/>
    <x v="1"/>
    <d v="2020-10-13T00:00:00"/>
    <x v="0"/>
    <s v="Orlando"/>
    <x v="2"/>
    <x v="3"/>
    <x v="2"/>
    <x v="31"/>
    <s v="Denver/CO"/>
    <x v="22"/>
  </r>
  <r>
    <x v="13069"/>
    <s v="Perice Muttock"/>
    <x v="1"/>
    <x v="1"/>
    <d v="2020-10-12T00:00:00"/>
    <x v="1"/>
    <s v="Knoxville"/>
    <x v="16"/>
    <x v="2"/>
    <x v="0"/>
    <x v="5"/>
    <s v="Los Angeles/CA"/>
    <x v="17"/>
  </r>
  <r>
    <x v="13070"/>
    <s v="Huberto Fenich"/>
    <x v="2"/>
    <x v="1"/>
    <d v="2020-10-24T00:00:00"/>
    <x v="0"/>
    <s v="Minneapolis"/>
    <x v="34"/>
    <x v="1"/>
    <x v="0"/>
    <x v="27"/>
    <s v="Baltimore/MD"/>
    <x v="28"/>
  </r>
  <r>
    <x v="13071"/>
    <s v="Minne Benedyktowicz"/>
    <x v="2"/>
    <x v="1"/>
    <d v="2020-10-23T00:00:00"/>
    <x v="0"/>
    <s v="Sioux City"/>
    <x v="30"/>
    <x v="2"/>
    <x v="2"/>
    <x v="39"/>
    <s v="Baltimore/MD"/>
    <x v="24"/>
  </r>
  <r>
    <x v="13072"/>
    <s v="Nerta Fortesquieu"/>
    <x v="4"/>
    <x v="1"/>
    <d v="2020-10-25T00:00:00"/>
    <x v="0"/>
    <s v="Johnstown"/>
    <x v="27"/>
    <x v="2"/>
    <x v="0"/>
    <x v="4"/>
    <s v="Los Angeles/CA"/>
    <x v="26"/>
  </r>
  <r>
    <x v="13073"/>
    <s v="Gilbertine Caistor"/>
    <x v="0"/>
    <x v="1"/>
    <d v="2020-10-20T00:00:00"/>
    <x v="0"/>
    <s v="Charlotte"/>
    <x v="26"/>
    <x v="0"/>
    <x v="2"/>
    <x v="9"/>
    <s v="Baltimore/MD"/>
    <x v="29"/>
  </r>
  <r>
    <x v="13074"/>
    <s v="Klara Ide"/>
    <x v="2"/>
    <x v="5"/>
    <d v="2020-10-05T00:00:00"/>
    <x v="0"/>
    <s v="El Paso"/>
    <x v="6"/>
    <x v="0"/>
    <x v="1"/>
    <x v="33"/>
    <s v="Baltimore/MD"/>
    <x v="1"/>
  </r>
  <r>
    <x v="13075"/>
    <s v="Ernesto Muino"/>
    <x v="0"/>
    <x v="1"/>
    <d v="2020-10-14T00:00:00"/>
    <x v="0"/>
    <s v="San Francisco"/>
    <x v="15"/>
    <x v="1"/>
    <x v="0"/>
    <x v="15"/>
    <s v="Baltimore/MD"/>
    <x v="25"/>
  </r>
  <r>
    <x v="13076"/>
    <s v="Rodolph Swanston"/>
    <x v="2"/>
    <x v="1"/>
    <d v="2020-10-11T00:00:00"/>
    <x v="1"/>
    <s v="Birmingham"/>
    <x v="13"/>
    <x v="1"/>
    <x v="0"/>
    <x v="24"/>
    <s v="Chicago/IL"/>
    <x v="10"/>
  </r>
  <r>
    <x v="13077"/>
    <s v="Sauncho Shoemark"/>
    <x v="2"/>
    <x v="8"/>
    <d v="2020-10-20T00:00:00"/>
    <x v="0"/>
    <s v="Portland"/>
    <x v="3"/>
    <x v="1"/>
    <x v="0"/>
    <x v="13"/>
    <s v="Los Angeles/CA"/>
    <x v="29"/>
  </r>
  <r>
    <x v="13078"/>
    <s v="Ami Packman"/>
    <x v="0"/>
    <x v="1"/>
    <d v="2020-10-30T00:00:00"/>
    <x v="0"/>
    <s v="Columbus"/>
    <x v="19"/>
    <x v="1"/>
    <x v="2"/>
    <x v="22"/>
    <s v="Baltimore/MD"/>
    <x v="15"/>
  </r>
  <r>
    <x v="13079"/>
    <s v="Marcella Frosdick"/>
    <x v="3"/>
    <x v="2"/>
    <d v="2020-10-06T00:00:00"/>
    <x v="0"/>
    <s v="Chicago"/>
    <x v="23"/>
    <x v="1"/>
    <x v="0"/>
    <x v="24"/>
    <s v="Los Angeles/CA"/>
    <x v="13"/>
  </r>
  <r>
    <x v="13080"/>
    <s v="Jody Sherebrooke"/>
    <x v="0"/>
    <x v="3"/>
    <d v="2020-10-03T00:00:00"/>
    <x v="0"/>
    <s v="Olympia"/>
    <x v="9"/>
    <x v="1"/>
    <x v="2"/>
    <x v="34"/>
    <s v="Baltimore/MD"/>
    <x v="7"/>
  </r>
  <r>
    <x v="13081"/>
    <s v="Adella Sicha"/>
    <x v="4"/>
    <x v="0"/>
    <d v="2020-10-04T00:00:00"/>
    <x v="1"/>
    <s v="Lubbock"/>
    <x v="6"/>
    <x v="3"/>
    <x v="0"/>
    <x v="18"/>
    <s v="Baltimore/MD"/>
    <x v="2"/>
  </r>
  <r>
    <x v="13082"/>
    <s v="Durward Forsyth"/>
    <x v="3"/>
    <x v="1"/>
    <d v="2020-10-18T00:00:00"/>
    <x v="0"/>
    <s v="Tulsa"/>
    <x v="17"/>
    <x v="1"/>
    <x v="0"/>
    <x v="22"/>
    <s v="Los Angeles/CA"/>
    <x v="14"/>
  </r>
  <r>
    <x v="13083"/>
    <s v="Leif Gatheral"/>
    <x v="2"/>
    <x v="1"/>
    <d v="2020-10-26T00:00:00"/>
    <x v="0"/>
    <s v="Idaho Falls"/>
    <x v="43"/>
    <x v="0"/>
    <x v="0"/>
    <x v="14"/>
    <s v="Baltimore/MD"/>
    <x v="16"/>
  </r>
  <r>
    <x v="13084"/>
    <s v="Nichole Fryers"/>
    <x v="1"/>
    <x v="1"/>
    <d v="2020-10-03T00:00:00"/>
    <x v="0"/>
    <s v="Albany"/>
    <x v="7"/>
    <x v="3"/>
    <x v="0"/>
    <x v="30"/>
    <s v="Los Angeles/CA"/>
    <x v="7"/>
  </r>
  <r>
    <x v="13085"/>
    <s v="Meara Goodoune"/>
    <x v="1"/>
    <x v="1"/>
    <d v="2020-10-10T00:00:00"/>
    <x v="0"/>
    <s v="Roanoke"/>
    <x v="20"/>
    <x v="2"/>
    <x v="2"/>
    <x v="13"/>
    <s v="Chicago/IL"/>
    <x v="12"/>
  </r>
  <r>
    <x v="13086"/>
    <s v="Nessi Hains"/>
    <x v="2"/>
    <x v="1"/>
    <d v="2020-10-05T00:00:00"/>
    <x v="0"/>
    <s v="Washington"/>
    <x v="22"/>
    <x v="2"/>
    <x v="0"/>
    <x v="6"/>
    <s v="Baltimore/MD"/>
    <x v="1"/>
  </r>
  <r>
    <x v="13087"/>
    <s v="Maddi Joslow"/>
    <x v="4"/>
    <x v="0"/>
    <d v="2020-10-28T00:00:00"/>
    <x v="0"/>
    <s v="East Saint Louis"/>
    <x v="23"/>
    <x v="0"/>
    <x v="0"/>
    <x v="24"/>
    <s v="Baltimore/MD"/>
    <x v="4"/>
  </r>
  <r>
    <x v="13088"/>
    <s v="Wilmette Jessep"/>
    <x v="2"/>
    <x v="1"/>
    <d v="2020-10-10T00:00:00"/>
    <x v="0"/>
    <s v="San Bernardino"/>
    <x v="15"/>
    <x v="1"/>
    <x v="0"/>
    <x v="14"/>
    <s v="Baltimore/MD"/>
    <x v="12"/>
  </r>
  <r>
    <x v="13089"/>
    <s v="Redd Teresia"/>
    <x v="0"/>
    <x v="4"/>
    <d v="2020-10-09T00:00:00"/>
    <x v="0"/>
    <s v="Round Rock"/>
    <x v="6"/>
    <x v="3"/>
    <x v="0"/>
    <x v="34"/>
    <s v="Baltimore/MD"/>
    <x v="9"/>
  </r>
  <r>
    <x v="13090"/>
    <s v="Leanor Gimson"/>
    <x v="4"/>
    <x v="1"/>
    <d v="2020-10-05T00:00:00"/>
    <x v="1"/>
    <s v="Columbus"/>
    <x v="8"/>
    <x v="3"/>
    <x v="0"/>
    <x v="0"/>
    <s v="Los Angeles/CA"/>
    <x v="1"/>
  </r>
  <r>
    <x v="13091"/>
    <s v="Dorita Brambill"/>
    <x v="3"/>
    <x v="1"/>
    <d v="2020-10-20T00:00:00"/>
    <x v="0"/>
    <s v="Albuquerque"/>
    <x v="28"/>
    <x v="3"/>
    <x v="0"/>
    <x v="4"/>
    <s v="Baltimore/MD"/>
    <x v="29"/>
  </r>
  <r>
    <x v="13092"/>
    <s v="Gerhardine Korb"/>
    <x v="4"/>
    <x v="4"/>
    <d v="2020-10-25T00:00:00"/>
    <x v="2"/>
    <s v="Roanoke"/>
    <x v="20"/>
    <x v="0"/>
    <x v="0"/>
    <x v="40"/>
    <s v="Baltimore/MD"/>
    <x v="26"/>
  </r>
  <r>
    <x v="13093"/>
    <s v="Carley Stoll"/>
    <x v="1"/>
    <x v="1"/>
    <d v="2020-10-12T00:00:00"/>
    <x v="2"/>
    <s v="Springfield"/>
    <x v="23"/>
    <x v="0"/>
    <x v="1"/>
    <x v="22"/>
    <s v="Los Angeles/CA"/>
    <x v="17"/>
  </r>
  <r>
    <x v="13094"/>
    <s v="Abbe Wimpey"/>
    <x v="0"/>
    <x v="1"/>
    <d v="2020-10-10T00:00:00"/>
    <x v="0"/>
    <s v="Corona"/>
    <x v="15"/>
    <x v="3"/>
    <x v="0"/>
    <x v="32"/>
    <s v="Baltimore/MD"/>
    <x v="12"/>
  </r>
  <r>
    <x v="13095"/>
    <s v="Cyndia Pail"/>
    <x v="1"/>
    <x v="7"/>
    <d v="2020-10-02T00:00:00"/>
    <x v="0"/>
    <s v="Fort Collins"/>
    <x v="25"/>
    <x v="3"/>
    <x v="1"/>
    <x v="30"/>
    <s v="Los Angeles/CA"/>
    <x v="11"/>
  </r>
  <r>
    <x v="13096"/>
    <s v="Kort Pandie"/>
    <x v="2"/>
    <x v="1"/>
    <d v="2020-10-01T00:00:00"/>
    <x v="0"/>
    <s v="Cleveland"/>
    <x v="8"/>
    <x v="2"/>
    <x v="0"/>
    <x v="20"/>
    <s v="Baltimore/MD"/>
    <x v="20"/>
  </r>
  <r>
    <x v="13097"/>
    <s v="Corina Grishagin"/>
    <x v="2"/>
    <x v="1"/>
    <d v="2020-10-08T00:00:00"/>
    <x v="0"/>
    <s v="Midland"/>
    <x v="6"/>
    <x v="1"/>
    <x v="0"/>
    <x v="6"/>
    <s v="Baltimore/MD"/>
    <x v="18"/>
  </r>
  <r>
    <x v="13098"/>
    <s v="Alma Lavis"/>
    <x v="0"/>
    <x v="1"/>
    <d v="2020-10-12T00:00:00"/>
    <x v="0"/>
    <s v="Alexandria"/>
    <x v="20"/>
    <x v="2"/>
    <x v="2"/>
    <x v="7"/>
    <s v="Los Angeles/CA"/>
    <x v="17"/>
  </r>
  <r>
    <x v="13099"/>
    <s v="Ansley Devonside"/>
    <x v="4"/>
    <x v="4"/>
    <d v="2020-10-10T00:00:00"/>
    <x v="0"/>
    <s v="Milwaukee"/>
    <x v="40"/>
    <x v="1"/>
    <x v="0"/>
    <x v="2"/>
    <s v="Los Angeles/CA"/>
    <x v="12"/>
  </r>
  <r>
    <x v="13100"/>
    <s v="Saudra Doull"/>
    <x v="1"/>
    <x v="1"/>
    <d v="2020-10-16T00:00:00"/>
    <x v="0"/>
    <s v="Des Moines"/>
    <x v="30"/>
    <x v="1"/>
    <x v="0"/>
    <x v="26"/>
    <s v="Chicago/IL"/>
    <x v="5"/>
  </r>
  <r>
    <x v="13101"/>
    <s v="Hervey Hulk"/>
    <x v="2"/>
    <x v="1"/>
    <d v="2020-10-21T00:00:00"/>
    <x v="0"/>
    <s v="Chicago"/>
    <x v="23"/>
    <x v="1"/>
    <x v="2"/>
    <x v="0"/>
    <s v="Los Angeles/CA"/>
    <x v="6"/>
  </r>
  <r>
    <x v="13102"/>
    <s v="Simeon Volks"/>
    <x v="1"/>
    <x v="1"/>
    <d v="2020-10-19T00:00:00"/>
    <x v="2"/>
    <s v="Danbury"/>
    <x v="36"/>
    <x v="0"/>
    <x v="0"/>
    <x v="25"/>
    <s v="Los Angeles/CA"/>
    <x v="23"/>
  </r>
  <r>
    <x v="13103"/>
    <s v="Juieta Pfiffer"/>
    <x v="2"/>
    <x v="1"/>
    <d v="2020-10-15T00:00:00"/>
    <x v="0"/>
    <s v="Jackson"/>
    <x v="16"/>
    <x v="1"/>
    <x v="2"/>
    <x v="4"/>
    <s v="Chicago/IL"/>
    <x v="27"/>
  </r>
  <r>
    <x v="13104"/>
    <s v="Meara Hallede"/>
    <x v="2"/>
    <x v="1"/>
    <d v="2020-10-29T00:00:00"/>
    <x v="0"/>
    <s v="Gulfport"/>
    <x v="29"/>
    <x v="3"/>
    <x v="0"/>
    <x v="7"/>
    <s v="Baltimore/MD"/>
    <x v="0"/>
  </r>
  <r>
    <x v="13105"/>
    <s v="Burlie Roe"/>
    <x v="1"/>
    <x v="1"/>
    <d v="2020-10-03T00:00:00"/>
    <x v="0"/>
    <s v="Kansas City"/>
    <x v="38"/>
    <x v="2"/>
    <x v="0"/>
    <x v="20"/>
    <s v="Los Angeles/CA"/>
    <x v="7"/>
  </r>
  <r>
    <x v="13106"/>
    <s v="Joline Tustin"/>
    <x v="4"/>
    <x v="1"/>
    <d v="2020-10-01T00:00:00"/>
    <x v="1"/>
    <s v="Irvine"/>
    <x v="15"/>
    <x v="3"/>
    <x v="0"/>
    <x v="11"/>
    <s v="Los Angeles/CA"/>
    <x v="20"/>
  </r>
  <r>
    <x v="13107"/>
    <s v="Kandy Tewkesbury"/>
    <x v="2"/>
    <x v="3"/>
    <d v="2020-10-29T00:00:00"/>
    <x v="0"/>
    <s v="College Station"/>
    <x v="6"/>
    <x v="0"/>
    <x v="2"/>
    <x v="31"/>
    <s v="Baltimore/MD"/>
    <x v="0"/>
  </r>
  <r>
    <x v="13108"/>
    <s v="Gordon Ivatt"/>
    <x v="4"/>
    <x v="1"/>
    <d v="2020-10-26T00:00:00"/>
    <x v="0"/>
    <s v="Spokane"/>
    <x v="9"/>
    <x v="2"/>
    <x v="0"/>
    <x v="10"/>
    <s v="Baltimore/MD"/>
    <x v="16"/>
  </r>
  <r>
    <x v="13109"/>
    <s v="Salome Carriage"/>
    <x v="3"/>
    <x v="1"/>
    <d v="2020-10-07T00:00:00"/>
    <x v="0"/>
    <s v="Jackson"/>
    <x v="29"/>
    <x v="2"/>
    <x v="1"/>
    <x v="17"/>
    <s v="Chicago/IL"/>
    <x v="8"/>
  </r>
  <r>
    <x v="13110"/>
    <s v="Arther Hexter"/>
    <x v="3"/>
    <x v="1"/>
    <d v="2020-10-27T00:00:00"/>
    <x v="0"/>
    <s v="Lexington"/>
    <x v="21"/>
    <x v="2"/>
    <x v="0"/>
    <x v="20"/>
    <s v="Baltimore/MD"/>
    <x v="21"/>
  </r>
  <r>
    <x v="13111"/>
    <s v="Filide Smooth"/>
    <x v="0"/>
    <x v="1"/>
    <d v="2020-10-06T00:00:00"/>
    <x v="1"/>
    <s v="Sioux City"/>
    <x v="30"/>
    <x v="1"/>
    <x v="0"/>
    <x v="2"/>
    <s v="Baltimore/MD"/>
    <x v="13"/>
  </r>
  <r>
    <x v="13112"/>
    <s v="Goldy Syalvester"/>
    <x v="3"/>
    <x v="1"/>
    <d v="2020-10-06T00:00:00"/>
    <x v="1"/>
    <s v="Huntington"/>
    <x v="10"/>
    <x v="2"/>
    <x v="1"/>
    <x v="20"/>
    <s v="Los Angeles/CA"/>
    <x v="13"/>
  </r>
  <r>
    <x v="13113"/>
    <s v="Toni Twiggs"/>
    <x v="2"/>
    <x v="1"/>
    <d v="2020-10-28T00:00:00"/>
    <x v="0"/>
    <s v="Washington"/>
    <x v="22"/>
    <x v="1"/>
    <x v="1"/>
    <x v="19"/>
    <s v="Los Angeles/CA"/>
    <x v="4"/>
  </r>
  <r>
    <x v="13114"/>
    <s v="Analise Merfin"/>
    <x v="0"/>
    <x v="3"/>
    <d v="2020-10-21T00:00:00"/>
    <x v="0"/>
    <s v="Detroit"/>
    <x v="0"/>
    <x v="3"/>
    <x v="0"/>
    <x v="36"/>
    <s v="Baltimore/MD"/>
    <x v="6"/>
  </r>
  <r>
    <x v="13115"/>
    <s v="Joshua Sturton"/>
    <x v="4"/>
    <x v="4"/>
    <d v="2020-10-06T00:00:00"/>
    <x v="2"/>
    <s v="Peoria"/>
    <x v="23"/>
    <x v="0"/>
    <x v="0"/>
    <x v="16"/>
    <s v="Chicago/IL"/>
    <x v="13"/>
  </r>
  <r>
    <x v="13116"/>
    <s v="Oralle Bidewell"/>
    <x v="1"/>
    <x v="7"/>
    <d v="2020-10-01T00:00:00"/>
    <x v="0"/>
    <s v="Delray Beach"/>
    <x v="2"/>
    <x v="0"/>
    <x v="0"/>
    <x v="28"/>
    <s v="Los Angeles/CA"/>
    <x v="20"/>
  </r>
  <r>
    <x v="13117"/>
    <s v="Bradney Kubica"/>
    <x v="0"/>
    <x v="3"/>
    <d v="2020-10-04T00:00:00"/>
    <x v="1"/>
    <s v="Saint Louis"/>
    <x v="38"/>
    <x v="3"/>
    <x v="2"/>
    <x v="28"/>
    <s v="Baltimore/MD"/>
    <x v="2"/>
  </r>
  <r>
    <x v="13118"/>
    <s v="Maryellen Rottery"/>
    <x v="3"/>
    <x v="1"/>
    <d v="2020-10-12T00:00:00"/>
    <x v="0"/>
    <s v="Portland"/>
    <x v="3"/>
    <x v="0"/>
    <x v="2"/>
    <x v="20"/>
    <s v="Baltimore/MD"/>
    <x v="17"/>
  </r>
  <r>
    <x v="13119"/>
    <s v="Kenn Hulburd"/>
    <x v="0"/>
    <x v="1"/>
    <d v="2020-10-23T00:00:00"/>
    <x v="0"/>
    <s v="Santa Cruz"/>
    <x v="15"/>
    <x v="1"/>
    <x v="0"/>
    <x v="5"/>
    <s v="Los Angeles/CA"/>
    <x v="24"/>
  </r>
  <r>
    <x v="13120"/>
    <s v="Vitoria Prodrick"/>
    <x v="2"/>
    <x v="5"/>
    <d v="2020-10-05T00:00:00"/>
    <x v="0"/>
    <s v="Tulsa"/>
    <x v="17"/>
    <x v="2"/>
    <x v="0"/>
    <x v="15"/>
    <s v="Los Angeles/CA"/>
    <x v="1"/>
  </r>
  <r>
    <x v="13121"/>
    <s v="Callean Suddaby"/>
    <x v="2"/>
    <x v="1"/>
    <d v="2020-10-20T00:00:00"/>
    <x v="0"/>
    <s v="Chicago"/>
    <x v="23"/>
    <x v="0"/>
    <x v="2"/>
    <x v="23"/>
    <s v="Baltimore/MD"/>
    <x v="29"/>
  </r>
  <r>
    <x v="13122"/>
    <s v="Camille Olczyk"/>
    <x v="2"/>
    <x v="5"/>
    <d v="2020-10-12T00:00:00"/>
    <x v="0"/>
    <s v="Washington"/>
    <x v="22"/>
    <x v="2"/>
    <x v="2"/>
    <x v="5"/>
    <s v="Chicago/IL"/>
    <x v="17"/>
  </r>
  <r>
    <x v="13123"/>
    <s v="Bertrand Simcock"/>
    <x v="3"/>
    <x v="1"/>
    <d v="2020-10-30T00:00:00"/>
    <x v="0"/>
    <s v="Dallas"/>
    <x v="6"/>
    <x v="3"/>
    <x v="1"/>
    <x v="0"/>
    <s v="Los Angeles/CA"/>
    <x v="15"/>
  </r>
  <r>
    <x v="13124"/>
    <s v="Marchall Chasles"/>
    <x v="0"/>
    <x v="1"/>
    <d v="2020-10-08T00:00:00"/>
    <x v="0"/>
    <s v="Detroit"/>
    <x v="0"/>
    <x v="1"/>
    <x v="0"/>
    <x v="5"/>
    <s v="Baltimore/MD"/>
    <x v="18"/>
  </r>
  <r>
    <x v="13125"/>
    <s v="Marianne O'Heyne"/>
    <x v="2"/>
    <x v="1"/>
    <d v="2020-10-03T00:00:00"/>
    <x v="2"/>
    <s v="Rockford"/>
    <x v="23"/>
    <x v="0"/>
    <x v="0"/>
    <x v="39"/>
    <s v="Denver/CO"/>
    <x v="7"/>
  </r>
  <r>
    <x v="13126"/>
    <s v="Rita Gully"/>
    <x v="4"/>
    <x v="7"/>
    <d v="2020-10-02T00:00:00"/>
    <x v="0"/>
    <s v="Danbury"/>
    <x v="36"/>
    <x v="2"/>
    <x v="2"/>
    <x v="19"/>
    <s v="Los Angeles/CA"/>
    <x v="11"/>
  </r>
  <r>
    <x v="13127"/>
    <s v="Giavani Mcknockiter"/>
    <x v="0"/>
    <x v="1"/>
    <d v="2020-10-18T00:00:00"/>
    <x v="0"/>
    <s v="Seattle"/>
    <x v="9"/>
    <x v="3"/>
    <x v="0"/>
    <x v="30"/>
    <s v="Chicago/IL"/>
    <x v="14"/>
  </r>
  <r>
    <x v="13128"/>
    <s v="Wang Lowsely"/>
    <x v="1"/>
    <x v="1"/>
    <d v="2020-10-04T00:00:00"/>
    <x v="2"/>
    <s v="Midland"/>
    <x v="0"/>
    <x v="0"/>
    <x v="2"/>
    <x v="1"/>
    <s v="Chicago/IL"/>
    <x v="2"/>
  </r>
  <r>
    <x v="13129"/>
    <s v="Thurstan Wehnerr"/>
    <x v="4"/>
    <x v="1"/>
    <d v="2020-10-27T00:00:00"/>
    <x v="0"/>
    <s v="Trenton"/>
    <x v="46"/>
    <x v="1"/>
    <x v="2"/>
    <x v="26"/>
    <s v="Los Angeles/CA"/>
    <x v="21"/>
  </r>
  <r>
    <x v="13130"/>
    <s v="Nevins Gater"/>
    <x v="1"/>
    <x v="9"/>
    <d v="2020-10-30T00:00:00"/>
    <x v="2"/>
    <s v="Los Angeles"/>
    <x v="15"/>
    <x v="0"/>
    <x v="1"/>
    <x v="5"/>
    <s v="Los Angeles/CA"/>
    <x v="15"/>
  </r>
  <r>
    <x v="13131"/>
    <s v="Mattheus Rainger"/>
    <x v="0"/>
    <x v="1"/>
    <d v="2020-10-04T00:00:00"/>
    <x v="0"/>
    <s v="Henderson"/>
    <x v="24"/>
    <x v="1"/>
    <x v="0"/>
    <x v="7"/>
    <s v="Denver/CO"/>
    <x v="2"/>
  </r>
  <r>
    <x v="13132"/>
    <s v="Ailee Bruneau"/>
    <x v="4"/>
    <x v="0"/>
    <d v="2020-10-20T00:00:00"/>
    <x v="0"/>
    <s v="Pinellas Park"/>
    <x v="2"/>
    <x v="3"/>
    <x v="0"/>
    <x v="31"/>
    <s v="Los Angeles/CA"/>
    <x v="29"/>
  </r>
  <r>
    <x v="13133"/>
    <s v="Boyce Ownsworth"/>
    <x v="3"/>
    <x v="1"/>
    <d v="2020-10-07T00:00:00"/>
    <x v="0"/>
    <s v="Los Angeles"/>
    <x v="15"/>
    <x v="2"/>
    <x v="2"/>
    <x v="36"/>
    <s v="Baltimore/MD"/>
    <x v="8"/>
  </r>
  <r>
    <x v="13134"/>
    <s v="Odelia Foch"/>
    <x v="0"/>
    <x v="1"/>
    <d v="2020-10-01T00:00:00"/>
    <x v="0"/>
    <s v="Washington"/>
    <x v="22"/>
    <x v="1"/>
    <x v="0"/>
    <x v="2"/>
    <s v="Los Angeles/CA"/>
    <x v="20"/>
  </r>
  <r>
    <x v="13135"/>
    <s v="Cariotta Bonnet"/>
    <x v="2"/>
    <x v="1"/>
    <d v="2020-10-22T00:00:00"/>
    <x v="0"/>
    <s v="Cape Coral"/>
    <x v="2"/>
    <x v="0"/>
    <x v="0"/>
    <x v="37"/>
    <s v="Los Angeles/CA"/>
    <x v="19"/>
  </r>
  <r>
    <x v="13136"/>
    <s v="Othello Courage"/>
    <x v="3"/>
    <x v="5"/>
    <d v="2020-10-06T00:00:00"/>
    <x v="0"/>
    <s v="Buffalo"/>
    <x v="7"/>
    <x v="0"/>
    <x v="0"/>
    <x v="2"/>
    <s v="Baltimore/MD"/>
    <x v="13"/>
  </r>
  <r>
    <x v="13137"/>
    <s v="Kasey Cauldfield"/>
    <x v="2"/>
    <x v="1"/>
    <d v="2020-10-01T00:00:00"/>
    <x v="0"/>
    <s v="Washington"/>
    <x v="22"/>
    <x v="1"/>
    <x v="0"/>
    <x v="23"/>
    <s v="Chicago/IL"/>
    <x v="20"/>
  </r>
  <r>
    <x v="13138"/>
    <s v="Lorettalorna Poulter"/>
    <x v="4"/>
    <x v="0"/>
    <d v="2020-10-28T00:00:00"/>
    <x v="0"/>
    <s v="Tampa"/>
    <x v="2"/>
    <x v="0"/>
    <x v="1"/>
    <x v="36"/>
    <s v="Chicago/IL"/>
    <x v="4"/>
  </r>
  <r>
    <x v="13139"/>
    <s v="Filippo Romaint"/>
    <x v="0"/>
    <x v="1"/>
    <d v="2020-10-16T00:00:00"/>
    <x v="0"/>
    <s v="Arlington"/>
    <x v="20"/>
    <x v="3"/>
    <x v="0"/>
    <x v="19"/>
    <s v="Baltimore/MD"/>
    <x v="5"/>
  </r>
  <r>
    <x v="13140"/>
    <s v="Nev Ferraraccio"/>
    <x v="3"/>
    <x v="1"/>
    <d v="2020-10-05T00:00:00"/>
    <x v="0"/>
    <s v="Miami"/>
    <x v="2"/>
    <x v="3"/>
    <x v="0"/>
    <x v="20"/>
    <s v="Chicago/IL"/>
    <x v="1"/>
  </r>
  <r>
    <x v="13141"/>
    <s v="Chris Grabban"/>
    <x v="0"/>
    <x v="0"/>
    <d v="2020-10-25T00:00:00"/>
    <x v="0"/>
    <s v="Providence"/>
    <x v="48"/>
    <x v="0"/>
    <x v="0"/>
    <x v="2"/>
    <s v="Denver/CO"/>
    <x v="26"/>
  </r>
  <r>
    <x v="13142"/>
    <s v="Bobbie Larrat"/>
    <x v="3"/>
    <x v="1"/>
    <d v="2020-10-29T00:00:00"/>
    <x v="0"/>
    <s v="Sacramento"/>
    <x v="15"/>
    <x v="1"/>
    <x v="2"/>
    <x v="30"/>
    <s v="Denver/CO"/>
    <x v="0"/>
  </r>
  <r>
    <x v="13143"/>
    <s v="Beatriz Urry"/>
    <x v="0"/>
    <x v="1"/>
    <d v="2020-10-21T00:00:00"/>
    <x v="0"/>
    <s v="Washington"/>
    <x v="22"/>
    <x v="2"/>
    <x v="0"/>
    <x v="0"/>
    <s v="Baltimore/MD"/>
    <x v="6"/>
  </r>
  <r>
    <x v="13144"/>
    <s v="Phebe Alenov"/>
    <x v="2"/>
    <x v="1"/>
    <d v="2020-10-01T00:00:00"/>
    <x v="0"/>
    <s v="Arlington"/>
    <x v="20"/>
    <x v="2"/>
    <x v="0"/>
    <x v="23"/>
    <s v="Los Angeles/CA"/>
    <x v="20"/>
  </r>
  <r>
    <x v="13145"/>
    <s v="Nichols Hairsnape"/>
    <x v="3"/>
    <x v="1"/>
    <d v="2020-10-14T00:00:00"/>
    <x v="2"/>
    <s v="San Diego"/>
    <x v="15"/>
    <x v="0"/>
    <x v="0"/>
    <x v="23"/>
    <s v="Los Angeles/CA"/>
    <x v="25"/>
  </r>
  <r>
    <x v="13146"/>
    <s v="Darcie Clutterbuck"/>
    <x v="2"/>
    <x v="1"/>
    <d v="2020-10-09T00:00:00"/>
    <x v="0"/>
    <s v="El Paso"/>
    <x v="6"/>
    <x v="1"/>
    <x v="0"/>
    <x v="15"/>
    <s v="Los Angeles/CA"/>
    <x v="9"/>
  </r>
  <r>
    <x v="13147"/>
    <s v="Kellen Kitman"/>
    <x v="2"/>
    <x v="1"/>
    <d v="2020-10-01T00:00:00"/>
    <x v="0"/>
    <s v="Omaha"/>
    <x v="18"/>
    <x v="3"/>
    <x v="0"/>
    <x v="3"/>
    <s v="Los Angeles/CA"/>
    <x v="20"/>
  </r>
  <r>
    <x v="13148"/>
    <s v="Dita Hammelberg"/>
    <x v="4"/>
    <x v="1"/>
    <d v="2020-10-21T00:00:00"/>
    <x v="1"/>
    <s v="Baton Rouge"/>
    <x v="32"/>
    <x v="2"/>
    <x v="0"/>
    <x v="25"/>
    <s v="Los Angeles/CA"/>
    <x v="6"/>
  </r>
  <r>
    <x v="13149"/>
    <s v="Orelie Cianelli"/>
    <x v="0"/>
    <x v="4"/>
    <d v="2020-10-05T00:00:00"/>
    <x v="2"/>
    <s v="Tampa"/>
    <x v="2"/>
    <x v="0"/>
    <x v="0"/>
    <x v="5"/>
    <s v="Los Angeles/CA"/>
    <x v="1"/>
  </r>
  <r>
    <x v="13150"/>
    <s v="Gage Sprules"/>
    <x v="2"/>
    <x v="1"/>
    <d v="2020-10-23T00:00:00"/>
    <x v="0"/>
    <s v="Pompano Beach"/>
    <x v="2"/>
    <x v="0"/>
    <x v="0"/>
    <x v="39"/>
    <s v="Chicago/IL"/>
    <x v="24"/>
  </r>
  <r>
    <x v="13151"/>
    <s v="Hershel Deabill"/>
    <x v="4"/>
    <x v="1"/>
    <d v="2020-10-02T00:00:00"/>
    <x v="0"/>
    <s v="Flint"/>
    <x v="0"/>
    <x v="0"/>
    <x v="1"/>
    <x v="40"/>
    <s v="Chicago/IL"/>
    <x v="11"/>
  </r>
  <r>
    <x v="13152"/>
    <s v="Kale Brahams"/>
    <x v="2"/>
    <x v="1"/>
    <d v="2020-10-21T00:00:00"/>
    <x v="0"/>
    <s v="Duluth"/>
    <x v="19"/>
    <x v="1"/>
    <x v="0"/>
    <x v="2"/>
    <s v="Baltimore/MD"/>
    <x v="6"/>
  </r>
  <r>
    <x v="13153"/>
    <s v="Tommy Allsop"/>
    <x v="1"/>
    <x v="9"/>
    <d v="2020-10-23T00:00:00"/>
    <x v="0"/>
    <s v="Trenton"/>
    <x v="46"/>
    <x v="1"/>
    <x v="0"/>
    <x v="29"/>
    <s v="Los Angeles/CA"/>
    <x v="24"/>
  </r>
  <r>
    <x v="13154"/>
    <s v="Kylie Cossor"/>
    <x v="2"/>
    <x v="1"/>
    <d v="2020-10-01T00:00:00"/>
    <x v="1"/>
    <s v="Aurora"/>
    <x v="25"/>
    <x v="1"/>
    <x v="2"/>
    <x v="7"/>
    <s v="Los Angeles/CA"/>
    <x v="20"/>
  </r>
  <r>
    <x v="13155"/>
    <s v="Yulma Vautrey"/>
    <x v="3"/>
    <x v="1"/>
    <d v="2020-10-02T00:00:00"/>
    <x v="2"/>
    <s v="Waterbury"/>
    <x v="36"/>
    <x v="0"/>
    <x v="2"/>
    <x v="18"/>
    <s v="Baltimore/MD"/>
    <x v="11"/>
  </r>
  <r>
    <x v="13156"/>
    <s v="Mandi Scrancher"/>
    <x v="0"/>
    <x v="1"/>
    <d v="2020-10-20T00:00:00"/>
    <x v="1"/>
    <s v="Winter Haven"/>
    <x v="2"/>
    <x v="3"/>
    <x v="0"/>
    <x v="36"/>
    <s v="Los Angeles/CA"/>
    <x v="29"/>
  </r>
  <r>
    <x v="13157"/>
    <s v="Catlee Cleaver"/>
    <x v="0"/>
    <x v="1"/>
    <d v="2020-10-04T00:00:00"/>
    <x v="0"/>
    <s v="Naples"/>
    <x v="2"/>
    <x v="3"/>
    <x v="0"/>
    <x v="38"/>
    <s v="Los Angeles/CA"/>
    <x v="2"/>
  </r>
  <r>
    <x v="13158"/>
    <s v="Lind Phelipeaux"/>
    <x v="0"/>
    <x v="1"/>
    <d v="2020-10-01T00:00:00"/>
    <x v="1"/>
    <s v="San Diego"/>
    <x v="15"/>
    <x v="3"/>
    <x v="0"/>
    <x v="19"/>
    <s v="Los Angeles/CA"/>
    <x v="20"/>
  </r>
  <r>
    <x v="13159"/>
    <s v="Paddy Pashler"/>
    <x v="2"/>
    <x v="1"/>
    <d v="2020-10-19T00:00:00"/>
    <x v="0"/>
    <s v="Atlanta"/>
    <x v="19"/>
    <x v="3"/>
    <x v="0"/>
    <x v="21"/>
    <s v="Los Angeles/CA"/>
    <x v="23"/>
  </r>
  <r>
    <x v="13160"/>
    <s v="Julia Sergeant"/>
    <x v="2"/>
    <x v="1"/>
    <d v="2020-10-01T00:00:00"/>
    <x v="1"/>
    <s v="Santa Clara"/>
    <x v="15"/>
    <x v="2"/>
    <x v="2"/>
    <x v="9"/>
    <s v="Los Angeles/CA"/>
    <x v="20"/>
  </r>
  <r>
    <x v="13161"/>
    <s v="Miguelita Carlson"/>
    <x v="4"/>
    <x v="7"/>
    <d v="2020-10-02T00:00:00"/>
    <x v="0"/>
    <s v="Austin"/>
    <x v="6"/>
    <x v="3"/>
    <x v="2"/>
    <x v="0"/>
    <s v="Los Angeles/CA"/>
    <x v="11"/>
  </r>
  <r>
    <x v="13162"/>
    <s v="Noby O'Sharkey"/>
    <x v="3"/>
    <x v="8"/>
    <d v="2020-10-27T00:00:00"/>
    <x v="0"/>
    <s v="Houston"/>
    <x v="6"/>
    <x v="3"/>
    <x v="0"/>
    <x v="7"/>
    <s v="Los Angeles/CA"/>
    <x v="21"/>
  </r>
  <r>
    <x v="13163"/>
    <s v="Meyer Cornforth"/>
    <x v="0"/>
    <x v="4"/>
    <d v="2020-10-20T00:00:00"/>
    <x v="0"/>
    <s v="East Saint Louis"/>
    <x v="23"/>
    <x v="3"/>
    <x v="1"/>
    <x v="5"/>
    <s v="Baltimore/MD"/>
    <x v="29"/>
  </r>
  <r>
    <x v="13164"/>
    <s v="Vidovic Craighead"/>
    <x v="3"/>
    <x v="6"/>
    <d v="2020-10-02T00:00:00"/>
    <x v="1"/>
    <s v="Seattle"/>
    <x v="9"/>
    <x v="1"/>
    <x v="0"/>
    <x v="30"/>
    <s v="Baltimore/MD"/>
    <x v="11"/>
  </r>
  <r>
    <x v="13165"/>
    <s v="Hewitt Merida"/>
    <x v="2"/>
    <x v="8"/>
    <d v="2020-10-06T00:00:00"/>
    <x v="1"/>
    <s v="Saint Louis"/>
    <x v="38"/>
    <x v="1"/>
    <x v="0"/>
    <x v="35"/>
    <s v="Los Angeles/CA"/>
    <x v="13"/>
  </r>
  <r>
    <x v="13166"/>
    <s v="Ellynn Worthington"/>
    <x v="2"/>
    <x v="1"/>
    <d v="2020-10-15T00:00:00"/>
    <x v="1"/>
    <s v="Aurora"/>
    <x v="23"/>
    <x v="1"/>
    <x v="0"/>
    <x v="9"/>
    <s v="Chicago/IL"/>
    <x v="27"/>
  </r>
  <r>
    <x v="13167"/>
    <s v="Tamas Stocks"/>
    <x v="3"/>
    <x v="1"/>
    <d v="2020-10-24T00:00:00"/>
    <x v="2"/>
    <s v="Sacramento"/>
    <x v="15"/>
    <x v="0"/>
    <x v="0"/>
    <x v="5"/>
    <s v="Denver/CO"/>
    <x v="28"/>
  </r>
  <r>
    <x v="13168"/>
    <s v="Vinnie Dearlove"/>
    <x v="2"/>
    <x v="1"/>
    <d v="2020-10-08T00:00:00"/>
    <x v="0"/>
    <s v="Syracuse"/>
    <x v="7"/>
    <x v="0"/>
    <x v="0"/>
    <x v="18"/>
    <s v="Denver/CO"/>
    <x v="18"/>
  </r>
  <r>
    <x v="13169"/>
    <s v="Allx Bompass"/>
    <x v="3"/>
    <x v="2"/>
    <d v="2020-10-09T00:00:00"/>
    <x v="1"/>
    <s v="Roanoke"/>
    <x v="20"/>
    <x v="1"/>
    <x v="0"/>
    <x v="4"/>
    <s v="Los Angeles/CA"/>
    <x v="9"/>
  </r>
  <r>
    <x v="13170"/>
    <s v="Zulema Guerreau"/>
    <x v="4"/>
    <x v="1"/>
    <d v="2020-10-12T00:00:00"/>
    <x v="0"/>
    <s v="Washington"/>
    <x v="22"/>
    <x v="1"/>
    <x v="1"/>
    <x v="25"/>
    <s v="Los Angeles/CA"/>
    <x v="17"/>
  </r>
  <r>
    <x v="13171"/>
    <s v="Pamelina Kalkofen"/>
    <x v="0"/>
    <x v="1"/>
    <d v="2020-10-30T00:00:00"/>
    <x v="0"/>
    <s v="Springfield"/>
    <x v="20"/>
    <x v="2"/>
    <x v="0"/>
    <x v="10"/>
    <s v="Los Angeles/CA"/>
    <x v="15"/>
  </r>
  <r>
    <x v="13172"/>
    <s v="Ilse Broadhead"/>
    <x v="2"/>
    <x v="1"/>
    <d v="2020-10-09T00:00:00"/>
    <x v="0"/>
    <s v="Saint Petersburg"/>
    <x v="2"/>
    <x v="2"/>
    <x v="0"/>
    <x v="25"/>
    <s v="Baltimore/MD"/>
    <x v="9"/>
  </r>
  <r>
    <x v="13173"/>
    <s v="Dannel Cecil"/>
    <x v="2"/>
    <x v="1"/>
    <d v="2020-10-06T00:00:00"/>
    <x v="0"/>
    <s v="Sacramento"/>
    <x v="15"/>
    <x v="3"/>
    <x v="2"/>
    <x v="30"/>
    <s v="Los Angeles/CA"/>
    <x v="13"/>
  </r>
  <r>
    <x v="13174"/>
    <s v="Jelene Byrne"/>
    <x v="4"/>
    <x v="7"/>
    <d v="2020-10-12T00:00:00"/>
    <x v="1"/>
    <s v="Arlington"/>
    <x v="20"/>
    <x v="2"/>
    <x v="0"/>
    <x v="9"/>
    <s v="Los Angeles/CA"/>
    <x v="17"/>
  </r>
  <r>
    <x v="13175"/>
    <s v="Marie Oles"/>
    <x v="3"/>
    <x v="1"/>
    <d v="2020-10-18T00:00:00"/>
    <x v="2"/>
    <s v="Huntsville"/>
    <x v="6"/>
    <x v="0"/>
    <x v="0"/>
    <x v="33"/>
    <s v="Los Angeles/CA"/>
    <x v="14"/>
  </r>
  <r>
    <x v="13176"/>
    <s v="Bryn Yitzovitz"/>
    <x v="2"/>
    <x v="1"/>
    <d v="2020-10-08T00:00:00"/>
    <x v="0"/>
    <s v="Washington"/>
    <x v="22"/>
    <x v="3"/>
    <x v="0"/>
    <x v="5"/>
    <s v="Chicago/IL"/>
    <x v="18"/>
  </r>
  <r>
    <x v="13177"/>
    <s v="Cristie Kentwell"/>
    <x v="0"/>
    <x v="1"/>
    <d v="2020-10-08T00:00:00"/>
    <x v="0"/>
    <s v="Seattle"/>
    <x v="9"/>
    <x v="0"/>
    <x v="0"/>
    <x v="4"/>
    <s v="Chicago/IL"/>
    <x v="18"/>
  </r>
  <r>
    <x v="13178"/>
    <s v="Gino Keable"/>
    <x v="0"/>
    <x v="1"/>
    <d v="2020-10-16T00:00:00"/>
    <x v="0"/>
    <s v="Naperville"/>
    <x v="23"/>
    <x v="1"/>
    <x v="0"/>
    <x v="36"/>
    <s v="Los Angeles/CA"/>
    <x v="5"/>
  </r>
  <r>
    <x v="13179"/>
    <s v="Jabez Peel"/>
    <x v="1"/>
    <x v="7"/>
    <d v="2020-10-11T00:00:00"/>
    <x v="0"/>
    <s v="Birmingham"/>
    <x v="13"/>
    <x v="2"/>
    <x v="0"/>
    <x v="11"/>
    <s v="Baltimore/MD"/>
    <x v="10"/>
  </r>
  <r>
    <x v="13180"/>
    <s v="Valencia Absolon"/>
    <x v="2"/>
    <x v="5"/>
    <d v="2020-10-07T00:00:00"/>
    <x v="0"/>
    <s v="Washington"/>
    <x v="22"/>
    <x v="0"/>
    <x v="2"/>
    <x v="31"/>
    <s v="Los Angeles/CA"/>
    <x v="8"/>
  </r>
  <r>
    <x v="13181"/>
    <s v="Zebedee Iwanowicz"/>
    <x v="2"/>
    <x v="1"/>
    <d v="2020-10-19T00:00:00"/>
    <x v="0"/>
    <s v="Naples"/>
    <x v="2"/>
    <x v="3"/>
    <x v="0"/>
    <x v="1"/>
    <s v="Baltimore/MD"/>
    <x v="23"/>
  </r>
  <r>
    <x v="13182"/>
    <s v="Colet Wadge"/>
    <x v="1"/>
    <x v="1"/>
    <d v="2020-10-15T00:00:00"/>
    <x v="0"/>
    <s v="Chattanooga"/>
    <x v="16"/>
    <x v="1"/>
    <x v="0"/>
    <x v="38"/>
    <s v="Chicago/IL"/>
    <x v="27"/>
  </r>
  <r>
    <x v="13183"/>
    <s v="Babbette Vardy"/>
    <x v="0"/>
    <x v="4"/>
    <d v="2020-10-01T00:00:00"/>
    <x v="0"/>
    <s v="Albany"/>
    <x v="7"/>
    <x v="3"/>
    <x v="2"/>
    <x v="11"/>
    <s v="Los Angeles/CA"/>
    <x v="20"/>
  </r>
  <r>
    <x v="13184"/>
    <s v="Borg Puffett"/>
    <x v="2"/>
    <x v="8"/>
    <d v="2020-10-11T00:00:00"/>
    <x v="0"/>
    <s v="Mesa"/>
    <x v="31"/>
    <x v="0"/>
    <x v="2"/>
    <x v="4"/>
    <s v="Los Angeles/CA"/>
    <x v="10"/>
  </r>
  <r>
    <x v="13185"/>
    <s v="Clovis Elvins"/>
    <x v="2"/>
    <x v="1"/>
    <d v="2020-10-25T00:00:00"/>
    <x v="0"/>
    <s v="Tucson"/>
    <x v="31"/>
    <x v="3"/>
    <x v="0"/>
    <x v="35"/>
    <s v="Los Angeles/CA"/>
    <x v="26"/>
  </r>
  <r>
    <x v="13186"/>
    <s v="Faythe Mizzen"/>
    <x v="2"/>
    <x v="1"/>
    <d v="2020-10-29T00:00:00"/>
    <x v="0"/>
    <s v="Harrisburg"/>
    <x v="27"/>
    <x v="2"/>
    <x v="2"/>
    <x v="20"/>
    <s v="Los Angeles/CA"/>
    <x v="0"/>
  </r>
  <r>
    <x v="13187"/>
    <s v="Briano Macdowall"/>
    <x v="2"/>
    <x v="8"/>
    <d v="2020-10-05T00:00:00"/>
    <x v="1"/>
    <s v="Inglewood"/>
    <x v="15"/>
    <x v="2"/>
    <x v="0"/>
    <x v="27"/>
    <s v="Baltimore/MD"/>
    <x v="1"/>
  </r>
  <r>
    <x v="13188"/>
    <s v="Natale Lowfill"/>
    <x v="0"/>
    <x v="1"/>
    <d v="2020-10-19T00:00:00"/>
    <x v="0"/>
    <s v="San Francisco"/>
    <x v="15"/>
    <x v="1"/>
    <x v="2"/>
    <x v="3"/>
    <s v="Los Angeles/CA"/>
    <x v="23"/>
  </r>
  <r>
    <x v="13189"/>
    <s v="Lincoln Organ"/>
    <x v="0"/>
    <x v="1"/>
    <d v="2020-10-19T00:00:00"/>
    <x v="1"/>
    <s v="Loretto"/>
    <x v="34"/>
    <x v="1"/>
    <x v="2"/>
    <x v="3"/>
    <s v="Los Angeles/CA"/>
    <x v="23"/>
  </r>
  <r>
    <x v="13190"/>
    <s v="Creigh Lusgdin"/>
    <x v="2"/>
    <x v="1"/>
    <d v="2020-10-05T00:00:00"/>
    <x v="0"/>
    <s v="Phoenix"/>
    <x v="31"/>
    <x v="3"/>
    <x v="2"/>
    <x v="25"/>
    <s v="Chicago/IL"/>
    <x v="1"/>
  </r>
  <r>
    <x v="13191"/>
    <s v="Denice Raisbeck"/>
    <x v="2"/>
    <x v="1"/>
    <d v="2020-10-03T00:00:00"/>
    <x v="0"/>
    <s v="Winston Salem"/>
    <x v="26"/>
    <x v="3"/>
    <x v="0"/>
    <x v="7"/>
    <s v="Los Angeles/CA"/>
    <x v="7"/>
  </r>
  <r>
    <x v="13192"/>
    <s v="Emalia Colchett"/>
    <x v="0"/>
    <x v="4"/>
    <d v="2020-10-15T00:00:00"/>
    <x v="0"/>
    <s v="San Francisco"/>
    <x v="15"/>
    <x v="0"/>
    <x v="2"/>
    <x v="23"/>
    <s v="Los Angeles/CA"/>
    <x v="27"/>
  </r>
  <r>
    <x v="13193"/>
    <s v="Perrine Volante"/>
    <x v="3"/>
    <x v="5"/>
    <d v="2020-10-04T00:00:00"/>
    <x v="0"/>
    <s v="Riverside"/>
    <x v="15"/>
    <x v="2"/>
    <x v="0"/>
    <x v="26"/>
    <s v="Baltimore/MD"/>
    <x v="2"/>
  </r>
  <r>
    <x v="13194"/>
    <s v="Rab Pithcock"/>
    <x v="0"/>
    <x v="4"/>
    <d v="2020-10-16T00:00:00"/>
    <x v="2"/>
    <s v="Washington"/>
    <x v="22"/>
    <x v="0"/>
    <x v="2"/>
    <x v="36"/>
    <s v="Denver/CO"/>
    <x v="5"/>
  </r>
  <r>
    <x v="13195"/>
    <s v="Skye Witherup"/>
    <x v="0"/>
    <x v="1"/>
    <d v="2020-10-12T00:00:00"/>
    <x v="0"/>
    <s v="New York City"/>
    <x v="7"/>
    <x v="3"/>
    <x v="0"/>
    <x v="31"/>
    <s v="Los Angeles/CA"/>
    <x v="17"/>
  </r>
  <r>
    <x v="13196"/>
    <s v="Miof Mela Tenbrug"/>
    <x v="0"/>
    <x v="4"/>
    <d v="2020-10-11T00:00:00"/>
    <x v="1"/>
    <s v="Sacramento"/>
    <x v="15"/>
    <x v="1"/>
    <x v="2"/>
    <x v="20"/>
    <s v="Baltimore/MD"/>
    <x v="10"/>
  </r>
  <r>
    <x v="13197"/>
    <s v="Ozzie Cavill"/>
    <x v="2"/>
    <x v="1"/>
    <d v="2020-10-24T00:00:00"/>
    <x v="0"/>
    <s v="Columbia"/>
    <x v="38"/>
    <x v="0"/>
    <x v="1"/>
    <x v="0"/>
    <s v="Baltimore/MD"/>
    <x v="28"/>
  </r>
  <r>
    <x v="13198"/>
    <s v="Lynde Gudger"/>
    <x v="1"/>
    <x v="1"/>
    <d v="2020-10-10T00:00:00"/>
    <x v="1"/>
    <s v="Greenville"/>
    <x v="1"/>
    <x v="1"/>
    <x v="1"/>
    <x v="0"/>
    <s v="Los Angeles/CA"/>
    <x v="12"/>
  </r>
  <r>
    <x v="13199"/>
    <s v="Esra Joe"/>
    <x v="3"/>
    <x v="1"/>
    <d v="2020-10-06T00:00:00"/>
    <x v="1"/>
    <s v="Miami"/>
    <x v="2"/>
    <x v="1"/>
    <x v="0"/>
    <x v="19"/>
    <s v="Chicago/IL"/>
    <x v="13"/>
  </r>
  <r>
    <x v="13200"/>
    <s v="Welsh Stapele"/>
    <x v="4"/>
    <x v="4"/>
    <d v="2020-10-07T00:00:00"/>
    <x v="2"/>
    <s v="Fairfax"/>
    <x v="20"/>
    <x v="0"/>
    <x v="0"/>
    <x v="6"/>
    <s v="Denver/CO"/>
    <x v="8"/>
  </r>
  <r>
    <x v="13201"/>
    <s v="Jada Ciabatteri"/>
    <x v="3"/>
    <x v="1"/>
    <d v="2020-10-13T00:00:00"/>
    <x v="0"/>
    <s v="Austin"/>
    <x v="6"/>
    <x v="1"/>
    <x v="2"/>
    <x v="36"/>
    <s v="Baltimore/MD"/>
    <x v="22"/>
  </r>
  <r>
    <x v="13202"/>
    <s v="Trix Stappard"/>
    <x v="0"/>
    <x v="3"/>
    <d v="2020-10-08T00:00:00"/>
    <x v="0"/>
    <s v="Warren"/>
    <x v="0"/>
    <x v="2"/>
    <x v="0"/>
    <x v="24"/>
    <s v="Los Angeles/CA"/>
    <x v="18"/>
  </r>
  <r>
    <x v="13203"/>
    <s v="Mordy Garthside"/>
    <x v="3"/>
    <x v="6"/>
    <d v="2020-10-24T00:00:00"/>
    <x v="0"/>
    <s v="Tallahassee"/>
    <x v="2"/>
    <x v="2"/>
    <x v="1"/>
    <x v="23"/>
    <s v="Los Angeles/CA"/>
    <x v="28"/>
  </r>
  <r>
    <x v="13204"/>
    <s v="Ginevra Tithecote"/>
    <x v="0"/>
    <x v="1"/>
    <d v="2020-10-18T00:00:00"/>
    <x v="0"/>
    <s v="Davenport"/>
    <x v="30"/>
    <x v="0"/>
    <x v="0"/>
    <x v="30"/>
    <s v="Chicago/IL"/>
    <x v="14"/>
  </r>
  <r>
    <x v="13205"/>
    <s v="Griffy D'Almeida"/>
    <x v="2"/>
    <x v="1"/>
    <d v="2020-10-06T00:00:00"/>
    <x v="0"/>
    <s v="Miami"/>
    <x v="2"/>
    <x v="0"/>
    <x v="0"/>
    <x v="2"/>
    <s v="Chicago/IL"/>
    <x v="13"/>
  </r>
  <r>
    <x v="13206"/>
    <s v="Ely Ogg"/>
    <x v="3"/>
    <x v="1"/>
    <d v="2020-10-13T00:00:00"/>
    <x v="2"/>
    <s v="Memphis"/>
    <x v="16"/>
    <x v="0"/>
    <x v="1"/>
    <x v="32"/>
    <s v="Los Angeles/CA"/>
    <x v="22"/>
  </r>
  <r>
    <x v="13207"/>
    <s v="Mackenzie Farfalameev"/>
    <x v="3"/>
    <x v="1"/>
    <d v="2020-10-30T00:00:00"/>
    <x v="1"/>
    <s v="Pittsburgh"/>
    <x v="27"/>
    <x v="2"/>
    <x v="0"/>
    <x v="14"/>
    <s v="Baltimore/MD"/>
    <x v="15"/>
  </r>
  <r>
    <x v="13208"/>
    <s v="Garth Griffey"/>
    <x v="0"/>
    <x v="1"/>
    <d v="2020-10-09T00:00:00"/>
    <x v="0"/>
    <s v="South Bend"/>
    <x v="4"/>
    <x v="0"/>
    <x v="2"/>
    <x v="17"/>
    <s v="Los Angeles/CA"/>
    <x v="9"/>
  </r>
  <r>
    <x v="13209"/>
    <s v="Linell Endicott"/>
    <x v="0"/>
    <x v="1"/>
    <d v="2020-10-16T00:00:00"/>
    <x v="1"/>
    <s v="Honolulu"/>
    <x v="35"/>
    <x v="1"/>
    <x v="0"/>
    <x v="32"/>
    <s v="Baltimore/MD"/>
    <x v="5"/>
  </r>
  <r>
    <x v="13210"/>
    <s v="Irvine Howroyd"/>
    <x v="1"/>
    <x v="1"/>
    <d v="2020-10-12T00:00:00"/>
    <x v="0"/>
    <s v="Providence"/>
    <x v="48"/>
    <x v="2"/>
    <x v="0"/>
    <x v="40"/>
    <s v="Los Angeles/CA"/>
    <x v="17"/>
  </r>
  <r>
    <x v="13211"/>
    <s v="Ollie Heck"/>
    <x v="4"/>
    <x v="7"/>
    <d v="2020-10-10T00:00:00"/>
    <x v="0"/>
    <s v="Memphis"/>
    <x v="16"/>
    <x v="2"/>
    <x v="2"/>
    <x v="18"/>
    <s v="Los Angeles/CA"/>
    <x v="12"/>
  </r>
  <r>
    <x v="13212"/>
    <s v="Virgil Goseling"/>
    <x v="4"/>
    <x v="1"/>
    <d v="2020-10-23T00:00:00"/>
    <x v="0"/>
    <s v="Laredo"/>
    <x v="6"/>
    <x v="1"/>
    <x v="0"/>
    <x v="15"/>
    <s v="Los Angeles/CA"/>
    <x v="24"/>
  </r>
  <r>
    <x v="13213"/>
    <s v="Fredericka Jakoubec"/>
    <x v="0"/>
    <x v="1"/>
    <d v="2020-10-06T00:00:00"/>
    <x v="0"/>
    <s v="Greensboro"/>
    <x v="26"/>
    <x v="0"/>
    <x v="0"/>
    <x v="13"/>
    <s v="Los Angeles/CA"/>
    <x v="13"/>
  </r>
  <r>
    <x v="13214"/>
    <s v="Daisey Titcumb"/>
    <x v="2"/>
    <x v="1"/>
    <d v="2020-10-12T00:00:00"/>
    <x v="0"/>
    <s v="San Antonio"/>
    <x v="6"/>
    <x v="0"/>
    <x v="2"/>
    <x v="39"/>
    <s v="Baltimore/MD"/>
    <x v="17"/>
  </r>
  <r>
    <x v="13215"/>
    <s v="Juditha Sim"/>
    <x v="0"/>
    <x v="4"/>
    <d v="2020-10-09T00:00:00"/>
    <x v="1"/>
    <s v="Alexandria"/>
    <x v="20"/>
    <x v="2"/>
    <x v="2"/>
    <x v="8"/>
    <s v="Baltimore/MD"/>
    <x v="9"/>
  </r>
  <r>
    <x v="13216"/>
    <s v="Tadeo Hengoed"/>
    <x v="2"/>
    <x v="1"/>
    <d v="2020-10-01T00:00:00"/>
    <x v="0"/>
    <s v="Louisville"/>
    <x v="21"/>
    <x v="3"/>
    <x v="0"/>
    <x v="22"/>
    <s v="Chicago/IL"/>
    <x v="20"/>
  </r>
  <r>
    <x v="13217"/>
    <s v="Dottie Conradsen"/>
    <x v="2"/>
    <x v="1"/>
    <d v="2020-10-04T00:00:00"/>
    <x v="0"/>
    <s v="Des Moines"/>
    <x v="30"/>
    <x v="0"/>
    <x v="0"/>
    <x v="8"/>
    <s v="Los Angeles/CA"/>
    <x v="2"/>
  </r>
  <r>
    <x v="13218"/>
    <s v="Chiarra Pasticznyk"/>
    <x v="0"/>
    <x v="0"/>
    <d v="2020-10-12T00:00:00"/>
    <x v="0"/>
    <s v="Sacramento"/>
    <x v="15"/>
    <x v="3"/>
    <x v="0"/>
    <x v="8"/>
    <s v="Baltimore/MD"/>
    <x v="17"/>
  </r>
  <r>
    <x v="13219"/>
    <s v="Aurora Keatch"/>
    <x v="2"/>
    <x v="1"/>
    <d v="2020-10-27T00:00:00"/>
    <x v="1"/>
    <s v="Chicago"/>
    <x v="23"/>
    <x v="1"/>
    <x v="0"/>
    <x v="32"/>
    <s v="Baltimore/MD"/>
    <x v="21"/>
  </r>
  <r>
    <x v="13220"/>
    <s v="Neron Langstone"/>
    <x v="2"/>
    <x v="8"/>
    <d v="2020-10-24T00:00:00"/>
    <x v="0"/>
    <s v="Longview"/>
    <x v="6"/>
    <x v="3"/>
    <x v="0"/>
    <x v="13"/>
    <s v="Los Angeles/CA"/>
    <x v="28"/>
  </r>
  <r>
    <x v="13221"/>
    <s v="Coletta Matignon"/>
    <x v="2"/>
    <x v="1"/>
    <d v="2020-10-10T00:00:00"/>
    <x v="0"/>
    <s v="Fort Wayne"/>
    <x v="4"/>
    <x v="2"/>
    <x v="0"/>
    <x v="2"/>
    <s v="Baltimore/MD"/>
    <x v="12"/>
  </r>
  <r>
    <x v="13222"/>
    <s v="Heddie Kohter"/>
    <x v="3"/>
    <x v="1"/>
    <d v="2020-10-11T00:00:00"/>
    <x v="0"/>
    <s v="Lexington"/>
    <x v="21"/>
    <x v="3"/>
    <x v="0"/>
    <x v="3"/>
    <s v="Los Angeles/CA"/>
    <x v="10"/>
  </r>
  <r>
    <x v="13223"/>
    <s v="Bernice Castellet"/>
    <x v="2"/>
    <x v="1"/>
    <d v="2020-10-07T00:00:00"/>
    <x v="0"/>
    <s v="Louisville"/>
    <x v="21"/>
    <x v="3"/>
    <x v="0"/>
    <x v="8"/>
    <s v="Chicago/IL"/>
    <x v="8"/>
  </r>
  <r>
    <x v="13224"/>
    <s v="Prescott Di Franceschi"/>
    <x v="3"/>
    <x v="8"/>
    <d v="2020-10-25T00:00:00"/>
    <x v="1"/>
    <s v="Trenton"/>
    <x v="46"/>
    <x v="3"/>
    <x v="2"/>
    <x v="39"/>
    <s v="Chicago/IL"/>
    <x v="26"/>
  </r>
  <r>
    <x v="13225"/>
    <s v="Coriss Frisby"/>
    <x v="2"/>
    <x v="1"/>
    <d v="2020-10-04T00:00:00"/>
    <x v="0"/>
    <s v="Dayton"/>
    <x v="8"/>
    <x v="0"/>
    <x v="0"/>
    <x v="18"/>
    <s v="Los Angeles/CA"/>
    <x v="2"/>
  </r>
  <r>
    <x v="13226"/>
    <s v="Jemie Glasscoo"/>
    <x v="3"/>
    <x v="1"/>
    <d v="2020-10-25T00:00:00"/>
    <x v="0"/>
    <s v="Cleveland"/>
    <x v="8"/>
    <x v="0"/>
    <x v="0"/>
    <x v="8"/>
    <s v="Los Angeles/CA"/>
    <x v="26"/>
  </r>
  <r>
    <x v="13227"/>
    <s v="Rodrick Mcalinden"/>
    <x v="0"/>
    <x v="1"/>
    <d v="2020-10-10T00:00:00"/>
    <x v="0"/>
    <s v="Hampton"/>
    <x v="20"/>
    <x v="1"/>
    <x v="0"/>
    <x v="26"/>
    <s v="Baltimore/MD"/>
    <x v="12"/>
  </r>
  <r>
    <x v="13228"/>
    <s v="Felita Duffer"/>
    <x v="2"/>
    <x v="5"/>
    <d v="2020-10-09T00:00:00"/>
    <x v="0"/>
    <s v="Alexandria"/>
    <x v="20"/>
    <x v="3"/>
    <x v="0"/>
    <x v="7"/>
    <s v="Baltimore/MD"/>
    <x v="9"/>
  </r>
  <r>
    <x v="13229"/>
    <s v="Hilarius Valerio"/>
    <x v="0"/>
    <x v="1"/>
    <d v="2020-10-22T00:00:00"/>
    <x v="1"/>
    <s v="San Jose"/>
    <x v="15"/>
    <x v="3"/>
    <x v="0"/>
    <x v="29"/>
    <s v="Baltimore/MD"/>
    <x v="19"/>
  </r>
  <r>
    <x v="13230"/>
    <s v="Monroe Mottinelli"/>
    <x v="3"/>
    <x v="1"/>
    <d v="2020-10-13T00:00:00"/>
    <x v="0"/>
    <s v="South Bend"/>
    <x v="4"/>
    <x v="3"/>
    <x v="0"/>
    <x v="27"/>
    <s v="Los Angeles/CA"/>
    <x v="22"/>
  </r>
  <r>
    <x v="13231"/>
    <s v="Andres Wycherley"/>
    <x v="4"/>
    <x v="7"/>
    <d v="2020-10-20T00:00:00"/>
    <x v="2"/>
    <s v="New York City"/>
    <x v="7"/>
    <x v="0"/>
    <x v="1"/>
    <x v="25"/>
    <s v="Baltimore/MD"/>
    <x v="29"/>
  </r>
  <r>
    <x v="13232"/>
    <s v="Dacia Eassom"/>
    <x v="1"/>
    <x v="1"/>
    <d v="2020-10-07T00:00:00"/>
    <x v="2"/>
    <s v="Huntington"/>
    <x v="10"/>
    <x v="0"/>
    <x v="0"/>
    <x v="33"/>
    <s v="Los Angeles/CA"/>
    <x v="8"/>
  </r>
  <r>
    <x v="13233"/>
    <s v="Phaidra Collingworth"/>
    <x v="2"/>
    <x v="3"/>
    <d v="2020-10-13T00:00:00"/>
    <x v="0"/>
    <s v="Lincoln"/>
    <x v="18"/>
    <x v="0"/>
    <x v="0"/>
    <x v="6"/>
    <s v="Denver/CO"/>
    <x v="22"/>
  </r>
  <r>
    <x v="13234"/>
    <s v="Caritta Edgecumbe"/>
    <x v="2"/>
    <x v="1"/>
    <d v="2020-10-29T00:00:00"/>
    <x v="1"/>
    <s v="El Paso"/>
    <x v="6"/>
    <x v="1"/>
    <x v="1"/>
    <x v="11"/>
    <s v="Los Angeles/CA"/>
    <x v="0"/>
  </r>
  <r>
    <x v="13235"/>
    <s v="Dietrich Sergean"/>
    <x v="2"/>
    <x v="1"/>
    <d v="2020-10-22T00:00:00"/>
    <x v="0"/>
    <s v="Atlanta"/>
    <x v="19"/>
    <x v="0"/>
    <x v="0"/>
    <x v="17"/>
    <s v="Los Angeles/CA"/>
    <x v="19"/>
  </r>
  <r>
    <x v="13236"/>
    <s v="Zenia Mathonnet"/>
    <x v="0"/>
    <x v="0"/>
    <d v="2020-10-07T00:00:00"/>
    <x v="0"/>
    <s v="Chicago"/>
    <x v="23"/>
    <x v="1"/>
    <x v="2"/>
    <x v="2"/>
    <s v="Denver/CO"/>
    <x v="8"/>
  </r>
  <r>
    <x v="13237"/>
    <s v="Bendite Seekings"/>
    <x v="1"/>
    <x v="7"/>
    <d v="2020-10-19T00:00:00"/>
    <x v="0"/>
    <s v="Fort Lauderdale"/>
    <x v="2"/>
    <x v="2"/>
    <x v="2"/>
    <x v="30"/>
    <s v="Los Angeles/CA"/>
    <x v="23"/>
  </r>
  <r>
    <x v="13238"/>
    <s v="Jase Dye"/>
    <x v="4"/>
    <x v="1"/>
    <d v="2020-10-21T00:00:00"/>
    <x v="1"/>
    <s v="Washington"/>
    <x v="22"/>
    <x v="2"/>
    <x v="0"/>
    <x v="4"/>
    <s v="Los Angeles/CA"/>
    <x v="6"/>
  </r>
  <r>
    <x v="13239"/>
    <s v="Shepard Helleckas"/>
    <x v="2"/>
    <x v="8"/>
    <d v="2020-10-06T00:00:00"/>
    <x v="0"/>
    <s v="Oklahoma City"/>
    <x v="17"/>
    <x v="0"/>
    <x v="0"/>
    <x v="22"/>
    <s v="Baltimore/MD"/>
    <x v="13"/>
  </r>
  <r>
    <x v="13240"/>
    <s v="Maurizio Tunniclisse"/>
    <x v="2"/>
    <x v="1"/>
    <d v="2020-10-10T00:00:00"/>
    <x v="0"/>
    <s v="New York City"/>
    <x v="7"/>
    <x v="3"/>
    <x v="2"/>
    <x v="38"/>
    <s v="Los Angeles/CA"/>
    <x v="12"/>
  </r>
  <r>
    <x v="13241"/>
    <s v="Priscilla Joderli"/>
    <x v="2"/>
    <x v="1"/>
    <d v="2020-10-06T00:00:00"/>
    <x v="0"/>
    <s v="Davenport"/>
    <x v="30"/>
    <x v="0"/>
    <x v="0"/>
    <x v="28"/>
    <s v="Baltimore/MD"/>
    <x v="13"/>
  </r>
  <r>
    <x v="13242"/>
    <s v="Willyt Stutard"/>
    <x v="2"/>
    <x v="1"/>
    <d v="2020-10-28T00:00:00"/>
    <x v="0"/>
    <s v="San Jose"/>
    <x v="15"/>
    <x v="1"/>
    <x v="0"/>
    <x v="40"/>
    <s v="Baltimore/MD"/>
    <x v="4"/>
  </r>
  <r>
    <x v="13243"/>
    <s v="Dorella Stirzaker"/>
    <x v="2"/>
    <x v="1"/>
    <d v="2020-10-29T00:00:00"/>
    <x v="0"/>
    <s v="Santa Barbara"/>
    <x v="15"/>
    <x v="2"/>
    <x v="2"/>
    <x v="13"/>
    <s v="Denver/CO"/>
    <x v="0"/>
  </r>
  <r>
    <x v="13244"/>
    <s v="Camella Anthoine"/>
    <x v="2"/>
    <x v="5"/>
    <d v="2020-10-19T00:00:00"/>
    <x v="1"/>
    <s v="Washington"/>
    <x v="22"/>
    <x v="2"/>
    <x v="1"/>
    <x v="22"/>
    <s v="Chicago/IL"/>
    <x v="23"/>
  </r>
  <r>
    <x v="13245"/>
    <s v="Halli Joiner"/>
    <x v="3"/>
    <x v="5"/>
    <d v="2020-10-01T00:00:00"/>
    <x v="0"/>
    <s v="Washington"/>
    <x v="22"/>
    <x v="0"/>
    <x v="0"/>
    <x v="38"/>
    <s v="Los Angeles/CA"/>
    <x v="20"/>
  </r>
  <r>
    <x v="13246"/>
    <s v="Caesar Crowdson"/>
    <x v="0"/>
    <x v="3"/>
    <d v="2020-10-03T00:00:00"/>
    <x v="2"/>
    <s v="San Antonio"/>
    <x v="6"/>
    <x v="0"/>
    <x v="0"/>
    <x v="14"/>
    <s v="Baltimore/MD"/>
    <x v="7"/>
  </r>
  <r>
    <x v="13247"/>
    <s v="Rosina Wapple"/>
    <x v="1"/>
    <x v="1"/>
    <d v="2020-10-07T00:00:00"/>
    <x v="0"/>
    <s v="Glendale"/>
    <x v="15"/>
    <x v="0"/>
    <x v="2"/>
    <x v="7"/>
    <s v="Los Angeles/CA"/>
    <x v="8"/>
  </r>
  <r>
    <x v="13248"/>
    <s v="Doy Delia"/>
    <x v="0"/>
    <x v="1"/>
    <d v="2020-10-16T00:00:00"/>
    <x v="0"/>
    <s v="Knoxville"/>
    <x v="16"/>
    <x v="0"/>
    <x v="1"/>
    <x v="17"/>
    <s v="Los Angeles/CA"/>
    <x v="5"/>
  </r>
  <r>
    <x v="13249"/>
    <s v="Harlen Blowne"/>
    <x v="4"/>
    <x v="1"/>
    <d v="2020-10-16T00:00:00"/>
    <x v="0"/>
    <s v="Buffalo"/>
    <x v="7"/>
    <x v="1"/>
    <x v="1"/>
    <x v="0"/>
    <s v="Chicago/IL"/>
    <x v="5"/>
  </r>
  <r>
    <x v="13250"/>
    <s v="Joyan Borborough"/>
    <x v="1"/>
    <x v="1"/>
    <d v="2020-10-13T00:00:00"/>
    <x v="0"/>
    <s v="San Antonio"/>
    <x v="6"/>
    <x v="0"/>
    <x v="2"/>
    <x v="21"/>
    <s v="Denver/CO"/>
    <x v="22"/>
  </r>
  <r>
    <x v="13251"/>
    <s v="Trent Bracey"/>
    <x v="3"/>
    <x v="8"/>
    <d v="2020-10-09T00:00:00"/>
    <x v="2"/>
    <s v="Springfield"/>
    <x v="11"/>
    <x v="0"/>
    <x v="0"/>
    <x v="0"/>
    <s v="Los Angeles/CA"/>
    <x v="9"/>
  </r>
  <r>
    <x v="13252"/>
    <s v="Yalonda Bloxsum"/>
    <x v="2"/>
    <x v="1"/>
    <d v="2020-10-20T00:00:00"/>
    <x v="0"/>
    <s v="Seattle"/>
    <x v="9"/>
    <x v="2"/>
    <x v="2"/>
    <x v="17"/>
    <s v="Denver/CO"/>
    <x v="29"/>
  </r>
  <r>
    <x v="13253"/>
    <s v="Collete Tearney"/>
    <x v="2"/>
    <x v="1"/>
    <d v="2020-10-30T00:00:00"/>
    <x v="0"/>
    <s v="Mountain View"/>
    <x v="15"/>
    <x v="1"/>
    <x v="2"/>
    <x v="0"/>
    <s v="Baltimore/MD"/>
    <x v="15"/>
  </r>
  <r>
    <x v="13254"/>
    <s v="Eadith Ziemen"/>
    <x v="3"/>
    <x v="5"/>
    <d v="2020-10-30T00:00:00"/>
    <x v="0"/>
    <s v="Columbus"/>
    <x v="8"/>
    <x v="1"/>
    <x v="2"/>
    <x v="32"/>
    <s v="Chicago/IL"/>
    <x v="15"/>
  </r>
  <r>
    <x v="13255"/>
    <s v="Simone Lillecrap"/>
    <x v="2"/>
    <x v="8"/>
    <d v="2020-10-01T00:00:00"/>
    <x v="0"/>
    <s v="Orlando"/>
    <x v="2"/>
    <x v="3"/>
    <x v="2"/>
    <x v="19"/>
    <s v="Baltimore/MD"/>
    <x v="20"/>
  </r>
  <r>
    <x v="13256"/>
    <s v="Roxana Notton"/>
    <x v="0"/>
    <x v="3"/>
    <d v="2020-10-05T00:00:00"/>
    <x v="0"/>
    <s v="Sacramento"/>
    <x v="15"/>
    <x v="1"/>
    <x v="0"/>
    <x v="25"/>
    <s v="Baltimore/MD"/>
    <x v="1"/>
  </r>
  <r>
    <x v="13257"/>
    <s v="Tedman Avrahamov"/>
    <x v="1"/>
    <x v="1"/>
    <d v="2020-10-13T00:00:00"/>
    <x v="0"/>
    <s v="Alhambra"/>
    <x v="15"/>
    <x v="1"/>
    <x v="0"/>
    <x v="2"/>
    <s v="Baltimore/MD"/>
    <x v="22"/>
  </r>
  <r>
    <x v="13258"/>
    <s v="Erny Newcome"/>
    <x v="4"/>
    <x v="1"/>
    <d v="2020-10-26T00:00:00"/>
    <x v="0"/>
    <s v="Atlanta"/>
    <x v="19"/>
    <x v="3"/>
    <x v="0"/>
    <x v="13"/>
    <s v="Denver/CO"/>
    <x v="16"/>
  </r>
  <r>
    <x v="13259"/>
    <s v="Dierdre Barfitt"/>
    <x v="0"/>
    <x v="1"/>
    <d v="2020-10-28T00:00:00"/>
    <x v="1"/>
    <s v="Charleston"/>
    <x v="10"/>
    <x v="1"/>
    <x v="0"/>
    <x v="21"/>
    <s v="Baltimore/MD"/>
    <x v="4"/>
  </r>
  <r>
    <x v="13260"/>
    <s v="Lanna Troke"/>
    <x v="2"/>
    <x v="1"/>
    <d v="2020-10-18T00:00:00"/>
    <x v="0"/>
    <s v="Kansas City"/>
    <x v="38"/>
    <x v="2"/>
    <x v="1"/>
    <x v="26"/>
    <s v="Chicago/IL"/>
    <x v="14"/>
  </r>
  <r>
    <x v="13261"/>
    <s v="Eileen Diffley"/>
    <x v="0"/>
    <x v="3"/>
    <d v="2020-10-06T00:00:00"/>
    <x v="0"/>
    <s v="Columbus"/>
    <x v="19"/>
    <x v="0"/>
    <x v="0"/>
    <x v="21"/>
    <s v="Baltimore/MD"/>
    <x v="13"/>
  </r>
  <r>
    <x v="13262"/>
    <s v="Diena Taylerson"/>
    <x v="2"/>
    <x v="3"/>
    <d v="2020-10-17T00:00:00"/>
    <x v="0"/>
    <s v="Sacramento"/>
    <x v="15"/>
    <x v="3"/>
    <x v="0"/>
    <x v="35"/>
    <s v="Denver/CO"/>
    <x v="3"/>
  </r>
  <r>
    <x v="13263"/>
    <s v="Sher Wittey"/>
    <x v="4"/>
    <x v="1"/>
    <d v="2020-10-02T00:00:00"/>
    <x v="0"/>
    <s v="Charlotte"/>
    <x v="26"/>
    <x v="1"/>
    <x v="2"/>
    <x v="0"/>
    <s v="Baltimore/MD"/>
    <x v="11"/>
  </r>
  <r>
    <x v="13264"/>
    <s v="Suzann Feaveryear"/>
    <x v="0"/>
    <x v="1"/>
    <d v="2020-10-17T00:00:00"/>
    <x v="0"/>
    <s v="Irving"/>
    <x v="6"/>
    <x v="3"/>
    <x v="1"/>
    <x v="10"/>
    <s v="Baltimore/MD"/>
    <x v="3"/>
  </r>
  <r>
    <x v="13265"/>
    <s v="Omero Downgate"/>
    <x v="3"/>
    <x v="2"/>
    <d v="2020-10-19T00:00:00"/>
    <x v="0"/>
    <s v="Fresno"/>
    <x v="15"/>
    <x v="2"/>
    <x v="1"/>
    <x v="28"/>
    <s v="Los Angeles/CA"/>
    <x v="23"/>
  </r>
  <r>
    <x v="13266"/>
    <s v="Ursa Nield"/>
    <x v="0"/>
    <x v="1"/>
    <d v="2020-10-25T00:00:00"/>
    <x v="0"/>
    <s v="Saint Cloud"/>
    <x v="34"/>
    <x v="1"/>
    <x v="0"/>
    <x v="6"/>
    <s v="Chicago/IL"/>
    <x v="26"/>
  </r>
  <r>
    <x v="13267"/>
    <s v="Costanza Dimblebee"/>
    <x v="2"/>
    <x v="1"/>
    <d v="2020-10-05T00:00:00"/>
    <x v="0"/>
    <s v="Dearborn"/>
    <x v="0"/>
    <x v="1"/>
    <x v="1"/>
    <x v="24"/>
    <s v="Los Angeles/CA"/>
    <x v="1"/>
  </r>
  <r>
    <x v="13268"/>
    <s v="Giselbert Greenrde"/>
    <x v="4"/>
    <x v="1"/>
    <d v="2020-10-05T00:00:00"/>
    <x v="0"/>
    <s v="Springfield"/>
    <x v="23"/>
    <x v="1"/>
    <x v="1"/>
    <x v="5"/>
    <s v="Los Angeles/CA"/>
    <x v="1"/>
  </r>
  <r>
    <x v="13269"/>
    <s v="Reece Gerriessen"/>
    <x v="0"/>
    <x v="1"/>
    <d v="2020-10-29T00:00:00"/>
    <x v="0"/>
    <s v="Phoenix"/>
    <x v="31"/>
    <x v="2"/>
    <x v="0"/>
    <x v="39"/>
    <s v="Baltimore/MD"/>
    <x v="0"/>
  </r>
  <r>
    <x v="13270"/>
    <s v="Brita Bester"/>
    <x v="1"/>
    <x v="1"/>
    <d v="2020-10-29T00:00:00"/>
    <x v="1"/>
    <s v="Port Saint Lucie"/>
    <x v="2"/>
    <x v="1"/>
    <x v="0"/>
    <x v="10"/>
    <s v="Los Angeles/CA"/>
    <x v="0"/>
  </r>
  <r>
    <x v="13271"/>
    <s v="Geno Tomasz"/>
    <x v="3"/>
    <x v="1"/>
    <d v="2020-10-14T00:00:00"/>
    <x v="0"/>
    <s v="Nashville"/>
    <x v="16"/>
    <x v="2"/>
    <x v="0"/>
    <x v="26"/>
    <s v="Los Angeles/CA"/>
    <x v="25"/>
  </r>
  <r>
    <x v="13272"/>
    <s v="Cindy Stading"/>
    <x v="0"/>
    <x v="1"/>
    <d v="2020-10-20T00:00:00"/>
    <x v="0"/>
    <s v="Rochester"/>
    <x v="7"/>
    <x v="0"/>
    <x v="2"/>
    <x v="31"/>
    <s v="Chicago/IL"/>
    <x v="29"/>
  </r>
  <r>
    <x v="13273"/>
    <s v="Zora Mulvin"/>
    <x v="0"/>
    <x v="1"/>
    <d v="2020-10-11T00:00:00"/>
    <x v="0"/>
    <s v="Valley Forge"/>
    <x v="27"/>
    <x v="3"/>
    <x v="1"/>
    <x v="2"/>
    <s v="Los Angeles/CA"/>
    <x v="10"/>
  </r>
  <r>
    <x v="13274"/>
    <s v="Sena Benza"/>
    <x v="3"/>
    <x v="1"/>
    <d v="2020-10-03T00:00:00"/>
    <x v="1"/>
    <s v="San Diego"/>
    <x v="15"/>
    <x v="1"/>
    <x v="1"/>
    <x v="10"/>
    <s v="Los Angeles/CA"/>
    <x v="7"/>
  </r>
  <r>
    <x v="13275"/>
    <s v="Herta Manville"/>
    <x v="0"/>
    <x v="0"/>
    <d v="2020-10-26T00:00:00"/>
    <x v="0"/>
    <s v="Fort Smith"/>
    <x v="41"/>
    <x v="1"/>
    <x v="0"/>
    <x v="31"/>
    <s v="Los Angeles/CA"/>
    <x v="16"/>
  </r>
  <r>
    <x v="13276"/>
    <s v="Sibel Bezant"/>
    <x v="1"/>
    <x v="7"/>
    <d v="2020-10-19T00:00:00"/>
    <x v="0"/>
    <s v="Sacramento"/>
    <x v="15"/>
    <x v="2"/>
    <x v="0"/>
    <x v="17"/>
    <s v="Baltimore/MD"/>
    <x v="23"/>
  </r>
  <r>
    <x v="13277"/>
    <s v="Renie Ure"/>
    <x v="2"/>
    <x v="8"/>
    <d v="2020-10-28T00:00:00"/>
    <x v="0"/>
    <s v="Pittsburgh"/>
    <x v="27"/>
    <x v="1"/>
    <x v="0"/>
    <x v="24"/>
    <s v="Los Angeles/CA"/>
    <x v="4"/>
  </r>
  <r>
    <x v="13278"/>
    <s v="Griz Peel"/>
    <x v="0"/>
    <x v="1"/>
    <d v="2020-10-02T00:00:00"/>
    <x v="0"/>
    <s v="Brooklyn"/>
    <x v="7"/>
    <x v="1"/>
    <x v="2"/>
    <x v="23"/>
    <s v="Los Angeles/CA"/>
    <x v="11"/>
  </r>
  <r>
    <x v="13279"/>
    <s v="Glynis Lysons"/>
    <x v="0"/>
    <x v="1"/>
    <d v="2020-10-08T00:00:00"/>
    <x v="1"/>
    <s v="Lynn"/>
    <x v="11"/>
    <x v="2"/>
    <x v="0"/>
    <x v="15"/>
    <s v="Los Angeles/CA"/>
    <x v="18"/>
  </r>
  <r>
    <x v="13280"/>
    <s v="Angelica Have"/>
    <x v="0"/>
    <x v="1"/>
    <d v="2020-10-30T00:00:00"/>
    <x v="0"/>
    <s v="Providence"/>
    <x v="48"/>
    <x v="2"/>
    <x v="2"/>
    <x v="13"/>
    <s v="Los Angeles/CA"/>
    <x v="15"/>
  </r>
  <r>
    <x v="13281"/>
    <s v="Anestassia Marchi"/>
    <x v="2"/>
    <x v="1"/>
    <d v="2020-10-22T00:00:00"/>
    <x v="0"/>
    <s v="Memphis"/>
    <x v="16"/>
    <x v="1"/>
    <x v="0"/>
    <x v="20"/>
    <s v="Chicago/IL"/>
    <x v="19"/>
  </r>
  <r>
    <x v="13282"/>
    <s v="Jere Bazoge"/>
    <x v="2"/>
    <x v="1"/>
    <d v="2020-10-17T00:00:00"/>
    <x v="0"/>
    <s v="Oklahoma City"/>
    <x v="17"/>
    <x v="3"/>
    <x v="0"/>
    <x v="35"/>
    <s v="Denver/CO"/>
    <x v="3"/>
  </r>
  <r>
    <x v="13283"/>
    <s v="Terrance Sirl"/>
    <x v="4"/>
    <x v="4"/>
    <d v="2020-10-21T00:00:00"/>
    <x v="0"/>
    <s v="Atlanta"/>
    <x v="19"/>
    <x v="3"/>
    <x v="0"/>
    <x v="12"/>
    <s v="Los Angeles/CA"/>
    <x v="6"/>
  </r>
  <r>
    <x v="13284"/>
    <s v="Nolly Doore"/>
    <x v="3"/>
    <x v="1"/>
    <d v="2020-10-23T00:00:00"/>
    <x v="2"/>
    <s v="North Las Vegas"/>
    <x v="24"/>
    <x v="0"/>
    <x v="2"/>
    <x v="15"/>
    <s v="Baltimore/MD"/>
    <x v="24"/>
  </r>
  <r>
    <x v="13285"/>
    <s v="Derrek Mckane"/>
    <x v="0"/>
    <x v="0"/>
    <d v="2020-10-26T00:00:00"/>
    <x v="0"/>
    <s v="Colorado Springs"/>
    <x v="25"/>
    <x v="0"/>
    <x v="0"/>
    <x v="13"/>
    <s v="Los Angeles/CA"/>
    <x v="16"/>
  </r>
  <r>
    <x v="13286"/>
    <s v="Kirk Spalton"/>
    <x v="2"/>
    <x v="3"/>
    <d v="2020-10-24T00:00:00"/>
    <x v="0"/>
    <s v="Young America"/>
    <x v="34"/>
    <x v="2"/>
    <x v="2"/>
    <x v="11"/>
    <s v="Los Angeles/CA"/>
    <x v="28"/>
  </r>
  <r>
    <x v="13287"/>
    <s v="Latashia Haward"/>
    <x v="2"/>
    <x v="8"/>
    <d v="2020-10-27T00:00:00"/>
    <x v="0"/>
    <s v="Duluth"/>
    <x v="19"/>
    <x v="3"/>
    <x v="2"/>
    <x v="2"/>
    <s v="Los Angeles/CA"/>
    <x v="21"/>
  </r>
  <r>
    <x v="13288"/>
    <s v="Olivier Lemonnier"/>
    <x v="0"/>
    <x v="1"/>
    <d v="2020-10-22T00:00:00"/>
    <x v="0"/>
    <s v="Cedar Rapids"/>
    <x v="30"/>
    <x v="0"/>
    <x v="0"/>
    <x v="39"/>
    <s v="Baltimore/MD"/>
    <x v="19"/>
  </r>
  <r>
    <x v="13289"/>
    <s v="Carla Slayford"/>
    <x v="0"/>
    <x v="1"/>
    <d v="2020-10-10T00:00:00"/>
    <x v="1"/>
    <s v="Tulsa"/>
    <x v="17"/>
    <x v="2"/>
    <x v="0"/>
    <x v="25"/>
    <s v="Baltimore/MD"/>
    <x v="12"/>
  </r>
  <r>
    <x v="13290"/>
    <s v="Mady Baugham"/>
    <x v="1"/>
    <x v="1"/>
    <d v="2020-10-23T00:00:00"/>
    <x v="0"/>
    <s v="Cambridge"/>
    <x v="11"/>
    <x v="0"/>
    <x v="0"/>
    <x v="15"/>
    <s v="Los Angeles/CA"/>
    <x v="24"/>
  </r>
  <r>
    <x v="13291"/>
    <s v="Gweneth Sidebotton"/>
    <x v="0"/>
    <x v="4"/>
    <d v="2020-10-09T00:00:00"/>
    <x v="2"/>
    <s v="Kansas City"/>
    <x v="14"/>
    <x v="0"/>
    <x v="0"/>
    <x v="21"/>
    <s v="Baltimore/MD"/>
    <x v="9"/>
  </r>
  <r>
    <x v="13292"/>
    <s v="Karyn Smitherham"/>
    <x v="2"/>
    <x v="1"/>
    <d v="2020-10-21T00:00:00"/>
    <x v="0"/>
    <s v="Arlington"/>
    <x v="20"/>
    <x v="1"/>
    <x v="0"/>
    <x v="28"/>
    <s v="Denver/CO"/>
    <x v="6"/>
  </r>
  <r>
    <x v="13293"/>
    <s v="Angelita Van Cassel"/>
    <x v="3"/>
    <x v="1"/>
    <d v="2020-10-26T00:00:00"/>
    <x v="2"/>
    <s v="Little Rock"/>
    <x v="41"/>
    <x v="0"/>
    <x v="0"/>
    <x v="21"/>
    <s v="Los Angeles/CA"/>
    <x v="16"/>
  </r>
  <r>
    <x v="13294"/>
    <s v="Oralia Lamcken"/>
    <x v="3"/>
    <x v="1"/>
    <d v="2020-10-22T00:00:00"/>
    <x v="0"/>
    <s v="Milwaukee"/>
    <x v="40"/>
    <x v="3"/>
    <x v="0"/>
    <x v="16"/>
    <s v="Chicago/IL"/>
    <x v="19"/>
  </r>
  <r>
    <x v="13295"/>
    <s v="Sandy Giacobo"/>
    <x v="3"/>
    <x v="1"/>
    <d v="2020-10-18T00:00:00"/>
    <x v="1"/>
    <s v="Kansas City"/>
    <x v="38"/>
    <x v="1"/>
    <x v="0"/>
    <x v="25"/>
    <s v="Baltimore/MD"/>
    <x v="14"/>
  </r>
  <r>
    <x v="13296"/>
    <s v="Lindsay Kohen"/>
    <x v="2"/>
    <x v="1"/>
    <d v="2020-10-29T00:00:00"/>
    <x v="2"/>
    <s v="Glendale"/>
    <x v="15"/>
    <x v="0"/>
    <x v="0"/>
    <x v="22"/>
    <s v="Baltimore/MD"/>
    <x v="0"/>
  </r>
  <r>
    <x v="13297"/>
    <s v="Vivyan Darbyshire"/>
    <x v="1"/>
    <x v="9"/>
    <d v="2020-10-22T00:00:00"/>
    <x v="0"/>
    <s v="Memphis"/>
    <x v="16"/>
    <x v="0"/>
    <x v="0"/>
    <x v="15"/>
    <s v="Los Angeles/CA"/>
    <x v="19"/>
  </r>
  <r>
    <x v="13298"/>
    <s v="Ilene Limpertz"/>
    <x v="2"/>
    <x v="1"/>
    <d v="2020-10-27T00:00:00"/>
    <x v="0"/>
    <s v="Olympia"/>
    <x v="9"/>
    <x v="1"/>
    <x v="0"/>
    <x v="1"/>
    <s v="Chicago/IL"/>
    <x v="21"/>
  </r>
  <r>
    <x v="13299"/>
    <s v="Palmer Banting"/>
    <x v="2"/>
    <x v="1"/>
    <d v="2020-10-10T00:00:00"/>
    <x v="0"/>
    <s v="Sarasota"/>
    <x v="2"/>
    <x v="0"/>
    <x v="0"/>
    <x v="8"/>
    <s v="Baltimore/MD"/>
    <x v="12"/>
  </r>
  <r>
    <x v="13300"/>
    <s v="Hildy Seid"/>
    <x v="0"/>
    <x v="1"/>
    <d v="2020-10-29T00:00:00"/>
    <x v="0"/>
    <s v="Charlotte"/>
    <x v="26"/>
    <x v="3"/>
    <x v="1"/>
    <x v="33"/>
    <s v="Los Angeles/CA"/>
    <x v="0"/>
  </r>
  <r>
    <x v="13301"/>
    <s v="Leoine Hierro"/>
    <x v="4"/>
    <x v="7"/>
    <d v="2020-10-08T00:00:00"/>
    <x v="0"/>
    <s v="Lake Worth"/>
    <x v="2"/>
    <x v="2"/>
    <x v="2"/>
    <x v="13"/>
    <s v="Denver/CO"/>
    <x v="18"/>
  </r>
  <r>
    <x v="13302"/>
    <s v="Bibby Lawford"/>
    <x v="2"/>
    <x v="1"/>
    <d v="2020-10-01T00:00:00"/>
    <x v="0"/>
    <s v="Washington"/>
    <x v="22"/>
    <x v="1"/>
    <x v="0"/>
    <x v="38"/>
    <s v="Baltimore/MD"/>
    <x v="20"/>
  </r>
  <r>
    <x v="13303"/>
    <s v="Gannon Fawssett"/>
    <x v="4"/>
    <x v="0"/>
    <d v="2020-10-03T00:00:00"/>
    <x v="0"/>
    <s v="El Paso"/>
    <x v="6"/>
    <x v="1"/>
    <x v="0"/>
    <x v="35"/>
    <s v="Los Angeles/CA"/>
    <x v="7"/>
  </r>
  <r>
    <x v="13304"/>
    <s v="Morganica Quarterman"/>
    <x v="4"/>
    <x v="7"/>
    <d v="2020-10-17T00:00:00"/>
    <x v="1"/>
    <s v="Kansas City"/>
    <x v="38"/>
    <x v="2"/>
    <x v="0"/>
    <x v="11"/>
    <s v="Los Angeles/CA"/>
    <x v="3"/>
  </r>
  <r>
    <x v="13305"/>
    <s v="Shaine Garrold"/>
    <x v="3"/>
    <x v="2"/>
    <d v="2020-10-05T00:00:00"/>
    <x v="2"/>
    <s v="Warren"/>
    <x v="8"/>
    <x v="0"/>
    <x v="0"/>
    <x v="18"/>
    <s v="Baltimore/MD"/>
    <x v="1"/>
  </r>
  <r>
    <x v="13306"/>
    <s v="Jacqui Skeleton"/>
    <x v="3"/>
    <x v="1"/>
    <d v="2020-10-23T00:00:00"/>
    <x v="2"/>
    <s v="Clearwater"/>
    <x v="2"/>
    <x v="0"/>
    <x v="2"/>
    <x v="19"/>
    <s v="Los Angeles/CA"/>
    <x v="24"/>
  </r>
  <r>
    <x v="13307"/>
    <s v="Gizela Prydden"/>
    <x v="0"/>
    <x v="1"/>
    <d v="2020-10-30T00:00:00"/>
    <x v="1"/>
    <s v="Detroit"/>
    <x v="0"/>
    <x v="1"/>
    <x v="0"/>
    <x v="27"/>
    <s v="Baltimore/MD"/>
    <x v="15"/>
  </r>
  <r>
    <x v="13308"/>
    <s v="Jackquelin Mitchenson"/>
    <x v="0"/>
    <x v="1"/>
    <d v="2020-10-11T00:00:00"/>
    <x v="0"/>
    <s v="Los Angeles"/>
    <x v="15"/>
    <x v="0"/>
    <x v="2"/>
    <x v="6"/>
    <s v="Los Angeles/CA"/>
    <x v="10"/>
  </r>
  <r>
    <x v="13309"/>
    <s v="Kelsey Blaxland"/>
    <x v="2"/>
    <x v="5"/>
    <d v="2020-10-09T00:00:00"/>
    <x v="0"/>
    <s v="El Paso"/>
    <x v="6"/>
    <x v="3"/>
    <x v="1"/>
    <x v="14"/>
    <s v="Denver/CO"/>
    <x v="9"/>
  </r>
  <r>
    <x v="13310"/>
    <s v="Zechariah Besnard"/>
    <x v="3"/>
    <x v="5"/>
    <d v="2020-10-18T00:00:00"/>
    <x v="0"/>
    <s v="Kansas City"/>
    <x v="38"/>
    <x v="1"/>
    <x v="0"/>
    <x v="34"/>
    <s v="Baltimore/MD"/>
    <x v="14"/>
  </r>
  <r>
    <x v="13311"/>
    <s v="Dosi Yair"/>
    <x v="4"/>
    <x v="7"/>
    <d v="2020-10-09T00:00:00"/>
    <x v="0"/>
    <s v="Cleveland"/>
    <x v="8"/>
    <x v="3"/>
    <x v="0"/>
    <x v="11"/>
    <s v="Los Angeles/CA"/>
    <x v="9"/>
  </r>
  <r>
    <x v="13312"/>
    <s v="Dyana Jevon"/>
    <x v="0"/>
    <x v="1"/>
    <d v="2020-10-21T00:00:00"/>
    <x v="0"/>
    <s v="Boston"/>
    <x v="11"/>
    <x v="2"/>
    <x v="0"/>
    <x v="35"/>
    <s v="Baltimore/MD"/>
    <x v="6"/>
  </r>
  <r>
    <x v="13313"/>
    <s v="Abraham Mackeogh"/>
    <x v="0"/>
    <x v="1"/>
    <d v="2020-10-09T00:00:00"/>
    <x v="0"/>
    <s v="Pittsburgh"/>
    <x v="27"/>
    <x v="3"/>
    <x v="0"/>
    <x v="12"/>
    <s v="Chicago/IL"/>
    <x v="9"/>
  </r>
  <r>
    <x v="13314"/>
    <s v="Corella Dunklee"/>
    <x v="2"/>
    <x v="1"/>
    <d v="2020-10-29T00:00:00"/>
    <x v="1"/>
    <s v="College Station"/>
    <x v="6"/>
    <x v="2"/>
    <x v="0"/>
    <x v="34"/>
    <s v="Los Angeles/CA"/>
    <x v="0"/>
  </r>
  <r>
    <x v="13315"/>
    <s v="Wynny Rachuig"/>
    <x v="0"/>
    <x v="1"/>
    <d v="2020-10-25T00:00:00"/>
    <x v="0"/>
    <s v="Sacramento"/>
    <x v="15"/>
    <x v="1"/>
    <x v="0"/>
    <x v="19"/>
    <s v="Los Angeles/CA"/>
    <x v="26"/>
  </r>
  <r>
    <x v="13316"/>
    <s v="Benson Macbain"/>
    <x v="2"/>
    <x v="3"/>
    <d v="2020-10-06T00:00:00"/>
    <x v="2"/>
    <s v="Tulsa"/>
    <x v="17"/>
    <x v="0"/>
    <x v="2"/>
    <x v="17"/>
    <s v="Baltimore/MD"/>
    <x v="13"/>
  </r>
  <r>
    <x v="13317"/>
    <s v="Katina Goolding"/>
    <x v="3"/>
    <x v="1"/>
    <d v="2020-10-20T00:00:00"/>
    <x v="0"/>
    <s v="Bronx"/>
    <x v="7"/>
    <x v="0"/>
    <x v="0"/>
    <x v="39"/>
    <s v="Chicago/IL"/>
    <x v="29"/>
  </r>
  <r>
    <x v="13318"/>
    <s v="Josie Foldes"/>
    <x v="0"/>
    <x v="1"/>
    <d v="2020-10-15T00:00:00"/>
    <x v="1"/>
    <s v="Decatur"/>
    <x v="19"/>
    <x v="3"/>
    <x v="0"/>
    <x v="6"/>
    <s v="Baltimore/MD"/>
    <x v="27"/>
  </r>
  <r>
    <x v="13319"/>
    <s v="Marsiella Jeanenet"/>
    <x v="4"/>
    <x v="4"/>
    <d v="2020-10-09T00:00:00"/>
    <x v="0"/>
    <s v="Madison"/>
    <x v="40"/>
    <x v="3"/>
    <x v="0"/>
    <x v="36"/>
    <s v="Los Angeles/CA"/>
    <x v="9"/>
  </r>
  <r>
    <x v="13320"/>
    <s v="Editha Hirche"/>
    <x v="2"/>
    <x v="1"/>
    <d v="2020-10-26T00:00:00"/>
    <x v="1"/>
    <s v="San Luis Obispo"/>
    <x v="15"/>
    <x v="1"/>
    <x v="1"/>
    <x v="35"/>
    <s v="Denver/CO"/>
    <x v="16"/>
  </r>
  <r>
    <x v="13321"/>
    <s v="Levi Daykin"/>
    <x v="2"/>
    <x v="1"/>
    <d v="2020-10-07T00:00:00"/>
    <x v="0"/>
    <s v="Montgomery"/>
    <x v="13"/>
    <x v="2"/>
    <x v="0"/>
    <x v="38"/>
    <s v="Los Angeles/CA"/>
    <x v="8"/>
  </r>
  <r>
    <x v="13322"/>
    <s v="Alikee Aubery"/>
    <x v="4"/>
    <x v="0"/>
    <d v="2020-10-16T00:00:00"/>
    <x v="0"/>
    <s v="Green Bay"/>
    <x v="40"/>
    <x v="0"/>
    <x v="0"/>
    <x v="2"/>
    <s v="Chicago/IL"/>
    <x v="5"/>
  </r>
  <r>
    <x v="13323"/>
    <s v="Aloysia Hillock"/>
    <x v="1"/>
    <x v="7"/>
    <d v="2020-10-26T00:00:00"/>
    <x v="0"/>
    <s v="Las Vegas"/>
    <x v="24"/>
    <x v="3"/>
    <x v="2"/>
    <x v="19"/>
    <s v="Baltimore/MD"/>
    <x v="16"/>
  </r>
  <r>
    <x v="13324"/>
    <s v="Syd Ventham"/>
    <x v="0"/>
    <x v="1"/>
    <d v="2020-10-20T00:00:00"/>
    <x v="0"/>
    <s v="Akron"/>
    <x v="8"/>
    <x v="1"/>
    <x v="2"/>
    <x v="10"/>
    <s v="Baltimore/MD"/>
    <x v="29"/>
  </r>
  <r>
    <x v="13325"/>
    <s v="Liane Meys"/>
    <x v="0"/>
    <x v="1"/>
    <d v="2020-10-29T00:00:00"/>
    <x v="1"/>
    <s v="Fort Myers"/>
    <x v="2"/>
    <x v="1"/>
    <x v="0"/>
    <x v="22"/>
    <s v="Baltimore/MD"/>
    <x v="0"/>
  </r>
  <r>
    <x v="13326"/>
    <s v="Aurie Rutty"/>
    <x v="0"/>
    <x v="1"/>
    <d v="2020-10-22T00:00:00"/>
    <x v="0"/>
    <s v="Denver"/>
    <x v="25"/>
    <x v="3"/>
    <x v="0"/>
    <x v="35"/>
    <s v="Baltimore/MD"/>
    <x v="19"/>
  </r>
  <r>
    <x v="13327"/>
    <s v="Ingemar Mcgall"/>
    <x v="2"/>
    <x v="1"/>
    <d v="2020-10-24T00:00:00"/>
    <x v="0"/>
    <s v="Houston"/>
    <x v="6"/>
    <x v="2"/>
    <x v="0"/>
    <x v="15"/>
    <s v="Los Angeles/CA"/>
    <x v="28"/>
  </r>
  <r>
    <x v="13328"/>
    <s v="Kylynn Ordelt"/>
    <x v="2"/>
    <x v="5"/>
    <d v="2020-10-02T00:00:00"/>
    <x v="0"/>
    <s v="Austin"/>
    <x v="6"/>
    <x v="0"/>
    <x v="0"/>
    <x v="27"/>
    <s v="Chicago/IL"/>
    <x v="11"/>
  </r>
  <r>
    <x v="13329"/>
    <s v="Sallyanne Torrijos"/>
    <x v="2"/>
    <x v="3"/>
    <d v="2020-10-11T00:00:00"/>
    <x v="0"/>
    <s v="Rochester"/>
    <x v="34"/>
    <x v="2"/>
    <x v="2"/>
    <x v="2"/>
    <s v="Baltimore/MD"/>
    <x v="10"/>
  </r>
  <r>
    <x v="13330"/>
    <s v="Lorri Scoines"/>
    <x v="3"/>
    <x v="1"/>
    <d v="2020-10-17T00:00:00"/>
    <x v="0"/>
    <s v="Columbia"/>
    <x v="1"/>
    <x v="1"/>
    <x v="0"/>
    <x v="28"/>
    <s v="Denver/CO"/>
    <x v="3"/>
  </r>
  <r>
    <x v="13331"/>
    <s v="Robena Torri"/>
    <x v="0"/>
    <x v="1"/>
    <d v="2020-10-17T00:00:00"/>
    <x v="0"/>
    <s v="Rockford"/>
    <x v="23"/>
    <x v="0"/>
    <x v="2"/>
    <x v="30"/>
    <s v="Los Angeles/CA"/>
    <x v="3"/>
  </r>
  <r>
    <x v="13332"/>
    <s v="Guy Waker"/>
    <x v="2"/>
    <x v="1"/>
    <d v="2020-10-28T00:00:00"/>
    <x v="0"/>
    <s v="Montgomery"/>
    <x v="13"/>
    <x v="2"/>
    <x v="0"/>
    <x v="7"/>
    <s v="Chicago/IL"/>
    <x v="4"/>
  </r>
  <r>
    <x v="13333"/>
    <s v="Shela Jachimiak"/>
    <x v="3"/>
    <x v="8"/>
    <d v="2020-10-04T00:00:00"/>
    <x v="0"/>
    <s v="Charlotte"/>
    <x v="26"/>
    <x v="1"/>
    <x v="0"/>
    <x v="39"/>
    <s v="Baltimore/MD"/>
    <x v="2"/>
  </r>
  <r>
    <x v="13334"/>
    <s v="Ninetta Prestidge"/>
    <x v="2"/>
    <x v="1"/>
    <d v="2020-10-30T00:00:00"/>
    <x v="1"/>
    <s v="Charlotte"/>
    <x v="26"/>
    <x v="1"/>
    <x v="0"/>
    <x v="26"/>
    <s v="Los Angeles/CA"/>
    <x v="15"/>
  </r>
  <r>
    <x v="13335"/>
    <s v="Flemming Kelway"/>
    <x v="4"/>
    <x v="4"/>
    <d v="2020-10-15T00:00:00"/>
    <x v="0"/>
    <s v="Albany"/>
    <x v="7"/>
    <x v="1"/>
    <x v="1"/>
    <x v="33"/>
    <s v="Baltimore/MD"/>
    <x v="27"/>
  </r>
  <r>
    <x v="13336"/>
    <s v="Deedee Karpov"/>
    <x v="4"/>
    <x v="7"/>
    <d v="2020-10-20T00:00:00"/>
    <x v="0"/>
    <s v="Phoenix"/>
    <x v="31"/>
    <x v="3"/>
    <x v="0"/>
    <x v="17"/>
    <s v="Los Angeles/CA"/>
    <x v="29"/>
  </r>
  <r>
    <x v="13337"/>
    <s v="Orel Pyrton"/>
    <x v="0"/>
    <x v="1"/>
    <d v="2020-10-13T00:00:00"/>
    <x v="0"/>
    <s v="Wichita Falls"/>
    <x v="6"/>
    <x v="1"/>
    <x v="0"/>
    <x v="9"/>
    <s v="Baltimore/MD"/>
    <x v="22"/>
  </r>
  <r>
    <x v="13338"/>
    <s v="Freddy Ickovic"/>
    <x v="0"/>
    <x v="0"/>
    <d v="2020-10-10T00:00:00"/>
    <x v="0"/>
    <s v="Albuquerque"/>
    <x v="28"/>
    <x v="1"/>
    <x v="2"/>
    <x v="22"/>
    <s v="Baltimore/MD"/>
    <x v="12"/>
  </r>
  <r>
    <x v="13339"/>
    <s v="Dido O'Hone"/>
    <x v="2"/>
    <x v="1"/>
    <d v="2020-10-03T00:00:00"/>
    <x v="0"/>
    <s v="Lancaster"/>
    <x v="27"/>
    <x v="0"/>
    <x v="0"/>
    <x v="24"/>
    <s v="Baltimore/MD"/>
    <x v="7"/>
  </r>
  <r>
    <x v="13340"/>
    <s v="Valentia Adam"/>
    <x v="4"/>
    <x v="1"/>
    <d v="2020-10-15T00:00:00"/>
    <x v="0"/>
    <s v="Waco"/>
    <x v="6"/>
    <x v="1"/>
    <x v="0"/>
    <x v="2"/>
    <s v="Los Angeles/CA"/>
    <x v="27"/>
  </r>
  <r>
    <x v="13341"/>
    <s v="Preston Gaffer"/>
    <x v="2"/>
    <x v="1"/>
    <d v="2020-10-16T00:00:00"/>
    <x v="0"/>
    <s v="Youngstown"/>
    <x v="8"/>
    <x v="3"/>
    <x v="2"/>
    <x v="20"/>
    <s v="Baltimore/MD"/>
    <x v="5"/>
  </r>
  <r>
    <x v="13342"/>
    <s v="George Lush"/>
    <x v="4"/>
    <x v="1"/>
    <d v="2020-10-23T00:00:00"/>
    <x v="1"/>
    <s v="Charlotte"/>
    <x v="26"/>
    <x v="3"/>
    <x v="1"/>
    <x v="11"/>
    <s v="Los Angeles/CA"/>
    <x v="24"/>
  </r>
  <r>
    <x v="13343"/>
    <s v="Valerye Howden"/>
    <x v="0"/>
    <x v="4"/>
    <d v="2020-10-28T00:00:00"/>
    <x v="1"/>
    <s v="San Antonio"/>
    <x v="6"/>
    <x v="3"/>
    <x v="1"/>
    <x v="19"/>
    <s v="Los Angeles/CA"/>
    <x v="4"/>
  </r>
  <r>
    <x v="13344"/>
    <s v="Glynnis Olivetta"/>
    <x v="0"/>
    <x v="1"/>
    <d v="2020-10-01T00:00:00"/>
    <x v="0"/>
    <s v="Newport News"/>
    <x v="20"/>
    <x v="3"/>
    <x v="2"/>
    <x v="12"/>
    <s v="Chicago/IL"/>
    <x v="20"/>
  </r>
  <r>
    <x v="13345"/>
    <s v="Caritta Mcdonnell"/>
    <x v="1"/>
    <x v="7"/>
    <d v="2020-10-04T00:00:00"/>
    <x v="0"/>
    <s v="Sacramento"/>
    <x v="15"/>
    <x v="0"/>
    <x v="0"/>
    <x v="22"/>
    <s v="Chicago/IL"/>
    <x v="2"/>
  </r>
  <r>
    <x v="13346"/>
    <s v="Creigh Hargess"/>
    <x v="4"/>
    <x v="4"/>
    <d v="2020-10-14T00:00:00"/>
    <x v="2"/>
    <s v="Memphis"/>
    <x v="16"/>
    <x v="0"/>
    <x v="2"/>
    <x v="21"/>
    <s v="Chicago/IL"/>
    <x v="25"/>
  </r>
  <r>
    <x v="13347"/>
    <s v="Porter Andrioletti"/>
    <x v="0"/>
    <x v="1"/>
    <d v="2020-10-16T00:00:00"/>
    <x v="0"/>
    <s v="Camden"/>
    <x v="46"/>
    <x v="2"/>
    <x v="2"/>
    <x v="36"/>
    <s v="Baltimore/MD"/>
    <x v="5"/>
  </r>
  <r>
    <x v="13348"/>
    <s v="Libbie Hallex"/>
    <x v="2"/>
    <x v="1"/>
    <d v="2020-10-04T00:00:00"/>
    <x v="2"/>
    <s v="Ogden"/>
    <x v="5"/>
    <x v="0"/>
    <x v="2"/>
    <x v="31"/>
    <s v="Chicago/IL"/>
    <x v="2"/>
  </r>
  <r>
    <x v="13349"/>
    <s v="Lynnet Osgardby"/>
    <x v="2"/>
    <x v="1"/>
    <d v="2020-10-10T00:00:00"/>
    <x v="1"/>
    <s v="Punta Gorda"/>
    <x v="2"/>
    <x v="1"/>
    <x v="0"/>
    <x v="2"/>
    <s v="Los Angeles/CA"/>
    <x v="12"/>
  </r>
  <r>
    <x v="13350"/>
    <s v="Harlan Trumper"/>
    <x v="3"/>
    <x v="2"/>
    <d v="2020-10-13T00:00:00"/>
    <x v="2"/>
    <s v="Tyler"/>
    <x v="6"/>
    <x v="0"/>
    <x v="2"/>
    <x v="38"/>
    <s v="Los Angeles/CA"/>
    <x v="22"/>
  </r>
  <r>
    <x v="13351"/>
    <s v="Val Querrard"/>
    <x v="2"/>
    <x v="1"/>
    <d v="2020-10-15T00:00:00"/>
    <x v="2"/>
    <s v="Montgomery"/>
    <x v="13"/>
    <x v="0"/>
    <x v="0"/>
    <x v="40"/>
    <s v="Baltimore/MD"/>
    <x v="27"/>
  </r>
  <r>
    <x v="13352"/>
    <s v="Vernor Zielinski"/>
    <x v="1"/>
    <x v="1"/>
    <d v="2020-10-04T00:00:00"/>
    <x v="0"/>
    <s v="Washington"/>
    <x v="22"/>
    <x v="2"/>
    <x v="2"/>
    <x v="40"/>
    <s v="Chicago/IL"/>
    <x v="2"/>
  </r>
  <r>
    <x v="13353"/>
    <s v="Karolina Osbaldstone"/>
    <x v="0"/>
    <x v="1"/>
    <d v="2020-10-16T00:00:00"/>
    <x v="0"/>
    <s v="San Jose"/>
    <x v="15"/>
    <x v="0"/>
    <x v="2"/>
    <x v="21"/>
    <s v="Baltimore/MD"/>
    <x v="5"/>
  </r>
  <r>
    <x v="13354"/>
    <s v="Cherish Trueman"/>
    <x v="3"/>
    <x v="5"/>
    <d v="2020-10-13T00:00:00"/>
    <x v="0"/>
    <s v="Louisville"/>
    <x v="21"/>
    <x v="1"/>
    <x v="0"/>
    <x v="5"/>
    <s v="Los Angeles/CA"/>
    <x v="22"/>
  </r>
  <r>
    <x v="13355"/>
    <s v="Bryant Calyton"/>
    <x v="2"/>
    <x v="1"/>
    <d v="2020-10-09T00:00:00"/>
    <x v="0"/>
    <s v="Salt Lake City"/>
    <x v="5"/>
    <x v="3"/>
    <x v="2"/>
    <x v="18"/>
    <s v="Los Angeles/CA"/>
    <x v="9"/>
  </r>
  <r>
    <x v="13356"/>
    <s v="Iorgos Keith"/>
    <x v="0"/>
    <x v="1"/>
    <d v="2020-10-28T00:00:00"/>
    <x v="0"/>
    <s v="New York City"/>
    <x v="7"/>
    <x v="3"/>
    <x v="2"/>
    <x v="24"/>
    <s v="Los Angeles/CA"/>
    <x v="4"/>
  </r>
  <r>
    <x v="13357"/>
    <s v="Kessia Slipper"/>
    <x v="0"/>
    <x v="1"/>
    <d v="2020-10-07T00:00:00"/>
    <x v="1"/>
    <s v="Huntington Beach"/>
    <x v="15"/>
    <x v="1"/>
    <x v="0"/>
    <x v="16"/>
    <s v="Denver/CO"/>
    <x v="8"/>
  </r>
  <r>
    <x v="13358"/>
    <s v="Harrie Sinden"/>
    <x v="2"/>
    <x v="1"/>
    <d v="2020-10-03T00:00:00"/>
    <x v="0"/>
    <s v="Richmond"/>
    <x v="20"/>
    <x v="1"/>
    <x v="0"/>
    <x v="10"/>
    <s v="Baltimore/MD"/>
    <x v="7"/>
  </r>
  <r>
    <x v="13359"/>
    <s v="Lilllie Wrathmell"/>
    <x v="3"/>
    <x v="1"/>
    <d v="2020-10-19T00:00:00"/>
    <x v="0"/>
    <s v="San Antonio"/>
    <x v="6"/>
    <x v="3"/>
    <x v="0"/>
    <x v="38"/>
    <s v="Chicago/IL"/>
    <x v="23"/>
  </r>
  <r>
    <x v="13360"/>
    <s v="Violet Paulucci"/>
    <x v="3"/>
    <x v="1"/>
    <d v="2020-10-20T00:00:00"/>
    <x v="0"/>
    <s v="Seattle"/>
    <x v="9"/>
    <x v="0"/>
    <x v="1"/>
    <x v="14"/>
    <s v="Chicago/IL"/>
    <x v="29"/>
  </r>
  <r>
    <x v="13361"/>
    <s v="Alikee Juszczak"/>
    <x v="2"/>
    <x v="1"/>
    <d v="2020-10-27T00:00:00"/>
    <x v="1"/>
    <s v="Milwaukee"/>
    <x v="40"/>
    <x v="2"/>
    <x v="1"/>
    <x v="35"/>
    <s v="Los Angeles/CA"/>
    <x v="21"/>
  </r>
  <r>
    <x v="13362"/>
    <s v="Shaun Lassetter"/>
    <x v="0"/>
    <x v="1"/>
    <d v="2020-10-02T00:00:00"/>
    <x v="0"/>
    <s v="Long Beach"/>
    <x v="15"/>
    <x v="0"/>
    <x v="0"/>
    <x v="38"/>
    <s v="Los Angeles/CA"/>
    <x v="11"/>
  </r>
  <r>
    <x v="13363"/>
    <s v="Ludovika Kalkhoven"/>
    <x v="0"/>
    <x v="1"/>
    <d v="2020-10-14T00:00:00"/>
    <x v="0"/>
    <s v="Terre Haute"/>
    <x v="4"/>
    <x v="2"/>
    <x v="0"/>
    <x v="26"/>
    <s v="Los Angeles/CA"/>
    <x v="25"/>
  </r>
  <r>
    <x v="13364"/>
    <s v="Halli Mattosoff"/>
    <x v="2"/>
    <x v="8"/>
    <d v="2020-10-12T00:00:00"/>
    <x v="0"/>
    <s v="Toledo"/>
    <x v="8"/>
    <x v="3"/>
    <x v="0"/>
    <x v="13"/>
    <s v="Los Angeles/CA"/>
    <x v="17"/>
  </r>
  <r>
    <x v="13365"/>
    <s v="Kristian Collcutt"/>
    <x v="0"/>
    <x v="1"/>
    <d v="2020-10-01T00:00:00"/>
    <x v="0"/>
    <s v="Houston"/>
    <x v="6"/>
    <x v="3"/>
    <x v="0"/>
    <x v="21"/>
    <s v="Los Angeles/CA"/>
    <x v="20"/>
  </r>
  <r>
    <x v="13366"/>
    <s v="Oliy Hulatt"/>
    <x v="4"/>
    <x v="1"/>
    <d v="2020-10-12T00:00:00"/>
    <x v="0"/>
    <s v="Minneapolis"/>
    <x v="34"/>
    <x v="3"/>
    <x v="2"/>
    <x v="11"/>
    <s v="Los Angeles/CA"/>
    <x v="17"/>
  </r>
  <r>
    <x v="13367"/>
    <s v="Shaughn Nast"/>
    <x v="0"/>
    <x v="1"/>
    <d v="2020-10-06T00:00:00"/>
    <x v="2"/>
    <s v="Portland"/>
    <x v="49"/>
    <x v="0"/>
    <x v="2"/>
    <x v="29"/>
    <s v="Los Angeles/CA"/>
    <x v="13"/>
  </r>
  <r>
    <x v="13368"/>
    <s v="Ame Halt"/>
    <x v="3"/>
    <x v="8"/>
    <d v="2020-10-22T00:00:00"/>
    <x v="0"/>
    <s v="Anchorage"/>
    <x v="33"/>
    <x v="3"/>
    <x v="2"/>
    <x v="7"/>
    <s v="Baltimore/MD"/>
    <x v="19"/>
  </r>
  <r>
    <x v="13369"/>
    <s v="Kaja Gomes"/>
    <x v="2"/>
    <x v="1"/>
    <d v="2020-10-07T00:00:00"/>
    <x v="0"/>
    <s v="Washington"/>
    <x v="22"/>
    <x v="3"/>
    <x v="1"/>
    <x v="3"/>
    <s v="Denver/CO"/>
    <x v="8"/>
  </r>
  <r>
    <x v="13370"/>
    <s v="Kristal Higginbottam"/>
    <x v="3"/>
    <x v="8"/>
    <d v="2020-10-26T00:00:00"/>
    <x v="0"/>
    <s v="Oklahoma City"/>
    <x v="17"/>
    <x v="0"/>
    <x v="0"/>
    <x v="5"/>
    <s v="Baltimore/MD"/>
    <x v="16"/>
  </r>
  <r>
    <x v="13371"/>
    <s v="Shaine Espy"/>
    <x v="0"/>
    <x v="1"/>
    <d v="2020-10-02T00:00:00"/>
    <x v="2"/>
    <s v="Portland"/>
    <x v="49"/>
    <x v="0"/>
    <x v="0"/>
    <x v="34"/>
    <s v="Chicago/IL"/>
    <x v="11"/>
  </r>
  <r>
    <x v="13372"/>
    <s v="Diahann Andree"/>
    <x v="0"/>
    <x v="1"/>
    <d v="2020-10-11T00:00:00"/>
    <x v="0"/>
    <s v="Birmingham"/>
    <x v="13"/>
    <x v="3"/>
    <x v="0"/>
    <x v="12"/>
    <s v="Los Angeles/CA"/>
    <x v="10"/>
  </r>
  <r>
    <x v="13373"/>
    <s v="Devlen Sawell"/>
    <x v="0"/>
    <x v="1"/>
    <d v="2020-10-14T00:00:00"/>
    <x v="0"/>
    <s v="Topeka"/>
    <x v="14"/>
    <x v="2"/>
    <x v="0"/>
    <x v="12"/>
    <s v="Los Angeles/CA"/>
    <x v="25"/>
  </r>
  <r>
    <x v="13374"/>
    <s v="Roxi Novello"/>
    <x v="2"/>
    <x v="1"/>
    <d v="2020-10-12T00:00:00"/>
    <x v="2"/>
    <s v="Saint Augustine"/>
    <x v="2"/>
    <x v="0"/>
    <x v="0"/>
    <x v="3"/>
    <s v="Los Angeles/CA"/>
    <x v="17"/>
  </r>
  <r>
    <x v="13375"/>
    <s v="Caritta Rickeard"/>
    <x v="0"/>
    <x v="1"/>
    <d v="2020-10-16T00:00:00"/>
    <x v="0"/>
    <s v="Laredo"/>
    <x v="6"/>
    <x v="3"/>
    <x v="2"/>
    <x v="4"/>
    <s v="Denver/CO"/>
    <x v="5"/>
  </r>
  <r>
    <x v="13376"/>
    <s v="Margalit Libermore"/>
    <x v="2"/>
    <x v="5"/>
    <d v="2020-10-18T00:00:00"/>
    <x v="0"/>
    <s v="Saint Louis"/>
    <x v="38"/>
    <x v="1"/>
    <x v="0"/>
    <x v="15"/>
    <s v="Los Angeles/CA"/>
    <x v="14"/>
  </r>
  <r>
    <x v="13377"/>
    <s v="Marika Ayliff"/>
    <x v="0"/>
    <x v="0"/>
    <d v="2020-10-05T00:00:00"/>
    <x v="0"/>
    <s v="Galveston"/>
    <x v="6"/>
    <x v="0"/>
    <x v="0"/>
    <x v="15"/>
    <s v="Chicago/IL"/>
    <x v="1"/>
  </r>
  <r>
    <x v="13378"/>
    <s v="Catha Frary"/>
    <x v="2"/>
    <x v="1"/>
    <d v="2020-10-07T00:00:00"/>
    <x v="0"/>
    <s v="Richmond"/>
    <x v="20"/>
    <x v="1"/>
    <x v="0"/>
    <x v="3"/>
    <s v="Chicago/IL"/>
    <x v="8"/>
  </r>
  <r>
    <x v="13379"/>
    <s v="Willdon Fellgett"/>
    <x v="3"/>
    <x v="1"/>
    <d v="2020-10-18T00:00:00"/>
    <x v="2"/>
    <s v="Cleveland"/>
    <x v="8"/>
    <x v="0"/>
    <x v="0"/>
    <x v="40"/>
    <s v="Los Angeles/CA"/>
    <x v="14"/>
  </r>
  <r>
    <x v="13380"/>
    <s v="Garnet Calvard"/>
    <x v="2"/>
    <x v="1"/>
    <d v="2020-10-06T00:00:00"/>
    <x v="0"/>
    <s v="Dayton"/>
    <x v="8"/>
    <x v="0"/>
    <x v="2"/>
    <x v="4"/>
    <s v="Baltimore/MD"/>
    <x v="13"/>
  </r>
  <r>
    <x v="13381"/>
    <s v="Rora Droghan"/>
    <x v="4"/>
    <x v="7"/>
    <d v="2020-10-03T00:00:00"/>
    <x v="0"/>
    <s v="Bethlehem"/>
    <x v="27"/>
    <x v="1"/>
    <x v="0"/>
    <x v="35"/>
    <s v="Denver/CO"/>
    <x v="7"/>
  </r>
  <r>
    <x v="13382"/>
    <s v="Brucie Mecozzi"/>
    <x v="4"/>
    <x v="1"/>
    <d v="2020-10-14T00:00:00"/>
    <x v="1"/>
    <s v="Riverside"/>
    <x v="15"/>
    <x v="2"/>
    <x v="0"/>
    <x v="27"/>
    <s v="Baltimore/MD"/>
    <x v="25"/>
  </r>
  <r>
    <x v="13383"/>
    <s v="Faustine Vorley"/>
    <x v="0"/>
    <x v="1"/>
    <d v="2020-10-27T00:00:00"/>
    <x v="1"/>
    <s v="Phoenix"/>
    <x v="31"/>
    <x v="2"/>
    <x v="0"/>
    <x v="8"/>
    <s v="Los Angeles/CA"/>
    <x v="21"/>
  </r>
  <r>
    <x v="13384"/>
    <s v="Carmen Narbett"/>
    <x v="2"/>
    <x v="1"/>
    <d v="2020-10-18T00:00:00"/>
    <x v="0"/>
    <s v="Wichita"/>
    <x v="14"/>
    <x v="1"/>
    <x v="0"/>
    <x v="2"/>
    <s v="Los Angeles/CA"/>
    <x v="14"/>
  </r>
  <r>
    <x v="13385"/>
    <s v="Tomas Cookes"/>
    <x v="2"/>
    <x v="1"/>
    <d v="2020-10-22T00:00:00"/>
    <x v="0"/>
    <s v="Philadelphia"/>
    <x v="27"/>
    <x v="1"/>
    <x v="0"/>
    <x v="0"/>
    <s v="Los Angeles/CA"/>
    <x v="19"/>
  </r>
  <r>
    <x v="13386"/>
    <s v="Waylen Yellowlee"/>
    <x v="2"/>
    <x v="1"/>
    <d v="2020-10-11T00:00:00"/>
    <x v="1"/>
    <s v="Vancouver"/>
    <x v="9"/>
    <x v="3"/>
    <x v="0"/>
    <x v="20"/>
    <s v="Baltimore/MD"/>
    <x v="10"/>
  </r>
  <r>
    <x v="13387"/>
    <s v="Der Ginnell"/>
    <x v="1"/>
    <x v="1"/>
    <d v="2020-10-09T00:00:00"/>
    <x v="0"/>
    <s v="Des Moines"/>
    <x v="30"/>
    <x v="0"/>
    <x v="2"/>
    <x v="40"/>
    <s v="Denver/CO"/>
    <x v="9"/>
  </r>
  <r>
    <x v="13388"/>
    <s v="Jessalin Bethel"/>
    <x v="3"/>
    <x v="1"/>
    <d v="2020-10-17T00:00:00"/>
    <x v="0"/>
    <s v="Largo"/>
    <x v="2"/>
    <x v="3"/>
    <x v="0"/>
    <x v="18"/>
    <s v="Baltimore/MD"/>
    <x v="3"/>
  </r>
  <r>
    <x v="13389"/>
    <s v="Fleurette Wolfer"/>
    <x v="2"/>
    <x v="1"/>
    <d v="2020-10-18T00:00:00"/>
    <x v="0"/>
    <s v="Cincinnati"/>
    <x v="8"/>
    <x v="0"/>
    <x v="2"/>
    <x v="10"/>
    <s v="Baltimore/MD"/>
    <x v="14"/>
  </r>
  <r>
    <x v="13390"/>
    <s v="Chrystal Smaling"/>
    <x v="2"/>
    <x v="1"/>
    <d v="2020-10-13T00:00:00"/>
    <x v="0"/>
    <s v="Dayton"/>
    <x v="8"/>
    <x v="1"/>
    <x v="0"/>
    <x v="28"/>
    <s v="Chicago/IL"/>
    <x v="22"/>
  </r>
  <r>
    <x v="13391"/>
    <s v="Sydney Chilcotte"/>
    <x v="3"/>
    <x v="2"/>
    <d v="2020-10-05T00:00:00"/>
    <x v="0"/>
    <s v="Winston Salem"/>
    <x v="26"/>
    <x v="1"/>
    <x v="2"/>
    <x v="7"/>
    <s v="Baltimore/MD"/>
    <x v="1"/>
  </r>
  <r>
    <x v="13392"/>
    <s v="Waite Becerra"/>
    <x v="3"/>
    <x v="1"/>
    <d v="2020-10-10T00:00:00"/>
    <x v="0"/>
    <s v="Salt Lake City"/>
    <x v="5"/>
    <x v="2"/>
    <x v="1"/>
    <x v="7"/>
    <s v="Baltimore/MD"/>
    <x v="12"/>
  </r>
  <r>
    <x v="13393"/>
    <s v="Hailey Spillard"/>
    <x v="2"/>
    <x v="1"/>
    <d v="2020-10-26T00:00:00"/>
    <x v="0"/>
    <s v="Brooklyn"/>
    <x v="7"/>
    <x v="2"/>
    <x v="0"/>
    <x v="8"/>
    <s v="Los Angeles/CA"/>
    <x v="16"/>
  </r>
  <r>
    <x v="13394"/>
    <s v="Giraud Hawney"/>
    <x v="2"/>
    <x v="5"/>
    <d v="2020-10-04T00:00:00"/>
    <x v="1"/>
    <s v="Dallas"/>
    <x v="6"/>
    <x v="1"/>
    <x v="1"/>
    <x v="23"/>
    <s v="Chicago/IL"/>
    <x v="2"/>
  </r>
  <r>
    <x v="13395"/>
    <s v="Lilas Stotherfield"/>
    <x v="0"/>
    <x v="3"/>
    <d v="2020-10-07T00:00:00"/>
    <x v="0"/>
    <s v="Mesa"/>
    <x v="31"/>
    <x v="3"/>
    <x v="0"/>
    <x v="28"/>
    <s v="Los Angeles/CA"/>
    <x v="8"/>
  </r>
  <r>
    <x v="13396"/>
    <s v="Kirby Macgibbon"/>
    <x v="0"/>
    <x v="1"/>
    <d v="2020-10-27T00:00:00"/>
    <x v="2"/>
    <s v="Garland"/>
    <x v="6"/>
    <x v="0"/>
    <x v="0"/>
    <x v="39"/>
    <s v="Denver/CO"/>
    <x v="21"/>
  </r>
  <r>
    <x v="13397"/>
    <s v="Ignacio Natalie"/>
    <x v="3"/>
    <x v="1"/>
    <d v="2020-10-25T00:00:00"/>
    <x v="2"/>
    <s v="Saint Louis"/>
    <x v="38"/>
    <x v="0"/>
    <x v="0"/>
    <x v="38"/>
    <s v="Los Angeles/CA"/>
    <x v="26"/>
  </r>
  <r>
    <x v="13398"/>
    <s v="Emalee Fivey"/>
    <x v="4"/>
    <x v="7"/>
    <d v="2020-10-01T00:00:00"/>
    <x v="0"/>
    <s v="Morgantown"/>
    <x v="10"/>
    <x v="2"/>
    <x v="0"/>
    <x v="10"/>
    <s v="Los Angeles/CA"/>
    <x v="20"/>
  </r>
  <r>
    <x v="13399"/>
    <s v="Roscoe Clemot"/>
    <x v="2"/>
    <x v="8"/>
    <d v="2020-10-16T00:00:00"/>
    <x v="0"/>
    <s v="Omaha"/>
    <x v="18"/>
    <x v="1"/>
    <x v="0"/>
    <x v="6"/>
    <s v="Los Angeles/CA"/>
    <x v="5"/>
  </r>
  <r>
    <x v="13400"/>
    <s v="Johnnie Tranmer"/>
    <x v="2"/>
    <x v="1"/>
    <d v="2020-10-20T00:00:00"/>
    <x v="0"/>
    <s v="Boston"/>
    <x v="11"/>
    <x v="3"/>
    <x v="1"/>
    <x v="25"/>
    <s v="Los Angeles/CA"/>
    <x v="29"/>
  </r>
  <r>
    <x v="13401"/>
    <s v="Ardelia Barron"/>
    <x v="0"/>
    <x v="1"/>
    <d v="2020-10-23T00:00:00"/>
    <x v="0"/>
    <s v="Wichita Falls"/>
    <x v="6"/>
    <x v="3"/>
    <x v="0"/>
    <x v="21"/>
    <s v="Baltimore/MD"/>
    <x v="24"/>
  </r>
  <r>
    <x v="13402"/>
    <s v="Mata Tabner"/>
    <x v="2"/>
    <x v="1"/>
    <d v="2020-10-13T00:00:00"/>
    <x v="2"/>
    <s v="Nashville"/>
    <x v="16"/>
    <x v="0"/>
    <x v="0"/>
    <x v="22"/>
    <s v="Baltimore/MD"/>
    <x v="22"/>
  </r>
  <r>
    <x v="13403"/>
    <s v="Felicio Montel"/>
    <x v="3"/>
    <x v="1"/>
    <d v="2020-10-24T00:00:00"/>
    <x v="0"/>
    <s v="Fort Worth"/>
    <x v="6"/>
    <x v="2"/>
    <x v="1"/>
    <x v="14"/>
    <s v="Los Angeles/CA"/>
    <x v="28"/>
  </r>
  <r>
    <x v="13404"/>
    <s v="Sharline Kubala"/>
    <x v="4"/>
    <x v="1"/>
    <d v="2020-10-27T00:00:00"/>
    <x v="0"/>
    <s v="Los Angeles"/>
    <x v="15"/>
    <x v="1"/>
    <x v="0"/>
    <x v="26"/>
    <s v="Baltimore/MD"/>
    <x v="21"/>
  </r>
  <r>
    <x v="13405"/>
    <s v="Jess Cast"/>
    <x v="4"/>
    <x v="1"/>
    <d v="2020-10-25T00:00:00"/>
    <x v="0"/>
    <s v="Albany"/>
    <x v="7"/>
    <x v="2"/>
    <x v="0"/>
    <x v="35"/>
    <s v="Chicago/IL"/>
    <x v="26"/>
  </r>
  <r>
    <x v="13406"/>
    <s v="Karl Bilton"/>
    <x v="3"/>
    <x v="2"/>
    <d v="2020-10-10T00:00:00"/>
    <x v="0"/>
    <s v="Richmond"/>
    <x v="20"/>
    <x v="2"/>
    <x v="2"/>
    <x v="11"/>
    <s v="Chicago/IL"/>
    <x v="12"/>
  </r>
  <r>
    <x v="13407"/>
    <s v="Rachele Follis"/>
    <x v="2"/>
    <x v="1"/>
    <d v="2020-10-10T00:00:00"/>
    <x v="0"/>
    <s v="El Paso"/>
    <x v="6"/>
    <x v="3"/>
    <x v="0"/>
    <x v="28"/>
    <s v="Chicago/IL"/>
    <x v="12"/>
  </r>
  <r>
    <x v="13408"/>
    <s v="Austine Emerine"/>
    <x v="2"/>
    <x v="1"/>
    <d v="2020-10-21T00:00:00"/>
    <x v="1"/>
    <s v="Knoxville"/>
    <x v="16"/>
    <x v="1"/>
    <x v="2"/>
    <x v="4"/>
    <s v="Chicago/IL"/>
    <x v="6"/>
  </r>
  <r>
    <x v="13409"/>
    <s v="Tamara Ilyukhov"/>
    <x v="2"/>
    <x v="1"/>
    <d v="2020-10-17T00:00:00"/>
    <x v="2"/>
    <s v="Fort Worth"/>
    <x v="6"/>
    <x v="0"/>
    <x v="0"/>
    <x v="25"/>
    <s v="Los Angeles/CA"/>
    <x v="3"/>
  </r>
  <r>
    <x v="13410"/>
    <s v="Ansel Asprey"/>
    <x v="2"/>
    <x v="1"/>
    <d v="2020-10-15T00:00:00"/>
    <x v="2"/>
    <s v="Elmira"/>
    <x v="7"/>
    <x v="0"/>
    <x v="0"/>
    <x v="34"/>
    <s v="Los Angeles/CA"/>
    <x v="27"/>
  </r>
  <r>
    <x v="13411"/>
    <s v="Juliette Avraham"/>
    <x v="4"/>
    <x v="1"/>
    <d v="2020-10-11T00:00:00"/>
    <x v="0"/>
    <s v="Houston"/>
    <x v="6"/>
    <x v="2"/>
    <x v="0"/>
    <x v="25"/>
    <s v="Denver/CO"/>
    <x v="10"/>
  </r>
  <r>
    <x v="13412"/>
    <s v="Carver Greaterex"/>
    <x v="1"/>
    <x v="7"/>
    <d v="2020-10-03T00:00:00"/>
    <x v="0"/>
    <s v="Las Vegas"/>
    <x v="24"/>
    <x v="1"/>
    <x v="0"/>
    <x v="3"/>
    <s v="Chicago/IL"/>
    <x v="7"/>
  </r>
  <r>
    <x v="13413"/>
    <s v="Arleta Coaten"/>
    <x v="4"/>
    <x v="4"/>
    <d v="2020-10-04T00:00:00"/>
    <x v="0"/>
    <s v="Winston Salem"/>
    <x v="26"/>
    <x v="0"/>
    <x v="0"/>
    <x v="4"/>
    <s v="Baltimore/MD"/>
    <x v="2"/>
  </r>
  <r>
    <x v="13414"/>
    <s v="Donetta Coleshill"/>
    <x v="0"/>
    <x v="1"/>
    <d v="2020-10-04T00:00:00"/>
    <x v="0"/>
    <s v="Bakersfield"/>
    <x v="15"/>
    <x v="0"/>
    <x v="2"/>
    <x v="15"/>
    <s v="Denver/CO"/>
    <x v="2"/>
  </r>
  <r>
    <x v="13415"/>
    <s v="Rikki Dye"/>
    <x v="2"/>
    <x v="5"/>
    <d v="2020-10-17T00:00:00"/>
    <x v="0"/>
    <s v="Boulder"/>
    <x v="25"/>
    <x v="2"/>
    <x v="1"/>
    <x v="12"/>
    <s v="Baltimore/MD"/>
    <x v="3"/>
  </r>
  <r>
    <x v="13416"/>
    <s v="Maje Sandeson"/>
    <x v="0"/>
    <x v="0"/>
    <d v="2020-10-25T00:00:00"/>
    <x v="2"/>
    <s v="Scottsdale"/>
    <x v="31"/>
    <x v="0"/>
    <x v="2"/>
    <x v="2"/>
    <s v="Los Angeles/CA"/>
    <x v="26"/>
  </r>
  <r>
    <x v="13417"/>
    <s v="Dacy Gebbie"/>
    <x v="2"/>
    <x v="8"/>
    <d v="2020-10-28T00:00:00"/>
    <x v="1"/>
    <s v="New York City"/>
    <x v="7"/>
    <x v="1"/>
    <x v="0"/>
    <x v="24"/>
    <s v="Chicago/IL"/>
    <x v="4"/>
  </r>
  <r>
    <x v="13418"/>
    <s v="Leigh Younger"/>
    <x v="2"/>
    <x v="1"/>
    <d v="2020-10-07T00:00:00"/>
    <x v="0"/>
    <s v="Elmira"/>
    <x v="7"/>
    <x v="1"/>
    <x v="0"/>
    <x v="5"/>
    <s v="Los Angeles/CA"/>
    <x v="8"/>
  </r>
  <r>
    <x v="13419"/>
    <s v="Ebba Marking"/>
    <x v="2"/>
    <x v="3"/>
    <d v="2020-10-30T00:00:00"/>
    <x v="0"/>
    <s v="Manassas"/>
    <x v="20"/>
    <x v="2"/>
    <x v="0"/>
    <x v="3"/>
    <s v="Baltimore/MD"/>
    <x v="15"/>
  </r>
  <r>
    <x v="13420"/>
    <s v="Nikoletta Tadgell"/>
    <x v="4"/>
    <x v="1"/>
    <d v="2020-10-27T00:00:00"/>
    <x v="0"/>
    <s v="Sarasota"/>
    <x v="2"/>
    <x v="1"/>
    <x v="0"/>
    <x v="34"/>
    <s v="Los Angeles/CA"/>
    <x v="21"/>
  </r>
  <r>
    <x v="13421"/>
    <s v="Kerrin Mcmurrugh"/>
    <x v="2"/>
    <x v="1"/>
    <d v="2020-10-14T00:00:00"/>
    <x v="0"/>
    <s v="New Haven"/>
    <x v="36"/>
    <x v="2"/>
    <x v="2"/>
    <x v="8"/>
    <s v="Chicago/IL"/>
    <x v="25"/>
  </r>
  <r>
    <x v="13422"/>
    <s v="Gilemette Fuzzey"/>
    <x v="4"/>
    <x v="0"/>
    <d v="2020-10-29T00:00:00"/>
    <x v="0"/>
    <s v="Houston"/>
    <x v="6"/>
    <x v="0"/>
    <x v="2"/>
    <x v="23"/>
    <s v="Chicago/IL"/>
    <x v="0"/>
  </r>
  <r>
    <x v="13423"/>
    <s v="Fayth Claw"/>
    <x v="3"/>
    <x v="1"/>
    <d v="2020-10-28T00:00:00"/>
    <x v="0"/>
    <s v="Indianapolis"/>
    <x v="4"/>
    <x v="3"/>
    <x v="1"/>
    <x v="38"/>
    <s v="Baltimore/MD"/>
    <x v="4"/>
  </r>
  <r>
    <x v="13424"/>
    <s v="My Haslehurst"/>
    <x v="0"/>
    <x v="1"/>
    <d v="2020-10-04T00:00:00"/>
    <x v="2"/>
    <s v="Atlanta"/>
    <x v="19"/>
    <x v="0"/>
    <x v="0"/>
    <x v="3"/>
    <s v="Los Angeles/CA"/>
    <x v="2"/>
  </r>
  <r>
    <x v="13425"/>
    <s v="Miran Maccostigan"/>
    <x v="4"/>
    <x v="4"/>
    <d v="2020-10-10T00:00:00"/>
    <x v="0"/>
    <s v="Cape Coral"/>
    <x v="2"/>
    <x v="0"/>
    <x v="2"/>
    <x v="15"/>
    <s v="Chicago/IL"/>
    <x v="12"/>
  </r>
  <r>
    <x v="13426"/>
    <s v="Trista Dorsey"/>
    <x v="3"/>
    <x v="8"/>
    <d v="2020-10-15T00:00:00"/>
    <x v="0"/>
    <s v="Sacramento"/>
    <x v="15"/>
    <x v="0"/>
    <x v="0"/>
    <x v="27"/>
    <s v="Baltimore/MD"/>
    <x v="27"/>
  </r>
  <r>
    <x v="13427"/>
    <s v="Edlin Hewell"/>
    <x v="2"/>
    <x v="1"/>
    <d v="2020-10-28T00:00:00"/>
    <x v="1"/>
    <s v="Dallas"/>
    <x v="6"/>
    <x v="1"/>
    <x v="0"/>
    <x v="27"/>
    <s v="Chicago/IL"/>
    <x v="4"/>
  </r>
  <r>
    <x v="13428"/>
    <s v="Travis Seif"/>
    <x v="4"/>
    <x v="1"/>
    <d v="2020-10-14T00:00:00"/>
    <x v="0"/>
    <s v="Schenectady"/>
    <x v="7"/>
    <x v="2"/>
    <x v="0"/>
    <x v="8"/>
    <s v="Los Angeles/CA"/>
    <x v="25"/>
  </r>
  <r>
    <x v="13429"/>
    <s v="Huey Juleff"/>
    <x v="2"/>
    <x v="1"/>
    <d v="2020-10-24T00:00:00"/>
    <x v="0"/>
    <s v="Washington"/>
    <x v="22"/>
    <x v="0"/>
    <x v="0"/>
    <x v="27"/>
    <s v="Chicago/IL"/>
    <x v="28"/>
  </r>
  <r>
    <x v="13430"/>
    <s v="Netti Brayfield"/>
    <x v="0"/>
    <x v="1"/>
    <d v="2020-10-21T00:00:00"/>
    <x v="0"/>
    <s v="Pittsburgh"/>
    <x v="27"/>
    <x v="2"/>
    <x v="0"/>
    <x v="9"/>
    <s v="Baltimore/MD"/>
    <x v="6"/>
  </r>
  <r>
    <x v="13431"/>
    <s v="Lorri Pietroni"/>
    <x v="2"/>
    <x v="3"/>
    <d v="2020-10-07T00:00:00"/>
    <x v="2"/>
    <s v="Hattiesburg"/>
    <x v="29"/>
    <x v="0"/>
    <x v="1"/>
    <x v="1"/>
    <s v="Los Angeles/CA"/>
    <x v="8"/>
  </r>
  <r>
    <x v="13432"/>
    <s v="Dorri Upshall"/>
    <x v="0"/>
    <x v="1"/>
    <d v="2020-10-25T00:00:00"/>
    <x v="2"/>
    <s v="Kingsport"/>
    <x v="16"/>
    <x v="0"/>
    <x v="0"/>
    <x v="19"/>
    <s v="Baltimore/MD"/>
    <x v="26"/>
  </r>
  <r>
    <x v="13433"/>
    <s v="Randolph Chrstine"/>
    <x v="1"/>
    <x v="1"/>
    <d v="2020-10-18T00:00:00"/>
    <x v="0"/>
    <s v="San Antonio"/>
    <x v="6"/>
    <x v="1"/>
    <x v="0"/>
    <x v="37"/>
    <s v="Chicago/IL"/>
    <x v="14"/>
  </r>
  <r>
    <x v="13434"/>
    <s v="Shae Hinckes"/>
    <x v="0"/>
    <x v="1"/>
    <d v="2020-10-12T00:00:00"/>
    <x v="0"/>
    <s v="Washington"/>
    <x v="22"/>
    <x v="1"/>
    <x v="0"/>
    <x v="27"/>
    <s v="Los Angeles/CA"/>
    <x v="17"/>
  </r>
  <r>
    <x v="13435"/>
    <s v="Therine Thewless"/>
    <x v="0"/>
    <x v="1"/>
    <d v="2020-10-11T00:00:00"/>
    <x v="0"/>
    <s v="San Francisco"/>
    <x v="15"/>
    <x v="3"/>
    <x v="0"/>
    <x v="30"/>
    <s v="Los Angeles/CA"/>
    <x v="10"/>
  </r>
  <r>
    <x v="13436"/>
    <s v="Susan O'Flannery"/>
    <x v="3"/>
    <x v="1"/>
    <d v="2020-10-15T00:00:00"/>
    <x v="0"/>
    <s v="Baltimore"/>
    <x v="12"/>
    <x v="0"/>
    <x v="1"/>
    <x v="30"/>
    <s v="Chicago/IL"/>
    <x v="27"/>
  </r>
  <r>
    <x v="13437"/>
    <s v="Meris Bradie"/>
    <x v="0"/>
    <x v="3"/>
    <d v="2020-10-11T00:00:00"/>
    <x v="0"/>
    <s v="Orlando"/>
    <x v="2"/>
    <x v="2"/>
    <x v="0"/>
    <x v="22"/>
    <s v="Los Angeles/CA"/>
    <x v="10"/>
  </r>
  <r>
    <x v="13438"/>
    <s v="Gwyneth Gobolos"/>
    <x v="2"/>
    <x v="8"/>
    <d v="2020-10-02T00:00:00"/>
    <x v="0"/>
    <s v="Fort Wayne"/>
    <x v="4"/>
    <x v="3"/>
    <x v="0"/>
    <x v="32"/>
    <s v="Baltimore/MD"/>
    <x v="11"/>
  </r>
  <r>
    <x v="13439"/>
    <s v="Cris Hodges"/>
    <x v="4"/>
    <x v="1"/>
    <d v="2020-10-11T00:00:00"/>
    <x v="0"/>
    <s v="Chicago"/>
    <x v="23"/>
    <x v="1"/>
    <x v="2"/>
    <x v="7"/>
    <s v="Los Angeles/CA"/>
    <x v="10"/>
  </r>
  <r>
    <x v="13440"/>
    <s v="Jacquenetta Shearstone"/>
    <x v="0"/>
    <x v="1"/>
    <d v="2020-10-19T00:00:00"/>
    <x v="1"/>
    <s v="Tucson"/>
    <x v="31"/>
    <x v="1"/>
    <x v="0"/>
    <x v="34"/>
    <s v="Los Angeles/CA"/>
    <x v="23"/>
  </r>
  <r>
    <x v="13441"/>
    <s v="Susan Simmings"/>
    <x v="2"/>
    <x v="8"/>
    <d v="2020-10-25T00:00:00"/>
    <x v="0"/>
    <s v="Des Moines"/>
    <x v="30"/>
    <x v="1"/>
    <x v="0"/>
    <x v="12"/>
    <s v="Denver/CO"/>
    <x v="26"/>
  </r>
  <r>
    <x v="13442"/>
    <s v="Gerhardine Costin"/>
    <x v="2"/>
    <x v="1"/>
    <d v="2020-10-02T00:00:00"/>
    <x v="0"/>
    <s v="Inglewood"/>
    <x v="15"/>
    <x v="2"/>
    <x v="1"/>
    <x v="21"/>
    <s v="Los Angeles/CA"/>
    <x v="11"/>
  </r>
  <r>
    <x v="13443"/>
    <s v="Emmalyn Gilbody"/>
    <x v="0"/>
    <x v="1"/>
    <d v="2020-10-17T00:00:00"/>
    <x v="0"/>
    <s v="Austin"/>
    <x v="6"/>
    <x v="2"/>
    <x v="0"/>
    <x v="11"/>
    <s v="Chicago/IL"/>
    <x v="3"/>
  </r>
  <r>
    <x v="13444"/>
    <s v="Maurice Alesi"/>
    <x v="2"/>
    <x v="1"/>
    <d v="2020-10-03T00:00:00"/>
    <x v="0"/>
    <s v="Birmingham"/>
    <x v="13"/>
    <x v="1"/>
    <x v="0"/>
    <x v="6"/>
    <s v="Chicago/IL"/>
    <x v="7"/>
  </r>
  <r>
    <x v="13445"/>
    <s v="Adrienne Weldon"/>
    <x v="0"/>
    <x v="0"/>
    <d v="2020-10-15T00:00:00"/>
    <x v="0"/>
    <s v="Van Nuys"/>
    <x v="15"/>
    <x v="2"/>
    <x v="0"/>
    <x v="35"/>
    <s v="Chicago/IL"/>
    <x v="27"/>
  </r>
  <r>
    <x v="13446"/>
    <s v="Darb Jancic"/>
    <x v="4"/>
    <x v="1"/>
    <d v="2020-10-14T00:00:00"/>
    <x v="0"/>
    <s v="Palmdale"/>
    <x v="15"/>
    <x v="1"/>
    <x v="2"/>
    <x v="4"/>
    <s v="Baltimore/MD"/>
    <x v="25"/>
  </r>
  <r>
    <x v="13447"/>
    <s v="Chelsy Goodricke"/>
    <x v="4"/>
    <x v="7"/>
    <d v="2020-10-13T00:00:00"/>
    <x v="0"/>
    <s v="New York City"/>
    <x v="7"/>
    <x v="0"/>
    <x v="0"/>
    <x v="23"/>
    <s v="Los Angeles/CA"/>
    <x v="22"/>
  </r>
  <r>
    <x v="13448"/>
    <s v="Cyndia Seers"/>
    <x v="1"/>
    <x v="1"/>
    <d v="2020-10-25T00:00:00"/>
    <x v="0"/>
    <s v="Peoria"/>
    <x v="23"/>
    <x v="0"/>
    <x v="0"/>
    <x v="25"/>
    <s v="Los Angeles/CA"/>
    <x v="26"/>
  </r>
  <r>
    <x v="13449"/>
    <s v="Noam Wilkenson"/>
    <x v="3"/>
    <x v="2"/>
    <d v="2020-10-08T00:00:00"/>
    <x v="0"/>
    <s v="New Orleans"/>
    <x v="32"/>
    <x v="2"/>
    <x v="0"/>
    <x v="36"/>
    <s v="Baltimore/MD"/>
    <x v="18"/>
  </r>
  <r>
    <x v="13450"/>
    <s v="Salvatore Rochford"/>
    <x v="1"/>
    <x v="1"/>
    <d v="2020-10-12T00:00:00"/>
    <x v="1"/>
    <s v="Honolulu"/>
    <x v="35"/>
    <x v="1"/>
    <x v="0"/>
    <x v="38"/>
    <s v="Los Angeles/CA"/>
    <x v="17"/>
  </r>
  <r>
    <x v="13451"/>
    <s v="Morganne Smee"/>
    <x v="2"/>
    <x v="1"/>
    <d v="2020-10-14T00:00:00"/>
    <x v="2"/>
    <s v="Virginia Beach"/>
    <x v="20"/>
    <x v="0"/>
    <x v="0"/>
    <x v="29"/>
    <s v="Baltimore/MD"/>
    <x v="25"/>
  </r>
  <r>
    <x v="13452"/>
    <s v="Rhetta Gilfoyle"/>
    <x v="3"/>
    <x v="1"/>
    <d v="2020-10-01T00:00:00"/>
    <x v="0"/>
    <s v="Boulder"/>
    <x v="25"/>
    <x v="3"/>
    <x v="1"/>
    <x v="0"/>
    <s v="Los Angeles/CA"/>
    <x v="20"/>
  </r>
  <r>
    <x v="13453"/>
    <s v="Herb Bidmead"/>
    <x v="0"/>
    <x v="1"/>
    <d v="2020-10-17T00:00:00"/>
    <x v="2"/>
    <s v="Peoria"/>
    <x v="31"/>
    <x v="0"/>
    <x v="0"/>
    <x v="22"/>
    <s v="Baltimore/MD"/>
    <x v="3"/>
  </r>
  <r>
    <x v="13454"/>
    <s v="Margeaux Feyer"/>
    <x v="2"/>
    <x v="1"/>
    <d v="2020-10-20T00:00:00"/>
    <x v="0"/>
    <s v="Hartford"/>
    <x v="36"/>
    <x v="1"/>
    <x v="0"/>
    <x v="11"/>
    <s v="Baltimore/MD"/>
    <x v="29"/>
  </r>
  <r>
    <x v="13455"/>
    <s v="Christan Lochrie"/>
    <x v="1"/>
    <x v="1"/>
    <d v="2020-10-04T00:00:00"/>
    <x v="0"/>
    <s v="Carson City"/>
    <x v="24"/>
    <x v="0"/>
    <x v="1"/>
    <x v="8"/>
    <s v="Los Angeles/CA"/>
    <x v="2"/>
  </r>
  <r>
    <x v="13456"/>
    <s v="Pedro Andreia"/>
    <x v="3"/>
    <x v="1"/>
    <d v="2020-10-13T00:00:00"/>
    <x v="0"/>
    <s v="Madison"/>
    <x v="40"/>
    <x v="1"/>
    <x v="0"/>
    <x v="27"/>
    <s v="Baltimore/MD"/>
    <x v="22"/>
  </r>
  <r>
    <x v="13457"/>
    <s v="Aretha Crangle"/>
    <x v="1"/>
    <x v="1"/>
    <d v="2020-10-29T00:00:00"/>
    <x v="0"/>
    <s v="San Francisco"/>
    <x v="15"/>
    <x v="3"/>
    <x v="0"/>
    <x v="30"/>
    <s v="Baltimore/MD"/>
    <x v="0"/>
  </r>
  <r>
    <x v="13458"/>
    <s v="Kyla Gallico"/>
    <x v="0"/>
    <x v="0"/>
    <d v="2020-10-18T00:00:00"/>
    <x v="0"/>
    <s v="Birmingham"/>
    <x v="13"/>
    <x v="1"/>
    <x v="0"/>
    <x v="25"/>
    <s v="Los Angeles/CA"/>
    <x v="14"/>
  </r>
  <r>
    <x v="13459"/>
    <s v="Emmet Knell"/>
    <x v="3"/>
    <x v="1"/>
    <d v="2020-10-28T00:00:00"/>
    <x v="0"/>
    <s v="Las Vegas"/>
    <x v="24"/>
    <x v="2"/>
    <x v="0"/>
    <x v="9"/>
    <s v="Los Angeles/CA"/>
    <x v="4"/>
  </r>
  <r>
    <x v="13460"/>
    <s v="Aileen Berthot"/>
    <x v="0"/>
    <x v="1"/>
    <d v="2020-10-10T00:00:00"/>
    <x v="0"/>
    <s v="Minneapolis"/>
    <x v="34"/>
    <x v="2"/>
    <x v="0"/>
    <x v="26"/>
    <s v="Los Angeles/CA"/>
    <x v="12"/>
  </r>
  <r>
    <x v="13461"/>
    <s v="Wolfie Ruddoch"/>
    <x v="3"/>
    <x v="1"/>
    <d v="2020-10-14T00:00:00"/>
    <x v="0"/>
    <s v="Las Vegas"/>
    <x v="24"/>
    <x v="0"/>
    <x v="0"/>
    <x v="18"/>
    <s v="Baltimore/MD"/>
    <x v="25"/>
  </r>
  <r>
    <x v="13462"/>
    <s v="Glenn Bellefonte"/>
    <x v="3"/>
    <x v="1"/>
    <d v="2020-10-15T00:00:00"/>
    <x v="0"/>
    <s v="New York City"/>
    <x v="7"/>
    <x v="0"/>
    <x v="0"/>
    <x v="24"/>
    <s v="Baltimore/MD"/>
    <x v="27"/>
  </r>
  <r>
    <x v="13463"/>
    <s v="Viviyan Highton"/>
    <x v="3"/>
    <x v="2"/>
    <d v="2020-10-01T00:00:00"/>
    <x v="0"/>
    <s v="Clearwater"/>
    <x v="2"/>
    <x v="0"/>
    <x v="1"/>
    <x v="26"/>
    <s v="Baltimore/MD"/>
    <x v="20"/>
  </r>
  <r>
    <x v="13464"/>
    <s v="Zsa Zsa Harriott"/>
    <x v="4"/>
    <x v="4"/>
    <d v="2020-10-11T00:00:00"/>
    <x v="0"/>
    <s v="Los Angeles"/>
    <x v="15"/>
    <x v="2"/>
    <x v="0"/>
    <x v="9"/>
    <s v="Los Angeles/CA"/>
    <x v="10"/>
  </r>
  <r>
    <x v="13465"/>
    <s v="Engracia Tampen"/>
    <x v="2"/>
    <x v="1"/>
    <d v="2020-10-29T00:00:00"/>
    <x v="0"/>
    <s v="Youngstown"/>
    <x v="8"/>
    <x v="1"/>
    <x v="0"/>
    <x v="15"/>
    <s v="Baltimore/MD"/>
    <x v="0"/>
  </r>
  <r>
    <x v="13466"/>
    <s v="Fabio Kilner"/>
    <x v="2"/>
    <x v="1"/>
    <d v="2020-10-07T00:00:00"/>
    <x v="0"/>
    <s v="Detroit"/>
    <x v="0"/>
    <x v="2"/>
    <x v="0"/>
    <x v="19"/>
    <s v="Denver/CO"/>
    <x v="8"/>
  </r>
  <r>
    <x v="13467"/>
    <s v="Any Batterham"/>
    <x v="0"/>
    <x v="1"/>
    <d v="2020-10-25T00:00:00"/>
    <x v="0"/>
    <s v="Hayward"/>
    <x v="15"/>
    <x v="2"/>
    <x v="0"/>
    <x v="23"/>
    <s v="Denver/CO"/>
    <x v="26"/>
  </r>
  <r>
    <x v="13468"/>
    <s v="Fan Morat"/>
    <x v="3"/>
    <x v="1"/>
    <d v="2020-10-01T00:00:00"/>
    <x v="0"/>
    <s v="Detroit"/>
    <x v="0"/>
    <x v="3"/>
    <x v="2"/>
    <x v="25"/>
    <s v="Baltimore/MD"/>
    <x v="20"/>
  </r>
  <r>
    <x v="13469"/>
    <s v="Barrie Raphael"/>
    <x v="0"/>
    <x v="4"/>
    <d v="2020-10-11T00:00:00"/>
    <x v="0"/>
    <s v="Shawnee Mission"/>
    <x v="14"/>
    <x v="1"/>
    <x v="0"/>
    <x v="39"/>
    <s v="Chicago/IL"/>
    <x v="10"/>
  </r>
  <r>
    <x v="13470"/>
    <s v="Aura Bew"/>
    <x v="2"/>
    <x v="1"/>
    <d v="2020-10-12T00:00:00"/>
    <x v="0"/>
    <s v="Akron"/>
    <x v="8"/>
    <x v="3"/>
    <x v="2"/>
    <x v="28"/>
    <s v="Baltimore/MD"/>
    <x v="17"/>
  </r>
  <r>
    <x v="13471"/>
    <s v="Aldous Nevett"/>
    <x v="4"/>
    <x v="4"/>
    <d v="2020-10-11T00:00:00"/>
    <x v="1"/>
    <s v="Birmingham"/>
    <x v="13"/>
    <x v="2"/>
    <x v="2"/>
    <x v="3"/>
    <s v="Los Angeles/CA"/>
    <x v="10"/>
  </r>
  <r>
    <x v="13472"/>
    <s v="Imogen Frantzen"/>
    <x v="3"/>
    <x v="1"/>
    <d v="2020-10-21T00:00:00"/>
    <x v="2"/>
    <s v="Waco"/>
    <x v="6"/>
    <x v="0"/>
    <x v="2"/>
    <x v="40"/>
    <s v="Los Angeles/CA"/>
    <x v="6"/>
  </r>
  <r>
    <x v="13473"/>
    <s v="Adolf Sambrook"/>
    <x v="0"/>
    <x v="1"/>
    <d v="2020-10-22T00:00:00"/>
    <x v="0"/>
    <s v="Cambridge"/>
    <x v="11"/>
    <x v="2"/>
    <x v="0"/>
    <x v="17"/>
    <s v="Baltimore/MD"/>
    <x v="19"/>
  </r>
  <r>
    <x v="13474"/>
    <s v="Davidson Dowsey"/>
    <x v="0"/>
    <x v="1"/>
    <d v="2020-10-07T00:00:00"/>
    <x v="0"/>
    <s v="Trenton"/>
    <x v="46"/>
    <x v="2"/>
    <x v="0"/>
    <x v="12"/>
    <s v="Baltimore/MD"/>
    <x v="8"/>
  </r>
  <r>
    <x v="13475"/>
    <s v="Claus Jaher"/>
    <x v="0"/>
    <x v="4"/>
    <d v="2020-10-18T00:00:00"/>
    <x v="0"/>
    <s v="Norman"/>
    <x v="17"/>
    <x v="1"/>
    <x v="0"/>
    <x v="31"/>
    <s v="Los Angeles/CA"/>
    <x v="14"/>
  </r>
  <r>
    <x v="13476"/>
    <s v="Jolyn Cleatherow"/>
    <x v="4"/>
    <x v="1"/>
    <d v="2020-10-15T00:00:00"/>
    <x v="0"/>
    <s v="Tacoma"/>
    <x v="9"/>
    <x v="1"/>
    <x v="1"/>
    <x v="11"/>
    <s v="Baltimore/MD"/>
    <x v="27"/>
  </r>
  <r>
    <x v="13477"/>
    <s v="Sherman Abley"/>
    <x v="2"/>
    <x v="1"/>
    <d v="2020-10-09T00:00:00"/>
    <x v="0"/>
    <s v="New York City"/>
    <x v="7"/>
    <x v="1"/>
    <x v="0"/>
    <x v="39"/>
    <s v="Baltimore/MD"/>
    <x v="9"/>
  </r>
  <r>
    <x v="13478"/>
    <s v="Alfredo Gall"/>
    <x v="0"/>
    <x v="1"/>
    <d v="2020-10-09T00:00:00"/>
    <x v="0"/>
    <s v="Wilkes Barre"/>
    <x v="27"/>
    <x v="1"/>
    <x v="0"/>
    <x v="5"/>
    <s v="Los Angeles/CA"/>
    <x v="9"/>
  </r>
  <r>
    <x v="13479"/>
    <s v="Carolee Coling"/>
    <x v="4"/>
    <x v="1"/>
    <d v="2020-10-13T00:00:00"/>
    <x v="0"/>
    <s v="Little Rock"/>
    <x v="41"/>
    <x v="0"/>
    <x v="0"/>
    <x v="20"/>
    <s v="Baltimore/MD"/>
    <x v="22"/>
  </r>
  <r>
    <x v="13480"/>
    <s v="Jody Reichartz"/>
    <x v="4"/>
    <x v="1"/>
    <d v="2020-10-20T00:00:00"/>
    <x v="0"/>
    <s v="Spring"/>
    <x v="6"/>
    <x v="2"/>
    <x v="0"/>
    <x v="25"/>
    <s v="Los Angeles/CA"/>
    <x v="29"/>
  </r>
  <r>
    <x v="13481"/>
    <s v="Hurley Bream"/>
    <x v="2"/>
    <x v="1"/>
    <d v="2020-10-08T00:00:00"/>
    <x v="0"/>
    <s v="Austin"/>
    <x v="6"/>
    <x v="2"/>
    <x v="1"/>
    <x v="34"/>
    <s v="Los Angeles/CA"/>
    <x v="18"/>
  </r>
  <r>
    <x v="13482"/>
    <s v="Alexis Tonnesen"/>
    <x v="4"/>
    <x v="1"/>
    <d v="2020-10-07T00:00:00"/>
    <x v="0"/>
    <s v="Fort Myers"/>
    <x v="2"/>
    <x v="2"/>
    <x v="0"/>
    <x v="40"/>
    <s v="Baltimore/MD"/>
    <x v="8"/>
  </r>
  <r>
    <x v="13483"/>
    <s v="Nara Gouth"/>
    <x v="2"/>
    <x v="1"/>
    <d v="2020-10-30T00:00:00"/>
    <x v="0"/>
    <s v="Staten Island"/>
    <x v="7"/>
    <x v="0"/>
    <x v="0"/>
    <x v="25"/>
    <s v="Los Angeles/CA"/>
    <x v="15"/>
  </r>
  <r>
    <x v="13484"/>
    <s v="Gregg Westraw"/>
    <x v="2"/>
    <x v="1"/>
    <d v="2020-10-06T00:00:00"/>
    <x v="0"/>
    <s v="Austin"/>
    <x v="6"/>
    <x v="3"/>
    <x v="1"/>
    <x v="19"/>
    <s v="Los Angeles/CA"/>
    <x v="13"/>
  </r>
  <r>
    <x v="13485"/>
    <s v="Lanni Pitkins"/>
    <x v="2"/>
    <x v="3"/>
    <d v="2020-10-30T00:00:00"/>
    <x v="0"/>
    <s v="Sunnyvale"/>
    <x v="15"/>
    <x v="0"/>
    <x v="1"/>
    <x v="18"/>
    <s v="Los Angeles/CA"/>
    <x v="15"/>
  </r>
  <r>
    <x v="13486"/>
    <s v="Agretha Mcmeekin"/>
    <x v="0"/>
    <x v="1"/>
    <d v="2020-10-09T00:00:00"/>
    <x v="0"/>
    <s v="Spartanburg"/>
    <x v="1"/>
    <x v="1"/>
    <x v="0"/>
    <x v="2"/>
    <s v="Baltimore/MD"/>
    <x v="9"/>
  </r>
  <r>
    <x v="13487"/>
    <s v="Dwayne Hallgalley"/>
    <x v="0"/>
    <x v="1"/>
    <d v="2020-10-04T00:00:00"/>
    <x v="2"/>
    <s v="Memphis"/>
    <x v="16"/>
    <x v="0"/>
    <x v="2"/>
    <x v="14"/>
    <s v="Los Angeles/CA"/>
    <x v="2"/>
  </r>
  <r>
    <x v="13488"/>
    <s v="Warde Kemwal"/>
    <x v="2"/>
    <x v="1"/>
    <d v="2020-10-02T00:00:00"/>
    <x v="0"/>
    <s v="Fairfax"/>
    <x v="20"/>
    <x v="3"/>
    <x v="1"/>
    <x v="30"/>
    <s v="Baltimore/MD"/>
    <x v="11"/>
  </r>
  <r>
    <x v="13489"/>
    <s v="Hillard Grute"/>
    <x v="2"/>
    <x v="1"/>
    <d v="2020-10-10T00:00:00"/>
    <x v="0"/>
    <s v="Alexandria"/>
    <x v="20"/>
    <x v="2"/>
    <x v="0"/>
    <x v="7"/>
    <s v="Chicago/IL"/>
    <x v="12"/>
  </r>
  <r>
    <x v="13490"/>
    <s v="Aaron Skains"/>
    <x v="4"/>
    <x v="1"/>
    <d v="2020-10-07T00:00:00"/>
    <x v="0"/>
    <s v="Phoenix"/>
    <x v="31"/>
    <x v="3"/>
    <x v="2"/>
    <x v="39"/>
    <s v="Chicago/IL"/>
    <x v="8"/>
  </r>
  <r>
    <x v="13491"/>
    <s v="Bart Dyster"/>
    <x v="2"/>
    <x v="1"/>
    <d v="2020-10-09T00:00:00"/>
    <x v="1"/>
    <s v="Durham"/>
    <x v="26"/>
    <x v="2"/>
    <x v="1"/>
    <x v="29"/>
    <s v="Baltimore/MD"/>
    <x v="9"/>
  </r>
  <r>
    <x v="13492"/>
    <s v="Carmencita Yurukhin"/>
    <x v="3"/>
    <x v="1"/>
    <d v="2020-10-23T00:00:00"/>
    <x v="2"/>
    <s v="Fort Wayne"/>
    <x v="4"/>
    <x v="0"/>
    <x v="2"/>
    <x v="27"/>
    <s v="Los Angeles/CA"/>
    <x v="24"/>
  </r>
  <r>
    <x v="13493"/>
    <s v="Theodora Mckitterick"/>
    <x v="0"/>
    <x v="3"/>
    <d v="2020-10-19T00:00:00"/>
    <x v="0"/>
    <s v="Lexington"/>
    <x v="21"/>
    <x v="3"/>
    <x v="1"/>
    <x v="11"/>
    <s v="Chicago/IL"/>
    <x v="23"/>
  </r>
  <r>
    <x v="13494"/>
    <s v="Lissie Ashpole"/>
    <x v="2"/>
    <x v="1"/>
    <d v="2020-10-29T00:00:00"/>
    <x v="1"/>
    <s v="Pensacola"/>
    <x v="2"/>
    <x v="1"/>
    <x v="1"/>
    <x v="18"/>
    <s v="Los Angeles/CA"/>
    <x v="0"/>
  </r>
  <r>
    <x v="13495"/>
    <s v="Claretta Baynton"/>
    <x v="4"/>
    <x v="1"/>
    <d v="2020-10-14T00:00:00"/>
    <x v="0"/>
    <s v="Detroit"/>
    <x v="0"/>
    <x v="0"/>
    <x v="1"/>
    <x v="24"/>
    <s v="Los Angeles/CA"/>
    <x v="25"/>
  </r>
  <r>
    <x v="13496"/>
    <s v="Wenonah Rattenbury"/>
    <x v="2"/>
    <x v="1"/>
    <d v="2020-10-21T00:00:00"/>
    <x v="0"/>
    <s v="Philadelphia"/>
    <x v="27"/>
    <x v="1"/>
    <x v="2"/>
    <x v="1"/>
    <s v="Los Angeles/CA"/>
    <x v="6"/>
  </r>
  <r>
    <x v="13497"/>
    <s v="Dannel Stalley"/>
    <x v="3"/>
    <x v="1"/>
    <d v="2020-10-20T00:00:00"/>
    <x v="0"/>
    <s v="Houston"/>
    <x v="6"/>
    <x v="3"/>
    <x v="1"/>
    <x v="0"/>
    <s v="Denver/CO"/>
    <x v="29"/>
  </r>
  <r>
    <x v="13498"/>
    <s v="Kamila Audus"/>
    <x v="3"/>
    <x v="1"/>
    <d v="2020-10-24T00:00:00"/>
    <x v="1"/>
    <s v="Atlanta"/>
    <x v="19"/>
    <x v="1"/>
    <x v="2"/>
    <x v="7"/>
    <s v="Baltimore/MD"/>
    <x v="28"/>
  </r>
  <r>
    <x v="13499"/>
    <s v="Tam Pickett"/>
    <x v="2"/>
    <x v="1"/>
    <d v="2020-10-15T00:00:00"/>
    <x v="0"/>
    <s v="Chicago"/>
    <x v="23"/>
    <x v="2"/>
    <x v="1"/>
    <x v="35"/>
    <s v="Chicago/IL"/>
    <x v="27"/>
  </r>
  <r>
    <x v="13500"/>
    <s v="Idalina Lowden"/>
    <x v="1"/>
    <x v="7"/>
    <d v="2020-10-14T00:00:00"/>
    <x v="0"/>
    <s v="Pasadena"/>
    <x v="15"/>
    <x v="3"/>
    <x v="0"/>
    <x v="32"/>
    <s v="Los Angeles/CA"/>
    <x v="25"/>
  </r>
  <r>
    <x v="13501"/>
    <s v="Cecil Clinton"/>
    <x v="3"/>
    <x v="1"/>
    <d v="2020-10-07T00:00:00"/>
    <x v="0"/>
    <s v="Saint Louis"/>
    <x v="38"/>
    <x v="3"/>
    <x v="1"/>
    <x v="35"/>
    <s v="Baltimore/MD"/>
    <x v="8"/>
  </r>
  <r>
    <x v="13502"/>
    <s v="Jade Cotterell"/>
    <x v="4"/>
    <x v="1"/>
    <d v="2020-10-06T00:00:00"/>
    <x v="0"/>
    <s v="North Hollywood"/>
    <x v="15"/>
    <x v="3"/>
    <x v="0"/>
    <x v="35"/>
    <s v="Baltimore/MD"/>
    <x v="13"/>
  </r>
  <r>
    <x v="13503"/>
    <s v="Hersch Ondricek"/>
    <x v="4"/>
    <x v="1"/>
    <d v="2020-10-24T00:00:00"/>
    <x v="0"/>
    <s v="Minneapolis"/>
    <x v="34"/>
    <x v="0"/>
    <x v="0"/>
    <x v="14"/>
    <s v="Chicago/IL"/>
    <x v="28"/>
  </r>
  <r>
    <x v="13504"/>
    <s v="Seamus Andersen"/>
    <x v="0"/>
    <x v="1"/>
    <d v="2020-10-23T00:00:00"/>
    <x v="0"/>
    <s v="Springfield"/>
    <x v="23"/>
    <x v="0"/>
    <x v="0"/>
    <x v="6"/>
    <s v="Chicago/IL"/>
    <x v="24"/>
  </r>
  <r>
    <x v="13505"/>
    <s v="Laurene Leftridge"/>
    <x v="1"/>
    <x v="7"/>
    <d v="2020-10-03T00:00:00"/>
    <x v="0"/>
    <s v="San Antonio"/>
    <x v="6"/>
    <x v="1"/>
    <x v="2"/>
    <x v="26"/>
    <s v="Denver/CO"/>
    <x v="7"/>
  </r>
  <r>
    <x v="13506"/>
    <s v="Sven Trendle"/>
    <x v="0"/>
    <x v="1"/>
    <d v="2020-10-05T00:00:00"/>
    <x v="0"/>
    <s v="Peoria"/>
    <x v="23"/>
    <x v="0"/>
    <x v="2"/>
    <x v="15"/>
    <s v="Los Angeles/CA"/>
    <x v="1"/>
  </r>
  <r>
    <x v="13507"/>
    <s v="Michaeline Quartermain"/>
    <x v="2"/>
    <x v="8"/>
    <d v="2020-10-28T00:00:00"/>
    <x v="0"/>
    <s v="Vienna"/>
    <x v="20"/>
    <x v="2"/>
    <x v="0"/>
    <x v="18"/>
    <s v="Los Angeles/CA"/>
    <x v="4"/>
  </r>
  <r>
    <x v="13508"/>
    <s v="Drake Solland"/>
    <x v="0"/>
    <x v="1"/>
    <d v="2020-10-02T00:00:00"/>
    <x v="1"/>
    <s v="Spokane"/>
    <x v="9"/>
    <x v="2"/>
    <x v="0"/>
    <x v="22"/>
    <s v="Los Angeles/CA"/>
    <x v="11"/>
  </r>
  <r>
    <x v="13509"/>
    <s v="Cassandry Weedon"/>
    <x v="2"/>
    <x v="5"/>
    <d v="2020-10-23T00:00:00"/>
    <x v="0"/>
    <s v="Roanoke"/>
    <x v="20"/>
    <x v="1"/>
    <x v="1"/>
    <x v="11"/>
    <s v="Los Angeles/CA"/>
    <x v="24"/>
  </r>
  <r>
    <x v="13510"/>
    <s v="Ema Rushton"/>
    <x v="4"/>
    <x v="1"/>
    <d v="2020-10-07T00:00:00"/>
    <x v="0"/>
    <s v="Pittsburgh"/>
    <x v="27"/>
    <x v="2"/>
    <x v="0"/>
    <x v="20"/>
    <s v="Denver/CO"/>
    <x v="8"/>
  </r>
  <r>
    <x v="13511"/>
    <s v="Bernadene Jepensen"/>
    <x v="2"/>
    <x v="1"/>
    <d v="2020-10-26T00:00:00"/>
    <x v="2"/>
    <s v="Charleston"/>
    <x v="1"/>
    <x v="0"/>
    <x v="0"/>
    <x v="31"/>
    <s v="Los Angeles/CA"/>
    <x v="16"/>
  </r>
  <r>
    <x v="13512"/>
    <s v="Gretna Gergher"/>
    <x v="0"/>
    <x v="1"/>
    <d v="2020-10-04T00:00:00"/>
    <x v="0"/>
    <s v="Las Vegas"/>
    <x v="24"/>
    <x v="3"/>
    <x v="2"/>
    <x v="24"/>
    <s v="Los Angeles/CA"/>
    <x v="2"/>
  </r>
  <r>
    <x v="13513"/>
    <s v="Janella Wolfit"/>
    <x v="0"/>
    <x v="1"/>
    <d v="2020-10-01T00:00:00"/>
    <x v="1"/>
    <s v="Milwaukee"/>
    <x v="40"/>
    <x v="1"/>
    <x v="0"/>
    <x v="39"/>
    <s v="Chicago/IL"/>
    <x v="20"/>
  </r>
  <r>
    <x v="13514"/>
    <s v="Bertram Avon"/>
    <x v="2"/>
    <x v="1"/>
    <d v="2020-10-19T00:00:00"/>
    <x v="0"/>
    <s v="Louisville"/>
    <x v="21"/>
    <x v="0"/>
    <x v="0"/>
    <x v="40"/>
    <s v="Los Angeles/CA"/>
    <x v="23"/>
  </r>
  <r>
    <x v="13515"/>
    <s v="Aksel Rapo"/>
    <x v="0"/>
    <x v="1"/>
    <d v="2020-10-02T00:00:00"/>
    <x v="2"/>
    <s v="Atlanta"/>
    <x v="19"/>
    <x v="0"/>
    <x v="2"/>
    <x v="4"/>
    <s v="Denver/CO"/>
    <x v="11"/>
  </r>
  <r>
    <x v="13516"/>
    <s v="Ives Pourveer"/>
    <x v="2"/>
    <x v="3"/>
    <d v="2020-10-20T00:00:00"/>
    <x v="1"/>
    <s v="Miami"/>
    <x v="2"/>
    <x v="3"/>
    <x v="2"/>
    <x v="34"/>
    <s v="Baltimore/MD"/>
    <x v="29"/>
  </r>
  <r>
    <x v="13517"/>
    <s v="Ellyn Player"/>
    <x v="0"/>
    <x v="3"/>
    <d v="2020-10-14T00:00:00"/>
    <x v="0"/>
    <s v="Pasadena"/>
    <x v="15"/>
    <x v="1"/>
    <x v="0"/>
    <x v="1"/>
    <s v="Baltimore/MD"/>
    <x v="25"/>
  </r>
  <r>
    <x v="13518"/>
    <s v="Duncan Castanares"/>
    <x v="1"/>
    <x v="1"/>
    <d v="2020-10-08T00:00:00"/>
    <x v="2"/>
    <s v="Springfield"/>
    <x v="23"/>
    <x v="0"/>
    <x v="0"/>
    <x v="24"/>
    <s v="Chicago/IL"/>
    <x v="18"/>
  </r>
  <r>
    <x v="13519"/>
    <s v="Cross Jelliman"/>
    <x v="4"/>
    <x v="7"/>
    <d v="2020-10-22T00:00:00"/>
    <x v="0"/>
    <s v="Las Vegas"/>
    <x v="24"/>
    <x v="1"/>
    <x v="0"/>
    <x v="10"/>
    <s v="Baltimore/MD"/>
    <x v="19"/>
  </r>
  <r>
    <x v="13520"/>
    <s v="Lanie Maddrell"/>
    <x v="2"/>
    <x v="1"/>
    <d v="2020-10-25T00:00:00"/>
    <x v="1"/>
    <s v="Allentown"/>
    <x v="27"/>
    <x v="2"/>
    <x v="0"/>
    <x v="38"/>
    <s v="Baltimore/MD"/>
    <x v="26"/>
  </r>
  <r>
    <x v="13521"/>
    <s v="Zorah Tolefree"/>
    <x v="2"/>
    <x v="1"/>
    <d v="2020-10-16T00:00:00"/>
    <x v="1"/>
    <s v="Washington"/>
    <x v="22"/>
    <x v="1"/>
    <x v="0"/>
    <x v="33"/>
    <s v="Los Angeles/CA"/>
    <x v="5"/>
  </r>
  <r>
    <x v="13522"/>
    <s v="Osbourne Kneesha"/>
    <x v="4"/>
    <x v="4"/>
    <d v="2020-10-13T00:00:00"/>
    <x v="0"/>
    <s v="Albany"/>
    <x v="7"/>
    <x v="1"/>
    <x v="2"/>
    <x v="26"/>
    <s v="Baltimore/MD"/>
    <x v="22"/>
  </r>
  <r>
    <x v="13523"/>
    <s v="Susette Welbelove"/>
    <x v="2"/>
    <x v="1"/>
    <d v="2020-10-14T00:00:00"/>
    <x v="0"/>
    <s v="Saint Louis"/>
    <x v="38"/>
    <x v="2"/>
    <x v="0"/>
    <x v="36"/>
    <s v="Denver/CO"/>
    <x v="25"/>
  </r>
  <r>
    <x v="13524"/>
    <s v="Timotheus Acum"/>
    <x v="0"/>
    <x v="1"/>
    <d v="2020-10-26T00:00:00"/>
    <x v="0"/>
    <s v="New York City"/>
    <x v="7"/>
    <x v="2"/>
    <x v="0"/>
    <x v="30"/>
    <s v="Los Angeles/CA"/>
    <x v="16"/>
  </r>
  <r>
    <x v="13525"/>
    <s v="Malachi Hobble"/>
    <x v="2"/>
    <x v="1"/>
    <d v="2020-10-23T00:00:00"/>
    <x v="0"/>
    <s v="Santa Barbara"/>
    <x v="15"/>
    <x v="0"/>
    <x v="2"/>
    <x v="11"/>
    <s v="Baltimore/MD"/>
    <x v="24"/>
  </r>
  <r>
    <x v="13526"/>
    <s v="Clementia Inderwick"/>
    <x v="2"/>
    <x v="1"/>
    <d v="2020-10-23T00:00:00"/>
    <x v="2"/>
    <s v="Pittsburgh"/>
    <x v="27"/>
    <x v="0"/>
    <x v="1"/>
    <x v="35"/>
    <s v="Chicago/IL"/>
    <x v="24"/>
  </r>
  <r>
    <x v="13527"/>
    <s v="Lizabeth Mack"/>
    <x v="0"/>
    <x v="3"/>
    <d v="2020-10-30T00:00:00"/>
    <x v="1"/>
    <s v="Oakland"/>
    <x v="15"/>
    <x v="3"/>
    <x v="1"/>
    <x v="27"/>
    <s v="Chicago/IL"/>
    <x v="15"/>
  </r>
  <r>
    <x v="13528"/>
    <s v="Nessy Bauer"/>
    <x v="0"/>
    <x v="1"/>
    <d v="2020-10-14T00:00:00"/>
    <x v="2"/>
    <s v="Van Nuys"/>
    <x v="15"/>
    <x v="0"/>
    <x v="0"/>
    <x v="12"/>
    <s v="Los Angeles/CA"/>
    <x v="25"/>
  </r>
  <r>
    <x v="13529"/>
    <s v="Magda Rucklidge"/>
    <x v="2"/>
    <x v="1"/>
    <d v="2020-10-21T00:00:00"/>
    <x v="1"/>
    <s v="Youngstown"/>
    <x v="8"/>
    <x v="1"/>
    <x v="0"/>
    <x v="6"/>
    <s v="Los Angeles/CA"/>
    <x v="6"/>
  </r>
  <r>
    <x v="13530"/>
    <s v="Starla Succamore"/>
    <x v="2"/>
    <x v="1"/>
    <d v="2020-10-18T00:00:00"/>
    <x v="0"/>
    <s v="Palo Alto"/>
    <x v="15"/>
    <x v="1"/>
    <x v="0"/>
    <x v="23"/>
    <s v="Baltimore/MD"/>
    <x v="14"/>
  </r>
  <r>
    <x v="13531"/>
    <s v="Svend Ableson"/>
    <x v="2"/>
    <x v="1"/>
    <d v="2020-10-08T00:00:00"/>
    <x v="0"/>
    <s v="Stamford"/>
    <x v="36"/>
    <x v="0"/>
    <x v="0"/>
    <x v="16"/>
    <s v="Denver/CO"/>
    <x v="18"/>
  </r>
  <r>
    <x v="13532"/>
    <s v="Fanchon Loosley"/>
    <x v="2"/>
    <x v="1"/>
    <d v="2020-10-05T00:00:00"/>
    <x v="1"/>
    <s v="Brockton"/>
    <x v="11"/>
    <x v="1"/>
    <x v="0"/>
    <x v="16"/>
    <s v="Baltimore/MD"/>
    <x v="1"/>
  </r>
  <r>
    <x v="13533"/>
    <s v="Zitella Remnant"/>
    <x v="3"/>
    <x v="6"/>
    <d v="2020-10-20T00:00:00"/>
    <x v="0"/>
    <s v="Houston"/>
    <x v="6"/>
    <x v="1"/>
    <x v="0"/>
    <x v="3"/>
    <s v="Baltimore/MD"/>
    <x v="29"/>
  </r>
  <r>
    <x v="13534"/>
    <s v="Timothea Louys"/>
    <x v="3"/>
    <x v="1"/>
    <d v="2020-10-09T00:00:00"/>
    <x v="0"/>
    <s v="Bethlehem"/>
    <x v="27"/>
    <x v="3"/>
    <x v="2"/>
    <x v="9"/>
    <s v="Baltimore/MD"/>
    <x v="9"/>
  </r>
  <r>
    <x v="13535"/>
    <s v="Orrin Oley"/>
    <x v="2"/>
    <x v="1"/>
    <d v="2020-10-13T00:00:00"/>
    <x v="0"/>
    <s v="Dallas"/>
    <x v="6"/>
    <x v="1"/>
    <x v="0"/>
    <x v="34"/>
    <s v="Baltimore/MD"/>
    <x v="22"/>
  </r>
  <r>
    <x v="13536"/>
    <s v="Hall Hazlegrove"/>
    <x v="0"/>
    <x v="4"/>
    <d v="2020-10-20T00:00:00"/>
    <x v="0"/>
    <s v="Omaha"/>
    <x v="18"/>
    <x v="2"/>
    <x v="1"/>
    <x v="34"/>
    <s v="Baltimore/MD"/>
    <x v="29"/>
  </r>
  <r>
    <x v="13537"/>
    <s v="Othelia Akaster"/>
    <x v="3"/>
    <x v="1"/>
    <d v="2020-10-15T00:00:00"/>
    <x v="2"/>
    <s v="Durham"/>
    <x v="26"/>
    <x v="0"/>
    <x v="0"/>
    <x v="10"/>
    <s v="Los Angeles/CA"/>
    <x v="27"/>
  </r>
  <r>
    <x v="13538"/>
    <s v="Ransell Drinan"/>
    <x v="3"/>
    <x v="2"/>
    <d v="2020-10-18T00:00:00"/>
    <x v="0"/>
    <s v="Tampa"/>
    <x v="2"/>
    <x v="1"/>
    <x v="0"/>
    <x v="33"/>
    <s v="Los Angeles/CA"/>
    <x v="14"/>
  </r>
  <r>
    <x v="13539"/>
    <s v="Maritsa Madders"/>
    <x v="1"/>
    <x v="7"/>
    <d v="2020-10-05T00:00:00"/>
    <x v="0"/>
    <s v="Cincinnati"/>
    <x v="8"/>
    <x v="1"/>
    <x v="2"/>
    <x v="0"/>
    <s v="Baltimore/MD"/>
    <x v="1"/>
  </r>
  <r>
    <x v="13540"/>
    <s v="Karin Jankiewicz"/>
    <x v="0"/>
    <x v="1"/>
    <d v="2020-10-04T00:00:00"/>
    <x v="0"/>
    <s v="New Bedford"/>
    <x v="11"/>
    <x v="1"/>
    <x v="0"/>
    <x v="0"/>
    <s v="Los Angeles/CA"/>
    <x v="2"/>
  </r>
  <r>
    <x v="13541"/>
    <s v="Felicia Kingescot"/>
    <x v="3"/>
    <x v="1"/>
    <d v="2020-10-30T00:00:00"/>
    <x v="0"/>
    <s v="Los Angeles"/>
    <x v="15"/>
    <x v="1"/>
    <x v="0"/>
    <x v="28"/>
    <s v="Los Angeles/CA"/>
    <x v="15"/>
  </r>
  <r>
    <x v="13542"/>
    <s v="Juliane Leith-Harvey"/>
    <x v="1"/>
    <x v="1"/>
    <d v="2020-10-23T00:00:00"/>
    <x v="0"/>
    <s v="Albuquerque"/>
    <x v="28"/>
    <x v="1"/>
    <x v="2"/>
    <x v="16"/>
    <s v="Denver/CO"/>
    <x v="24"/>
  </r>
  <r>
    <x v="13543"/>
    <s v="Audrie Penwright"/>
    <x v="1"/>
    <x v="1"/>
    <d v="2020-10-05T00:00:00"/>
    <x v="0"/>
    <s v="Brooklyn"/>
    <x v="7"/>
    <x v="2"/>
    <x v="2"/>
    <x v="7"/>
    <s v="Chicago/IL"/>
    <x v="1"/>
  </r>
  <r>
    <x v="13544"/>
    <s v="Madison Lacknor"/>
    <x v="0"/>
    <x v="1"/>
    <d v="2020-10-30T00:00:00"/>
    <x v="2"/>
    <s v="Las Vegas"/>
    <x v="24"/>
    <x v="0"/>
    <x v="0"/>
    <x v="39"/>
    <s v="Baltimore/MD"/>
    <x v="15"/>
  </r>
  <r>
    <x v="13545"/>
    <s v="Tootsie Sustin"/>
    <x v="3"/>
    <x v="6"/>
    <d v="2020-10-24T00:00:00"/>
    <x v="0"/>
    <s v="Columbia"/>
    <x v="1"/>
    <x v="0"/>
    <x v="0"/>
    <x v="32"/>
    <s v="Los Angeles/CA"/>
    <x v="28"/>
  </r>
  <r>
    <x v="13546"/>
    <s v="Mordy Kyrkeman"/>
    <x v="0"/>
    <x v="1"/>
    <d v="2020-10-05T00:00:00"/>
    <x v="2"/>
    <s v="North Las Vegas"/>
    <x v="24"/>
    <x v="0"/>
    <x v="0"/>
    <x v="7"/>
    <s v="Los Angeles/CA"/>
    <x v="1"/>
  </r>
  <r>
    <x v="13547"/>
    <s v="Saunders Colafate"/>
    <x v="2"/>
    <x v="1"/>
    <d v="2020-10-17T00:00:00"/>
    <x v="0"/>
    <s v="Jackson"/>
    <x v="29"/>
    <x v="0"/>
    <x v="0"/>
    <x v="6"/>
    <s v="Los Angeles/CA"/>
    <x v="3"/>
  </r>
  <r>
    <x v="13548"/>
    <s v="Maje Absolom"/>
    <x v="2"/>
    <x v="1"/>
    <d v="2020-10-07T00:00:00"/>
    <x v="0"/>
    <s v="Long Beach"/>
    <x v="15"/>
    <x v="2"/>
    <x v="2"/>
    <x v="22"/>
    <s v="Chicago/IL"/>
    <x v="8"/>
  </r>
  <r>
    <x v="13549"/>
    <s v="Missy Stockau"/>
    <x v="2"/>
    <x v="1"/>
    <d v="2020-10-08T00:00:00"/>
    <x v="0"/>
    <s v="Corpus Christi"/>
    <x v="6"/>
    <x v="3"/>
    <x v="1"/>
    <x v="40"/>
    <s v="Los Angeles/CA"/>
    <x v="18"/>
  </r>
  <r>
    <x v="13550"/>
    <s v="Aubree Mergue"/>
    <x v="4"/>
    <x v="1"/>
    <d v="2020-10-30T00:00:00"/>
    <x v="1"/>
    <s v="Stockton"/>
    <x v="15"/>
    <x v="1"/>
    <x v="0"/>
    <x v="21"/>
    <s v="Baltimore/MD"/>
    <x v="15"/>
  </r>
  <r>
    <x v="13551"/>
    <s v="Glendon Bigly"/>
    <x v="2"/>
    <x v="5"/>
    <d v="2020-10-10T00:00:00"/>
    <x v="1"/>
    <s v="Reno"/>
    <x v="24"/>
    <x v="1"/>
    <x v="2"/>
    <x v="24"/>
    <s v="Baltimore/MD"/>
    <x v="12"/>
  </r>
  <r>
    <x v="13552"/>
    <s v="Heindrick Muggleston"/>
    <x v="2"/>
    <x v="8"/>
    <d v="2020-10-21T00:00:00"/>
    <x v="2"/>
    <s v="Erie"/>
    <x v="27"/>
    <x v="0"/>
    <x v="0"/>
    <x v="40"/>
    <s v="Los Angeles/CA"/>
    <x v="6"/>
  </r>
  <r>
    <x v="13553"/>
    <s v="Giorgio Bernardotte"/>
    <x v="2"/>
    <x v="1"/>
    <d v="2020-10-15T00:00:00"/>
    <x v="0"/>
    <s v="Indianapolis"/>
    <x v="4"/>
    <x v="1"/>
    <x v="0"/>
    <x v="39"/>
    <s v="Baltimore/MD"/>
    <x v="27"/>
  </r>
  <r>
    <x v="13554"/>
    <s v="Lonny Bowton"/>
    <x v="0"/>
    <x v="3"/>
    <d v="2020-10-12T00:00:00"/>
    <x v="0"/>
    <s v="Waco"/>
    <x v="6"/>
    <x v="2"/>
    <x v="0"/>
    <x v="28"/>
    <s v="Los Angeles/CA"/>
    <x v="17"/>
  </r>
  <r>
    <x v="13555"/>
    <s v="Melessa Jarvis"/>
    <x v="4"/>
    <x v="4"/>
    <d v="2020-10-16T00:00:00"/>
    <x v="2"/>
    <s v="Fresno"/>
    <x v="15"/>
    <x v="0"/>
    <x v="0"/>
    <x v="24"/>
    <s v="Denver/CO"/>
    <x v="5"/>
  </r>
  <r>
    <x v="13556"/>
    <s v="Abdul Heitz"/>
    <x v="0"/>
    <x v="1"/>
    <d v="2020-10-19T00:00:00"/>
    <x v="1"/>
    <s v="Washington"/>
    <x v="22"/>
    <x v="3"/>
    <x v="0"/>
    <x v="12"/>
    <s v="Los Angeles/CA"/>
    <x v="23"/>
  </r>
  <r>
    <x v="13557"/>
    <s v="Morton Danilishin"/>
    <x v="3"/>
    <x v="1"/>
    <d v="2020-10-13T00:00:00"/>
    <x v="1"/>
    <s v="Columbus"/>
    <x v="8"/>
    <x v="1"/>
    <x v="0"/>
    <x v="34"/>
    <s v="Denver/CO"/>
    <x v="22"/>
  </r>
  <r>
    <x v="13558"/>
    <s v="Ignacius Mckernan"/>
    <x v="0"/>
    <x v="1"/>
    <d v="2020-10-25T00:00:00"/>
    <x v="0"/>
    <s v="Harrisburg"/>
    <x v="27"/>
    <x v="1"/>
    <x v="0"/>
    <x v="22"/>
    <s v="Chicago/IL"/>
    <x v="26"/>
  </r>
  <r>
    <x v="13559"/>
    <s v="Murray Osgood"/>
    <x v="4"/>
    <x v="1"/>
    <d v="2020-10-28T00:00:00"/>
    <x v="2"/>
    <s v="Berkeley"/>
    <x v="15"/>
    <x v="0"/>
    <x v="0"/>
    <x v="37"/>
    <s v="Baltimore/MD"/>
    <x v="4"/>
  </r>
  <r>
    <x v="13560"/>
    <s v="Augustine Fitzjohn"/>
    <x v="2"/>
    <x v="1"/>
    <d v="2020-10-01T00:00:00"/>
    <x v="0"/>
    <s v="Colorado Springs"/>
    <x v="25"/>
    <x v="0"/>
    <x v="0"/>
    <x v="21"/>
    <s v="Baltimore/MD"/>
    <x v="20"/>
  </r>
  <r>
    <x v="13561"/>
    <s v="Barbara Bussel"/>
    <x v="0"/>
    <x v="1"/>
    <d v="2020-10-19T00:00:00"/>
    <x v="2"/>
    <s v="Tampa"/>
    <x v="2"/>
    <x v="0"/>
    <x v="2"/>
    <x v="18"/>
    <s v="Denver/CO"/>
    <x v="23"/>
  </r>
  <r>
    <x v="13562"/>
    <s v="Margi Pover"/>
    <x v="3"/>
    <x v="1"/>
    <d v="2020-10-11T00:00:00"/>
    <x v="0"/>
    <s v="Las Vegas"/>
    <x v="24"/>
    <x v="0"/>
    <x v="0"/>
    <x v="37"/>
    <s v="Baltimore/MD"/>
    <x v="10"/>
  </r>
  <r>
    <x v="13563"/>
    <s v="Melissa Blest"/>
    <x v="2"/>
    <x v="8"/>
    <d v="2020-10-30T00:00:00"/>
    <x v="0"/>
    <s v="Atlanta"/>
    <x v="19"/>
    <x v="2"/>
    <x v="0"/>
    <x v="14"/>
    <s v="Los Angeles/CA"/>
    <x v="15"/>
  </r>
  <r>
    <x v="13564"/>
    <s v="Leonhard Kienlein"/>
    <x v="0"/>
    <x v="1"/>
    <d v="2020-10-17T00:00:00"/>
    <x v="1"/>
    <s v="Fort Worth"/>
    <x v="6"/>
    <x v="2"/>
    <x v="0"/>
    <x v="4"/>
    <s v="Baltimore/MD"/>
    <x v="3"/>
  </r>
  <r>
    <x v="13565"/>
    <s v="Rosalind Slafford"/>
    <x v="1"/>
    <x v="9"/>
    <d v="2020-10-04T00:00:00"/>
    <x v="1"/>
    <s v="Pasadena"/>
    <x v="15"/>
    <x v="1"/>
    <x v="1"/>
    <x v="7"/>
    <s v="Denver/CO"/>
    <x v="2"/>
  </r>
  <r>
    <x v="13566"/>
    <s v="Ardis Forestall"/>
    <x v="0"/>
    <x v="1"/>
    <d v="2020-10-06T00:00:00"/>
    <x v="0"/>
    <s v="Boston"/>
    <x v="11"/>
    <x v="0"/>
    <x v="2"/>
    <x v="6"/>
    <s v="Chicago/IL"/>
    <x v="13"/>
  </r>
  <r>
    <x v="13567"/>
    <s v="Roxie Macknight"/>
    <x v="1"/>
    <x v="7"/>
    <d v="2020-10-12T00:00:00"/>
    <x v="0"/>
    <s v="Huntington"/>
    <x v="10"/>
    <x v="1"/>
    <x v="0"/>
    <x v="11"/>
    <s v="Los Angeles/CA"/>
    <x v="17"/>
  </r>
  <r>
    <x v="13568"/>
    <s v="Harriette Reppaport"/>
    <x v="4"/>
    <x v="1"/>
    <d v="2020-10-23T00:00:00"/>
    <x v="1"/>
    <s v="Orlando"/>
    <x v="2"/>
    <x v="3"/>
    <x v="2"/>
    <x v="24"/>
    <s v="Baltimore/MD"/>
    <x v="24"/>
  </r>
  <r>
    <x v="13569"/>
    <s v="Lanie Ateridge"/>
    <x v="0"/>
    <x v="1"/>
    <d v="2020-10-20T00:00:00"/>
    <x v="2"/>
    <s v="Washington"/>
    <x v="22"/>
    <x v="0"/>
    <x v="0"/>
    <x v="32"/>
    <s v="Chicago/IL"/>
    <x v="29"/>
  </r>
  <r>
    <x v="13570"/>
    <s v="Antons Vickress"/>
    <x v="0"/>
    <x v="1"/>
    <d v="2020-10-04T00:00:00"/>
    <x v="0"/>
    <s v="Atlanta"/>
    <x v="19"/>
    <x v="0"/>
    <x v="0"/>
    <x v="17"/>
    <s v="Chicago/IL"/>
    <x v="2"/>
  </r>
  <r>
    <x v="13571"/>
    <s v="Nathan Woolger"/>
    <x v="4"/>
    <x v="4"/>
    <d v="2020-10-20T00:00:00"/>
    <x v="0"/>
    <s v="Peoria"/>
    <x v="23"/>
    <x v="3"/>
    <x v="1"/>
    <x v="20"/>
    <s v="Baltimore/MD"/>
    <x v="29"/>
  </r>
  <r>
    <x v="13572"/>
    <s v="Armstrong Swales"/>
    <x v="0"/>
    <x v="4"/>
    <d v="2020-10-05T00:00:00"/>
    <x v="0"/>
    <s v="Pittsburgh"/>
    <x v="27"/>
    <x v="2"/>
    <x v="0"/>
    <x v="40"/>
    <s v="Baltimore/MD"/>
    <x v="1"/>
  </r>
  <r>
    <x v="13573"/>
    <s v="Demetrius Anstice"/>
    <x v="0"/>
    <x v="1"/>
    <d v="2020-10-25T00:00:00"/>
    <x v="1"/>
    <s v="Lafayette"/>
    <x v="32"/>
    <x v="3"/>
    <x v="0"/>
    <x v="13"/>
    <s v="Baltimore/MD"/>
    <x v="26"/>
  </r>
  <r>
    <x v="13574"/>
    <s v="Hubey Conradie"/>
    <x v="1"/>
    <x v="9"/>
    <d v="2020-10-08T00:00:00"/>
    <x v="0"/>
    <s v="Corona"/>
    <x v="15"/>
    <x v="3"/>
    <x v="0"/>
    <x v="0"/>
    <s v="Los Angeles/CA"/>
    <x v="18"/>
  </r>
  <r>
    <x v="13575"/>
    <s v="Elwin Strute"/>
    <x v="3"/>
    <x v="6"/>
    <d v="2020-10-05T00:00:00"/>
    <x v="0"/>
    <s v="Jacksonville"/>
    <x v="2"/>
    <x v="1"/>
    <x v="2"/>
    <x v="14"/>
    <s v="Baltimore/MD"/>
    <x v="1"/>
  </r>
  <r>
    <x v="13576"/>
    <s v="Pauline Martini"/>
    <x v="2"/>
    <x v="1"/>
    <d v="2020-10-29T00:00:00"/>
    <x v="0"/>
    <s v="Tacoma"/>
    <x v="9"/>
    <x v="1"/>
    <x v="0"/>
    <x v="3"/>
    <s v="Baltimore/MD"/>
    <x v="0"/>
  </r>
  <r>
    <x v="13577"/>
    <s v="Obidiah Shord"/>
    <x v="4"/>
    <x v="7"/>
    <d v="2020-10-25T00:00:00"/>
    <x v="0"/>
    <s v="Van Nuys"/>
    <x v="15"/>
    <x v="2"/>
    <x v="0"/>
    <x v="14"/>
    <s v="Chicago/IL"/>
    <x v="26"/>
  </r>
  <r>
    <x v="13578"/>
    <s v="Lynda Palek"/>
    <x v="1"/>
    <x v="7"/>
    <d v="2020-10-08T00:00:00"/>
    <x v="0"/>
    <s v="Brockton"/>
    <x v="11"/>
    <x v="1"/>
    <x v="0"/>
    <x v="23"/>
    <s v="Baltimore/MD"/>
    <x v="18"/>
  </r>
  <r>
    <x v="13579"/>
    <s v="Bevon Kirckman"/>
    <x v="2"/>
    <x v="1"/>
    <d v="2020-10-09T00:00:00"/>
    <x v="0"/>
    <s v="Baton Rouge"/>
    <x v="32"/>
    <x v="1"/>
    <x v="2"/>
    <x v="9"/>
    <s v="Los Angeles/CA"/>
    <x v="9"/>
  </r>
  <r>
    <x v="13580"/>
    <s v="Elfrieda Girardetti"/>
    <x v="0"/>
    <x v="4"/>
    <d v="2020-10-19T00:00:00"/>
    <x v="2"/>
    <s v="Fresno"/>
    <x v="15"/>
    <x v="0"/>
    <x v="0"/>
    <x v="11"/>
    <s v="Chicago/IL"/>
    <x v="23"/>
  </r>
  <r>
    <x v="13581"/>
    <s v="Jemima Melesk"/>
    <x v="2"/>
    <x v="1"/>
    <d v="2020-10-07T00:00:00"/>
    <x v="2"/>
    <s v="Rochester"/>
    <x v="7"/>
    <x v="0"/>
    <x v="2"/>
    <x v="5"/>
    <s v="Baltimore/MD"/>
    <x v="8"/>
  </r>
  <r>
    <x v="13582"/>
    <s v="Jordana Castellan"/>
    <x v="1"/>
    <x v="7"/>
    <d v="2020-10-03T00:00:00"/>
    <x v="1"/>
    <s v="Baltimore"/>
    <x v="12"/>
    <x v="1"/>
    <x v="0"/>
    <x v="34"/>
    <s v="Baltimore/MD"/>
    <x v="7"/>
  </r>
  <r>
    <x v="13583"/>
    <s v="Jillana Vickers"/>
    <x v="0"/>
    <x v="1"/>
    <d v="2020-10-08T00:00:00"/>
    <x v="2"/>
    <s v="New York City"/>
    <x v="7"/>
    <x v="0"/>
    <x v="2"/>
    <x v="28"/>
    <s v="Chicago/IL"/>
    <x v="18"/>
  </r>
  <r>
    <x v="13584"/>
    <s v="Rowe Keenor"/>
    <x v="0"/>
    <x v="1"/>
    <d v="2020-10-13T00:00:00"/>
    <x v="2"/>
    <s v="Chattanooga"/>
    <x v="16"/>
    <x v="0"/>
    <x v="0"/>
    <x v="10"/>
    <s v="Denver/CO"/>
    <x v="22"/>
  </r>
  <r>
    <x v="13585"/>
    <s v="Godiva Macgarrity"/>
    <x v="0"/>
    <x v="0"/>
    <d v="2020-10-11T00:00:00"/>
    <x v="1"/>
    <s v="Bryan"/>
    <x v="6"/>
    <x v="2"/>
    <x v="2"/>
    <x v="24"/>
    <s v="Baltimore/MD"/>
    <x v="10"/>
  </r>
  <r>
    <x v="13586"/>
    <s v="Dori Howkins"/>
    <x v="4"/>
    <x v="0"/>
    <d v="2020-10-08T00:00:00"/>
    <x v="0"/>
    <s v="Asheville"/>
    <x v="26"/>
    <x v="1"/>
    <x v="1"/>
    <x v="10"/>
    <s v="Los Angeles/CA"/>
    <x v="18"/>
  </r>
  <r>
    <x v="13587"/>
    <s v="Inna Pateman"/>
    <x v="1"/>
    <x v="1"/>
    <d v="2020-10-05T00:00:00"/>
    <x v="2"/>
    <s v="Odessa"/>
    <x v="6"/>
    <x v="0"/>
    <x v="2"/>
    <x v="12"/>
    <s v="Los Angeles/CA"/>
    <x v="1"/>
  </r>
  <r>
    <x v="13588"/>
    <s v="Sylvan Tissier"/>
    <x v="3"/>
    <x v="1"/>
    <d v="2020-10-20T00:00:00"/>
    <x v="0"/>
    <s v="Saint Cloud"/>
    <x v="34"/>
    <x v="3"/>
    <x v="1"/>
    <x v="37"/>
    <s v="Chicago/IL"/>
    <x v="29"/>
  </r>
  <r>
    <x v="13589"/>
    <s v="Terrance Idenden"/>
    <x v="0"/>
    <x v="0"/>
    <d v="2020-10-10T00:00:00"/>
    <x v="0"/>
    <s v="Scranton"/>
    <x v="27"/>
    <x v="2"/>
    <x v="0"/>
    <x v="9"/>
    <s v="Los Angeles/CA"/>
    <x v="12"/>
  </r>
  <r>
    <x v="13590"/>
    <s v="Saundra Aldhouse"/>
    <x v="1"/>
    <x v="1"/>
    <d v="2020-10-05T00:00:00"/>
    <x v="0"/>
    <s v="Tucson"/>
    <x v="31"/>
    <x v="2"/>
    <x v="0"/>
    <x v="12"/>
    <s v="Chicago/IL"/>
    <x v="1"/>
  </r>
  <r>
    <x v="13591"/>
    <s v="Amata Brownett"/>
    <x v="2"/>
    <x v="3"/>
    <d v="2020-10-17T00:00:00"/>
    <x v="2"/>
    <s v="Dallas"/>
    <x v="6"/>
    <x v="0"/>
    <x v="0"/>
    <x v="29"/>
    <s v="Los Angeles/CA"/>
    <x v="3"/>
  </r>
  <r>
    <x v="13592"/>
    <s v="Sayers Burgisi"/>
    <x v="4"/>
    <x v="0"/>
    <d v="2020-10-07T00:00:00"/>
    <x v="0"/>
    <s v="New Orleans"/>
    <x v="32"/>
    <x v="1"/>
    <x v="0"/>
    <x v="9"/>
    <s v="Los Angeles/CA"/>
    <x v="8"/>
  </r>
  <r>
    <x v="13593"/>
    <s v="Billie Dumke"/>
    <x v="0"/>
    <x v="1"/>
    <d v="2020-10-09T00:00:00"/>
    <x v="0"/>
    <s v="Tulsa"/>
    <x v="17"/>
    <x v="0"/>
    <x v="0"/>
    <x v="17"/>
    <s v="Baltimore/MD"/>
    <x v="9"/>
  </r>
  <r>
    <x v="13594"/>
    <s v="Phyllis Lamprecht"/>
    <x v="4"/>
    <x v="7"/>
    <d v="2020-10-02T00:00:00"/>
    <x v="1"/>
    <s v="Chicago"/>
    <x v="23"/>
    <x v="2"/>
    <x v="0"/>
    <x v="18"/>
    <s v="Los Angeles/CA"/>
    <x v="11"/>
  </r>
  <r>
    <x v="13595"/>
    <s v="Bridie Matyashev"/>
    <x v="2"/>
    <x v="5"/>
    <d v="2020-10-12T00:00:00"/>
    <x v="0"/>
    <s v="Atlanta"/>
    <x v="19"/>
    <x v="3"/>
    <x v="0"/>
    <x v="29"/>
    <s v="Los Angeles/CA"/>
    <x v="17"/>
  </r>
  <r>
    <x v="13596"/>
    <s v="Sande Cotsford"/>
    <x v="2"/>
    <x v="1"/>
    <d v="2020-10-10T00:00:00"/>
    <x v="0"/>
    <s v="Garden Grove"/>
    <x v="15"/>
    <x v="2"/>
    <x v="0"/>
    <x v="40"/>
    <s v="Baltimore/MD"/>
    <x v="12"/>
  </r>
  <r>
    <x v="13597"/>
    <s v="Ron Eyers"/>
    <x v="2"/>
    <x v="8"/>
    <d v="2020-10-30T00:00:00"/>
    <x v="0"/>
    <s v="Woburn"/>
    <x v="11"/>
    <x v="3"/>
    <x v="0"/>
    <x v="22"/>
    <s v="Los Angeles/CA"/>
    <x v="15"/>
  </r>
  <r>
    <x v="13598"/>
    <s v="Sammy Skune"/>
    <x v="0"/>
    <x v="1"/>
    <d v="2020-10-07T00:00:00"/>
    <x v="2"/>
    <s v="Washington"/>
    <x v="22"/>
    <x v="0"/>
    <x v="0"/>
    <x v="30"/>
    <s v="Baltimore/MD"/>
    <x v="8"/>
  </r>
  <r>
    <x v="13599"/>
    <s v="Sula Dombrell"/>
    <x v="1"/>
    <x v="1"/>
    <d v="2020-10-11T00:00:00"/>
    <x v="2"/>
    <s v="Oxnard"/>
    <x v="15"/>
    <x v="0"/>
    <x v="1"/>
    <x v="8"/>
    <s v="Denver/CO"/>
    <x v="10"/>
  </r>
  <r>
    <x v="13600"/>
    <s v="Webb Sifleet"/>
    <x v="2"/>
    <x v="5"/>
    <d v="2020-10-04T00:00:00"/>
    <x v="2"/>
    <s v="Mobile"/>
    <x v="13"/>
    <x v="0"/>
    <x v="2"/>
    <x v="28"/>
    <s v="Los Angeles/CA"/>
    <x v="2"/>
  </r>
  <r>
    <x v="13601"/>
    <s v="Gaby Magarrell"/>
    <x v="2"/>
    <x v="1"/>
    <d v="2020-10-11T00:00:00"/>
    <x v="0"/>
    <s v="Detroit"/>
    <x v="0"/>
    <x v="1"/>
    <x v="0"/>
    <x v="30"/>
    <s v="Baltimore/MD"/>
    <x v="10"/>
  </r>
  <r>
    <x v="13602"/>
    <s v="Wanda Waye"/>
    <x v="3"/>
    <x v="1"/>
    <d v="2020-10-01T00:00:00"/>
    <x v="0"/>
    <s v="Dallas"/>
    <x v="6"/>
    <x v="1"/>
    <x v="0"/>
    <x v="9"/>
    <s v="Baltimore/MD"/>
    <x v="20"/>
  </r>
  <r>
    <x v="13603"/>
    <s v="Dayle Riddoch"/>
    <x v="2"/>
    <x v="1"/>
    <d v="2020-10-29T00:00:00"/>
    <x v="0"/>
    <s v="North Hollywood"/>
    <x v="15"/>
    <x v="1"/>
    <x v="0"/>
    <x v="8"/>
    <s v="Chicago/IL"/>
    <x v="0"/>
  </r>
  <r>
    <x v="13604"/>
    <s v="Bartholomeo Ginner"/>
    <x v="2"/>
    <x v="3"/>
    <d v="2020-10-15T00:00:00"/>
    <x v="0"/>
    <s v="Portland"/>
    <x v="3"/>
    <x v="1"/>
    <x v="0"/>
    <x v="40"/>
    <s v="Los Angeles/CA"/>
    <x v="27"/>
  </r>
  <r>
    <x v="13605"/>
    <s v="Giordano Reitenbach"/>
    <x v="2"/>
    <x v="1"/>
    <d v="2020-10-09T00:00:00"/>
    <x v="0"/>
    <s v="San Antonio"/>
    <x v="6"/>
    <x v="1"/>
    <x v="2"/>
    <x v="19"/>
    <s v="Los Angeles/CA"/>
    <x v="9"/>
  </r>
  <r>
    <x v="13606"/>
    <s v="Daniele Stairs"/>
    <x v="2"/>
    <x v="3"/>
    <d v="2020-10-02T00:00:00"/>
    <x v="0"/>
    <s v="Silver Spring"/>
    <x v="12"/>
    <x v="0"/>
    <x v="0"/>
    <x v="14"/>
    <s v="Los Angeles/CA"/>
    <x v="11"/>
  </r>
  <r>
    <x v="13607"/>
    <s v="Cookie Chismon"/>
    <x v="2"/>
    <x v="3"/>
    <d v="2020-10-23T00:00:00"/>
    <x v="0"/>
    <s v="Champaign"/>
    <x v="23"/>
    <x v="1"/>
    <x v="0"/>
    <x v="1"/>
    <s v="Baltimore/MD"/>
    <x v="24"/>
  </r>
  <r>
    <x v="13608"/>
    <s v="Cass Magauran"/>
    <x v="0"/>
    <x v="1"/>
    <d v="2020-10-24T00:00:00"/>
    <x v="0"/>
    <s v="Tacoma"/>
    <x v="9"/>
    <x v="0"/>
    <x v="0"/>
    <x v="36"/>
    <s v="Baltimore/MD"/>
    <x v="28"/>
  </r>
  <r>
    <x v="13609"/>
    <s v="Yvor Kolyagin"/>
    <x v="3"/>
    <x v="5"/>
    <d v="2020-10-25T00:00:00"/>
    <x v="0"/>
    <s v="Atlanta"/>
    <x v="19"/>
    <x v="2"/>
    <x v="2"/>
    <x v="13"/>
    <s v="Baltimore/MD"/>
    <x v="26"/>
  </r>
  <r>
    <x v="13610"/>
    <s v="Brooke Father"/>
    <x v="0"/>
    <x v="1"/>
    <d v="2020-10-30T00:00:00"/>
    <x v="0"/>
    <s v="Decatur"/>
    <x v="19"/>
    <x v="3"/>
    <x v="0"/>
    <x v="19"/>
    <s v="Baltimore/MD"/>
    <x v="15"/>
  </r>
  <r>
    <x v="13611"/>
    <s v="Devin Ventom"/>
    <x v="3"/>
    <x v="1"/>
    <d v="2020-10-03T00:00:00"/>
    <x v="1"/>
    <s v="Bowie"/>
    <x v="12"/>
    <x v="3"/>
    <x v="0"/>
    <x v="37"/>
    <s v="Los Angeles/CA"/>
    <x v="7"/>
  </r>
  <r>
    <x v="13612"/>
    <s v="Emery Carle"/>
    <x v="3"/>
    <x v="2"/>
    <d v="2020-10-25T00:00:00"/>
    <x v="1"/>
    <s v="Buffalo"/>
    <x v="7"/>
    <x v="1"/>
    <x v="2"/>
    <x v="36"/>
    <s v="Los Angeles/CA"/>
    <x v="26"/>
  </r>
  <r>
    <x v="13613"/>
    <s v="Alfy Crowter"/>
    <x v="4"/>
    <x v="1"/>
    <d v="2020-10-21T00:00:00"/>
    <x v="2"/>
    <s v="Elizabeth"/>
    <x v="46"/>
    <x v="0"/>
    <x v="0"/>
    <x v="14"/>
    <s v="Chicago/IL"/>
    <x v="6"/>
  </r>
  <r>
    <x v="13614"/>
    <s v="Lari Stains"/>
    <x v="2"/>
    <x v="1"/>
    <d v="2020-10-29T00:00:00"/>
    <x v="0"/>
    <s v="Fort Worth"/>
    <x v="6"/>
    <x v="2"/>
    <x v="2"/>
    <x v="30"/>
    <s v="Chicago/IL"/>
    <x v="0"/>
  </r>
  <r>
    <x v="13615"/>
    <s v="Jere Mcbeth"/>
    <x v="2"/>
    <x v="5"/>
    <d v="2020-10-12T00:00:00"/>
    <x v="0"/>
    <s v="Mc Keesport"/>
    <x v="27"/>
    <x v="2"/>
    <x v="0"/>
    <x v="7"/>
    <s v="Baltimore/MD"/>
    <x v="17"/>
  </r>
  <r>
    <x v="13616"/>
    <s v="Devlen Haslam"/>
    <x v="4"/>
    <x v="1"/>
    <d v="2020-10-08T00:00:00"/>
    <x v="2"/>
    <s v="Jacksonville"/>
    <x v="2"/>
    <x v="0"/>
    <x v="1"/>
    <x v="6"/>
    <s v="Baltimore/MD"/>
    <x v="18"/>
  </r>
  <r>
    <x v="13617"/>
    <s v="Francesco Miles"/>
    <x v="0"/>
    <x v="1"/>
    <d v="2020-10-19T00:00:00"/>
    <x v="0"/>
    <s v="Jamaica"/>
    <x v="7"/>
    <x v="2"/>
    <x v="2"/>
    <x v="2"/>
    <s v="Baltimore/MD"/>
    <x v="23"/>
  </r>
  <r>
    <x v="13618"/>
    <s v="Sile Swatton"/>
    <x v="0"/>
    <x v="4"/>
    <d v="2020-10-27T00:00:00"/>
    <x v="0"/>
    <s v="Clearwater"/>
    <x v="2"/>
    <x v="3"/>
    <x v="1"/>
    <x v="38"/>
    <s v="Los Angeles/CA"/>
    <x v="21"/>
  </r>
  <r>
    <x v="13619"/>
    <s v="Woody Cruddas"/>
    <x v="0"/>
    <x v="1"/>
    <d v="2020-10-03T00:00:00"/>
    <x v="0"/>
    <s v="Fort Wayne"/>
    <x v="4"/>
    <x v="0"/>
    <x v="0"/>
    <x v="30"/>
    <s v="Denver/CO"/>
    <x v="7"/>
  </r>
  <r>
    <x v="13620"/>
    <s v="Laurene Burchett"/>
    <x v="2"/>
    <x v="1"/>
    <d v="2020-10-01T00:00:00"/>
    <x v="0"/>
    <s v="Cincinnati"/>
    <x v="8"/>
    <x v="2"/>
    <x v="0"/>
    <x v="20"/>
    <s v="Chicago/IL"/>
    <x v="20"/>
  </r>
  <r>
    <x v="13621"/>
    <s v="Ham Balshen"/>
    <x v="0"/>
    <x v="1"/>
    <d v="2020-10-08T00:00:00"/>
    <x v="0"/>
    <s v="El Paso"/>
    <x v="6"/>
    <x v="0"/>
    <x v="2"/>
    <x v="20"/>
    <s v="Chicago/IL"/>
    <x v="18"/>
  </r>
  <r>
    <x v="13622"/>
    <s v="Alasdair Landre"/>
    <x v="2"/>
    <x v="8"/>
    <d v="2020-10-03T00:00:00"/>
    <x v="1"/>
    <s v="Oklahoma City"/>
    <x v="17"/>
    <x v="2"/>
    <x v="2"/>
    <x v="39"/>
    <s v="Los Angeles/CA"/>
    <x v="7"/>
  </r>
  <r>
    <x v="13623"/>
    <s v="Gerri Simenon"/>
    <x v="1"/>
    <x v="1"/>
    <d v="2020-10-18T00:00:00"/>
    <x v="1"/>
    <s v="San Francisco"/>
    <x v="15"/>
    <x v="2"/>
    <x v="0"/>
    <x v="6"/>
    <s v="Baltimore/MD"/>
    <x v="14"/>
  </r>
  <r>
    <x v="13624"/>
    <s v="Valerye Justice"/>
    <x v="4"/>
    <x v="1"/>
    <d v="2020-10-27T00:00:00"/>
    <x v="2"/>
    <s v="Baton Rouge"/>
    <x v="32"/>
    <x v="0"/>
    <x v="2"/>
    <x v="35"/>
    <s v="Chicago/IL"/>
    <x v="21"/>
  </r>
  <r>
    <x v="13625"/>
    <s v="Byrom Jacobi"/>
    <x v="4"/>
    <x v="7"/>
    <d v="2020-10-09T00:00:00"/>
    <x v="2"/>
    <s v="Hialeah"/>
    <x v="2"/>
    <x v="0"/>
    <x v="0"/>
    <x v="27"/>
    <s v="Baltimore/MD"/>
    <x v="9"/>
  </r>
  <r>
    <x v="13626"/>
    <s v="Winna Edler"/>
    <x v="3"/>
    <x v="2"/>
    <d v="2020-10-21T00:00:00"/>
    <x v="0"/>
    <s v="Melbourne"/>
    <x v="2"/>
    <x v="3"/>
    <x v="2"/>
    <x v="26"/>
    <s v="Baltimore/MD"/>
    <x v="6"/>
  </r>
  <r>
    <x v="13627"/>
    <s v="Gregorius Myderscough"/>
    <x v="0"/>
    <x v="1"/>
    <d v="2020-10-01T00:00:00"/>
    <x v="0"/>
    <s v="San Jose"/>
    <x v="15"/>
    <x v="3"/>
    <x v="2"/>
    <x v="40"/>
    <s v="Baltimore/MD"/>
    <x v="20"/>
  </r>
  <r>
    <x v="13628"/>
    <s v="Brittne Ginnell"/>
    <x v="3"/>
    <x v="8"/>
    <d v="2020-10-23T00:00:00"/>
    <x v="0"/>
    <s v="Largo"/>
    <x v="2"/>
    <x v="3"/>
    <x v="0"/>
    <x v="4"/>
    <s v="Chicago/IL"/>
    <x v="24"/>
  </r>
  <r>
    <x v="13629"/>
    <s v="Honey Kellett"/>
    <x v="2"/>
    <x v="3"/>
    <d v="2020-10-26T00:00:00"/>
    <x v="1"/>
    <s v="Stockton"/>
    <x v="15"/>
    <x v="1"/>
    <x v="2"/>
    <x v="7"/>
    <s v="Chicago/IL"/>
    <x v="16"/>
  </r>
  <r>
    <x v="13630"/>
    <s v="Olin Linguard"/>
    <x v="0"/>
    <x v="1"/>
    <d v="2020-10-26T00:00:00"/>
    <x v="1"/>
    <s v="Tampa"/>
    <x v="2"/>
    <x v="1"/>
    <x v="2"/>
    <x v="9"/>
    <s v="Chicago/IL"/>
    <x v="16"/>
  </r>
  <r>
    <x v="13631"/>
    <s v="Gisele Warret"/>
    <x v="1"/>
    <x v="1"/>
    <d v="2020-10-04T00:00:00"/>
    <x v="0"/>
    <s v="Springfield"/>
    <x v="38"/>
    <x v="1"/>
    <x v="0"/>
    <x v="34"/>
    <s v="Los Angeles/CA"/>
    <x v="2"/>
  </r>
  <r>
    <x v="13632"/>
    <s v="Moll Rannigan"/>
    <x v="3"/>
    <x v="8"/>
    <d v="2020-10-09T00:00:00"/>
    <x v="0"/>
    <s v="Jackson"/>
    <x v="29"/>
    <x v="1"/>
    <x v="0"/>
    <x v="11"/>
    <s v="Baltimore/MD"/>
    <x v="9"/>
  </r>
  <r>
    <x v="13633"/>
    <s v="Jase Colloff"/>
    <x v="2"/>
    <x v="1"/>
    <d v="2020-10-11T00:00:00"/>
    <x v="0"/>
    <s v="Sacramento"/>
    <x v="15"/>
    <x v="1"/>
    <x v="0"/>
    <x v="18"/>
    <s v="Baltimore/MD"/>
    <x v="10"/>
  </r>
  <r>
    <x v="13634"/>
    <s v="Judy Curror"/>
    <x v="0"/>
    <x v="1"/>
    <d v="2020-10-16T00:00:00"/>
    <x v="0"/>
    <s v="Washington"/>
    <x v="22"/>
    <x v="2"/>
    <x v="1"/>
    <x v="40"/>
    <s v="Los Angeles/CA"/>
    <x v="5"/>
  </r>
  <r>
    <x v="13635"/>
    <s v="Dane Sissot"/>
    <x v="1"/>
    <x v="9"/>
    <d v="2020-10-16T00:00:00"/>
    <x v="0"/>
    <s v="Berkeley"/>
    <x v="15"/>
    <x v="1"/>
    <x v="1"/>
    <x v="12"/>
    <s v="Baltimore/MD"/>
    <x v="5"/>
  </r>
  <r>
    <x v="13636"/>
    <s v="Feodor Barthod"/>
    <x v="4"/>
    <x v="1"/>
    <d v="2020-10-13T00:00:00"/>
    <x v="0"/>
    <s v="San Jose"/>
    <x v="15"/>
    <x v="3"/>
    <x v="2"/>
    <x v="28"/>
    <s v="Los Angeles/CA"/>
    <x v="22"/>
  </r>
  <r>
    <x v="13637"/>
    <s v="Dav Adenot"/>
    <x v="2"/>
    <x v="1"/>
    <d v="2020-10-18T00:00:00"/>
    <x v="0"/>
    <s v="El Paso"/>
    <x v="6"/>
    <x v="3"/>
    <x v="0"/>
    <x v="7"/>
    <s v="Baltimore/MD"/>
    <x v="14"/>
  </r>
  <r>
    <x v="13638"/>
    <s v="Shalne Harriagn"/>
    <x v="1"/>
    <x v="7"/>
    <d v="2020-10-15T00:00:00"/>
    <x v="2"/>
    <s v="Washington"/>
    <x v="22"/>
    <x v="0"/>
    <x v="0"/>
    <x v="17"/>
    <s v="Baltimore/MD"/>
    <x v="27"/>
  </r>
  <r>
    <x v="13639"/>
    <s v="Aurlie Crollman"/>
    <x v="3"/>
    <x v="1"/>
    <d v="2020-10-25T00:00:00"/>
    <x v="0"/>
    <s v="Winter Haven"/>
    <x v="2"/>
    <x v="2"/>
    <x v="0"/>
    <x v="19"/>
    <s v="Los Angeles/CA"/>
    <x v="26"/>
  </r>
  <r>
    <x v="13640"/>
    <s v="Dar Balassi"/>
    <x v="4"/>
    <x v="7"/>
    <d v="2020-10-20T00:00:00"/>
    <x v="0"/>
    <s v="Ocala"/>
    <x v="2"/>
    <x v="2"/>
    <x v="0"/>
    <x v="16"/>
    <s v="Baltimore/MD"/>
    <x v="29"/>
  </r>
  <r>
    <x v="13641"/>
    <s v="Lesley Merrall"/>
    <x v="2"/>
    <x v="1"/>
    <d v="2020-10-18T00:00:00"/>
    <x v="0"/>
    <s v="Whittier"/>
    <x v="15"/>
    <x v="2"/>
    <x v="2"/>
    <x v="39"/>
    <s v="Los Angeles/CA"/>
    <x v="14"/>
  </r>
  <r>
    <x v="13642"/>
    <s v="Tandy Dullingham"/>
    <x v="2"/>
    <x v="1"/>
    <d v="2020-10-01T00:00:00"/>
    <x v="0"/>
    <s v="Lynchburg"/>
    <x v="20"/>
    <x v="3"/>
    <x v="0"/>
    <x v="27"/>
    <s v="Los Angeles/CA"/>
    <x v="20"/>
  </r>
  <r>
    <x v="13643"/>
    <s v="Meg Alphege"/>
    <x v="2"/>
    <x v="3"/>
    <d v="2020-10-19T00:00:00"/>
    <x v="2"/>
    <s v="Harrisburg"/>
    <x v="27"/>
    <x v="0"/>
    <x v="2"/>
    <x v="36"/>
    <s v="Baltimore/MD"/>
    <x v="23"/>
  </r>
  <r>
    <x v="13644"/>
    <s v="Manya Firle"/>
    <x v="3"/>
    <x v="1"/>
    <d v="2020-10-18T00:00:00"/>
    <x v="0"/>
    <s v="New Haven"/>
    <x v="36"/>
    <x v="0"/>
    <x v="1"/>
    <x v="33"/>
    <s v="Chicago/IL"/>
    <x v="14"/>
  </r>
  <r>
    <x v="13645"/>
    <s v="Marla Ryall"/>
    <x v="2"/>
    <x v="1"/>
    <d v="2020-10-05T00:00:00"/>
    <x v="2"/>
    <s v="Augusta"/>
    <x v="19"/>
    <x v="0"/>
    <x v="1"/>
    <x v="21"/>
    <s v="Denver/CO"/>
    <x v="1"/>
  </r>
  <r>
    <x v="13646"/>
    <s v="Ruperto Pegg"/>
    <x v="2"/>
    <x v="1"/>
    <d v="2020-10-09T00:00:00"/>
    <x v="0"/>
    <s v="Cincinnati"/>
    <x v="8"/>
    <x v="0"/>
    <x v="2"/>
    <x v="35"/>
    <s v="Los Angeles/CA"/>
    <x v="9"/>
  </r>
  <r>
    <x v="13647"/>
    <s v="Andris Gamell"/>
    <x v="2"/>
    <x v="1"/>
    <d v="2020-10-16T00:00:00"/>
    <x v="1"/>
    <s v="San Antonio"/>
    <x v="6"/>
    <x v="1"/>
    <x v="0"/>
    <x v="27"/>
    <s v="Baltimore/MD"/>
    <x v="5"/>
  </r>
  <r>
    <x v="13648"/>
    <s v="Darcy Jehaes"/>
    <x v="0"/>
    <x v="0"/>
    <d v="2020-10-18T00:00:00"/>
    <x v="1"/>
    <s v="Roanoke"/>
    <x v="20"/>
    <x v="2"/>
    <x v="0"/>
    <x v="7"/>
    <s v="Baltimore/MD"/>
    <x v="14"/>
  </r>
  <r>
    <x v="13649"/>
    <s v="Imelda Jephcott"/>
    <x v="4"/>
    <x v="1"/>
    <d v="2020-10-28T00:00:00"/>
    <x v="0"/>
    <s v="Philadelphia"/>
    <x v="27"/>
    <x v="1"/>
    <x v="0"/>
    <x v="37"/>
    <s v="Los Angeles/CA"/>
    <x v="4"/>
  </r>
  <r>
    <x v="13650"/>
    <s v="Mordy Killford"/>
    <x v="0"/>
    <x v="1"/>
    <d v="2020-10-14T00:00:00"/>
    <x v="0"/>
    <s v="New York City"/>
    <x v="7"/>
    <x v="2"/>
    <x v="0"/>
    <x v="20"/>
    <s v="Denver/CO"/>
    <x v="25"/>
  </r>
  <r>
    <x v="13651"/>
    <s v="Roxane Cord"/>
    <x v="0"/>
    <x v="1"/>
    <d v="2020-10-29T00:00:00"/>
    <x v="2"/>
    <s v="Indianapolis"/>
    <x v="4"/>
    <x v="0"/>
    <x v="0"/>
    <x v="7"/>
    <s v="Denver/CO"/>
    <x v="0"/>
  </r>
  <r>
    <x v="13652"/>
    <s v="Jodi Ivanchin"/>
    <x v="0"/>
    <x v="1"/>
    <d v="2020-10-25T00:00:00"/>
    <x v="2"/>
    <s v="Tampa"/>
    <x v="2"/>
    <x v="0"/>
    <x v="0"/>
    <x v="9"/>
    <s v="Chicago/IL"/>
    <x v="26"/>
  </r>
  <r>
    <x v="13653"/>
    <s v="Kathryne Pllu"/>
    <x v="0"/>
    <x v="1"/>
    <d v="2020-10-07T00:00:00"/>
    <x v="1"/>
    <s v="Gaithersburg"/>
    <x v="12"/>
    <x v="1"/>
    <x v="0"/>
    <x v="6"/>
    <s v="Los Angeles/CA"/>
    <x v="8"/>
  </r>
  <r>
    <x v="13654"/>
    <s v="Randy Riall"/>
    <x v="0"/>
    <x v="1"/>
    <d v="2020-10-20T00:00:00"/>
    <x v="0"/>
    <s v="Young America"/>
    <x v="34"/>
    <x v="1"/>
    <x v="1"/>
    <x v="33"/>
    <s v="Baltimore/MD"/>
    <x v="29"/>
  </r>
  <r>
    <x v="13655"/>
    <s v="Fabio Ramsbottom"/>
    <x v="1"/>
    <x v="7"/>
    <d v="2020-10-15T00:00:00"/>
    <x v="0"/>
    <s v="Philadelphia"/>
    <x v="27"/>
    <x v="1"/>
    <x v="2"/>
    <x v="13"/>
    <s v="Los Angeles/CA"/>
    <x v="27"/>
  </r>
  <r>
    <x v="13656"/>
    <s v="Haskell Guinness"/>
    <x v="0"/>
    <x v="1"/>
    <d v="2020-10-28T00:00:00"/>
    <x v="1"/>
    <s v="San Francisco"/>
    <x v="15"/>
    <x v="1"/>
    <x v="0"/>
    <x v="9"/>
    <s v="Chicago/IL"/>
    <x v="4"/>
  </r>
  <r>
    <x v="13657"/>
    <s v="Allayne Trill"/>
    <x v="2"/>
    <x v="1"/>
    <d v="2020-10-07T00:00:00"/>
    <x v="1"/>
    <s v="El Paso"/>
    <x v="6"/>
    <x v="2"/>
    <x v="0"/>
    <x v="15"/>
    <s v="Chicago/IL"/>
    <x v="8"/>
  </r>
  <r>
    <x v="13658"/>
    <s v="Cyndy Raywood"/>
    <x v="2"/>
    <x v="1"/>
    <d v="2020-10-13T00:00:00"/>
    <x v="0"/>
    <s v="Jacksonville"/>
    <x v="2"/>
    <x v="1"/>
    <x v="2"/>
    <x v="23"/>
    <s v="Chicago/IL"/>
    <x v="22"/>
  </r>
  <r>
    <x v="13659"/>
    <s v="Jocelin Vispo"/>
    <x v="2"/>
    <x v="1"/>
    <d v="2020-10-06T00:00:00"/>
    <x v="0"/>
    <s v="Brooklyn"/>
    <x v="7"/>
    <x v="1"/>
    <x v="2"/>
    <x v="26"/>
    <s v="Chicago/IL"/>
    <x v="13"/>
  </r>
  <r>
    <x v="13660"/>
    <s v="Chelsey Blowing"/>
    <x v="0"/>
    <x v="1"/>
    <d v="2020-10-12T00:00:00"/>
    <x v="0"/>
    <s v="Albuquerque"/>
    <x v="28"/>
    <x v="2"/>
    <x v="0"/>
    <x v="30"/>
    <s v="Los Angeles/CA"/>
    <x v="17"/>
  </r>
  <r>
    <x v="13661"/>
    <s v="Jilly Hollier"/>
    <x v="2"/>
    <x v="1"/>
    <d v="2020-10-02T00:00:00"/>
    <x v="2"/>
    <s v="Durham"/>
    <x v="26"/>
    <x v="0"/>
    <x v="1"/>
    <x v="30"/>
    <s v="Denver/CO"/>
    <x v="11"/>
  </r>
  <r>
    <x v="13662"/>
    <s v="Gav Whitticks"/>
    <x v="0"/>
    <x v="1"/>
    <d v="2020-10-25T00:00:00"/>
    <x v="0"/>
    <s v="Charlotte"/>
    <x v="26"/>
    <x v="2"/>
    <x v="0"/>
    <x v="34"/>
    <s v="Los Angeles/CA"/>
    <x v="26"/>
  </r>
  <r>
    <x v="13663"/>
    <s v="Eden Poulgreen"/>
    <x v="3"/>
    <x v="6"/>
    <d v="2020-10-17T00:00:00"/>
    <x v="0"/>
    <s v="Roanoke"/>
    <x v="20"/>
    <x v="0"/>
    <x v="0"/>
    <x v="37"/>
    <s v="Baltimore/MD"/>
    <x v="3"/>
  </r>
  <r>
    <x v="13664"/>
    <s v="Wilek Mcffaden"/>
    <x v="3"/>
    <x v="1"/>
    <d v="2020-10-26T00:00:00"/>
    <x v="2"/>
    <s v="Anchorage"/>
    <x v="33"/>
    <x v="0"/>
    <x v="0"/>
    <x v="5"/>
    <s v="Chicago/IL"/>
    <x v="16"/>
  </r>
  <r>
    <x v="13665"/>
    <s v="Adel Offill"/>
    <x v="1"/>
    <x v="7"/>
    <d v="2020-10-22T00:00:00"/>
    <x v="0"/>
    <s v="Jackson"/>
    <x v="29"/>
    <x v="0"/>
    <x v="2"/>
    <x v="7"/>
    <s v="Los Angeles/CA"/>
    <x v="19"/>
  </r>
  <r>
    <x v="13666"/>
    <s v="Tedda Brafferton"/>
    <x v="0"/>
    <x v="1"/>
    <d v="2020-10-27T00:00:00"/>
    <x v="1"/>
    <s v="Hialeah"/>
    <x v="2"/>
    <x v="1"/>
    <x v="0"/>
    <x v="6"/>
    <s v="Los Angeles/CA"/>
    <x v="21"/>
  </r>
  <r>
    <x v="13667"/>
    <s v="Aylmar Smedmoor"/>
    <x v="2"/>
    <x v="1"/>
    <d v="2020-10-02T00:00:00"/>
    <x v="0"/>
    <s v="Wilmington"/>
    <x v="26"/>
    <x v="3"/>
    <x v="2"/>
    <x v="6"/>
    <s v="Los Angeles/CA"/>
    <x v="11"/>
  </r>
  <r>
    <x v="13668"/>
    <s v="Marcos Mcsherry"/>
    <x v="2"/>
    <x v="1"/>
    <d v="2020-10-09T00:00:00"/>
    <x v="0"/>
    <s v="Ocala"/>
    <x v="2"/>
    <x v="3"/>
    <x v="0"/>
    <x v="3"/>
    <s v="Denver/CO"/>
    <x v="9"/>
  </r>
  <r>
    <x v="13669"/>
    <s v="Evelyn Salazar"/>
    <x v="4"/>
    <x v="1"/>
    <d v="2020-10-25T00:00:00"/>
    <x v="2"/>
    <s v="Killeen"/>
    <x v="6"/>
    <x v="0"/>
    <x v="0"/>
    <x v="40"/>
    <s v="Los Angeles/CA"/>
    <x v="26"/>
  </r>
  <r>
    <x v="13670"/>
    <s v="Isidore Thorburn"/>
    <x v="1"/>
    <x v="9"/>
    <d v="2020-10-15T00:00:00"/>
    <x v="2"/>
    <s v="Frankfort"/>
    <x v="21"/>
    <x v="0"/>
    <x v="1"/>
    <x v="25"/>
    <s v="Baltimore/MD"/>
    <x v="27"/>
  </r>
  <r>
    <x v="13671"/>
    <s v="Osbourne Leworthy"/>
    <x v="2"/>
    <x v="1"/>
    <d v="2020-10-25T00:00:00"/>
    <x v="2"/>
    <s v="Denver"/>
    <x v="25"/>
    <x v="0"/>
    <x v="2"/>
    <x v="27"/>
    <s v="Los Angeles/CA"/>
    <x v="26"/>
  </r>
  <r>
    <x v="13672"/>
    <s v="Junia Shenton"/>
    <x v="3"/>
    <x v="1"/>
    <d v="2020-10-19T00:00:00"/>
    <x v="0"/>
    <s v="Chicago"/>
    <x v="23"/>
    <x v="2"/>
    <x v="0"/>
    <x v="11"/>
    <s v="Los Angeles/CA"/>
    <x v="23"/>
  </r>
  <r>
    <x v="13673"/>
    <s v="Fletcher Gudgin"/>
    <x v="2"/>
    <x v="1"/>
    <d v="2020-10-14T00:00:00"/>
    <x v="0"/>
    <s v="Atlanta"/>
    <x v="19"/>
    <x v="3"/>
    <x v="0"/>
    <x v="34"/>
    <s v="Baltimore/MD"/>
    <x v="25"/>
  </r>
  <r>
    <x v="13674"/>
    <s v="Jerrine Borzone"/>
    <x v="4"/>
    <x v="1"/>
    <d v="2020-10-24T00:00:00"/>
    <x v="0"/>
    <s v="Midland"/>
    <x v="0"/>
    <x v="2"/>
    <x v="2"/>
    <x v="17"/>
    <s v="Los Angeles/CA"/>
    <x v="28"/>
  </r>
  <r>
    <x v="13675"/>
    <s v="Rosemonde Purtell"/>
    <x v="2"/>
    <x v="5"/>
    <d v="2020-10-30T00:00:00"/>
    <x v="1"/>
    <s v="Washington"/>
    <x v="22"/>
    <x v="1"/>
    <x v="2"/>
    <x v="17"/>
    <s v="Chicago/IL"/>
    <x v="15"/>
  </r>
  <r>
    <x v="13676"/>
    <s v="Erika Hanssmann"/>
    <x v="2"/>
    <x v="1"/>
    <d v="2020-10-30T00:00:00"/>
    <x v="1"/>
    <s v="Minneapolis"/>
    <x v="34"/>
    <x v="1"/>
    <x v="2"/>
    <x v="10"/>
    <s v="Los Angeles/CA"/>
    <x v="15"/>
  </r>
  <r>
    <x v="13677"/>
    <s v="Junia Wyrill"/>
    <x v="0"/>
    <x v="1"/>
    <d v="2020-10-03T00:00:00"/>
    <x v="0"/>
    <s v="Pocatello"/>
    <x v="43"/>
    <x v="0"/>
    <x v="0"/>
    <x v="11"/>
    <s v="Los Angeles/CA"/>
    <x v="7"/>
  </r>
  <r>
    <x v="13678"/>
    <s v="Cristie Radsdale"/>
    <x v="2"/>
    <x v="1"/>
    <d v="2020-10-12T00:00:00"/>
    <x v="0"/>
    <s v="San Diego"/>
    <x v="15"/>
    <x v="1"/>
    <x v="0"/>
    <x v="0"/>
    <s v="Chicago/IL"/>
    <x v="17"/>
  </r>
  <r>
    <x v="13679"/>
    <s v="Alexandros Milan"/>
    <x v="2"/>
    <x v="1"/>
    <d v="2020-10-29T00:00:00"/>
    <x v="0"/>
    <s v="Charlotte"/>
    <x v="26"/>
    <x v="1"/>
    <x v="0"/>
    <x v="2"/>
    <s v="Baltimore/MD"/>
    <x v="0"/>
  </r>
  <r>
    <x v="13680"/>
    <s v="Suzanne Skoate"/>
    <x v="0"/>
    <x v="3"/>
    <d v="2020-10-10T00:00:00"/>
    <x v="0"/>
    <s v="Omaha"/>
    <x v="18"/>
    <x v="1"/>
    <x v="1"/>
    <x v="0"/>
    <s v="Chicago/IL"/>
    <x v="12"/>
  </r>
  <r>
    <x v="13681"/>
    <s v="Samuele Nock"/>
    <x v="0"/>
    <x v="1"/>
    <d v="2020-10-06T00:00:00"/>
    <x v="0"/>
    <s v="Denver"/>
    <x v="25"/>
    <x v="2"/>
    <x v="0"/>
    <x v="19"/>
    <s v="Los Angeles/CA"/>
    <x v="13"/>
  </r>
  <r>
    <x v="13682"/>
    <s v="Nevin Colbeck"/>
    <x v="2"/>
    <x v="5"/>
    <d v="2020-10-15T00:00:00"/>
    <x v="0"/>
    <s v="Lexington"/>
    <x v="21"/>
    <x v="0"/>
    <x v="1"/>
    <x v="7"/>
    <s v="Baltimore/MD"/>
    <x v="27"/>
  </r>
  <r>
    <x v="13683"/>
    <s v="Gray Peploe"/>
    <x v="2"/>
    <x v="1"/>
    <d v="2020-10-19T00:00:00"/>
    <x v="1"/>
    <s v="Oceanside"/>
    <x v="15"/>
    <x v="2"/>
    <x v="0"/>
    <x v="30"/>
    <s v="Baltimore/MD"/>
    <x v="23"/>
  </r>
  <r>
    <x v="13684"/>
    <s v="Amargo Condit"/>
    <x v="2"/>
    <x v="8"/>
    <d v="2020-10-08T00:00:00"/>
    <x v="0"/>
    <s v="Hattiesburg"/>
    <x v="29"/>
    <x v="3"/>
    <x v="0"/>
    <x v="11"/>
    <s v="Baltimore/MD"/>
    <x v="18"/>
  </r>
  <r>
    <x v="13685"/>
    <s v="Loraine Howard"/>
    <x v="0"/>
    <x v="4"/>
    <d v="2020-10-13T00:00:00"/>
    <x v="0"/>
    <s v="Seattle"/>
    <x v="9"/>
    <x v="1"/>
    <x v="2"/>
    <x v="3"/>
    <s v="Baltimore/MD"/>
    <x v="22"/>
  </r>
  <r>
    <x v="13686"/>
    <s v="Rinaldo Figurski"/>
    <x v="2"/>
    <x v="3"/>
    <d v="2020-10-01T00:00:00"/>
    <x v="0"/>
    <s v="Bozeman"/>
    <x v="37"/>
    <x v="1"/>
    <x v="1"/>
    <x v="0"/>
    <s v="Los Angeles/CA"/>
    <x v="20"/>
  </r>
  <r>
    <x v="13687"/>
    <s v="Wiley St Ange"/>
    <x v="2"/>
    <x v="1"/>
    <d v="2020-10-11T00:00:00"/>
    <x v="0"/>
    <s v="Miami"/>
    <x v="2"/>
    <x v="1"/>
    <x v="0"/>
    <x v="36"/>
    <s v="Chicago/IL"/>
    <x v="10"/>
  </r>
  <r>
    <x v="13688"/>
    <s v="Burt Shakle"/>
    <x v="0"/>
    <x v="3"/>
    <d v="2020-10-12T00:00:00"/>
    <x v="0"/>
    <s v="San Antonio"/>
    <x v="6"/>
    <x v="2"/>
    <x v="0"/>
    <x v="21"/>
    <s v="Los Angeles/CA"/>
    <x v="17"/>
  </r>
  <r>
    <x v="13689"/>
    <s v="Erek Bloggett"/>
    <x v="0"/>
    <x v="1"/>
    <d v="2020-10-21T00:00:00"/>
    <x v="2"/>
    <s v="Savannah"/>
    <x v="19"/>
    <x v="0"/>
    <x v="0"/>
    <x v="4"/>
    <s v="Baltimore/MD"/>
    <x v="6"/>
  </r>
  <r>
    <x v="13690"/>
    <s v="Perry Ivasechko"/>
    <x v="0"/>
    <x v="1"/>
    <d v="2020-10-05T00:00:00"/>
    <x v="1"/>
    <s v="Jamaica"/>
    <x v="7"/>
    <x v="2"/>
    <x v="0"/>
    <x v="38"/>
    <s v="Los Angeles/CA"/>
    <x v="1"/>
  </r>
  <r>
    <x v="13691"/>
    <s v="Carissa Cox"/>
    <x v="2"/>
    <x v="8"/>
    <d v="2020-10-30T00:00:00"/>
    <x v="0"/>
    <s v="Detroit"/>
    <x v="0"/>
    <x v="0"/>
    <x v="2"/>
    <x v="17"/>
    <s v="Baltimore/MD"/>
    <x v="15"/>
  </r>
  <r>
    <x v="13692"/>
    <s v="Jenni Shelliday"/>
    <x v="4"/>
    <x v="4"/>
    <d v="2020-10-08T00:00:00"/>
    <x v="1"/>
    <s v="San Francisco"/>
    <x v="15"/>
    <x v="1"/>
    <x v="2"/>
    <x v="2"/>
    <s v="Chicago/IL"/>
    <x v="18"/>
  </r>
  <r>
    <x v="13693"/>
    <s v="Jareb Maltman"/>
    <x v="2"/>
    <x v="1"/>
    <d v="2020-10-20T00:00:00"/>
    <x v="0"/>
    <s v="Los Angeles"/>
    <x v="15"/>
    <x v="0"/>
    <x v="1"/>
    <x v="4"/>
    <s v="Los Angeles/CA"/>
    <x v="29"/>
  </r>
  <r>
    <x v="13694"/>
    <s v="Jobyna Marsy"/>
    <x v="2"/>
    <x v="1"/>
    <d v="2020-10-02T00:00:00"/>
    <x v="0"/>
    <s v="Sacramento"/>
    <x v="15"/>
    <x v="2"/>
    <x v="0"/>
    <x v="15"/>
    <s v="Los Angeles/CA"/>
    <x v="11"/>
  </r>
  <r>
    <x v="13695"/>
    <s v="Esra Spurdle"/>
    <x v="0"/>
    <x v="1"/>
    <d v="2020-10-20T00:00:00"/>
    <x v="0"/>
    <s v="San Jose"/>
    <x v="15"/>
    <x v="3"/>
    <x v="2"/>
    <x v="27"/>
    <s v="Chicago/IL"/>
    <x v="29"/>
  </r>
  <r>
    <x v="13696"/>
    <s v="Hymie Mariault"/>
    <x v="4"/>
    <x v="1"/>
    <d v="2020-10-08T00:00:00"/>
    <x v="0"/>
    <s v="Birmingham"/>
    <x v="13"/>
    <x v="0"/>
    <x v="2"/>
    <x v="20"/>
    <s v="Chicago/IL"/>
    <x v="18"/>
  </r>
  <r>
    <x v="13697"/>
    <s v="Kelcie Blurton"/>
    <x v="2"/>
    <x v="1"/>
    <d v="2020-10-29T00:00:00"/>
    <x v="0"/>
    <s v="Morgantown"/>
    <x v="10"/>
    <x v="3"/>
    <x v="0"/>
    <x v="30"/>
    <s v="Los Angeles/CA"/>
    <x v="0"/>
  </r>
  <r>
    <x v="13698"/>
    <s v="Aimil Carlucci"/>
    <x v="4"/>
    <x v="1"/>
    <d v="2020-10-12T00:00:00"/>
    <x v="2"/>
    <s v="Detroit"/>
    <x v="0"/>
    <x v="0"/>
    <x v="0"/>
    <x v="35"/>
    <s v="Baltimore/MD"/>
    <x v="17"/>
  </r>
  <r>
    <x v="13699"/>
    <s v="Benetta Haseman"/>
    <x v="1"/>
    <x v="1"/>
    <d v="2020-10-25T00:00:00"/>
    <x v="0"/>
    <s v="Minneapolis"/>
    <x v="34"/>
    <x v="0"/>
    <x v="0"/>
    <x v="19"/>
    <s v="Chicago/IL"/>
    <x v="26"/>
  </r>
  <r>
    <x v="13700"/>
    <s v="Maryanna Mc Carroll"/>
    <x v="2"/>
    <x v="1"/>
    <d v="2020-10-09T00:00:00"/>
    <x v="1"/>
    <s v="Corpus Christi"/>
    <x v="6"/>
    <x v="2"/>
    <x v="0"/>
    <x v="0"/>
    <s v="Denver/CO"/>
    <x v="9"/>
  </r>
  <r>
    <x v="13701"/>
    <s v="Pat Yeoman"/>
    <x v="2"/>
    <x v="1"/>
    <d v="2020-10-03T00:00:00"/>
    <x v="2"/>
    <s v="Pensacola"/>
    <x v="2"/>
    <x v="0"/>
    <x v="0"/>
    <x v="24"/>
    <s v="Los Angeles/CA"/>
    <x v="7"/>
  </r>
  <r>
    <x v="13702"/>
    <s v="Ermengarde Klimowicz"/>
    <x v="2"/>
    <x v="3"/>
    <d v="2020-10-09T00:00:00"/>
    <x v="0"/>
    <s v="Palatine"/>
    <x v="23"/>
    <x v="2"/>
    <x v="1"/>
    <x v="35"/>
    <s v="Los Angeles/CA"/>
    <x v="9"/>
  </r>
  <r>
    <x v="13703"/>
    <s v="Hyacinthe Schroter"/>
    <x v="4"/>
    <x v="4"/>
    <d v="2020-10-03T00:00:00"/>
    <x v="0"/>
    <s v="Atlanta"/>
    <x v="19"/>
    <x v="3"/>
    <x v="2"/>
    <x v="1"/>
    <s v="Chicago/IL"/>
    <x v="7"/>
  </r>
  <r>
    <x v="13704"/>
    <s v="Carmel Callendar"/>
    <x v="0"/>
    <x v="1"/>
    <d v="2020-10-01T00:00:00"/>
    <x v="2"/>
    <s v="Santa Barbara"/>
    <x v="15"/>
    <x v="0"/>
    <x v="2"/>
    <x v="17"/>
    <s v="Denver/CO"/>
    <x v="20"/>
  </r>
  <r>
    <x v="13705"/>
    <s v="Ester Ickowicz"/>
    <x v="2"/>
    <x v="1"/>
    <d v="2020-10-01T00:00:00"/>
    <x v="0"/>
    <s v="Omaha"/>
    <x v="18"/>
    <x v="1"/>
    <x v="0"/>
    <x v="37"/>
    <s v="Los Angeles/CA"/>
    <x v="20"/>
  </r>
  <r>
    <x v="13706"/>
    <s v="Wakefield Gurnee"/>
    <x v="4"/>
    <x v="1"/>
    <d v="2020-10-08T00:00:00"/>
    <x v="2"/>
    <s v="San Jose"/>
    <x v="15"/>
    <x v="0"/>
    <x v="2"/>
    <x v="8"/>
    <s v="Los Angeles/CA"/>
    <x v="18"/>
  </r>
  <r>
    <x v="13707"/>
    <s v="Sandy Gilvary"/>
    <x v="4"/>
    <x v="1"/>
    <d v="2020-10-18T00:00:00"/>
    <x v="0"/>
    <s v="Scottsdale"/>
    <x v="31"/>
    <x v="1"/>
    <x v="0"/>
    <x v="29"/>
    <s v="Baltimore/MD"/>
    <x v="14"/>
  </r>
  <r>
    <x v="13708"/>
    <s v="Hubie Gross"/>
    <x v="1"/>
    <x v="1"/>
    <d v="2020-10-12T00:00:00"/>
    <x v="0"/>
    <s v="Houston"/>
    <x v="6"/>
    <x v="0"/>
    <x v="0"/>
    <x v="13"/>
    <s v="Los Angeles/CA"/>
    <x v="17"/>
  </r>
  <r>
    <x v="13709"/>
    <s v="Ignatius Renbold"/>
    <x v="2"/>
    <x v="1"/>
    <d v="2020-10-03T00:00:00"/>
    <x v="0"/>
    <s v="Tuscaloosa"/>
    <x v="13"/>
    <x v="0"/>
    <x v="0"/>
    <x v="21"/>
    <s v="Chicago/IL"/>
    <x v="7"/>
  </r>
  <r>
    <x v="13710"/>
    <s v="Doreen Verry"/>
    <x v="1"/>
    <x v="7"/>
    <d v="2020-10-13T00:00:00"/>
    <x v="2"/>
    <s v="El Paso"/>
    <x v="6"/>
    <x v="0"/>
    <x v="1"/>
    <x v="31"/>
    <s v="Baltimore/MD"/>
    <x v="22"/>
  </r>
  <r>
    <x v="13711"/>
    <s v="Nealy Purkiss"/>
    <x v="2"/>
    <x v="1"/>
    <d v="2020-10-17T00:00:00"/>
    <x v="0"/>
    <s v="New Orleans"/>
    <x v="32"/>
    <x v="0"/>
    <x v="0"/>
    <x v="40"/>
    <s v="Los Angeles/CA"/>
    <x v="3"/>
  </r>
  <r>
    <x v="13712"/>
    <s v="Annice Nucciotti"/>
    <x v="2"/>
    <x v="1"/>
    <d v="2020-10-22T00:00:00"/>
    <x v="2"/>
    <s v="Baltimore"/>
    <x v="12"/>
    <x v="0"/>
    <x v="2"/>
    <x v="19"/>
    <s v="Baltimore/MD"/>
    <x v="19"/>
  </r>
  <r>
    <x v="13713"/>
    <s v="Dita Bastable"/>
    <x v="0"/>
    <x v="3"/>
    <d v="2020-10-07T00:00:00"/>
    <x v="1"/>
    <s v="Minneapolis"/>
    <x v="34"/>
    <x v="3"/>
    <x v="0"/>
    <x v="19"/>
    <s v="Denver/CO"/>
    <x v="8"/>
  </r>
  <r>
    <x v="13714"/>
    <s v="Vilhelmina Hillaby"/>
    <x v="4"/>
    <x v="1"/>
    <d v="2020-10-29T00:00:00"/>
    <x v="0"/>
    <s v="Wilkes Barre"/>
    <x v="27"/>
    <x v="0"/>
    <x v="0"/>
    <x v="20"/>
    <s v="Los Angeles/CA"/>
    <x v="0"/>
  </r>
  <r>
    <x v="13715"/>
    <s v="Darn Benjefield"/>
    <x v="2"/>
    <x v="5"/>
    <d v="2020-10-09T00:00:00"/>
    <x v="0"/>
    <s v="El Paso"/>
    <x v="6"/>
    <x v="2"/>
    <x v="0"/>
    <x v="18"/>
    <s v="Baltimore/MD"/>
    <x v="9"/>
  </r>
  <r>
    <x v="13716"/>
    <s v="Dyane Millichip"/>
    <x v="2"/>
    <x v="1"/>
    <d v="2020-10-25T00:00:00"/>
    <x v="0"/>
    <s v="Prescott"/>
    <x v="31"/>
    <x v="0"/>
    <x v="2"/>
    <x v="37"/>
    <s v="Baltimore/MD"/>
    <x v="26"/>
  </r>
  <r>
    <x v="13717"/>
    <s v="Karrah Gregan"/>
    <x v="2"/>
    <x v="1"/>
    <d v="2020-10-07T00:00:00"/>
    <x v="0"/>
    <s v="York"/>
    <x v="27"/>
    <x v="2"/>
    <x v="0"/>
    <x v="17"/>
    <s v="Los Angeles/CA"/>
    <x v="8"/>
  </r>
  <r>
    <x v="13718"/>
    <s v="Tonnie Thurlbourne"/>
    <x v="0"/>
    <x v="1"/>
    <d v="2020-10-12T00:00:00"/>
    <x v="2"/>
    <s v="Stockton"/>
    <x v="15"/>
    <x v="0"/>
    <x v="2"/>
    <x v="34"/>
    <s v="Chicago/IL"/>
    <x v="17"/>
  </r>
  <r>
    <x v="13719"/>
    <s v="Heriberto Depper"/>
    <x v="2"/>
    <x v="1"/>
    <d v="2020-10-13T00:00:00"/>
    <x v="1"/>
    <s v="Escondido"/>
    <x v="15"/>
    <x v="2"/>
    <x v="0"/>
    <x v="30"/>
    <s v="Los Angeles/CA"/>
    <x v="22"/>
  </r>
  <r>
    <x v="13720"/>
    <s v="Karon Mcandie"/>
    <x v="3"/>
    <x v="6"/>
    <d v="2020-10-23T00:00:00"/>
    <x v="0"/>
    <s v="Frederick"/>
    <x v="12"/>
    <x v="1"/>
    <x v="2"/>
    <x v="36"/>
    <s v="Denver/CO"/>
    <x v="24"/>
  </r>
  <r>
    <x v="13721"/>
    <s v="Carina Kittles"/>
    <x v="2"/>
    <x v="1"/>
    <d v="2020-10-08T00:00:00"/>
    <x v="0"/>
    <s v="Boca Raton"/>
    <x v="2"/>
    <x v="3"/>
    <x v="2"/>
    <x v="4"/>
    <s v="Los Angeles/CA"/>
    <x v="18"/>
  </r>
  <r>
    <x v="13722"/>
    <s v="Patrick Lauchlan"/>
    <x v="0"/>
    <x v="0"/>
    <d v="2020-10-05T00:00:00"/>
    <x v="0"/>
    <s v="New Orleans"/>
    <x v="32"/>
    <x v="3"/>
    <x v="0"/>
    <x v="8"/>
    <s v="Baltimore/MD"/>
    <x v="1"/>
  </r>
  <r>
    <x v="13723"/>
    <s v="Lazaro Dulson"/>
    <x v="1"/>
    <x v="1"/>
    <d v="2020-10-21T00:00:00"/>
    <x v="1"/>
    <s v="Virginia Beach"/>
    <x v="20"/>
    <x v="2"/>
    <x v="0"/>
    <x v="28"/>
    <s v="Baltimore/MD"/>
    <x v="6"/>
  </r>
  <r>
    <x v="13724"/>
    <s v="Cybil Bromidge"/>
    <x v="0"/>
    <x v="4"/>
    <d v="2020-10-11T00:00:00"/>
    <x v="0"/>
    <s v="Charleston"/>
    <x v="10"/>
    <x v="0"/>
    <x v="2"/>
    <x v="38"/>
    <s v="Los Angeles/CA"/>
    <x v="10"/>
  </r>
  <r>
    <x v="13725"/>
    <s v="Rozalie Parkey"/>
    <x v="2"/>
    <x v="1"/>
    <d v="2020-10-07T00:00:00"/>
    <x v="0"/>
    <s v="Seattle"/>
    <x v="9"/>
    <x v="3"/>
    <x v="2"/>
    <x v="29"/>
    <s v="Chicago/IL"/>
    <x v="8"/>
  </r>
  <r>
    <x v="13726"/>
    <s v="Rutledge Skoggings"/>
    <x v="2"/>
    <x v="1"/>
    <d v="2020-10-30T00:00:00"/>
    <x v="0"/>
    <s v="Phoenix"/>
    <x v="31"/>
    <x v="0"/>
    <x v="0"/>
    <x v="21"/>
    <s v="Los Angeles/CA"/>
    <x v="15"/>
  </r>
  <r>
    <x v="13727"/>
    <s v="Candida Mccole"/>
    <x v="0"/>
    <x v="1"/>
    <d v="2020-10-10T00:00:00"/>
    <x v="0"/>
    <s v="Anaheim"/>
    <x v="15"/>
    <x v="2"/>
    <x v="0"/>
    <x v="27"/>
    <s v="Denver/CO"/>
    <x v="12"/>
  </r>
  <r>
    <x v="13728"/>
    <s v="Fidel Zupo"/>
    <x v="2"/>
    <x v="8"/>
    <d v="2020-10-12T00:00:00"/>
    <x v="0"/>
    <s v="Washington"/>
    <x v="22"/>
    <x v="0"/>
    <x v="0"/>
    <x v="19"/>
    <s v="Los Angeles/CA"/>
    <x v="17"/>
  </r>
  <r>
    <x v="13729"/>
    <s v="Mirilla Vernon"/>
    <x v="0"/>
    <x v="1"/>
    <d v="2020-10-15T00:00:00"/>
    <x v="0"/>
    <s v="Kansas City"/>
    <x v="38"/>
    <x v="1"/>
    <x v="0"/>
    <x v="34"/>
    <s v="Baltimore/MD"/>
    <x v="27"/>
  </r>
  <r>
    <x v="13730"/>
    <s v="Lannie Macgorley"/>
    <x v="1"/>
    <x v="1"/>
    <d v="2020-10-21T00:00:00"/>
    <x v="0"/>
    <s v="Knoxville"/>
    <x v="16"/>
    <x v="1"/>
    <x v="2"/>
    <x v="21"/>
    <s v="Baltimore/MD"/>
    <x v="6"/>
  </r>
  <r>
    <x v="13731"/>
    <s v="Charles Urion"/>
    <x v="2"/>
    <x v="1"/>
    <d v="2020-10-16T00:00:00"/>
    <x v="2"/>
    <s v="Irving"/>
    <x v="6"/>
    <x v="0"/>
    <x v="2"/>
    <x v="37"/>
    <s v="Baltimore/MD"/>
    <x v="5"/>
  </r>
  <r>
    <x v="13732"/>
    <s v="Roberta Redihough"/>
    <x v="0"/>
    <x v="1"/>
    <d v="2020-10-16T00:00:00"/>
    <x v="0"/>
    <s v="Houston"/>
    <x v="6"/>
    <x v="2"/>
    <x v="0"/>
    <x v="27"/>
    <s v="Los Angeles/CA"/>
    <x v="5"/>
  </r>
  <r>
    <x v="13733"/>
    <s v="Brockie Gumbley"/>
    <x v="1"/>
    <x v="7"/>
    <d v="2020-10-04T00:00:00"/>
    <x v="0"/>
    <s v="Miami"/>
    <x v="2"/>
    <x v="3"/>
    <x v="0"/>
    <x v="32"/>
    <s v="Los Angeles/CA"/>
    <x v="2"/>
  </r>
  <r>
    <x v="13734"/>
    <s v="Reena Perrott"/>
    <x v="2"/>
    <x v="3"/>
    <d v="2020-10-27T00:00:00"/>
    <x v="0"/>
    <s v="New York City"/>
    <x v="7"/>
    <x v="2"/>
    <x v="0"/>
    <x v="16"/>
    <s v="Los Angeles/CA"/>
    <x v="21"/>
  </r>
  <r>
    <x v="13735"/>
    <s v="Ray Mollitt"/>
    <x v="2"/>
    <x v="1"/>
    <d v="2020-10-30T00:00:00"/>
    <x v="0"/>
    <s v="Columbus"/>
    <x v="19"/>
    <x v="1"/>
    <x v="0"/>
    <x v="2"/>
    <s v="Los Angeles/CA"/>
    <x v="15"/>
  </r>
  <r>
    <x v="13736"/>
    <s v="Chrysa Kuhndel"/>
    <x v="2"/>
    <x v="5"/>
    <d v="2020-10-04T00:00:00"/>
    <x v="0"/>
    <s v="New Orleans"/>
    <x v="32"/>
    <x v="3"/>
    <x v="2"/>
    <x v="16"/>
    <s v="Baltimore/MD"/>
    <x v="2"/>
  </r>
  <r>
    <x v="13737"/>
    <s v="Sharona Willbraham"/>
    <x v="0"/>
    <x v="1"/>
    <d v="2020-10-05T00:00:00"/>
    <x v="0"/>
    <s v="Hayward"/>
    <x v="15"/>
    <x v="2"/>
    <x v="2"/>
    <x v="2"/>
    <s v="Los Angeles/CA"/>
    <x v="1"/>
  </r>
  <r>
    <x v="13738"/>
    <s v="Herb Tonbridge"/>
    <x v="4"/>
    <x v="1"/>
    <d v="2020-10-23T00:00:00"/>
    <x v="0"/>
    <s v="Fresno"/>
    <x v="15"/>
    <x v="3"/>
    <x v="0"/>
    <x v="17"/>
    <s v="Chicago/IL"/>
    <x v="24"/>
  </r>
  <r>
    <x v="13739"/>
    <s v="Carmon Nazair"/>
    <x v="3"/>
    <x v="1"/>
    <d v="2020-10-05T00:00:00"/>
    <x v="0"/>
    <s v="Baton Rouge"/>
    <x v="32"/>
    <x v="3"/>
    <x v="1"/>
    <x v="15"/>
    <s v="Baltimore/MD"/>
    <x v="1"/>
  </r>
  <r>
    <x v="13740"/>
    <s v="Binny Rowes"/>
    <x v="1"/>
    <x v="1"/>
    <d v="2020-10-04T00:00:00"/>
    <x v="0"/>
    <s v="Modesto"/>
    <x v="15"/>
    <x v="2"/>
    <x v="0"/>
    <x v="27"/>
    <s v="Chicago/IL"/>
    <x v="2"/>
  </r>
  <r>
    <x v="13741"/>
    <s v="Axe Grinter"/>
    <x v="0"/>
    <x v="1"/>
    <d v="2020-10-13T00:00:00"/>
    <x v="0"/>
    <s v="New Hyde Park"/>
    <x v="7"/>
    <x v="3"/>
    <x v="0"/>
    <x v="0"/>
    <s v="Denver/CO"/>
    <x v="22"/>
  </r>
  <r>
    <x v="13742"/>
    <s v="Hamil O'Fihily"/>
    <x v="2"/>
    <x v="1"/>
    <d v="2020-10-04T00:00:00"/>
    <x v="0"/>
    <s v="Rochester"/>
    <x v="7"/>
    <x v="2"/>
    <x v="0"/>
    <x v="13"/>
    <s v="Los Angeles/CA"/>
    <x v="2"/>
  </r>
  <r>
    <x v="13743"/>
    <s v="Paulita Innocenti"/>
    <x v="0"/>
    <x v="1"/>
    <d v="2020-10-09T00:00:00"/>
    <x v="1"/>
    <s v="Portland"/>
    <x v="3"/>
    <x v="2"/>
    <x v="0"/>
    <x v="2"/>
    <s v="Los Angeles/CA"/>
    <x v="9"/>
  </r>
  <r>
    <x v="13744"/>
    <s v="Gavan Pindar"/>
    <x v="2"/>
    <x v="1"/>
    <d v="2020-10-10T00:00:00"/>
    <x v="0"/>
    <s v="Roanoke"/>
    <x v="20"/>
    <x v="3"/>
    <x v="0"/>
    <x v="18"/>
    <s v="Chicago/IL"/>
    <x v="12"/>
  </r>
  <r>
    <x v="13745"/>
    <s v="Cyndy Plascott"/>
    <x v="3"/>
    <x v="1"/>
    <d v="2020-10-16T00:00:00"/>
    <x v="0"/>
    <s v="Rochester"/>
    <x v="34"/>
    <x v="0"/>
    <x v="0"/>
    <x v="1"/>
    <s v="Los Angeles/CA"/>
    <x v="5"/>
  </r>
  <r>
    <x v="13746"/>
    <s v="Cordey Brixey"/>
    <x v="1"/>
    <x v="7"/>
    <d v="2020-10-27T00:00:00"/>
    <x v="0"/>
    <s v="Washington"/>
    <x v="22"/>
    <x v="3"/>
    <x v="0"/>
    <x v="31"/>
    <s v="Baltimore/MD"/>
    <x v="21"/>
  </r>
  <r>
    <x v="13747"/>
    <s v="Kelli O'Neal"/>
    <x v="3"/>
    <x v="2"/>
    <d v="2020-10-30T00:00:00"/>
    <x v="0"/>
    <s v="Honolulu"/>
    <x v="35"/>
    <x v="2"/>
    <x v="0"/>
    <x v="7"/>
    <s v="Chicago/IL"/>
    <x v="15"/>
  </r>
  <r>
    <x v="13748"/>
    <s v="Del Orris"/>
    <x v="1"/>
    <x v="1"/>
    <d v="2020-10-06T00:00:00"/>
    <x v="1"/>
    <s v="Newark"/>
    <x v="46"/>
    <x v="1"/>
    <x v="0"/>
    <x v="39"/>
    <s v="Los Angeles/CA"/>
    <x v="13"/>
  </r>
  <r>
    <x v="13749"/>
    <s v="Brigitta Le Page"/>
    <x v="3"/>
    <x v="2"/>
    <d v="2020-10-15T00:00:00"/>
    <x v="0"/>
    <s v="Tulsa"/>
    <x v="17"/>
    <x v="1"/>
    <x v="2"/>
    <x v="28"/>
    <s v="Chicago/IL"/>
    <x v="27"/>
  </r>
  <r>
    <x v="13750"/>
    <s v="Carolina Mynett"/>
    <x v="2"/>
    <x v="3"/>
    <d v="2020-10-28T00:00:00"/>
    <x v="0"/>
    <s v="Colorado Springs"/>
    <x v="25"/>
    <x v="0"/>
    <x v="1"/>
    <x v="25"/>
    <s v="Chicago/IL"/>
    <x v="4"/>
  </r>
  <r>
    <x v="13751"/>
    <s v="Ramon Richfield"/>
    <x v="2"/>
    <x v="3"/>
    <d v="2020-10-21T00:00:00"/>
    <x v="0"/>
    <s v="Dallas"/>
    <x v="6"/>
    <x v="1"/>
    <x v="2"/>
    <x v="24"/>
    <s v="Los Angeles/CA"/>
    <x v="6"/>
  </r>
  <r>
    <x v="13752"/>
    <s v="Melly Spours"/>
    <x v="1"/>
    <x v="1"/>
    <d v="2020-10-11T00:00:00"/>
    <x v="0"/>
    <s v="Washington"/>
    <x v="22"/>
    <x v="2"/>
    <x v="1"/>
    <x v="16"/>
    <s v="Los Angeles/CA"/>
    <x v="10"/>
  </r>
  <r>
    <x v="13753"/>
    <s v="Leora Tommis"/>
    <x v="1"/>
    <x v="1"/>
    <d v="2020-10-17T00:00:00"/>
    <x v="0"/>
    <s v="Albuquerque"/>
    <x v="28"/>
    <x v="2"/>
    <x v="0"/>
    <x v="1"/>
    <s v="Baltimore/MD"/>
    <x v="3"/>
  </r>
  <r>
    <x v="13754"/>
    <s v="Bailie Habden"/>
    <x v="2"/>
    <x v="3"/>
    <d v="2020-10-03T00:00:00"/>
    <x v="0"/>
    <s v="San Jose"/>
    <x v="15"/>
    <x v="2"/>
    <x v="0"/>
    <x v="7"/>
    <s v="Los Angeles/CA"/>
    <x v="7"/>
  </r>
  <r>
    <x v="13755"/>
    <s v="Fair De Quincey"/>
    <x v="4"/>
    <x v="1"/>
    <d v="2020-10-19T00:00:00"/>
    <x v="0"/>
    <s v="Carson City"/>
    <x v="24"/>
    <x v="3"/>
    <x v="0"/>
    <x v="20"/>
    <s v="Los Angeles/CA"/>
    <x v="23"/>
  </r>
  <r>
    <x v="13756"/>
    <s v="Francois Papierz"/>
    <x v="4"/>
    <x v="7"/>
    <d v="2020-10-10T00:00:00"/>
    <x v="0"/>
    <s v="Greeley"/>
    <x v="25"/>
    <x v="0"/>
    <x v="2"/>
    <x v="21"/>
    <s v="Baltimore/MD"/>
    <x v="12"/>
  </r>
  <r>
    <x v="13757"/>
    <s v="Calla Gadaud"/>
    <x v="0"/>
    <x v="3"/>
    <d v="2020-10-09T00:00:00"/>
    <x v="1"/>
    <s v="Pinellas Park"/>
    <x v="2"/>
    <x v="1"/>
    <x v="2"/>
    <x v="30"/>
    <s v="Denver/CO"/>
    <x v="9"/>
  </r>
  <r>
    <x v="13758"/>
    <s v="Lorette Glendining"/>
    <x v="3"/>
    <x v="1"/>
    <d v="2020-10-13T00:00:00"/>
    <x v="1"/>
    <s v="Dallas"/>
    <x v="6"/>
    <x v="2"/>
    <x v="1"/>
    <x v="8"/>
    <s v="Los Angeles/CA"/>
    <x v="22"/>
  </r>
  <r>
    <x v="13759"/>
    <s v="Sigvard Bingle"/>
    <x v="3"/>
    <x v="6"/>
    <d v="2020-10-05T00:00:00"/>
    <x v="1"/>
    <s v="Oklahoma City"/>
    <x v="17"/>
    <x v="2"/>
    <x v="0"/>
    <x v="20"/>
    <s v="Baltimore/MD"/>
    <x v="1"/>
  </r>
  <r>
    <x v="13760"/>
    <s v="William Jakolevitch"/>
    <x v="3"/>
    <x v="1"/>
    <d v="2020-10-25T00:00:00"/>
    <x v="1"/>
    <s v="Phoenix"/>
    <x v="31"/>
    <x v="2"/>
    <x v="0"/>
    <x v="33"/>
    <s v="Los Angeles/CA"/>
    <x v="26"/>
  </r>
  <r>
    <x v="13761"/>
    <s v="Dana Southon"/>
    <x v="0"/>
    <x v="1"/>
    <d v="2020-10-04T00:00:00"/>
    <x v="0"/>
    <s v="Newport News"/>
    <x v="20"/>
    <x v="2"/>
    <x v="2"/>
    <x v="18"/>
    <s v="Los Angeles/CA"/>
    <x v="2"/>
  </r>
  <r>
    <x v="13762"/>
    <s v="Shaw Joisce"/>
    <x v="2"/>
    <x v="1"/>
    <d v="2020-10-23T00:00:00"/>
    <x v="2"/>
    <s v="Arlington"/>
    <x v="20"/>
    <x v="0"/>
    <x v="1"/>
    <x v="5"/>
    <s v="Baltimore/MD"/>
    <x v="24"/>
  </r>
  <r>
    <x v="13763"/>
    <s v="Jozef Yarranton"/>
    <x v="2"/>
    <x v="1"/>
    <d v="2020-10-17T00:00:00"/>
    <x v="1"/>
    <s v="San Antonio"/>
    <x v="6"/>
    <x v="3"/>
    <x v="2"/>
    <x v="25"/>
    <s v="Baltimore/MD"/>
    <x v="3"/>
  </r>
  <r>
    <x v="13764"/>
    <s v="Dynah Mathiassen"/>
    <x v="0"/>
    <x v="1"/>
    <d v="2020-10-11T00:00:00"/>
    <x v="0"/>
    <s v="Brooklyn"/>
    <x v="7"/>
    <x v="2"/>
    <x v="0"/>
    <x v="18"/>
    <s v="Los Angeles/CA"/>
    <x v="10"/>
  </r>
  <r>
    <x v="13765"/>
    <s v="Rosabella Millthorpe"/>
    <x v="2"/>
    <x v="1"/>
    <d v="2020-10-29T00:00:00"/>
    <x v="0"/>
    <s v="Des Moines"/>
    <x v="30"/>
    <x v="3"/>
    <x v="1"/>
    <x v="35"/>
    <s v="Los Angeles/CA"/>
    <x v="0"/>
  </r>
  <r>
    <x v="13766"/>
    <s v="Veronika Steely"/>
    <x v="3"/>
    <x v="1"/>
    <d v="2020-10-05T00:00:00"/>
    <x v="0"/>
    <s v="New York City"/>
    <x v="7"/>
    <x v="3"/>
    <x v="0"/>
    <x v="25"/>
    <s v="Los Angeles/CA"/>
    <x v="1"/>
  </r>
  <r>
    <x v="13767"/>
    <s v="Dinny Bullcock"/>
    <x v="0"/>
    <x v="4"/>
    <d v="2020-10-19T00:00:00"/>
    <x v="2"/>
    <s v="Trenton"/>
    <x v="46"/>
    <x v="0"/>
    <x v="0"/>
    <x v="1"/>
    <s v="Los Angeles/CA"/>
    <x v="23"/>
  </r>
  <r>
    <x v="13768"/>
    <s v="Harwilll Challenor"/>
    <x v="3"/>
    <x v="8"/>
    <d v="2020-10-02T00:00:00"/>
    <x v="0"/>
    <s v="Staten Island"/>
    <x v="7"/>
    <x v="2"/>
    <x v="1"/>
    <x v="29"/>
    <s v="Baltimore/MD"/>
    <x v="11"/>
  </r>
  <r>
    <x v="13769"/>
    <s v="Charlton Wotherspoon"/>
    <x v="0"/>
    <x v="1"/>
    <d v="2020-10-15T00:00:00"/>
    <x v="0"/>
    <s v="Hattiesburg"/>
    <x v="29"/>
    <x v="2"/>
    <x v="0"/>
    <x v="30"/>
    <s v="Baltimore/MD"/>
    <x v="27"/>
  </r>
  <r>
    <x v="13770"/>
    <s v="Ward Cobson"/>
    <x v="4"/>
    <x v="7"/>
    <d v="2020-10-02T00:00:00"/>
    <x v="0"/>
    <s v="Washington"/>
    <x v="22"/>
    <x v="1"/>
    <x v="0"/>
    <x v="12"/>
    <s v="Baltimore/MD"/>
    <x v="11"/>
  </r>
  <r>
    <x v="13771"/>
    <s v="Shawnee Mccuis"/>
    <x v="3"/>
    <x v="1"/>
    <d v="2020-10-11T00:00:00"/>
    <x v="0"/>
    <s v="Alhambra"/>
    <x v="15"/>
    <x v="1"/>
    <x v="2"/>
    <x v="1"/>
    <s v="Los Angeles/CA"/>
    <x v="10"/>
  </r>
  <r>
    <x v="13772"/>
    <s v="Barthel Dog"/>
    <x v="1"/>
    <x v="9"/>
    <d v="2020-10-10T00:00:00"/>
    <x v="2"/>
    <s v="Cedar Rapids"/>
    <x v="30"/>
    <x v="0"/>
    <x v="0"/>
    <x v="1"/>
    <s v="Baltimore/MD"/>
    <x v="12"/>
  </r>
  <r>
    <x v="13773"/>
    <s v="Ezekiel Crichton"/>
    <x v="2"/>
    <x v="1"/>
    <d v="2020-10-12T00:00:00"/>
    <x v="2"/>
    <s v="Durham"/>
    <x v="26"/>
    <x v="0"/>
    <x v="1"/>
    <x v="17"/>
    <s v="Denver/CO"/>
    <x v="17"/>
  </r>
  <r>
    <x v="13774"/>
    <s v="Niccolo Shovelton"/>
    <x v="2"/>
    <x v="1"/>
    <d v="2020-10-28T00:00:00"/>
    <x v="2"/>
    <s v="Lansing"/>
    <x v="0"/>
    <x v="0"/>
    <x v="2"/>
    <x v="13"/>
    <s v="Baltimore/MD"/>
    <x v="4"/>
  </r>
  <r>
    <x v="13775"/>
    <s v="Arlen De La Yglesia"/>
    <x v="0"/>
    <x v="1"/>
    <d v="2020-10-01T00:00:00"/>
    <x v="0"/>
    <s v="Hartford"/>
    <x v="36"/>
    <x v="2"/>
    <x v="2"/>
    <x v="24"/>
    <s v="Denver/CO"/>
    <x v="20"/>
  </r>
  <r>
    <x v="13776"/>
    <s v="Patrice Brace"/>
    <x v="0"/>
    <x v="1"/>
    <d v="2020-10-15T00:00:00"/>
    <x v="0"/>
    <s v="Houston"/>
    <x v="6"/>
    <x v="2"/>
    <x v="2"/>
    <x v="25"/>
    <s v="Los Angeles/CA"/>
    <x v="27"/>
  </r>
  <r>
    <x v="13777"/>
    <s v="Renaud Kief"/>
    <x v="3"/>
    <x v="2"/>
    <d v="2020-10-05T00:00:00"/>
    <x v="0"/>
    <s v="Fort Smith"/>
    <x v="41"/>
    <x v="2"/>
    <x v="2"/>
    <x v="35"/>
    <s v="Denver/CO"/>
    <x v="1"/>
  </r>
  <r>
    <x v="13778"/>
    <s v="Dolley Godlip"/>
    <x v="4"/>
    <x v="1"/>
    <d v="2020-10-13T00:00:00"/>
    <x v="0"/>
    <s v="Phoenix"/>
    <x v="31"/>
    <x v="2"/>
    <x v="1"/>
    <x v="0"/>
    <s v="Baltimore/MD"/>
    <x v="22"/>
  </r>
  <r>
    <x v="13779"/>
    <s v="Isabel Mollatt"/>
    <x v="1"/>
    <x v="1"/>
    <d v="2020-10-24T00:00:00"/>
    <x v="0"/>
    <s v="Las Vegas"/>
    <x v="24"/>
    <x v="2"/>
    <x v="2"/>
    <x v="38"/>
    <s v="Los Angeles/CA"/>
    <x v="28"/>
  </r>
  <r>
    <x v="13780"/>
    <s v="Ulric Masic"/>
    <x v="1"/>
    <x v="1"/>
    <d v="2020-10-08T00:00:00"/>
    <x v="0"/>
    <s v="Gatesville"/>
    <x v="6"/>
    <x v="1"/>
    <x v="1"/>
    <x v="4"/>
    <s v="Los Angeles/CA"/>
    <x v="18"/>
  </r>
  <r>
    <x v="13781"/>
    <s v="Neysa Carloni"/>
    <x v="2"/>
    <x v="5"/>
    <d v="2020-10-18T00:00:00"/>
    <x v="2"/>
    <s v="Port Washington"/>
    <x v="7"/>
    <x v="0"/>
    <x v="1"/>
    <x v="25"/>
    <s v="Baltimore/MD"/>
    <x v="14"/>
  </r>
  <r>
    <x v="13782"/>
    <s v="Erminie De Caroli"/>
    <x v="0"/>
    <x v="1"/>
    <d v="2020-10-09T00:00:00"/>
    <x v="2"/>
    <s v="Dallas"/>
    <x v="6"/>
    <x v="0"/>
    <x v="0"/>
    <x v="30"/>
    <s v="Los Angeles/CA"/>
    <x v="9"/>
  </r>
  <r>
    <x v="13783"/>
    <s v="Hewitt Rivelin"/>
    <x v="2"/>
    <x v="1"/>
    <d v="2020-10-30T00:00:00"/>
    <x v="0"/>
    <s v="Birmingham"/>
    <x v="13"/>
    <x v="1"/>
    <x v="0"/>
    <x v="31"/>
    <s v="Chicago/IL"/>
    <x v="15"/>
  </r>
  <r>
    <x v="13784"/>
    <s v="Bonita Winfield"/>
    <x v="0"/>
    <x v="1"/>
    <d v="2020-10-15T00:00:00"/>
    <x v="0"/>
    <s v="Stockton"/>
    <x v="15"/>
    <x v="1"/>
    <x v="0"/>
    <x v="32"/>
    <s v="Chicago/IL"/>
    <x v="27"/>
  </r>
  <r>
    <x v="13785"/>
    <s v="Reagen Dearn"/>
    <x v="1"/>
    <x v="1"/>
    <d v="2020-10-01T00:00:00"/>
    <x v="0"/>
    <s v="Lynchburg"/>
    <x v="20"/>
    <x v="0"/>
    <x v="1"/>
    <x v="36"/>
    <s v="Los Angeles/CA"/>
    <x v="20"/>
  </r>
  <r>
    <x v="13786"/>
    <s v="Renata Mcmurthy"/>
    <x v="2"/>
    <x v="1"/>
    <d v="2020-10-07T00:00:00"/>
    <x v="0"/>
    <s v="Washington"/>
    <x v="22"/>
    <x v="3"/>
    <x v="2"/>
    <x v="35"/>
    <s v="Baltimore/MD"/>
    <x v="8"/>
  </r>
  <r>
    <x v="13787"/>
    <s v="Fayth Sutton"/>
    <x v="0"/>
    <x v="4"/>
    <d v="2020-10-20T00:00:00"/>
    <x v="1"/>
    <s v="Albuquerque"/>
    <x v="28"/>
    <x v="2"/>
    <x v="0"/>
    <x v="2"/>
    <s v="Baltimore/MD"/>
    <x v="29"/>
  </r>
  <r>
    <x v="13788"/>
    <s v="Theodoric Maccallester"/>
    <x v="2"/>
    <x v="3"/>
    <d v="2020-10-25T00:00:00"/>
    <x v="0"/>
    <s v="Lake Worth"/>
    <x v="2"/>
    <x v="0"/>
    <x v="0"/>
    <x v="8"/>
    <s v="Chicago/IL"/>
    <x v="26"/>
  </r>
  <r>
    <x v="13789"/>
    <s v="Etan Ainsbury"/>
    <x v="1"/>
    <x v="1"/>
    <d v="2020-10-18T00:00:00"/>
    <x v="0"/>
    <s v="Bradenton"/>
    <x v="2"/>
    <x v="3"/>
    <x v="0"/>
    <x v="19"/>
    <s v="Baltimore/MD"/>
    <x v="14"/>
  </r>
  <r>
    <x v="13790"/>
    <s v="Jessey Fortman"/>
    <x v="2"/>
    <x v="1"/>
    <d v="2020-10-21T00:00:00"/>
    <x v="0"/>
    <s v="Manassas"/>
    <x v="20"/>
    <x v="2"/>
    <x v="0"/>
    <x v="3"/>
    <s v="Baltimore/MD"/>
    <x v="6"/>
  </r>
  <r>
    <x v="13791"/>
    <s v="Melina Seares"/>
    <x v="1"/>
    <x v="7"/>
    <d v="2020-10-15T00:00:00"/>
    <x v="1"/>
    <s v="Pasadena"/>
    <x v="15"/>
    <x v="2"/>
    <x v="0"/>
    <x v="16"/>
    <s v="Los Angeles/CA"/>
    <x v="27"/>
  </r>
  <r>
    <x v="13792"/>
    <s v="Viv Hare"/>
    <x v="0"/>
    <x v="1"/>
    <d v="2020-10-29T00:00:00"/>
    <x v="2"/>
    <s v="Pittsburgh"/>
    <x v="27"/>
    <x v="0"/>
    <x v="2"/>
    <x v="17"/>
    <s v="Baltimore/MD"/>
    <x v="0"/>
  </r>
  <r>
    <x v="13793"/>
    <s v="Rainer Pagden"/>
    <x v="2"/>
    <x v="1"/>
    <d v="2020-10-29T00:00:00"/>
    <x v="0"/>
    <s v="New Orleans"/>
    <x v="32"/>
    <x v="2"/>
    <x v="1"/>
    <x v="39"/>
    <s v="Los Angeles/CA"/>
    <x v="0"/>
  </r>
  <r>
    <x v="13794"/>
    <s v="Kathi Doxsey"/>
    <x v="4"/>
    <x v="1"/>
    <d v="2020-10-11T00:00:00"/>
    <x v="0"/>
    <s v="Louisville"/>
    <x v="21"/>
    <x v="3"/>
    <x v="0"/>
    <x v="39"/>
    <s v="Los Angeles/CA"/>
    <x v="10"/>
  </r>
  <r>
    <x v="13795"/>
    <s v="Kayne Cranefield"/>
    <x v="1"/>
    <x v="9"/>
    <d v="2020-10-05T00:00:00"/>
    <x v="2"/>
    <s v="Brooklyn"/>
    <x v="7"/>
    <x v="0"/>
    <x v="2"/>
    <x v="5"/>
    <s v="Los Angeles/CA"/>
    <x v="1"/>
  </r>
  <r>
    <x v="13796"/>
    <s v="Bamby Mccartney"/>
    <x v="2"/>
    <x v="8"/>
    <d v="2020-10-10T00:00:00"/>
    <x v="0"/>
    <s v="Orlando"/>
    <x v="2"/>
    <x v="2"/>
    <x v="0"/>
    <x v="8"/>
    <s v="Baltimore/MD"/>
    <x v="12"/>
  </r>
  <r>
    <x v="13797"/>
    <s v="Barbi De Bernardi"/>
    <x v="0"/>
    <x v="4"/>
    <d v="2020-10-04T00:00:00"/>
    <x v="1"/>
    <s v="Minneapolis"/>
    <x v="34"/>
    <x v="1"/>
    <x v="0"/>
    <x v="28"/>
    <s v="Baltimore/MD"/>
    <x v="2"/>
  </r>
  <r>
    <x v="13798"/>
    <s v="Clerissa Dantesia"/>
    <x v="2"/>
    <x v="5"/>
    <d v="2020-10-25T00:00:00"/>
    <x v="0"/>
    <s v="Oakland"/>
    <x v="15"/>
    <x v="2"/>
    <x v="2"/>
    <x v="30"/>
    <s v="Los Angeles/CA"/>
    <x v="26"/>
  </r>
  <r>
    <x v="13799"/>
    <s v="Viviyan Treend"/>
    <x v="0"/>
    <x v="1"/>
    <d v="2020-10-26T00:00:00"/>
    <x v="0"/>
    <s v="Virginia Beach"/>
    <x v="20"/>
    <x v="3"/>
    <x v="0"/>
    <x v="24"/>
    <s v="Chicago/IL"/>
    <x v="16"/>
  </r>
  <r>
    <x v="13800"/>
    <s v="Augie Drynan"/>
    <x v="2"/>
    <x v="1"/>
    <d v="2020-10-10T00:00:00"/>
    <x v="0"/>
    <s v="Youngstown"/>
    <x v="8"/>
    <x v="1"/>
    <x v="0"/>
    <x v="5"/>
    <s v="Chicago/IL"/>
    <x v="12"/>
  </r>
  <r>
    <x v="13801"/>
    <s v="May Gillis"/>
    <x v="0"/>
    <x v="1"/>
    <d v="2020-10-18T00:00:00"/>
    <x v="0"/>
    <s v="Greensboro"/>
    <x v="26"/>
    <x v="3"/>
    <x v="0"/>
    <x v="36"/>
    <s v="Baltimore/MD"/>
    <x v="14"/>
  </r>
  <r>
    <x v="13802"/>
    <s v="Wynn Searles"/>
    <x v="0"/>
    <x v="1"/>
    <d v="2020-10-09T00:00:00"/>
    <x v="0"/>
    <s v="Santa Fe"/>
    <x v="28"/>
    <x v="3"/>
    <x v="0"/>
    <x v="26"/>
    <s v="Baltimore/MD"/>
    <x v="9"/>
  </r>
  <r>
    <x v="13803"/>
    <s v="Mavra Gowlett"/>
    <x v="2"/>
    <x v="1"/>
    <d v="2020-10-11T00:00:00"/>
    <x v="0"/>
    <s v="Little Rock"/>
    <x v="41"/>
    <x v="2"/>
    <x v="0"/>
    <x v="15"/>
    <s v="Los Angeles/CA"/>
    <x v="10"/>
  </r>
  <r>
    <x v="13804"/>
    <s v="Yvette Eltringham"/>
    <x v="0"/>
    <x v="1"/>
    <d v="2020-10-07T00:00:00"/>
    <x v="1"/>
    <s v="Miami"/>
    <x v="2"/>
    <x v="1"/>
    <x v="2"/>
    <x v="2"/>
    <s v="Denver/CO"/>
    <x v="8"/>
  </r>
  <r>
    <x v="13805"/>
    <s v="Berti Teape"/>
    <x v="2"/>
    <x v="1"/>
    <d v="2020-10-21T00:00:00"/>
    <x v="0"/>
    <s v="Visalia"/>
    <x v="15"/>
    <x v="3"/>
    <x v="0"/>
    <x v="22"/>
    <s v="Los Angeles/CA"/>
    <x v="6"/>
  </r>
  <r>
    <x v="13806"/>
    <s v="Sabra Prazor"/>
    <x v="4"/>
    <x v="1"/>
    <d v="2020-10-18T00:00:00"/>
    <x v="0"/>
    <s v="Indianapolis"/>
    <x v="4"/>
    <x v="1"/>
    <x v="0"/>
    <x v="18"/>
    <s v="Los Angeles/CA"/>
    <x v="14"/>
  </r>
  <r>
    <x v="13807"/>
    <s v="Georgiana Jopke"/>
    <x v="4"/>
    <x v="1"/>
    <d v="2020-10-12T00:00:00"/>
    <x v="0"/>
    <s v="Pittsburgh"/>
    <x v="27"/>
    <x v="0"/>
    <x v="0"/>
    <x v="23"/>
    <s v="Baltimore/MD"/>
    <x v="17"/>
  </r>
  <r>
    <x v="13808"/>
    <s v="Maggy Willett"/>
    <x v="4"/>
    <x v="1"/>
    <d v="2020-10-01T00:00:00"/>
    <x v="0"/>
    <s v="Sioux Falls"/>
    <x v="39"/>
    <x v="1"/>
    <x v="2"/>
    <x v="0"/>
    <s v="Los Angeles/CA"/>
    <x v="20"/>
  </r>
  <r>
    <x v="13809"/>
    <s v="Wendie Landrean"/>
    <x v="0"/>
    <x v="1"/>
    <d v="2020-10-06T00:00:00"/>
    <x v="0"/>
    <s v="Indianapolis"/>
    <x v="4"/>
    <x v="0"/>
    <x v="1"/>
    <x v="11"/>
    <s v="Baltimore/MD"/>
    <x v="13"/>
  </r>
  <r>
    <x v="13810"/>
    <s v="Melanie Crosi"/>
    <x v="4"/>
    <x v="0"/>
    <d v="2020-10-15T00:00:00"/>
    <x v="2"/>
    <s v="Phoenix"/>
    <x v="31"/>
    <x v="0"/>
    <x v="0"/>
    <x v="29"/>
    <s v="Los Angeles/CA"/>
    <x v="27"/>
  </r>
  <r>
    <x v="13811"/>
    <s v="Melisse Gillhespy"/>
    <x v="1"/>
    <x v="1"/>
    <d v="2020-10-06T00:00:00"/>
    <x v="0"/>
    <s v="Baltimore"/>
    <x v="12"/>
    <x v="0"/>
    <x v="2"/>
    <x v="29"/>
    <s v="Los Angeles/CA"/>
    <x v="13"/>
  </r>
  <r>
    <x v="13812"/>
    <s v="Marna Macgeffen"/>
    <x v="3"/>
    <x v="1"/>
    <d v="2020-10-12T00:00:00"/>
    <x v="2"/>
    <s v="Savannah"/>
    <x v="19"/>
    <x v="0"/>
    <x v="0"/>
    <x v="34"/>
    <s v="Baltimore/MD"/>
    <x v="17"/>
  </r>
  <r>
    <x v="13813"/>
    <s v="Vicky Ashmore"/>
    <x v="2"/>
    <x v="1"/>
    <d v="2020-10-10T00:00:00"/>
    <x v="0"/>
    <s v="Lexington"/>
    <x v="21"/>
    <x v="0"/>
    <x v="0"/>
    <x v="29"/>
    <s v="Los Angeles/CA"/>
    <x v="12"/>
  </r>
  <r>
    <x v="13814"/>
    <s v="Spencer Hammarberg"/>
    <x v="1"/>
    <x v="7"/>
    <d v="2020-10-09T00:00:00"/>
    <x v="2"/>
    <s v="Marietta"/>
    <x v="19"/>
    <x v="0"/>
    <x v="0"/>
    <x v="30"/>
    <s v="Los Angeles/CA"/>
    <x v="9"/>
  </r>
  <r>
    <x v="13815"/>
    <s v="Torr Goldstraw"/>
    <x v="2"/>
    <x v="8"/>
    <d v="2020-10-09T00:00:00"/>
    <x v="0"/>
    <s v="Sarasota"/>
    <x v="2"/>
    <x v="1"/>
    <x v="0"/>
    <x v="25"/>
    <s v="Los Angeles/CA"/>
    <x v="9"/>
  </r>
  <r>
    <x v="13816"/>
    <s v="Jordain Stovold"/>
    <x v="3"/>
    <x v="1"/>
    <d v="2020-10-20T00:00:00"/>
    <x v="0"/>
    <s v="Atlanta"/>
    <x v="19"/>
    <x v="2"/>
    <x v="0"/>
    <x v="2"/>
    <s v="Los Angeles/CA"/>
    <x v="29"/>
  </r>
  <r>
    <x v="13817"/>
    <s v="Lyndsie Lightbody"/>
    <x v="0"/>
    <x v="1"/>
    <d v="2020-10-25T00:00:00"/>
    <x v="0"/>
    <s v="Boston"/>
    <x v="11"/>
    <x v="0"/>
    <x v="0"/>
    <x v="29"/>
    <s v="Los Angeles/CA"/>
    <x v="26"/>
  </r>
  <r>
    <x v="13818"/>
    <s v="Wadsworth Pena"/>
    <x v="3"/>
    <x v="2"/>
    <d v="2020-10-27T00:00:00"/>
    <x v="0"/>
    <s v="Phoenix"/>
    <x v="31"/>
    <x v="2"/>
    <x v="0"/>
    <x v="19"/>
    <s v="Baltimore/MD"/>
    <x v="21"/>
  </r>
  <r>
    <x v="13819"/>
    <s v="Thaine Rathmell"/>
    <x v="2"/>
    <x v="1"/>
    <d v="2020-10-30T00:00:00"/>
    <x v="0"/>
    <s v="Lansing"/>
    <x v="0"/>
    <x v="2"/>
    <x v="0"/>
    <x v="17"/>
    <s v="Baltimore/MD"/>
    <x v="15"/>
  </r>
  <r>
    <x v="13820"/>
    <s v="Bertrand Kissock"/>
    <x v="2"/>
    <x v="3"/>
    <d v="2020-10-17T00:00:00"/>
    <x v="0"/>
    <s v="Dayton"/>
    <x v="8"/>
    <x v="2"/>
    <x v="0"/>
    <x v="3"/>
    <s v="Chicago/IL"/>
    <x v="3"/>
  </r>
  <r>
    <x v="13821"/>
    <s v="Margaretta Kunat"/>
    <x v="4"/>
    <x v="4"/>
    <d v="2020-10-12T00:00:00"/>
    <x v="0"/>
    <s v="Washington"/>
    <x v="22"/>
    <x v="0"/>
    <x v="0"/>
    <x v="27"/>
    <s v="Los Angeles/CA"/>
    <x v="17"/>
  </r>
  <r>
    <x v="13822"/>
    <s v="Yelena Seally"/>
    <x v="0"/>
    <x v="1"/>
    <d v="2020-10-14T00:00:00"/>
    <x v="0"/>
    <s v="Columbus"/>
    <x v="29"/>
    <x v="0"/>
    <x v="0"/>
    <x v="36"/>
    <s v="Baltimore/MD"/>
    <x v="25"/>
  </r>
  <r>
    <x v="13823"/>
    <s v="Batsheva Deal"/>
    <x v="3"/>
    <x v="1"/>
    <d v="2020-10-14T00:00:00"/>
    <x v="0"/>
    <s v="Springfield"/>
    <x v="23"/>
    <x v="1"/>
    <x v="2"/>
    <x v="36"/>
    <s v="Chicago/IL"/>
    <x v="25"/>
  </r>
  <r>
    <x v="13824"/>
    <s v="Arv Writer"/>
    <x v="0"/>
    <x v="1"/>
    <d v="2020-10-01T00:00:00"/>
    <x v="0"/>
    <s v="Schenectady"/>
    <x v="7"/>
    <x v="3"/>
    <x v="2"/>
    <x v="37"/>
    <s v="Chicago/IL"/>
    <x v="20"/>
  </r>
  <r>
    <x v="13825"/>
    <s v="Bink Woolway"/>
    <x v="4"/>
    <x v="1"/>
    <d v="2020-10-26T00:00:00"/>
    <x v="0"/>
    <s v="Dayton"/>
    <x v="8"/>
    <x v="3"/>
    <x v="0"/>
    <x v="32"/>
    <s v="Baltimore/MD"/>
    <x v="16"/>
  </r>
  <r>
    <x v="13826"/>
    <s v="Butch Yare"/>
    <x v="1"/>
    <x v="1"/>
    <d v="2020-10-19T00:00:00"/>
    <x v="0"/>
    <s v="Washington"/>
    <x v="22"/>
    <x v="0"/>
    <x v="0"/>
    <x v="10"/>
    <s v="Los Angeles/CA"/>
    <x v="23"/>
  </r>
  <r>
    <x v="13827"/>
    <s v="Max Edward"/>
    <x v="1"/>
    <x v="1"/>
    <d v="2020-10-28T00:00:00"/>
    <x v="0"/>
    <s v="Birmingham"/>
    <x v="13"/>
    <x v="0"/>
    <x v="0"/>
    <x v="14"/>
    <s v="Los Angeles/CA"/>
    <x v="4"/>
  </r>
  <r>
    <x v="13828"/>
    <s v="Fenelia Charopen"/>
    <x v="4"/>
    <x v="1"/>
    <d v="2020-10-24T00:00:00"/>
    <x v="0"/>
    <s v="Dayton"/>
    <x v="8"/>
    <x v="1"/>
    <x v="0"/>
    <x v="33"/>
    <s v="Los Angeles/CA"/>
    <x v="28"/>
  </r>
  <r>
    <x v="13829"/>
    <s v="Kathryn Bushill"/>
    <x v="2"/>
    <x v="1"/>
    <d v="2020-10-26T00:00:00"/>
    <x v="0"/>
    <s v="Lake Worth"/>
    <x v="2"/>
    <x v="1"/>
    <x v="0"/>
    <x v="40"/>
    <s v="Los Angeles/CA"/>
    <x v="16"/>
  </r>
  <r>
    <x v="13830"/>
    <s v="Christye Fleming"/>
    <x v="3"/>
    <x v="8"/>
    <d v="2020-10-15T00:00:00"/>
    <x v="0"/>
    <s v="El Paso"/>
    <x v="6"/>
    <x v="1"/>
    <x v="0"/>
    <x v="30"/>
    <s v="Los Angeles/CA"/>
    <x v="27"/>
  </r>
  <r>
    <x v="13831"/>
    <s v="Sela Millsap"/>
    <x v="2"/>
    <x v="8"/>
    <d v="2020-10-24T00:00:00"/>
    <x v="0"/>
    <s v="Phoenix"/>
    <x v="31"/>
    <x v="0"/>
    <x v="1"/>
    <x v="15"/>
    <s v="Baltimore/MD"/>
    <x v="28"/>
  </r>
  <r>
    <x v="13832"/>
    <s v="Bear Harses"/>
    <x v="1"/>
    <x v="1"/>
    <d v="2020-10-20T00:00:00"/>
    <x v="1"/>
    <s v="Monticello"/>
    <x v="34"/>
    <x v="1"/>
    <x v="2"/>
    <x v="3"/>
    <s v="Chicago/IL"/>
    <x v="29"/>
  </r>
  <r>
    <x v="13833"/>
    <s v="Grace Cordes"/>
    <x v="2"/>
    <x v="3"/>
    <d v="2020-10-21T00:00:00"/>
    <x v="0"/>
    <s v="Seattle"/>
    <x v="9"/>
    <x v="2"/>
    <x v="2"/>
    <x v="3"/>
    <s v="Los Angeles/CA"/>
    <x v="6"/>
  </r>
  <r>
    <x v="13834"/>
    <s v="Adina Rauprich"/>
    <x v="0"/>
    <x v="1"/>
    <d v="2020-10-16T00:00:00"/>
    <x v="0"/>
    <s v="Denver"/>
    <x v="25"/>
    <x v="1"/>
    <x v="0"/>
    <x v="2"/>
    <s v="Chicago/IL"/>
    <x v="5"/>
  </r>
  <r>
    <x v="13835"/>
    <s v="Ramonda Povah"/>
    <x v="2"/>
    <x v="1"/>
    <d v="2020-10-14T00:00:00"/>
    <x v="0"/>
    <s v="Birmingham"/>
    <x v="13"/>
    <x v="1"/>
    <x v="0"/>
    <x v="34"/>
    <s v="Chicago/IL"/>
    <x v="25"/>
  </r>
  <r>
    <x v="13836"/>
    <s v="Skipper Stebles"/>
    <x v="0"/>
    <x v="1"/>
    <d v="2020-10-24T00:00:00"/>
    <x v="0"/>
    <s v="El Paso"/>
    <x v="6"/>
    <x v="2"/>
    <x v="0"/>
    <x v="22"/>
    <s v="Los Angeles/CA"/>
    <x v="28"/>
  </r>
  <r>
    <x v="13837"/>
    <s v="Enrichetta Saltrese"/>
    <x v="1"/>
    <x v="9"/>
    <d v="2020-10-12T00:00:00"/>
    <x v="2"/>
    <s v="Honolulu"/>
    <x v="35"/>
    <x v="0"/>
    <x v="1"/>
    <x v="12"/>
    <s v="Baltimore/MD"/>
    <x v="17"/>
  </r>
  <r>
    <x v="13838"/>
    <s v="Victoria Siddon"/>
    <x v="0"/>
    <x v="0"/>
    <d v="2020-10-23T00:00:00"/>
    <x v="1"/>
    <s v="Trenton"/>
    <x v="46"/>
    <x v="1"/>
    <x v="2"/>
    <x v="7"/>
    <s v="Los Angeles/CA"/>
    <x v="24"/>
  </r>
  <r>
    <x v="13839"/>
    <s v="Albertina Rapsey"/>
    <x v="2"/>
    <x v="1"/>
    <d v="2020-10-20T00:00:00"/>
    <x v="1"/>
    <s v="Richmond"/>
    <x v="20"/>
    <x v="1"/>
    <x v="2"/>
    <x v="32"/>
    <s v="Chicago/IL"/>
    <x v="29"/>
  </r>
  <r>
    <x v="13840"/>
    <s v="Francois Vasiljevic"/>
    <x v="0"/>
    <x v="1"/>
    <d v="2020-10-19T00:00:00"/>
    <x v="2"/>
    <s v="Dallas"/>
    <x v="6"/>
    <x v="0"/>
    <x v="0"/>
    <x v="28"/>
    <s v="Los Angeles/CA"/>
    <x v="23"/>
  </r>
  <r>
    <x v="13841"/>
    <s v="Stinky Brouard"/>
    <x v="1"/>
    <x v="1"/>
    <d v="2020-10-25T00:00:00"/>
    <x v="0"/>
    <s v="Amarillo"/>
    <x v="6"/>
    <x v="3"/>
    <x v="2"/>
    <x v="18"/>
    <s v="Denver/CO"/>
    <x v="26"/>
  </r>
  <r>
    <x v="13842"/>
    <s v="Randall Ucchino"/>
    <x v="0"/>
    <x v="1"/>
    <d v="2020-10-29T00:00:00"/>
    <x v="0"/>
    <s v="Fort Myers"/>
    <x v="2"/>
    <x v="1"/>
    <x v="1"/>
    <x v="18"/>
    <s v="Baltimore/MD"/>
    <x v="0"/>
  </r>
  <r>
    <x v="13843"/>
    <s v="Bev Rosewall"/>
    <x v="2"/>
    <x v="1"/>
    <d v="2020-10-04T00:00:00"/>
    <x v="2"/>
    <s v="Washington"/>
    <x v="22"/>
    <x v="0"/>
    <x v="0"/>
    <x v="15"/>
    <s v="Baltimore/MD"/>
    <x v="2"/>
  </r>
  <r>
    <x v="13844"/>
    <s v="Torrey Cator"/>
    <x v="2"/>
    <x v="1"/>
    <d v="2020-10-27T00:00:00"/>
    <x v="0"/>
    <s v="Morgantown"/>
    <x v="10"/>
    <x v="3"/>
    <x v="0"/>
    <x v="19"/>
    <s v="Los Angeles/CA"/>
    <x v="21"/>
  </r>
  <r>
    <x v="13845"/>
    <s v="Dorelia Mucklestone"/>
    <x v="3"/>
    <x v="2"/>
    <d v="2020-10-12T00:00:00"/>
    <x v="0"/>
    <s v="Joliet"/>
    <x v="23"/>
    <x v="2"/>
    <x v="1"/>
    <x v="12"/>
    <s v="Baltimore/MD"/>
    <x v="17"/>
  </r>
  <r>
    <x v="13846"/>
    <s v="Neal Gabbot"/>
    <x v="1"/>
    <x v="1"/>
    <d v="2020-10-29T00:00:00"/>
    <x v="0"/>
    <s v="Olympia"/>
    <x v="9"/>
    <x v="3"/>
    <x v="2"/>
    <x v="27"/>
    <s v="Baltimore/MD"/>
    <x v="0"/>
  </r>
  <r>
    <x v="13847"/>
    <s v="Josey Wilder"/>
    <x v="0"/>
    <x v="1"/>
    <d v="2020-10-21T00:00:00"/>
    <x v="0"/>
    <s v="Cleveland"/>
    <x v="8"/>
    <x v="3"/>
    <x v="0"/>
    <x v="27"/>
    <s v="Chicago/IL"/>
    <x v="6"/>
  </r>
  <r>
    <x v="13848"/>
    <s v="Celina Redsull"/>
    <x v="0"/>
    <x v="1"/>
    <d v="2020-10-08T00:00:00"/>
    <x v="2"/>
    <s v="Memphis"/>
    <x v="16"/>
    <x v="0"/>
    <x v="1"/>
    <x v="10"/>
    <s v="Chicago/IL"/>
    <x v="18"/>
  </r>
  <r>
    <x v="13849"/>
    <s v="Valencia Cornely"/>
    <x v="2"/>
    <x v="1"/>
    <d v="2020-10-02T00:00:00"/>
    <x v="1"/>
    <s v="El Paso"/>
    <x v="6"/>
    <x v="1"/>
    <x v="0"/>
    <x v="25"/>
    <s v="Baltimore/MD"/>
    <x v="11"/>
  </r>
  <r>
    <x v="13850"/>
    <s v="Rosamund Cloy"/>
    <x v="2"/>
    <x v="8"/>
    <d v="2020-10-22T00:00:00"/>
    <x v="0"/>
    <s v="Saint Paul"/>
    <x v="34"/>
    <x v="0"/>
    <x v="0"/>
    <x v="23"/>
    <s v="Chicago/IL"/>
    <x v="19"/>
  </r>
  <r>
    <x v="13851"/>
    <s v="Esme Tilbury"/>
    <x v="0"/>
    <x v="1"/>
    <d v="2020-10-26T00:00:00"/>
    <x v="2"/>
    <s v="Columbia"/>
    <x v="1"/>
    <x v="0"/>
    <x v="0"/>
    <x v="23"/>
    <s v="Los Angeles/CA"/>
    <x v="16"/>
  </r>
  <r>
    <x v="13852"/>
    <s v="Fredra Beushaw"/>
    <x v="0"/>
    <x v="0"/>
    <d v="2020-10-16T00:00:00"/>
    <x v="0"/>
    <s v="New Orleans"/>
    <x v="32"/>
    <x v="1"/>
    <x v="1"/>
    <x v="22"/>
    <s v="Chicago/IL"/>
    <x v="5"/>
  </r>
  <r>
    <x v="13853"/>
    <s v="Douglas Leidl"/>
    <x v="4"/>
    <x v="1"/>
    <d v="2020-10-25T00:00:00"/>
    <x v="2"/>
    <s v="Vero Beach"/>
    <x v="2"/>
    <x v="0"/>
    <x v="0"/>
    <x v="15"/>
    <s v="Baltimore/MD"/>
    <x v="26"/>
  </r>
  <r>
    <x v="13854"/>
    <s v="Suzie Aberkirdo"/>
    <x v="0"/>
    <x v="1"/>
    <d v="2020-10-30T00:00:00"/>
    <x v="2"/>
    <s v="San Antonio"/>
    <x v="6"/>
    <x v="0"/>
    <x v="2"/>
    <x v="39"/>
    <s v="Los Angeles/CA"/>
    <x v="15"/>
  </r>
  <r>
    <x v="13855"/>
    <s v="Nicolea Norcutt"/>
    <x v="0"/>
    <x v="0"/>
    <d v="2020-10-30T00:00:00"/>
    <x v="0"/>
    <s v="Modesto"/>
    <x v="15"/>
    <x v="2"/>
    <x v="0"/>
    <x v="20"/>
    <s v="Denver/CO"/>
    <x v="15"/>
  </r>
  <r>
    <x v="13856"/>
    <s v="Latrina Neicho"/>
    <x v="0"/>
    <x v="1"/>
    <d v="2020-10-07T00:00:00"/>
    <x v="0"/>
    <s v="Dallas"/>
    <x v="6"/>
    <x v="1"/>
    <x v="0"/>
    <x v="0"/>
    <s v="Chicago/IL"/>
    <x v="8"/>
  </r>
  <r>
    <x v="13857"/>
    <s v="Van Pottberry"/>
    <x v="2"/>
    <x v="1"/>
    <d v="2020-10-29T00:00:00"/>
    <x v="0"/>
    <s v="Salt Lake City"/>
    <x v="5"/>
    <x v="3"/>
    <x v="0"/>
    <x v="5"/>
    <s v="Baltimore/MD"/>
    <x v="0"/>
  </r>
  <r>
    <x v="13858"/>
    <s v="Dulsea Thaim"/>
    <x v="2"/>
    <x v="1"/>
    <d v="2020-10-08T00:00:00"/>
    <x v="0"/>
    <s v="Richmond"/>
    <x v="20"/>
    <x v="1"/>
    <x v="1"/>
    <x v="27"/>
    <s v="Baltimore/MD"/>
    <x v="18"/>
  </r>
  <r>
    <x v="13859"/>
    <s v="Gusty Findlay"/>
    <x v="2"/>
    <x v="5"/>
    <d v="2020-10-03T00:00:00"/>
    <x v="0"/>
    <s v="Nashville"/>
    <x v="16"/>
    <x v="1"/>
    <x v="2"/>
    <x v="19"/>
    <s v="Denver/CO"/>
    <x v="7"/>
  </r>
  <r>
    <x v="13860"/>
    <s v="George Habbal"/>
    <x v="4"/>
    <x v="1"/>
    <d v="2020-10-16T00:00:00"/>
    <x v="0"/>
    <s v="Grand Rapids"/>
    <x v="0"/>
    <x v="1"/>
    <x v="1"/>
    <x v="29"/>
    <s v="Denver/CO"/>
    <x v="5"/>
  </r>
  <r>
    <x v="13861"/>
    <s v="Gelya Lambdean"/>
    <x v="0"/>
    <x v="1"/>
    <d v="2020-10-05T00:00:00"/>
    <x v="1"/>
    <s v="Columbus"/>
    <x v="19"/>
    <x v="1"/>
    <x v="1"/>
    <x v="25"/>
    <s v="Baltimore/MD"/>
    <x v="1"/>
  </r>
  <r>
    <x v="13862"/>
    <s v="Rancell Borrow"/>
    <x v="0"/>
    <x v="1"/>
    <d v="2020-10-24T00:00:00"/>
    <x v="1"/>
    <s v="Schenectady"/>
    <x v="7"/>
    <x v="2"/>
    <x v="0"/>
    <x v="16"/>
    <s v="Los Angeles/CA"/>
    <x v="28"/>
  </r>
  <r>
    <x v="13863"/>
    <s v="Ruggiero Solman"/>
    <x v="0"/>
    <x v="0"/>
    <d v="2020-10-14T00:00:00"/>
    <x v="1"/>
    <s v="Washington"/>
    <x v="22"/>
    <x v="2"/>
    <x v="1"/>
    <x v="17"/>
    <s v="Denver/CO"/>
    <x v="25"/>
  </r>
  <r>
    <x v="13864"/>
    <s v="Amye Rapsey"/>
    <x v="0"/>
    <x v="4"/>
    <d v="2020-10-03T00:00:00"/>
    <x v="0"/>
    <s v="Houston"/>
    <x v="6"/>
    <x v="3"/>
    <x v="0"/>
    <x v="20"/>
    <s v="Baltimore/MD"/>
    <x v="7"/>
  </r>
  <r>
    <x v="13865"/>
    <s v="Petronille Aspinwall"/>
    <x v="2"/>
    <x v="1"/>
    <d v="2020-10-16T00:00:00"/>
    <x v="0"/>
    <s v="Des Moines"/>
    <x v="30"/>
    <x v="2"/>
    <x v="2"/>
    <x v="23"/>
    <s v="Los Angeles/CA"/>
    <x v="5"/>
  </r>
  <r>
    <x v="13866"/>
    <s v="Aurora Devaney"/>
    <x v="0"/>
    <x v="3"/>
    <d v="2020-10-24T00:00:00"/>
    <x v="2"/>
    <s v="Atlanta"/>
    <x v="19"/>
    <x v="0"/>
    <x v="0"/>
    <x v="32"/>
    <s v="Baltimore/MD"/>
    <x v="28"/>
  </r>
  <r>
    <x v="13867"/>
    <s v="Alfonse Willoughley"/>
    <x v="0"/>
    <x v="1"/>
    <d v="2020-10-10T00:00:00"/>
    <x v="0"/>
    <s v="Raleigh"/>
    <x v="26"/>
    <x v="1"/>
    <x v="1"/>
    <x v="9"/>
    <s v="Los Angeles/CA"/>
    <x v="12"/>
  </r>
  <r>
    <x v="13868"/>
    <s v="Prue Ferschke"/>
    <x v="3"/>
    <x v="1"/>
    <d v="2020-10-23T00:00:00"/>
    <x v="2"/>
    <s v="Memphis"/>
    <x v="16"/>
    <x v="0"/>
    <x v="1"/>
    <x v="37"/>
    <s v="Los Angeles/CA"/>
    <x v="24"/>
  </r>
  <r>
    <x v="13869"/>
    <s v="Peterus Gecks"/>
    <x v="2"/>
    <x v="1"/>
    <d v="2020-10-24T00:00:00"/>
    <x v="2"/>
    <s v="New Orleans"/>
    <x v="32"/>
    <x v="0"/>
    <x v="0"/>
    <x v="0"/>
    <s v="Los Angeles/CA"/>
    <x v="28"/>
  </r>
  <r>
    <x v="13870"/>
    <s v="Jaymee Tetlow"/>
    <x v="4"/>
    <x v="1"/>
    <d v="2020-10-27T00:00:00"/>
    <x v="0"/>
    <s v="Saint Louis"/>
    <x v="38"/>
    <x v="0"/>
    <x v="0"/>
    <x v="32"/>
    <s v="Baltimore/MD"/>
    <x v="21"/>
  </r>
  <r>
    <x v="13871"/>
    <s v="Marysa Halliwell"/>
    <x v="0"/>
    <x v="4"/>
    <d v="2020-10-15T00:00:00"/>
    <x v="0"/>
    <s v="Akron"/>
    <x v="8"/>
    <x v="2"/>
    <x v="0"/>
    <x v="28"/>
    <s v="Baltimore/MD"/>
    <x v="27"/>
  </r>
  <r>
    <x v="13872"/>
    <s v="Daryle Thomann"/>
    <x v="2"/>
    <x v="8"/>
    <d v="2020-10-27T00:00:00"/>
    <x v="0"/>
    <s v="Spokane"/>
    <x v="9"/>
    <x v="0"/>
    <x v="0"/>
    <x v="15"/>
    <s v="Los Angeles/CA"/>
    <x v="21"/>
  </r>
  <r>
    <x v="13873"/>
    <s v="Terza Blinman"/>
    <x v="0"/>
    <x v="1"/>
    <d v="2020-10-14T00:00:00"/>
    <x v="2"/>
    <s v="Greeley"/>
    <x v="25"/>
    <x v="0"/>
    <x v="2"/>
    <x v="23"/>
    <s v="Denver/CO"/>
    <x v="25"/>
  </r>
  <r>
    <x v="13874"/>
    <s v="Judas Shillabeer"/>
    <x v="2"/>
    <x v="1"/>
    <d v="2020-10-22T00:00:00"/>
    <x v="0"/>
    <s v="Miami"/>
    <x v="2"/>
    <x v="3"/>
    <x v="0"/>
    <x v="34"/>
    <s v="Los Angeles/CA"/>
    <x v="19"/>
  </r>
  <r>
    <x v="13875"/>
    <s v="Alejandrina Perrigo"/>
    <x v="2"/>
    <x v="1"/>
    <d v="2020-10-23T00:00:00"/>
    <x v="0"/>
    <s v="Flushing"/>
    <x v="7"/>
    <x v="1"/>
    <x v="0"/>
    <x v="12"/>
    <s v="Denver/CO"/>
    <x v="24"/>
  </r>
  <r>
    <x v="13876"/>
    <s v="Gian De Vere"/>
    <x v="3"/>
    <x v="1"/>
    <d v="2020-10-18T00:00:00"/>
    <x v="0"/>
    <s v="Dallas"/>
    <x v="6"/>
    <x v="3"/>
    <x v="0"/>
    <x v="29"/>
    <s v="Los Angeles/CA"/>
    <x v="14"/>
  </r>
  <r>
    <x v="13877"/>
    <s v="Anne-Corinne Skuse"/>
    <x v="0"/>
    <x v="1"/>
    <d v="2020-10-11T00:00:00"/>
    <x v="0"/>
    <s v="Jacksonville"/>
    <x v="2"/>
    <x v="0"/>
    <x v="0"/>
    <x v="1"/>
    <s v="Denver/CO"/>
    <x v="10"/>
  </r>
  <r>
    <x v="13878"/>
    <s v="Lenna Ficken"/>
    <x v="0"/>
    <x v="1"/>
    <d v="2020-10-28T00:00:00"/>
    <x v="0"/>
    <s v="Huntsville"/>
    <x v="13"/>
    <x v="0"/>
    <x v="2"/>
    <x v="28"/>
    <s v="Los Angeles/CA"/>
    <x v="4"/>
  </r>
  <r>
    <x v="13879"/>
    <s v="Astra Lilbourne"/>
    <x v="0"/>
    <x v="1"/>
    <d v="2020-10-30T00:00:00"/>
    <x v="1"/>
    <s v="El Paso"/>
    <x v="6"/>
    <x v="1"/>
    <x v="0"/>
    <x v="21"/>
    <s v="Baltimore/MD"/>
    <x v="15"/>
  </r>
  <r>
    <x v="13880"/>
    <s v="Del Slegg"/>
    <x v="3"/>
    <x v="1"/>
    <d v="2020-10-16T00:00:00"/>
    <x v="1"/>
    <s v="Everett"/>
    <x v="9"/>
    <x v="3"/>
    <x v="0"/>
    <x v="32"/>
    <s v="Los Angeles/CA"/>
    <x v="5"/>
  </r>
  <r>
    <x v="13881"/>
    <s v="Dacy Richemont"/>
    <x v="0"/>
    <x v="4"/>
    <d v="2020-10-30T00:00:00"/>
    <x v="0"/>
    <s v="San Antonio"/>
    <x v="6"/>
    <x v="3"/>
    <x v="2"/>
    <x v="9"/>
    <s v="Los Angeles/CA"/>
    <x v="15"/>
  </r>
  <r>
    <x v="13882"/>
    <s v="Camella Birtwhistle"/>
    <x v="0"/>
    <x v="1"/>
    <d v="2020-10-28T00:00:00"/>
    <x v="0"/>
    <s v="New York City"/>
    <x v="7"/>
    <x v="0"/>
    <x v="1"/>
    <x v="2"/>
    <s v="Los Angeles/CA"/>
    <x v="4"/>
  </r>
  <r>
    <x v="13883"/>
    <s v="Darcee Swabey"/>
    <x v="3"/>
    <x v="1"/>
    <d v="2020-10-02T00:00:00"/>
    <x v="2"/>
    <s v="New Orleans"/>
    <x v="32"/>
    <x v="0"/>
    <x v="0"/>
    <x v="12"/>
    <s v="Chicago/IL"/>
    <x v="11"/>
  </r>
  <r>
    <x v="13884"/>
    <s v="Giff Thain"/>
    <x v="0"/>
    <x v="1"/>
    <d v="2020-10-30T00:00:00"/>
    <x v="0"/>
    <s v="Punta Gorda"/>
    <x v="2"/>
    <x v="3"/>
    <x v="1"/>
    <x v="5"/>
    <s v="Los Angeles/CA"/>
    <x v="15"/>
  </r>
  <r>
    <x v="13885"/>
    <s v="Emilia Pach"/>
    <x v="2"/>
    <x v="1"/>
    <d v="2020-10-23T00:00:00"/>
    <x v="0"/>
    <s v="Memphis"/>
    <x v="16"/>
    <x v="2"/>
    <x v="0"/>
    <x v="36"/>
    <s v="Los Angeles/CA"/>
    <x v="24"/>
  </r>
  <r>
    <x v="13886"/>
    <s v="Robers Uff"/>
    <x v="4"/>
    <x v="1"/>
    <d v="2020-10-01T00:00:00"/>
    <x v="0"/>
    <s v="Stockton"/>
    <x v="15"/>
    <x v="0"/>
    <x v="2"/>
    <x v="35"/>
    <s v="Chicago/IL"/>
    <x v="20"/>
  </r>
  <r>
    <x v="13887"/>
    <s v="Dom Toffoletto"/>
    <x v="2"/>
    <x v="3"/>
    <d v="2020-10-06T00:00:00"/>
    <x v="0"/>
    <s v="Evansville"/>
    <x v="4"/>
    <x v="2"/>
    <x v="0"/>
    <x v="15"/>
    <s v="Los Angeles/CA"/>
    <x v="13"/>
  </r>
  <r>
    <x v="13888"/>
    <s v="Curtice Forber"/>
    <x v="1"/>
    <x v="1"/>
    <d v="2020-10-29T00:00:00"/>
    <x v="1"/>
    <s v="Toledo"/>
    <x v="8"/>
    <x v="2"/>
    <x v="0"/>
    <x v="9"/>
    <s v="Chicago/IL"/>
    <x v="0"/>
  </r>
  <r>
    <x v="13889"/>
    <s v="Kimberly Killick"/>
    <x v="3"/>
    <x v="1"/>
    <d v="2020-10-17T00:00:00"/>
    <x v="0"/>
    <s v="Atlanta"/>
    <x v="19"/>
    <x v="1"/>
    <x v="0"/>
    <x v="20"/>
    <s v="Baltimore/MD"/>
    <x v="3"/>
  </r>
  <r>
    <x v="13890"/>
    <s v="Peggie Pepall"/>
    <x v="4"/>
    <x v="1"/>
    <d v="2020-10-13T00:00:00"/>
    <x v="0"/>
    <s v="Bradenton"/>
    <x v="2"/>
    <x v="0"/>
    <x v="0"/>
    <x v="13"/>
    <s v="Los Angeles/CA"/>
    <x v="22"/>
  </r>
  <r>
    <x v="13891"/>
    <s v="Oliy Tzuker"/>
    <x v="3"/>
    <x v="1"/>
    <d v="2020-10-07T00:00:00"/>
    <x v="0"/>
    <s v="Pasadena"/>
    <x v="6"/>
    <x v="2"/>
    <x v="2"/>
    <x v="32"/>
    <s v="Baltimore/MD"/>
    <x v="8"/>
  </r>
  <r>
    <x v="13892"/>
    <s v="Yorker Siverns"/>
    <x v="0"/>
    <x v="1"/>
    <d v="2020-10-07T00:00:00"/>
    <x v="0"/>
    <s v="Inglewood"/>
    <x v="15"/>
    <x v="3"/>
    <x v="0"/>
    <x v="21"/>
    <s v="Los Angeles/CA"/>
    <x v="8"/>
  </r>
  <r>
    <x v="13893"/>
    <s v="Rutherford Treves"/>
    <x v="2"/>
    <x v="1"/>
    <d v="2020-10-07T00:00:00"/>
    <x v="0"/>
    <s v="Flint"/>
    <x v="0"/>
    <x v="2"/>
    <x v="0"/>
    <x v="35"/>
    <s v="Denver/CO"/>
    <x v="8"/>
  </r>
  <r>
    <x v="13894"/>
    <s v="Nevsa Brett"/>
    <x v="2"/>
    <x v="1"/>
    <d v="2020-10-23T00:00:00"/>
    <x v="1"/>
    <s v="Vancouver"/>
    <x v="9"/>
    <x v="2"/>
    <x v="1"/>
    <x v="11"/>
    <s v="Denver/CO"/>
    <x v="24"/>
  </r>
  <r>
    <x v="13895"/>
    <s v="Corrinne Palluschek"/>
    <x v="0"/>
    <x v="1"/>
    <d v="2020-10-02T00:00:00"/>
    <x v="0"/>
    <s v="Des Moines"/>
    <x v="30"/>
    <x v="2"/>
    <x v="2"/>
    <x v="16"/>
    <s v="Chicago/IL"/>
    <x v="11"/>
  </r>
  <r>
    <x v="13896"/>
    <s v="Padgett Cockrem"/>
    <x v="2"/>
    <x v="1"/>
    <d v="2020-10-20T00:00:00"/>
    <x v="0"/>
    <s v="Nashville"/>
    <x v="16"/>
    <x v="0"/>
    <x v="0"/>
    <x v="11"/>
    <s v="Baltimore/MD"/>
    <x v="29"/>
  </r>
  <r>
    <x v="13897"/>
    <s v="Anabella Linsay"/>
    <x v="3"/>
    <x v="2"/>
    <d v="2020-10-21T00:00:00"/>
    <x v="0"/>
    <s v="Austin"/>
    <x v="6"/>
    <x v="0"/>
    <x v="2"/>
    <x v="33"/>
    <s v="Baltimore/MD"/>
    <x v="6"/>
  </r>
  <r>
    <x v="13898"/>
    <s v="Bentley Bushell"/>
    <x v="0"/>
    <x v="1"/>
    <d v="2020-10-19T00:00:00"/>
    <x v="0"/>
    <s v="Billings"/>
    <x v="37"/>
    <x v="2"/>
    <x v="0"/>
    <x v="14"/>
    <s v="Baltimore/MD"/>
    <x v="23"/>
  </r>
  <r>
    <x v="13899"/>
    <s v="Jeramie Casterot"/>
    <x v="3"/>
    <x v="1"/>
    <d v="2020-10-16T00:00:00"/>
    <x v="0"/>
    <s v="Seattle"/>
    <x v="9"/>
    <x v="1"/>
    <x v="0"/>
    <x v="28"/>
    <s v="Baltimore/MD"/>
    <x v="5"/>
  </r>
  <r>
    <x v="13900"/>
    <s v="Inger Maccorkell"/>
    <x v="0"/>
    <x v="1"/>
    <d v="2020-10-03T00:00:00"/>
    <x v="0"/>
    <s v="Pittsburgh"/>
    <x v="27"/>
    <x v="0"/>
    <x v="0"/>
    <x v="35"/>
    <s v="Los Angeles/CA"/>
    <x v="7"/>
  </r>
  <r>
    <x v="13901"/>
    <s v="Jenni Cauthra"/>
    <x v="3"/>
    <x v="8"/>
    <d v="2020-10-29T00:00:00"/>
    <x v="0"/>
    <s v="Louisville"/>
    <x v="21"/>
    <x v="0"/>
    <x v="0"/>
    <x v="14"/>
    <s v="Baltimore/MD"/>
    <x v="0"/>
  </r>
  <r>
    <x v="13902"/>
    <s v="Gordon Shearsby"/>
    <x v="2"/>
    <x v="1"/>
    <d v="2020-10-13T00:00:00"/>
    <x v="0"/>
    <s v="Greensboro"/>
    <x v="26"/>
    <x v="0"/>
    <x v="2"/>
    <x v="6"/>
    <s v="Baltimore/MD"/>
    <x v="22"/>
  </r>
  <r>
    <x v="13903"/>
    <s v="Benni Frichley"/>
    <x v="2"/>
    <x v="5"/>
    <d v="2020-10-06T00:00:00"/>
    <x v="0"/>
    <s v="Spokane"/>
    <x v="9"/>
    <x v="0"/>
    <x v="2"/>
    <x v="31"/>
    <s v="Denver/CO"/>
    <x v="13"/>
  </r>
  <r>
    <x v="13904"/>
    <s v="Jean Naldrett"/>
    <x v="2"/>
    <x v="1"/>
    <d v="2020-10-20T00:00:00"/>
    <x v="0"/>
    <s v="Houston"/>
    <x v="6"/>
    <x v="0"/>
    <x v="0"/>
    <x v="32"/>
    <s v="Los Angeles/CA"/>
    <x v="29"/>
  </r>
  <r>
    <x v="13905"/>
    <s v="Janaye Skough"/>
    <x v="0"/>
    <x v="4"/>
    <d v="2020-10-16T00:00:00"/>
    <x v="0"/>
    <s v="Independence"/>
    <x v="38"/>
    <x v="1"/>
    <x v="0"/>
    <x v="8"/>
    <s v="Chicago/IL"/>
    <x v="5"/>
  </r>
  <r>
    <x v="13906"/>
    <s v="Corrie Beenham"/>
    <x v="2"/>
    <x v="8"/>
    <d v="2020-10-27T00:00:00"/>
    <x v="0"/>
    <s v="Young America"/>
    <x v="34"/>
    <x v="1"/>
    <x v="0"/>
    <x v="25"/>
    <s v="Chicago/IL"/>
    <x v="21"/>
  </r>
  <r>
    <x v="13907"/>
    <s v="Hedvig Ratray"/>
    <x v="0"/>
    <x v="3"/>
    <d v="2020-10-28T00:00:00"/>
    <x v="0"/>
    <s v="Worcester"/>
    <x v="11"/>
    <x v="3"/>
    <x v="0"/>
    <x v="19"/>
    <s v="Chicago/IL"/>
    <x v="4"/>
  </r>
  <r>
    <x v="13908"/>
    <s v="Laureen Henriques"/>
    <x v="3"/>
    <x v="1"/>
    <d v="2020-10-02T00:00:00"/>
    <x v="1"/>
    <s v="Montgomery"/>
    <x v="13"/>
    <x v="1"/>
    <x v="0"/>
    <x v="23"/>
    <s v="Los Angeles/CA"/>
    <x v="11"/>
  </r>
  <r>
    <x v="13909"/>
    <s v="Elroy Goodier"/>
    <x v="4"/>
    <x v="0"/>
    <d v="2020-10-10T00:00:00"/>
    <x v="0"/>
    <s v="Wichita Falls"/>
    <x v="6"/>
    <x v="2"/>
    <x v="0"/>
    <x v="5"/>
    <s v="Baltimore/MD"/>
    <x v="12"/>
  </r>
  <r>
    <x v="13910"/>
    <s v="Kally Ghelarducci"/>
    <x v="2"/>
    <x v="5"/>
    <d v="2020-10-18T00:00:00"/>
    <x v="0"/>
    <s v="Fort Wayne"/>
    <x v="4"/>
    <x v="3"/>
    <x v="2"/>
    <x v="4"/>
    <s v="Chicago/IL"/>
    <x v="14"/>
  </r>
  <r>
    <x v="13911"/>
    <s v="Aurel Farncomb"/>
    <x v="0"/>
    <x v="1"/>
    <d v="2020-10-20T00:00:00"/>
    <x v="2"/>
    <s v="Mobile"/>
    <x v="13"/>
    <x v="0"/>
    <x v="0"/>
    <x v="12"/>
    <s v="Los Angeles/CA"/>
    <x v="29"/>
  </r>
  <r>
    <x v="13912"/>
    <s v="Hashim Gidley"/>
    <x v="4"/>
    <x v="7"/>
    <d v="2020-10-14T00:00:00"/>
    <x v="0"/>
    <s v="New Orleans"/>
    <x v="32"/>
    <x v="3"/>
    <x v="0"/>
    <x v="30"/>
    <s v="Los Angeles/CA"/>
    <x v="25"/>
  </r>
  <r>
    <x v="13913"/>
    <s v="Cobbie Cayton"/>
    <x v="0"/>
    <x v="4"/>
    <d v="2020-10-22T00:00:00"/>
    <x v="0"/>
    <s v="Peoria"/>
    <x v="23"/>
    <x v="1"/>
    <x v="2"/>
    <x v="17"/>
    <s v="Los Angeles/CA"/>
    <x v="19"/>
  </r>
  <r>
    <x v="13914"/>
    <s v="Lavinia Janaszewski"/>
    <x v="2"/>
    <x v="1"/>
    <d v="2020-10-22T00:00:00"/>
    <x v="0"/>
    <s v="Akron"/>
    <x v="8"/>
    <x v="2"/>
    <x v="0"/>
    <x v="22"/>
    <s v="Baltimore/MD"/>
    <x v="19"/>
  </r>
  <r>
    <x v="13915"/>
    <s v="Lawton Doorey"/>
    <x v="4"/>
    <x v="1"/>
    <d v="2020-10-27T00:00:00"/>
    <x v="0"/>
    <s v="Springfield"/>
    <x v="38"/>
    <x v="0"/>
    <x v="0"/>
    <x v="30"/>
    <s v="Denver/CO"/>
    <x v="21"/>
  </r>
  <r>
    <x v="13916"/>
    <s v="Louie Sharpley"/>
    <x v="2"/>
    <x v="1"/>
    <d v="2020-10-23T00:00:00"/>
    <x v="0"/>
    <s v="El Paso"/>
    <x v="6"/>
    <x v="1"/>
    <x v="0"/>
    <x v="20"/>
    <s v="Denver/CO"/>
    <x v="24"/>
  </r>
  <r>
    <x v="13917"/>
    <s v="Teddi Makiver"/>
    <x v="3"/>
    <x v="1"/>
    <d v="2020-10-05T00:00:00"/>
    <x v="0"/>
    <s v="Norfolk"/>
    <x v="20"/>
    <x v="0"/>
    <x v="2"/>
    <x v="29"/>
    <s v="Baltimore/MD"/>
    <x v="1"/>
  </r>
  <r>
    <x v="13918"/>
    <s v="Bessy Dunkersley"/>
    <x v="3"/>
    <x v="1"/>
    <d v="2020-10-24T00:00:00"/>
    <x v="0"/>
    <s v="Milwaukee"/>
    <x v="40"/>
    <x v="1"/>
    <x v="0"/>
    <x v="37"/>
    <s v="Los Angeles/CA"/>
    <x v="28"/>
  </r>
  <r>
    <x v="13919"/>
    <s v="Alvan Cowdray"/>
    <x v="0"/>
    <x v="3"/>
    <d v="2020-10-12T00:00:00"/>
    <x v="0"/>
    <s v="High Point"/>
    <x v="26"/>
    <x v="2"/>
    <x v="0"/>
    <x v="36"/>
    <s v="Baltimore/MD"/>
    <x v="17"/>
  </r>
  <r>
    <x v="13920"/>
    <s v="Redford Isley"/>
    <x v="4"/>
    <x v="7"/>
    <d v="2020-10-25T00:00:00"/>
    <x v="0"/>
    <s v="Jamaica"/>
    <x v="7"/>
    <x v="3"/>
    <x v="0"/>
    <x v="25"/>
    <s v="Baltimore/MD"/>
    <x v="26"/>
  </r>
  <r>
    <x v="13921"/>
    <s v="Timothy Raggles"/>
    <x v="4"/>
    <x v="7"/>
    <d v="2020-10-11T00:00:00"/>
    <x v="0"/>
    <s v="Odessa"/>
    <x v="6"/>
    <x v="1"/>
    <x v="0"/>
    <x v="27"/>
    <s v="Los Angeles/CA"/>
    <x v="10"/>
  </r>
  <r>
    <x v="13922"/>
    <s v="Chantal Eshelby"/>
    <x v="0"/>
    <x v="1"/>
    <d v="2020-10-02T00:00:00"/>
    <x v="0"/>
    <s v="Washington"/>
    <x v="22"/>
    <x v="2"/>
    <x v="0"/>
    <x v="33"/>
    <s v="Chicago/IL"/>
    <x v="11"/>
  </r>
  <r>
    <x v="13923"/>
    <s v="Neysa Verrill"/>
    <x v="2"/>
    <x v="3"/>
    <d v="2020-10-05T00:00:00"/>
    <x v="0"/>
    <s v="Silver Spring"/>
    <x v="12"/>
    <x v="3"/>
    <x v="0"/>
    <x v="5"/>
    <s v="Baltimore/MD"/>
    <x v="1"/>
  </r>
  <r>
    <x v="13924"/>
    <s v="Celinka Chimienti"/>
    <x v="3"/>
    <x v="1"/>
    <d v="2020-10-19T00:00:00"/>
    <x v="2"/>
    <s v="Kansas City"/>
    <x v="38"/>
    <x v="0"/>
    <x v="2"/>
    <x v="35"/>
    <s v="Baltimore/MD"/>
    <x v="23"/>
  </r>
  <r>
    <x v="13925"/>
    <s v="Letisha Winnard"/>
    <x v="2"/>
    <x v="1"/>
    <d v="2020-10-14T00:00:00"/>
    <x v="0"/>
    <s v="Vancouver"/>
    <x v="9"/>
    <x v="2"/>
    <x v="1"/>
    <x v="21"/>
    <s v="Baltimore/MD"/>
    <x v="25"/>
  </r>
  <r>
    <x v="13926"/>
    <s v="Chicky Halsted"/>
    <x v="2"/>
    <x v="1"/>
    <d v="2020-10-19T00:00:00"/>
    <x v="2"/>
    <s v="Jamaica"/>
    <x v="7"/>
    <x v="0"/>
    <x v="0"/>
    <x v="29"/>
    <s v="Los Angeles/CA"/>
    <x v="23"/>
  </r>
  <r>
    <x v="13927"/>
    <s v="Gerda Powling"/>
    <x v="0"/>
    <x v="1"/>
    <d v="2020-10-28T00:00:00"/>
    <x v="0"/>
    <s v="Indianapolis"/>
    <x v="4"/>
    <x v="3"/>
    <x v="0"/>
    <x v="29"/>
    <s v="Los Angeles/CA"/>
    <x v="4"/>
  </r>
  <r>
    <x v="13928"/>
    <s v="Paxton Yelyashev"/>
    <x v="1"/>
    <x v="1"/>
    <d v="2020-10-22T00:00:00"/>
    <x v="2"/>
    <s v="Palmdale"/>
    <x v="15"/>
    <x v="0"/>
    <x v="1"/>
    <x v="37"/>
    <s v="Denver/CO"/>
    <x v="19"/>
  </r>
  <r>
    <x v="13929"/>
    <s v="Demetri Van Saltsberg"/>
    <x v="2"/>
    <x v="1"/>
    <d v="2020-10-25T00:00:00"/>
    <x v="1"/>
    <s v="Springfield"/>
    <x v="38"/>
    <x v="2"/>
    <x v="2"/>
    <x v="18"/>
    <s v="Los Angeles/CA"/>
    <x v="26"/>
  </r>
  <r>
    <x v="13930"/>
    <s v="Colline Thumim"/>
    <x v="0"/>
    <x v="1"/>
    <d v="2020-10-07T00:00:00"/>
    <x v="0"/>
    <s v="Fort Worth"/>
    <x v="6"/>
    <x v="2"/>
    <x v="0"/>
    <x v="12"/>
    <s v="Chicago/IL"/>
    <x v="8"/>
  </r>
  <r>
    <x v="13931"/>
    <s v="Fina Simunek"/>
    <x v="1"/>
    <x v="9"/>
    <d v="2020-10-04T00:00:00"/>
    <x v="0"/>
    <s v="Young America"/>
    <x v="34"/>
    <x v="2"/>
    <x v="2"/>
    <x v="1"/>
    <s v="Los Angeles/CA"/>
    <x v="2"/>
  </r>
  <r>
    <x v="13932"/>
    <s v="Rutger Stenners"/>
    <x v="2"/>
    <x v="3"/>
    <d v="2020-10-05T00:00:00"/>
    <x v="0"/>
    <s v="Huntington"/>
    <x v="10"/>
    <x v="2"/>
    <x v="0"/>
    <x v="16"/>
    <s v="Chicago/IL"/>
    <x v="1"/>
  </r>
  <r>
    <x v="13933"/>
    <s v="Allister Ealam"/>
    <x v="2"/>
    <x v="1"/>
    <d v="2020-10-25T00:00:00"/>
    <x v="0"/>
    <s v="Stockton"/>
    <x v="15"/>
    <x v="1"/>
    <x v="2"/>
    <x v="9"/>
    <s v="Los Angeles/CA"/>
    <x v="26"/>
  </r>
  <r>
    <x v="13934"/>
    <s v="Anselma Orleton"/>
    <x v="0"/>
    <x v="1"/>
    <d v="2020-10-27T00:00:00"/>
    <x v="0"/>
    <s v="Greenville"/>
    <x v="1"/>
    <x v="1"/>
    <x v="0"/>
    <x v="4"/>
    <s v="Los Angeles/CA"/>
    <x v="21"/>
  </r>
  <r>
    <x v="13935"/>
    <s v="Ingeberg Herrema"/>
    <x v="0"/>
    <x v="1"/>
    <d v="2020-10-25T00:00:00"/>
    <x v="0"/>
    <s v="Laurel"/>
    <x v="12"/>
    <x v="2"/>
    <x v="0"/>
    <x v="35"/>
    <s v="Chicago/IL"/>
    <x v="26"/>
  </r>
  <r>
    <x v="13936"/>
    <s v="Marshal Hardcastle"/>
    <x v="3"/>
    <x v="2"/>
    <d v="2020-10-06T00:00:00"/>
    <x v="0"/>
    <s v="Raleigh"/>
    <x v="26"/>
    <x v="0"/>
    <x v="0"/>
    <x v="15"/>
    <s v="Baltimore/MD"/>
    <x v="13"/>
  </r>
  <r>
    <x v="13937"/>
    <s v="Gwendolyn Demonge"/>
    <x v="3"/>
    <x v="5"/>
    <d v="2020-10-14T00:00:00"/>
    <x v="0"/>
    <s v="Saint Louis"/>
    <x v="38"/>
    <x v="2"/>
    <x v="0"/>
    <x v="19"/>
    <s v="Los Angeles/CA"/>
    <x v="25"/>
  </r>
  <r>
    <x v="13938"/>
    <s v="Evita Critzen"/>
    <x v="0"/>
    <x v="1"/>
    <d v="2020-10-02T00:00:00"/>
    <x v="0"/>
    <s v="Richmond"/>
    <x v="15"/>
    <x v="3"/>
    <x v="0"/>
    <x v="28"/>
    <s v="Los Angeles/CA"/>
    <x v="11"/>
  </r>
  <r>
    <x v="13939"/>
    <s v="Cullen Wardingley"/>
    <x v="2"/>
    <x v="1"/>
    <d v="2020-10-27T00:00:00"/>
    <x v="0"/>
    <s v="Denver"/>
    <x v="25"/>
    <x v="1"/>
    <x v="2"/>
    <x v="34"/>
    <s v="Baltimore/MD"/>
    <x v="21"/>
  </r>
  <r>
    <x v="13940"/>
    <s v="Barnebas Vittery"/>
    <x v="2"/>
    <x v="1"/>
    <d v="2020-10-08T00:00:00"/>
    <x v="2"/>
    <s v="Amarillo"/>
    <x v="6"/>
    <x v="0"/>
    <x v="0"/>
    <x v="13"/>
    <s v="Baltimore/MD"/>
    <x v="18"/>
  </r>
  <r>
    <x v="13941"/>
    <s v="Sharity Giacobelli"/>
    <x v="2"/>
    <x v="5"/>
    <d v="2020-10-04T00:00:00"/>
    <x v="0"/>
    <s v="Memphis"/>
    <x v="16"/>
    <x v="2"/>
    <x v="0"/>
    <x v="40"/>
    <s v="Baltimore/MD"/>
    <x v="2"/>
  </r>
  <r>
    <x v="13942"/>
    <s v="Glenna Titlow"/>
    <x v="1"/>
    <x v="1"/>
    <d v="2020-10-23T00:00:00"/>
    <x v="0"/>
    <s v="Anchorage"/>
    <x v="33"/>
    <x v="3"/>
    <x v="2"/>
    <x v="4"/>
    <s v="Los Angeles/CA"/>
    <x v="24"/>
  </r>
  <r>
    <x v="13943"/>
    <s v="Enrico Jillings"/>
    <x v="4"/>
    <x v="1"/>
    <d v="2020-10-18T00:00:00"/>
    <x v="0"/>
    <s v="Miami"/>
    <x v="2"/>
    <x v="3"/>
    <x v="1"/>
    <x v="35"/>
    <s v="Chicago/IL"/>
    <x v="14"/>
  </r>
  <r>
    <x v="13944"/>
    <s v="Hubie Hasted"/>
    <x v="0"/>
    <x v="4"/>
    <d v="2020-10-13T00:00:00"/>
    <x v="0"/>
    <s v="Merrifield"/>
    <x v="20"/>
    <x v="0"/>
    <x v="0"/>
    <x v="6"/>
    <s v="Los Angeles/CA"/>
    <x v="22"/>
  </r>
  <r>
    <x v="13945"/>
    <s v="Daisi Dono"/>
    <x v="4"/>
    <x v="1"/>
    <d v="2020-10-01T00:00:00"/>
    <x v="0"/>
    <s v="Decatur"/>
    <x v="23"/>
    <x v="1"/>
    <x v="0"/>
    <x v="31"/>
    <s v="Los Angeles/CA"/>
    <x v="20"/>
  </r>
  <r>
    <x v="13946"/>
    <s v="Brandie Bibey"/>
    <x v="2"/>
    <x v="1"/>
    <d v="2020-10-24T00:00:00"/>
    <x v="0"/>
    <s v="Richmond"/>
    <x v="20"/>
    <x v="2"/>
    <x v="2"/>
    <x v="33"/>
    <s v="Baltimore/MD"/>
    <x v="28"/>
  </r>
  <r>
    <x v="13947"/>
    <s v="Steven Breazeall"/>
    <x v="2"/>
    <x v="1"/>
    <d v="2020-10-26T00:00:00"/>
    <x v="0"/>
    <s v="Columbus"/>
    <x v="8"/>
    <x v="2"/>
    <x v="2"/>
    <x v="22"/>
    <s v="Chicago/IL"/>
    <x v="16"/>
  </r>
  <r>
    <x v="13948"/>
    <s v="Jess Mcpeake"/>
    <x v="0"/>
    <x v="1"/>
    <d v="2020-10-07T00:00:00"/>
    <x v="0"/>
    <s v="Atlanta"/>
    <x v="19"/>
    <x v="2"/>
    <x v="0"/>
    <x v="0"/>
    <s v="Baltimore/MD"/>
    <x v="8"/>
  </r>
  <r>
    <x v="13949"/>
    <s v="Beniamino Bale"/>
    <x v="4"/>
    <x v="0"/>
    <d v="2020-10-11T00:00:00"/>
    <x v="0"/>
    <s v="Cedar Rapids"/>
    <x v="30"/>
    <x v="3"/>
    <x v="0"/>
    <x v="26"/>
    <s v="Chicago/IL"/>
    <x v="10"/>
  </r>
  <r>
    <x v="13950"/>
    <s v="Rudolf Beddie"/>
    <x v="2"/>
    <x v="1"/>
    <d v="2020-10-04T00:00:00"/>
    <x v="0"/>
    <s v="Las Vegas"/>
    <x v="24"/>
    <x v="2"/>
    <x v="2"/>
    <x v="7"/>
    <s v="Los Angeles/CA"/>
    <x v="2"/>
  </r>
  <r>
    <x v="13951"/>
    <s v="Darcee Mackinder"/>
    <x v="2"/>
    <x v="3"/>
    <d v="2020-10-30T00:00:00"/>
    <x v="2"/>
    <s v="Roanoke"/>
    <x v="20"/>
    <x v="0"/>
    <x v="0"/>
    <x v="40"/>
    <s v="Chicago/IL"/>
    <x v="15"/>
  </r>
  <r>
    <x v="13952"/>
    <s v="Steffane Kingsnod"/>
    <x v="1"/>
    <x v="7"/>
    <d v="2020-10-01T00:00:00"/>
    <x v="0"/>
    <s v="Des Moines"/>
    <x v="30"/>
    <x v="0"/>
    <x v="0"/>
    <x v="37"/>
    <s v="Chicago/IL"/>
    <x v="20"/>
  </r>
  <r>
    <x v="13953"/>
    <s v="Martha Sproson"/>
    <x v="0"/>
    <x v="1"/>
    <d v="2020-10-23T00:00:00"/>
    <x v="2"/>
    <s v="San Rafael"/>
    <x v="15"/>
    <x v="0"/>
    <x v="0"/>
    <x v="9"/>
    <s v="Los Angeles/CA"/>
    <x v="24"/>
  </r>
  <r>
    <x v="13954"/>
    <s v="Barbabas Grzegorek"/>
    <x v="3"/>
    <x v="1"/>
    <d v="2020-10-11T00:00:00"/>
    <x v="0"/>
    <s v="Fort Worth"/>
    <x v="6"/>
    <x v="2"/>
    <x v="0"/>
    <x v="28"/>
    <s v="Los Angeles/CA"/>
    <x v="10"/>
  </r>
  <r>
    <x v="13955"/>
    <s v="Noelyn Ethridge"/>
    <x v="0"/>
    <x v="1"/>
    <d v="2020-10-11T00:00:00"/>
    <x v="0"/>
    <s v="Midland"/>
    <x v="6"/>
    <x v="3"/>
    <x v="2"/>
    <x v="22"/>
    <s v="Los Angeles/CA"/>
    <x v="10"/>
  </r>
  <r>
    <x v="13956"/>
    <s v="Roxine Leyninye"/>
    <x v="4"/>
    <x v="0"/>
    <d v="2020-10-11T00:00:00"/>
    <x v="2"/>
    <s v="Cleveland"/>
    <x v="8"/>
    <x v="0"/>
    <x v="2"/>
    <x v="35"/>
    <s v="Baltimore/MD"/>
    <x v="10"/>
  </r>
  <r>
    <x v="13957"/>
    <s v="Janek Winterton"/>
    <x v="1"/>
    <x v="7"/>
    <d v="2020-10-27T00:00:00"/>
    <x v="0"/>
    <s v="Spartanburg"/>
    <x v="1"/>
    <x v="1"/>
    <x v="0"/>
    <x v="17"/>
    <s v="Baltimore/MD"/>
    <x v="21"/>
  </r>
  <r>
    <x v="13958"/>
    <s v="Bette-Ann Slaten"/>
    <x v="2"/>
    <x v="1"/>
    <d v="2020-10-30T00:00:00"/>
    <x v="0"/>
    <s v="Philadelphia"/>
    <x v="27"/>
    <x v="1"/>
    <x v="0"/>
    <x v="28"/>
    <s v="Chicago/IL"/>
    <x v="15"/>
  </r>
  <r>
    <x v="13959"/>
    <s v="Ingeborg Lackeye"/>
    <x v="3"/>
    <x v="1"/>
    <d v="2020-10-02T00:00:00"/>
    <x v="0"/>
    <s v="Oklahoma City"/>
    <x v="17"/>
    <x v="0"/>
    <x v="2"/>
    <x v="30"/>
    <s v="Los Angeles/CA"/>
    <x v="11"/>
  </r>
  <r>
    <x v="13960"/>
    <s v="Kain Lauder"/>
    <x v="3"/>
    <x v="8"/>
    <d v="2020-10-14T00:00:00"/>
    <x v="0"/>
    <s v="Nashville"/>
    <x v="16"/>
    <x v="1"/>
    <x v="0"/>
    <x v="25"/>
    <s v="Denver/CO"/>
    <x v="25"/>
  </r>
  <r>
    <x v="13961"/>
    <s v="Mackenzie Fergie"/>
    <x v="3"/>
    <x v="2"/>
    <d v="2020-10-27T00:00:00"/>
    <x v="0"/>
    <s v="Hartford"/>
    <x v="36"/>
    <x v="3"/>
    <x v="1"/>
    <x v="21"/>
    <s v="Baltimore/MD"/>
    <x v="21"/>
  </r>
  <r>
    <x v="13962"/>
    <s v="Francesca Wolvey"/>
    <x v="0"/>
    <x v="1"/>
    <d v="2020-10-25T00:00:00"/>
    <x v="0"/>
    <s v="San Diego"/>
    <x v="15"/>
    <x v="0"/>
    <x v="0"/>
    <x v="29"/>
    <s v="Los Angeles/CA"/>
    <x v="26"/>
  </r>
  <r>
    <x v="13963"/>
    <s v="Gennifer Davidge"/>
    <x v="0"/>
    <x v="4"/>
    <d v="2020-10-21T00:00:00"/>
    <x v="2"/>
    <s v="El Paso"/>
    <x v="6"/>
    <x v="0"/>
    <x v="0"/>
    <x v="33"/>
    <s v="Los Angeles/CA"/>
    <x v="6"/>
  </r>
  <r>
    <x v="13964"/>
    <s v="Janet Hulson"/>
    <x v="2"/>
    <x v="1"/>
    <d v="2020-10-19T00:00:00"/>
    <x v="0"/>
    <s v="Knoxville"/>
    <x v="16"/>
    <x v="1"/>
    <x v="1"/>
    <x v="29"/>
    <s v="Chicago/IL"/>
    <x v="23"/>
  </r>
  <r>
    <x v="13965"/>
    <s v="Kliment Hullyer"/>
    <x v="0"/>
    <x v="1"/>
    <d v="2020-10-12T00:00:00"/>
    <x v="2"/>
    <s v="Portland"/>
    <x v="3"/>
    <x v="0"/>
    <x v="2"/>
    <x v="4"/>
    <s v="Baltimore/MD"/>
    <x v="17"/>
  </r>
  <r>
    <x v="13966"/>
    <s v="Jewel Potticary"/>
    <x v="2"/>
    <x v="1"/>
    <d v="2020-10-22T00:00:00"/>
    <x v="2"/>
    <s v="Long Beach"/>
    <x v="15"/>
    <x v="0"/>
    <x v="2"/>
    <x v="40"/>
    <s v="Chicago/IL"/>
    <x v="19"/>
  </r>
  <r>
    <x v="13967"/>
    <s v="Damian Zolini"/>
    <x v="1"/>
    <x v="9"/>
    <d v="2020-10-24T00:00:00"/>
    <x v="0"/>
    <s v="Washington"/>
    <x v="22"/>
    <x v="1"/>
    <x v="0"/>
    <x v="15"/>
    <s v="Chicago/IL"/>
    <x v="28"/>
  </r>
  <r>
    <x v="13968"/>
    <s v="Mirelle Forton"/>
    <x v="4"/>
    <x v="4"/>
    <d v="2020-10-20T00:00:00"/>
    <x v="0"/>
    <s v="Fort Worth"/>
    <x v="6"/>
    <x v="3"/>
    <x v="2"/>
    <x v="11"/>
    <s v="Baltimore/MD"/>
    <x v="29"/>
  </r>
  <r>
    <x v="13969"/>
    <s v="Daffy Diggens"/>
    <x v="1"/>
    <x v="1"/>
    <d v="2020-10-07T00:00:00"/>
    <x v="0"/>
    <s v="Richmond"/>
    <x v="20"/>
    <x v="1"/>
    <x v="0"/>
    <x v="30"/>
    <s v="Los Angeles/CA"/>
    <x v="8"/>
  </r>
  <r>
    <x v="13970"/>
    <s v="Grenville Yeskov"/>
    <x v="0"/>
    <x v="1"/>
    <d v="2020-10-10T00:00:00"/>
    <x v="0"/>
    <s v="Wilmington"/>
    <x v="26"/>
    <x v="1"/>
    <x v="2"/>
    <x v="6"/>
    <s v="Los Angeles/CA"/>
    <x v="12"/>
  </r>
  <r>
    <x v="13971"/>
    <s v="Brigid Drysdall"/>
    <x v="4"/>
    <x v="4"/>
    <d v="2020-10-16T00:00:00"/>
    <x v="0"/>
    <s v="Johnstown"/>
    <x v="27"/>
    <x v="0"/>
    <x v="0"/>
    <x v="29"/>
    <s v="Denver/CO"/>
    <x v="5"/>
  </r>
  <r>
    <x v="13972"/>
    <s v="Kalle Bacop"/>
    <x v="2"/>
    <x v="1"/>
    <d v="2020-10-01T00:00:00"/>
    <x v="0"/>
    <s v="Monticello"/>
    <x v="34"/>
    <x v="0"/>
    <x v="0"/>
    <x v="8"/>
    <s v="Baltimore/MD"/>
    <x v="20"/>
  </r>
  <r>
    <x v="13973"/>
    <s v="Hew Sproul"/>
    <x v="0"/>
    <x v="0"/>
    <d v="2020-10-19T00:00:00"/>
    <x v="0"/>
    <s v="Houston"/>
    <x v="6"/>
    <x v="2"/>
    <x v="0"/>
    <x v="40"/>
    <s v="Los Angeles/CA"/>
    <x v="23"/>
  </r>
  <r>
    <x v="13974"/>
    <s v="Deloris De Roeck"/>
    <x v="1"/>
    <x v="1"/>
    <d v="2020-10-02T00:00:00"/>
    <x v="0"/>
    <s v="Denver"/>
    <x v="25"/>
    <x v="2"/>
    <x v="2"/>
    <x v="35"/>
    <s v="Los Angeles/CA"/>
    <x v="11"/>
  </r>
  <r>
    <x v="13975"/>
    <s v="Pris Aleso"/>
    <x v="4"/>
    <x v="1"/>
    <d v="2020-10-25T00:00:00"/>
    <x v="0"/>
    <s v="South Bend"/>
    <x v="4"/>
    <x v="3"/>
    <x v="0"/>
    <x v="36"/>
    <s v="Chicago/IL"/>
    <x v="26"/>
  </r>
  <r>
    <x v="13976"/>
    <s v="Jory Dorning"/>
    <x v="2"/>
    <x v="1"/>
    <d v="2020-10-12T00:00:00"/>
    <x v="1"/>
    <s v="Colorado Springs"/>
    <x v="25"/>
    <x v="1"/>
    <x v="0"/>
    <x v="13"/>
    <s v="Chicago/IL"/>
    <x v="17"/>
  </r>
  <r>
    <x v="13977"/>
    <s v="Edee Gratland"/>
    <x v="2"/>
    <x v="1"/>
    <d v="2020-10-20T00:00:00"/>
    <x v="2"/>
    <s v="Staten Island"/>
    <x v="7"/>
    <x v="0"/>
    <x v="0"/>
    <x v="23"/>
    <s v="Baltimore/MD"/>
    <x v="29"/>
  </r>
  <r>
    <x v="13978"/>
    <s v="Michale Dilger"/>
    <x v="2"/>
    <x v="1"/>
    <d v="2020-10-20T00:00:00"/>
    <x v="0"/>
    <s v="Denver"/>
    <x v="25"/>
    <x v="3"/>
    <x v="0"/>
    <x v="7"/>
    <s v="Chicago/IL"/>
    <x v="29"/>
  </r>
  <r>
    <x v="13979"/>
    <s v="Rufe Rickeard"/>
    <x v="2"/>
    <x v="1"/>
    <d v="2020-10-29T00:00:00"/>
    <x v="0"/>
    <s v="Albany"/>
    <x v="7"/>
    <x v="3"/>
    <x v="1"/>
    <x v="24"/>
    <s v="Los Angeles/CA"/>
    <x v="0"/>
  </r>
  <r>
    <x v="13980"/>
    <s v="Kaleb Binnie"/>
    <x v="2"/>
    <x v="1"/>
    <d v="2020-10-21T00:00:00"/>
    <x v="2"/>
    <s v="Little Rock"/>
    <x v="41"/>
    <x v="0"/>
    <x v="0"/>
    <x v="28"/>
    <s v="Denver/CO"/>
    <x v="6"/>
  </r>
  <r>
    <x v="13981"/>
    <s v="Barbara Marchbank"/>
    <x v="0"/>
    <x v="1"/>
    <d v="2020-10-13T00:00:00"/>
    <x v="0"/>
    <s v="Detroit"/>
    <x v="0"/>
    <x v="2"/>
    <x v="2"/>
    <x v="36"/>
    <s v="Los Angeles/CA"/>
    <x v="22"/>
  </r>
  <r>
    <x v="13982"/>
    <s v="Basile Haliburn"/>
    <x v="3"/>
    <x v="1"/>
    <d v="2020-10-28T00:00:00"/>
    <x v="0"/>
    <s v="Syracuse"/>
    <x v="7"/>
    <x v="2"/>
    <x v="2"/>
    <x v="29"/>
    <s v="Chicago/IL"/>
    <x v="4"/>
  </r>
  <r>
    <x v="13983"/>
    <s v="Roi Stagge"/>
    <x v="4"/>
    <x v="1"/>
    <d v="2020-10-03T00:00:00"/>
    <x v="0"/>
    <s v="Los Angeles"/>
    <x v="15"/>
    <x v="3"/>
    <x v="0"/>
    <x v="26"/>
    <s v="Baltimore/MD"/>
    <x v="7"/>
  </r>
  <r>
    <x v="13984"/>
    <s v="Horst Alcide"/>
    <x v="2"/>
    <x v="1"/>
    <d v="2020-10-20T00:00:00"/>
    <x v="0"/>
    <s v="Southfield"/>
    <x v="0"/>
    <x v="0"/>
    <x v="2"/>
    <x v="11"/>
    <s v="Chicago/IL"/>
    <x v="29"/>
  </r>
  <r>
    <x v="13985"/>
    <s v="Torre Riach"/>
    <x v="1"/>
    <x v="7"/>
    <d v="2020-10-21T00:00:00"/>
    <x v="0"/>
    <s v="Orlando"/>
    <x v="2"/>
    <x v="1"/>
    <x v="0"/>
    <x v="9"/>
    <s v="Los Angeles/CA"/>
    <x v="6"/>
  </r>
  <r>
    <x v="13986"/>
    <s v="Anna-Diana Wilford"/>
    <x v="1"/>
    <x v="1"/>
    <d v="2020-10-26T00:00:00"/>
    <x v="0"/>
    <s v="Albuquerque"/>
    <x v="28"/>
    <x v="2"/>
    <x v="1"/>
    <x v="34"/>
    <s v="Los Angeles/CA"/>
    <x v="16"/>
  </r>
  <r>
    <x v="13987"/>
    <s v="Yolande Pennington"/>
    <x v="0"/>
    <x v="1"/>
    <d v="2020-10-08T00:00:00"/>
    <x v="0"/>
    <s v="North Las Vegas"/>
    <x v="24"/>
    <x v="1"/>
    <x v="0"/>
    <x v="34"/>
    <s v="Baltimore/MD"/>
    <x v="18"/>
  </r>
  <r>
    <x v="13988"/>
    <s v="Wait Hoyles"/>
    <x v="1"/>
    <x v="7"/>
    <d v="2020-10-01T00:00:00"/>
    <x v="0"/>
    <s v="Indianapolis"/>
    <x v="4"/>
    <x v="3"/>
    <x v="0"/>
    <x v="37"/>
    <s v="Baltimore/MD"/>
    <x v="20"/>
  </r>
  <r>
    <x v="13989"/>
    <s v="Brittaney Runge"/>
    <x v="2"/>
    <x v="1"/>
    <d v="2020-10-12T00:00:00"/>
    <x v="0"/>
    <s v="Birmingham"/>
    <x v="13"/>
    <x v="0"/>
    <x v="0"/>
    <x v="11"/>
    <s v="Los Angeles/CA"/>
    <x v="17"/>
  </r>
  <r>
    <x v="13990"/>
    <s v="Karrie Laborda"/>
    <x v="0"/>
    <x v="1"/>
    <d v="2020-10-21T00:00:00"/>
    <x v="0"/>
    <s v="Saginaw"/>
    <x v="0"/>
    <x v="3"/>
    <x v="0"/>
    <x v="19"/>
    <s v="Los Angeles/CA"/>
    <x v="6"/>
  </r>
  <r>
    <x v="13991"/>
    <s v="Darby Stockney"/>
    <x v="2"/>
    <x v="1"/>
    <d v="2020-10-27T00:00:00"/>
    <x v="0"/>
    <s v="Fort Lauderdale"/>
    <x v="2"/>
    <x v="0"/>
    <x v="2"/>
    <x v="1"/>
    <s v="Baltimore/MD"/>
    <x v="21"/>
  </r>
  <r>
    <x v="13992"/>
    <s v="Sanderson Barta"/>
    <x v="0"/>
    <x v="1"/>
    <d v="2020-10-21T00:00:00"/>
    <x v="0"/>
    <s v="Santa Barbara"/>
    <x v="15"/>
    <x v="0"/>
    <x v="1"/>
    <x v="20"/>
    <s v="Baltimore/MD"/>
    <x v="6"/>
  </r>
  <r>
    <x v="13993"/>
    <s v="Susan Norquoy"/>
    <x v="3"/>
    <x v="1"/>
    <d v="2020-10-12T00:00:00"/>
    <x v="1"/>
    <s v="Des Moines"/>
    <x v="30"/>
    <x v="2"/>
    <x v="1"/>
    <x v="9"/>
    <s v="Los Angeles/CA"/>
    <x v="17"/>
  </r>
  <r>
    <x v="13994"/>
    <s v="Reginald Sprowles"/>
    <x v="3"/>
    <x v="1"/>
    <d v="2020-10-15T00:00:00"/>
    <x v="0"/>
    <s v="New York City"/>
    <x v="7"/>
    <x v="3"/>
    <x v="0"/>
    <x v="17"/>
    <s v="Baltimore/MD"/>
    <x v="27"/>
  </r>
  <r>
    <x v="13995"/>
    <s v="Wallas Dennistoun"/>
    <x v="2"/>
    <x v="1"/>
    <d v="2020-10-29T00:00:00"/>
    <x v="0"/>
    <s v="Jacksonville"/>
    <x v="2"/>
    <x v="0"/>
    <x v="0"/>
    <x v="36"/>
    <s v="Los Angeles/CA"/>
    <x v="0"/>
  </r>
  <r>
    <x v="13996"/>
    <s v="Timmi Ipgrave"/>
    <x v="3"/>
    <x v="1"/>
    <d v="2020-10-09T00:00:00"/>
    <x v="2"/>
    <s v="Springfield"/>
    <x v="23"/>
    <x v="0"/>
    <x v="1"/>
    <x v="39"/>
    <s v="Chicago/IL"/>
    <x v="9"/>
  </r>
  <r>
    <x v="13997"/>
    <s v="Nicol Wadeson"/>
    <x v="3"/>
    <x v="5"/>
    <d v="2020-10-17T00:00:00"/>
    <x v="0"/>
    <s v="Fayetteville"/>
    <x v="26"/>
    <x v="3"/>
    <x v="1"/>
    <x v="23"/>
    <s v="Denver/CO"/>
    <x v="3"/>
  </r>
  <r>
    <x v="13998"/>
    <s v="Curtis Shaul"/>
    <x v="0"/>
    <x v="1"/>
    <d v="2020-10-24T00:00:00"/>
    <x v="0"/>
    <s v="El Paso"/>
    <x v="6"/>
    <x v="1"/>
    <x v="1"/>
    <x v="7"/>
    <s v="Baltimore/MD"/>
    <x v="28"/>
  </r>
  <r>
    <x v="13999"/>
    <s v="Sascha Maffei"/>
    <x v="0"/>
    <x v="1"/>
    <d v="2020-10-25T00:00:00"/>
    <x v="0"/>
    <s v="Fairfield"/>
    <x v="36"/>
    <x v="3"/>
    <x v="1"/>
    <x v="5"/>
    <s v="Los Angeles/CA"/>
    <x v="26"/>
  </r>
  <r>
    <x v="14000"/>
    <s v="Brnaba Sundin"/>
    <x v="0"/>
    <x v="1"/>
    <d v="2020-10-13T00:00:00"/>
    <x v="0"/>
    <s v="Long Beach"/>
    <x v="15"/>
    <x v="3"/>
    <x v="0"/>
    <x v="27"/>
    <s v="Baltimore/MD"/>
    <x v="22"/>
  </r>
  <r>
    <x v="14001"/>
    <s v="Geoff Cordelle"/>
    <x v="2"/>
    <x v="1"/>
    <d v="2020-10-08T00:00:00"/>
    <x v="0"/>
    <s v="Long Beach"/>
    <x v="15"/>
    <x v="2"/>
    <x v="0"/>
    <x v="21"/>
    <s v="Los Angeles/CA"/>
    <x v="18"/>
  </r>
  <r>
    <x v="14002"/>
    <s v="Jesselyn Fitkin"/>
    <x v="3"/>
    <x v="2"/>
    <d v="2020-10-10T00:00:00"/>
    <x v="0"/>
    <s v="Oakland"/>
    <x v="15"/>
    <x v="1"/>
    <x v="0"/>
    <x v="15"/>
    <s v="Baltimore/MD"/>
    <x v="12"/>
  </r>
  <r>
    <x v="14003"/>
    <s v="Damita Tofanini"/>
    <x v="0"/>
    <x v="0"/>
    <d v="2020-10-16T00:00:00"/>
    <x v="0"/>
    <s v="Memphis"/>
    <x v="16"/>
    <x v="1"/>
    <x v="0"/>
    <x v="14"/>
    <s v="Baltimore/MD"/>
    <x v="5"/>
  </r>
  <r>
    <x v="14004"/>
    <s v="Stephan Pinare"/>
    <x v="3"/>
    <x v="1"/>
    <d v="2020-10-28T00:00:00"/>
    <x v="2"/>
    <s v="Miami"/>
    <x v="2"/>
    <x v="0"/>
    <x v="2"/>
    <x v="11"/>
    <s v="Los Angeles/CA"/>
    <x v="4"/>
  </r>
  <r>
    <x v="14005"/>
    <s v="Towny Spiniello"/>
    <x v="3"/>
    <x v="1"/>
    <d v="2020-10-29T00:00:00"/>
    <x v="0"/>
    <s v="Miami"/>
    <x v="2"/>
    <x v="1"/>
    <x v="0"/>
    <x v="37"/>
    <s v="Los Angeles/CA"/>
    <x v="0"/>
  </r>
  <r>
    <x v="14006"/>
    <s v="Christophorus Cozzi"/>
    <x v="2"/>
    <x v="1"/>
    <d v="2020-10-05T00:00:00"/>
    <x v="0"/>
    <s v="San Antonio"/>
    <x v="6"/>
    <x v="2"/>
    <x v="0"/>
    <x v="25"/>
    <s v="Denver/CO"/>
    <x v="1"/>
  </r>
  <r>
    <x v="14007"/>
    <s v="Britta Crossfeld"/>
    <x v="1"/>
    <x v="1"/>
    <d v="2020-10-05T00:00:00"/>
    <x v="2"/>
    <s v="Decatur"/>
    <x v="23"/>
    <x v="0"/>
    <x v="1"/>
    <x v="13"/>
    <s v="Los Angeles/CA"/>
    <x v="1"/>
  </r>
  <r>
    <x v="14008"/>
    <s v="Lucina Sorbey"/>
    <x v="2"/>
    <x v="1"/>
    <d v="2020-10-18T00:00:00"/>
    <x v="0"/>
    <s v="Houston"/>
    <x v="6"/>
    <x v="2"/>
    <x v="1"/>
    <x v="35"/>
    <s v="Baltimore/MD"/>
    <x v="14"/>
  </r>
  <r>
    <x v="14009"/>
    <s v="Shalna Loosemore"/>
    <x v="2"/>
    <x v="1"/>
    <d v="2020-10-05T00:00:00"/>
    <x v="0"/>
    <s v="Providence"/>
    <x v="48"/>
    <x v="2"/>
    <x v="0"/>
    <x v="10"/>
    <s v="Baltimore/MD"/>
    <x v="1"/>
  </r>
  <r>
    <x v="14010"/>
    <s v="Miles Dillintone"/>
    <x v="2"/>
    <x v="1"/>
    <d v="2020-10-16T00:00:00"/>
    <x v="0"/>
    <s v="Pensacola"/>
    <x v="2"/>
    <x v="1"/>
    <x v="0"/>
    <x v="12"/>
    <s v="Los Angeles/CA"/>
    <x v="5"/>
  </r>
  <r>
    <x v="14011"/>
    <s v="Kiley Filliskirk"/>
    <x v="4"/>
    <x v="4"/>
    <d v="2020-10-08T00:00:00"/>
    <x v="0"/>
    <s v="Pasadena"/>
    <x v="15"/>
    <x v="2"/>
    <x v="0"/>
    <x v="16"/>
    <s v="Los Angeles/CA"/>
    <x v="18"/>
  </r>
  <r>
    <x v="14012"/>
    <s v="Irita Bridgett"/>
    <x v="2"/>
    <x v="1"/>
    <d v="2020-10-10T00:00:00"/>
    <x v="0"/>
    <s v="West Palm Beach"/>
    <x v="2"/>
    <x v="0"/>
    <x v="0"/>
    <x v="23"/>
    <s v="Baltimore/MD"/>
    <x v="12"/>
  </r>
  <r>
    <x v="14013"/>
    <s v="Janka Tredgold"/>
    <x v="1"/>
    <x v="7"/>
    <d v="2020-10-20T00:00:00"/>
    <x v="0"/>
    <s v="Oklahoma City"/>
    <x v="17"/>
    <x v="0"/>
    <x v="0"/>
    <x v="24"/>
    <s v="Los Angeles/CA"/>
    <x v="29"/>
  </r>
  <r>
    <x v="14014"/>
    <s v="Tabby Glaum"/>
    <x v="0"/>
    <x v="1"/>
    <d v="2020-10-08T00:00:00"/>
    <x v="0"/>
    <s v="Saint Louis"/>
    <x v="38"/>
    <x v="0"/>
    <x v="2"/>
    <x v="4"/>
    <s v="Baltimore/MD"/>
    <x v="18"/>
  </r>
  <r>
    <x v="14015"/>
    <s v="Forrester Derl"/>
    <x v="2"/>
    <x v="8"/>
    <d v="2020-10-29T00:00:00"/>
    <x v="0"/>
    <s v="El Paso"/>
    <x v="6"/>
    <x v="0"/>
    <x v="0"/>
    <x v="31"/>
    <s v="Baltimore/MD"/>
    <x v="0"/>
  </r>
  <r>
    <x v="14016"/>
    <s v="Milka Sawl"/>
    <x v="0"/>
    <x v="1"/>
    <d v="2020-10-11T00:00:00"/>
    <x v="0"/>
    <s v="Mobile"/>
    <x v="13"/>
    <x v="3"/>
    <x v="0"/>
    <x v="9"/>
    <s v="Chicago/IL"/>
    <x v="10"/>
  </r>
  <r>
    <x v="14017"/>
    <s v="Tandy O'Loughlin"/>
    <x v="0"/>
    <x v="1"/>
    <d v="2020-10-24T00:00:00"/>
    <x v="2"/>
    <s v="Reston"/>
    <x v="20"/>
    <x v="0"/>
    <x v="0"/>
    <x v="6"/>
    <s v="Baltimore/MD"/>
    <x v="28"/>
  </r>
  <r>
    <x v="14018"/>
    <s v="Roanne Mclennan"/>
    <x v="3"/>
    <x v="8"/>
    <d v="2020-10-23T00:00:00"/>
    <x v="0"/>
    <s v="Dallas"/>
    <x v="6"/>
    <x v="0"/>
    <x v="0"/>
    <x v="19"/>
    <s v="Baltimore/MD"/>
    <x v="24"/>
  </r>
  <r>
    <x v="14019"/>
    <s v="Killy Thickpenny"/>
    <x v="1"/>
    <x v="1"/>
    <d v="2020-10-09T00:00:00"/>
    <x v="0"/>
    <s v="Warren"/>
    <x v="8"/>
    <x v="1"/>
    <x v="0"/>
    <x v="40"/>
    <s v="Baltimore/MD"/>
    <x v="9"/>
  </r>
  <r>
    <x v="14020"/>
    <s v="Dietrich Funnell"/>
    <x v="2"/>
    <x v="1"/>
    <d v="2020-10-28T00:00:00"/>
    <x v="0"/>
    <s v="Fort Worth"/>
    <x v="6"/>
    <x v="2"/>
    <x v="1"/>
    <x v="22"/>
    <s v="Chicago/IL"/>
    <x v="4"/>
  </r>
  <r>
    <x v="14021"/>
    <s v="Dorena Reef"/>
    <x v="2"/>
    <x v="1"/>
    <d v="2020-10-02T00:00:00"/>
    <x v="1"/>
    <s v="Fresno"/>
    <x v="15"/>
    <x v="1"/>
    <x v="0"/>
    <x v="16"/>
    <s v="Los Angeles/CA"/>
    <x v="11"/>
  </r>
  <r>
    <x v="14022"/>
    <s v="Aline Camell"/>
    <x v="2"/>
    <x v="5"/>
    <d v="2020-10-24T00:00:00"/>
    <x v="1"/>
    <s v="San Francisco"/>
    <x v="15"/>
    <x v="1"/>
    <x v="2"/>
    <x v="12"/>
    <s v="Los Angeles/CA"/>
    <x v="28"/>
  </r>
  <r>
    <x v="14023"/>
    <s v="Channa Barbrook"/>
    <x v="0"/>
    <x v="1"/>
    <d v="2020-10-19T00:00:00"/>
    <x v="0"/>
    <s v="Lincoln"/>
    <x v="18"/>
    <x v="3"/>
    <x v="2"/>
    <x v="40"/>
    <s v="Los Angeles/CA"/>
    <x v="23"/>
  </r>
  <r>
    <x v="14024"/>
    <s v="Bent Grisdale"/>
    <x v="2"/>
    <x v="5"/>
    <d v="2020-10-09T00:00:00"/>
    <x v="1"/>
    <s v="Nashville"/>
    <x v="16"/>
    <x v="1"/>
    <x v="2"/>
    <x v="7"/>
    <s v="Los Angeles/CA"/>
    <x v="9"/>
  </r>
  <r>
    <x v="14025"/>
    <s v="Neely Pochin"/>
    <x v="4"/>
    <x v="1"/>
    <d v="2020-10-13T00:00:00"/>
    <x v="2"/>
    <s v="Omaha"/>
    <x v="18"/>
    <x v="0"/>
    <x v="2"/>
    <x v="24"/>
    <s v="Chicago/IL"/>
    <x v="22"/>
  </r>
  <r>
    <x v="14026"/>
    <s v="Devondra Rubenov"/>
    <x v="0"/>
    <x v="0"/>
    <d v="2020-10-17T00:00:00"/>
    <x v="0"/>
    <s v="Springfield"/>
    <x v="11"/>
    <x v="2"/>
    <x v="2"/>
    <x v="0"/>
    <s v="Los Angeles/CA"/>
    <x v="3"/>
  </r>
  <r>
    <x v="14027"/>
    <s v="Lona Civitillo"/>
    <x v="0"/>
    <x v="1"/>
    <d v="2020-10-08T00:00:00"/>
    <x v="2"/>
    <s v="Washington"/>
    <x v="22"/>
    <x v="0"/>
    <x v="1"/>
    <x v="27"/>
    <s v="Los Angeles/CA"/>
    <x v="18"/>
  </r>
  <r>
    <x v="14028"/>
    <s v="Fianna Readmire"/>
    <x v="0"/>
    <x v="1"/>
    <d v="2020-10-04T00:00:00"/>
    <x v="0"/>
    <s v="El Paso"/>
    <x v="6"/>
    <x v="0"/>
    <x v="0"/>
    <x v="0"/>
    <s v="Los Angeles/CA"/>
    <x v="2"/>
  </r>
  <r>
    <x v="14029"/>
    <s v="Fielding Aries"/>
    <x v="0"/>
    <x v="3"/>
    <d v="2020-10-20T00:00:00"/>
    <x v="0"/>
    <s v="Sioux City"/>
    <x v="30"/>
    <x v="1"/>
    <x v="1"/>
    <x v="9"/>
    <s v="Denver/CO"/>
    <x v="29"/>
  </r>
  <r>
    <x v="14030"/>
    <s v="Hobie Kingsworth"/>
    <x v="2"/>
    <x v="8"/>
    <d v="2020-10-05T00:00:00"/>
    <x v="0"/>
    <s v="Portland"/>
    <x v="3"/>
    <x v="2"/>
    <x v="2"/>
    <x v="36"/>
    <s v="Baltimore/MD"/>
    <x v="1"/>
  </r>
  <r>
    <x v="14031"/>
    <s v="Manfred Blaker"/>
    <x v="4"/>
    <x v="0"/>
    <d v="2020-10-17T00:00:00"/>
    <x v="0"/>
    <s v="Glendale"/>
    <x v="31"/>
    <x v="1"/>
    <x v="1"/>
    <x v="21"/>
    <s v="Los Angeles/CA"/>
    <x v="3"/>
  </r>
  <r>
    <x v="14032"/>
    <s v="Tynan Berthouloume"/>
    <x v="0"/>
    <x v="4"/>
    <d v="2020-10-12T00:00:00"/>
    <x v="0"/>
    <s v="Gainesville"/>
    <x v="2"/>
    <x v="1"/>
    <x v="0"/>
    <x v="14"/>
    <s v="Denver/CO"/>
    <x v="17"/>
  </r>
  <r>
    <x v="14033"/>
    <s v="Paddie Jenks"/>
    <x v="2"/>
    <x v="1"/>
    <d v="2020-10-06T00:00:00"/>
    <x v="0"/>
    <s v="Fairbanks"/>
    <x v="33"/>
    <x v="3"/>
    <x v="1"/>
    <x v="31"/>
    <s v="Los Angeles/CA"/>
    <x v="13"/>
  </r>
  <r>
    <x v="14034"/>
    <s v="Shauna Wenman"/>
    <x v="4"/>
    <x v="1"/>
    <d v="2020-10-25T00:00:00"/>
    <x v="0"/>
    <s v="Richmond"/>
    <x v="20"/>
    <x v="0"/>
    <x v="0"/>
    <x v="8"/>
    <s v="Los Angeles/CA"/>
    <x v="26"/>
  </r>
  <r>
    <x v="14035"/>
    <s v="Avram Mulheron"/>
    <x v="3"/>
    <x v="1"/>
    <d v="2020-10-10T00:00:00"/>
    <x v="2"/>
    <s v="Boston"/>
    <x v="11"/>
    <x v="0"/>
    <x v="0"/>
    <x v="26"/>
    <s v="Denver/CO"/>
    <x v="12"/>
  </r>
  <r>
    <x v="14036"/>
    <s v="Jordain Johananov"/>
    <x v="2"/>
    <x v="1"/>
    <d v="2020-10-11T00:00:00"/>
    <x v="0"/>
    <s v="Vienna"/>
    <x v="20"/>
    <x v="0"/>
    <x v="1"/>
    <x v="35"/>
    <s v="Los Angeles/CA"/>
    <x v="10"/>
  </r>
  <r>
    <x v="14037"/>
    <s v="Netta Casaletto"/>
    <x v="1"/>
    <x v="1"/>
    <d v="2020-10-08T00:00:00"/>
    <x v="0"/>
    <s v="Visalia"/>
    <x v="15"/>
    <x v="1"/>
    <x v="1"/>
    <x v="22"/>
    <s v="Chicago/IL"/>
    <x v="18"/>
  </r>
  <r>
    <x v="14038"/>
    <s v="Bronny Brechin"/>
    <x v="1"/>
    <x v="1"/>
    <d v="2020-10-02T00:00:00"/>
    <x v="0"/>
    <s v="Riverside"/>
    <x v="15"/>
    <x v="2"/>
    <x v="2"/>
    <x v="24"/>
    <s v="Los Angeles/CA"/>
    <x v="11"/>
  </r>
  <r>
    <x v="14039"/>
    <s v="Mariele Yetton"/>
    <x v="2"/>
    <x v="3"/>
    <d v="2020-10-07T00:00:00"/>
    <x v="2"/>
    <s v="San Luis Obispo"/>
    <x v="15"/>
    <x v="0"/>
    <x v="0"/>
    <x v="22"/>
    <s v="Chicago/IL"/>
    <x v="8"/>
  </r>
  <r>
    <x v="14040"/>
    <s v="Winni Fanning"/>
    <x v="0"/>
    <x v="1"/>
    <d v="2020-10-29T00:00:00"/>
    <x v="0"/>
    <s v="New Hyde Park"/>
    <x v="7"/>
    <x v="0"/>
    <x v="0"/>
    <x v="29"/>
    <s v="Denver/CO"/>
    <x v="0"/>
  </r>
  <r>
    <x v="14041"/>
    <s v="Felike Ratledge"/>
    <x v="1"/>
    <x v="1"/>
    <d v="2020-10-03T00:00:00"/>
    <x v="0"/>
    <s v="Iowa City"/>
    <x v="30"/>
    <x v="0"/>
    <x v="0"/>
    <x v="18"/>
    <s v="Los Angeles/CA"/>
    <x v="7"/>
  </r>
  <r>
    <x v="14042"/>
    <s v="Flory Fellows"/>
    <x v="2"/>
    <x v="1"/>
    <d v="2020-10-12T00:00:00"/>
    <x v="0"/>
    <s v="South Bend"/>
    <x v="4"/>
    <x v="1"/>
    <x v="2"/>
    <x v="3"/>
    <s v="Los Angeles/CA"/>
    <x v="17"/>
  </r>
  <r>
    <x v="14043"/>
    <s v="Earl Obert"/>
    <x v="2"/>
    <x v="8"/>
    <d v="2020-10-17T00:00:00"/>
    <x v="0"/>
    <s v="San Francisco"/>
    <x v="15"/>
    <x v="1"/>
    <x v="0"/>
    <x v="22"/>
    <s v="Chicago/IL"/>
    <x v="3"/>
  </r>
  <r>
    <x v="14044"/>
    <s v="Zena Kerwood"/>
    <x v="2"/>
    <x v="5"/>
    <d v="2020-10-30T00:00:00"/>
    <x v="2"/>
    <s v="Amarillo"/>
    <x v="6"/>
    <x v="0"/>
    <x v="0"/>
    <x v="1"/>
    <s v="Los Angeles/CA"/>
    <x v="15"/>
  </r>
  <r>
    <x v="14045"/>
    <s v="Emelita Cliss"/>
    <x v="2"/>
    <x v="8"/>
    <d v="2020-10-02T00:00:00"/>
    <x v="0"/>
    <s v="Jersey City"/>
    <x v="46"/>
    <x v="2"/>
    <x v="2"/>
    <x v="0"/>
    <s v="Baltimore/MD"/>
    <x v="11"/>
  </r>
  <r>
    <x v="14046"/>
    <s v="Koralle Hamprecht"/>
    <x v="3"/>
    <x v="1"/>
    <d v="2020-10-30T00:00:00"/>
    <x v="0"/>
    <s v="Topeka"/>
    <x v="14"/>
    <x v="3"/>
    <x v="1"/>
    <x v="38"/>
    <s v="Baltimore/MD"/>
    <x v="15"/>
  </r>
  <r>
    <x v="14047"/>
    <s v="Winfield Johananov"/>
    <x v="0"/>
    <x v="1"/>
    <d v="2020-10-14T00:00:00"/>
    <x v="0"/>
    <s v="Fort Worth"/>
    <x v="6"/>
    <x v="0"/>
    <x v="0"/>
    <x v="35"/>
    <s v="Chicago/IL"/>
    <x v="25"/>
  </r>
  <r>
    <x v="14048"/>
    <s v="Kathrine Agus"/>
    <x v="2"/>
    <x v="3"/>
    <d v="2020-10-26T00:00:00"/>
    <x v="2"/>
    <s v="Monticello"/>
    <x v="34"/>
    <x v="0"/>
    <x v="0"/>
    <x v="27"/>
    <s v="Los Angeles/CA"/>
    <x v="16"/>
  </r>
  <r>
    <x v="14049"/>
    <s v="Luciano Wharram"/>
    <x v="2"/>
    <x v="1"/>
    <d v="2020-10-04T00:00:00"/>
    <x v="2"/>
    <s v="Indianapolis"/>
    <x v="4"/>
    <x v="0"/>
    <x v="2"/>
    <x v="11"/>
    <s v="Los Angeles/CA"/>
    <x v="2"/>
  </r>
  <r>
    <x v="14050"/>
    <s v="Nial Clive"/>
    <x v="4"/>
    <x v="0"/>
    <d v="2020-10-06T00:00:00"/>
    <x v="0"/>
    <s v="Austin"/>
    <x v="6"/>
    <x v="1"/>
    <x v="2"/>
    <x v="20"/>
    <s v="Baltimore/MD"/>
    <x v="13"/>
  </r>
  <r>
    <x v="14051"/>
    <s v="Bellanca Truesdale"/>
    <x v="3"/>
    <x v="1"/>
    <d v="2020-10-25T00:00:00"/>
    <x v="0"/>
    <s v="Saint Paul"/>
    <x v="34"/>
    <x v="2"/>
    <x v="2"/>
    <x v="38"/>
    <s v="Los Angeles/CA"/>
    <x v="26"/>
  </r>
  <r>
    <x v="14052"/>
    <s v="Marc Mundwell"/>
    <x v="2"/>
    <x v="1"/>
    <d v="2020-10-06T00:00:00"/>
    <x v="2"/>
    <s v="Saint Louis"/>
    <x v="38"/>
    <x v="0"/>
    <x v="0"/>
    <x v="40"/>
    <s v="Los Angeles/CA"/>
    <x v="13"/>
  </r>
  <r>
    <x v="14053"/>
    <s v="Page Roomes"/>
    <x v="0"/>
    <x v="1"/>
    <d v="2020-10-22T00:00:00"/>
    <x v="2"/>
    <s v="Los Angeles"/>
    <x v="15"/>
    <x v="0"/>
    <x v="1"/>
    <x v="5"/>
    <s v="Los Angeles/CA"/>
    <x v="19"/>
  </r>
  <r>
    <x v="14054"/>
    <s v="Karim Cleyne"/>
    <x v="2"/>
    <x v="1"/>
    <d v="2020-10-16T00:00:00"/>
    <x v="2"/>
    <s v="Saint Paul"/>
    <x v="34"/>
    <x v="0"/>
    <x v="2"/>
    <x v="40"/>
    <s v="Baltimore/MD"/>
    <x v="5"/>
  </r>
  <r>
    <x v="14055"/>
    <s v="Oby Mapham"/>
    <x v="2"/>
    <x v="8"/>
    <d v="2020-10-28T00:00:00"/>
    <x v="0"/>
    <s v="New Bedford"/>
    <x v="11"/>
    <x v="1"/>
    <x v="2"/>
    <x v="20"/>
    <s v="Denver/CO"/>
    <x v="4"/>
  </r>
  <r>
    <x v="14056"/>
    <s v="Livvyy Sherrocks"/>
    <x v="2"/>
    <x v="1"/>
    <d v="2020-10-29T00:00:00"/>
    <x v="0"/>
    <s v="Baltimore"/>
    <x v="12"/>
    <x v="2"/>
    <x v="2"/>
    <x v="0"/>
    <s v="Los Angeles/CA"/>
    <x v="0"/>
  </r>
  <r>
    <x v="14057"/>
    <s v="Jeanie Macer"/>
    <x v="3"/>
    <x v="1"/>
    <d v="2020-10-27T00:00:00"/>
    <x v="0"/>
    <s v="Pasadena"/>
    <x v="15"/>
    <x v="3"/>
    <x v="1"/>
    <x v="31"/>
    <s v="Denver/CO"/>
    <x v="21"/>
  </r>
  <r>
    <x v="14058"/>
    <s v="Annemarie Mcconnachie"/>
    <x v="4"/>
    <x v="1"/>
    <d v="2020-10-25T00:00:00"/>
    <x v="1"/>
    <s v="Clearwater"/>
    <x v="2"/>
    <x v="2"/>
    <x v="2"/>
    <x v="30"/>
    <s v="Baltimore/MD"/>
    <x v="26"/>
  </r>
  <r>
    <x v="14059"/>
    <s v="Everard Grevile"/>
    <x v="3"/>
    <x v="1"/>
    <d v="2020-10-24T00:00:00"/>
    <x v="2"/>
    <s v="Trenton"/>
    <x v="46"/>
    <x v="0"/>
    <x v="0"/>
    <x v="35"/>
    <s v="Los Angeles/CA"/>
    <x v="28"/>
  </r>
  <r>
    <x v="14060"/>
    <s v="Tabina Le Ball"/>
    <x v="2"/>
    <x v="1"/>
    <d v="2020-10-22T00:00:00"/>
    <x v="0"/>
    <s v="Lexington"/>
    <x v="21"/>
    <x v="1"/>
    <x v="0"/>
    <x v="32"/>
    <s v="Chicago/IL"/>
    <x v="19"/>
  </r>
  <r>
    <x v="14061"/>
    <s v="Abra Summerside"/>
    <x v="0"/>
    <x v="1"/>
    <d v="2020-10-06T00:00:00"/>
    <x v="0"/>
    <s v="Silver Spring"/>
    <x v="12"/>
    <x v="0"/>
    <x v="0"/>
    <x v="3"/>
    <s v="Los Angeles/CA"/>
    <x v="13"/>
  </r>
  <r>
    <x v="14062"/>
    <s v="Jacynth Romagosa"/>
    <x v="3"/>
    <x v="1"/>
    <d v="2020-10-07T00:00:00"/>
    <x v="0"/>
    <s v="Tacoma"/>
    <x v="9"/>
    <x v="1"/>
    <x v="2"/>
    <x v="31"/>
    <s v="Baltimore/MD"/>
    <x v="8"/>
  </r>
  <r>
    <x v="14063"/>
    <s v="Rolfe Saffin"/>
    <x v="3"/>
    <x v="1"/>
    <d v="2020-10-23T00:00:00"/>
    <x v="0"/>
    <s v="Washington"/>
    <x v="22"/>
    <x v="1"/>
    <x v="0"/>
    <x v="16"/>
    <s v="Baltimore/MD"/>
    <x v="24"/>
  </r>
  <r>
    <x v="14064"/>
    <s v="Eddy Bedenham"/>
    <x v="2"/>
    <x v="5"/>
    <d v="2020-10-26T00:00:00"/>
    <x v="0"/>
    <s v="New Haven"/>
    <x v="36"/>
    <x v="2"/>
    <x v="2"/>
    <x v="30"/>
    <s v="Baltimore/MD"/>
    <x v="16"/>
  </r>
  <r>
    <x v="14065"/>
    <s v="Rosabel Pasfield"/>
    <x v="4"/>
    <x v="1"/>
    <d v="2020-10-05T00:00:00"/>
    <x v="0"/>
    <s v="Salt Lake City"/>
    <x v="5"/>
    <x v="1"/>
    <x v="0"/>
    <x v="10"/>
    <s v="Los Angeles/CA"/>
    <x v="1"/>
  </r>
  <r>
    <x v="14066"/>
    <s v="Cthrine Shoebottom"/>
    <x v="2"/>
    <x v="3"/>
    <d v="2020-10-05T00:00:00"/>
    <x v="2"/>
    <s v="Phoenix"/>
    <x v="31"/>
    <x v="0"/>
    <x v="0"/>
    <x v="1"/>
    <s v="Chicago/IL"/>
    <x v="1"/>
  </r>
  <r>
    <x v="14067"/>
    <s v="Helenelizabeth Garbett"/>
    <x v="2"/>
    <x v="8"/>
    <d v="2020-10-01T00:00:00"/>
    <x v="0"/>
    <s v="Minneapolis"/>
    <x v="34"/>
    <x v="0"/>
    <x v="0"/>
    <x v="19"/>
    <s v="Los Angeles/CA"/>
    <x v="20"/>
  </r>
  <r>
    <x v="14068"/>
    <s v="Harper Gibberd"/>
    <x v="3"/>
    <x v="1"/>
    <d v="2020-10-24T00:00:00"/>
    <x v="1"/>
    <s v="Washington"/>
    <x v="22"/>
    <x v="1"/>
    <x v="2"/>
    <x v="38"/>
    <s v="Los Angeles/CA"/>
    <x v="28"/>
  </r>
  <r>
    <x v="14069"/>
    <s v="Madeline Mckibbin"/>
    <x v="2"/>
    <x v="1"/>
    <d v="2020-10-21T00:00:00"/>
    <x v="1"/>
    <s v="Dallas"/>
    <x v="6"/>
    <x v="2"/>
    <x v="0"/>
    <x v="3"/>
    <s v="Los Angeles/CA"/>
    <x v="6"/>
  </r>
  <r>
    <x v="14070"/>
    <s v="Marinna Craigmile"/>
    <x v="0"/>
    <x v="1"/>
    <d v="2020-10-26T00:00:00"/>
    <x v="0"/>
    <s v="Lakeland"/>
    <x v="2"/>
    <x v="1"/>
    <x v="0"/>
    <x v="31"/>
    <s v="Baltimore/MD"/>
    <x v="16"/>
  </r>
  <r>
    <x v="14071"/>
    <s v="Padget Brecken"/>
    <x v="2"/>
    <x v="3"/>
    <d v="2020-10-27T00:00:00"/>
    <x v="0"/>
    <s v="Tacoma"/>
    <x v="9"/>
    <x v="1"/>
    <x v="0"/>
    <x v="37"/>
    <s v="Denver/CO"/>
    <x v="21"/>
  </r>
  <r>
    <x v="14072"/>
    <s v="Carroll Mathivon"/>
    <x v="2"/>
    <x v="5"/>
    <d v="2020-10-16T00:00:00"/>
    <x v="0"/>
    <s v="Mobile"/>
    <x v="13"/>
    <x v="2"/>
    <x v="0"/>
    <x v="2"/>
    <s v="Baltimore/MD"/>
    <x v="5"/>
  </r>
  <r>
    <x v="14073"/>
    <s v="Gisella Harsnipe"/>
    <x v="0"/>
    <x v="1"/>
    <d v="2020-10-29T00:00:00"/>
    <x v="1"/>
    <s v="Baton Rouge"/>
    <x v="32"/>
    <x v="2"/>
    <x v="0"/>
    <x v="37"/>
    <s v="Los Angeles/CA"/>
    <x v="0"/>
  </r>
  <r>
    <x v="14074"/>
    <s v="Joelly Selkirk"/>
    <x v="0"/>
    <x v="1"/>
    <d v="2020-10-10T00:00:00"/>
    <x v="2"/>
    <s v="Rochester"/>
    <x v="7"/>
    <x v="0"/>
    <x v="0"/>
    <x v="35"/>
    <s v="Baltimore/MD"/>
    <x v="12"/>
  </r>
  <r>
    <x v="14075"/>
    <s v="Josie Beadnall"/>
    <x v="3"/>
    <x v="6"/>
    <d v="2020-10-25T00:00:00"/>
    <x v="2"/>
    <s v="Jamaica"/>
    <x v="7"/>
    <x v="0"/>
    <x v="1"/>
    <x v="30"/>
    <s v="Baltimore/MD"/>
    <x v="26"/>
  </r>
  <r>
    <x v="14076"/>
    <s v="Sholom Poll"/>
    <x v="2"/>
    <x v="1"/>
    <d v="2020-10-09T00:00:00"/>
    <x v="0"/>
    <s v="Jacksonville"/>
    <x v="2"/>
    <x v="2"/>
    <x v="0"/>
    <x v="39"/>
    <s v="Chicago/IL"/>
    <x v="9"/>
  </r>
  <r>
    <x v="14077"/>
    <s v="Salvidor Soldan"/>
    <x v="2"/>
    <x v="8"/>
    <d v="2020-10-22T00:00:00"/>
    <x v="2"/>
    <s v="Denver"/>
    <x v="25"/>
    <x v="0"/>
    <x v="0"/>
    <x v="28"/>
    <s v="Chicago/IL"/>
    <x v="19"/>
  </r>
  <r>
    <x v="14078"/>
    <s v="Sib Raittie"/>
    <x v="3"/>
    <x v="2"/>
    <d v="2020-10-27T00:00:00"/>
    <x v="0"/>
    <s v="Washington"/>
    <x v="22"/>
    <x v="0"/>
    <x v="0"/>
    <x v="36"/>
    <s v="Chicago/IL"/>
    <x v="21"/>
  </r>
  <r>
    <x v="14079"/>
    <s v="Carlo Yurtsev"/>
    <x v="2"/>
    <x v="1"/>
    <d v="2020-10-06T00:00:00"/>
    <x v="0"/>
    <s v="San Antonio"/>
    <x v="6"/>
    <x v="0"/>
    <x v="0"/>
    <x v="2"/>
    <s v="Chicago/IL"/>
    <x v="13"/>
  </r>
  <r>
    <x v="14080"/>
    <s v="Jeremias Flatt"/>
    <x v="0"/>
    <x v="1"/>
    <d v="2020-10-24T00:00:00"/>
    <x v="1"/>
    <s v="Fredericksburg"/>
    <x v="20"/>
    <x v="1"/>
    <x v="2"/>
    <x v="40"/>
    <s v="Baltimore/MD"/>
    <x v="28"/>
  </r>
  <r>
    <x v="14081"/>
    <s v="Kynthia Husbands"/>
    <x v="0"/>
    <x v="0"/>
    <d v="2020-10-24T00:00:00"/>
    <x v="1"/>
    <s v="Saint Petersburg"/>
    <x v="2"/>
    <x v="3"/>
    <x v="0"/>
    <x v="10"/>
    <s v="Baltimore/MD"/>
    <x v="28"/>
  </r>
  <r>
    <x v="14082"/>
    <s v="Lesya Mackriell"/>
    <x v="4"/>
    <x v="4"/>
    <d v="2020-10-03T00:00:00"/>
    <x v="0"/>
    <s v="Van Nuys"/>
    <x v="15"/>
    <x v="1"/>
    <x v="2"/>
    <x v="20"/>
    <s v="Los Angeles/CA"/>
    <x v="7"/>
  </r>
  <r>
    <x v="14083"/>
    <s v="Jedidiah Dennidge"/>
    <x v="4"/>
    <x v="0"/>
    <d v="2020-10-23T00:00:00"/>
    <x v="0"/>
    <s v="Sacramento"/>
    <x v="15"/>
    <x v="2"/>
    <x v="0"/>
    <x v="17"/>
    <s v="Chicago/IL"/>
    <x v="24"/>
  </r>
  <r>
    <x v="14084"/>
    <s v="Shea Padell"/>
    <x v="2"/>
    <x v="8"/>
    <d v="2020-10-09T00:00:00"/>
    <x v="0"/>
    <s v="Lakewood"/>
    <x v="9"/>
    <x v="0"/>
    <x v="0"/>
    <x v="17"/>
    <s v="Los Angeles/CA"/>
    <x v="9"/>
  </r>
  <r>
    <x v="14085"/>
    <s v="Hobey Kaubisch"/>
    <x v="1"/>
    <x v="7"/>
    <d v="2020-10-25T00:00:00"/>
    <x v="2"/>
    <s v="Green Bay"/>
    <x v="40"/>
    <x v="0"/>
    <x v="0"/>
    <x v="32"/>
    <s v="Chicago/IL"/>
    <x v="26"/>
  </r>
  <r>
    <x v="14086"/>
    <s v="Saunderson Hawkins"/>
    <x v="1"/>
    <x v="1"/>
    <d v="2020-10-26T00:00:00"/>
    <x v="0"/>
    <s v="Austin"/>
    <x v="6"/>
    <x v="1"/>
    <x v="0"/>
    <x v="35"/>
    <s v="Los Angeles/CA"/>
    <x v="16"/>
  </r>
  <r>
    <x v="14087"/>
    <s v="Ceciley Laurentin"/>
    <x v="4"/>
    <x v="1"/>
    <d v="2020-10-27T00:00:00"/>
    <x v="0"/>
    <s v="Fort Lauderdale"/>
    <x v="2"/>
    <x v="3"/>
    <x v="2"/>
    <x v="9"/>
    <s v="Los Angeles/CA"/>
    <x v="21"/>
  </r>
  <r>
    <x v="14088"/>
    <s v="Blondy Quene"/>
    <x v="4"/>
    <x v="1"/>
    <d v="2020-10-16T00:00:00"/>
    <x v="0"/>
    <s v="Akron"/>
    <x v="8"/>
    <x v="2"/>
    <x v="2"/>
    <x v="18"/>
    <s v="Los Angeles/CA"/>
    <x v="5"/>
  </r>
  <r>
    <x v="14089"/>
    <s v="Harwilll Menichino"/>
    <x v="3"/>
    <x v="5"/>
    <d v="2020-10-09T00:00:00"/>
    <x v="0"/>
    <s v="Saint Joseph"/>
    <x v="38"/>
    <x v="1"/>
    <x v="2"/>
    <x v="33"/>
    <s v="Baltimore/MD"/>
    <x v="9"/>
  </r>
  <r>
    <x v="14090"/>
    <s v="Indira Ledgerton"/>
    <x v="2"/>
    <x v="8"/>
    <d v="2020-10-07T00:00:00"/>
    <x v="2"/>
    <s v="Syracuse"/>
    <x v="7"/>
    <x v="0"/>
    <x v="0"/>
    <x v="23"/>
    <s v="Chicago/IL"/>
    <x v="8"/>
  </r>
  <r>
    <x v="14091"/>
    <s v="Lemuel Kachel"/>
    <x v="1"/>
    <x v="1"/>
    <d v="2020-10-30T00:00:00"/>
    <x v="0"/>
    <s v="Fort Wayne"/>
    <x v="4"/>
    <x v="0"/>
    <x v="0"/>
    <x v="31"/>
    <s v="Los Angeles/CA"/>
    <x v="15"/>
  </r>
  <r>
    <x v="14092"/>
    <s v="Heath Benfield"/>
    <x v="3"/>
    <x v="8"/>
    <d v="2020-10-02T00:00:00"/>
    <x v="0"/>
    <s v="West Palm Beach"/>
    <x v="2"/>
    <x v="2"/>
    <x v="2"/>
    <x v="18"/>
    <s v="Chicago/IL"/>
    <x v="11"/>
  </r>
  <r>
    <x v="14093"/>
    <s v="Kaycee Plail"/>
    <x v="4"/>
    <x v="4"/>
    <d v="2020-10-25T00:00:00"/>
    <x v="0"/>
    <s v="Virginia Beach"/>
    <x v="20"/>
    <x v="0"/>
    <x v="0"/>
    <x v="19"/>
    <s v="Baltimore/MD"/>
    <x v="26"/>
  </r>
  <r>
    <x v="14094"/>
    <s v="Nickola Crangle"/>
    <x v="1"/>
    <x v="1"/>
    <d v="2020-10-09T00:00:00"/>
    <x v="0"/>
    <s v="Springfield"/>
    <x v="11"/>
    <x v="3"/>
    <x v="0"/>
    <x v="10"/>
    <s v="Los Angeles/CA"/>
    <x v="9"/>
  </r>
  <r>
    <x v="14095"/>
    <s v="Tedra Mchaffy"/>
    <x v="4"/>
    <x v="0"/>
    <d v="2020-10-23T00:00:00"/>
    <x v="0"/>
    <s v="Milwaukee"/>
    <x v="40"/>
    <x v="0"/>
    <x v="0"/>
    <x v="34"/>
    <s v="Los Angeles/CA"/>
    <x v="24"/>
  </r>
  <r>
    <x v="14096"/>
    <s v="Martino Whithalgh"/>
    <x v="0"/>
    <x v="1"/>
    <d v="2020-10-12T00:00:00"/>
    <x v="0"/>
    <s v="Kent"/>
    <x v="9"/>
    <x v="1"/>
    <x v="0"/>
    <x v="7"/>
    <s v="Los Angeles/CA"/>
    <x v="17"/>
  </r>
  <r>
    <x v="14097"/>
    <s v="Silvio Colman"/>
    <x v="0"/>
    <x v="1"/>
    <d v="2020-10-16T00:00:00"/>
    <x v="2"/>
    <s v="Albuquerque"/>
    <x v="28"/>
    <x v="0"/>
    <x v="0"/>
    <x v="20"/>
    <s v="Baltimore/MD"/>
    <x v="5"/>
  </r>
  <r>
    <x v="14098"/>
    <s v="Connie Rays"/>
    <x v="3"/>
    <x v="8"/>
    <d v="2020-10-01T00:00:00"/>
    <x v="0"/>
    <s v="Chattanooga"/>
    <x v="16"/>
    <x v="1"/>
    <x v="0"/>
    <x v="33"/>
    <s v="Chicago/IL"/>
    <x v="20"/>
  </r>
  <r>
    <x v="14099"/>
    <s v="Garrik Philippe"/>
    <x v="0"/>
    <x v="0"/>
    <d v="2020-10-09T00:00:00"/>
    <x v="0"/>
    <s v="Louisville"/>
    <x v="21"/>
    <x v="3"/>
    <x v="2"/>
    <x v="28"/>
    <s v="Baltimore/MD"/>
    <x v="9"/>
  </r>
  <r>
    <x v="14100"/>
    <s v="Puff Spurrett"/>
    <x v="0"/>
    <x v="1"/>
    <d v="2020-10-14T00:00:00"/>
    <x v="0"/>
    <s v="Lafayette"/>
    <x v="4"/>
    <x v="0"/>
    <x v="1"/>
    <x v="37"/>
    <s v="Chicago/IL"/>
    <x v="25"/>
  </r>
  <r>
    <x v="14101"/>
    <s v="Granny Kennedy"/>
    <x v="3"/>
    <x v="1"/>
    <d v="2020-10-24T00:00:00"/>
    <x v="0"/>
    <s v="Washington"/>
    <x v="22"/>
    <x v="2"/>
    <x v="2"/>
    <x v="15"/>
    <s v="Los Angeles/CA"/>
    <x v="28"/>
  </r>
  <r>
    <x v="14102"/>
    <s v="Adam Enevold"/>
    <x v="2"/>
    <x v="3"/>
    <d v="2020-10-11T00:00:00"/>
    <x v="0"/>
    <s v="Springfield"/>
    <x v="23"/>
    <x v="0"/>
    <x v="0"/>
    <x v="29"/>
    <s v="Los Angeles/CA"/>
    <x v="10"/>
  </r>
  <r>
    <x v="14103"/>
    <s v="Goddard Gomersall"/>
    <x v="2"/>
    <x v="1"/>
    <d v="2020-10-18T00:00:00"/>
    <x v="2"/>
    <s v="Fargo"/>
    <x v="45"/>
    <x v="0"/>
    <x v="1"/>
    <x v="24"/>
    <s v="Los Angeles/CA"/>
    <x v="14"/>
  </r>
  <r>
    <x v="14104"/>
    <s v="Pail Mayward"/>
    <x v="4"/>
    <x v="0"/>
    <d v="2020-10-01T00:00:00"/>
    <x v="0"/>
    <s v="Raleigh"/>
    <x v="26"/>
    <x v="0"/>
    <x v="2"/>
    <x v="29"/>
    <s v="Los Angeles/CA"/>
    <x v="20"/>
  </r>
  <r>
    <x v="14105"/>
    <s v="William Huyge"/>
    <x v="2"/>
    <x v="1"/>
    <d v="2020-10-20T00:00:00"/>
    <x v="1"/>
    <s v="Little Rock"/>
    <x v="41"/>
    <x v="1"/>
    <x v="0"/>
    <x v="1"/>
    <s v="Chicago/IL"/>
    <x v="29"/>
  </r>
  <r>
    <x v="14106"/>
    <s v="Austin Oliffe"/>
    <x v="2"/>
    <x v="8"/>
    <d v="2020-10-23T00:00:00"/>
    <x v="1"/>
    <s v="Richmond"/>
    <x v="20"/>
    <x v="2"/>
    <x v="0"/>
    <x v="16"/>
    <s v="Los Angeles/CA"/>
    <x v="24"/>
  </r>
  <r>
    <x v="14107"/>
    <s v="Anna Pack"/>
    <x v="3"/>
    <x v="1"/>
    <d v="2020-10-02T00:00:00"/>
    <x v="0"/>
    <s v="Dayton"/>
    <x v="8"/>
    <x v="1"/>
    <x v="1"/>
    <x v="14"/>
    <s v="Denver/CO"/>
    <x v="11"/>
  </r>
  <r>
    <x v="14108"/>
    <s v="Ricki Gatheridge"/>
    <x v="0"/>
    <x v="3"/>
    <d v="2020-10-22T00:00:00"/>
    <x v="0"/>
    <s v="Palmdale"/>
    <x v="15"/>
    <x v="3"/>
    <x v="0"/>
    <x v="19"/>
    <s v="Los Angeles/CA"/>
    <x v="19"/>
  </r>
  <r>
    <x v="14109"/>
    <s v="Karola Spencelayh"/>
    <x v="2"/>
    <x v="1"/>
    <d v="2020-10-25T00:00:00"/>
    <x v="0"/>
    <s v="Jefferson City"/>
    <x v="38"/>
    <x v="2"/>
    <x v="2"/>
    <x v="26"/>
    <s v="Baltimore/MD"/>
    <x v="26"/>
  </r>
  <r>
    <x v="14110"/>
    <s v="Huey Nellen"/>
    <x v="0"/>
    <x v="0"/>
    <d v="2020-10-04T00:00:00"/>
    <x v="0"/>
    <s v="Garland"/>
    <x v="6"/>
    <x v="3"/>
    <x v="0"/>
    <x v="17"/>
    <s v="Los Angeles/CA"/>
    <x v="2"/>
  </r>
  <r>
    <x v="14111"/>
    <s v="Melba Elener"/>
    <x v="0"/>
    <x v="1"/>
    <d v="2020-10-01T00:00:00"/>
    <x v="0"/>
    <s v="San Jose"/>
    <x v="15"/>
    <x v="0"/>
    <x v="0"/>
    <x v="27"/>
    <s v="Chicago/IL"/>
    <x v="20"/>
  </r>
  <r>
    <x v="14112"/>
    <s v="Meredith Hamelyn"/>
    <x v="4"/>
    <x v="1"/>
    <d v="2020-10-25T00:00:00"/>
    <x v="2"/>
    <s v="Phoenix"/>
    <x v="31"/>
    <x v="0"/>
    <x v="0"/>
    <x v="27"/>
    <s v="Baltimore/MD"/>
    <x v="26"/>
  </r>
  <r>
    <x v="14113"/>
    <s v="Brianna Skeels"/>
    <x v="2"/>
    <x v="1"/>
    <d v="2020-10-27T00:00:00"/>
    <x v="2"/>
    <s v="Cleveland"/>
    <x v="8"/>
    <x v="0"/>
    <x v="0"/>
    <x v="21"/>
    <s v="Los Angeles/CA"/>
    <x v="21"/>
  </r>
  <r>
    <x v="14114"/>
    <s v="Salvador Stiant"/>
    <x v="2"/>
    <x v="5"/>
    <d v="2020-10-08T00:00:00"/>
    <x v="2"/>
    <s v="Tampa"/>
    <x v="2"/>
    <x v="0"/>
    <x v="0"/>
    <x v="6"/>
    <s v="Denver/CO"/>
    <x v="18"/>
  </r>
  <r>
    <x v="14115"/>
    <s v="Beitris Siggens"/>
    <x v="4"/>
    <x v="4"/>
    <d v="2020-10-21T00:00:00"/>
    <x v="0"/>
    <s v="Oakland"/>
    <x v="15"/>
    <x v="0"/>
    <x v="0"/>
    <x v="15"/>
    <s v="Baltimore/MD"/>
    <x v="6"/>
  </r>
  <r>
    <x v="14116"/>
    <s v="Jareb Attle"/>
    <x v="1"/>
    <x v="1"/>
    <d v="2020-10-19T00:00:00"/>
    <x v="0"/>
    <s v="Des Moines"/>
    <x v="30"/>
    <x v="3"/>
    <x v="0"/>
    <x v="5"/>
    <s v="Chicago/IL"/>
    <x v="23"/>
  </r>
  <r>
    <x v="14117"/>
    <s v="Sheffie Barringer"/>
    <x v="2"/>
    <x v="1"/>
    <d v="2020-10-15T00:00:00"/>
    <x v="1"/>
    <s v="Burbank"/>
    <x v="15"/>
    <x v="3"/>
    <x v="1"/>
    <x v="25"/>
    <s v="Los Angeles/CA"/>
    <x v="27"/>
  </r>
  <r>
    <x v="14118"/>
    <s v="Yardley Campbell"/>
    <x v="2"/>
    <x v="8"/>
    <d v="2020-10-25T00:00:00"/>
    <x v="0"/>
    <s v="Punta Gorda"/>
    <x v="2"/>
    <x v="0"/>
    <x v="0"/>
    <x v="24"/>
    <s v="Los Angeles/CA"/>
    <x v="26"/>
  </r>
  <r>
    <x v="14119"/>
    <s v="Delphinia Duckers"/>
    <x v="0"/>
    <x v="1"/>
    <d v="2020-10-20T00:00:00"/>
    <x v="0"/>
    <s v="Rockford"/>
    <x v="23"/>
    <x v="3"/>
    <x v="0"/>
    <x v="3"/>
    <s v="Los Angeles/CA"/>
    <x v="29"/>
  </r>
  <r>
    <x v="14120"/>
    <s v="Steffi Ferrant"/>
    <x v="2"/>
    <x v="1"/>
    <d v="2020-10-28T00:00:00"/>
    <x v="0"/>
    <s v="Houston"/>
    <x v="6"/>
    <x v="0"/>
    <x v="0"/>
    <x v="25"/>
    <s v="Los Angeles/CA"/>
    <x v="4"/>
  </r>
  <r>
    <x v="14121"/>
    <s v="Nappie Rettie"/>
    <x v="3"/>
    <x v="1"/>
    <d v="2020-10-20T00:00:00"/>
    <x v="0"/>
    <s v="West Palm Beach"/>
    <x v="2"/>
    <x v="0"/>
    <x v="0"/>
    <x v="23"/>
    <s v="Los Angeles/CA"/>
    <x v="29"/>
  </r>
  <r>
    <x v="14122"/>
    <s v="Jessamine Peiro"/>
    <x v="3"/>
    <x v="1"/>
    <d v="2020-10-10T00:00:00"/>
    <x v="1"/>
    <s v="Miami"/>
    <x v="2"/>
    <x v="2"/>
    <x v="0"/>
    <x v="4"/>
    <s v="Baltimore/MD"/>
    <x v="12"/>
  </r>
  <r>
    <x v="14123"/>
    <s v="Ivar Gherardesci"/>
    <x v="1"/>
    <x v="9"/>
    <d v="2020-10-09T00:00:00"/>
    <x v="0"/>
    <s v="Visalia"/>
    <x v="15"/>
    <x v="1"/>
    <x v="0"/>
    <x v="9"/>
    <s v="Chicago/IL"/>
    <x v="9"/>
  </r>
  <r>
    <x v="14124"/>
    <s v="Philippe Newsham"/>
    <x v="4"/>
    <x v="4"/>
    <d v="2020-10-10T00:00:00"/>
    <x v="2"/>
    <s v="Washington"/>
    <x v="22"/>
    <x v="0"/>
    <x v="0"/>
    <x v="31"/>
    <s v="Baltimore/MD"/>
    <x v="12"/>
  </r>
  <r>
    <x v="14125"/>
    <s v="Wyndham Hartman"/>
    <x v="2"/>
    <x v="1"/>
    <d v="2020-10-22T00:00:00"/>
    <x v="2"/>
    <s v="Indianapolis"/>
    <x v="4"/>
    <x v="0"/>
    <x v="0"/>
    <x v="19"/>
    <s v="Chicago/IL"/>
    <x v="19"/>
  </r>
  <r>
    <x v="14126"/>
    <s v="Giustina Blaby"/>
    <x v="2"/>
    <x v="1"/>
    <d v="2020-10-05T00:00:00"/>
    <x v="0"/>
    <s v="Glendale"/>
    <x v="31"/>
    <x v="0"/>
    <x v="0"/>
    <x v="25"/>
    <s v="Los Angeles/CA"/>
    <x v="1"/>
  </r>
  <r>
    <x v="14127"/>
    <s v="Odelinda Goldsworthy"/>
    <x v="0"/>
    <x v="1"/>
    <d v="2020-10-07T00:00:00"/>
    <x v="0"/>
    <s v="Philadelphia"/>
    <x v="27"/>
    <x v="3"/>
    <x v="1"/>
    <x v="26"/>
    <s v="Denver/CO"/>
    <x v="8"/>
  </r>
  <r>
    <x v="14128"/>
    <s v="Benedetto Henfre"/>
    <x v="2"/>
    <x v="1"/>
    <d v="2020-10-21T00:00:00"/>
    <x v="0"/>
    <s v="Fort Wayne"/>
    <x v="4"/>
    <x v="1"/>
    <x v="2"/>
    <x v="38"/>
    <s v="Chicago/IL"/>
    <x v="6"/>
  </r>
  <r>
    <x v="14129"/>
    <s v="Will Giscken"/>
    <x v="4"/>
    <x v="1"/>
    <d v="2020-10-29T00:00:00"/>
    <x v="0"/>
    <s v="Evansville"/>
    <x v="4"/>
    <x v="0"/>
    <x v="0"/>
    <x v="27"/>
    <s v="Baltimore/MD"/>
    <x v="0"/>
  </r>
  <r>
    <x v="14130"/>
    <s v="Anita Hinze"/>
    <x v="0"/>
    <x v="4"/>
    <d v="2020-10-22T00:00:00"/>
    <x v="1"/>
    <s v="New York City"/>
    <x v="7"/>
    <x v="2"/>
    <x v="2"/>
    <x v="38"/>
    <s v="Los Angeles/CA"/>
    <x v="19"/>
  </r>
  <r>
    <x v="14131"/>
    <s v="Tod Haughin"/>
    <x v="0"/>
    <x v="1"/>
    <d v="2020-10-04T00:00:00"/>
    <x v="2"/>
    <s v="Macon"/>
    <x v="19"/>
    <x v="0"/>
    <x v="1"/>
    <x v="21"/>
    <s v="Chicago/IL"/>
    <x v="2"/>
  </r>
  <r>
    <x v="14132"/>
    <s v="Antonia Tearle"/>
    <x v="2"/>
    <x v="1"/>
    <d v="2020-10-06T00:00:00"/>
    <x v="2"/>
    <s v="Huntington"/>
    <x v="10"/>
    <x v="0"/>
    <x v="0"/>
    <x v="31"/>
    <s v="Los Angeles/CA"/>
    <x v="13"/>
  </r>
  <r>
    <x v="14133"/>
    <s v="Bernete Masters"/>
    <x v="3"/>
    <x v="8"/>
    <d v="2020-10-07T00:00:00"/>
    <x v="0"/>
    <s v="Tyler"/>
    <x v="6"/>
    <x v="0"/>
    <x v="2"/>
    <x v="38"/>
    <s v="Los Angeles/CA"/>
    <x v="8"/>
  </r>
  <r>
    <x v="14134"/>
    <s v="Bernelle Burditt"/>
    <x v="1"/>
    <x v="1"/>
    <d v="2020-10-18T00:00:00"/>
    <x v="0"/>
    <s v="Savannah"/>
    <x v="19"/>
    <x v="1"/>
    <x v="0"/>
    <x v="6"/>
    <s v="Los Angeles/CA"/>
    <x v="14"/>
  </r>
  <r>
    <x v="14135"/>
    <s v="Fraze Durtnall"/>
    <x v="3"/>
    <x v="1"/>
    <d v="2020-10-24T00:00:00"/>
    <x v="0"/>
    <s v="Kansas City"/>
    <x v="14"/>
    <x v="3"/>
    <x v="1"/>
    <x v="34"/>
    <s v="Baltimore/MD"/>
    <x v="28"/>
  </r>
  <r>
    <x v="14136"/>
    <s v="Zacharie Medgwick"/>
    <x v="2"/>
    <x v="1"/>
    <d v="2020-10-29T00:00:00"/>
    <x v="0"/>
    <s v="Albany"/>
    <x v="7"/>
    <x v="3"/>
    <x v="0"/>
    <x v="24"/>
    <s v="Chicago/IL"/>
    <x v="0"/>
  </r>
  <r>
    <x v="14137"/>
    <s v="Cathe Gatchel"/>
    <x v="0"/>
    <x v="1"/>
    <d v="2020-10-22T00:00:00"/>
    <x v="0"/>
    <s v="Schaumburg"/>
    <x v="23"/>
    <x v="0"/>
    <x v="0"/>
    <x v="36"/>
    <s v="Baltimore/MD"/>
    <x v="19"/>
  </r>
  <r>
    <x v="14138"/>
    <s v="Lurette Servant"/>
    <x v="2"/>
    <x v="1"/>
    <d v="2020-10-13T00:00:00"/>
    <x v="1"/>
    <s v="Sacramento"/>
    <x v="15"/>
    <x v="2"/>
    <x v="0"/>
    <x v="17"/>
    <s v="Los Angeles/CA"/>
    <x v="22"/>
  </r>
  <r>
    <x v="14139"/>
    <s v="Marisa Szymon"/>
    <x v="1"/>
    <x v="1"/>
    <d v="2020-10-25T00:00:00"/>
    <x v="2"/>
    <s v="Manassas"/>
    <x v="20"/>
    <x v="0"/>
    <x v="2"/>
    <x v="38"/>
    <s v="Baltimore/MD"/>
    <x v="26"/>
  </r>
  <r>
    <x v="14140"/>
    <s v="Julianna Kaplan"/>
    <x v="3"/>
    <x v="1"/>
    <d v="2020-10-08T00:00:00"/>
    <x v="0"/>
    <s v="Memphis"/>
    <x v="16"/>
    <x v="1"/>
    <x v="0"/>
    <x v="4"/>
    <s v="Baltimore/MD"/>
    <x v="18"/>
  </r>
  <r>
    <x v="14141"/>
    <s v="Beverlee Trimble"/>
    <x v="0"/>
    <x v="0"/>
    <d v="2020-10-10T00:00:00"/>
    <x v="0"/>
    <s v="Tampa"/>
    <x v="2"/>
    <x v="3"/>
    <x v="0"/>
    <x v="36"/>
    <s v="Baltimore/MD"/>
    <x v="12"/>
  </r>
  <r>
    <x v="14142"/>
    <s v="Ferd Pinilla"/>
    <x v="0"/>
    <x v="1"/>
    <d v="2020-10-24T00:00:00"/>
    <x v="0"/>
    <s v="Bellevue"/>
    <x v="9"/>
    <x v="1"/>
    <x v="2"/>
    <x v="22"/>
    <s v="Los Angeles/CA"/>
    <x v="28"/>
  </r>
  <r>
    <x v="14143"/>
    <s v="Deloria Mack"/>
    <x v="0"/>
    <x v="3"/>
    <d v="2020-10-26T00:00:00"/>
    <x v="1"/>
    <s v="San Antonio"/>
    <x v="6"/>
    <x v="1"/>
    <x v="0"/>
    <x v="28"/>
    <s v="Denver/CO"/>
    <x v="16"/>
  </r>
  <r>
    <x v="14144"/>
    <s v="Howie Lanon"/>
    <x v="2"/>
    <x v="1"/>
    <d v="2020-10-01T00:00:00"/>
    <x v="0"/>
    <s v="Evansville"/>
    <x v="4"/>
    <x v="3"/>
    <x v="0"/>
    <x v="15"/>
    <s v="Los Angeles/CA"/>
    <x v="20"/>
  </r>
  <r>
    <x v="14145"/>
    <s v="Iona Mathelon"/>
    <x v="2"/>
    <x v="1"/>
    <d v="2020-10-17T00:00:00"/>
    <x v="0"/>
    <s v="Milwaukee"/>
    <x v="40"/>
    <x v="0"/>
    <x v="1"/>
    <x v="15"/>
    <s v="Denver/CO"/>
    <x v="3"/>
  </r>
  <r>
    <x v="14146"/>
    <s v="Dominique Tesche"/>
    <x v="0"/>
    <x v="1"/>
    <d v="2020-10-20T00:00:00"/>
    <x v="0"/>
    <s v="Anchorage"/>
    <x v="33"/>
    <x v="1"/>
    <x v="2"/>
    <x v="35"/>
    <s v="Chicago/IL"/>
    <x v="29"/>
  </r>
  <r>
    <x v="14147"/>
    <s v="Antoni Charlet"/>
    <x v="4"/>
    <x v="1"/>
    <d v="2020-10-20T00:00:00"/>
    <x v="1"/>
    <s v="Chicago"/>
    <x v="23"/>
    <x v="1"/>
    <x v="0"/>
    <x v="10"/>
    <s v="Los Angeles/CA"/>
    <x v="29"/>
  </r>
  <r>
    <x v="14148"/>
    <s v="Emelina Borrington"/>
    <x v="1"/>
    <x v="1"/>
    <d v="2020-10-01T00:00:00"/>
    <x v="1"/>
    <s v="Cedar Rapids"/>
    <x v="30"/>
    <x v="2"/>
    <x v="0"/>
    <x v="6"/>
    <s v="Denver/CO"/>
    <x v="20"/>
  </r>
  <r>
    <x v="14149"/>
    <s v="Silva Kingsmill"/>
    <x v="2"/>
    <x v="3"/>
    <d v="2020-10-15T00:00:00"/>
    <x v="0"/>
    <s v="Milwaukee"/>
    <x v="40"/>
    <x v="2"/>
    <x v="0"/>
    <x v="32"/>
    <s v="Los Angeles/CA"/>
    <x v="27"/>
  </r>
  <r>
    <x v="14150"/>
    <s v="Cristiano Pierrepoint"/>
    <x v="2"/>
    <x v="1"/>
    <d v="2020-10-12T00:00:00"/>
    <x v="0"/>
    <s v="Mountain View"/>
    <x v="15"/>
    <x v="1"/>
    <x v="0"/>
    <x v="5"/>
    <s v="Baltimore/MD"/>
    <x v="17"/>
  </r>
  <r>
    <x v="14151"/>
    <s v="Alica Shulver"/>
    <x v="2"/>
    <x v="1"/>
    <d v="2020-10-06T00:00:00"/>
    <x v="0"/>
    <s v="San Francisco"/>
    <x v="15"/>
    <x v="0"/>
    <x v="0"/>
    <x v="24"/>
    <s v="Denver/CO"/>
    <x v="13"/>
  </r>
  <r>
    <x v="14152"/>
    <s v="Fannie Ferrettini"/>
    <x v="0"/>
    <x v="1"/>
    <d v="2020-10-23T00:00:00"/>
    <x v="1"/>
    <s v="Bellevue"/>
    <x v="9"/>
    <x v="3"/>
    <x v="2"/>
    <x v="40"/>
    <s v="Chicago/IL"/>
    <x v="24"/>
  </r>
  <r>
    <x v="14153"/>
    <s v="Grannie Josiah"/>
    <x v="0"/>
    <x v="1"/>
    <d v="2020-10-29T00:00:00"/>
    <x v="0"/>
    <s v="Dayton"/>
    <x v="8"/>
    <x v="1"/>
    <x v="0"/>
    <x v="3"/>
    <s v="Baltimore/MD"/>
    <x v="0"/>
  </r>
  <r>
    <x v="14154"/>
    <s v="Celisse Harvie"/>
    <x v="1"/>
    <x v="9"/>
    <d v="2020-10-27T00:00:00"/>
    <x v="0"/>
    <s v="Atlanta"/>
    <x v="19"/>
    <x v="3"/>
    <x v="2"/>
    <x v="2"/>
    <s v="Los Angeles/CA"/>
    <x v="21"/>
  </r>
  <r>
    <x v="14155"/>
    <s v="Kirsti Howerd"/>
    <x v="2"/>
    <x v="1"/>
    <d v="2020-10-28T00:00:00"/>
    <x v="0"/>
    <s v="Lansing"/>
    <x v="0"/>
    <x v="2"/>
    <x v="0"/>
    <x v="13"/>
    <s v="Los Angeles/CA"/>
    <x v="4"/>
  </r>
  <r>
    <x v="14156"/>
    <s v="Callean Dupree"/>
    <x v="2"/>
    <x v="3"/>
    <d v="2020-10-03T00:00:00"/>
    <x v="2"/>
    <s v="Washington"/>
    <x v="22"/>
    <x v="0"/>
    <x v="0"/>
    <x v="0"/>
    <s v="Los Angeles/CA"/>
    <x v="7"/>
  </r>
  <r>
    <x v="14157"/>
    <s v="Rhianon Brownill"/>
    <x v="0"/>
    <x v="1"/>
    <d v="2020-10-05T00:00:00"/>
    <x v="1"/>
    <s v="Irvine"/>
    <x v="15"/>
    <x v="2"/>
    <x v="0"/>
    <x v="34"/>
    <s v="Baltimore/MD"/>
    <x v="1"/>
  </r>
  <r>
    <x v="14158"/>
    <s v="Amata Mynett"/>
    <x v="3"/>
    <x v="1"/>
    <d v="2020-10-28T00:00:00"/>
    <x v="1"/>
    <s v="Trenton"/>
    <x v="46"/>
    <x v="3"/>
    <x v="0"/>
    <x v="5"/>
    <s v="Los Angeles/CA"/>
    <x v="4"/>
  </r>
  <r>
    <x v="14159"/>
    <s v="Carter Skeech"/>
    <x v="0"/>
    <x v="1"/>
    <d v="2020-10-30T00:00:00"/>
    <x v="1"/>
    <s v="Charleston"/>
    <x v="1"/>
    <x v="2"/>
    <x v="1"/>
    <x v="3"/>
    <s v="Baltimore/MD"/>
    <x v="15"/>
  </r>
  <r>
    <x v="14160"/>
    <s v="Meridel Lumsdall"/>
    <x v="2"/>
    <x v="1"/>
    <d v="2020-10-24T00:00:00"/>
    <x v="2"/>
    <s v="Clearwater"/>
    <x v="2"/>
    <x v="0"/>
    <x v="0"/>
    <x v="40"/>
    <s v="Los Angeles/CA"/>
    <x v="28"/>
  </r>
  <r>
    <x v="14161"/>
    <s v="Elsa Lockier"/>
    <x v="0"/>
    <x v="1"/>
    <d v="2020-10-06T00:00:00"/>
    <x v="2"/>
    <s v="Dallas"/>
    <x v="6"/>
    <x v="0"/>
    <x v="0"/>
    <x v="18"/>
    <s v="Los Angeles/CA"/>
    <x v="13"/>
  </r>
  <r>
    <x v="14162"/>
    <s v="Neila Christy"/>
    <x v="0"/>
    <x v="3"/>
    <d v="2020-10-24T00:00:00"/>
    <x v="0"/>
    <s v="Vero Beach"/>
    <x v="2"/>
    <x v="0"/>
    <x v="2"/>
    <x v="16"/>
    <s v="Los Angeles/CA"/>
    <x v="28"/>
  </r>
  <r>
    <x v="14163"/>
    <s v="Oran Macloughlin"/>
    <x v="1"/>
    <x v="1"/>
    <d v="2020-10-04T00:00:00"/>
    <x v="1"/>
    <s v="Minneapolis"/>
    <x v="34"/>
    <x v="3"/>
    <x v="2"/>
    <x v="28"/>
    <s v="Los Angeles/CA"/>
    <x v="2"/>
  </r>
  <r>
    <x v="14164"/>
    <s v="Jasmin Ragbourn"/>
    <x v="3"/>
    <x v="1"/>
    <d v="2020-10-13T00:00:00"/>
    <x v="0"/>
    <s v="Denver"/>
    <x v="25"/>
    <x v="3"/>
    <x v="1"/>
    <x v="2"/>
    <s v="Baltimore/MD"/>
    <x v="22"/>
  </r>
  <r>
    <x v="14165"/>
    <s v="Ramonda Wollers"/>
    <x v="3"/>
    <x v="6"/>
    <d v="2020-10-18T00:00:00"/>
    <x v="1"/>
    <s v="Tucson"/>
    <x v="31"/>
    <x v="2"/>
    <x v="2"/>
    <x v="35"/>
    <s v="Los Angeles/CA"/>
    <x v="14"/>
  </r>
  <r>
    <x v="14166"/>
    <s v="Esther Gussin"/>
    <x v="2"/>
    <x v="1"/>
    <d v="2020-10-03T00:00:00"/>
    <x v="2"/>
    <s v="Madison"/>
    <x v="40"/>
    <x v="0"/>
    <x v="2"/>
    <x v="4"/>
    <s v="Los Angeles/CA"/>
    <x v="7"/>
  </r>
  <r>
    <x v="14167"/>
    <s v="Bond Eve"/>
    <x v="3"/>
    <x v="1"/>
    <d v="2020-10-16T00:00:00"/>
    <x v="0"/>
    <s v="Pasadena"/>
    <x v="15"/>
    <x v="0"/>
    <x v="1"/>
    <x v="10"/>
    <s v="Baltimore/MD"/>
    <x v="5"/>
  </r>
  <r>
    <x v="14168"/>
    <s v="Kora Davidovics"/>
    <x v="4"/>
    <x v="7"/>
    <d v="2020-10-29T00:00:00"/>
    <x v="0"/>
    <s v="Toledo"/>
    <x v="8"/>
    <x v="0"/>
    <x v="2"/>
    <x v="15"/>
    <s v="Denver/CO"/>
    <x v="0"/>
  </r>
  <r>
    <x v="14169"/>
    <s v="Madelaine Penson"/>
    <x v="0"/>
    <x v="1"/>
    <d v="2020-10-09T00:00:00"/>
    <x v="0"/>
    <s v="Albany"/>
    <x v="7"/>
    <x v="1"/>
    <x v="2"/>
    <x v="25"/>
    <s v="Chicago/IL"/>
    <x v="9"/>
  </r>
  <r>
    <x v="14170"/>
    <s v="Alistair Frean"/>
    <x v="1"/>
    <x v="7"/>
    <d v="2020-10-22T00:00:00"/>
    <x v="2"/>
    <s v="Las Vegas"/>
    <x v="24"/>
    <x v="0"/>
    <x v="0"/>
    <x v="9"/>
    <s v="Denver/CO"/>
    <x v="19"/>
  </r>
  <r>
    <x v="14171"/>
    <s v="Faber Sebyer"/>
    <x v="0"/>
    <x v="0"/>
    <d v="2020-10-12T00:00:00"/>
    <x v="0"/>
    <s v="London"/>
    <x v="21"/>
    <x v="3"/>
    <x v="0"/>
    <x v="23"/>
    <s v="Baltimore/MD"/>
    <x v="17"/>
  </r>
  <r>
    <x v="14172"/>
    <s v="Gus Polfer"/>
    <x v="2"/>
    <x v="5"/>
    <d v="2020-10-07T00:00:00"/>
    <x v="0"/>
    <s v="Peoria"/>
    <x v="23"/>
    <x v="3"/>
    <x v="1"/>
    <x v="16"/>
    <s v="Los Angeles/CA"/>
    <x v="8"/>
  </r>
  <r>
    <x v="14173"/>
    <s v="Conrade Arnaudot"/>
    <x v="3"/>
    <x v="1"/>
    <d v="2020-10-20T00:00:00"/>
    <x v="1"/>
    <s v="Columbus"/>
    <x v="8"/>
    <x v="1"/>
    <x v="1"/>
    <x v="9"/>
    <s v="Denver/CO"/>
    <x v="29"/>
  </r>
  <r>
    <x v="14174"/>
    <s v="Randall Glison"/>
    <x v="2"/>
    <x v="1"/>
    <d v="2020-10-21T00:00:00"/>
    <x v="0"/>
    <s v="San Angelo"/>
    <x v="6"/>
    <x v="0"/>
    <x v="0"/>
    <x v="28"/>
    <s v="Los Angeles/CA"/>
    <x v="6"/>
  </r>
  <r>
    <x v="14175"/>
    <s v="Emmaline Hickeringill"/>
    <x v="0"/>
    <x v="1"/>
    <d v="2020-10-05T00:00:00"/>
    <x v="0"/>
    <s v="Amarillo"/>
    <x v="6"/>
    <x v="3"/>
    <x v="0"/>
    <x v="14"/>
    <s v="Los Angeles/CA"/>
    <x v="1"/>
  </r>
  <r>
    <x v="14176"/>
    <s v="Cherri Sweetman"/>
    <x v="4"/>
    <x v="1"/>
    <d v="2020-10-26T00:00:00"/>
    <x v="0"/>
    <s v="Muncie"/>
    <x v="4"/>
    <x v="3"/>
    <x v="0"/>
    <x v="5"/>
    <s v="Baltimore/MD"/>
    <x v="16"/>
  </r>
  <r>
    <x v="14177"/>
    <s v="Eduino Bengtsson"/>
    <x v="0"/>
    <x v="1"/>
    <d v="2020-10-14T00:00:00"/>
    <x v="0"/>
    <s v="Gaithersburg"/>
    <x v="12"/>
    <x v="3"/>
    <x v="1"/>
    <x v="27"/>
    <s v="Baltimore/MD"/>
    <x v="25"/>
  </r>
  <r>
    <x v="14178"/>
    <s v="Barnie Bankes"/>
    <x v="3"/>
    <x v="1"/>
    <d v="2020-10-24T00:00:00"/>
    <x v="0"/>
    <s v="Albuquerque"/>
    <x v="28"/>
    <x v="1"/>
    <x v="2"/>
    <x v="2"/>
    <s v="Denver/CO"/>
    <x v="28"/>
  </r>
  <r>
    <x v="14179"/>
    <s v="Charlena Wagerfield"/>
    <x v="0"/>
    <x v="0"/>
    <d v="2020-10-08T00:00:00"/>
    <x v="2"/>
    <s v="Lexington"/>
    <x v="21"/>
    <x v="0"/>
    <x v="0"/>
    <x v="0"/>
    <s v="Los Angeles/CA"/>
    <x v="18"/>
  </r>
  <r>
    <x v="14180"/>
    <s v="Nate Varnham"/>
    <x v="3"/>
    <x v="1"/>
    <d v="2020-10-11T00:00:00"/>
    <x v="0"/>
    <s v="Atlanta"/>
    <x v="19"/>
    <x v="1"/>
    <x v="0"/>
    <x v="31"/>
    <s v="Chicago/IL"/>
    <x v="10"/>
  </r>
  <r>
    <x v="14181"/>
    <s v="Erwin Blyth"/>
    <x v="2"/>
    <x v="1"/>
    <d v="2020-10-16T00:00:00"/>
    <x v="0"/>
    <s v="Fort Worth"/>
    <x v="6"/>
    <x v="1"/>
    <x v="2"/>
    <x v="5"/>
    <s v="Chicago/IL"/>
    <x v="5"/>
  </r>
  <r>
    <x v="14182"/>
    <s v="Wernher Macdermott"/>
    <x v="2"/>
    <x v="1"/>
    <d v="2020-10-16T00:00:00"/>
    <x v="0"/>
    <s v="Pueblo"/>
    <x v="25"/>
    <x v="3"/>
    <x v="1"/>
    <x v="37"/>
    <s v="Los Angeles/CA"/>
    <x v="5"/>
  </r>
  <r>
    <x v="14183"/>
    <s v="Pierre Carville"/>
    <x v="0"/>
    <x v="4"/>
    <d v="2020-10-18T00:00:00"/>
    <x v="0"/>
    <s v="Jacksonville"/>
    <x v="2"/>
    <x v="3"/>
    <x v="0"/>
    <x v="12"/>
    <s v="Chicago/IL"/>
    <x v="14"/>
  </r>
  <r>
    <x v="14184"/>
    <s v="Lorrayne Westmorland"/>
    <x v="2"/>
    <x v="1"/>
    <d v="2020-10-22T00:00:00"/>
    <x v="2"/>
    <s v="Des Moines"/>
    <x v="30"/>
    <x v="0"/>
    <x v="0"/>
    <x v="26"/>
    <s v="Chicago/IL"/>
    <x v="19"/>
  </r>
  <r>
    <x v="14185"/>
    <s v="Mattie Edowes"/>
    <x v="2"/>
    <x v="1"/>
    <d v="2020-10-16T00:00:00"/>
    <x v="0"/>
    <s v="Philadelphia"/>
    <x v="27"/>
    <x v="0"/>
    <x v="0"/>
    <x v="3"/>
    <s v="Chicago/IL"/>
    <x v="5"/>
  </r>
  <r>
    <x v="14186"/>
    <s v="Gabi Firk"/>
    <x v="0"/>
    <x v="1"/>
    <d v="2020-10-15T00:00:00"/>
    <x v="1"/>
    <s v="Reston"/>
    <x v="20"/>
    <x v="2"/>
    <x v="0"/>
    <x v="37"/>
    <s v="Los Angeles/CA"/>
    <x v="27"/>
  </r>
  <r>
    <x v="14187"/>
    <s v="Amalle Spellecy"/>
    <x v="3"/>
    <x v="1"/>
    <d v="2020-10-02T00:00:00"/>
    <x v="0"/>
    <s v="Washington"/>
    <x v="22"/>
    <x v="0"/>
    <x v="0"/>
    <x v="28"/>
    <s v="Baltimore/MD"/>
    <x v="11"/>
  </r>
  <r>
    <x v="14188"/>
    <s v="Urbanus Graber"/>
    <x v="1"/>
    <x v="1"/>
    <d v="2020-10-21T00:00:00"/>
    <x v="1"/>
    <s v="Charlotte"/>
    <x v="26"/>
    <x v="1"/>
    <x v="2"/>
    <x v="37"/>
    <s v="Los Angeles/CA"/>
    <x v="6"/>
  </r>
  <r>
    <x v="14189"/>
    <s v="Jobey Rylett"/>
    <x v="4"/>
    <x v="4"/>
    <d v="2020-10-03T00:00:00"/>
    <x v="0"/>
    <s v="New Orleans"/>
    <x v="32"/>
    <x v="2"/>
    <x v="2"/>
    <x v="7"/>
    <s v="Baltimore/MD"/>
    <x v="7"/>
  </r>
  <r>
    <x v="14190"/>
    <s v="Shannon Persent"/>
    <x v="0"/>
    <x v="1"/>
    <d v="2020-10-28T00:00:00"/>
    <x v="0"/>
    <s v="Lakeland"/>
    <x v="2"/>
    <x v="1"/>
    <x v="0"/>
    <x v="30"/>
    <s v="Baltimore/MD"/>
    <x v="4"/>
  </r>
  <r>
    <x v="14191"/>
    <s v="Madonna Lippitt"/>
    <x v="3"/>
    <x v="1"/>
    <d v="2020-10-15T00:00:00"/>
    <x v="2"/>
    <s v="Shawnee Mission"/>
    <x v="14"/>
    <x v="0"/>
    <x v="2"/>
    <x v="13"/>
    <s v="Chicago/IL"/>
    <x v="27"/>
  </r>
  <r>
    <x v="14192"/>
    <s v="Simmonds Jeannaud"/>
    <x v="1"/>
    <x v="1"/>
    <d v="2020-10-20T00:00:00"/>
    <x v="1"/>
    <s v="Pomona"/>
    <x v="15"/>
    <x v="1"/>
    <x v="0"/>
    <x v="6"/>
    <s v="Baltimore/MD"/>
    <x v="29"/>
  </r>
  <r>
    <x v="14193"/>
    <s v="Ozzy Poyle"/>
    <x v="0"/>
    <x v="1"/>
    <d v="2020-10-23T00:00:00"/>
    <x v="2"/>
    <s v="Las Vegas"/>
    <x v="24"/>
    <x v="0"/>
    <x v="0"/>
    <x v="36"/>
    <s v="Chicago/IL"/>
    <x v="24"/>
  </r>
  <r>
    <x v="14194"/>
    <s v="Marillin Stallebrass"/>
    <x v="2"/>
    <x v="8"/>
    <d v="2020-10-27T00:00:00"/>
    <x v="0"/>
    <s v="Buffalo"/>
    <x v="7"/>
    <x v="2"/>
    <x v="0"/>
    <x v="40"/>
    <s v="Baltimore/MD"/>
    <x v="21"/>
  </r>
  <r>
    <x v="14195"/>
    <s v="Julie Cutchey"/>
    <x v="2"/>
    <x v="1"/>
    <d v="2020-10-09T00:00:00"/>
    <x v="0"/>
    <s v="Long Beach"/>
    <x v="15"/>
    <x v="3"/>
    <x v="0"/>
    <x v="26"/>
    <s v="Baltimore/MD"/>
    <x v="9"/>
  </r>
  <r>
    <x v="14196"/>
    <s v="Lusa Bedburrow"/>
    <x v="4"/>
    <x v="1"/>
    <d v="2020-10-03T00:00:00"/>
    <x v="0"/>
    <s v="Akron"/>
    <x v="8"/>
    <x v="0"/>
    <x v="0"/>
    <x v="19"/>
    <s v="Denver/CO"/>
    <x v="7"/>
  </r>
  <r>
    <x v="14197"/>
    <s v="Franz Flecknell"/>
    <x v="2"/>
    <x v="1"/>
    <d v="2020-10-07T00:00:00"/>
    <x v="0"/>
    <s v="Washington"/>
    <x v="22"/>
    <x v="1"/>
    <x v="2"/>
    <x v="19"/>
    <s v="Los Angeles/CA"/>
    <x v="8"/>
  </r>
  <r>
    <x v="14198"/>
    <s v="Huntington Sooper"/>
    <x v="2"/>
    <x v="1"/>
    <d v="2020-10-19T00:00:00"/>
    <x v="2"/>
    <s v="Tallahassee"/>
    <x v="2"/>
    <x v="0"/>
    <x v="0"/>
    <x v="30"/>
    <s v="Baltimore/MD"/>
    <x v="23"/>
  </r>
  <r>
    <x v="14199"/>
    <s v="Delores Rubinowicz"/>
    <x v="3"/>
    <x v="1"/>
    <d v="2020-10-19T00:00:00"/>
    <x v="0"/>
    <s v="Portsmouth"/>
    <x v="47"/>
    <x v="1"/>
    <x v="0"/>
    <x v="19"/>
    <s v="Baltimore/MD"/>
    <x v="23"/>
  </r>
  <r>
    <x v="14200"/>
    <s v="Stillman Lowey"/>
    <x v="2"/>
    <x v="5"/>
    <d v="2020-10-20T00:00:00"/>
    <x v="0"/>
    <s v="Columbus"/>
    <x v="19"/>
    <x v="1"/>
    <x v="0"/>
    <x v="20"/>
    <s v="Chicago/IL"/>
    <x v="29"/>
  </r>
  <r>
    <x v="14201"/>
    <s v="Allister Di Nisco"/>
    <x v="3"/>
    <x v="6"/>
    <d v="2020-10-04T00:00:00"/>
    <x v="0"/>
    <s v="Detroit"/>
    <x v="0"/>
    <x v="0"/>
    <x v="0"/>
    <x v="38"/>
    <s v="Los Angeles/CA"/>
    <x v="2"/>
  </r>
  <r>
    <x v="14202"/>
    <s v="Wit Birtwell"/>
    <x v="3"/>
    <x v="1"/>
    <d v="2020-10-16T00:00:00"/>
    <x v="1"/>
    <s v="Arlington"/>
    <x v="6"/>
    <x v="1"/>
    <x v="0"/>
    <x v="9"/>
    <s v="Baltimore/MD"/>
    <x v="5"/>
  </r>
  <r>
    <x v="14203"/>
    <s v="Kele Edwins"/>
    <x v="4"/>
    <x v="1"/>
    <d v="2020-10-08T00:00:00"/>
    <x v="0"/>
    <s v="Sioux Falls"/>
    <x v="39"/>
    <x v="1"/>
    <x v="0"/>
    <x v="1"/>
    <s v="Los Angeles/CA"/>
    <x v="18"/>
  </r>
  <r>
    <x v="14204"/>
    <s v="Amy Streeting"/>
    <x v="2"/>
    <x v="1"/>
    <d v="2020-10-24T00:00:00"/>
    <x v="0"/>
    <s v="Richmond"/>
    <x v="20"/>
    <x v="0"/>
    <x v="1"/>
    <x v="26"/>
    <s v="Los Angeles/CA"/>
    <x v="28"/>
  </r>
  <r>
    <x v="14205"/>
    <s v="Kellen Wigginton"/>
    <x v="4"/>
    <x v="1"/>
    <d v="2020-10-26T00:00:00"/>
    <x v="0"/>
    <s v="Gary"/>
    <x v="4"/>
    <x v="1"/>
    <x v="0"/>
    <x v="36"/>
    <s v="Baltimore/MD"/>
    <x v="16"/>
  </r>
  <r>
    <x v="14206"/>
    <s v="Jasper Mcilwaine"/>
    <x v="0"/>
    <x v="1"/>
    <d v="2020-10-18T00:00:00"/>
    <x v="0"/>
    <s v="Mansfield"/>
    <x v="8"/>
    <x v="0"/>
    <x v="0"/>
    <x v="16"/>
    <s v="Denver/CO"/>
    <x v="14"/>
  </r>
  <r>
    <x v="14207"/>
    <s v="Lonny Gallant"/>
    <x v="0"/>
    <x v="1"/>
    <d v="2020-10-03T00:00:00"/>
    <x v="0"/>
    <s v="Sioux Falls"/>
    <x v="39"/>
    <x v="1"/>
    <x v="0"/>
    <x v="28"/>
    <s v="Denver/CO"/>
    <x v="7"/>
  </r>
  <r>
    <x v="14208"/>
    <s v="Balduin Probat"/>
    <x v="0"/>
    <x v="1"/>
    <d v="2020-10-13T00:00:00"/>
    <x v="1"/>
    <s v="New York City"/>
    <x v="7"/>
    <x v="1"/>
    <x v="0"/>
    <x v="32"/>
    <s v="Baltimore/MD"/>
    <x v="22"/>
  </r>
  <r>
    <x v="14209"/>
    <s v="Bruce Curphey"/>
    <x v="4"/>
    <x v="4"/>
    <d v="2020-10-18T00:00:00"/>
    <x v="0"/>
    <s v="Greeley"/>
    <x v="25"/>
    <x v="3"/>
    <x v="1"/>
    <x v="3"/>
    <s v="Los Angeles/CA"/>
    <x v="14"/>
  </r>
  <r>
    <x v="14210"/>
    <s v="Lucienne Colicot"/>
    <x v="4"/>
    <x v="1"/>
    <d v="2020-10-15T00:00:00"/>
    <x v="0"/>
    <s v="Irvine"/>
    <x v="15"/>
    <x v="0"/>
    <x v="1"/>
    <x v="18"/>
    <s v="Los Angeles/CA"/>
    <x v="27"/>
  </r>
  <r>
    <x v="14211"/>
    <s v="Gordie Clampton"/>
    <x v="2"/>
    <x v="1"/>
    <d v="2020-10-18T00:00:00"/>
    <x v="0"/>
    <s v="Fresno"/>
    <x v="15"/>
    <x v="3"/>
    <x v="0"/>
    <x v="35"/>
    <s v="Denver/CO"/>
    <x v="14"/>
  </r>
  <r>
    <x v="14212"/>
    <s v="Holly Galilee"/>
    <x v="0"/>
    <x v="1"/>
    <d v="2020-10-22T00:00:00"/>
    <x v="0"/>
    <s v="Portland"/>
    <x v="3"/>
    <x v="2"/>
    <x v="1"/>
    <x v="16"/>
    <s v="Los Angeles/CA"/>
    <x v="19"/>
  </r>
  <r>
    <x v="14213"/>
    <s v="Cherish Broyd"/>
    <x v="3"/>
    <x v="1"/>
    <d v="2020-10-13T00:00:00"/>
    <x v="0"/>
    <s v="Sacramento"/>
    <x v="15"/>
    <x v="3"/>
    <x v="2"/>
    <x v="0"/>
    <s v="Los Angeles/CA"/>
    <x v="22"/>
  </r>
  <r>
    <x v="14214"/>
    <s v="Isaak Hawkett"/>
    <x v="2"/>
    <x v="3"/>
    <d v="2020-10-25T00:00:00"/>
    <x v="0"/>
    <s v="Van Nuys"/>
    <x v="15"/>
    <x v="3"/>
    <x v="1"/>
    <x v="34"/>
    <s v="Chicago/IL"/>
    <x v="26"/>
  </r>
  <r>
    <x v="14215"/>
    <s v="Dougie Ruoss"/>
    <x v="3"/>
    <x v="1"/>
    <d v="2020-10-03T00:00:00"/>
    <x v="0"/>
    <s v="Minneapolis"/>
    <x v="34"/>
    <x v="2"/>
    <x v="0"/>
    <x v="11"/>
    <s v="Baltimore/MD"/>
    <x v="7"/>
  </r>
  <r>
    <x v="14216"/>
    <s v="Orville Gleaves"/>
    <x v="3"/>
    <x v="1"/>
    <d v="2020-10-13T00:00:00"/>
    <x v="1"/>
    <s v="Birmingham"/>
    <x v="13"/>
    <x v="3"/>
    <x v="0"/>
    <x v="20"/>
    <s v="Los Angeles/CA"/>
    <x v="22"/>
  </r>
  <r>
    <x v="14217"/>
    <s v="Agnola Tudge"/>
    <x v="0"/>
    <x v="1"/>
    <d v="2020-10-09T00:00:00"/>
    <x v="2"/>
    <s v="Montgomery"/>
    <x v="13"/>
    <x v="0"/>
    <x v="0"/>
    <x v="20"/>
    <s v="Los Angeles/CA"/>
    <x v="9"/>
  </r>
  <r>
    <x v="14218"/>
    <s v="Elfie Penrith"/>
    <x v="0"/>
    <x v="1"/>
    <d v="2020-10-30T00:00:00"/>
    <x v="0"/>
    <s v="Palo Alto"/>
    <x v="15"/>
    <x v="3"/>
    <x v="2"/>
    <x v="40"/>
    <s v="Baltimore/MD"/>
    <x v="15"/>
  </r>
  <r>
    <x v="14219"/>
    <s v="Annabella Roydon"/>
    <x v="2"/>
    <x v="3"/>
    <d v="2020-10-01T00:00:00"/>
    <x v="0"/>
    <s v="Charlotte"/>
    <x v="26"/>
    <x v="0"/>
    <x v="0"/>
    <x v="21"/>
    <s v="Los Angeles/CA"/>
    <x v="20"/>
  </r>
  <r>
    <x v="14220"/>
    <s v="Illa Emby"/>
    <x v="2"/>
    <x v="1"/>
    <d v="2020-10-17T00:00:00"/>
    <x v="0"/>
    <s v="Arlington"/>
    <x v="6"/>
    <x v="3"/>
    <x v="0"/>
    <x v="14"/>
    <s v="Los Angeles/CA"/>
    <x v="3"/>
  </r>
  <r>
    <x v="14221"/>
    <s v="Gwendolyn Jarrelt"/>
    <x v="1"/>
    <x v="7"/>
    <d v="2020-10-11T00:00:00"/>
    <x v="0"/>
    <s v="Jackson"/>
    <x v="29"/>
    <x v="3"/>
    <x v="1"/>
    <x v="40"/>
    <s v="Baltimore/MD"/>
    <x v="10"/>
  </r>
  <r>
    <x v="14222"/>
    <s v="Regan Schiefersten"/>
    <x v="2"/>
    <x v="1"/>
    <d v="2020-10-16T00:00:00"/>
    <x v="0"/>
    <s v="Lansing"/>
    <x v="0"/>
    <x v="2"/>
    <x v="2"/>
    <x v="18"/>
    <s v="Baltimore/MD"/>
    <x v="5"/>
  </r>
  <r>
    <x v="14223"/>
    <s v="Tyrus Levis"/>
    <x v="0"/>
    <x v="4"/>
    <d v="2020-10-13T00:00:00"/>
    <x v="0"/>
    <s v="Clearwater"/>
    <x v="2"/>
    <x v="0"/>
    <x v="0"/>
    <x v="38"/>
    <s v="Chicago/IL"/>
    <x v="22"/>
  </r>
  <r>
    <x v="14224"/>
    <s v="Fergus Nucci"/>
    <x v="0"/>
    <x v="1"/>
    <d v="2020-10-09T00:00:00"/>
    <x v="1"/>
    <s v="Norcross"/>
    <x v="19"/>
    <x v="1"/>
    <x v="0"/>
    <x v="21"/>
    <s v="Baltimore/MD"/>
    <x v="9"/>
  </r>
  <r>
    <x v="14225"/>
    <s v="Saxe Windebank"/>
    <x v="2"/>
    <x v="1"/>
    <d v="2020-10-30T00:00:00"/>
    <x v="0"/>
    <s v="Spokane"/>
    <x v="9"/>
    <x v="0"/>
    <x v="0"/>
    <x v="7"/>
    <s v="Baltimore/MD"/>
    <x v="15"/>
  </r>
  <r>
    <x v="14226"/>
    <s v="Fenelia Rudd"/>
    <x v="3"/>
    <x v="2"/>
    <d v="2020-10-17T00:00:00"/>
    <x v="0"/>
    <s v="Detroit"/>
    <x v="0"/>
    <x v="0"/>
    <x v="0"/>
    <x v="39"/>
    <s v="Los Angeles/CA"/>
    <x v="3"/>
  </r>
  <r>
    <x v="14227"/>
    <s v="Rakel Carnalan"/>
    <x v="3"/>
    <x v="1"/>
    <d v="2020-10-22T00:00:00"/>
    <x v="0"/>
    <s v="Albuquerque"/>
    <x v="28"/>
    <x v="0"/>
    <x v="0"/>
    <x v="9"/>
    <s v="Chicago/IL"/>
    <x v="19"/>
  </r>
  <r>
    <x v="14228"/>
    <s v="Kari Caldera"/>
    <x v="0"/>
    <x v="1"/>
    <d v="2020-10-23T00:00:00"/>
    <x v="0"/>
    <s v="Washington"/>
    <x v="22"/>
    <x v="3"/>
    <x v="0"/>
    <x v="38"/>
    <s v="Denver/CO"/>
    <x v="24"/>
  </r>
  <r>
    <x v="14229"/>
    <s v="Yvette Calam"/>
    <x v="3"/>
    <x v="1"/>
    <d v="2020-10-27T00:00:00"/>
    <x v="2"/>
    <s v="Evansville"/>
    <x v="4"/>
    <x v="0"/>
    <x v="0"/>
    <x v="20"/>
    <s v="Baltimore/MD"/>
    <x v="21"/>
  </r>
  <r>
    <x v="14230"/>
    <s v="Eadie Kinneally"/>
    <x v="1"/>
    <x v="1"/>
    <d v="2020-10-21T00:00:00"/>
    <x v="0"/>
    <s v="Colorado Springs"/>
    <x v="25"/>
    <x v="1"/>
    <x v="0"/>
    <x v="21"/>
    <s v="Los Angeles/CA"/>
    <x v="6"/>
  </r>
  <r>
    <x v="14231"/>
    <s v="Curtis Duplain"/>
    <x v="2"/>
    <x v="1"/>
    <d v="2020-10-18T00:00:00"/>
    <x v="0"/>
    <s v="Knoxville"/>
    <x v="16"/>
    <x v="2"/>
    <x v="0"/>
    <x v="27"/>
    <s v="Denver/CO"/>
    <x v="14"/>
  </r>
  <r>
    <x v="14232"/>
    <s v="Bibby Mcnamara"/>
    <x v="2"/>
    <x v="1"/>
    <d v="2020-10-04T00:00:00"/>
    <x v="0"/>
    <s v="Bethesda"/>
    <x v="12"/>
    <x v="1"/>
    <x v="0"/>
    <x v="31"/>
    <s v="Los Angeles/CA"/>
    <x v="2"/>
  </r>
  <r>
    <x v="14233"/>
    <s v="Micah Mchugh"/>
    <x v="0"/>
    <x v="1"/>
    <d v="2020-10-08T00:00:00"/>
    <x v="0"/>
    <s v="Mobile"/>
    <x v="13"/>
    <x v="1"/>
    <x v="2"/>
    <x v="1"/>
    <s v="Chicago/IL"/>
    <x v="18"/>
  </r>
  <r>
    <x v="14234"/>
    <s v="Mada Philipard"/>
    <x v="1"/>
    <x v="1"/>
    <d v="2020-10-03T00:00:00"/>
    <x v="0"/>
    <s v="Vero Beach"/>
    <x v="2"/>
    <x v="2"/>
    <x v="0"/>
    <x v="27"/>
    <s v="Baltimore/MD"/>
    <x v="7"/>
  </r>
  <r>
    <x v="14235"/>
    <s v="Erma Paulucci"/>
    <x v="2"/>
    <x v="5"/>
    <d v="2020-10-03T00:00:00"/>
    <x v="0"/>
    <s v="San Luis Obispo"/>
    <x v="15"/>
    <x v="2"/>
    <x v="2"/>
    <x v="36"/>
    <s v="Los Angeles/CA"/>
    <x v="7"/>
  </r>
  <r>
    <x v="14236"/>
    <s v="Syd Willoughway"/>
    <x v="1"/>
    <x v="1"/>
    <d v="2020-10-04T00:00:00"/>
    <x v="0"/>
    <s v="Salt Lake City"/>
    <x v="5"/>
    <x v="2"/>
    <x v="0"/>
    <x v="31"/>
    <s v="Baltimore/MD"/>
    <x v="2"/>
  </r>
  <r>
    <x v="14237"/>
    <s v="Tami Marieton"/>
    <x v="0"/>
    <x v="1"/>
    <d v="2020-10-05T00:00:00"/>
    <x v="0"/>
    <s v="Pittsburgh"/>
    <x v="27"/>
    <x v="0"/>
    <x v="0"/>
    <x v="14"/>
    <s v="Chicago/IL"/>
    <x v="1"/>
  </r>
  <r>
    <x v="14238"/>
    <s v="Robinson Kneesha"/>
    <x v="4"/>
    <x v="1"/>
    <d v="2020-10-21T00:00:00"/>
    <x v="0"/>
    <s v="Flushing"/>
    <x v="7"/>
    <x v="0"/>
    <x v="2"/>
    <x v="31"/>
    <s v="Denver/CO"/>
    <x v="6"/>
  </r>
  <r>
    <x v="14239"/>
    <s v="Clevie Anchor"/>
    <x v="3"/>
    <x v="1"/>
    <d v="2020-10-19T00:00:00"/>
    <x v="0"/>
    <s v="North Hollywood"/>
    <x v="15"/>
    <x v="2"/>
    <x v="0"/>
    <x v="7"/>
    <s v="Denver/CO"/>
    <x v="23"/>
  </r>
  <r>
    <x v="14240"/>
    <s v="Shandy Jeannin"/>
    <x v="0"/>
    <x v="1"/>
    <d v="2020-10-21T00:00:00"/>
    <x v="0"/>
    <s v="Anderson"/>
    <x v="1"/>
    <x v="2"/>
    <x v="2"/>
    <x v="30"/>
    <s v="Chicago/IL"/>
    <x v="6"/>
  </r>
  <r>
    <x v="14241"/>
    <s v="Kelsy Dunkerton"/>
    <x v="3"/>
    <x v="1"/>
    <d v="2020-10-21T00:00:00"/>
    <x v="1"/>
    <s v="Denver"/>
    <x v="25"/>
    <x v="2"/>
    <x v="0"/>
    <x v="17"/>
    <s v="Denver/CO"/>
    <x v="6"/>
  </r>
  <r>
    <x v="14242"/>
    <s v="Gallard Cridlin"/>
    <x v="2"/>
    <x v="3"/>
    <d v="2020-10-03T00:00:00"/>
    <x v="0"/>
    <s v="Ogden"/>
    <x v="5"/>
    <x v="0"/>
    <x v="0"/>
    <x v="11"/>
    <s v="Denver/CO"/>
    <x v="7"/>
  </r>
  <r>
    <x v="14243"/>
    <s v="Elana Powton"/>
    <x v="1"/>
    <x v="1"/>
    <d v="2020-10-02T00:00:00"/>
    <x v="1"/>
    <s v="Washington"/>
    <x v="22"/>
    <x v="2"/>
    <x v="1"/>
    <x v="20"/>
    <s v="Baltimore/MD"/>
    <x v="11"/>
  </r>
  <r>
    <x v="14244"/>
    <s v="Darryl Karpman"/>
    <x v="4"/>
    <x v="7"/>
    <d v="2020-10-08T00:00:00"/>
    <x v="2"/>
    <s v="Columbus"/>
    <x v="19"/>
    <x v="0"/>
    <x v="2"/>
    <x v="17"/>
    <s v="Baltimore/MD"/>
    <x v="18"/>
  </r>
  <r>
    <x v="14245"/>
    <s v="Yoshi Baldacco"/>
    <x v="2"/>
    <x v="8"/>
    <d v="2020-10-13T00:00:00"/>
    <x v="0"/>
    <s v="Brooksville"/>
    <x v="2"/>
    <x v="3"/>
    <x v="0"/>
    <x v="10"/>
    <s v="Baltimore/MD"/>
    <x v="22"/>
  </r>
  <r>
    <x v="14246"/>
    <s v="Lek Hitscher"/>
    <x v="0"/>
    <x v="1"/>
    <d v="2020-10-27T00:00:00"/>
    <x v="0"/>
    <s v="Grand Rapids"/>
    <x v="0"/>
    <x v="1"/>
    <x v="2"/>
    <x v="34"/>
    <s v="Baltimore/MD"/>
    <x v="21"/>
  </r>
  <r>
    <x v="14247"/>
    <s v="Boigie Drayson"/>
    <x v="3"/>
    <x v="1"/>
    <d v="2020-10-29T00:00:00"/>
    <x v="0"/>
    <s v="Newark"/>
    <x v="46"/>
    <x v="2"/>
    <x v="0"/>
    <x v="4"/>
    <s v="Los Angeles/CA"/>
    <x v="0"/>
  </r>
  <r>
    <x v="14248"/>
    <s v="Guido Manis"/>
    <x v="2"/>
    <x v="1"/>
    <d v="2020-10-20T00:00:00"/>
    <x v="0"/>
    <s v="Charleston"/>
    <x v="1"/>
    <x v="0"/>
    <x v="0"/>
    <x v="35"/>
    <s v="Baltimore/MD"/>
    <x v="29"/>
  </r>
  <r>
    <x v="14249"/>
    <s v="Ave Giraldon"/>
    <x v="3"/>
    <x v="1"/>
    <d v="2020-10-10T00:00:00"/>
    <x v="0"/>
    <s v="Vienna"/>
    <x v="20"/>
    <x v="2"/>
    <x v="0"/>
    <x v="29"/>
    <s v="Baltimore/MD"/>
    <x v="12"/>
  </r>
  <r>
    <x v="14250"/>
    <s v="Simona Cavolini"/>
    <x v="2"/>
    <x v="3"/>
    <d v="2020-10-02T00:00:00"/>
    <x v="0"/>
    <s v="San Francisco"/>
    <x v="15"/>
    <x v="2"/>
    <x v="2"/>
    <x v="8"/>
    <s v="Los Angeles/CA"/>
    <x v="11"/>
  </r>
  <r>
    <x v="14251"/>
    <s v="Benedicta De Gogay"/>
    <x v="2"/>
    <x v="1"/>
    <d v="2020-10-09T00:00:00"/>
    <x v="2"/>
    <s v="Nashville"/>
    <x v="16"/>
    <x v="0"/>
    <x v="0"/>
    <x v="37"/>
    <s v="Baltimore/MD"/>
    <x v="9"/>
  </r>
  <r>
    <x v="14252"/>
    <s v="Abbe Braiden"/>
    <x v="1"/>
    <x v="1"/>
    <d v="2020-10-24T00:00:00"/>
    <x v="0"/>
    <s v="Washington"/>
    <x v="22"/>
    <x v="0"/>
    <x v="0"/>
    <x v="27"/>
    <s v="Baltimore/MD"/>
    <x v="28"/>
  </r>
  <r>
    <x v="14253"/>
    <s v="Devland Clows"/>
    <x v="0"/>
    <x v="1"/>
    <d v="2020-10-30T00:00:00"/>
    <x v="1"/>
    <s v="Los Angeles"/>
    <x v="15"/>
    <x v="2"/>
    <x v="0"/>
    <x v="35"/>
    <s v="Los Angeles/CA"/>
    <x v="15"/>
  </r>
  <r>
    <x v="14254"/>
    <s v="Catharine Guinnane"/>
    <x v="3"/>
    <x v="1"/>
    <d v="2020-10-10T00:00:00"/>
    <x v="0"/>
    <s v="Rockford"/>
    <x v="23"/>
    <x v="2"/>
    <x v="0"/>
    <x v="21"/>
    <s v="Baltimore/MD"/>
    <x v="12"/>
  </r>
  <r>
    <x v="14255"/>
    <s v="Darrelle Ragg"/>
    <x v="1"/>
    <x v="9"/>
    <d v="2020-10-03T00:00:00"/>
    <x v="0"/>
    <s v="Oakland"/>
    <x v="15"/>
    <x v="1"/>
    <x v="0"/>
    <x v="20"/>
    <s v="Chicago/IL"/>
    <x v="7"/>
  </r>
  <r>
    <x v="14256"/>
    <s v="Wilma Cancellor"/>
    <x v="2"/>
    <x v="1"/>
    <d v="2020-10-02T00:00:00"/>
    <x v="2"/>
    <s v="Austin"/>
    <x v="6"/>
    <x v="0"/>
    <x v="0"/>
    <x v="22"/>
    <s v="Baltimore/MD"/>
    <x v="11"/>
  </r>
  <r>
    <x v="14257"/>
    <s v="Debbie Dodding"/>
    <x v="2"/>
    <x v="1"/>
    <d v="2020-10-03T00:00:00"/>
    <x v="0"/>
    <s v="Colorado Springs"/>
    <x v="25"/>
    <x v="0"/>
    <x v="0"/>
    <x v="34"/>
    <s v="Los Angeles/CA"/>
    <x v="7"/>
  </r>
  <r>
    <x v="14258"/>
    <s v="Bern Mcniven"/>
    <x v="0"/>
    <x v="1"/>
    <d v="2020-10-05T00:00:00"/>
    <x v="1"/>
    <s v="Macon"/>
    <x v="19"/>
    <x v="3"/>
    <x v="0"/>
    <x v="25"/>
    <s v="Baltimore/MD"/>
    <x v="1"/>
  </r>
  <r>
    <x v="14259"/>
    <s v="Friederike Lagden"/>
    <x v="2"/>
    <x v="1"/>
    <d v="2020-10-13T00:00:00"/>
    <x v="2"/>
    <s v="Washington"/>
    <x v="22"/>
    <x v="0"/>
    <x v="2"/>
    <x v="7"/>
    <s v="Denver/CO"/>
    <x v="22"/>
  </r>
  <r>
    <x v="14260"/>
    <s v="Sashenka Barbier"/>
    <x v="3"/>
    <x v="1"/>
    <d v="2020-10-18T00:00:00"/>
    <x v="0"/>
    <s v="Brooklyn"/>
    <x v="7"/>
    <x v="0"/>
    <x v="2"/>
    <x v="16"/>
    <s v="Los Angeles/CA"/>
    <x v="14"/>
  </r>
  <r>
    <x v="14261"/>
    <s v="Jolene Paris"/>
    <x v="0"/>
    <x v="3"/>
    <d v="2020-10-13T00:00:00"/>
    <x v="0"/>
    <s v="Memphis"/>
    <x v="16"/>
    <x v="2"/>
    <x v="2"/>
    <x v="21"/>
    <s v="Los Angeles/CA"/>
    <x v="22"/>
  </r>
  <r>
    <x v="14262"/>
    <s v="Katine Gwatkins"/>
    <x v="4"/>
    <x v="1"/>
    <d v="2020-10-26T00:00:00"/>
    <x v="0"/>
    <s v="Portland"/>
    <x v="3"/>
    <x v="1"/>
    <x v="0"/>
    <x v="40"/>
    <s v="Los Angeles/CA"/>
    <x v="16"/>
  </r>
  <r>
    <x v="14263"/>
    <s v="Manuel Teideman"/>
    <x v="0"/>
    <x v="1"/>
    <d v="2020-10-10T00:00:00"/>
    <x v="1"/>
    <s v="Wichita Falls"/>
    <x v="6"/>
    <x v="2"/>
    <x v="0"/>
    <x v="34"/>
    <s v="Chicago/IL"/>
    <x v="12"/>
  </r>
  <r>
    <x v="14264"/>
    <s v="Jerad Gerbl"/>
    <x v="2"/>
    <x v="1"/>
    <d v="2020-10-03T00:00:00"/>
    <x v="0"/>
    <s v="Santa Fe"/>
    <x v="28"/>
    <x v="2"/>
    <x v="0"/>
    <x v="11"/>
    <s v="Denver/CO"/>
    <x v="7"/>
  </r>
  <r>
    <x v="14265"/>
    <s v="Sullivan Courage"/>
    <x v="3"/>
    <x v="1"/>
    <d v="2020-10-23T00:00:00"/>
    <x v="1"/>
    <s v="Hialeah"/>
    <x v="2"/>
    <x v="1"/>
    <x v="2"/>
    <x v="23"/>
    <s v="Baltimore/MD"/>
    <x v="24"/>
  </r>
  <r>
    <x v="14266"/>
    <s v="Jennee Eakin"/>
    <x v="2"/>
    <x v="1"/>
    <d v="2020-10-01T00:00:00"/>
    <x v="0"/>
    <s v="Houston"/>
    <x v="6"/>
    <x v="3"/>
    <x v="1"/>
    <x v="38"/>
    <s v="Los Angeles/CA"/>
    <x v="20"/>
  </r>
  <r>
    <x v="14267"/>
    <s v="Dorian Brawley"/>
    <x v="3"/>
    <x v="2"/>
    <d v="2020-10-15T00:00:00"/>
    <x v="0"/>
    <s v="Salem"/>
    <x v="3"/>
    <x v="2"/>
    <x v="0"/>
    <x v="8"/>
    <s v="Los Angeles/CA"/>
    <x v="27"/>
  </r>
  <r>
    <x v="14268"/>
    <s v="Pennie Wallworke"/>
    <x v="0"/>
    <x v="1"/>
    <d v="2020-10-07T00:00:00"/>
    <x v="0"/>
    <s v="Albuquerque"/>
    <x v="28"/>
    <x v="1"/>
    <x v="0"/>
    <x v="17"/>
    <s v="Chicago/IL"/>
    <x v="8"/>
  </r>
  <r>
    <x v="14269"/>
    <s v="Benjamen Burlingame"/>
    <x v="2"/>
    <x v="1"/>
    <d v="2020-10-20T00:00:00"/>
    <x v="0"/>
    <s v="Tallahassee"/>
    <x v="2"/>
    <x v="0"/>
    <x v="0"/>
    <x v="39"/>
    <s v="Los Angeles/CA"/>
    <x v="29"/>
  </r>
  <r>
    <x v="14270"/>
    <s v="Hannis Saenz"/>
    <x v="1"/>
    <x v="9"/>
    <d v="2020-10-27T00:00:00"/>
    <x v="0"/>
    <s v="Conroe"/>
    <x v="6"/>
    <x v="0"/>
    <x v="0"/>
    <x v="5"/>
    <s v="Los Angeles/CA"/>
    <x v="21"/>
  </r>
  <r>
    <x v="14271"/>
    <s v="Bendix Shawe"/>
    <x v="4"/>
    <x v="1"/>
    <d v="2020-10-06T00:00:00"/>
    <x v="2"/>
    <s v="Atlanta"/>
    <x v="19"/>
    <x v="0"/>
    <x v="0"/>
    <x v="1"/>
    <s v="Baltimore/MD"/>
    <x v="13"/>
  </r>
  <r>
    <x v="14272"/>
    <s v="Kimbell Iwanczyk"/>
    <x v="4"/>
    <x v="1"/>
    <d v="2020-10-21T00:00:00"/>
    <x v="0"/>
    <s v="Inglewood"/>
    <x v="15"/>
    <x v="1"/>
    <x v="0"/>
    <x v="11"/>
    <s v="Chicago/IL"/>
    <x v="6"/>
  </r>
  <r>
    <x v="14273"/>
    <s v="Sib Marty"/>
    <x v="1"/>
    <x v="9"/>
    <d v="2020-10-23T00:00:00"/>
    <x v="0"/>
    <s v="Merrifield"/>
    <x v="20"/>
    <x v="3"/>
    <x v="0"/>
    <x v="30"/>
    <s v="Los Angeles/CA"/>
    <x v="24"/>
  </r>
  <r>
    <x v="14274"/>
    <s v="Romonda Bohman"/>
    <x v="0"/>
    <x v="1"/>
    <d v="2020-10-04T00:00:00"/>
    <x v="1"/>
    <s v="Chattanooga"/>
    <x v="16"/>
    <x v="2"/>
    <x v="0"/>
    <x v="27"/>
    <s v="Los Angeles/CA"/>
    <x v="2"/>
  </r>
  <r>
    <x v="14275"/>
    <s v="Tootsie Ferraretto"/>
    <x v="3"/>
    <x v="5"/>
    <d v="2020-10-23T00:00:00"/>
    <x v="0"/>
    <s v="Santa Cruz"/>
    <x v="15"/>
    <x v="1"/>
    <x v="0"/>
    <x v="20"/>
    <s v="Baltimore/MD"/>
    <x v="24"/>
  </r>
  <r>
    <x v="14276"/>
    <s v="Dayle Ranscombe"/>
    <x v="2"/>
    <x v="1"/>
    <d v="2020-10-07T00:00:00"/>
    <x v="1"/>
    <s v="Birmingham"/>
    <x v="13"/>
    <x v="1"/>
    <x v="0"/>
    <x v="11"/>
    <s v="Denver/CO"/>
    <x v="8"/>
  </r>
  <r>
    <x v="14277"/>
    <s v="Adi Jolin"/>
    <x v="2"/>
    <x v="1"/>
    <d v="2020-10-03T00:00:00"/>
    <x v="0"/>
    <s v="Fairbanks"/>
    <x v="33"/>
    <x v="3"/>
    <x v="1"/>
    <x v="36"/>
    <s v="Los Angeles/CA"/>
    <x v="7"/>
  </r>
  <r>
    <x v="14278"/>
    <s v="Bailey Stanluck"/>
    <x v="3"/>
    <x v="1"/>
    <d v="2020-10-20T00:00:00"/>
    <x v="0"/>
    <s v="Flint"/>
    <x v="0"/>
    <x v="3"/>
    <x v="0"/>
    <x v="34"/>
    <s v="Chicago/IL"/>
    <x v="29"/>
  </r>
  <r>
    <x v="14279"/>
    <s v="Elnar Buglar"/>
    <x v="3"/>
    <x v="1"/>
    <d v="2020-10-09T00:00:00"/>
    <x v="1"/>
    <s v="Buffalo"/>
    <x v="7"/>
    <x v="1"/>
    <x v="0"/>
    <x v="30"/>
    <s v="Chicago/IL"/>
    <x v="9"/>
  </r>
  <r>
    <x v="14280"/>
    <s v="Adora Schruurs"/>
    <x v="2"/>
    <x v="1"/>
    <d v="2020-10-12T00:00:00"/>
    <x v="1"/>
    <s v="Gainesville"/>
    <x v="19"/>
    <x v="2"/>
    <x v="0"/>
    <x v="23"/>
    <s v="Baltimore/MD"/>
    <x v="17"/>
  </r>
  <r>
    <x v="14281"/>
    <s v="Westbrook Ketchen"/>
    <x v="2"/>
    <x v="1"/>
    <d v="2020-10-27T00:00:00"/>
    <x v="2"/>
    <s v="Melbourne"/>
    <x v="2"/>
    <x v="0"/>
    <x v="0"/>
    <x v="36"/>
    <s v="Los Angeles/CA"/>
    <x v="21"/>
  </r>
  <r>
    <x v="14282"/>
    <s v="Viviene Starling"/>
    <x v="0"/>
    <x v="1"/>
    <d v="2020-10-17T00:00:00"/>
    <x v="1"/>
    <s v="Florence"/>
    <x v="1"/>
    <x v="1"/>
    <x v="2"/>
    <x v="18"/>
    <s v="Denver/CO"/>
    <x v="3"/>
  </r>
  <r>
    <x v="14283"/>
    <s v="Elsworth Twomey"/>
    <x v="2"/>
    <x v="1"/>
    <d v="2020-10-22T00:00:00"/>
    <x v="0"/>
    <s v="Mansfield"/>
    <x v="8"/>
    <x v="2"/>
    <x v="0"/>
    <x v="6"/>
    <s v="Baltimore/MD"/>
    <x v="19"/>
  </r>
  <r>
    <x v="14284"/>
    <s v="Kendrick Kynaston"/>
    <x v="3"/>
    <x v="1"/>
    <d v="2020-10-23T00:00:00"/>
    <x v="0"/>
    <s v="Moreno Valley"/>
    <x v="15"/>
    <x v="3"/>
    <x v="0"/>
    <x v="23"/>
    <s v="Baltimore/MD"/>
    <x v="24"/>
  </r>
  <r>
    <x v="14285"/>
    <s v="Finn Twigger"/>
    <x v="0"/>
    <x v="1"/>
    <d v="2020-10-24T00:00:00"/>
    <x v="0"/>
    <s v="Los Angeles"/>
    <x v="15"/>
    <x v="2"/>
    <x v="2"/>
    <x v="14"/>
    <s v="Chicago/IL"/>
    <x v="28"/>
  </r>
  <r>
    <x v="14286"/>
    <s v="Aura Fulmen"/>
    <x v="0"/>
    <x v="0"/>
    <d v="2020-10-24T00:00:00"/>
    <x v="0"/>
    <s v="San Francisco"/>
    <x v="15"/>
    <x v="1"/>
    <x v="0"/>
    <x v="2"/>
    <s v="Los Angeles/CA"/>
    <x v="28"/>
  </r>
  <r>
    <x v="14287"/>
    <s v="Lucie Kellitt"/>
    <x v="3"/>
    <x v="5"/>
    <d v="2020-10-23T00:00:00"/>
    <x v="0"/>
    <s v="Erie"/>
    <x v="27"/>
    <x v="3"/>
    <x v="0"/>
    <x v="3"/>
    <s v="Baltimore/MD"/>
    <x v="24"/>
  </r>
  <r>
    <x v="14288"/>
    <s v="Brett Pierrepont"/>
    <x v="2"/>
    <x v="3"/>
    <d v="2020-10-14T00:00:00"/>
    <x v="2"/>
    <s v="Phoenix"/>
    <x v="31"/>
    <x v="0"/>
    <x v="2"/>
    <x v="17"/>
    <s v="Los Angeles/CA"/>
    <x v="25"/>
  </r>
  <r>
    <x v="14289"/>
    <s v="Demetris Gookey"/>
    <x v="0"/>
    <x v="1"/>
    <d v="2020-10-11T00:00:00"/>
    <x v="0"/>
    <s v="Atlanta"/>
    <x v="19"/>
    <x v="2"/>
    <x v="2"/>
    <x v="18"/>
    <s v="Baltimore/MD"/>
    <x v="10"/>
  </r>
  <r>
    <x v="14290"/>
    <s v="Easter Bierman"/>
    <x v="4"/>
    <x v="1"/>
    <d v="2020-10-26T00:00:00"/>
    <x v="2"/>
    <s v="El Paso"/>
    <x v="6"/>
    <x v="0"/>
    <x v="0"/>
    <x v="28"/>
    <s v="Los Angeles/CA"/>
    <x v="16"/>
  </r>
  <r>
    <x v="14291"/>
    <s v="Tye Iozefovich"/>
    <x v="3"/>
    <x v="1"/>
    <d v="2020-10-25T00:00:00"/>
    <x v="0"/>
    <s v="Charleston"/>
    <x v="1"/>
    <x v="2"/>
    <x v="0"/>
    <x v="38"/>
    <s v="Los Angeles/CA"/>
    <x v="26"/>
  </r>
  <r>
    <x v="14292"/>
    <s v="Liva Guildford"/>
    <x v="4"/>
    <x v="0"/>
    <d v="2020-10-06T00:00:00"/>
    <x v="0"/>
    <s v="Indianapolis"/>
    <x v="4"/>
    <x v="0"/>
    <x v="0"/>
    <x v="21"/>
    <s v="Chicago/IL"/>
    <x v="13"/>
  </r>
  <r>
    <x v="14293"/>
    <s v="Ursola June"/>
    <x v="2"/>
    <x v="8"/>
    <d v="2020-10-23T00:00:00"/>
    <x v="2"/>
    <s v="Tulsa"/>
    <x v="17"/>
    <x v="0"/>
    <x v="0"/>
    <x v="23"/>
    <s v="Baltimore/MD"/>
    <x v="24"/>
  </r>
  <r>
    <x v="14294"/>
    <s v="Odella Mckea"/>
    <x v="0"/>
    <x v="0"/>
    <d v="2020-10-07T00:00:00"/>
    <x v="0"/>
    <s v="Phoenix"/>
    <x v="31"/>
    <x v="3"/>
    <x v="2"/>
    <x v="25"/>
    <s v="Baltimore/MD"/>
    <x v="8"/>
  </r>
  <r>
    <x v="14295"/>
    <s v="Prescott Reef"/>
    <x v="1"/>
    <x v="1"/>
    <d v="2020-10-06T00:00:00"/>
    <x v="0"/>
    <s v="Colorado Springs"/>
    <x v="25"/>
    <x v="0"/>
    <x v="0"/>
    <x v="12"/>
    <s v="Los Angeles/CA"/>
    <x v="13"/>
  </r>
  <r>
    <x v="14296"/>
    <s v="Whitby Lineen"/>
    <x v="0"/>
    <x v="3"/>
    <d v="2020-10-03T00:00:00"/>
    <x v="0"/>
    <s v="Topeka"/>
    <x v="14"/>
    <x v="3"/>
    <x v="0"/>
    <x v="6"/>
    <s v="Baltimore/MD"/>
    <x v="7"/>
  </r>
  <r>
    <x v="14297"/>
    <s v="Wald Macgillacolm"/>
    <x v="2"/>
    <x v="1"/>
    <d v="2020-10-06T00:00:00"/>
    <x v="0"/>
    <s v="Louisville"/>
    <x v="21"/>
    <x v="2"/>
    <x v="2"/>
    <x v="6"/>
    <s v="Los Angeles/CA"/>
    <x v="13"/>
  </r>
  <r>
    <x v="14298"/>
    <s v="Bertha Davie"/>
    <x v="3"/>
    <x v="1"/>
    <d v="2020-10-22T00:00:00"/>
    <x v="0"/>
    <s v="Montgomery"/>
    <x v="13"/>
    <x v="1"/>
    <x v="0"/>
    <x v="34"/>
    <s v="Los Angeles/CA"/>
    <x v="19"/>
  </r>
  <r>
    <x v="14299"/>
    <s v="Benedicta Dreye"/>
    <x v="0"/>
    <x v="1"/>
    <d v="2020-10-26T00:00:00"/>
    <x v="0"/>
    <s v="Idaho Falls"/>
    <x v="43"/>
    <x v="2"/>
    <x v="0"/>
    <x v="37"/>
    <s v="Chicago/IL"/>
    <x v="16"/>
  </r>
  <r>
    <x v="14300"/>
    <s v="Northrop Hattigan"/>
    <x v="0"/>
    <x v="1"/>
    <d v="2020-10-29T00:00:00"/>
    <x v="2"/>
    <s v="Colorado Springs"/>
    <x v="25"/>
    <x v="0"/>
    <x v="0"/>
    <x v="5"/>
    <s v="Los Angeles/CA"/>
    <x v="0"/>
  </r>
  <r>
    <x v="14301"/>
    <s v="Kaye Wofenden"/>
    <x v="2"/>
    <x v="3"/>
    <d v="2020-10-11T00:00:00"/>
    <x v="0"/>
    <s v="Athens"/>
    <x v="19"/>
    <x v="0"/>
    <x v="0"/>
    <x v="36"/>
    <s v="Baltimore/MD"/>
    <x v="10"/>
  </r>
  <r>
    <x v="14302"/>
    <s v="Karissa Loveday"/>
    <x v="0"/>
    <x v="1"/>
    <d v="2020-10-24T00:00:00"/>
    <x v="1"/>
    <s v="Tulsa"/>
    <x v="17"/>
    <x v="2"/>
    <x v="0"/>
    <x v="21"/>
    <s v="Chicago/IL"/>
    <x v="28"/>
  </r>
  <r>
    <x v="14303"/>
    <s v="Eva Houldey"/>
    <x v="0"/>
    <x v="1"/>
    <d v="2020-10-23T00:00:00"/>
    <x v="0"/>
    <s v="Inglewood"/>
    <x v="15"/>
    <x v="3"/>
    <x v="0"/>
    <x v="21"/>
    <s v="Los Angeles/CA"/>
    <x v="24"/>
  </r>
  <r>
    <x v="14304"/>
    <s v="Thedric Mulqueeny"/>
    <x v="0"/>
    <x v="3"/>
    <d v="2020-10-29T00:00:00"/>
    <x v="1"/>
    <s v="Greensboro"/>
    <x v="26"/>
    <x v="3"/>
    <x v="0"/>
    <x v="37"/>
    <s v="Chicago/IL"/>
    <x v="0"/>
  </r>
  <r>
    <x v="14305"/>
    <s v="Riccardo Flecknoe"/>
    <x v="0"/>
    <x v="1"/>
    <d v="2020-10-08T00:00:00"/>
    <x v="0"/>
    <s v="Madison"/>
    <x v="40"/>
    <x v="3"/>
    <x v="0"/>
    <x v="40"/>
    <s v="Chicago/IL"/>
    <x v="18"/>
  </r>
  <r>
    <x v="14306"/>
    <s v="Livvyy Crummey"/>
    <x v="4"/>
    <x v="1"/>
    <d v="2020-10-10T00:00:00"/>
    <x v="0"/>
    <s v="Des Moines"/>
    <x v="30"/>
    <x v="2"/>
    <x v="0"/>
    <x v="40"/>
    <s v="Baltimore/MD"/>
    <x v="12"/>
  </r>
  <r>
    <x v="14307"/>
    <s v="Margi Longstreeth"/>
    <x v="0"/>
    <x v="1"/>
    <d v="2020-10-22T00:00:00"/>
    <x v="0"/>
    <s v="Washington"/>
    <x v="22"/>
    <x v="1"/>
    <x v="2"/>
    <x v="39"/>
    <s v="Chicago/IL"/>
    <x v="19"/>
  </r>
  <r>
    <x v="14308"/>
    <s v="Christoffer Martynka"/>
    <x v="3"/>
    <x v="1"/>
    <d v="2020-10-07T00:00:00"/>
    <x v="2"/>
    <s v="Lake Worth"/>
    <x v="2"/>
    <x v="0"/>
    <x v="0"/>
    <x v="11"/>
    <s v="Baltimore/MD"/>
    <x v="8"/>
  </r>
  <r>
    <x v="14309"/>
    <s v="Franky Bengoechea"/>
    <x v="3"/>
    <x v="1"/>
    <d v="2020-10-08T00:00:00"/>
    <x v="0"/>
    <s v="Erie"/>
    <x v="27"/>
    <x v="0"/>
    <x v="1"/>
    <x v="26"/>
    <s v="Chicago/IL"/>
    <x v="18"/>
  </r>
  <r>
    <x v="14310"/>
    <s v="Gian Guion"/>
    <x v="3"/>
    <x v="1"/>
    <d v="2020-10-25T00:00:00"/>
    <x v="0"/>
    <s v="Madison"/>
    <x v="40"/>
    <x v="2"/>
    <x v="0"/>
    <x v="32"/>
    <s v="Los Angeles/CA"/>
    <x v="26"/>
  </r>
  <r>
    <x v="14311"/>
    <s v="Justin Levey"/>
    <x v="2"/>
    <x v="8"/>
    <d v="2020-10-10T00:00:00"/>
    <x v="1"/>
    <s v="Huntsville"/>
    <x v="13"/>
    <x v="1"/>
    <x v="0"/>
    <x v="19"/>
    <s v="Los Angeles/CA"/>
    <x v="12"/>
  </r>
  <r>
    <x v="14312"/>
    <s v="Lucy Worgen"/>
    <x v="2"/>
    <x v="5"/>
    <d v="2020-10-01T00:00:00"/>
    <x v="0"/>
    <s v="Galveston"/>
    <x v="6"/>
    <x v="1"/>
    <x v="0"/>
    <x v="35"/>
    <s v="Baltimore/MD"/>
    <x v="20"/>
  </r>
  <r>
    <x v="14313"/>
    <s v="Carlotta Kirtlan"/>
    <x v="1"/>
    <x v="9"/>
    <d v="2020-10-24T00:00:00"/>
    <x v="0"/>
    <s v="Huntington"/>
    <x v="10"/>
    <x v="1"/>
    <x v="0"/>
    <x v="22"/>
    <s v="Los Angeles/CA"/>
    <x v="28"/>
  </r>
  <r>
    <x v="14314"/>
    <s v="Armand Fretter"/>
    <x v="2"/>
    <x v="1"/>
    <d v="2020-10-21T00:00:00"/>
    <x v="0"/>
    <s v="Corpus Christi"/>
    <x v="6"/>
    <x v="0"/>
    <x v="0"/>
    <x v="2"/>
    <s v="Los Angeles/CA"/>
    <x v="6"/>
  </r>
  <r>
    <x v="14315"/>
    <s v="Alasteir Gasker"/>
    <x v="4"/>
    <x v="7"/>
    <d v="2020-10-08T00:00:00"/>
    <x v="0"/>
    <s v="Rochester"/>
    <x v="7"/>
    <x v="1"/>
    <x v="0"/>
    <x v="4"/>
    <s v="Los Angeles/CA"/>
    <x v="18"/>
  </r>
  <r>
    <x v="14316"/>
    <s v="Darbie Minchinton"/>
    <x v="3"/>
    <x v="1"/>
    <d v="2020-10-12T00:00:00"/>
    <x v="2"/>
    <s v="Missoula"/>
    <x v="37"/>
    <x v="0"/>
    <x v="0"/>
    <x v="37"/>
    <s v="Denver/CO"/>
    <x v="17"/>
  </r>
  <r>
    <x v="14317"/>
    <s v="Charmion Stoppe"/>
    <x v="2"/>
    <x v="1"/>
    <d v="2020-10-30T00:00:00"/>
    <x v="2"/>
    <s v="Fort Pierce"/>
    <x v="2"/>
    <x v="0"/>
    <x v="0"/>
    <x v="32"/>
    <s v="Chicago/IL"/>
    <x v="15"/>
  </r>
  <r>
    <x v="14318"/>
    <s v="Janette Skune"/>
    <x v="3"/>
    <x v="1"/>
    <d v="2020-10-19T00:00:00"/>
    <x v="0"/>
    <s v="Austin"/>
    <x v="6"/>
    <x v="1"/>
    <x v="0"/>
    <x v="40"/>
    <s v="Denver/CO"/>
    <x v="23"/>
  </r>
  <r>
    <x v="14319"/>
    <s v="Stirling Lazell"/>
    <x v="2"/>
    <x v="1"/>
    <d v="2020-10-20T00:00:00"/>
    <x v="1"/>
    <s v="Oklahoma City"/>
    <x v="17"/>
    <x v="1"/>
    <x v="0"/>
    <x v="33"/>
    <s v="Baltimore/MD"/>
    <x v="29"/>
  </r>
  <r>
    <x v="14320"/>
    <s v="Elicia Durrad"/>
    <x v="2"/>
    <x v="1"/>
    <d v="2020-10-03T00:00:00"/>
    <x v="0"/>
    <s v="Fort Lauderdale"/>
    <x v="2"/>
    <x v="0"/>
    <x v="2"/>
    <x v="12"/>
    <s v="Chicago/IL"/>
    <x v="7"/>
  </r>
  <r>
    <x v="14321"/>
    <s v="Jayne Worvill"/>
    <x v="2"/>
    <x v="1"/>
    <d v="2020-10-24T00:00:00"/>
    <x v="0"/>
    <s v="Las Vegas"/>
    <x v="24"/>
    <x v="1"/>
    <x v="0"/>
    <x v="21"/>
    <s v="Los Angeles/CA"/>
    <x v="28"/>
  </r>
  <r>
    <x v="14322"/>
    <s v="Bren Dobing"/>
    <x v="4"/>
    <x v="1"/>
    <d v="2020-10-11T00:00:00"/>
    <x v="0"/>
    <s v="Phoenix"/>
    <x v="31"/>
    <x v="2"/>
    <x v="2"/>
    <x v="12"/>
    <s v="Baltimore/MD"/>
    <x v="10"/>
  </r>
  <r>
    <x v="14323"/>
    <s v="Rey Arnason"/>
    <x v="2"/>
    <x v="1"/>
    <d v="2020-10-12T00:00:00"/>
    <x v="0"/>
    <s v="Oklahoma City"/>
    <x v="17"/>
    <x v="3"/>
    <x v="0"/>
    <x v="2"/>
    <s v="Los Angeles/CA"/>
    <x v="17"/>
  </r>
  <r>
    <x v="14324"/>
    <s v="Claus Stratton"/>
    <x v="0"/>
    <x v="1"/>
    <d v="2020-10-03T00:00:00"/>
    <x v="0"/>
    <s v="Houston"/>
    <x v="6"/>
    <x v="1"/>
    <x v="0"/>
    <x v="9"/>
    <s v="Chicago/IL"/>
    <x v="7"/>
  </r>
  <r>
    <x v="14325"/>
    <s v="Cathy Hutchings"/>
    <x v="2"/>
    <x v="1"/>
    <d v="2020-10-14T00:00:00"/>
    <x v="2"/>
    <s v="Decatur"/>
    <x v="19"/>
    <x v="0"/>
    <x v="0"/>
    <x v="2"/>
    <s v="Los Angeles/CA"/>
    <x v="25"/>
  </r>
  <r>
    <x v="14326"/>
    <s v="Norton Yearby"/>
    <x v="0"/>
    <x v="1"/>
    <d v="2020-10-12T00:00:00"/>
    <x v="0"/>
    <s v="Jamaica"/>
    <x v="7"/>
    <x v="0"/>
    <x v="0"/>
    <x v="40"/>
    <s v="Los Angeles/CA"/>
    <x v="17"/>
  </r>
  <r>
    <x v="14327"/>
    <s v="Merline Brikner"/>
    <x v="0"/>
    <x v="1"/>
    <d v="2020-10-30T00:00:00"/>
    <x v="0"/>
    <s v="Roanoke"/>
    <x v="20"/>
    <x v="3"/>
    <x v="2"/>
    <x v="10"/>
    <s v="Baltimore/MD"/>
    <x v="15"/>
  </r>
  <r>
    <x v="14328"/>
    <s v="Charin Davers"/>
    <x v="0"/>
    <x v="0"/>
    <d v="2020-10-22T00:00:00"/>
    <x v="0"/>
    <s v="Detroit"/>
    <x v="0"/>
    <x v="3"/>
    <x v="0"/>
    <x v="36"/>
    <s v="Los Angeles/CA"/>
    <x v="19"/>
  </r>
  <r>
    <x v="14329"/>
    <s v="Alexina Cherry"/>
    <x v="2"/>
    <x v="1"/>
    <d v="2020-10-05T00:00:00"/>
    <x v="0"/>
    <s v="Los Angeles"/>
    <x v="15"/>
    <x v="0"/>
    <x v="0"/>
    <x v="0"/>
    <s v="Los Angeles/CA"/>
    <x v="1"/>
  </r>
  <r>
    <x v="14330"/>
    <s v="Frasquito Rijkeseis"/>
    <x v="0"/>
    <x v="0"/>
    <d v="2020-10-05T00:00:00"/>
    <x v="0"/>
    <s v="Charlotte"/>
    <x v="26"/>
    <x v="1"/>
    <x v="0"/>
    <x v="2"/>
    <s v="Los Angeles/CA"/>
    <x v="1"/>
  </r>
  <r>
    <x v="14331"/>
    <s v="Dominga Berzins"/>
    <x v="0"/>
    <x v="1"/>
    <d v="2020-10-25T00:00:00"/>
    <x v="0"/>
    <s v="Tyler"/>
    <x v="6"/>
    <x v="1"/>
    <x v="0"/>
    <x v="0"/>
    <s v="Denver/CO"/>
    <x v="26"/>
  </r>
  <r>
    <x v="14332"/>
    <s v="Elfreda Candlish"/>
    <x v="2"/>
    <x v="1"/>
    <d v="2020-10-16T00:00:00"/>
    <x v="0"/>
    <s v="Berkeley"/>
    <x v="15"/>
    <x v="3"/>
    <x v="0"/>
    <x v="14"/>
    <s v="Los Angeles/CA"/>
    <x v="5"/>
  </r>
  <r>
    <x v="14333"/>
    <s v="Carlen Georgeou"/>
    <x v="0"/>
    <x v="1"/>
    <d v="2020-10-05T00:00:00"/>
    <x v="0"/>
    <s v="Stamford"/>
    <x v="36"/>
    <x v="1"/>
    <x v="0"/>
    <x v="9"/>
    <s v="Los Angeles/CA"/>
    <x v="1"/>
  </r>
  <r>
    <x v="14334"/>
    <s v="Tabor Pikesley"/>
    <x v="0"/>
    <x v="3"/>
    <d v="2020-10-19T00:00:00"/>
    <x v="1"/>
    <s v="Southfield"/>
    <x v="0"/>
    <x v="1"/>
    <x v="0"/>
    <x v="21"/>
    <s v="Los Angeles/CA"/>
    <x v="23"/>
  </r>
  <r>
    <x v="14335"/>
    <s v="Hi Macsporran"/>
    <x v="2"/>
    <x v="1"/>
    <d v="2020-10-04T00:00:00"/>
    <x v="0"/>
    <s v="Nashville"/>
    <x v="16"/>
    <x v="0"/>
    <x v="0"/>
    <x v="38"/>
    <s v="Baltimore/MD"/>
    <x v="2"/>
  </r>
  <r>
    <x v="14336"/>
    <s v="Alana Gumly"/>
    <x v="2"/>
    <x v="8"/>
    <d v="2020-10-17T00:00:00"/>
    <x v="1"/>
    <s v="Lubbock"/>
    <x v="6"/>
    <x v="2"/>
    <x v="2"/>
    <x v="3"/>
    <s v="Los Angeles/CA"/>
    <x v="3"/>
  </r>
  <r>
    <x v="14337"/>
    <s v="Arnuad Beet"/>
    <x v="0"/>
    <x v="1"/>
    <d v="2020-10-27T00:00:00"/>
    <x v="0"/>
    <s v="Crawfordsville"/>
    <x v="4"/>
    <x v="3"/>
    <x v="1"/>
    <x v="1"/>
    <s v="Baltimore/MD"/>
    <x v="21"/>
  </r>
  <r>
    <x v="14338"/>
    <s v="Blanch Mcduall"/>
    <x v="3"/>
    <x v="1"/>
    <d v="2020-10-24T00:00:00"/>
    <x v="0"/>
    <s v="Augusta"/>
    <x v="19"/>
    <x v="0"/>
    <x v="0"/>
    <x v="39"/>
    <s v="Baltimore/MD"/>
    <x v="28"/>
  </r>
  <r>
    <x v="14339"/>
    <s v="Joanne Wadlow"/>
    <x v="3"/>
    <x v="1"/>
    <d v="2020-10-08T00:00:00"/>
    <x v="0"/>
    <s v="Portland"/>
    <x v="3"/>
    <x v="1"/>
    <x v="2"/>
    <x v="15"/>
    <s v="Baltimore/MD"/>
    <x v="18"/>
  </r>
  <r>
    <x v="14340"/>
    <s v="Constantino Hamnet"/>
    <x v="2"/>
    <x v="1"/>
    <d v="2020-10-22T00:00:00"/>
    <x v="0"/>
    <s v="Laurel"/>
    <x v="12"/>
    <x v="1"/>
    <x v="2"/>
    <x v="3"/>
    <s v="Los Angeles/CA"/>
    <x v="19"/>
  </r>
  <r>
    <x v="14341"/>
    <s v="Perla Ackerley"/>
    <x v="3"/>
    <x v="2"/>
    <d v="2020-10-02T00:00:00"/>
    <x v="2"/>
    <s v="Washington"/>
    <x v="22"/>
    <x v="0"/>
    <x v="1"/>
    <x v="22"/>
    <s v="Chicago/IL"/>
    <x v="11"/>
  </r>
  <r>
    <x v="14342"/>
    <s v="Sutherlan Stannering"/>
    <x v="0"/>
    <x v="4"/>
    <d v="2020-10-18T00:00:00"/>
    <x v="2"/>
    <s v="Austin"/>
    <x v="6"/>
    <x v="0"/>
    <x v="2"/>
    <x v="19"/>
    <s v="Los Angeles/CA"/>
    <x v="14"/>
  </r>
  <r>
    <x v="14343"/>
    <s v="Adara Yurukhin"/>
    <x v="0"/>
    <x v="1"/>
    <d v="2020-10-22T00:00:00"/>
    <x v="0"/>
    <s v="Memphis"/>
    <x v="16"/>
    <x v="0"/>
    <x v="0"/>
    <x v="3"/>
    <s v="Los Angeles/CA"/>
    <x v="19"/>
  </r>
  <r>
    <x v="14344"/>
    <s v="Abbot Caser"/>
    <x v="0"/>
    <x v="4"/>
    <d v="2020-10-21T00:00:00"/>
    <x v="0"/>
    <s v="Erie"/>
    <x v="27"/>
    <x v="0"/>
    <x v="0"/>
    <x v="15"/>
    <s v="Los Angeles/CA"/>
    <x v="6"/>
  </r>
  <r>
    <x v="14345"/>
    <s v="Iorgo Edwin"/>
    <x v="2"/>
    <x v="1"/>
    <d v="2020-10-14T00:00:00"/>
    <x v="0"/>
    <s v="San Francisco"/>
    <x v="15"/>
    <x v="2"/>
    <x v="0"/>
    <x v="4"/>
    <s v="Baltimore/MD"/>
    <x v="25"/>
  </r>
  <r>
    <x v="14346"/>
    <s v="Alexei Pattison"/>
    <x v="2"/>
    <x v="1"/>
    <d v="2020-10-19T00:00:00"/>
    <x v="2"/>
    <s v="Hampton"/>
    <x v="20"/>
    <x v="0"/>
    <x v="2"/>
    <x v="32"/>
    <s v="Los Angeles/CA"/>
    <x v="23"/>
  </r>
  <r>
    <x v="14347"/>
    <s v="Sanson Mynott"/>
    <x v="2"/>
    <x v="1"/>
    <d v="2020-10-05T00:00:00"/>
    <x v="0"/>
    <s v="Denver"/>
    <x v="25"/>
    <x v="2"/>
    <x v="0"/>
    <x v="27"/>
    <s v="Los Angeles/CA"/>
    <x v="1"/>
  </r>
  <r>
    <x v="14348"/>
    <s v="Willow Clitheroe"/>
    <x v="2"/>
    <x v="3"/>
    <d v="2020-10-02T00:00:00"/>
    <x v="0"/>
    <s v="Saint Louis"/>
    <x v="38"/>
    <x v="2"/>
    <x v="0"/>
    <x v="18"/>
    <s v="Los Angeles/CA"/>
    <x v="11"/>
  </r>
  <r>
    <x v="14349"/>
    <s v="Giustino Dyte"/>
    <x v="2"/>
    <x v="1"/>
    <d v="2020-10-07T00:00:00"/>
    <x v="0"/>
    <s v="Las Vegas"/>
    <x v="24"/>
    <x v="3"/>
    <x v="0"/>
    <x v="6"/>
    <s v="Baltimore/MD"/>
    <x v="8"/>
  </r>
  <r>
    <x v="14350"/>
    <s v="Carlen Tures"/>
    <x v="2"/>
    <x v="1"/>
    <d v="2020-10-05T00:00:00"/>
    <x v="0"/>
    <s v="Lake Worth"/>
    <x v="2"/>
    <x v="2"/>
    <x v="0"/>
    <x v="3"/>
    <s v="Los Angeles/CA"/>
    <x v="1"/>
  </r>
  <r>
    <x v="14351"/>
    <s v="Ricardo Shannon"/>
    <x v="3"/>
    <x v="1"/>
    <d v="2020-10-02T00:00:00"/>
    <x v="0"/>
    <s v="Rochester"/>
    <x v="7"/>
    <x v="3"/>
    <x v="0"/>
    <x v="0"/>
    <s v="Baltimore/MD"/>
    <x v="11"/>
  </r>
  <r>
    <x v="14352"/>
    <s v="Jasun Mccreath"/>
    <x v="0"/>
    <x v="1"/>
    <d v="2020-10-28T00:00:00"/>
    <x v="0"/>
    <s v="Brooklyn"/>
    <x v="7"/>
    <x v="3"/>
    <x v="0"/>
    <x v="5"/>
    <s v="Los Angeles/CA"/>
    <x v="4"/>
  </r>
  <r>
    <x v="14353"/>
    <s v="Gerta Mogra"/>
    <x v="4"/>
    <x v="1"/>
    <d v="2020-10-09T00:00:00"/>
    <x v="0"/>
    <s v="Houston"/>
    <x v="6"/>
    <x v="2"/>
    <x v="0"/>
    <x v="10"/>
    <s v="Los Angeles/CA"/>
    <x v="9"/>
  </r>
  <r>
    <x v="14354"/>
    <s v="Bryan Mordecai"/>
    <x v="3"/>
    <x v="1"/>
    <d v="2020-10-22T00:00:00"/>
    <x v="0"/>
    <s v="Arlington"/>
    <x v="20"/>
    <x v="1"/>
    <x v="2"/>
    <x v="27"/>
    <s v="Chicago/IL"/>
    <x v="19"/>
  </r>
  <r>
    <x v="14355"/>
    <s v="Debora Mafham"/>
    <x v="2"/>
    <x v="8"/>
    <d v="2020-10-12T00:00:00"/>
    <x v="0"/>
    <s v="San Jose"/>
    <x v="15"/>
    <x v="2"/>
    <x v="0"/>
    <x v="34"/>
    <s v="Los Angeles/CA"/>
    <x v="17"/>
  </r>
  <r>
    <x v="14356"/>
    <s v="Theodosia Gogay"/>
    <x v="0"/>
    <x v="4"/>
    <d v="2020-10-28T00:00:00"/>
    <x v="0"/>
    <s v="Chattanooga"/>
    <x v="16"/>
    <x v="3"/>
    <x v="0"/>
    <x v="31"/>
    <s v="Baltimore/MD"/>
    <x v="4"/>
  </r>
  <r>
    <x v="14357"/>
    <s v="Ashil Hadcroft"/>
    <x v="2"/>
    <x v="1"/>
    <d v="2020-10-11T00:00:00"/>
    <x v="0"/>
    <s v="Evansville"/>
    <x v="4"/>
    <x v="3"/>
    <x v="2"/>
    <x v="0"/>
    <s v="Los Angeles/CA"/>
    <x v="10"/>
  </r>
  <r>
    <x v="14358"/>
    <s v="Augusta Dawtrey"/>
    <x v="2"/>
    <x v="1"/>
    <d v="2020-10-04T00:00:00"/>
    <x v="1"/>
    <s v="Saint Petersburg"/>
    <x v="2"/>
    <x v="3"/>
    <x v="0"/>
    <x v="9"/>
    <s v="Baltimore/MD"/>
    <x v="2"/>
  </r>
  <r>
    <x v="14359"/>
    <s v="Jermaine O'Moylan"/>
    <x v="0"/>
    <x v="0"/>
    <d v="2020-10-17T00:00:00"/>
    <x v="2"/>
    <s v="Huntsville"/>
    <x v="13"/>
    <x v="0"/>
    <x v="2"/>
    <x v="7"/>
    <s v="Los Angeles/CA"/>
    <x v="3"/>
  </r>
  <r>
    <x v="14360"/>
    <s v="Elonore Deeming"/>
    <x v="0"/>
    <x v="0"/>
    <d v="2020-10-21T00:00:00"/>
    <x v="0"/>
    <s v="Racine"/>
    <x v="40"/>
    <x v="0"/>
    <x v="1"/>
    <x v="33"/>
    <s v="Los Angeles/CA"/>
    <x v="6"/>
  </r>
  <r>
    <x v="14361"/>
    <s v="Melisenda Ilymanov"/>
    <x v="2"/>
    <x v="3"/>
    <d v="2020-10-17T00:00:00"/>
    <x v="0"/>
    <s v="Greenville"/>
    <x v="1"/>
    <x v="2"/>
    <x v="0"/>
    <x v="11"/>
    <s v="Baltimore/MD"/>
    <x v="3"/>
  </r>
  <r>
    <x v="14362"/>
    <s v="Aliza Joule"/>
    <x v="3"/>
    <x v="2"/>
    <d v="2020-10-29T00:00:00"/>
    <x v="1"/>
    <s v="Columbus"/>
    <x v="19"/>
    <x v="1"/>
    <x v="0"/>
    <x v="2"/>
    <s v="Denver/CO"/>
    <x v="0"/>
  </r>
  <r>
    <x v="14363"/>
    <s v="Jacobo Innwood"/>
    <x v="0"/>
    <x v="1"/>
    <d v="2020-10-29T00:00:00"/>
    <x v="0"/>
    <s v="Bethlehem"/>
    <x v="27"/>
    <x v="0"/>
    <x v="0"/>
    <x v="21"/>
    <s v="Los Angeles/CA"/>
    <x v="0"/>
  </r>
  <r>
    <x v="14364"/>
    <s v="Kare Rarity"/>
    <x v="0"/>
    <x v="1"/>
    <d v="2020-10-27T00:00:00"/>
    <x v="2"/>
    <s v="Jersey City"/>
    <x v="46"/>
    <x v="0"/>
    <x v="0"/>
    <x v="13"/>
    <s v="Baltimore/MD"/>
    <x v="21"/>
  </r>
  <r>
    <x v="14365"/>
    <s v="Devy Buy"/>
    <x v="0"/>
    <x v="1"/>
    <d v="2020-10-24T00:00:00"/>
    <x v="2"/>
    <s v="Minneapolis"/>
    <x v="34"/>
    <x v="0"/>
    <x v="0"/>
    <x v="29"/>
    <s v="Los Angeles/CA"/>
    <x v="28"/>
  </r>
  <r>
    <x v="14366"/>
    <s v="Aidan Joye"/>
    <x v="2"/>
    <x v="8"/>
    <d v="2020-10-15T00:00:00"/>
    <x v="0"/>
    <s v="Jamaica"/>
    <x v="7"/>
    <x v="2"/>
    <x v="0"/>
    <x v="1"/>
    <s v="Los Angeles/CA"/>
    <x v="27"/>
  </r>
  <r>
    <x v="14367"/>
    <s v="Pauli Feakins"/>
    <x v="4"/>
    <x v="4"/>
    <d v="2020-10-05T00:00:00"/>
    <x v="2"/>
    <s v="Tacoma"/>
    <x v="9"/>
    <x v="0"/>
    <x v="2"/>
    <x v="40"/>
    <s v="Denver/CO"/>
    <x v="1"/>
  </r>
  <r>
    <x v="14368"/>
    <s v="Normie Lansly"/>
    <x v="2"/>
    <x v="1"/>
    <d v="2020-10-29T00:00:00"/>
    <x v="0"/>
    <s v="Chattanooga"/>
    <x v="16"/>
    <x v="2"/>
    <x v="1"/>
    <x v="3"/>
    <s v="Baltimore/MD"/>
    <x v="0"/>
  </r>
  <r>
    <x v="14369"/>
    <s v="Ax Juszczyk"/>
    <x v="2"/>
    <x v="1"/>
    <d v="2020-10-30T00:00:00"/>
    <x v="0"/>
    <s v="Nashville"/>
    <x v="16"/>
    <x v="2"/>
    <x v="0"/>
    <x v="21"/>
    <s v="Chicago/IL"/>
    <x v="15"/>
  </r>
  <r>
    <x v="14370"/>
    <s v="Vernon Corpes"/>
    <x v="1"/>
    <x v="9"/>
    <d v="2020-10-14T00:00:00"/>
    <x v="2"/>
    <s v="Phoenix"/>
    <x v="31"/>
    <x v="0"/>
    <x v="2"/>
    <x v="9"/>
    <s v="Baltimore/MD"/>
    <x v="25"/>
  </r>
  <r>
    <x v="14371"/>
    <s v="Karlan Guerrero"/>
    <x v="2"/>
    <x v="3"/>
    <d v="2020-10-20T00:00:00"/>
    <x v="2"/>
    <s v="Anchorage"/>
    <x v="33"/>
    <x v="0"/>
    <x v="0"/>
    <x v="23"/>
    <s v="Denver/CO"/>
    <x v="29"/>
  </r>
  <r>
    <x v="14372"/>
    <s v="Wilton Ferrarin"/>
    <x v="2"/>
    <x v="1"/>
    <d v="2020-10-03T00:00:00"/>
    <x v="0"/>
    <s v="Humble"/>
    <x v="6"/>
    <x v="2"/>
    <x v="0"/>
    <x v="24"/>
    <s v="Chicago/IL"/>
    <x v="7"/>
  </r>
  <r>
    <x v="14373"/>
    <s v="Wylma Havick"/>
    <x v="0"/>
    <x v="1"/>
    <d v="2020-10-21T00:00:00"/>
    <x v="0"/>
    <s v="Indianapolis"/>
    <x v="4"/>
    <x v="0"/>
    <x v="0"/>
    <x v="35"/>
    <s v="Baltimore/MD"/>
    <x v="6"/>
  </r>
  <r>
    <x v="14374"/>
    <s v="Karrie Keelin"/>
    <x v="2"/>
    <x v="3"/>
    <d v="2020-10-06T00:00:00"/>
    <x v="2"/>
    <s v="Houston"/>
    <x v="6"/>
    <x v="0"/>
    <x v="0"/>
    <x v="19"/>
    <s v="Baltimore/MD"/>
    <x v="13"/>
  </r>
  <r>
    <x v="14375"/>
    <s v="Donall Bishopp"/>
    <x v="4"/>
    <x v="4"/>
    <d v="2020-10-20T00:00:00"/>
    <x v="0"/>
    <s v="Wichita Falls"/>
    <x v="6"/>
    <x v="1"/>
    <x v="0"/>
    <x v="15"/>
    <s v="Baltimore/MD"/>
    <x v="29"/>
  </r>
  <r>
    <x v="14376"/>
    <s v="Helenelizabeth Percifer"/>
    <x v="2"/>
    <x v="1"/>
    <d v="2020-10-08T00:00:00"/>
    <x v="0"/>
    <s v="Amarillo"/>
    <x v="6"/>
    <x v="0"/>
    <x v="0"/>
    <x v="16"/>
    <s v="Los Angeles/CA"/>
    <x v="18"/>
  </r>
  <r>
    <x v="14377"/>
    <s v="Heidi Mallall"/>
    <x v="2"/>
    <x v="1"/>
    <d v="2020-10-30T00:00:00"/>
    <x v="1"/>
    <s v="Mobile"/>
    <x v="13"/>
    <x v="2"/>
    <x v="2"/>
    <x v="28"/>
    <s v="Los Angeles/CA"/>
    <x v="15"/>
  </r>
  <r>
    <x v="14378"/>
    <s v="Timofei Pettyfar"/>
    <x v="0"/>
    <x v="3"/>
    <d v="2020-10-16T00:00:00"/>
    <x v="0"/>
    <s v="Baton Rouge"/>
    <x v="32"/>
    <x v="0"/>
    <x v="1"/>
    <x v="22"/>
    <s v="Los Angeles/CA"/>
    <x v="5"/>
  </r>
  <r>
    <x v="14379"/>
    <s v="Garret Avo"/>
    <x v="2"/>
    <x v="1"/>
    <d v="2020-10-05T00:00:00"/>
    <x v="1"/>
    <s v="Anderson"/>
    <x v="1"/>
    <x v="2"/>
    <x v="0"/>
    <x v="12"/>
    <s v="Los Angeles/CA"/>
    <x v="1"/>
  </r>
  <r>
    <x v="14380"/>
    <s v="Tobias Chiverstone"/>
    <x v="0"/>
    <x v="1"/>
    <d v="2020-10-07T00:00:00"/>
    <x v="0"/>
    <s v="Chicago"/>
    <x v="23"/>
    <x v="0"/>
    <x v="2"/>
    <x v="31"/>
    <s v="Chicago/IL"/>
    <x v="8"/>
  </r>
  <r>
    <x v="14381"/>
    <s v="Liesa Ronchi"/>
    <x v="2"/>
    <x v="8"/>
    <d v="2020-10-22T00:00:00"/>
    <x v="1"/>
    <s v="Silver Spring"/>
    <x v="12"/>
    <x v="1"/>
    <x v="0"/>
    <x v="33"/>
    <s v="Baltimore/MD"/>
    <x v="19"/>
  </r>
  <r>
    <x v="14382"/>
    <s v="Bordie Gold"/>
    <x v="0"/>
    <x v="1"/>
    <d v="2020-10-04T00:00:00"/>
    <x v="0"/>
    <s v="Houston"/>
    <x v="6"/>
    <x v="3"/>
    <x v="0"/>
    <x v="21"/>
    <s v="Los Angeles/CA"/>
    <x v="2"/>
  </r>
  <r>
    <x v="14383"/>
    <s v="Flem Fardo"/>
    <x v="2"/>
    <x v="1"/>
    <d v="2020-10-27T00:00:00"/>
    <x v="2"/>
    <s v="Tempe"/>
    <x v="31"/>
    <x v="0"/>
    <x v="0"/>
    <x v="30"/>
    <s v="Los Angeles/CA"/>
    <x v="21"/>
  </r>
  <r>
    <x v="14384"/>
    <s v="Raimund Bellerby"/>
    <x v="4"/>
    <x v="4"/>
    <d v="2020-10-25T00:00:00"/>
    <x v="0"/>
    <s v="Tampa"/>
    <x v="2"/>
    <x v="3"/>
    <x v="0"/>
    <x v="23"/>
    <s v="Denver/CO"/>
    <x v="26"/>
  </r>
  <r>
    <x v="14385"/>
    <s v="Zorana Kuhwald"/>
    <x v="0"/>
    <x v="1"/>
    <d v="2020-10-08T00:00:00"/>
    <x v="0"/>
    <s v="Montgomery"/>
    <x v="13"/>
    <x v="0"/>
    <x v="0"/>
    <x v="22"/>
    <s v="Baltimore/MD"/>
    <x v="18"/>
  </r>
  <r>
    <x v="14386"/>
    <s v="Colin Pierse"/>
    <x v="1"/>
    <x v="9"/>
    <d v="2020-10-17T00:00:00"/>
    <x v="0"/>
    <s v="Brockton"/>
    <x v="11"/>
    <x v="3"/>
    <x v="2"/>
    <x v="18"/>
    <s v="Baltimore/MD"/>
    <x v="3"/>
  </r>
  <r>
    <x v="14387"/>
    <s v="Cobb Digwood"/>
    <x v="2"/>
    <x v="8"/>
    <d v="2020-10-27T00:00:00"/>
    <x v="0"/>
    <s v="Miami Beach"/>
    <x v="2"/>
    <x v="2"/>
    <x v="0"/>
    <x v="35"/>
    <s v="Baltimore/MD"/>
    <x v="21"/>
  </r>
  <r>
    <x v="14388"/>
    <s v="Arlina Crookston"/>
    <x v="3"/>
    <x v="1"/>
    <d v="2020-10-28T00:00:00"/>
    <x v="0"/>
    <s v="Albany"/>
    <x v="7"/>
    <x v="1"/>
    <x v="2"/>
    <x v="16"/>
    <s v="Baltimore/MD"/>
    <x v="4"/>
  </r>
  <r>
    <x v="14389"/>
    <s v="Field Meriot"/>
    <x v="2"/>
    <x v="1"/>
    <d v="2020-10-20T00:00:00"/>
    <x v="0"/>
    <s v="Knoxville"/>
    <x v="16"/>
    <x v="0"/>
    <x v="0"/>
    <x v="37"/>
    <s v="Los Angeles/CA"/>
    <x v="29"/>
  </r>
  <r>
    <x v="14390"/>
    <s v="Perren Lampitt"/>
    <x v="2"/>
    <x v="1"/>
    <d v="2020-10-23T00:00:00"/>
    <x v="0"/>
    <s v="Punta Gorda"/>
    <x v="2"/>
    <x v="1"/>
    <x v="2"/>
    <x v="28"/>
    <s v="Los Angeles/CA"/>
    <x v="24"/>
  </r>
  <r>
    <x v="14391"/>
    <s v="Kellia Crump"/>
    <x v="0"/>
    <x v="1"/>
    <d v="2020-10-18T00:00:00"/>
    <x v="0"/>
    <s v="Washington"/>
    <x v="22"/>
    <x v="1"/>
    <x v="0"/>
    <x v="10"/>
    <s v="Baltimore/MD"/>
    <x v="14"/>
  </r>
  <r>
    <x v="14392"/>
    <s v="Wade Borrie"/>
    <x v="3"/>
    <x v="6"/>
    <d v="2020-10-19T00:00:00"/>
    <x v="0"/>
    <s v="Lexington"/>
    <x v="21"/>
    <x v="0"/>
    <x v="2"/>
    <x v="21"/>
    <s v="Baltimore/MD"/>
    <x v="23"/>
  </r>
  <r>
    <x v="14393"/>
    <s v="Nicole Butterly"/>
    <x v="2"/>
    <x v="1"/>
    <d v="2020-10-25T00:00:00"/>
    <x v="0"/>
    <s v="Billings"/>
    <x v="37"/>
    <x v="1"/>
    <x v="0"/>
    <x v="11"/>
    <s v="Los Angeles/CA"/>
    <x v="26"/>
  </r>
  <r>
    <x v="14394"/>
    <s v="Lauritz Kingsworth"/>
    <x v="3"/>
    <x v="1"/>
    <d v="2020-10-08T00:00:00"/>
    <x v="2"/>
    <s v="Newark"/>
    <x v="46"/>
    <x v="0"/>
    <x v="0"/>
    <x v="17"/>
    <s v="Los Angeles/CA"/>
    <x v="18"/>
  </r>
  <r>
    <x v="14395"/>
    <s v="Jocko Abramski"/>
    <x v="3"/>
    <x v="1"/>
    <d v="2020-10-18T00:00:00"/>
    <x v="2"/>
    <s v="Baltimore"/>
    <x v="12"/>
    <x v="0"/>
    <x v="0"/>
    <x v="24"/>
    <s v="Baltimore/MD"/>
    <x v="14"/>
  </r>
  <r>
    <x v="14396"/>
    <s v="Timmy Mcelane"/>
    <x v="0"/>
    <x v="1"/>
    <d v="2020-10-27T00:00:00"/>
    <x v="1"/>
    <s v="Cincinnati"/>
    <x v="8"/>
    <x v="1"/>
    <x v="0"/>
    <x v="3"/>
    <s v="Baltimore/MD"/>
    <x v="21"/>
  </r>
  <r>
    <x v="14397"/>
    <s v="Vicki Hazeldene"/>
    <x v="0"/>
    <x v="1"/>
    <d v="2020-10-08T00:00:00"/>
    <x v="0"/>
    <s v="San Rafael"/>
    <x v="15"/>
    <x v="0"/>
    <x v="2"/>
    <x v="11"/>
    <s v="Baltimore/MD"/>
    <x v="18"/>
  </r>
  <r>
    <x v="14398"/>
    <s v="Hanni Squirrell"/>
    <x v="3"/>
    <x v="2"/>
    <d v="2020-10-01T00:00:00"/>
    <x v="2"/>
    <s v="Norfolk"/>
    <x v="20"/>
    <x v="0"/>
    <x v="0"/>
    <x v="35"/>
    <s v="Baltimore/MD"/>
    <x v="20"/>
  </r>
  <r>
    <x v="14399"/>
    <s v="Gerianne Braime"/>
    <x v="2"/>
    <x v="1"/>
    <d v="2020-10-16T00:00:00"/>
    <x v="0"/>
    <s v="Little Rock"/>
    <x v="41"/>
    <x v="1"/>
    <x v="0"/>
    <x v="12"/>
    <s v="Baltimore/MD"/>
    <x v="5"/>
  </r>
  <r>
    <x v="14400"/>
    <s v="Schuyler Tite"/>
    <x v="4"/>
    <x v="1"/>
    <d v="2020-10-09T00:00:00"/>
    <x v="0"/>
    <s v="Albuquerque"/>
    <x v="28"/>
    <x v="0"/>
    <x v="0"/>
    <x v="35"/>
    <s v="Los Angeles/CA"/>
    <x v="9"/>
  </r>
  <r>
    <x v="14401"/>
    <s v="Godiva Arrigucci"/>
    <x v="2"/>
    <x v="1"/>
    <d v="2020-10-20T00:00:00"/>
    <x v="2"/>
    <s v="Wilkes Barre"/>
    <x v="27"/>
    <x v="0"/>
    <x v="1"/>
    <x v="1"/>
    <s v="Baltimore/MD"/>
    <x v="29"/>
  </r>
  <r>
    <x v="14402"/>
    <s v="Raychel Minget"/>
    <x v="2"/>
    <x v="1"/>
    <d v="2020-10-06T00:00:00"/>
    <x v="0"/>
    <s v="Atlanta"/>
    <x v="19"/>
    <x v="3"/>
    <x v="2"/>
    <x v="31"/>
    <s v="Baltimore/MD"/>
    <x v="13"/>
  </r>
  <r>
    <x v="14403"/>
    <s v="Brant Goor"/>
    <x v="0"/>
    <x v="4"/>
    <d v="2020-10-26T00:00:00"/>
    <x v="0"/>
    <s v="White Plains"/>
    <x v="7"/>
    <x v="0"/>
    <x v="0"/>
    <x v="29"/>
    <s v="Denver/CO"/>
    <x v="16"/>
  </r>
  <r>
    <x v="14404"/>
    <s v="Raven Booth-Jarvis"/>
    <x v="0"/>
    <x v="0"/>
    <d v="2020-10-05T00:00:00"/>
    <x v="2"/>
    <s v="Memphis"/>
    <x v="16"/>
    <x v="0"/>
    <x v="0"/>
    <x v="10"/>
    <s v="Los Angeles/CA"/>
    <x v="1"/>
  </r>
  <r>
    <x v="14405"/>
    <s v="Elva Peres"/>
    <x v="0"/>
    <x v="1"/>
    <d v="2020-10-16T00:00:00"/>
    <x v="0"/>
    <s v="Syracuse"/>
    <x v="7"/>
    <x v="3"/>
    <x v="0"/>
    <x v="28"/>
    <s v="Los Angeles/CA"/>
    <x v="5"/>
  </r>
  <r>
    <x v="14406"/>
    <s v="Bertrand Restill"/>
    <x v="2"/>
    <x v="1"/>
    <d v="2020-10-13T00:00:00"/>
    <x v="0"/>
    <s v="Memphis"/>
    <x v="16"/>
    <x v="3"/>
    <x v="0"/>
    <x v="12"/>
    <s v="Los Angeles/CA"/>
    <x v="22"/>
  </r>
  <r>
    <x v="14407"/>
    <s v="Maybelle Tweedell"/>
    <x v="2"/>
    <x v="1"/>
    <d v="2020-10-26T00:00:00"/>
    <x v="0"/>
    <s v="Santa Ana"/>
    <x v="15"/>
    <x v="0"/>
    <x v="0"/>
    <x v="8"/>
    <s v="Chicago/IL"/>
    <x v="16"/>
  </r>
  <r>
    <x v="14408"/>
    <s v="Charlene Lardier"/>
    <x v="1"/>
    <x v="9"/>
    <d v="2020-10-29T00:00:00"/>
    <x v="0"/>
    <s v="Johnson City"/>
    <x v="16"/>
    <x v="0"/>
    <x v="0"/>
    <x v="33"/>
    <s v="Los Angeles/CA"/>
    <x v="0"/>
  </r>
  <r>
    <x v="14409"/>
    <s v="Freddie Haythorn"/>
    <x v="4"/>
    <x v="1"/>
    <d v="2020-10-12T00:00:00"/>
    <x v="0"/>
    <s v="Roanoke"/>
    <x v="20"/>
    <x v="0"/>
    <x v="0"/>
    <x v="7"/>
    <s v="Los Angeles/CA"/>
    <x v="17"/>
  </r>
  <r>
    <x v="14410"/>
    <s v="Daron Smoote"/>
    <x v="2"/>
    <x v="1"/>
    <d v="2020-10-29T00:00:00"/>
    <x v="0"/>
    <s v="Levittown"/>
    <x v="27"/>
    <x v="3"/>
    <x v="0"/>
    <x v="33"/>
    <s v="Chicago/IL"/>
    <x v="0"/>
  </r>
  <r>
    <x v="14411"/>
    <s v="Tiff Cornhill"/>
    <x v="0"/>
    <x v="0"/>
    <d v="2020-10-04T00:00:00"/>
    <x v="1"/>
    <s v="Chicago"/>
    <x v="23"/>
    <x v="1"/>
    <x v="2"/>
    <x v="6"/>
    <s v="Chicago/IL"/>
    <x v="2"/>
  </r>
  <r>
    <x v="14412"/>
    <s v="Roddie Camillo"/>
    <x v="4"/>
    <x v="1"/>
    <d v="2020-10-03T00:00:00"/>
    <x v="1"/>
    <s v="Fresno"/>
    <x v="15"/>
    <x v="1"/>
    <x v="0"/>
    <x v="29"/>
    <s v="Baltimore/MD"/>
    <x v="7"/>
  </r>
  <r>
    <x v="14413"/>
    <s v="Nikolai Hanby"/>
    <x v="0"/>
    <x v="0"/>
    <d v="2020-10-16T00:00:00"/>
    <x v="0"/>
    <s v="Fort Lauderdale"/>
    <x v="2"/>
    <x v="1"/>
    <x v="0"/>
    <x v="19"/>
    <s v="Baltimore/MD"/>
    <x v="5"/>
  </r>
  <r>
    <x v="14414"/>
    <s v="Lionel Stoakes"/>
    <x v="2"/>
    <x v="3"/>
    <d v="2020-10-10T00:00:00"/>
    <x v="0"/>
    <s v="Chicago"/>
    <x v="23"/>
    <x v="0"/>
    <x v="1"/>
    <x v="14"/>
    <s v="Baltimore/MD"/>
    <x v="12"/>
  </r>
  <r>
    <x v="14415"/>
    <s v="Theodore Poetz"/>
    <x v="2"/>
    <x v="8"/>
    <d v="2020-10-06T00:00:00"/>
    <x v="0"/>
    <s v="Houston"/>
    <x v="6"/>
    <x v="1"/>
    <x v="0"/>
    <x v="12"/>
    <s v="Baltimore/MD"/>
    <x v="13"/>
  </r>
  <r>
    <x v="14416"/>
    <s v="Remy Sperry"/>
    <x v="2"/>
    <x v="5"/>
    <d v="2020-10-16T00:00:00"/>
    <x v="0"/>
    <s v="Montgomery"/>
    <x v="13"/>
    <x v="2"/>
    <x v="0"/>
    <x v="11"/>
    <s v="Los Angeles/CA"/>
    <x v="5"/>
  </r>
  <r>
    <x v="14417"/>
    <s v="Chane Fuggles"/>
    <x v="3"/>
    <x v="5"/>
    <d v="2020-10-28T00:00:00"/>
    <x v="1"/>
    <s v="Indianapolis"/>
    <x v="4"/>
    <x v="1"/>
    <x v="1"/>
    <x v="17"/>
    <s v="Chicago/IL"/>
    <x v="4"/>
  </r>
  <r>
    <x v="14418"/>
    <s v="Theresina Doale"/>
    <x v="0"/>
    <x v="1"/>
    <d v="2020-10-20T00:00:00"/>
    <x v="0"/>
    <s v="Erie"/>
    <x v="27"/>
    <x v="2"/>
    <x v="0"/>
    <x v="18"/>
    <s v="Baltimore/MD"/>
    <x v="29"/>
  </r>
  <r>
    <x v="14419"/>
    <s v="Gizela Pipet"/>
    <x v="3"/>
    <x v="8"/>
    <d v="2020-10-30T00:00:00"/>
    <x v="0"/>
    <s v="Macon"/>
    <x v="19"/>
    <x v="2"/>
    <x v="0"/>
    <x v="34"/>
    <s v="Los Angeles/CA"/>
    <x v="15"/>
  </r>
  <r>
    <x v="14420"/>
    <s v="Pyotr Addinall"/>
    <x v="2"/>
    <x v="8"/>
    <d v="2020-10-19T00:00:00"/>
    <x v="0"/>
    <s v="Lynchburg"/>
    <x v="20"/>
    <x v="1"/>
    <x v="0"/>
    <x v="5"/>
    <s v="Los Angeles/CA"/>
    <x v="23"/>
  </r>
  <r>
    <x v="14421"/>
    <s v="Florri Brewer"/>
    <x v="2"/>
    <x v="1"/>
    <d v="2020-10-27T00:00:00"/>
    <x v="0"/>
    <s v="Bradenton"/>
    <x v="2"/>
    <x v="1"/>
    <x v="0"/>
    <x v="28"/>
    <s v="Baltimore/MD"/>
    <x v="21"/>
  </r>
  <r>
    <x v="14422"/>
    <s v="Abbe Spry"/>
    <x v="2"/>
    <x v="3"/>
    <d v="2020-10-01T00:00:00"/>
    <x v="0"/>
    <s v="Miami"/>
    <x v="2"/>
    <x v="2"/>
    <x v="0"/>
    <x v="34"/>
    <s v="Los Angeles/CA"/>
    <x v="20"/>
  </r>
  <r>
    <x v="14423"/>
    <s v="Jase Massingberd"/>
    <x v="1"/>
    <x v="1"/>
    <d v="2020-10-24T00:00:00"/>
    <x v="0"/>
    <s v="Chicago"/>
    <x v="23"/>
    <x v="0"/>
    <x v="0"/>
    <x v="22"/>
    <s v="Denver/CO"/>
    <x v="28"/>
  </r>
  <r>
    <x v="14424"/>
    <s v="Ivonne Covington"/>
    <x v="2"/>
    <x v="1"/>
    <d v="2020-10-01T00:00:00"/>
    <x v="0"/>
    <s v="Knoxville"/>
    <x v="16"/>
    <x v="3"/>
    <x v="0"/>
    <x v="15"/>
    <s v="Chicago/IL"/>
    <x v="20"/>
  </r>
  <r>
    <x v="14425"/>
    <s v="Eda Holligan"/>
    <x v="2"/>
    <x v="1"/>
    <d v="2020-10-02T00:00:00"/>
    <x v="0"/>
    <s v="Grand Rapids"/>
    <x v="0"/>
    <x v="3"/>
    <x v="0"/>
    <x v="5"/>
    <s v="Denver/CO"/>
    <x v="11"/>
  </r>
  <r>
    <x v="14426"/>
    <s v="Gwendolen Berick"/>
    <x v="3"/>
    <x v="5"/>
    <d v="2020-10-22T00:00:00"/>
    <x v="1"/>
    <s v="Arlington"/>
    <x v="6"/>
    <x v="1"/>
    <x v="2"/>
    <x v="16"/>
    <s v="Baltimore/MD"/>
    <x v="19"/>
  </r>
  <r>
    <x v="14427"/>
    <s v="Mariette Grigoli"/>
    <x v="0"/>
    <x v="0"/>
    <d v="2020-10-15T00:00:00"/>
    <x v="0"/>
    <s v="Clearwater"/>
    <x v="2"/>
    <x v="2"/>
    <x v="2"/>
    <x v="16"/>
    <s v="Los Angeles/CA"/>
    <x v="27"/>
  </r>
  <r>
    <x v="14428"/>
    <s v="Corny Vaugham"/>
    <x v="1"/>
    <x v="1"/>
    <d v="2020-10-17T00:00:00"/>
    <x v="0"/>
    <s v="Paterson"/>
    <x v="46"/>
    <x v="3"/>
    <x v="0"/>
    <x v="29"/>
    <s v="Baltimore/MD"/>
    <x v="3"/>
  </r>
  <r>
    <x v="14429"/>
    <s v="Konstantine Lebbon"/>
    <x v="2"/>
    <x v="1"/>
    <d v="2020-10-17T00:00:00"/>
    <x v="0"/>
    <s v="Hartford"/>
    <x v="36"/>
    <x v="2"/>
    <x v="0"/>
    <x v="40"/>
    <s v="Los Angeles/CA"/>
    <x v="3"/>
  </r>
  <r>
    <x v="14430"/>
    <s v="Robinetta Rudiger"/>
    <x v="3"/>
    <x v="1"/>
    <d v="2020-10-19T00:00:00"/>
    <x v="0"/>
    <s v="Phoenix"/>
    <x v="31"/>
    <x v="3"/>
    <x v="0"/>
    <x v="27"/>
    <s v="Chicago/IL"/>
    <x v="23"/>
  </r>
  <r>
    <x v="14431"/>
    <s v="Ame Cookney"/>
    <x v="3"/>
    <x v="8"/>
    <d v="2020-10-15T00:00:00"/>
    <x v="0"/>
    <s v="Washington"/>
    <x v="22"/>
    <x v="1"/>
    <x v="0"/>
    <x v="0"/>
    <s v="Baltimore/MD"/>
    <x v="27"/>
  </r>
  <r>
    <x v="14432"/>
    <s v="Frankie Mindenhall"/>
    <x v="0"/>
    <x v="3"/>
    <d v="2020-10-28T00:00:00"/>
    <x v="2"/>
    <s v="Billings"/>
    <x v="37"/>
    <x v="0"/>
    <x v="0"/>
    <x v="12"/>
    <s v="Baltimore/MD"/>
    <x v="4"/>
  </r>
  <r>
    <x v="14433"/>
    <s v="Sherie Tucsell"/>
    <x v="2"/>
    <x v="1"/>
    <d v="2020-10-12T00:00:00"/>
    <x v="0"/>
    <s v="Cincinnati"/>
    <x v="8"/>
    <x v="3"/>
    <x v="1"/>
    <x v="28"/>
    <s v="Los Angeles/CA"/>
    <x v="17"/>
  </r>
  <r>
    <x v="14434"/>
    <s v="Karl Ygou"/>
    <x v="2"/>
    <x v="5"/>
    <d v="2020-10-07T00:00:00"/>
    <x v="2"/>
    <s v="Lexington"/>
    <x v="21"/>
    <x v="0"/>
    <x v="0"/>
    <x v="26"/>
    <s v="Baltimore/MD"/>
    <x v="8"/>
  </r>
  <r>
    <x v="14435"/>
    <s v="Valerie Albrecht"/>
    <x v="3"/>
    <x v="2"/>
    <d v="2020-10-30T00:00:00"/>
    <x v="0"/>
    <s v="Portland"/>
    <x v="49"/>
    <x v="0"/>
    <x v="0"/>
    <x v="16"/>
    <s v="Baltimore/MD"/>
    <x v="15"/>
  </r>
  <r>
    <x v="14436"/>
    <s v="Archibaldo Manske"/>
    <x v="0"/>
    <x v="1"/>
    <d v="2020-10-05T00:00:00"/>
    <x v="2"/>
    <s v="Sacramento"/>
    <x v="15"/>
    <x v="0"/>
    <x v="2"/>
    <x v="3"/>
    <s v="Los Angeles/CA"/>
    <x v="1"/>
  </r>
  <r>
    <x v="14437"/>
    <s v="Kerry Lesley"/>
    <x v="0"/>
    <x v="3"/>
    <d v="2020-10-16T00:00:00"/>
    <x v="0"/>
    <s v="Kalamazoo"/>
    <x v="0"/>
    <x v="0"/>
    <x v="0"/>
    <x v="7"/>
    <s v="Baltimore/MD"/>
    <x v="5"/>
  </r>
  <r>
    <x v="14438"/>
    <s v="Caprice Woolatt"/>
    <x v="0"/>
    <x v="1"/>
    <d v="2020-10-10T00:00:00"/>
    <x v="0"/>
    <s v="Tulsa"/>
    <x v="17"/>
    <x v="2"/>
    <x v="0"/>
    <x v="9"/>
    <s v="Denver/CO"/>
    <x v="12"/>
  </r>
  <r>
    <x v="14439"/>
    <s v="Roseanna Laville"/>
    <x v="1"/>
    <x v="1"/>
    <d v="2020-10-24T00:00:00"/>
    <x v="2"/>
    <s v="Evansville"/>
    <x v="4"/>
    <x v="0"/>
    <x v="0"/>
    <x v="26"/>
    <s v="Baltimore/MD"/>
    <x v="28"/>
  </r>
  <r>
    <x v="14440"/>
    <s v="Lidia Soloway"/>
    <x v="4"/>
    <x v="1"/>
    <d v="2020-10-02T00:00:00"/>
    <x v="0"/>
    <s v="Riverside"/>
    <x v="15"/>
    <x v="3"/>
    <x v="2"/>
    <x v="16"/>
    <s v="Baltimore/MD"/>
    <x v="11"/>
  </r>
  <r>
    <x v="14441"/>
    <s v="Zora Blundin"/>
    <x v="0"/>
    <x v="1"/>
    <d v="2020-10-18T00:00:00"/>
    <x v="2"/>
    <s v="Honolulu"/>
    <x v="35"/>
    <x v="0"/>
    <x v="0"/>
    <x v="4"/>
    <s v="Los Angeles/CA"/>
    <x v="14"/>
  </r>
  <r>
    <x v="14442"/>
    <s v="Maisie Bumpus"/>
    <x v="0"/>
    <x v="1"/>
    <d v="2020-10-27T00:00:00"/>
    <x v="0"/>
    <s v="Jefferson City"/>
    <x v="38"/>
    <x v="2"/>
    <x v="2"/>
    <x v="18"/>
    <s v="Chicago/IL"/>
    <x v="21"/>
  </r>
  <r>
    <x v="14443"/>
    <s v="Aguie Brideoke"/>
    <x v="4"/>
    <x v="1"/>
    <d v="2020-10-04T00:00:00"/>
    <x v="1"/>
    <s v="Oklahoma City"/>
    <x v="17"/>
    <x v="3"/>
    <x v="0"/>
    <x v="29"/>
    <s v="Denver/CO"/>
    <x v="2"/>
  </r>
  <r>
    <x v="14444"/>
    <s v="Beilul Welsby"/>
    <x v="2"/>
    <x v="1"/>
    <d v="2020-10-01T00:00:00"/>
    <x v="0"/>
    <s v="Portland"/>
    <x v="3"/>
    <x v="3"/>
    <x v="0"/>
    <x v="33"/>
    <s v="Los Angeles/CA"/>
    <x v="20"/>
  </r>
  <r>
    <x v="14445"/>
    <s v="Ingram D'Elias"/>
    <x v="2"/>
    <x v="1"/>
    <d v="2020-10-24T00:00:00"/>
    <x v="0"/>
    <s v="Stamford"/>
    <x v="36"/>
    <x v="0"/>
    <x v="0"/>
    <x v="27"/>
    <s v="Los Angeles/CA"/>
    <x v="28"/>
  </r>
  <r>
    <x v="14446"/>
    <s v="Monroe Brandes"/>
    <x v="4"/>
    <x v="1"/>
    <d v="2020-10-25T00:00:00"/>
    <x v="1"/>
    <s v="Chandler"/>
    <x v="31"/>
    <x v="1"/>
    <x v="0"/>
    <x v="21"/>
    <s v="Baltimore/MD"/>
    <x v="26"/>
  </r>
  <r>
    <x v="14447"/>
    <s v="Gabi Bundock"/>
    <x v="0"/>
    <x v="1"/>
    <d v="2020-10-29T00:00:00"/>
    <x v="2"/>
    <s v="Sacramento"/>
    <x v="15"/>
    <x v="0"/>
    <x v="0"/>
    <x v="4"/>
    <s v="Los Angeles/CA"/>
    <x v="0"/>
  </r>
  <r>
    <x v="14448"/>
    <s v="Gregoor Rollinson"/>
    <x v="3"/>
    <x v="1"/>
    <d v="2020-10-18T00:00:00"/>
    <x v="1"/>
    <s v="Reno"/>
    <x v="24"/>
    <x v="1"/>
    <x v="0"/>
    <x v="9"/>
    <s v="Los Angeles/CA"/>
    <x v="14"/>
  </r>
  <r>
    <x v="14449"/>
    <s v="Brendan Dimsdale"/>
    <x v="1"/>
    <x v="9"/>
    <d v="2020-10-26T00:00:00"/>
    <x v="0"/>
    <s v="New Orleans"/>
    <x v="32"/>
    <x v="1"/>
    <x v="2"/>
    <x v="28"/>
    <s v="Los Angeles/CA"/>
    <x v="16"/>
  </r>
  <r>
    <x v="14450"/>
    <s v="Christoffer Seakin"/>
    <x v="2"/>
    <x v="1"/>
    <d v="2020-10-11T00:00:00"/>
    <x v="0"/>
    <s v="Saint Petersburg"/>
    <x v="2"/>
    <x v="1"/>
    <x v="2"/>
    <x v="25"/>
    <s v="Los Angeles/CA"/>
    <x v="10"/>
  </r>
  <r>
    <x v="14451"/>
    <s v="Bar Philippe"/>
    <x v="2"/>
    <x v="1"/>
    <d v="2020-10-02T00:00:00"/>
    <x v="0"/>
    <s v="Columbia"/>
    <x v="1"/>
    <x v="2"/>
    <x v="1"/>
    <x v="40"/>
    <s v="Los Angeles/CA"/>
    <x v="11"/>
  </r>
  <r>
    <x v="14452"/>
    <s v="Georgianna Rawkesby"/>
    <x v="2"/>
    <x v="1"/>
    <d v="2020-10-07T00:00:00"/>
    <x v="0"/>
    <s v="New York City"/>
    <x v="7"/>
    <x v="0"/>
    <x v="2"/>
    <x v="9"/>
    <s v="Los Angeles/CA"/>
    <x v="8"/>
  </r>
  <r>
    <x v="14453"/>
    <s v="Kristo Vondrak"/>
    <x v="4"/>
    <x v="7"/>
    <d v="2020-10-16T00:00:00"/>
    <x v="0"/>
    <s v="Washington"/>
    <x v="22"/>
    <x v="2"/>
    <x v="1"/>
    <x v="11"/>
    <s v="Los Angeles/CA"/>
    <x v="5"/>
  </r>
  <r>
    <x v="14454"/>
    <s v="Tessa Vibert"/>
    <x v="2"/>
    <x v="3"/>
    <d v="2020-10-24T00:00:00"/>
    <x v="0"/>
    <s v="Memphis"/>
    <x v="16"/>
    <x v="2"/>
    <x v="1"/>
    <x v="15"/>
    <s v="Denver/CO"/>
    <x v="28"/>
  </r>
  <r>
    <x v="14455"/>
    <s v="Merrick Finn"/>
    <x v="2"/>
    <x v="1"/>
    <d v="2020-10-03T00:00:00"/>
    <x v="0"/>
    <s v="Aurora"/>
    <x v="25"/>
    <x v="2"/>
    <x v="0"/>
    <x v="15"/>
    <s v="Los Angeles/CA"/>
    <x v="7"/>
  </r>
  <r>
    <x v="14456"/>
    <s v="Dinny Prettyjohns"/>
    <x v="1"/>
    <x v="7"/>
    <d v="2020-10-28T00:00:00"/>
    <x v="0"/>
    <s v="San Antonio"/>
    <x v="6"/>
    <x v="2"/>
    <x v="0"/>
    <x v="6"/>
    <s v="Los Angeles/CA"/>
    <x v="4"/>
  </r>
  <r>
    <x v="14457"/>
    <s v="Ailene Ridgers"/>
    <x v="0"/>
    <x v="1"/>
    <d v="2020-10-24T00:00:00"/>
    <x v="0"/>
    <s v="Roanoke"/>
    <x v="20"/>
    <x v="2"/>
    <x v="0"/>
    <x v="15"/>
    <s v="Baltimore/MD"/>
    <x v="28"/>
  </r>
  <r>
    <x v="14458"/>
    <s v="Willetta Eul"/>
    <x v="1"/>
    <x v="7"/>
    <d v="2020-10-24T00:00:00"/>
    <x v="0"/>
    <s v="Carol Stream"/>
    <x v="23"/>
    <x v="2"/>
    <x v="2"/>
    <x v="17"/>
    <s v="Los Angeles/CA"/>
    <x v="28"/>
  </r>
  <r>
    <x v="14459"/>
    <s v="Marigold Haysham"/>
    <x v="0"/>
    <x v="1"/>
    <d v="2020-10-13T00:00:00"/>
    <x v="0"/>
    <s v="Birmingham"/>
    <x v="13"/>
    <x v="0"/>
    <x v="2"/>
    <x v="1"/>
    <s v="Baltimore/MD"/>
    <x v="22"/>
  </r>
  <r>
    <x v="14460"/>
    <s v="Adella Mcellen"/>
    <x v="0"/>
    <x v="1"/>
    <d v="2020-10-06T00:00:00"/>
    <x v="0"/>
    <s v="Salt Lake City"/>
    <x v="5"/>
    <x v="2"/>
    <x v="0"/>
    <x v="18"/>
    <s v="Los Angeles/CA"/>
    <x v="13"/>
  </r>
  <r>
    <x v="14461"/>
    <s v="Ester Gurr"/>
    <x v="2"/>
    <x v="1"/>
    <d v="2020-10-20T00:00:00"/>
    <x v="2"/>
    <s v="Pittsburgh"/>
    <x v="27"/>
    <x v="0"/>
    <x v="0"/>
    <x v="0"/>
    <s v="Los Angeles/CA"/>
    <x v="29"/>
  </r>
  <r>
    <x v="14462"/>
    <s v="Xerxes Abys"/>
    <x v="0"/>
    <x v="1"/>
    <d v="2020-10-06T00:00:00"/>
    <x v="2"/>
    <s v="Jacksonville"/>
    <x v="2"/>
    <x v="0"/>
    <x v="0"/>
    <x v="22"/>
    <s v="Los Angeles/CA"/>
    <x v="13"/>
  </r>
  <r>
    <x v="14463"/>
    <s v="Arabella Bordone"/>
    <x v="0"/>
    <x v="1"/>
    <d v="2020-10-17T00:00:00"/>
    <x v="0"/>
    <s v="Charleston"/>
    <x v="10"/>
    <x v="0"/>
    <x v="0"/>
    <x v="26"/>
    <s v="Los Angeles/CA"/>
    <x v="3"/>
  </r>
  <r>
    <x v="14464"/>
    <s v="Thorsten Bendik"/>
    <x v="4"/>
    <x v="1"/>
    <d v="2020-10-05T00:00:00"/>
    <x v="0"/>
    <s v="El Paso"/>
    <x v="6"/>
    <x v="1"/>
    <x v="1"/>
    <x v="30"/>
    <s v="Los Angeles/CA"/>
    <x v="1"/>
  </r>
  <r>
    <x v="14465"/>
    <s v="Martina Gotter"/>
    <x v="0"/>
    <x v="1"/>
    <d v="2020-10-01T00:00:00"/>
    <x v="2"/>
    <s v="Cleveland"/>
    <x v="8"/>
    <x v="0"/>
    <x v="2"/>
    <x v="12"/>
    <s v="Baltimore/MD"/>
    <x v="20"/>
  </r>
  <r>
    <x v="14466"/>
    <s v="David Maccardle"/>
    <x v="2"/>
    <x v="1"/>
    <d v="2020-10-11T00:00:00"/>
    <x v="1"/>
    <s v="Pasadena"/>
    <x v="15"/>
    <x v="2"/>
    <x v="0"/>
    <x v="23"/>
    <s v="Los Angeles/CA"/>
    <x v="10"/>
  </r>
  <r>
    <x v="14467"/>
    <s v="Morgan Eagell"/>
    <x v="1"/>
    <x v="9"/>
    <d v="2020-10-29T00:00:00"/>
    <x v="0"/>
    <s v="Jackson"/>
    <x v="29"/>
    <x v="2"/>
    <x v="0"/>
    <x v="27"/>
    <s v="Baltimore/MD"/>
    <x v="0"/>
  </r>
  <r>
    <x v="14468"/>
    <s v="Clare Ferron"/>
    <x v="1"/>
    <x v="1"/>
    <d v="2020-10-14T00:00:00"/>
    <x v="0"/>
    <s v="Memphis"/>
    <x v="16"/>
    <x v="1"/>
    <x v="0"/>
    <x v="14"/>
    <s v="Chicago/IL"/>
    <x v="25"/>
  </r>
  <r>
    <x v="14469"/>
    <s v="Cristobal Wear"/>
    <x v="1"/>
    <x v="9"/>
    <d v="2020-10-24T00:00:00"/>
    <x v="0"/>
    <s v="Carson City"/>
    <x v="24"/>
    <x v="3"/>
    <x v="1"/>
    <x v="24"/>
    <s v="Baltimore/MD"/>
    <x v="28"/>
  </r>
  <r>
    <x v="14470"/>
    <s v="Roarke Gullifant"/>
    <x v="2"/>
    <x v="1"/>
    <d v="2020-10-04T00:00:00"/>
    <x v="2"/>
    <s v="Dallas"/>
    <x v="6"/>
    <x v="0"/>
    <x v="2"/>
    <x v="22"/>
    <s v="Los Angeles/CA"/>
    <x v="2"/>
  </r>
  <r>
    <x v="14471"/>
    <s v="Viola Rugge"/>
    <x v="0"/>
    <x v="4"/>
    <d v="2020-10-23T00:00:00"/>
    <x v="2"/>
    <s v="Sioux Falls"/>
    <x v="39"/>
    <x v="0"/>
    <x v="0"/>
    <x v="36"/>
    <s v="Los Angeles/CA"/>
    <x v="24"/>
  </r>
  <r>
    <x v="14472"/>
    <s v="Mata Akroyd"/>
    <x v="2"/>
    <x v="1"/>
    <d v="2020-10-06T00:00:00"/>
    <x v="0"/>
    <s v="Mc Keesport"/>
    <x v="27"/>
    <x v="0"/>
    <x v="0"/>
    <x v="30"/>
    <s v="Chicago/IL"/>
    <x v="13"/>
  </r>
  <r>
    <x v="14473"/>
    <s v="Allyce Hallstone"/>
    <x v="0"/>
    <x v="1"/>
    <d v="2020-10-02T00:00:00"/>
    <x v="0"/>
    <s v="San Antonio"/>
    <x v="6"/>
    <x v="1"/>
    <x v="0"/>
    <x v="21"/>
    <s v="Denver/CO"/>
    <x v="11"/>
  </r>
  <r>
    <x v="14474"/>
    <s v="Bernardine Cairney"/>
    <x v="3"/>
    <x v="1"/>
    <d v="2020-10-12T00:00:00"/>
    <x v="0"/>
    <s v="San Diego"/>
    <x v="15"/>
    <x v="3"/>
    <x v="0"/>
    <x v="5"/>
    <s v="Chicago/IL"/>
    <x v="17"/>
  </r>
  <r>
    <x v="14475"/>
    <s v="Carlin Stoffler"/>
    <x v="0"/>
    <x v="1"/>
    <d v="2020-10-11T00:00:00"/>
    <x v="0"/>
    <s v="Memphis"/>
    <x v="16"/>
    <x v="0"/>
    <x v="2"/>
    <x v="20"/>
    <s v="Baltimore/MD"/>
    <x v="10"/>
  </r>
  <r>
    <x v="14476"/>
    <s v="Olly Minucci"/>
    <x v="1"/>
    <x v="1"/>
    <d v="2020-10-25T00:00:00"/>
    <x v="2"/>
    <s v="Pensacola"/>
    <x v="2"/>
    <x v="0"/>
    <x v="0"/>
    <x v="25"/>
    <s v="Chicago/IL"/>
    <x v="26"/>
  </r>
  <r>
    <x v="14477"/>
    <s v="Ermanno Ewence"/>
    <x v="2"/>
    <x v="1"/>
    <d v="2020-10-26T00:00:00"/>
    <x v="0"/>
    <s v="Des Moines"/>
    <x v="30"/>
    <x v="0"/>
    <x v="2"/>
    <x v="25"/>
    <s v="Los Angeles/CA"/>
    <x v="16"/>
  </r>
  <r>
    <x v="14478"/>
    <s v="Barbee Blaase"/>
    <x v="4"/>
    <x v="0"/>
    <d v="2020-10-01T00:00:00"/>
    <x v="2"/>
    <s v="New York City"/>
    <x v="7"/>
    <x v="0"/>
    <x v="0"/>
    <x v="12"/>
    <s v="Baltimore/MD"/>
    <x v="20"/>
  </r>
  <r>
    <x v="14479"/>
    <s v="Brok Bausor"/>
    <x v="2"/>
    <x v="1"/>
    <d v="2020-10-28T00:00:00"/>
    <x v="1"/>
    <s v="Birmingham"/>
    <x v="13"/>
    <x v="2"/>
    <x v="2"/>
    <x v="30"/>
    <s v="Baltimore/MD"/>
    <x v="4"/>
  </r>
  <r>
    <x v="14480"/>
    <s v="Gabby Macdougal"/>
    <x v="2"/>
    <x v="1"/>
    <d v="2020-10-08T00:00:00"/>
    <x v="0"/>
    <s v="Atlanta"/>
    <x v="19"/>
    <x v="1"/>
    <x v="0"/>
    <x v="13"/>
    <s v="Baltimore/MD"/>
    <x v="18"/>
  </r>
  <r>
    <x v="14481"/>
    <s v="Maximilian Okeshott"/>
    <x v="2"/>
    <x v="8"/>
    <d v="2020-10-18T00:00:00"/>
    <x v="0"/>
    <s v="San Jose"/>
    <x v="15"/>
    <x v="2"/>
    <x v="0"/>
    <x v="5"/>
    <s v="Baltimore/MD"/>
    <x v="14"/>
  </r>
  <r>
    <x v="14482"/>
    <s v="Linnie Botwood"/>
    <x v="2"/>
    <x v="1"/>
    <d v="2020-10-06T00:00:00"/>
    <x v="2"/>
    <s v="Topeka"/>
    <x v="14"/>
    <x v="0"/>
    <x v="2"/>
    <x v="39"/>
    <s v="Baltimore/MD"/>
    <x v="13"/>
  </r>
  <r>
    <x v="14483"/>
    <s v="Bell Toppin"/>
    <x v="0"/>
    <x v="1"/>
    <d v="2020-10-06T00:00:00"/>
    <x v="0"/>
    <s v="Colorado Springs"/>
    <x v="25"/>
    <x v="3"/>
    <x v="0"/>
    <x v="18"/>
    <s v="Chicago/IL"/>
    <x v="13"/>
  </r>
  <r>
    <x v="14484"/>
    <s v="Dotti Andrivel"/>
    <x v="0"/>
    <x v="1"/>
    <d v="2020-10-02T00:00:00"/>
    <x v="2"/>
    <s v="Lake Charles"/>
    <x v="32"/>
    <x v="0"/>
    <x v="2"/>
    <x v="17"/>
    <s v="Denver/CO"/>
    <x v="11"/>
  </r>
  <r>
    <x v="14485"/>
    <s v="Raine Eles"/>
    <x v="2"/>
    <x v="1"/>
    <d v="2020-10-23T00:00:00"/>
    <x v="0"/>
    <s v="Lexington"/>
    <x v="21"/>
    <x v="2"/>
    <x v="0"/>
    <x v="31"/>
    <s v="Chicago/IL"/>
    <x v="24"/>
  </r>
  <r>
    <x v="14486"/>
    <s v="Aloysia Timewell"/>
    <x v="2"/>
    <x v="1"/>
    <d v="2020-10-14T00:00:00"/>
    <x v="0"/>
    <s v="Idaho Falls"/>
    <x v="43"/>
    <x v="1"/>
    <x v="0"/>
    <x v="17"/>
    <s v="Chicago/IL"/>
    <x v="25"/>
  </r>
  <r>
    <x v="14487"/>
    <s v="Ike Poundford"/>
    <x v="0"/>
    <x v="0"/>
    <d v="2020-10-29T00:00:00"/>
    <x v="0"/>
    <s v="Flint"/>
    <x v="0"/>
    <x v="3"/>
    <x v="0"/>
    <x v="27"/>
    <s v="Los Angeles/CA"/>
    <x v="0"/>
  </r>
  <r>
    <x v="14488"/>
    <s v="Row Gooderick"/>
    <x v="0"/>
    <x v="1"/>
    <d v="2020-10-09T00:00:00"/>
    <x v="0"/>
    <s v="Houston"/>
    <x v="6"/>
    <x v="1"/>
    <x v="0"/>
    <x v="24"/>
    <s v="Baltimore/MD"/>
    <x v="9"/>
  </r>
  <r>
    <x v="14489"/>
    <s v="Jeanelle Fermoy"/>
    <x v="1"/>
    <x v="1"/>
    <d v="2020-10-21T00:00:00"/>
    <x v="0"/>
    <s v="Seattle"/>
    <x v="9"/>
    <x v="2"/>
    <x v="2"/>
    <x v="28"/>
    <s v="Los Angeles/CA"/>
    <x v="6"/>
  </r>
  <r>
    <x v="14490"/>
    <s v="Chad Beig"/>
    <x v="2"/>
    <x v="1"/>
    <d v="2020-10-26T00:00:00"/>
    <x v="0"/>
    <s v="Dallas"/>
    <x v="6"/>
    <x v="1"/>
    <x v="0"/>
    <x v="26"/>
    <s v="Los Angeles/CA"/>
    <x v="16"/>
  </r>
  <r>
    <x v="14491"/>
    <s v="Adaline Lethardy"/>
    <x v="2"/>
    <x v="1"/>
    <d v="2020-10-18T00:00:00"/>
    <x v="0"/>
    <s v="San Diego"/>
    <x v="15"/>
    <x v="0"/>
    <x v="0"/>
    <x v="17"/>
    <s v="Denver/CO"/>
    <x v="14"/>
  </r>
  <r>
    <x v="14492"/>
    <s v="Reinhard Woodberry"/>
    <x v="2"/>
    <x v="5"/>
    <d v="2020-10-24T00:00:00"/>
    <x v="0"/>
    <s v="Trenton"/>
    <x v="46"/>
    <x v="0"/>
    <x v="2"/>
    <x v="11"/>
    <s v="Baltimore/MD"/>
    <x v="28"/>
  </r>
  <r>
    <x v="14493"/>
    <s v="Ingar Howsam"/>
    <x v="2"/>
    <x v="1"/>
    <d v="2020-10-21T00:00:00"/>
    <x v="0"/>
    <s v="Springfield"/>
    <x v="11"/>
    <x v="3"/>
    <x v="2"/>
    <x v="14"/>
    <s v="Los Angeles/CA"/>
    <x v="6"/>
  </r>
  <r>
    <x v="14494"/>
    <s v="Constantin Demann"/>
    <x v="0"/>
    <x v="4"/>
    <d v="2020-10-11T00:00:00"/>
    <x v="0"/>
    <s v="Philadelphia"/>
    <x v="27"/>
    <x v="0"/>
    <x v="2"/>
    <x v="32"/>
    <s v="Chicago/IL"/>
    <x v="10"/>
  </r>
  <r>
    <x v="14495"/>
    <s v="Carrol Glamart"/>
    <x v="0"/>
    <x v="1"/>
    <d v="2020-10-09T00:00:00"/>
    <x v="0"/>
    <s v="Pittsburgh"/>
    <x v="27"/>
    <x v="1"/>
    <x v="0"/>
    <x v="32"/>
    <s v="Los Angeles/CA"/>
    <x v="9"/>
  </r>
  <r>
    <x v="14496"/>
    <s v="Odelia Vitet"/>
    <x v="3"/>
    <x v="1"/>
    <d v="2020-10-24T00:00:00"/>
    <x v="0"/>
    <s v="Apache Junction"/>
    <x v="31"/>
    <x v="2"/>
    <x v="2"/>
    <x v="32"/>
    <s v="Baltimore/MD"/>
    <x v="28"/>
  </r>
  <r>
    <x v="14497"/>
    <s v="Selig Farbrace"/>
    <x v="2"/>
    <x v="5"/>
    <d v="2020-10-21T00:00:00"/>
    <x v="1"/>
    <s v="Sparks"/>
    <x v="24"/>
    <x v="1"/>
    <x v="0"/>
    <x v="7"/>
    <s v="Baltimore/MD"/>
    <x v="6"/>
  </r>
  <r>
    <x v="14498"/>
    <s v="Stafani Joyner"/>
    <x v="2"/>
    <x v="1"/>
    <d v="2020-10-28T00:00:00"/>
    <x v="0"/>
    <s v="Kansas City"/>
    <x v="38"/>
    <x v="3"/>
    <x v="2"/>
    <x v="9"/>
    <s v="Baltimore/MD"/>
    <x v="4"/>
  </r>
  <r>
    <x v="14499"/>
    <s v="Con Santen"/>
    <x v="2"/>
    <x v="1"/>
    <d v="2020-10-26T00:00:00"/>
    <x v="0"/>
    <s v="New York City"/>
    <x v="7"/>
    <x v="0"/>
    <x v="0"/>
    <x v="38"/>
    <s v="Baltimore/MD"/>
    <x v="16"/>
  </r>
  <r>
    <x v="14500"/>
    <s v="Conrad Grey"/>
    <x v="0"/>
    <x v="1"/>
    <d v="2020-10-18T00:00:00"/>
    <x v="0"/>
    <s v="Seattle"/>
    <x v="9"/>
    <x v="2"/>
    <x v="0"/>
    <x v="25"/>
    <s v="Baltimore/MD"/>
    <x v="14"/>
  </r>
  <r>
    <x v="14501"/>
    <s v="Blake Hudson"/>
    <x v="0"/>
    <x v="0"/>
    <d v="2020-10-21T00:00:00"/>
    <x v="0"/>
    <s v="Lafayette"/>
    <x v="4"/>
    <x v="1"/>
    <x v="0"/>
    <x v="4"/>
    <s v="Baltimore/MD"/>
    <x v="6"/>
  </r>
  <r>
    <x v="14502"/>
    <s v="Armin Linskey"/>
    <x v="2"/>
    <x v="1"/>
    <d v="2020-10-01T00:00:00"/>
    <x v="1"/>
    <s v="South Bend"/>
    <x v="4"/>
    <x v="2"/>
    <x v="2"/>
    <x v="25"/>
    <s v="Baltimore/MD"/>
    <x v="20"/>
  </r>
  <r>
    <x v="14503"/>
    <s v="Gerik Kemm"/>
    <x v="3"/>
    <x v="1"/>
    <d v="2020-10-18T00:00:00"/>
    <x v="0"/>
    <s v="Baltimore"/>
    <x v="12"/>
    <x v="2"/>
    <x v="2"/>
    <x v="27"/>
    <s v="Baltimore/MD"/>
    <x v="14"/>
  </r>
  <r>
    <x v="14504"/>
    <s v="Aylmer Lowde"/>
    <x v="3"/>
    <x v="1"/>
    <d v="2020-10-29T00:00:00"/>
    <x v="2"/>
    <s v="Gilbert"/>
    <x v="31"/>
    <x v="0"/>
    <x v="1"/>
    <x v="15"/>
    <s v="Los Angeles/CA"/>
    <x v="0"/>
  </r>
  <r>
    <x v="14505"/>
    <s v="Blayne Weetch"/>
    <x v="2"/>
    <x v="1"/>
    <d v="2020-10-23T00:00:00"/>
    <x v="0"/>
    <s v="Albuquerque"/>
    <x v="28"/>
    <x v="0"/>
    <x v="0"/>
    <x v="15"/>
    <s v="Los Angeles/CA"/>
    <x v="24"/>
  </r>
  <r>
    <x v="14506"/>
    <s v="Fonsie Newcomen"/>
    <x v="0"/>
    <x v="1"/>
    <d v="2020-10-05T00:00:00"/>
    <x v="1"/>
    <s v="Arlington"/>
    <x v="20"/>
    <x v="2"/>
    <x v="0"/>
    <x v="4"/>
    <s v="Los Angeles/CA"/>
    <x v="1"/>
  </r>
  <r>
    <x v="14507"/>
    <s v="Mal Bickardike"/>
    <x v="4"/>
    <x v="1"/>
    <d v="2020-10-29T00:00:00"/>
    <x v="0"/>
    <s v="Fargo"/>
    <x v="45"/>
    <x v="3"/>
    <x v="0"/>
    <x v="37"/>
    <s v="Baltimore/MD"/>
    <x v="0"/>
  </r>
  <r>
    <x v="14508"/>
    <s v="Olva Slimings"/>
    <x v="2"/>
    <x v="1"/>
    <d v="2020-10-08T00:00:00"/>
    <x v="2"/>
    <s v="Sacramento"/>
    <x v="15"/>
    <x v="0"/>
    <x v="0"/>
    <x v="4"/>
    <s v="Denver/CO"/>
    <x v="18"/>
  </r>
  <r>
    <x v="14509"/>
    <s v="Debbie Garvin"/>
    <x v="2"/>
    <x v="1"/>
    <d v="2020-10-24T00:00:00"/>
    <x v="0"/>
    <s v="Orlando"/>
    <x v="2"/>
    <x v="1"/>
    <x v="2"/>
    <x v="1"/>
    <s v="Baltimore/MD"/>
    <x v="28"/>
  </r>
  <r>
    <x v="14510"/>
    <s v="Bendite Rabbitts"/>
    <x v="3"/>
    <x v="1"/>
    <d v="2020-10-12T00:00:00"/>
    <x v="0"/>
    <s v="Las Vegas"/>
    <x v="24"/>
    <x v="2"/>
    <x v="0"/>
    <x v="28"/>
    <s v="Los Angeles/CA"/>
    <x v="17"/>
  </r>
  <r>
    <x v="14511"/>
    <s v="Malissia Mcmenamin"/>
    <x v="0"/>
    <x v="1"/>
    <d v="2020-10-14T00:00:00"/>
    <x v="1"/>
    <s v="Harrisburg"/>
    <x v="27"/>
    <x v="2"/>
    <x v="0"/>
    <x v="16"/>
    <s v="Baltimore/MD"/>
    <x v="25"/>
  </r>
  <r>
    <x v="14512"/>
    <s v="Tobe Zouch"/>
    <x v="2"/>
    <x v="1"/>
    <d v="2020-10-02T00:00:00"/>
    <x v="0"/>
    <s v="New York City"/>
    <x v="7"/>
    <x v="3"/>
    <x v="0"/>
    <x v="15"/>
    <s v="Los Angeles/CA"/>
    <x v="11"/>
  </r>
  <r>
    <x v="14513"/>
    <s v="Camella Ruggen"/>
    <x v="0"/>
    <x v="1"/>
    <d v="2020-10-02T00:00:00"/>
    <x v="0"/>
    <s v="Camden"/>
    <x v="46"/>
    <x v="1"/>
    <x v="0"/>
    <x v="32"/>
    <s v="Los Angeles/CA"/>
    <x v="11"/>
  </r>
  <r>
    <x v="14514"/>
    <s v="Lolly Stenett"/>
    <x v="3"/>
    <x v="5"/>
    <d v="2020-10-20T00:00:00"/>
    <x v="0"/>
    <s v="Oceanside"/>
    <x v="15"/>
    <x v="1"/>
    <x v="2"/>
    <x v="40"/>
    <s v="Baltimore/MD"/>
    <x v="29"/>
  </r>
  <r>
    <x v="14515"/>
    <s v="Putnam Coils"/>
    <x v="0"/>
    <x v="1"/>
    <d v="2020-10-16T00:00:00"/>
    <x v="0"/>
    <s v="El Paso"/>
    <x v="6"/>
    <x v="2"/>
    <x v="0"/>
    <x v="14"/>
    <s v="Denver/CO"/>
    <x v="5"/>
  </r>
  <r>
    <x v="14516"/>
    <s v="Bridget Hadigate"/>
    <x v="0"/>
    <x v="1"/>
    <d v="2020-10-06T00:00:00"/>
    <x v="0"/>
    <s v="White Plains"/>
    <x v="7"/>
    <x v="2"/>
    <x v="0"/>
    <x v="36"/>
    <s v="Denver/CO"/>
    <x v="13"/>
  </r>
  <r>
    <x v="14517"/>
    <s v="Deidre Pendlebery"/>
    <x v="0"/>
    <x v="1"/>
    <d v="2020-10-14T00:00:00"/>
    <x v="0"/>
    <s v="Philadelphia"/>
    <x v="27"/>
    <x v="1"/>
    <x v="0"/>
    <x v="7"/>
    <s v="Los Angeles/CA"/>
    <x v="25"/>
  </r>
  <r>
    <x v="14518"/>
    <s v="Jenny Sauven"/>
    <x v="2"/>
    <x v="1"/>
    <d v="2020-10-21T00:00:00"/>
    <x v="0"/>
    <s v="Brooklyn"/>
    <x v="7"/>
    <x v="1"/>
    <x v="2"/>
    <x v="0"/>
    <s v="Denver/CO"/>
    <x v="6"/>
  </r>
  <r>
    <x v="14519"/>
    <s v="Maggie Wilden"/>
    <x v="3"/>
    <x v="8"/>
    <d v="2020-10-29T00:00:00"/>
    <x v="1"/>
    <s v="Brockton"/>
    <x v="11"/>
    <x v="3"/>
    <x v="0"/>
    <x v="8"/>
    <s v="Los Angeles/CA"/>
    <x v="0"/>
  </r>
  <r>
    <x v="14520"/>
    <s v="Alaine Dannatt"/>
    <x v="2"/>
    <x v="8"/>
    <d v="2020-10-20T00:00:00"/>
    <x v="2"/>
    <s v="San Jose"/>
    <x v="15"/>
    <x v="0"/>
    <x v="0"/>
    <x v="17"/>
    <s v="Los Angeles/CA"/>
    <x v="29"/>
  </r>
  <r>
    <x v="14521"/>
    <s v="Latrina Petegrew"/>
    <x v="3"/>
    <x v="1"/>
    <d v="2020-10-26T00:00:00"/>
    <x v="0"/>
    <s v="Tampa"/>
    <x v="2"/>
    <x v="3"/>
    <x v="2"/>
    <x v="30"/>
    <s v="Baltimore/MD"/>
    <x v="16"/>
  </r>
  <r>
    <x v="14522"/>
    <s v="Cleon Paris"/>
    <x v="2"/>
    <x v="1"/>
    <d v="2020-10-01T00:00:00"/>
    <x v="0"/>
    <s v="Minneapolis"/>
    <x v="34"/>
    <x v="3"/>
    <x v="1"/>
    <x v="11"/>
    <s v="Baltimore/MD"/>
    <x v="20"/>
  </r>
  <r>
    <x v="14523"/>
    <s v="Moselle Ferrotti"/>
    <x v="1"/>
    <x v="1"/>
    <d v="2020-10-11T00:00:00"/>
    <x v="2"/>
    <s v="Saint Louis"/>
    <x v="38"/>
    <x v="0"/>
    <x v="0"/>
    <x v="25"/>
    <s v="Los Angeles/CA"/>
    <x v="10"/>
  </r>
  <r>
    <x v="14524"/>
    <s v="Bobbye Vahey"/>
    <x v="4"/>
    <x v="7"/>
    <d v="2020-10-20T00:00:00"/>
    <x v="1"/>
    <s v="Richmond"/>
    <x v="20"/>
    <x v="2"/>
    <x v="0"/>
    <x v="6"/>
    <s v="Baltimore/MD"/>
    <x v="29"/>
  </r>
  <r>
    <x v="14525"/>
    <s v="Pearl Manifield"/>
    <x v="2"/>
    <x v="1"/>
    <d v="2020-10-09T00:00:00"/>
    <x v="0"/>
    <s v="Little Rock"/>
    <x v="41"/>
    <x v="2"/>
    <x v="2"/>
    <x v="40"/>
    <s v="Chicago/IL"/>
    <x v="9"/>
  </r>
  <r>
    <x v="14526"/>
    <s v="Queenie Van Geffen"/>
    <x v="0"/>
    <x v="1"/>
    <d v="2020-10-01T00:00:00"/>
    <x v="0"/>
    <s v="Pittsburgh"/>
    <x v="27"/>
    <x v="0"/>
    <x v="2"/>
    <x v="9"/>
    <s v="Los Angeles/CA"/>
    <x v="20"/>
  </r>
  <r>
    <x v="14527"/>
    <s v="Dirk Dowey"/>
    <x v="2"/>
    <x v="1"/>
    <d v="2020-10-22T00:00:00"/>
    <x v="0"/>
    <s v="Boise"/>
    <x v="43"/>
    <x v="0"/>
    <x v="0"/>
    <x v="7"/>
    <s v="Los Angeles/CA"/>
    <x v="19"/>
  </r>
  <r>
    <x v="14528"/>
    <s v="Merry Avarne"/>
    <x v="3"/>
    <x v="1"/>
    <d v="2020-10-27T00:00:00"/>
    <x v="0"/>
    <s v="Grand Rapids"/>
    <x v="0"/>
    <x v="3"/>
    <x v="0"/>
    <x v="39"/>
    <s v="Los Angeles/CA"/>
    <x v="21"/>
  </r>
  <r>
    <x v="14529"/>
    <s v="Glory Casari"/>
    <x v="2"/>
    <x v="8"/>
    <d v="2020-10-11T00:00:00"/>
    <x v="1"/>
    <s v="Bakersfield"/>
    <x v="15"/>
    <x v="2"/>
    <x v="0"/>
    <x v="9"/>
    <s v="Baltimore/MD"/>
    <x v="10"/>
  </r>
  <r>
    <x v="14530"/>
    <s v="Wallie Dalliwater"/>
    <x v="4"/>
    <x v="1"/>
    <d v="2020-10-13T00:00:00"/>
    <x v="1"/>
    <s v="Washington"/>
    <x v="22"/>
    <x v="1"/>
    <x v="1"/>
    <x v="25"/>
    <s v="Chicago/IL"/>
    <x v="22"/>
  </r>
  <r>
    <x v="14531"/>
    <s v="Adham Pigden"/>
    <x v="0"/>
    <x v="1"/>
    <d v="2020-10-21T00:00:00"/>
    <x v="0"/>
    <s v="Minneapolis"/>
    <x v="34"/>
    <x v="2"/>
    <x v="2"/>
    <x v="3"/>
    <s v="Los Angeles/CA"/>
    <x v="6"/>
  </r>
  <r>
    <x v="14532"/>
    <s v="Joelynn Izen"/>
    <x v="0"/>
    <x v="1"/>
    <d v="2020-10-19T00:00:00"/>
    <x v="0"/>
    <s v="Kansas City"/>
    <x v="38"/>
    <x v="1"/>
    <x v="2"/>
    <x v="6"/>
    <s v="Los Angeles/CA"/>
    <x v="23"/>
  </r>
  <r>
    <x v="14533"/>
    <s v="Bartholemy Cettell"/>
    <x v="1"/>
    <x v="1"/>
    <d v="2020-10-13T00:00:00"/>
    <x v="1"/>
    <s v="Athens"/>
    <x v="19"/>
    <x v="2"/>
    <x v="0"/>
    <x v="7"/>
    <s v="Los Angeles/CA"/>
    <x v="22"/>
  </r>
  <r>
    <x v="14534"/>
    <s v="Aila Mcbeth"/>
    <x v="3"/>
    <x v="1"/>
    <d v="2020-10-07T00:00:00"/>
    <x v="1"/>
    <s v="Lake Worth"/>
    <x v="2"/>
    <x v="2"/>
    <x v="2"/>
    <x v="23"/>
    <s v="Chicago/IL"/>
    <x v="8"/>
  </r>
  <r>
    <x v="14535"/>
    <s v="Bridget Cowap"/>
    <x v="3"/>
    <x v="1"/>
    <d v="2020-10-30T00:00:00"/>
    <x v="0"/>
    <s v="Phoenix"/>
    <x v="31"/>
    <x v="3"/>
    <x v="0"/>
    <x v="10"/>
    <s v="Los Angeles/CA"/>
    <x v="15"/>
  </r>
  <r>
    <x v="14536"/>
    <s v="Susannah Adamkiewicz"/>
    <x v="3"/>
    <x v="5"/>
    <d v="2020-10-22T00:00:00"/>
    <x v="1"/>
    <s v="Santa Rosa"/>
    <x v="15"/>
    <x v="3"/>
    <x v="0"/>
    <x v="21"/>
    <s v="Los Angeles/CA"/>
    <x v="19"/>
  </r>
  <r>
    <x v="14537"/>
    <s v="Berenice Hildrew"/>
    <x v="4"/>
    <x v="1"/>
    <d v="2020-10-26T00:00:00"/>
    <x v="0"/>
    <s v="Shawnee Mission"/>
    <x v="14"/>
    <x v="1"/>
    <x v="0"/>
    <x v="33"/>
    <s v="Chicago/IL"/>
    <x v="16"/>
  </r>
  <r>
    <x v="14538"/>
    <s v="Davis Haggus"/>
    <x v="2"/>
    <x v="1"/>
    <d v="2020-10-21T00:00:00"/>
    <x v="0"/>
    <s v="Arlington"/>
    <x v="20"/>
    <x v="0"/>
    <x v="0"/>
    <x v="39"/>
    <s v="Baltimore/MD"/>
    <x v="6"/>
  </r>
  <r>
    <x v="14539"/>
    <s v="Axe Bletcher"/>
    <x v="0"/>
    <x v="1"/>
    <d v="2020-10-17T00:00:00"/>
    <x v="2"/>
    <s v="Memphis"/>
    <x v="16"/>
    <x v="0"/>
    <x v="0"/>
    <x v="12"/>
    <s v="Baltimore/MD"/>
    <x v="3"/>
  </r>
  <r>
    <x v="14540"/>
    <s v="Gal Mccall"/>
    <x v="2"/>
    <x v="1"/>
    <d v="2020-10-25T00:00:00"/>
    <x v="1"/>
    <s v="Sarasota"/>
    <x v="2"/>
    <x v="2"/>
    <x v="0"/>
    <x v="8"/>
    <s v="Los Angeles/CA"/>
    <x v="26"/>
  </r>
  <r>
    <x v="14541"/>
    <s v="Torrance Firby"/>
    <x v="0"/>
    <x v="1"/>
    <d v="2020-10-12T00:00:00"/>
    <x v="0"/>
    <s v="Houston"/>
    <x v="6"/>
    <x v="2"/>
    <x v="1"/>
    <x v="28"/>
    <s v="Baltimore/MD"/>
    <x v="17"/>
  </r>
  <r>
    <x v="14542"/>
    <s v="Rusty Pays"/>
    <x v="3"/>
    <x v="8"/>
    <d v="2020-10-04T00:00:00"/>
    <x v="2"/>
    <s v="Phoenix"/>
    <x v="31"/>
    <x v="0"/>
    <x v="2"/>
    <x v="34"/>
    <s v="Los Angeles/CA"/>
    <x v="2"/>
  </r>
  <r>
    <x v="14543"/>
    <s v="Udale Ghiraldi"/>
    <x v="1"/>
    <x v="1"/>
    <d v="2020-10-09T00:00:00"/>
    <x v="0"/>
    <s v="Saint Louis"/>
    <x v="38"/>
    <x v="0"/>
    <x v="0"/>
    <x v="34"/>
    <s v="Chicago/IL"/>
    <x v="9"/>
  </r>
  <r>
    <x v="14544"/>
    <s v="Torey Macafee"/>
    <x v="0"/>
    <x v="1"/>
    <d v="2020-10-09T00:00:00"/>
    <x v="0"/>
    <s v="Fresno"/>
    <x v="15"/>
    <x v="1"/>
    <x v="1"/>
    <x v="28"/>
    <s v="Chicago/IL"/>
    <x v="9"/>
  </r>
  <r>
    <x v="14545"/>
    <s v="Fanchon Sigmund"/>
    <x v="4"/>
    <x v="1"/>
    <d v="2020-10-22T00:00:00"/>
    <x v="0"/>
    <s v="New Orleans"/>
    <x v="32"/>
    <x v="1"/>
    <x v="0"/>
    <x v="1"/>
    <s v="Los Angeles/CA"/>
    <x v="19"/>
  </r>
  <r>
    <x v="14546"/>
    <s v="Calvin Treanor"/>
    <x v="4"/>
    <x v="4"/>
    <d v="2020-10-22T00:00:00"/>
    <x v="0"/>
    <s v="Newark"/>
    <x v="46"/>
    <x v="0"/>
    <x v="1"/>
    <x v="37"/>
    <s v="Baltimore/MD"/>
    <x v="19"/>
  </r>
  <r>
    <x v="14547"/>
    <s v="Everett Le Claire"/>
    <x v="1"/>
    <x v="1"/>
    <d v="2020-10-22T00:00:00"/>
    <x v="0"/>
    <s v="Shreveport"/>
    <x v="32"/>
    <x v="1"/>
    <x v="1"/>
    <x v="13"/>
    <s v="Baltimore/MD"/>
    <x v="19"/>
  </r>
  <r>
    <x v="14548"/>
    <s v="Gilburt Zarfat"/>
    <x v="2"/>
    <x v="3"/>
    <d v="2020-10-24T00:00:00"/>
    <x v="0"/>
    <s v="Montgomery"/>
    <x v="13"/>
    <x v="2"/>
    <x v="2"/>
    <x v="24"/>
    <s v="Los Angeles/CA"/>
    <x v="28"/>
  </r>
  <r>
    <x v="14549"/>
    <s v="Valerie Liebermann"/>
    <x v="4"/>
    <x v="1"/>
    <d v="2020-10-19T00:00:00"/>
    <x v="1"/>
    <s v="Fort Lauderdale"/>
    <x v="2"/>
    <x v="1"/>
    <x v="0"/>
    <x v="4"/>
    <s v="Los Angeles/CA"/>
    <x v="23"/>
  </r>
  <r>
    <x v="14550"/>
    <s v="Drusi Probbin"/>
    <x v="4"/>
    <x v="1"/>
    <d v="2020-10-17T00:00:00"/>
    <x v="1"/>
    <s v="Orlando"/>
    <x v="2"/>
    <x v="2"/>
    <x v="1"/>
    <x v="26"/>
    <s v="Los Angeles/CA"/>
    <x v="3"/>
  </r>
  <r>
    <x v="14551"/>
    <s v="Gar Adamec"/>
    <x v="0"/>
    <x v="1"/>
    <d v="2020-10-14T00:00:00"/>
    <x v="1"/>
    <s v="Miami"/>
    <x v="2"/>
    <x v="1"/>
    <x v="0"/>
    <x v="9"/>
    <s v="Denver/CO"/>
    <x v="25"/>
  </r>
  <r>
    <x v="14552"/>
    <s v="Randa Maghull"/>
    <x v="0"/>
    <x v="3"/>
    <d v="2020-10-30T00:00:00"/>
    <x v="2"/>
    <s v="Saint Louis"/>
    <x v="38"/>
    <x v="0"/>
    <x v="2"/>
    <x v="29"/>
    <s v="Chicago/IL"/>
    <x v="15"/>
  </r>
  <r>
    <x v="14553"/>
    <s v="Willy Andraud"/>
    <x v="0"/>
    <x v="1"/>
    <d v="2020-10-14T00:00:00"/>
    <x v="0"/>
    <s v="Los Angeles"/>
    <x v="15"/>
    <x v="2"/>
    <x v="2"/>
    <x v="15"/>
    <s v="Baltimore/MD"/>
    <x v="25"/>
  </r>
  <r>
    <x v="14554"/>
    <s v="Arlinda Castagnet"/>
    <x v="4"/>
    <x v="1"/>
    <d v="2020-10-11T00:00:00"/>
    <x v="0"/>
    <s v="Irvine"/>
    <x v="15"/>
    <x v="3"/>
    <x v="0"/>
    <x v="25"/>
    <s v="Baltimore/MD"/>
    <x v="10"/>
  </r>
  <r>
    <x v="14555"/>
    <s v="Kylila Victoria"/>
    <x v="2"/>
    <x v="1"/>
    <d v="2020-10-29T00:00:00"/>
    <x v="0"/>
    <s v="Springfield"/>
    <x v="8"/>
    <x v="1"/>
    <x v="0"/>
    <x v="5"/>
    <s v="Los Angeles/CA"/>
    <x v="0"/>
  </r>
  <r>
    <x v="14556"/>
    <s v="Babita Hinkins"/>
    <x v="2"/>
    <x v="1"/>
    <d v="2020-10-13T00:00:00"/>
    <x v="2"/>
    <s v="Little Rock"/>
    <x v="41"/>
    <x v="0"/>
    <x v="0"/>
    <x v="21"/>
    <s v="Baltimore/MD"/>
    <x v="22"/>
  </r>
  <r>
    <x v="14557"/>
    <s v="Wolf Haggish"/>
    <x v="2"/>
    <x v="3"/>
    <d v="2020-10-15T00:00:00"/>
    <x v="2"/>
    <s v="Huntsville"/>
    <x v="6"/>
    <x v="0"/>
    <x v="0"/>
    <x v="39"/>
    <s v="Los Angeles/CA"/>
    <x v="27"/>
  </r>
  <r>
    <x v="14558"/>
    <s v="Darryl Nolton"/>
    <x v="0"/>
    <x v="1"/>
    <d v="2020-10-24T00:00:00"/>
    <x v="0"/>
    <s v="Jacksonville"/>
    <x v="2"/>
    <x v="2"/>
    <x v="0"/>
    <x v="6"/>
    <s v="Los Angeles/CA"/>
    <x v="28"/>
  </r>
  <r>
    <x v="14559"/>
    <s v="Renie Markie"/>
    <x v="4"/>
    <x v="7"/>
    <d v="2020-10-20T00:00:00"/>
    <x v="0"/>
    <s v="Charleston"/>
    <x v="1"/>
    <x v="0"/>
    <x v="0"/>
    <x v="34"/>
    <s v="Los Angeles/CA"/>
    <x v="29"/>
  </r>
  <r>
    <x v="14560"/>
    <s v="Judas Courtes"/>
    <x v="0"/>
    <x v="1"/>
    <d v="2020-10-23T00:00:00"/>
    <x v="2"/>
    <s v="New York City"/>
    <x v="7"/>
    <x v="0"/>
    <x v="2"/>
    <x v="1"/>
    <s v="Los Angeles/CA"/>
    <x v="24"/>
  </r>
  <r>
    <x v="14561"/>
    <s v="Carolus Griggs"/>
    <x v="2"/>
    <x v="1"/>
    <d v="2020-10-26T00:00:00"/>
    <x v="2"/>
    <s v="Corpus Christi"/>
    <x v="6"/>
    <x v="0"/>
    <x v="2"/>
    <x v="2"/>
    <s v="Chicago/IL"/>
    <x v="16"/>
  </r>
  <r>
    <x v="14562"/>
    <s v="Abramo Hannaford"/>
    <x v="0"/>
    <x v="1"/>
    <d v="2020-10-29T00:00:00"/>
    <x v="2"/>
    <s v="Cincinnati"/>
    <x v="8"/>
    <x v="0"/>
    <x v="1"/>
    <x v="16"/>
    <s v="Los Angeles/CA"/>
    <x v="0"/>
  </r>
  <r>
    <x v="14563"/>
    <s v="Enrica Gertray"/>
    <x v="2"/>
    <x v="1"/>
    <d v="2020-10-07T00:00:00"/>
    <x v="0"/>
    <s v="Washington"/>
    <x v="22"/>
    <x v="2"/>
    <x v="1"/>
    <x v="16"/>
    <s v="Los Angeles/CA"/>
    <x v="8"/>
  </r>
  <r>
    <x v="14564"/>
    <s v="Rodina Truin"/>
    <x v="2"/>
    <x v="1"/>
    <d v="2020-10-05T00:00:00"/>
    <x v="0"/>
    <s v="Montgomery"/>
    <x v="13"/>
    <x v="0"/>
    <x v="2"/>
    <x v="14"/>
    <s v="Los Angeles/CA"/>
    <x v="1"/>
  </r>
  <r>
    <x v="14565"/>
    <s v="Gretchen Creek"/>
    <x v="0"/>
    <x v="1"/>
    <d v="2020-10-25T00:00:00"/>
    <x v="0"/>
    <s v="Indianapolis"/>
    <x v="4"/>
    <x v="3"/>
    <x v="0"/>
    <x v="38"/>
    <s v="Baltimore/MD"/>
    <x v="26"/>
  </r>
  <r>
    <x v="14566"/>
    <s v="Dee Dee Wildash"/>
    <x v="0"/>
    <x v="3"/>
    <d v="2020-10-24T00:00:00"/>
    <x v="0"/>
    <s v="Sacramento"/>
    <x v="15"/>
    <x v="3"/>
    <x v="0"/>
    <x v="27"/>
    <s v="Los Angeles/CA"/>
    <x v="28"/>
  </r>
  <r>
    <x v="14567"/>
    <s v="Dwayne Vickarman"/>
    <x v="2"/>
    <x v="1"/>
    <d v="2020-10-19T00:00:00"/>
    <x v="2"/>
    <s v="Des Moines"/>
    <x v="30"/>
    <x v="0"/>
    <x v="1"/>
    <x v="23"/>
    <s v="Baltimore/MD"/>
    <x v="23"/>
  </r>
  <r>
    <x v="14568"/>
    <s v="Krissie Ellaway"/>
    <x v="3"/>
    <x v="6"/>
    <d v="2020-10-20T00:00:00"/>
    <x v="0"/>
    <s v="Newark"/>
    <x v="46"/>
    <x v="3"/>
    <x v="2"/>
    <x v="24"/>
    <s v="Chicago/IL"/>
    <x v="29"/>
  </r>
  <r>
    <x v="14569"/>
    <s v="Thomas Sjostrom"/>
    <x v="0"/>
    <x v="1"/>
    <d v="2020-10-06T00:00:00"/>
    <x v="0"/>
    <s v="Saint Paul"/>
    <x v="34"/>
    <x v="3"/>
    <x v="0"/>
    <x v="11"/>
    <s v="Baltimore/MD"/>
    <x v="13"/>
  </r>
  <r>
    <x v="14570"/>
    <s v="Teddie Leipelt"/>
    <x v="2"/>
    <x v="1"/>
    <d v="2020-10-13T00:00:00"/>
    <x v="0"/>
    <s v="Wichita"/>
    <x v="14"/>
    <x v="2"/>
    <x v="2"/>
    <x v="16"/>
    <s v="Los Angeles/CA"/>
    <x v="22"/>
  </r>
  <r>
    <x v="14571"/>
    <s v="Candace Vango"/>
    <x v="0"/>
    <x v="1"/>
    <d v="2020-10-04T00:00:00"/>
    <x v="0"/>
    <s v="New York City"/>
    <x v="7"/>
    <x v="3"/>
    <x v="2"/>
    <x v="26"/>
    <s v="Baltimore/MD"/>
    <x v="2"/>
  </r>
  <r>
    <x v="14572"/>
    <s v="Lockwood Faas"/>
    <x v="2"/>
    <x v="3"/>
    <d v="2020-10-14T00:00:00"/>
    <x v="2"/>
    <s v="Fort Wayne"/>
    <x v="4"/>
    <x v="0"/>
    <x v="0"/>
    <x v="19"/>
    <s v="Baltimore/MD"/>
    <x v="25"/>
  </r>
  <r>
    <x v="14573"/>
    <s v="Vernon O'Geneay"/>
    <x v="0"/>
    <x v="1"/>
    <d v="2020-10-21T00:00:00"/>
    <x v="1"/>
    <s v="Huntsville"/>
    <x v="13"/>
    <x v="3"/>
    <x v="0"/>
    <x v="13"/>
    <s v="Baltimore/MD"/>
    <x v="6"/>
  </r>
  <r>
    <x v="14574"/>
    <s v="Kanya Ironside"/>
    <x v="2"/>
    <x v="1"/>
    <d v="2020-10-03T00:00:00"/>
    <x v="0"/>
    <s v="Tacoma"/>
    <x v="9"/>
    <x v="0"/>
    <x v="0"/>
    <x v="38"/>
    <s v="Chicago/IL"/>
    <x v="7"/>
  </r>
  <r>
    <x v="14575"/>
    <s v="Carolynn Chadwin"/>
    <x v="1"/>
    <x v="1"/>
    <d v="2020-10-17T00:00:00"/>
    <x v="2"/>
    <s v="Lexington"/>
    <x v="21"/>
    <x v="0"/>
    <x v="2"/>
    <x v="16"/>
    <s v="Baltimore/MD"/>
    <x v="3"/>
  </r>
  <r>
    <x v="14576"/>
    <s v="Dixie Hucquart"/>
    <x v="4"/>
    <x v="1"/>
    <d v="2020-10-05T00:00:00"/>
    <x v="0"/>
    <s v="Springfield"/>
    <x v="11"/>
    <x v="3"/>
    <x v="0"/>
    <x v="3"/>
    <s v="Chicago/IL"/>
    <x v="1"/>
  </r>
  <r>
    <x v="14577"/>
    <s v="Clemens Lope"/>
    <x v="0"/>
    <x v="4"/>
    <d v="2020-10-20T00:00:00"/>
    <x v="0"/>
    <s v="Boise"/>
    <x v="43"/>
    <x v="0"/>
    <x v="0"/>
    <x v="21"/>
    <s v="Denver/CO"/>
    <x v="29"/>
  </r>
  <r>
    <x v="14578"/>
    <s v="Dorris Galgey"/>
    <x v="2"/>
    <x v="1"/>
    <d v="2020-10-02T00:00:00"/>
    <x v="1"/>
    <s v="Houston"/>
    <x v="6"/>
    <x v="2"/>
    <x v="0"/>
    <x v="21"/>
    <s v="Los Angeles/CA"/>
    <x v="11"/>
  </r>
  <r>
    <x v="14579"/>
    <s v="Pammie Vannacci"/>
    <x v="2"/>
    <x v="1"/>
    <d v="2020-10-25T00:00:00"/>
    <x v="0"/>
    <s v="Washington"/>
    <x v="22"/>
    <x v="3"/>
    <x v="0"/>
    <x v="16"/>
    <s v="Chicago/IL"/>
    <x v="26"/>
  </r>
  <r>
    <x v="14580"/>
    <s v="Jermayne Lynskey"/>
    <x v="0"/>
    <x v="1"/>
    <d v="2020-10-10T00:00:00"/>
    <x v="2"/>
    <s v="New Haven"/>
    <x v="36"/>
    <x v="0"/>
    <x v="0"/>
    <x v="31"/>
    <s v="Chicago/IL"/>
    <x v="12"/>
  </r>
  <r>
    <x v="14581"/>
    <s v="Jonas Jendricke"/>
    <x v="2"/>
    <x v="1"/>
    <d v="2020-10-19T00:00:00"/>
    <x v="2"/>
    <s v="Lexington"/>
    <x v="21"/>
    <x v="0"/>
    <x v="2"/>
    <x v="27"/>
    <s v="Baltimore/MD"/>
    <x v="23"/>
  </r>
  <r>
    <x v="14582"/>
    <s v="Lutero Rudolfer"/>
    <x v="3"/>
    <x v="1"/>
    <d v="2020-10-26T00:00:00"/>
    <x v="0"/>
    <s v="Denver"/>
    <x v="25"/>
    <x v="3"/>
    <x v="0"/>
    <x v="21"/>
    <s v="Baltimore/MD"/>
    <x v="16"/>
  </r>
  <r>
    <x v="14583"/>
    <s v="Ardella Wadham"/>
    <x v="4"/>
    <x v="1"/>
    <d v="2020-10-27T00:00:00"/>
    <x v="0"/>
    <s v="Birmingham"/>
    <x v="13"/>
    <x v="0"/>
    <x v="0"/>
    <x v="25"/>
    <s v="Baltimore/MD"/>
    <x v="21"/>
  </r>
  <r>
    <x v="14584"/>
    <s v="Barbara Capinetti"/>
    <x v="2"/>
    <x v="1"/>
    <d v="2020-10-21T00:00:00"/>
    <x v="2"/>
    <s v="Dallas"/>
    <x v="6"/>
    <x v="0"/>
    <x v="1"/>
    <x v="6"/>
    <s v="Los Angeles/CA"/>
    <x v="6"/>
  </r>
  <r>
    <x v="14585"/>
    <s v="Adelice Oleszczak"/>
    <x v="2"/>
    <x v="1"/>
    <d v="2020-10-23T00:00:00"/>
    <x v="0"/>
    <s v="Washington"/>
    <x v="22"/>
    <x v="2"/>
    <x v="0"/>
    <x v="6"/>
    <s v="Chicago/IL"/>
    <x v="24"/>
  </r>
  <r>
    <x v="14586"/>
    <s v="Trevar Gonneau"/>
    <x v="0"/>
    <x v="4"/>
    <d v="2020-10-13T00:00:00"/>
    <x v="0"/>
    <s v="Fort Wayne"/>
    <x v="4"/>
    <x v="2"/>
    <x v="0"/>
    <x v="13"/>
    <s v="Los Angeles/CA"/>
    <x v="22"/>
  </r>
  <r>
    <x v="14587"/>
    <s v="Pyotr De Michetti"/>
    <x v="2"/>
    <x v="1"/>
    <d v="2020-10-10T00:00:00"/>
    <x v="0"/>
    <s v="Raleigh"/>
    <x v="26"/>
    <x v="0"/>
    <x v="0"/>
    <x v="8"/>
    <s v="Los Angeles/CA"/>
    <x v="12"/>
  </r>
  <r>
    <x v="14588"/>
    <s v="Austin Simonassi"/>
    <x v="3"/>
    <x v="5"/>
    <d v="2020-10-25T00:00:00"/>
    <x v="0"/>
    <s v="Mobile"/>
    <x v="13"/>
    <x v="1"/>
    <x v="0"/>
    <x v="11"/>
    <s v="Chicago/IL"/>
    <x v="26"/>
  </r>
  <r>
    <x v="14589"/>
    <s v="Welch Valeri"/>
    <x v="3"/>
    <x v="1"/>
    <d v="2020-10-05T00:00:00"/>
    <x v="2"/>
    <s v="Newport News"/>
    <x v="20"/>
    <x v="0"/>
    <x v="2"/>
    <x v="8"/>
    <s v="Los Angeles/CA"/>
    <x v="1"/>
  </r>
  <r>
    <x v="14590"/>
    <s v="Karole Rizzardi"/>
    <x v="2"/>
    <x v="5"/>
    <d v="2020-10-24T00:00:00"/>
    <x v="0"/>
    <s v="Port Saint Lucie"/>
    <x v="2"/>
    <x v="2"/>
    <x v="2"/>
    <x v="14"/>
    <s v="Los Angeles/CA"/>
    <x v="28"/>
  </r>
  <r>
    <x v="14591"/>
    <s v="Agna Truder"/>
    <x v="0"/>
    <x v="1"/>
    <d v="2020-10-09T00:00:00"/>
    <x v="0"/>
    <s v="Savannah"/>
    <x v="19"/>
    <x v="0"/>
    <x v="0"/>
    <x v="25"/>
    <s v="Baltimore/MD"/>
    <x v="9"/>
  </r>
  <r>
    <x v="14592"/>
    <s v="Lydie Timpany"/>
    <x v="4"/>
    <x v="1"/>
    <d v="2020-10-25T00:00:00"/>
    <x v="0"/>
    <s v="Anaheim"/>
    <x v="15"/>
    <x v="0"/>
    <x v="0"/>
    <x v="21"/>
    <s v="Los Angeles/CA"/>
    <x v="26"/>
  </r>
  <r>
    <x v="14593"/>
    <s v="Philly Siemianowicz"/>
    <x v="2"/>
    <x v="8"/>
    <d v="2020-10-23T00:00:00"/>
    <x v="0"/>
    <s v="San Diego"/>
    <x v="15"/>
    <x v="3"/>
    <x v="0"/>
    <x v="4"/>
    <s v="Chicago/IL"/>
    <x v="24"/>
  </r>
  <r>
    <x v="14594"/>
    <s v="Leese Celez"/>
    <x v="1"/>
    <x v="1"/>
    <d v="2020-10-21T00:00:00"/>
    <x v="0"/>
    <s v="Austin"/>
    <x v="6"/>
    <x v="2"/>
    <x v="0"/>
    <x v="31"/>
    <s v="Baltimore/MD"/>
    <x v="6"/>
  </r>
  <r>
    <x v="14595"/>
    <s v="Stinky Heart"/>
    <x v="4"/>
    <x v="1"/>
    <d v="2020-10-06T00:00:00"/>
    <x v="0"/>
    <s v="Sioux City"/>
    <x v="30"/>
    <x v="3"/>
    <x v="2"/>
    <x v="37"/>
    <s v="Baltimore/MD"/>
    <x v="13"/>
  </r>
  <r>
    <x v="14596"/>
    <s v="Martie Gallen"/>
    <x v="3"/>
    <x v="1"/>
    <d v="2020-10-05T00:00:00"/>
    <x v="0"/>
    <s v="Palo Alto"/>
    <x v="15"/>
    <x v="1"/>
    <x v="2"/>
    <x v="36"/>
    <s v="Chicago/IL"/>
    <x v="1"/>
  </r>
  <r>
    <x v="14597"/>
    <s v="Atalanta O'Leagham"/>
    <x v="0"/>
    <x v="1"/>
    <d v="2020-10-16T00:00:00"/>
    <x v="0"/>
    <s v="San Francisco"/>
    <x v="15"/>
    <x v="2"/>
    <x v="0"/>
    <x v="20"/>
    <s v="Los Angeles/CA"/>
    <x v="5"/>
  </r>
  <r>
    <x v="14598"/>
    <s v="Caye Leighton"/>
    <x v="1"/>
    <x v="1"/>
    <d v="2020-10-16T00:00:00"/>
    <x v="0"/>
    <s v="Jackson"/>
    <x v="29"/>
    <x v="3"/>
    <x v="0"/>
    <x v="29"/>
    <s v="Los Angeles/CA"/>
    <x v="5"/>
  </r>
  <r>
    <x v="14599"/>
    <s v="Grier Maccrossan"/>
    <x v="3"/>
    <x v="8"/>
    <d v="2020-10-16T00:00:00"/>
    <x v="1"/>
    <s v="Charleston"/>
    <x v="10"/>
    <x v="2"/>
    <x v="0"/>
    <x v="22"/>
    <s v="Los Angeles/CA"/>
    <x v="5"/>
  </r>
  <r>
    <x v="14600"/>
    <s v="Tatiania Maddams"/>
    <x v="3"/>
    <x v="1"/>
    <d v="2020-10-18T00:00:00"/>
    <x v="1"/>
    <s v="Carol Stream"/>
    <x v="23"/>
    <x v="1"/>
    <x v="0"/>
    <x v="27"/>
    <s v="Los Angeles/CA"/>
    <x v="14"/>
  </r>
  <r>
    <x v="14601"/>
    <s v="Galina Trippick"/>
    <x v="0"/>
    <x v="3"/>
    <d v="2020-10-04T00:00:00"/>
    <x v="0"/>
    <s v="Detroit"/>
    <x v="0"/>
    <x v="1"/>
    <x v="2"/>
    <x v="32"/>
    <s v="Los Angeles/CA"/>
    <x v="2"/>
  </r>
  <r>
    <x v="14602"/>
    <s v="Melodee Selway"/>
    <x v="2"/>
    <x v="8"/>
    <d v="2020-10-20T00:00:00"/>
    <x v="1"/>
    <s v="Beaufort"/>
    <x v="1"/>
    <x v="1"/>
    <x v="2"/>
    <x v="20"/>
    <s v="Los Angeles/CA"/>
    <x v="29"/>
  </r>
  <r>
    <x v="14603"/>
    <s v="Moina Curwood"/>
    <x v="0"/>
    <x v="4"/>
    <d v="2020-10-17T00:00:00"/>
    <x v="1"/>
    <s v="Corona"/>
    <x v="15"/>
    <x v="1"/>
    <x v="0"/>
    <x v="36"/>
    <s v="Los Angeles/CA"/>
    <x v="3"/>
  </r>
  <r>
    <x v="14604"/>
    <s v="Greta Cremer"/>
    <x v="3"/>
    <x v="1"/>
    <d v="2020-10-21T00:00:00"/>
    <x v="1"/>
    <s v="Miami"/>
    <x v="2"/>
    <x v="2"/>
    <x v="2"/>
    <x v="7"/>
    <s v="Baltimore/MD"/>
    <x v="6"/>
  </r>
  <r>
    <x v="14605"/>
    <s v="Trace Fossord"/>
    <x v="0"/>
    <x v="1"/>
    <d v="2020-10-24T00:00:00"/>
    <x v="1"/>
    <s v="New York City"/>
    <x v="7"/>
    <x v="2"/>
    <x v="0"/>
    <x v="2"/>
    <s v="Chicago/IL"/>
    <x v="28"/>
  </r>
  <r>
    <x v="14606"/>
    <s v="Odie Tesh"/>
    <x v="3"/>
    <x v="5"/>
    <d v="2020-10-04T00:00:00"/>
    <x v="0"/>
    <s v="Las Vegas"/>
    <x v="24"/>
    <x v="0"/>
    <x v="0"/>
    <x v="14"/>
    <s v="Los Angeles/CA"/>
    <x v="2"/>
  </r>
  <r>
    <x v="14607"/>
    <s v="Joell Pherps"/>
    <x v="0"/>
    <x v="0"/>
    <d v="2020-10-13T00:00:00"/>
    <x v="2"/>
    <s v="Knoxville"/>
    <x v="16"/>
    <x v="0"/>
    <x v="0"/>
    <x v="18"/>
    <s v="Denver/CO"/>
    <x v="22"/>
  </r>
  <r>
    <x v="14608"/>
    <s v="Audrie Fernao"/>
    <x v="0"/>
    <x v="1"/>
    <d v="2020-10-20T00:00:00"/>
    <x v="0"/>
    <s v="Orlando"/>
    <x v="2"/>
    <x v="1"/>
    <x v="2"/>
    <x v="37"/>
    <s v="Baltimore/MD"/>
    <x v="29"/>
  </r>
  <r>
    <x v="14609"/>
    <s v="Owen Castelot"/>
    <x v="2"/>
    <x v="1"/>
    <d v="2020-10-08T00:00:00"/>
    <x v="1"/>
    <s v="Abilene"/>
    <x v="6"/>
    <x v="2"/>
    <x v="0"/>
    <x v="5"/>
    <s v="Los Angeles/CA"/>
    <x v="18"/>
  </r>
  <r>
    <x v="14610"/>
    <s v="Halli Urion"/>
    <x v="2"/>
    <x v="5"/>
    <d v="2020-10-29T00:00:00"/>
    <x v="0"/>
    <s v="Dayton"/>
    <x v="8"/>
    <x v="3"/>
    <x v="0"/>
    <x v="29"/>
    <s v="Los Angeles/CA"/>
    <x v="0"/>
  </r>
  <r>
    <x v="14611"/>
    <s v="Amberly Klich"/>
    <x v="4"/>
    <x v="1"/>
    <d v="2020-10-15T00:00:00"/>
    <x v="2"/>
    <s v="Brooklyn"/>
    <x v="7"/>
    <x v="0"/>
    <x v="2"/>
    <x v="15"/>
    <s v="Los Angeles/CA"/>
    <x v="27"/>
  </r>
  <r>
    <x v="14612"/>
    <s v="Stephie Moye"/>
    <x v="2"/>
    <x v="1"/>
    <d v="2020-10-19T00:00:00"/>
    <x v="0"/>
    <s v="Springfield"/>
    <x v="11"/>
    <x v="1"/>
    <x v="1"/>
    <x v="20"/>
    <s v="Los Angeles/CA"/>
    <x v="23"/>
  </r>
  <r>
    <x v="14613"/>
    <s v="Peggie Robarts"/>
    <x v="0"/>
    <x v="1"/>
    <d v="2020-10-21T00:00:00"/>
    <x v="0"/>
    <s v="Kansas City"/>
    <x v="38"/>
    <x v="2"/>
    <x v="0"/>
    <x v="7"/>
    <s v="Los Angeles/CA"/>
    <x v="6"/>
  </r>
  <r>
    <x v="14614"/>
    <s v="Des Bright"/>
    <x v="0"/>
    <x v="1"/>
    <d v="2020-10-16T00:00:00"/>
    <x v="0"/>
    <s v="Tampa"/>
    <x v="2"/>
    <x v="1"/>
    <x v="0"/>
    <x v="17"/>
    <s v="Denver/CO"/>
    <x v="5"/>
  </r>
  <r>
    <x v="14615"/>
    <s v="Zeb Macritchie"/>
    <x v="3"/>
    <x v="1"/>
    <d v="2020-10-21T00:00:00"/>
    <x v="2"/>
    <s v="Chattanooga"/>
    <x v="16"/>
    <x v="0"/>
    <x v="0"/>
    <x v="39"/>
    <s v="Los Angeles/CA"/>
    <x v="6"/>
  </r>
  <r>
    <x v="14616"/>
    <s v="Luella Macturlough"/>
    <x v="2"/>
    <x v="1"/>
    <d v="2020-10-29T00:00:00"/>
    <x v="0"/>
    <s v="Oklahoma City"/>
    <x v="17"/>
    <x v="1"/>
    <x v="2"/>
    <x v="29"/>
    <s v="Chicago/IL"/>
    <x v="0"/>
  </r>
  <r>
    <x v="14617"/>
    <s v="Delora Arrighini"/>
    <x v="2"/>
    <x v="1"/>
    <d v="2020-10-06T00:00:00"/>
    <x v="0"/>
    <s v="North Little Rock"/>
    <x v="41"/>
    <x v="1"/>
    <x v="2"/>
    <x v="2"/>
    <s v="Baltimore/MD"/>
    <x v="13"/>
  </r>
  <r>
    <x v="14618"/>
    <s v="Johnnie Kyteley"/>
    <x v="4"/>
    <x v="1"/>
    <d v="2020-10-21T00:00:00"/>
    <x v="0"/>
    <s v="Melbourne"/>
    <x v="2"/>
    <x v="2"/>
    <x v="0"/>
    <x v="33"/>
    <s v="Baltimore/MD"/>
    <x v="6"/>
  </r>
  <r>
    <x v="14619"/>
    <s v="Paton Cattrell"/>
    <x v="0"/>
    <x v="1"/>
    <d v="2020-10-05T00:00:00"/>
    <x v="0"/>
    <s v="Phoenix"/>
    <x v="31"/>
    <x v="2"/>
    <x v="2"/>
    <x v="15"/>
    <s v="Chicago/IL"/>
    <x v="1"/>
  </r>
  <r>
    <x v="14620"/>
    <s v="Gerda Feaveryear"/>
    <x v="2"/>
    <x v="8"/>
    <d v="2020-10-26T00:00:00"/>
    <x v="0"/>
    <s v="Fredericksburg"/>
    <x v="20"/>
    <x v="3"/>
    <x v="0"/>
    <x v="39"/>
    <s v="Baltimore/MD"/>
    <x v="16"/>
  </r>
  <r>
    <x v="14621"/>
    <s v="Rube Dragonette"/>
    <x v="3"/>
    <x v="1"/>
    <d v="2020-10-03T00:00:00"/>
    <x v="0"/>
    <s v="San Diego"/>
    <x v="15"/>
    <x v="3"/>
    <x v="2"/>
    <x v="25"/>
    <s v="Los Angeles/CA"/>
    <x v="7"/>
  </r>
  <r>
    <x v="14622"/>
    <s v="Mildred Dollard"/>
    <x v="2"/>
    <x v="8"/>
    <d v="2020-10-17T00:00:00"/>
    <x v="0"/>
    <s v="Saginaw"/>
    <x v="0"/>
    <x v="1"/>
    <x v="0"/>
    <x v="21"/>
    <s v="Los Angeles/CA"/>
    <x v="3"/>
  </r>
  <r>
    <x v="14623"/>
    <s v="Rennie Mcshee"/>
    <x v="3"/>
    <x v="1"/>
    <d v="2020-10-18T00:00:00"/>
    <x v="2"/>
    <s v="Fairbanks"/>
    <x v="33"/>
    <x v="0"/>
    <x v="2"/>
    <x v="21"/>
    <s v="Los Angeles/CA"/>
    <x v="14"/>
  </r>
  <r>
    <x v="14624"/>
    <s v="Val Boik"/>
    <x v="4"/>
    <x v="4"/>
    <d v="2020-10-04T00:00:00"/>
    <x v="0"/>
    <s v="Beaumont"/>
    <x v="6"/>
    <x v="2"/>
    <x v="2"/>
    <x v="22"/>
    <s v="Baltimore/MD"/>
    <x v="2"/>
  </r>
  <r>
    <x v="14625"/>
    <s v="Carney Almeida"/>
    <x v="0"/>
    <x v="1"/>
    <d v="2020-10-24T00:00:00"/>
    <x v="1"/>
    <s v="Manchester"/>
    <x v="47"/>
    <x v="3"/>
    <x v="2"/>
    <x v="23"/>
    <s v="Baltimore/MD"/>
    <x v="28"/>
  </r>
  <r>
    <x v="14626"/>
    <s v="Wat Andrieux"/>
    <x v="2"/>
    <x v="5"/>
    <d v="2020-10-16T00:00:00"/>
    <x v="0"/>
    <s v="El Paso"/>
    <x v="6"/>
    <x v="1"/>
    <x v="2"/>
    <x v="39"/>
    <s v="Denver/CO"/>
    <x v="5"/>
  </r>
  <r>
    <x v="14627"/>
    <s v="Ddene Stainer"/>
    <x v="2"/>
    <x v="1"/>
    <d v="2020-10-18T00:00:00"/>
    <x v="0"/>
    <s v="Cincinnati"/>
    <x v="8"/>
    <x v="2"/>
    <x v="0"/>
    <x v="15"/>
    <s v="Baltimore/MD"/>
    <x v="14"/>
  </r>
  <r>
    <x v="14628"/>
    <s v="Stefania Freschi"/>
    <x v="2"/>
    <x v="3"/>
    <d v="2020-10-16T00:00:00"/>
    <x v="0"/>
    <s v="Birmingham"/>
    <x v="13"/>
    <x v="2"/>
    <x v="0"/>
    <x v="7"/>
    <s v="Los Angeles/CA"/>
    <x v="5"/>
  </r>
  <r>
    <x v="14629"/>
    <s v="Donovan Houlridge"/>
    <x v="0"/>
    <x v="1"/>
    <d v="2020-10-09T00:00:00"/>
    <x v="0"/>
    <s v="Albuquerque"/>
    <x v="28"/>
    <x v="2"/>
    <x v="0"/>
    <x v="11"/>
    <s v="Denver/CO"/>
    <x v="9"/>
  </r>
  <r>
    <x v="14630"/>
    <s v="Jeramie Mccully"/>
    <x v="3"/>
    <x v="1"/>
    <d v="2020-10-17T00:00:00"/>
    <x v="0"/>
    <s v="Jacksonville"/>
    <x v="2"/>
    <x v="2"/>
    <x v="0"/>
    <x v="29"/>
    <s v="Los Angeles/CA"/>
    <x v="3"/>
  </r>
  <r>
    <x v="14631"/>
    <s v="Bessy Leonards"/>
    <x v="2"/>
    <x v="8"/>
    <d v="2020-10-15T00:00:00"/>
    <x v="0"/>
    <s v="Asheville"/>
    <x v="26"/>
    <x v="2"/>
    <x v="0"/>
    <x v="8"/>
    <s v="Chicago/IL"/>
    <x v="27"/>
  </r>
  <r>
    <x v="14632"/>
    <s v="Chen Buckeridge"/>
    <x v="2"/>
    <x v="3"/>
    <d v="2020-10-21T00:00:00"/>
    <x v="0"/>
    <s v="Houston"/>
    <x v="6"/>
    <x v="1"/>
    <x v="0"/>
    <x v="21"/>
    <s v="Baltimore/MD"/>
    <x v="6"/>
  </r>
  <r>
    <x v="14633"/>
    <s v="Annora Mcilmorow"/>
    <x v="0"/>
    <x v="1"/>
    <d v="2020-10-13T00:00:00"/>
    <x v="0"/>
    <s v="Saint Paul"/>
    <x v="34"/>
    <x v="3"/>
    <x v="2"/>
    <x v="8"/>
    <s v="Baltimore/MD"/>
    <x v="22"/>
  </r>
  <r>
    <x v="14634"/>
    <s v="Seth Janas"/>
    <x v="2"/>
    <x v="8"/>
    <d v="2020-10-08T00:00:00"/>
    <x v="1"/>
    <s v="Tucson"/>
    <x v="31"/>
    <x v="3"/>
    <x v="0"/>
    <x v="14"/>
    <s v="Los Angeles/CA"/>
    <x v="18"/>
  </r>
  <r>
    <x v="14635"/>
    <s v="Bendicty Duding"/>
    <x v="2"/>
    <x v="1"/>
    <d v="2020-10-01T00:00:00"/>
    <x v="2"/>
    <s v="Scottsdale"/>
    <x v="31"/>
    <x v="0"/>
    <x v="2"/>
    <x v="20"/>
    <s v="Los Angeles/CA"/>
    <x v="20"/>
  </r>
  <r>
    <x v="14636"/>
    <s v="Analise Ducker"/>
    <x v="2"/>
    <x v="1"/>
    <d v="2020-10-16T00:00:00"/>
    <x v="0"/>
    <s v="Jefferson City"/>
    <x v="38"/>
    <x v="1"/>
    <x v="0"/>
    <x v="27"/>
    <s v="Baltimore/MD"/>
    <x v="5"/>
  </r>
  <r>
    <x v="14637"/>
    <s v="Adella Delacourt"/>
    <x v="3"/>
    <x v="1"/>
    <d v="2020-10-16T00:00:00"/>
    <x v="0"/>
    <s v="Waco"/>
    <x v="6"/>
    <x v="2"/>
    <x v="0"/>
    <x v="12"/>
    <s v="Chicago/IL"/>
    <x v="5"/>
  </r>
  <r>
    <x v="14638"/>
    <s v="Hannie Downes"/>
    <x v="0"/>
    <x v="1"/>
    <d v="2020-10-21T00:00:00"/>
    <x v="0"/>
    <s v="Tampa"/>
    <x v="2"/>
    <x v="1"/>
    <x v="0"/>
    <x v="17"/>
    <s v="Baltimore/MD"/>
    <x v="6"/>
  </r>
  <r>
    <x v="14639"/>
    <s v="Shamus Swadden"/>
    <x v="2"/>
    <x v="5"/>
    <d v="2020-10-03T00:00:00"/>
    <x v="0"/>
    <s v="Chicago"/>
    <x v="23"/>
    <x v="1"/>
    <x v="1"/>
    <x v="2"/>
    <s v="Chicago/IL"/>
    <x v="7"/>
  </r>
  <r>
    <x v="14640"/>
    <s v="Donelle Duchant"/>
    <x v="1"/>
    <x v="7"/>
    <d v="2020-10-08T00:00:00"/>
    <x v="1"/>
    <s v="San Jose"/>
    <x v="15"/>
    <x v="2"/>
    <x v="0"/>
    <x v="25"/>
    <s v="Los Angeles/CA"/>
    <x v="18"/>
  </r>
  <r>
    <x v="14641"/>
    <s v="Karoly Leadston"/>
    <x v="3"/>
    <x v="1"/>
    <d v="2020-10-28T00:00:00"/>
    <x v="0"/>
    <s v="El Paso"/>
    <x v="6"/>
    <x v="0"/>
    <x v="0"/>
    <x v="17"/>
    <s v="Los Angeles/CA"/>
    <x v="4"/>
  </r>
  <r>
    <x v="14642"/>
    <s v="Aarika Lau"/>
    <x v="2"/>
    <x v="3"/>
    <d v="2020-10-28T00:00:00"/>
    <x v="0"/>
    <s v="Pittsburgh"/>
    <x v="27"/>
    <x v="2"/>
    <x v="1"/>
    <x v="19"/>
    <s v="Los Angeles/CA"/>
    <x v="4"/>
  </r>
  <r>
    <x v="14643"/>
    <s v="Darrelle Zoane"/>
    <x v="0"/>
    <x v="1"/>
    <d v="2020-10-02T00:00:00"/>
    <x v="0"/>
    <s v="Oklahoma City"/>
    <x v="17"/>
    <x v="2"/>
    <x v="0"/>
    <x v="20"/>
    <s v="Los Angeles/CA"/>
    <x v="11"/>
  </r>
  <r>
    <x v="14644"/>
    <s v="Yorgos Waring"/>
    <x v="0"/>
    <x v="0"/>
    <d v="2020-10-27T00:00:00"/>
    <x v="0"/>
    <s v="Fort Smith"/>
    <x v="41"/>
    <x v="2"/>
    <x v="2"/>
    <x v="10"/>
    <s v="Los Angeles/CA"/>
    <x v="21"/>
  </r>
  <r>
    <x v="14645"/>
    <s v="Ivory Turville"/>
    <x v="3"/>
    <x v="1"/>
    <d v="2020-10-23T00:00:00"/>
    <x v="0"/>
    <s v="Beaumont"/>
    <x v="6"/>
    <x v="1"/>
    <x v="0"/>
    <x v="40"/>
    <s v="Los Angeles/CA"/>
    <x v="24"/>
  </r>
  <r>
    <x v="14646"/>
    <s v="Hilda Rizzi"/>
    <x v="3"/>
    <x v="1"/>
    <d v="2020-10-25T00:00:00"/>
    <x v="0"/>
    <s v="Katy"/>
    <x v="6"/>
    <x v="0"/>
    <x v="1"/>
    <x v="7"/>
    <s v="Los Angeles/CA"/>
    <x v="26"/>
  </r>
  <r>
    <x v="14647"/>
    <s v="Robin Ackenhead"/>
    <x v="0"/>
    <x v="1"/>
    <d v="2020-10-16T00:00:00"/>
    <x v="1"/>
    <s v="Decatur"/>
    <x v="23"/>
    <x v="1"/>
    <x v="2"/>
    <x v="26"/>
    <s v="Baltimore/MD"/>
    <x v="5"/>
  </r>
  <r>
    <x v="14648"/>
    <s v="Emma Maccaddie"/>
    <x v="2"/>
    <x v="3"/>
    <d v="2020-10-21T00:00:00"/>
    <x v="0"/>
    <s v="Portsmouth"/>
    <x v="47"/>
    <x v="1"/>
    <x v="2"/>
    <x v="4"/>
    <s v="Los Angeles/CA"/>
    <x v="6"/>
  </r>
  <r>
    <x v="14649"/>
    <s v="Berkley Puxley"/>
    <x v="2"/>
    <x v="1"/>
    <d v="2020-10-02T00:00:00"/>
    <x v="2"/>
    <s v="New York City"/>
    <x v="7"/>
    <x v="0"/>
    <x v="1"/>
    <x v="18"/>
    <s v="Chicago/IL"/>
    <x v="11"/>
  </r>
  <r>
    <x v="14650"/>
    <s v="Jeddy Mcwhinney"/>
    <x v="3"/>
    <x v="1"/>
    <d v="2020-10-03T00:00:00"/>
    <x v="1"/>
    <s v="Watertown"/>
    <x v="11"/>
    <x v="1"/>
    <x v="0"/>
    <x v="34"/>
    <s v="Chicago/IL"/>
    <x v="7"/>
  </r>
  <r>
    <x v="14651"/>
    <s v="Charlie Fyall"/>
    <x v="0"/>
    <x v="1"/>
    <d v="2020-10-15T00:00:00"/>
    <x v="0"/>
    <s v="Albuquerque"/>
    <x v="28"/>
    <x v="3"/>
    <x v="2"/>
    <x v="19"/>
    <s v="Los Angeles/CA"/>
    <x v="27"/>
  </r>
  <r>
    <x v="14652"/>
    <s v="Chancey Milburn"/>
    <x v="2"/>
    <x v="1"/>
    <d v="2020-10-29T00:00:00"/>
    <x v="2"/>
    <s v="Portland"/>
    <x v="3"/>
    <x v="0"/>
    <x v="2"/>
    <x v="17"/>
    <s v="Los Angeles/CA"/>
    <x v="0"/>
  </r>
  <r>
    <x v="14653"/>
    <s v="Pepi Bateup"/>
    <x v="1"/>
    <x v="1"/>
    <d v="2020-10-08T00:00:00"/>
    <x v="2"/>
    <s v="Little Rock"/>
    <x v="41"/>
    <x v="0"/>
    <x v="0"/>
    <x v="32"/>
    <s v="Chicago/IL"/>
    <x v="18"/>
  </r>
  <r>
    <x v="14654"/>
    <s v="Orville Wearn"/>
    <x v="2"/>
    <x v="1"/>
    <d v="2020-10-09T00:00:00"/>
    <x v="0"/>
    <s v="Lakeland"/>
    <x v="2"/>
    <x v="3"/>
    <x v="0"/>
    <x v="27"/>
    <s v="Baltimore/MD"/>
    <x v="9"/>
  </r>
  <r>
    <x v="14655"/>
    <s v="Nadia Hegarty"/>
    <x v="0"/>
    <x v="1"/>
    <d v="2020-10-27T00:00:00"/>
    <x v="0"/>
    <s v="Bakersfield"/>
    <x v="15"/>
    <x v="2"/>
    <x v="1"/>
    <x v="14"/>
    <s v="Los Angeles/CA"/>
    <x v="21"/>
  </r>
  <r>
    <x v="14656"/>
    <s v="Rupert Macronald"/>
    <x v="1"/>
    <x v="1"/>
    <d v="2020-10-29T00:00:00"/>
    <x v="0"/>
    <s v="Bethesda"/>
    <x v="12"/>
    <x v="1"/>
    <x v="0"/>
    <x v="40"/>
    <s v="Chicago/IL"/>
    <x v="0"/>
  </r>
  <r>
    <x v="14657"/>
    <s v="Abby Kluger"/>
    <x v="3"/>
    <x v="1"/>
    <d v="2020-10-25T00:00:00"/>
    <x v="0"/>
    <s v="Muskegon"/>
    <x v="0"/>
    <x v="3"/>
    <x v="0"/>
    <x v="17"/>
    <s v="Chicago/IL"/>
    <x v="26"/>
  </r>
  <r>
    <x v="14658"/>
    <s v="Janot Rippin"/>
    <x v="0"/>
    <x v="1"/>
    <d v="2020-10-25T00:00:00"/>
    <x v="0"/>
    <s v="New York City"/>
    <x v="7"/>
    <x v="1"/>
    <x v="0"/>
    <x v="8"/>
    <s v="Baltimore/MD"/>
    <x v="26"/>
  </r>
  <r>
    <x v="14659"/>
    <s v="Rab Morrish"/>
    <x v="2"/>
    <x v="1"/>
    <d v="2020-10-19T00:00:00"/>
    <x v="0"/>
    <s v="Pittsburgh"/>
    <x v="27"/>
    <x v="1"/>
    <x v="0"/>
    <x v="25"/>
    <s v="Baltimore/MD"/>
    <x v="23"/>
  </r>
  <r>
    <x v="14660"/>
    <s v="Ariana Lope"/>
    <x v="2"/>
    <x v="8"/>
    <d v="2020-10-13T00:00:00"/>
    <x v="0"/>
    <s v="Indianapolis"/>
    <x v="4"/>
    <x v="1"/>
    <x v="1"/>
    <x v="32"/>
    <s v="Chicago/IL"/>
    <x v="22"/>
  </r>
  <r>
    <x v="14661"/>
    <s v="Danie Claw"/>
    <x v="3"/>
    <x v="1"/>
    <d v="2020-10-06T00:00:00"/>
    <x v="1"/>
    <s v="Albuquerque"/>
    <x v="28"/>
    <x v="3"/>
    <x v="0"/>
    <x v="22"/>
    <s v="Baltimore/MD"/>
    <x v="13"/>
  </r>
  <r>
    <x v="14662"/>
    <s v="Margret Filppetti"/>
    <x v="0"/>
    <x v="1"/>
    <d v="2020-10-14T00:00:00"/>
    <x v="0"/>
    <s v="Los Angeles"/>
    <x v="15"/>
    <x v="2"/>
    <x v="2"/>
    <x v="28"/>
    <s v="Baltimore/MD"/>
    <x v="25"/>
  </r>
  <r>
    <x v="14663"/>
    <s v="Tessy Butterick"/>
    <x v="0"/>
    <x v="0"/>
    <d v="2020-10-14T00:00:00"/>
    <x v="0"/>
    <s v="Fresno"/>
    <x v="15"/>
    <x v="0"/>
    <x v="0"/>
    <x v="18"/>
    <s v="Los Angeles/CA"/>
    <x v="25"/>
  </r>
  <r>
    <x v="14664"/>
    <s v="Lia Monget"/>
    <x v="1"/>
    <x v="1"/>
    <d v="2020-10-14T00:00:00"/>
    <x v="0"/>
    <s v="Shawnee Mission"/>
    <x v="14"/>
    <x v="2"/>
    <x v="0"/>
    <x v="34"/>
    <s v="Baltimore/MD"/>
    <x v="25"/>
  </r>
  <r>
    <x v="14665"/>
    <s v="Kennedy Mccarter"/>
    <x v="0"/>
    <x v="1"/>
    <d v="2020-10-06T00:00:00"/>
    <x v="2"/>
    <s v="Louisville"/>
    <x v="21"/>
    <x v="0"/>
    <x v="0"/>
    <x v="6"/>
    <s v="Los Angeles/CA"/>
    <x v="13"/>
  </r>
  <r>
    <x v="14666"/>
    <s v="Crysta Heineke"/>
    <x v="2"/>
    <x v="5"/>
    <d v="2020-10-15T00:00:00"/>
    <x v="0"/>
    <s v="Winter Haven"/>
    <x v="2"/>
    <x v="1"/>
    <x v="0"/>
    <x v="19"/>
    <s v="Los Angeles/CA"/>
    <x v="27"/>
  </r>
  <r>
    <x v="14667"/>
    <s v="Culver Hatton"/>
    <x v="0"/>
    <x v="1"/>
    <d v="2020-10-14T00:00:00"/>
    <x v="1"/>
    <s v="Evansville"/>
    <x v="4"/>
    <x v="1"/>
    <x v="0"/>
    <x v="19"/>
    <s v="Los Angeles/CA"/>
    <x v="25"/>
  </r>
  <r>
    <x v="14668"/>
    <s v="Weston Geipel"/>
    <x v="0"/>
    <x v="0"/>
    <d v="2020-10-20T00:00:00"/>
    <x v="0"/>
    <s v="Kansas City"/>
    <x v="14"/>
    <x v="0"/>
    <x v="0"/>
    <x v="0"/>
    <s v="Baltimore/MD"/>
    <x v="29"/>
  </r>
  <r>
    <x v="14669"/>
    <s v="Mellisa Fairbairn"/>
    <x v="2"/>
    <x v="8"/>
    <d v="2020-10-04T00:00:00"/>
    <x v="2"/>
    <s v="Fort Worth"/>
    <x v="6"/>
    <x v="0"/>
    <x v="1"/>
    <x v="18"/>
    <s v="Baltimore/MD"/>
    <x v="2"/>
  </r>
  <r>
    <x v="14670"/>
    <s v="Herold Chalcot"/>
    <x v="2"/>
    <x v="3"/>
    <d v="2020-10-05T00:00:00"/>
    <x v="0"/>
    <s v="El Paso"/>
    <x v="6"/>
    <x v="3"/>
    <x v="0"/>
    <x v="29"/>
    <s v="Baltimore/MD"/>
    <x v="1"/>
  </r>
  <r>
    <x v="14671"/>
    <s v="Aldwin Wight"/>
    <x v="2"/>
    <x v="1"/>
    <d v="2020-10-16T00:00:00"/>
    <x v="0"/>
    <s v="Mobile"/>
    <x v="13"/>
    <x v="3"/>
    <x v="2"/>
    <x v="27"/>
    <s v="Baltimore/MD"/>
    <x v="5"/>
  </r>
  <r>
    <x v="14672"/>
    <s v="Filippo Leaves"/>
    <x v="3"/>
    <x v="1"/>
    <d v="2020-10-27T00:00:00"/>
    <x v="0"/>
    <s v="Pittsburgh"/>
    <x v="27"/>
    <x v="3"/>
    <x v="2"/>
    <x v="10"/>
    <s v="Baltimore/MD"/>
    <x v="21"/>
  </r>
  <r>
    <x v="14673"/>
    <s v="Tiffi Kroon"/>
    <x v="2"/>
    <x v="1"/>
    <d v="2020-10-16T00:00:00"/>
    <x v="0"/>
    <s v="Lincoln"/>
    <x v="18"/>
    <x v="3"/>
    <x v="0"/>
    <x v="8"/>
    <s v="Chicago/IL"/>
    <x v="5"/>
  </r>
  <r>
    <x v="14674"/>
    <s v="Isidora Wogdon"/>
    <x v="3"/>
    <x v="1"/>
    <d v="2020-10-28T00:00:00"/>
    <x v="0"/>
    <s v="Colorado Springs"/>
    <x v="25"/>
    <x v="3"/>
    <x v="0"/>
    <x v="28"/>
    <s v="Los Angeles/CA"/>
    <x v="4"/>
  </r>
  <r>
    <x v="14675"/>
    <s v="Romain Oswald"/>
    <x v="0"/>
    <x v="1"/>
    <d v="2020-10-27T00:00:00"/>
    <x v="1"/>
    <s v="Spartanburg"/>
    <x v="1"/>
    <x v="2"/>
    <x v="0"/>
    <x v="30"/>
    <s v="Los Angeles/CA"/>
    <x v="21"/>
  </r>
  <r>
    <x v="14676"/>
    <s v="Addia Cornell"/>
    <x v="4"/>
    <x v="1"/>
    <d v="2020-10-28T00:00:00"/>
    <x v="1"/>
    <s v="Wilmington"/>
    <x v="44"/>
    <x v="1"/>
    <x v="0"/>
    <x v="30"/>
    <s v="Los Angeles/CA"/>
    <x v="4"/>
  </r>
  <r>
    <x v="14677"/>
    <s v="Jody Grevatt"/>
    <x v="2"/>
    <x v="8"/>
    <d v="2020-10-01T00:00:00"/>
    <x v="0"/>
    <s v="San Luis Obispo"/>
    <x v="15"/>
    <x v="1"/>
    <x v="1"/>
    <x v="16"/>
    <s v="Baltimore/MD"/>
    <x v="20"/>
  </r>
  <r>
    <x v="14678"/>
    <s v="Ilyssa David"/>
    <x v="2"/>
    <x v="1"/>
    <d v="2020-10-15T00:00:00"/>
    <x v="0"/>
    <s v="Lexington"/>
    <x v="21"/>
    <x v="0"/>
    <x v="1"/>
    <x v="33"/>
    <s v="Chicago/IL"/>
    <x v="27"/>
  </r>
  <r>
    <x v="14679"/>
    <s v="Luciana Wallbanks"/>
    <x v="1"/>
    <x v="1"/>
    <d v="2020-10-20T00:00:00"/>
    <x v="1"/>
    <s v="Lancaster"/>
    <x v="15"/>
    <x v="1"/>
    <x v="2"/>
    <x v="30"/>
    <s v="Chicago/IL"/>
    <x v="29"/>
  </r>
  <r>
    <x v="14680"/>
    <s v="Bo Dubs"/>
    <x v="1"/>
    <x v="9"/>
    <d v="2020-10-08T00:00:00"/>
    <x v="0"/>
    <s v="Punta Gorda"/>
    <x v="2"/>
    <x v="1"/>
    <x v="0"/>
    <x v="39"/>
    <s v="Chicago/IL"/>
    <x v="18"/>
  </r>
  <r>
    <x v="14681"/>
    <s v="Burr Mcphate"/>
    <x v="3"/>
    <x v="6"/>
    <d v="2020-10-29T00:00:00"/>
    <x v="0"/>
    <s v="Chesapeake"/>
    <x v="20"/>
    <x v="0"/>
    <x v="2"/>
    <x v="20"/>
    <s v="Baltimore/MD"/>
    <x v="0"/>
  </r>
  <r>
    <x v="14682"/>
    <s v="Cristiano Haet"/>
    <x v="4"/>
    <x v="1"/>
    <d v="2020-10-09T00:00:00"/>
    <x v="1"/>
    <s v="Silver Spring"/>
    <x v="12"/>
    <x v="3"/>
    <x v="0"/>
    <x v="13"/>
    <s v="Los Angeles/CA"/>
    <x v="9"/>
  </r>
  <r>
    <x v="14683"/>
    <s v="Austine Twining"/>
    <x v="0"/>
    <x v="1"/>
    <d v="2020-10-06T00:00:00"/>
    <x v="0"/>
    <s v="Sarasota"/>
    <x v="2"/>
    <x v="2"/>
    <x v="2"/>
    <x v="30"/>
    <s v="Baltimore/MD"/>
    <x v="13"/>
  </r>
  <r>
    <x v="14684"/>
    <s v="Jerry Dicey"/>
    <x v="3"/>
    <x v="1"/>
    <d v="2020-10-21T00:00:00"/>
    <x v="0"/>
    <s v="Lawrenceville"/>
    <x v="19"/>
    <x v="3"/>
    <x v="0"/>
    <x v="34"/>
    <s v="Denver/CO"/>
    <x v="6"/>
  </r>
  <r>
    <x v="14685"/>
    <s v="Lindi Grece"/>
    <x v="1"/>
    <x v="1"/>
    <d v="2020-10-14T00:00:00"/>
    <x v="2"/>
    <s v="Newark"/>
    <x v="46"/>
    <x v="0"/>
    <x v="2"/>
    <x v="35"/>
    <s v="Baltimore/MD"/>
    <x v="25"/>
  </r>
  <r>
    <x v="14686"/>
    <s v="Joey Lagne"/>
    <x v="2"/>
    <x v="1"/>
    <d v="2020-10-19T00:00:00"/>
    <x v="1"/>
    <s v="Pueblo"/>
    <x v="25"/>
    <x v="1"/>
    <x v="2"/>
    <x v="6"/>
    <s v="Los Angeles/CA"/>
    <x v="23"/>
  </r>
  <r>
    <x v="14687"/>
    <s v="Harrie Holston"/>
    <x v="3"/>
    <x v="8"/>
    <d v="2020-10-04T00:00:00"/>
    <x v="0"/>
    <s v="Durham"/>
    <x v="26"/>
    <x v="0"/>
    <x v="2"/>
    <x v="8"/>
    <s v="Los Angeles/CA"/>
    <x v="2"/>
  </r>
  <r>
    <x v="14688"/>
    <s v="Gabi Robens"/>
    <x v="3"/>
    <x v="8"/>
    <d v="2020-10-19T00:00:00"/>
    <x v="0"/>
    <s v="Cincinnati"/>
    <x v="8"/>
    <x v="0"/>
    <x v="2"/>
    <x v="36"/>
    <s v="Baltimore/MD"/>
    <x v="23"/>
  </r>
  <r>
    <x v="14689"/>
    <s v="Leila Simonard"/>
    <x v="0"/>
    <x v="0"/>
    <d v="2020-10-21T00:00:00"/>
    <x v="1"/>
    <s v="Indianapolis"/>
    <x v="4"/>
    <x v="1"/>
    <x v="0"/>
    <x v="18"/>
    <s v="Los Angeles/CA"/>
    <x v="6"/>
  </r>
  <r>
    <x v="14690"/>
    <s v="Winnifred Blasetti"/>
    <x v="2"/>
    <x v="1"/>
    <d v="2020-10-02T00:00:00"/>
    <x v="0"/>
    <s v="New York City"/>
    <x v="7"/>
    <x v="1"/>
    <x v="0"/>
    <x v="5"/>
    <s v="Chicago/IL"/>
    <x v="11"/>
  </r>
  <r>
    <x v="14691"/>
    <s v="Carl Bortoluzzi"/>
    <x v="4"/>
    <x v="1"/>
    <d v="2020-10-24T00:00:00"/>
    <x v="0"/>
    <s v="Cleveland"/>
    <x v="8"/>
    <x v="2"/>
    <x v="0"/>
    <x v="11"/>
    <s v="Denver/CO"/>
    <x v="28"/>
  </r>
  <r>
    <x v="14692"/>
    <s v="Hollie Wikey"/>
    <x v="3"/>
    <x v="6"/>
    <d v="2020-10-14T00:00:00"/>
    <x v="0"/>
    <s v="Seattle"/>
    <x v="9"/>
    <x v="0"/>
    <x v="0"/>
    <x v="18"/>
    <s v="Los Angeles/CA"/>
    <x v="25"/>
  </r>
  <r>
    <x v="14693"/>
    <s v="Irvin Huckel"/>
    <x v="2"/>
    <x v="1"/>
    <d v="2020-10-08T00:00:00"/>
    <x v="1"/>
    <s v="Indianapolis"/>
    <x v="4"/>
    <x v="1"/>
    <x v="0"/>
    <x v="20"/>
    <s v="Baltimore/MD"/>
    <x v="18"/>
  </r>
  <r>
    <x v="14694"/>
    <s v="Napoleon Bengough"/>
    <x v="1"/>
    <x v="1"/>
    <d v="2020-10-05T00:00:00"/>
    <x v="0"/>
    <s v="Washington"/>
    <x v="22"/>
    <x v="3"/>
    <x v="1"/>
    <x v="36"/>
    <s v="Los Angeles/CA"/>
    <x v="1"/>
  </r>
  <r>
    <x v="14695"/>
    <s v="Cornelia Broadbent"/>
    <x v="0"/>
    <x v="1"/>
    <d v="2020-10-01T00:00:00"/>
    <x v="0"/>
    <s v="Hampton"/>
    <x v="20"/>
    <x v="2"/>
    <x v="0"/>
    <x v="19"/>
    <s v="Chicago/IL"/>
    <x v="20"/>
  </r>
  <r>
    <x v="14696"/>
    <s v="Fran Lindenberg"/>
    <x v="2"/>
    <x v="3"/>
    <d v="2020-10-06T00:00:00"/>
    <x v="2"/>
    <s v="Colorado Springs"/>
    <x v="25"/>
    <x v="0"/>
    <x v="0"/>
    <x v="11"/>
    <s v="Denver/CO"/>
    <x v="13"/>
  </r>
  <r>
    <x v="14697"/>
    <s v="Corilla Abelevitz"/>
    <x v="2"/>
    <x v="1"/>
    <d v="2020-10-05T00:00:00"/>
    <x v="0"/>
    <s v="Kansas City"/>
    <x v="38"/>
    <x v="1"/>
    <x v="2"/>
    <x v="11"/>
    <s v="Los Angeles/CA"/>
    <x v="1"/>
  </r>
  <r>
    <x v="14698"/>
    <s v="Hermon Stappard"/>
    <x v="2"/>
    <x v="3"/>
    <d v="2020-10-06T00:00:00"/>
    <x v="0"/>
    <s v="Dayton"/>
    <x v="8"/>
    <x v="1"/>
    <x v="0"/>
    <x v="37"/>
    <s v="Denver/CO"/>
    <x v="13"/>
  </r>
  <r>
    <x v="14699"/>
    <s v="Prince Trewartha"/>
    <x v="1"/>
    <x v="7"/>
    <d v="2020-10-13T00:00:00"/>
    <x v="0"/>
    <s v="Jamaica"/>
    <x v="7"/>
    <x v="1"/>
    <x v="0"/>
    <x v="2"/>
    <s v="Baltimore/MD"/>
    <x v="22"/>
  </r>
  <r>
    <x v="14700"/>
    <s v="Lauryn Pfeffel"/>
    <x v="0"/>
    <x v="1"/>
    <d v="2020-10-09T00:00:00"/>
    <x v="1"/>
    <s v="Fayetteville"/>
    <x v="26"/>
    <x v="1"/>
    <x v="0"/>
    <x v="13"/>
    <s v="Los Angeles/CA"/>
    <x v="9"/>
  </r>
  <r>
    <x v="14701"/>
    <s v="Ellwood Bowne"/>
    <x v="3"/>
    <x v="6"/>
    <d v="2020-10-25T00:00:00"/>
    <x v="2"/>
    <s v="Colorado Springs"/>
    <x v="25"/>
    <x v="0"/>
    <x v="0"/>
    <x v="39"/>
    <s v="Chicago/IL"/>
    <x v="26"/>
  </r>
  <r>
    <x v="14702"/>
    <s v="Ardath Kalaher"/>
    <x v="3"/>
    <x v="2"/>
    <d v="2020-10-24T00:00:00"/>
    <x v="0"/>
    <s v="Migrate"/>
    <x v="21"/>
    <x v="1"/>
    <x v="0"/>
    <x v="31"/>
    <s v="Chicago/IL"/>
    <x v="28"/>
  </r>
  <r>
    <x v="14703"/>
    <s v="Salomo Tomasek"/>
    <x v="2"/>
    <x v="1"/>
    <d v="2020-10-22T00:00:00"/>
    <x v="0"/>
    <s v="Tallahassee"/>
    <x v="2"/>
    <x v="1"/>
    <x v="0"/>
    <x v="14"/>
    <s v="Baltimore/MD"/>
    <x v="19"/>
  </r>
  <r>
    <x v="14704"/>
    <s v="Rubetta Rous"/>
    <x v="4"/>
    <x v="1"/>
    <d v="2020-10-29T00:00:00"/>
    <x v="0"/>
    <s v="Englewood"/>
    <x v="25"/>
    <x v="3"/>
    <x v="1"/>
    <x v="3"/>
    <s v="Los Angeles/CA"/>
    <x v="0"/>
  </r>
  <r>
    <x v="14705"/>
    <s v="Dannel Skunes"/>
    <x v="2"/>
    <x v="1"/>
    <d v="2020-10-26T00:00:00"/>
    <x v="0"/>
    <s v="Toledo"/>
    <x v="8"/>
    <x v="0"/>
    <x v="0"/>
    <x v="17"/>
    <s v="Chicago/IL"/>
    <x v="16"/>
  </r>
  <r>
    <x v="14706"/>
    <s v="Nataline Green"/>
    <x v="4"/>
    <x v="1"/>
    <d v="2020-10-08T00:00:00"/>
    <x v="0"/>
    <s v="San Jose"/>
    <x v="15"/>
    <x v="2"/>
    <x v="0"/>
    <x v="40"/>
    <s v="Los Angeles/CA"/>
    <x v="18"/>
  </r>
  <r>
    <x v="14707"/>
    <s v="Wallache Cowgill"/>
    <x v="0"/>
    <x v="1"/>
    <d v="2020-10-08T00:00:00"/>
    <x v="0"/>
    <s v="Huntington"/>
    <x v="10"/>
    <x v="3"/>
    <x v="0"/>
    <x v="11"/>
    <s v="Chicago/IL"/>
    <x v="18"/>
  </r>
  <r>
    <x v="14708"/>
    <s v="Sharai Patters"/>
    <x v="2"/>
    <x v="1"/>
    <d v="2020-10-24T00:00:00"/>
    <x v="0"/>
    <s v="Las Vegas"/>
    <x v="24"/>
    <x v="0"/>
    <x v="0"/>
    <x v="29"/>
    <s v="Baltimore/MD"/>
    <x v="28"/>
  </r>
  <r>
    <x v="14709"/>
    <s v="Ware Thaller"/>
    <x v="0"/>
    <x v="1"/>
    <d v="2020-10-10T00:00:00"/>
    <x v="0"/>
    <s v="Jacksonville"/>
    <x v="2"/>
    <x v="3"/>
    <x v="0"/>
    <x v="23"/>
    <s v="Denver/CO"/>
    <x v="12"/>
  </r>
  <r>
    <x v="14710"/>
    <s v="Melina Greenall"/>
    <x v="2"/>
    <x v="5"/>
    <d v="2020-10-16T00:00:00"/>
    <x v="0"/>
    <s v="Augusta"/>
    <x v="19"/>
    <x v="1"/>
    <x v="2"/>
    <x v="30"/>
    <s v="Baltimore/MD"/>
    <x v="5"/>
  </r>
  <r>
    <x v="14711"/>
    <s v="Patrizius Mcgaughie"/>
    <x v="4"/>
    <x v="7"/>
    <d v="2020-10-21T00:00:00"/>
    <x v="2"/>
    <s v="Monroe"/>
    <x v="32"/>
    <x v="0"/>
    <x v="0"/>
    <x v="40"/>
    <s v="Los Angeles/CA"/>
    <x v="6"/>
  </r>
  <r>
    <x v="14712"/>
    <s v="Case Surgen"/>
    <x v="2"/>
    <x v="1"/>
    <d v="2020-10-20T00:00:00"/>
    <x v="1"/>
    <s v="Washington"/>
    <x v="22"/>
    <x v="1"/>
    <x v="2"/>
    <x v="20"/>
    <s v="Baltimore/MD"/>
    <x v="29"/>
  </r>
  <r>
    <x v="14713"/>
    <s v="Hamil Munson"/>
    <x v="1"/>
    <x v="1"/>
    <d v="2020-10-23T00:00:00"/>
    <x v="1"/>
    <s v="Wilmington"/>
    <x v="44"/>
    <x v="1"/>
    <x v="2"/>
    <x v="4"/>
    <s v="Chicago/IL"/>
    <x v="24"/>
  </r>
  <r>
    <x v="14714"/>
    <s v="Fayth Guilbert"/>
    <x v="4"/>
    <x v="7"/>
    <d v="2020-10-02T00:00:00"/>
    <x v="0"/>
    <s v="Houston"/>
    <x v="6"/>
    <x v="1"/>
    <x v="2"/>
    <x v="38"/>
    <s v="Los Angeles/CA"/>
    <x v="11"/>
  </r>
  <r>
    <x v="14715"/>
    <s v="Talya Kensley"/>
    <x v="2"/>
    <x v="1"/>
    <d v="2020-10-21T00:00:00"/>
    <x v="0"/>
    <s v="New York City"/>
    <x v="7"/>
    <x v="0"/>
    <x v="0"/>
    <x v="1"/>
    <s v="Los Angeles/CA"/>
    <x v="6"/>
  </r>
  <r>
    <x v="14716"/>
    <s v="Mabel Ingold"/>
    <x v="0"/>
    <x v="1"/>
    <d v="2020-10-24T00:00:00"/>
    <x v="1"/>
    <s v="Jacksonville"/>
    <x v="2"/>
    <x v="1"/>
    <x v="1"/>
    <x v="1"/>
    <s v="Los Angeles/CA"/>
    <x v="28"/>
  </r>
  <r>
    <x v="14717"/>
    <s v="Jennica Korting"/>
    <x v="0"/>
    <x v="1"/>
    <d v="2020-10-01T00:00:00"/>
    <x v="0"/>
    <s v="Washington"/>
    <x v="22"/>
    <x v="0"/>
    <x v="2"/>
    <x v="19"/>
    <s v="Baltimore/MD"/>
    <x v="20"/>
  </r>
  <r>
    <x v="14718"/>
    <s v="Susanna Bartoli"/>
    <x v="2"/>
    <x v="3"/>
    <d v="2020-10-11T00:00:00"/>
    <x v="1"/>
    <s v="Baltimore"/>
    <x v="12"/>
    <x v="1"/>
    <x v="0"/>
    <x v="18"/>
    <s v="Los Angeles/CA"/>
    <x v="10"/>
  </r>
  <r>
    <x v="14719"/>
    <s v="Catharina O'Neill"/>
    <x v="0"/>
    <x v="1"/>
    <d v="2020-10-29T00:00:00"/>
    <x v="0"/>
    <s v="Dallas"/>
    <x v="6"/>
    <x v="2"/>
    <x v="0"/>
    <x v="15"/>
    <s v="Los Angeles/CA"/>
    <x v="0"/>
  </r>
  <r>
    <x v="14720"/>
    <s v="Maxy Dunnico"/>
    <x v="1"/>
    <x v="1"/>
    <d v="2020-10-06T00:00:00"/>
    <x v="0"/>
    <s v="Syracuse"/>
    <x v="7"/>
    <x v="3"/>
    <x v="0"/>
    <x v="13"/>
    <s v="Los Angeles/CA"/>
    <x v="13"/>
  </r>
  <r>
    <x v="14721"/>
    <s v="Devina Kehoe"/>
    <x v="0"/>
    <x v="1"/>
    <d v="2020-10-20T00:00:00"/>
    <x v="2"/>
    <s v="Lexington"/>
    <x v="21"/>
    <x v="0"/>
    <x v="0"/>
    <x v="2"/>
    <s v="Los Angeles/CA"/>
    <x v="29"/>
  </r>
  <r>
    <x v="14722"/>
    <s v="L;Urette Hains"/>
    <x v="4"/>
    <x v="0"/>
    <d v="2020-10-18T00:00:00"/>
    <x v="0"/>
    <s v="San Francisco"/>
    <x v="15"/>
    <x v="1"/>
    <x v="2"/>
    <x v="31"/>
    <s v="Baltimore/MD"/>
    <x v="14"/>
  </r>
  <r>
    <x v="14723"/>
    <s v="Tristan Collick"/>
    <x v="2"/>
    <x v="3"/>
    <d v="2020-10-07T00:00:00"/>
    <x v="0"/>
    <s v="Roanoke"/>
    <x v="20"/>
    <x v="2"/>
    <x v="0"/>
    <x v="22"/>
    <s v="Denver/CO"/>
    <x v="8"/>
  </r>
  <r>
    <x v="14724"/>
    <s v="Benn Drewet"/>
    <x v="0"/>
    <x v="1"/>
    <d v="2020-10-25T00:00:00"/>
    <x v="0"/>
    <s v="Washington"/>
    <x v="22"/>
    <x v="1"/>
    <x v="2"/>
    <x v="29"/>
    <s v="Los Angeles/CA"/>
    <x v="26"/>
  </r>
  <r>
    <x v="14725"/>
    <s v="Audra O' Mullane"/>
    <x v="2"/>
    <x v="1"/>
    <d v="2020-10-25T00:00:00"/>
    <x v="0"/>
    <s v="Vienna"/>
    <x v="20"/>
    <x v="2"/>
    <x v="0"/>
    <x v="23"/>
    <s v="Baltimore/MD"/>
    <x v="26"/>
  </r>
  <r>
    <x v="14726"/>
    <s v="Sigfried Sherewood"/>
    <x v="0"/>
    <x v="1"/>
    <d v="2020-10-30T00:00:00"/>
    <x v="0"/>
    <s v="Macon"/>
    <x v="19"/>
    <x v="3"/>
    <x v="1"/>
    <x v="22"/>
    <s v="Los Angeles/CA"/>
    <x v="15"/>
  </r>
  <r>
    <x v="14727"/>
    <s v="Hamish Kelcher"/>
    <x v="4"/>
    <x v="1"/>
    <d v="2020-10-01T00:00:00"/>
    <x v="0"/>
    <s v="Midland"/>
    <x v="0"/>
    <x v="0"/>
    <x v="2"/>
    <x v="10"/>
    <s v="Baltimore/MD"/>
    <x v="20"/>
  </r>
  <r>
    <x v="14728"/>
    <s v="Dana Kemball"/>
    <x v="3"/>
    <x v="1"/>
    <d v="2020-10-04T00:00:00"/>
    <x v="0"/>
    <s v="Cumming"/>
    <x v="19"/>
    <x v="2"/>
    <x v="0"/>
    <x v="4"/>
    <s v="Chicago/IL"/>
    <x v="2"/>
  </r>
  <r>
    <x v="14729"/>
    <s v="Mord Heale"/>
    <x v="3"/>
    <x v="1"/>
    <d v="2020-10-25T00:00:00"/>
    <x v="0"/>
    <s v="Reno"/>
    <x v="24"/>
    <x v="0"/>
    <x v="0"/>
    <x v="31"/>
    <s v="Baltimore/MD"/>
    <x v="26"/>
  </r>
  <r>
    <x v="14730"/>
    <s v="Gonzalo Denisot"/>
    <x v="0"/>
    <x v="1"/>
    <d v="2020-10-11T00:00:00"/>
    <x v="2"/>
    <s v="Miami"/>
    <x v="2"/>
    <x v="0"/>
    <x v="0"/>
    <x v="3"/>
    <s v="Los Angeles/CA"/>
    <x v="10"/>
  </r>
  <r>
    <x v="14731"/>
    <s v="Dougy Ledwidge"/>
    <x v="1"/>
    <x v="9"/>
    <d v="2020-10-11T00:00:00"/>
    <x v="2"/>
    <s v="Duluth"/>
    <x v="19"/>
    <x v="0"/>
    <x v="2"/>
    <x v="40"/>
    <s v="Baltimore/MD"/>
    <x v="10"/>
  </r>
  <r>
    <x v="14732"/>
    <s v="Milt Pischof"/>
    <x v="4"/>
    <x v="4"/>
    <d v="2020-10-24T00:00:00"/>
    <x v="0"/>
    <s v="Fort Worth"/>
    <x v="6"/>
    <x v="1"/>
    <x v="0"/>
    <x v="7"/>
    <s v="Baltimore/MD"/>
    <x v="28"/>
  </r>
  <r>
    <x v="14733"/>
    <s v="Hewie Grimsdyke"/>
    <x v="3"/>
    <x v="6"/>
    <d v="2020-10-04T00:00:00"/>
    <x v="0"/>
    <s v="New York City"/>
    <x v="7"/>
    <x v="1"/>
    <x v="0"/>
    <x v="37"/>
    <s v="Baltimore/MD"/>
    <x v="2"/>
  </r>
  <r>
    <x v="14734"/>
    <s v="Alejandra Aikett"/>
    <x v="2"/>
    <x v="1"/>
    <d v="2020-10-21T00:00:00"/>
    <x v="2"/>
    <s v="Olympia"/>
    <x v="9"/>
    <x v="0"/>
    <x v="2"/>
    <x v="37"/>
    <s v="Baltimore/MD"/>
    <x v="6"/>
  </r>
  <r>
    <x v="14735"/>
    <s v="Marthena Ephson"/>
    <x v="4"/>
    <x v="7"/>
    <d v="2020-10-21T00:00:00"/>
    <x v="0"/>
    <s v="Glendale"/>
    <x v="15"/>
    <x v="0"/>
    <x v="0"/>
    <x v="25"/>
    <s v="Baltimore/MD"/>
    <x v="6"/>
  </r>
  <r>
    <x v="14736"/>
    <s v="Bran Taye"/>
    <x v="1"/>
    <x v="7"/>
    <d v="2020-10-27T00:00:00"/>
    <x v="0"/>
    <s v="Harrisburg"/>
    <x v="27"/>
    <x v="1"/>
    <x v="0"/>
    <x v="2"/>
    <s v="Los Angeles/CA"/>
    <x v="21"/>
  </r>
  <r>
    <x v="14737"/>
    <s v="Reynold Karpushkin"/>
    <x v="1"/>
    <x v="1"/>
    <d v="2020-10-27T00:00:00"/>
    <x v="2"/>
    <s v="Orlando"/>
    <x v="2"/>
    <x v="0"/>
    <x v="1"/>
    <x v="21"/>
    <s v="Baltimore/MD"/>
    <x v="21"/>
  </r>
  <r>
    <x v="14738"/>
    <s v="Kingsley Sango"/>
    <x v="2"/>
    <x v="5"/>
    <d v="2020-10-03T00:00:00"/>
    <x v="0"/>
    <s v="Des Moines"/>
    <x v="30"/>
    <x v="0"/>
    <x v="2"/>
    <x v="7"/>
    <s v="Los Angeles/CA"/>
    <x v="7"/>
  </r>
  <r>
    <x v="14739"/>
    <s v="Charline Robbeke"/>
    <x v="3"/>
    <x v="6"/>
    <d v="2020-10-26T00:00:00"/>
    <x v="0"/>
    <s v="Philadelphia"/>
    <x v="27"/>
    <x v="0"/>
    <x v="0"/>
    <x v="26"/>
    <s v="Baltimore/MD"/>
    <x v="16"/>
  </r>
  <r>
    <x v="14740"/>
    <s v="Berni Jochanany"/>
    <x v="4"/>
    <x v="0"/>
    <d v="2020-10-18T00:00:00"/>
    <x v="0"/>
    <s v="Pittsburgh"/>
    <x v="27"/>
    <x v="0"/>
    <x v="0"/>
    <x v="19"/>
    <s v="Baltimore/MD"/>
    <x v="14"/>
  </r>
  <r>
    <x v="14741"/>
    <s v="Karita Leadstone"/>
    <x v="2"/>
    <x v="1"/>
    <d v="2020-10-07T00:00:00"/>
    <x v="0"/>
    <s v="Winston Salem"/>
    <x v="26"/>
    <x v="2"/>
    <x v="0"/>
    <x v="15"/>
    <s v="Baltimore/MD"/>
    <x v="8"/>
  </r>
  <r>
    <x v="14742"/>
    <s v="Sheff Hunstone"/>
    <x v="4"/>
    <x v="1"/>
    <d v="2020-10-21T00:00:00"/>
    <x v="0"/>
    <s v="Chicago"/>
    <x v="23"/>
    <x v="1"/>
    <x v="0"/>
    <x v="38"/>
    <s v="Baltimore/MD"/>
    <x v="6"/>
  </r>
  <r>
    <x v="14743"/>
    <s v="Gris Fasse"/>
    <x v="2"/>
    <x v="1"/>
    <d v="2020-10-15T00:00:00"/>
    <x v="2"/>
    <s v="Houston"/>
    <x v="6"/>
    <x v="0"/>
    <x v="2"/>
    <x v="9"/>
    <s v="Los Angeles/CA"/>
    <x v="27"/>
  </r>
  <r>
    <x v="14744"/>
    <s v="Bernetta Thresher"/>
    <x v="3"/>
    <x v="6"/>
    <d v="2020-10-27T00:00:00"/>
    <x v="0"/>
    <s v="New York City"/>
    <x v="7"/>
    <x v="1"/>
    <x v="1"/>
    <x v="3"/>
    <s v="Los Angeles/CA"/>
    <x v="21"/>
  </r>
  <r>
    <x v="14745"/>
    <s v="Dona Tender"/>
    <x v="2"/>
    <x v="1"/>
    <d v="2020-10-23T00:00:00"/>
    <x v="0"/>
    <s v="Springfield"/>
    <x v="23"/>
    <x v="2"/>
    <x v="0"/>
    <x v="8"/>
    <s v="Baltimore/MD"/>
    <x v="24"/>
  </r>
  <r>
    <x v="14746"/>
    <s v="Doria Onge"/>
    <x v="2"/>
    <x v="1"/>
    <d v="2020-10-21T00:00:00"/>
    <x v="0"/>
    <s v="Lafayette"/>
    <x v="32"/>
    <x v="0"/>
    <x v="0"/>
    <x v="7"/>
    <s v="Los Angeles/CA"/>
    <x v="6"/>
  </r>
  <r>
    <x v="14747"/>
    <s v="Henrieta Whittlesee"/>
    <x v="2"/>
    <x v="1"/>
    <d v="2020-10-06T00:00:00"/>
    <x v="0"/>
    <s v="Seminole"/>
    <x v="2"/>
    <x v="1"/>
    <x v="2"/>
    <x v="20"/>
    <s v="Chicago/IL"/>
    <x v="13"/>
  </r>
  <r>
    <x v="14748"/>
    <s v="Yorgo Road"/>
    <x v="1"/>
    <x v="1"/>
    <d v="2020-10-28T00:00:00"/>
    <x v="0"/>
    <s v="Shawnee Mission"/>
    <x v="14"/>
    <x v="3"/>
    <x v="2"/>
    <x v="6"/>
    <s v="Los Angeles/CA"/>
    <x v="4"/>
  </r>
  <r>
    <x v="14749"/>
    <s v="Kelsey Duckels"/>
    <x v="0"/>
    <x v="3"/>
    <d v="2020-10-28T00:00:00"/>
    <x v="2"/>
    <s v="Monticello"/>
    <x v="34"/>
    <x v="0"/>
    <x v="0"/>
    <x v="16"/>
    <s v="Los Angeles/CA"/>
    <x v="4"/>
  </r>
  <r>
    <x v="14750"/>
    <s v="Kylynn Wanderschek"/>
    <x v="2"/>
    <x v="1"/>
    <d v="2020-10-30T00:00:00"/>
    <x v="2"/>
    <s v="Washington"/>
    <x v="22"/>
    <x v="0"/>
    <x v="0"/>
    <x v="13"/>
    <s v="Chicago/IL"/>
    <x v="15"/>
  </r>
  <r>
    <x v="14751"/>
    <s v="Ofella Franey"/>
    <x v="3"/>
    <x v="1"/>
    <d v="2020-10-13T00:00:00"/>
    <x v="1"/>
    <s v="New York City"/>
    <x v="7"/>
    <x v="2"/>
    <x v="0"/>
    <x v="18"/>
    <s v="Los Angeles/CA"/>
    <x v="22"/>
  </r>
  <r>
    <x v="14752"/>
    <s v="Pansie Loadsman"/>
    <x v="0"/>
    <x v="1"/>
    <d v="2020-10-01T00:00:00"/>
    <x v="0"/>
    <s v="Boston"/>
    <x v="11"/>
    <x v="1"/>
    <x v="2"/>
    <x v="27"/>
    <s v="Baltimore/MD"/>
    <x v="20"/>
  </r>
  <r>
    <x v="14753"/>
    <s v="Sigismondo Aveyard"/>
    <x v="0"/>
    <x v="1"/>
    <d v="2020-10-04T00:00:00"/>
    <x v="0"/>
    <s v="Minneapolis"/>
    <x v="34"/>
    <x v="3"/>
    <x v="2"/>
    <x v="13"/>
    <s v="Los Angeles/CA"/>
    <x v="2"/>
  </r>
  <r>
    <x v="14754"/>
    <s v="Korie Aizlewood"/>
    <x v="4"/>
    <x v="1"/>
    <d v="2020-10-16T00:00:00"/>
    <x v="0"/>
    <s v="Amarillo"/>
    <x v="6"/>
    <x v="2"/>
    <x v="2"/>
    <x v="26"/>
    <s v="Los Angeles/CA"/>
    <x v="5"/>
  </r>
  <r>
    <x v="14755"/>
    <s v="Rudolfo Osboldstone"/>
    <x v="0"/>
    <x v="1"/>
    <d v="2020-10-12T00:00:00"/>
    <x v="0"/>
    <s v="Charlotte"/>
    <x v="26"/>
    <x v="3"/>
    <x v="1"/>
    <x v="18"/>
    <s v="Los Angeles/CA"/>
    <x v="17"/>
  </r>
  <r>
    <x v="14756"/>
    <s v="Cherice Langcaster"/>
    <x v="4"/>
    <x v="1"/>
    <d v="2020-10-06T00:00:00"/>
    <x v="0"/>
    <s v="Glendale"/>
    <x v="15"/>
    <x v="2"/>
    <x v="1"/>
    <x v="10"/>
    <s v="Baltimore/MD"/>
    <x v="13"/>
  </r>
  <r>
    <x v="14757"/>
    <s v="Zonda Denzey"/>
    <x v="2"/>
    <x v="1"/>
    <d v="2020-10-10T00:00:00"/>
    <x v="2"/>
    <s v="Burbank"/>
    <x v="15"/>
    <x v="0"/>
    <x v="0"/>
    <x v="20"/>
    <s v="Los Angeles/CA"/>
    <x v="12"/>
  </r>
  <r>
    <x v="14758"/>
    <s v="Niles Flaonier"/>
    <x v="2"/>
    <x v="1"/>
    <d v="2020-10-09T00:00:00"/>
    <x v="0"/>
    <s v="Shreveport"/>
    <x v="32"/>
    <x v="1"/>
    <x v="2"/>
    <x v="3"/>
    <s v="Denver/CO"/>
    <x v="9"/>
  </r>
  <r>
    <x v="14759"/>
    <s v="Nataniel Gosland"/>
    <x v="2"/>
    <x v="1"/>
    <d v="2020-10-15T00:00:00"/>
    <x v="0"/>
    <s v="San Diego"/>
    <x v="15"/>
    <x v="3"/>
    <x v="2"/>
    <x v="36"/>
    <s v="Baltimore/MD"/>
    <x v="27"/>
  </r>
  <r>
    <x v="14760"/>
    <s v="Thacher Pauling"/>
    <x v="2"/>
    <x v="1"/>
    <d v="2020-10-29T00:00:00"/>
    <x v="0"/>
    <s v="Daytona Beach"/>
    <x v="2"/>
    <x v="2"/>
    <x v="0"/>
    <x v="0"/>
    <s v="Baltimore/MD"/>
    <x v="0"/>
  </r>
  <r>
    <x v="14761"/>
    <s v="Yolanda Dawidsohn"/>
    <x v="3"/>
    <x v="1"/>
    <d v="2020-10-14T00:00:00"/>
    <x v="0"/>
    <s v="San Luis Obispo"/>
    <x v="15"/>
    <x v="0"/>
    <x v="2"/>
    <x v="9"/>
    <s v="Los Angeles/CA"/>
    <x v="25"/>
  </r>
  <r>
    <x v="14762"/>
    <s v="Franklin Varnals"/>
    <x v="4"/>
    <x v="1"/>
    <d v="2020-10-14T00:00:00"/>
    <x v="2"/>
    <s v="Santa Barbara"/>
    <x v="15"/>
    <x v="0"/>
    <x v="1"/>
    <x v="4"/>
    <s v="Los Angeles/CA"/>
    <x v="25"/>
  </r>
  <r>
    <x v="14763"/>
    <s v="Aridatha Vatini"/>
    <x v="1"/>
    <x v="1"/>
    <d v="2020-10-13T00:00:00"/>
    <x v="2"/>
    <s v="Louisville"/>
    <x v="21"/>
    <x v="0"/>
    <x v="2"/>
    <x v="31"/>
    <s v="Baltimore/MD"/>
    <x v="22"/>
  </r>
  <r>
    <x v="14764"/>
    <s v="Elli Aland"/>
    <x v="2"/>
    <x v="1"/>
    <d v="2020-10-08T00:00:00"/>
    <x v="0"/>
    <s v="Akron"/>
    <x v="8"/>
    <x v="0"/>
    <x v="0"/>
    <x v="3"/>
    <s v="Los Angeles/CA"/>
    <x v="18"/>
  </r>
  <r>
    <x v="14765"/>
    <s v="Richmound Jankowski"/>
    <x v="0"/>
    <x v="1"/>
    <d v="2020-10-14T00:00:00"/>
    <x v="1"/>
    <s v="San Diego"/>
    <x v="15"/>
    <x v="1"/>
    <x v="0"/>
    <x v="2"/>
    <s v="Los Angeles/CA"/>
    <x v="25"/>
  </r>
  <r>
    <x v="14766"/>
    <s v="Edeline Raddish"/>
    <x v="3"/>
    <x v="2"/>
    <d v="2020-10-21T00:00:00"/>
    <x v="1"/>
    <s v="Bethesda"/>
    <x v="12"/>
    <x v="1"/>
    <x v="0"/>
    <x v="24"/>
    <s v="Los Angeles/CA"/>
    <x v="6"/>
  </r>
  <r>
    <x v="14767"/>
    <s v="Rahel Moorcroft"/>
    <x v="2"/>
    <x v="5"/>
    <d v="2020-10-19T00:00:00"/>
    <x v="0"/>
    <s v="Springfield"/>
    <x v="11"/>
    <x v="1"/>
    <x v="0"/>
    <x v="36"/>
    <s v="Chicago/IL"/>
    <x v="23"/>
  </r>
  <r>
    <x v="14768"/>
    <s v="Amil Walczynski"/>
    <x v="3"/>
    <x v="6"/>
    <d v="2020-10-11T00:00:00"/>
    <x v="1"/>
    <s v="San Antonio"/>
    <x v="6"/>
    <x v="2"/>
    <x v="2"/>
    <x v="18"/>
    <s v="Los Angeles/CA"/>
    <x v="10"/>
  </r>
  <r>
    <x v="14769"/>
    <s v="Shaun O' Lone"/>
    <x v="0"/>
    <x v="0"/>
    <d v="2020-10-27T00:00:00"/>
    <x v="0"/>
    <s v="Long Beach"/>
    <x v="15"/>
    <x v="0"/>
    <x v="0"/>
    <x v="1"/>
    <s v="Los Angeles/CA"/>
    <x v="21"/>
  </r>
  <r>
    <x v="14770"/>
    <s v="Wini Bignal"/>
    <x v="2"/>
    <x v="1"/>
    <d v="2020-10-25T00:00:00"/>
    <x v="0"/>
    <s v="San Diego"/>
    <x v="15"/>
    <x v="2"/>
    <x v="0"/>
    <x v="19"/>
    <s v="Baltimore/MD"/>
    <x v="26"/>
  </r>
  <r>
    <x v="14771"/>
    <s v="Christoforo Hagergham"/>
    <x v="2"/>
    <x v="8"/>
    <d v="2020-10-06T00:00:00"/>
    <x v="0"/>
    <s v="New York City"/>
    <x v="7"/>
    <x v="0"/>
    <x v="0"/>
    <x v="21"/>
    <s v="Chicago/IL"/>
    <x v="13"/>
  </r>
  <r>
    <x v="14772"/>
    <s v="Hillard Enticott"/>
    <x v="2"/>
    <x v="1"/>
    <d v="2020-10-20T00:00:00"/>
    <x v="0"/>
    <s v="Tempe"/>
    <x v="31"/>
    <x v="2"/>
    <x v="2"/>
    <x v="4"/>
    <s v="Denver/CO"/>
    <x v="29"/>
  </r>
  <r>
    <x v="14773"/>
    <s v="Stevie Colin"/>
    <x v="2"/>
    <x v="1"/>
    <d v="2020-10-07T00:00:00"/>
    <x v="0"/>
    <s v="Philadelphia"/>
    <x v="27"/>
    <x v="0"/>
    <x v="2"/>
    <x v="27"/>
    <s v="Los Angeles/CA"/>
    <x v="8"/>
  </r>
  <r>
    <x v="14774"/>
    <s v="Felisha Burn"/>
    <x v="0"/>
    <x v="1"/>
    <d v="2020-10-10T00:00:00"/>
    <x v="0"/>
    <s v="New Orleans"/>
    <x v="32"/>
    <x v="1"/>
    <x v="1"/>
    <x v="31"/>
    <s v="Baltimore/MD"/>
    <x v="12"/>
  </r>
  <r>
    <x v="14775"/>
    <s v="Cosmo Blandford"/>
    <x v="0"/>
    <x v="1"/>
    <d v="2020-10-04T00:00:00"/>
    <x v="0"/>
    <s v="Springfield"/>
    <x v="11"/>
    <x v="3"/>
    <x v="0"/>
    <x v="12"/>
    <s v="Los Angeles/CA"/>
    <x v="2"/>
  </r>
  <r>
    <x v="14776"/>
    <s v="Hollis Gabbatt"/>
    <x v="2"/>
    <x v="3"/>
    <d v="2020-10-23T00:00:00"/>
    <x v="0"/>
    <s v="Philadelphia"/>
    <x v="27"/>
    <x v="0"/>
    <x v="0"/>
    <x v="11"/>
    <s v="Baltimore/MD"/>
    <x v="24"/>
  </r>
  <r>
    <x v="14777"/>
    <s v="Blanche Vasyushkhin"/>
    <x v="2"/>
    <x v="1"/>
    <d v="2020-10-18T00:00:00"/>
    <x v="0"/>
    <s v="Baton Rouge"/>
    <x v="32"/>
    <x v="1"/>
    <x v="0"/>
    <x v="13"/>
    <s v="Chicago/IL"/>
    <x v="14"/>
  </r>
  <r>
    <x v="14778"/>
    <s v="Ina Mathivet"/>
    <x v="0"/>
    <x v="4"/>
    <d v="2020-10-23T00:00:00"/>
    <x v="0"/>
    <s v="Phoenix"/>
    <x v="31"/>
    <x v="3"/>
    <x v="2"/>
    <x v="12"/>
    <s v="Baltimore/MD"/>
    <x v="24"/>
  </r>
  <r>
    <x v="14779"/>
    <s v="Bronnie Tinan"/>
    <x v="1"/>
    <x v="7"/>
    <d v="2020-10-12T00:00:00"/>
    <x v="0"/>
    <s v="San Antonio"/>
    <x v="6"/>
    <x v="3"/>
    <x v="1"/>
    <x v="23"/>
    <s v="Los Angeles/CA"/>
    <x v="17"/>
  </r>
  <r>
    <x v="14780"/>
    <s v="Aaren Basilone"/>
    <x v="3"/>
    <x v="1"/>
    <d v="2020-10-10T00:00:00"/>
    <x v="0"/>
    <s v="Durham"/>
    <x v="26"/>
    <x v="1"/>
    <x v="0"/>
    <x v="1"/>
    <s v="Los Angeles/CA"/>
    <x v="12"/>
  </r>
  <r>
    <x v="14781"/>
    <s v="Finley Roache"/>
    <x v="2"/>
    <x v="1"/>
    <d v="2020-10-26T00:00:00"/>
    <x v="0"/>
    <s v="Albany"/>
    <x v="7"/>
    <x v="1"/>
    <x v="2"/>
    <x v="34"/>
    <s v="Los Angeles/CA"/>
    <x v="16"/>
  </r>
  <r>
    <x v="14782"/>
    <s v="Loise Kupisz"/>
    <x v="3"/>
    <x v="2"/>
    <d v="2020-10-14T00:00:00"/>
    <x v="0"/>
    <s v="Oklahoma City"/>
    <x v="17"/>
    <x v="1"/>
    <x v="0"/>
    <x v="34"/>
    <s v="Baltimore/MD"/>
    <x v="25"/>
  </r>
  <r>
    <x v="14783"/>
    <s v="Terrijo Vanyushin"/>
    <x v="1"/>
    <x v="1"/>
    <d v="2020-10-03T00:00:00"/>
    <x v="0"/>
    <s v="Huntington"/>
    <x v="10"/>
    <x v="2"/>
    <x v="1"/>
    <x v="32"/>
    <s v="Denver/CO"/>
    <x v="7"/>
  </r>
  <r>
    <x v="14784"/>
    <s v="Merell Oldham"/>
    <x v="0"/>
    <x v="1"/>
    <d v="2020-10-09T00:00:00"/>
    <x v="0"/>
    <s v="Modesto"/>
    <x v="15"/>
    <x v="2"/>
    <x v="0"/>
    <x v="38"/>
    <s v="Denver/CO"/>
    <x v="9"/>
  </r>
  <r>
    <x v="14785"/>
    <s v="Wade Bonner"/>
    <x v="2"/>
    <x v="1"/>
    <d v="2020-10-01T00:00:00"/>
    <x v="0"/>
    <s v="Cincinnati"/>
    <x v="8"/>
    <x v="0"/>
    <x v="0"/>
    <x v="16"/>
    <s v="Chicago/IL"/>
    <x v="20"/>
  </r>
  <r>
    <x v="14786"/>
    <s v="Verile Bernardotti"/>
    <x v="2"/>
    <x v="1"/>
    <d v="2020-10-14T00:00:00"/>
    <x v="0"/>
    <s v="Sioux Falls"/>
    <x v="39"/>
    <x v="1"/>
    <x v="0"/>
    <x v="24"/>
    <s v="Chicago/IL"/>
    <x v="25"/>
  </r>
  <r>
    <x v="14787"/>
    <s v="Olympia Coffin"/>
    <x v="0"/>
    <x v="1"/>
    <d v="2020-10-19T00:00:00"/>
    <x v="0"/>
    <s v="San Mateo"/>
    <x v="15"/>
    <x v="1"/>
    <x v="0"/>
    <x v="5"/>
    <s v="Baltimore/MD"/>
    <x v="23"/>
  </r>
  <r>
    <x v="14788"/>
    <s v="Gaylene Clarkin"/>
    <x v="0"/>
    <x v="4"/>
    <d v="2020-10-17T00:00:00"/>
    <x v="0"/>
    <s v="Albany"/>
    <x v="7"/>
    <x v="2"/>
    <x v="0"/>
    <x v="16"/>
    <s v="Los Angeles/CA"/>
    <x v="3"/>
  </r>
  <r>
    <x v="14789"/>
    <s v="Arliene Loude"/>
    <x v="0"/>
    <x v="4"/>
    <d v="2020-10-10T00:00:00"/>
    <x v="0"/>
    <s v="Atlanta"/>
    <x v="19"/>
    <x v="3"/>
    <x v="0"/>
    <x v="33"/>
    <s v="Baltimore/MD"/>
    <x v="12"/>
  </r>
  <r>
    <x v="14790"/>
    <s v="Allin Crampsy"/>
    <x v="2"/>
    <x v="8"/>
    <d v="2020-10-10T00:00:00"/>
    <x v="1"/>
    <s v="Fredericksburg"/>
    <x v="20"/>
    <x v="3"/>
    <x v="2"/>
    <x v="22"/>
    <s v="Los Angeles/CA"/>
    <x v="12"/>
  </r>
  <r>
    <x v="14791"/>
    <s v="Gardie Cabral"/>
    <x v="1"/>
    <x v="7"/>
    <d v="2020-10-11T00:00:00"/>
    <x v="0"/>
    <s v="Boston"/>
    <x v="11"/>
    <x v="3"/>
    <x v="0"/>
    <x v="14"/>
    <s v="Baltimore/MD"/>
    <x v="10"/>
  </r>
  <r>
    <x v="14792"/>
    <s v="Jarrid Braidwood"/>
    <x v="0"/>
    <x v="1"/>
    <d v="2020-10-14T00:00:00"/>
    <x v="0"/>
    <s v="Ann Arbor"/>
    <x v="0"/>
    <x v="0"/>
    <x v="1"/>
    <x v="24"/>
    <s v="Baltimore/MD"/>
    <x v="25"/>
  </r>
  <r>
    <x v="14793"/>
    <s v="Neale Blakeway"/>
    <x v="3"/>
    <x v="1"/>
    <d v="2020-10-12T00:00:00"/>
    <x v="0"/>
    <s v="Washington"/>
    <x v="22"/>
    <x v="0"/>
    <x v="1"/>
    <x v="33"/>
    <s v="Los Angeles/CA"/>
    <x v="17"/>
  </r>
  <r>
    <x v="14794"/>
    <s v="Desiree Hazeldean"/>
    <x v="0"/>
    <x v="1"/>
    <d v="2020-10-17T00:00:00"/>
    <x v="0"/>
    <s v="Edmond"/>
    <x v="17"/>
    <x v="1"/>
    <x v="0"/>
    <x v="7"/>
    <s v="Baltimore/MD"/>
    <x v="3"/>
  </r>
  <r>
    <x v="14795"/>
    <s v="Ashlen Mutch"/>
    <x v="0"/>
    <x v="1"/>
    <d v="2020-10-23T00:00:00"/>
    <x v="2"/>
    <s v="Jamaica"/>
    <x v="7"/>
    <x v="0"/>
    <x v="0"/>
    <x v="22"/>
    <s v="Baltimore/MD"/>
    <x v="24"/>
  </r>
  <r>
    <x v="14796"/>
    <s v="Ron Cozby"/>
    <x v="2"/>
    <x v="1"/>
    <d v="2020-10-02T00:00:00"/>
    <x v="0"/>
    <s v="Tampa"/>
    <x v="2"/>
    <x v="1"/>
    <x v="2"/>
    <x v="24"/>
    <s v="Baltimore/MD"/>
    <x v="11"/>
  </r>
  <r>
    <x v="14797"/>
    <s v="Rabbi Allbones"/>
    <x v="3"/>
    <x v="1"/>
    <d v="2020-10-09T00:00:00"/>
    <x v="0"/>
    <s v="San Francisco"/>
    <x v="15"/>
    <x v="1"/>
    <x v="0"/>
    <x v="3"/>
    <s v="Los Angeles/CA"/>
    <x v="9"/>
  </r>
  <r>
    <x v="14798"/>
    <s v="Robin Rochelle"/>
    <x v="3"/>
    <x v="8"/>
    <d v="2020-10-03T00:00:00"/>
    <x v="2"/>
    <s v="Houston"/>
    <x v="6"/>
    <x v="0"/>
    <x v="0"/>
    <x v="15"/>
    <s v="Baltimore/MD"/>
    <x v="7"/>
  </r>
  <r>
    <x v="14799"/>
    <s v="Wandie Muscott"/>
    <x v="3"/>
    <x v="2"/>
    <d v="2020-10-04T00:00:00"/>
    <x v="0"/>
    <s v="Fort Worth"/>
    <x v="6"/>
    <x v="3"/>
    <x v="2"/>
    <x v="6"/>
    <s v="Los Angeles/CA"/>
    <x v="2"/>
  </r>
  <r>
    <x v="14800"/>
    <s v="Geno Jamot"/>
    <x v="1"/>
    <x v="1"/>
    <d v="2020-10-01T00:00:00"/>
    <x v="0"/>
    <s v="Palmdale"/>
    <x v="15"/>
    <x v="2"/>
    <x v="0"/>
    <x v="12"/>
    <s v="Chicago/IL"/>
    <x v="20"/>
  </r>
  <r>
    <x v="14801"/>
    <s v="Debera Feathers"/>
    <x v="3"/>
    <x v="1"/>
    <d v="2020-10-26T00:00:00"/>
    <x v="1"/>
    <s v="Saginaw"/>
    <x v="0"/>
    <x v="1"/>
    <x v="2"/>
    <x v="12"/>
    <s v="Baltimore/MD"/>
    <x v="16"/>
  </r>
  <r>
    <x v="14802"/>
    <s v="Shelba Hammerich"/>
    <x v="2"/>
    <x v="1"/>
    <d v="2020-10-16T00:00:00"/>
    <x v="0"/>
    <s v="Birmingham"/>
    <x v="13"/>
    <x v="2"/>
    <x v="1"/>
    <x v="37"/>
    <s v="Los Angeles/CA"/>
    <x v="5"/>
  </r>
  <r>
    <x v="14803"/>
    <s v="Stephani Bischoff"/>
    <x v="0"/>
    <x v="1"/>
    <d v="2020-10-23T00:00:00"/>
    <x v="0"/>
    <s v="Salt Lake City"/>
    <x v="5"/>
    <x v="1"/>
    <x v="2"/>
    <x v="38"/>
    <s v="Los Angeles/CA"/>
    <x v="24"/>
  </r>
  <r>
    <x v="14804"/>
    <s v="Carol-Jean Giamuzzo"/>
    <x v="2"/>
    <x v="3"/>
    <d v="2020-10-11T00:00:00"/>
    <x v="1"/>
    <s v="Salt Lake City"/>
    <x v="5"/>
    <x v="1"/>
    <x v="1"/>
    <x v="27"/>
    <s v="Los Angeles/CA"/>
    <x v="10"/>
  </r>
  <r>
    <x v="14805"/>
    <s v="Elise Lawrenceson"/>
    <x v="0"/>
    <x v="1"/>
    <d v="2020-10-25T00:00:00"/>
    <x v="0"/>
    <s v="Brockton"/>
    <x v="11"/>
    <x v="0"/>
    <x v="0"/>
    <x v="9"/>
    <s v="Los Angeles/CA"/>
    <x v="26"/>
  </r>
  <r>
    <x v="14806"/>
    <s v="Calla Farmiloe"/>
    <x v="0"/>
    <x v="1"/>
    <d v="2020-10-25T00:00:00"/>
    <x v="0"/>
    <s v="Lynn"/>
    <x v="11"/>
    <x v="1"/>
    <x v="0"/>
    <x v="37"/>
    <s v="Los Angeles/CA"/>
    <x v="26"/>
  </r>
  <r>
    <x v="14807"/>
    <s v="Katee Coltan"/>
    <x v="2"/>
    <x v="1"/>
    <d v="2020-10-26T00:00:00"/>
    <x v="0"/>
    <s v="Roanoke"/>
    <x v="20"/>
    <x v="0"/>
    <x v="0"/>
    <x v="28"/>
    <s v="Denver/CO"/>
    <x v="16"/>
  </r>
  <r>
    <x v="14808"/>
    <s v="Rick Yurenev"/>
    <x v="0"/>
    <x v="1"/>
    <d v="2020-10-19T00:00:00"/>
    <x v="0"/>
    <s v="Pittsburgh"/>
    <x v="27"/>
    <x v="1"/>
    <x v="0"/>
    <x v="21"/>
    <s v="Baltimore/MD"/>
    <x v="23"/>
  </r>
  <r>
    <x v="14809"/>
    <s v="Isa Yashaev"/>
    <x v="2"/>
    <x v="8"/>
    <d v="2020-10-19T00:00:00"/>
    <x v="0"/>
    <s v="Palatine"/>
    <x v="23"/>
    <x v="0"/>
    <x v="2"/>
    <x v="26"/>
    <s v="Baltimore/MD"/>
    <x v="23"/>
  </r>
  <r>
    <x v="14810"/>
    <s v="Erv Ferreo"/>
    <x v="0"/>
    <x v="1"/>
    <d v="2020-10-18T00:00:00"/>
    <x v="2"/>
    <s v="Saint Augustine"/>
    <x v="2"/>
    <x v="0"/>
    <x v="1"/>
    <x v="27"/>
    <s v="Baltimore/MD"/>
    <x v="14"/>
  </r>
  <r>
    <x v="14811"/>
    <s v="Cher Conyard"/>
    <x v="4"/>
    <x v="4"/>
    <d v="2020-10-06T00:00:00"/>
    <x v="0"/>
    <s v="Albuquerque"/>
    <x v="28"/>
    <x v="0"/>
    <x v="2"/>
    <x v="25"/>
    <s v="Los Angeles/CA"/>
    <x v="13"/>
  </r>
  <r>
    <x v="14812"/>
    <s v="Marjie Sheerin"/>
    <x v="2"/>
    <x v="1"/>
    <d v="2020-10-23T00:00:00"/>
    <x v="1"/>
    <s v="Houston"/>
    <x v="6"/>
    <x v="1"/>
    <x v="2"/>
    <x v="2"/>
    <s v="Los Angeles/CA"/>
    <x v="24"/>
  </r>
  <r>
    <x v="14813"/>
    <s v="Lanni Underdown"/>
    <x v="2"/>
    <x v="1"/>
    <d v="2020-10-23T00:00:00"/>
    <x v="2"/>
    <s v="New Haven"/>
    <x v="36"/>
    <x v="0"/>
    <x v="2"/>
    <x v="5"/>
    <s v="Los Angeles/CA"/>
    <x v="24"/>
  </r>
  <r>
    <x v="14814"/>
    <s v="Rina Werndly"/>
    <x v="2"/>
    <x v="1"/>
    <d v="2020-10-19T00:00:00"/>
    <x v="0"/>
    <s v="Las Vegas"/>
    <x v="24"/>
    <x v="1"/>
    <x v="2"/>
    <x v="28"/>
    <s v="Los Angeles/CA"/>
    <x v="23"/>
  </r>
  <r>
    <x v="14815"/>
    <s v="Annette Oneil"/>
    <x v="2"/>
    <x v="1"/>
    <d v="2020-10-16T00:00:00"/>
    <x v="0"/>
    <s v="Washington"/>
    <x v="22"/>
    <x v="2"/>
    <x v="2"/>
    <x v="35"/>
    <s v="Los Angeles/CA"/>
    <x v="5"/>
  </r>
  <r>
    <x v="14816"/>
    <s v="Davine Smalman"/>
    <x v="1"/>
    <x v="1"/>
    <d v="2020-10-17T00:00:00"/>
    <x v="0"/>
    <s v="Dayton"/>
    <x v="8"/>
    <x v="0"/>
    <x v="0"/>
    <x v="19"/>
    <s v="Baltimore/MD"/>
    <x v="3"/>
  </r>
  <r>
    <x v="14817"/>
    <s v="Angelita Turrell"/>
    <x v="4"/>
    <x v="4"/>
    <d v="2020-10-21T00:00:00"/>
    <x v="0"/>
    <s v="Spokane"/>
    <x v="9"/>
    <x v="0"/>
    <x v="2"/>
    <x v="40"/>
    <s v="Denver/CO"/>
    <x v="6"/>
  </r>
  <r>
    <x v="14818"/>
    <s v="Neddy Weavill"/>
    <x v="2"/>
    <x v="1"/>
    <d v="2020-10-24T00:00:00"/>
    <x v="0"/>
    <s v="Wichita"/>
    <x v="14"/>
    <x v="3"/>
    <x v="2"/>
    <x v="22"/>
    <s v="Los Angeles/CA"/>
    <x v="28"/>
  </r>
  <r>
    <x v="14819"/>
    <s v="Ansell Daspar"/>
    <x v="2"/>
    <x v="1"/>
    <d v="2020-10-22T00:00:00"/>
    <x v="0"/>
    <s v="El Paso"/>
    <x v="6"/>
    <x v="0"/>
    <x v="0"/>
    <x v="6"/>
    <s v="Baltimore/MD"/>
    <x v="19"/>
  </r>
  <r>
    <x v="14820"/>
    <s v="Camala Charleston"/>
    <x v="3"/>
    <x v="1"/>
    <d v="2020-10-29T00:00:00"/>
    <x v="0"/>
    <s v="Las Vegas"/>
    <x v="24"/>
    <x v="3"/>
    <x v="0"/>
    <x v="28"/>
    <s v="Baltimore/MD"/>
    <x v="0"/>
  </r>
  <r>
    <x v="14821"/>
    <s v="Winfred Haeslier"/>
    <x v="2"/>
    <x v="3"/>
    <d v="2020-10-21T00:00:00"/>
    <x v="0"/>
    <s v="Des Moines"/>
    <x v="30"/>
    <x v="3"/>
    <x v="1"/>
    <x v="35"/>
    <s v="Los Angeles/CA"/>
    <x v="6"/>
  </r>
  <r>
    <x v="14822"/>
    <s v="Nelly Guinane"/>
    <x v="4"/>
    <x v="0"/>
    <d v="2020-10-08T00:00:00"/>
    <x v="0"/>
    <s v="Miami"/>
    <x v="2"/>
    <x v="2"/>
    <x v="0"/>
    <x v="37"/>
    <s v="Los Angeles/CA"/>
    <x v="18"/>
  </r>
  <r>
    <x v="14823"/>
    <s v="Lindsay Stourton"/>
    <x v="1"/>
    <x v="1"/>
    <d v="2020-10-14T00:00:00"/>
    <x v="0"/>
    <s v="Tucson"/>
    <x v="31"/>
    <x v="0"/>
    <x v="0"/>
    <x v="0"/>
    <s v="Los Angeles/CA"/>
    <x v="25"/>
  </r>
  <r>
    <x v="14824"/>
    <s v="Channa Summerell"/>
    <x v="0"/>
    <x v="1"/>
    <d v="2020-10-29T00:00:00"/>
    <x v="0"/>
    <s v="Prescott"/>
    <x v="31"/>
    <x v="0"/>
    <x v="1"/>
    <x v="26"/>
    <s v="Los Angeles/CA"/>
    <x v="0"/>
  </r>
  <r>
    <x v="14825"/>
    <s v="Fanchon Mctrustey"/>
    <x v="3"/>
    <x v="6"/>
    <d v="2020-10-01T00:00:00"/>
    <x v="0"/>
    <s v="Las Vegas"/>
    <x v="24"/>
    <x v="2"/>
    <x v="0"/>
    <x v="21"/>
    <s v="Los Angeles/CA"/>
    <x v="20"/>
  </r>
  <r>
    <x v="14826"/>
    <s v="Domenic Dake"/>
    <x v="3"/>
    <x v="1"/>
    <d v="2020-10-24T00:00:00"/>
    <x v="0"/>
    <s v="Roanoke"/>
    <x v="20"/>
    <x v="3"/>
    <x v="0"/>
    <x v="5"/>
    <s v="Denver/CO"/>
    <x v="28"/>
  </r>
  <r>
    <x v="14827"/>
    <s v="Evey Carass"/>
    <x v="2"/>
    <x v="1"/>
    <d v="2020-10-05T00:00:00"/>
    <x v="0"/>
    <s v="Seattle"/>
    <x v="9"/>
    <x v="0"/>
    <x v="2"/>
    <x v="10"/>
    <s v="Los Angeles/CA"/>
    <x v="1"/>
  </r>
  <r>
    <x v="14828"/>
    <s v="Ruy Solomonides"/>
    <x v="3"/>
    <x v="5"/>
    <d v="2020-10-12T00:00:00"/>
    <x v="2"/>
    <s v="Los Angeles"/>
    <x v="15"/>
    <x v="0"/>
    <x v="1"/>
    <x v="15"/>
    <s v="Baltimore/MD"/>
    <x v="17"/>
  </r>
  <r>
    <x v="14829"/>
    <s v="Ashlin Thirwell"/>
    <x v="2"/>
    <x v="1"/>
    <d v="2020-10-10T00:00:00"/>
    <x v="2"/>
    <s v="Bellevue"/>
    <x v="9"/>
    <x v="0"/>
    <x v="0"/>
    <x v="10"/>
    <s v="Los Angeles/CA"/>
    <x v="12"/>
  </r>
  <r>
    <x v="14830"/>
    <s v="Joyan Gligoraci"/>
    <x v="2"/>
    <x v="1"/>
    <d v="2020-10-21T00:00:00"/>
    <x v="0"/>
    <s v="Omaha"/>
    <x v="18"/>
    <x v="2"/>
    <x v="0"/>
    <x v="1"/>
    <s v="Los Angeles/CA"/>
    <x v="6"/>
  </r>
  <r>
    <x v="14831"/>
    <s v="Charita Macane"/>
    <x v="3"/>
    <x v="1"/>
    <d v="2020-10-14T00:00:00"/>
    <x v="0"/>
    <s v="Portland"/>
    <x v="3"/>
    <x v="3"/>
    <x v="0"/>
    <x v="7"/>
    <s v="Chicago/IL"/>
    <x v="25"/>
  </r>
  <r>
    <x v="14832"/>
    <s v="Irita Weddup"/>
    <x v="1"/>
    <x v="7"/>
    <d v="2020-10-20T00:00:00"/>
    <x v="0"/>
    <s v="Fort Worth"/>
    <x v="6"/>
    <x v="0"/>
    <x v="0"/>
    <x v="0"/>
    <s v="Baltimore/MD"/>
    <x v="29"/>
  </r>
  <r>
    <x v="14833"/>
    <s v="Letty Allebone"/>
    <x v="2"/>
    <x v="1"/>
    <d v="2020-10-16T00:00:00"/>
    <x v="0"/>
    <s v="Evansville"/>
    <x v="4"/>
    <x v="3"/>
    <x v="0"/>
    <x v="30"/>
    <s v="Los Angeles/CA"/>
    <x v="5"/>
  </r>
  <r>
    <x v="14834"/>
    <s v="Abe Ellerman"/>
    <x v="0"/>
    <x v="3"/>
    <d v="2020-10-16T00:00:00"/>
    <x v="0"/>
    <s v="Stockton"/>
    <x v="15"/>
    <x v="3"/>
    <x v="1"/>
    <x v="9"/>
    <s v="Baltimore/MD"/>
    <x v="5"/>
  </r>
  <r>
    <x v="14835"/>
    <s v="Dynah Jackways"/>
    <x v="0"/>
    <x v="0"/>
    <d v="2020-10-02T00:00:00"/>
    <x v="0"/>
    <s v="West Palm Beach"/>
    <x v="2"/>
    <x v="2"/>
    <x v="0"/>
    <x v="11"/>
    <s v="Chicago/IL"/>
    <x v="11"/>
  </r>
  <r>
    <x v="14836"/>
    <s v="Trudie Pell"/>
    <x v="0"/>
    <x v="1"/>
    <d v="2020-10-18T00:00:00"/>
    <x v="0"/>
    <s v="Boulder"/>
    <x v="25"/>
    <x v="1"/>
    <x v="0"/>
    <x v="14"/>
    <s v="Los Angeles/CA"/>
    <x v="14"/>
  </r>
  <r>
    <x v="14837"/>
    <s v="West Tremellan"/>
    <x v="2"/>
    <x v="1"/>
    <d v="2020-10-30T00:00:00"/>
    <x v="0"/>
    <s v="Saint Paul"/>
    <x v="34"/>
    <x v="2"/>
    <x v="0"/>
    <x v="20"/>
    <s v="Baltimore/MD"/>
    <x v="15"/>
  </r>
  <r>
    <x v="14838"/>
    <s v="Gerrilee Brigman"/>
    <x v="3"/>
    <x v="2"/>
    <d v="2020-10-03T00:00:00"/>
    <x v="0"/>
    <s v="Houston"/>
    <x v="6"/>
    <x v="3"/>
    <x v="0"/>
    <x v="39"/>
    <s v="Baltimore/MD"/>
    <x v="7"/>
  </r>
  <r>
    <x v="14839"/>
    <s v="Ignacio Ruddock"/>
    <x v="3"/>
    <x v="1"/>
    <d v="2020-10-30T00:00:00"/>
    <x v="0"/>
    <s v="Sacramento"/>
    <x v="15"/>
    <x v="0"/>
    <x v="0"/>
    <x v="5"/>
    <s v="Baltimore/MD"/>
    <x v="15"/>
  </r>
  <r>
    <x v="14840"/>
    <s v="Daniele May"/>
    <x v="0"/>
    <x v="1"/>
    <d v="2020-10-09T00:00:00"/>
    <x v="2"/>
    <s v="Cincinnati"/>
    <x v="8"/>
    <x v="0"/>
    <x v="1"/>
    <x v="33"/>
    <s v="Los Angeles/CA"/>
    <x v="9"/>
  </r>
  <r>
    <x v="14841"/>
    <s v="Judon Dukes"/>
    <x v="0"/>
    <x v="3"/>
    <d v="2020-10-26T00:00:00"/>
    <x v="1"/>
    <s v="Winter Haven"/>
    <x v="2"/>
    <x v="1"/>
    <x v="0"/>
    <x v="33"/>
    <s v="Los Angeles/CA"/>
    <x v="16"/>
  </r>
  <r>
    <x v="14842"/>
    <s v="Griswold Handke"/>
    <x v="1"/>
    <x v="1"/>
    <d v="2020-10-15T00:00:00"/>
    <x v="0"/>
    <s v="Newport News"/>
    <x v="20"/>
    <x v="1"/>
    <x v="2"/>
    <x v="38"/>
    <s v="Los Angeles/CA"/>
    <x v="27"/>
  </r>
  <r>
    <x v="14843"/>
    <s v="Parke Amery"/>
    <x v="2"/>
    <x v="1"/>
    <d v="2020-10-29T00:00:00"/>
    <x v="0"/>
    <s v="San Angelo"/>
    <x v="6"/>
    <x v="0"/>
    <x v="0"/>
    <x v="2"/>
    <s v="Baltimore/MD"/>
    <x v="0"/>
  </r>
  <r>
    <x v="14844"/>
    <s v="Ettie Cassel"/>
    <x v="0"/>
    <x v="4"/>
    <d v="2020-10-21T00:00:00"/>
    <x v="2"/>
    <s v="Tulsa"/>
    <x v="17"/>
    <x v="0"/>
    <x v="2"/>
    <x v="4"/>
    <s v="Chicago/IL"/>
    <x v="6"/>
  </r>
  <r>
    <x v="14845"/>
    <s v="Anita Kivits"/>
    <x v="2"/>
    <x v="1"/>
    <d v="2020-10-15T00:00:00"/>
    <x v="0"/>
    <s v="San Mateo"/>
    <x v="15"/>
    <x v="2"/>
    <x v="0"/>
    <x v="20"/>
    <s v="Chicago/IL"/>
    <x v="27"/>
  </r>
  <r>
    <x v="14846"/>
    <s v="Mikol Mcintosh"/>
    <x v="0"/>
    <x v="1"/>
    <d v="2020-10-09T00:00:00"/>
    <x v="0"/>
    <s v="Washington"/>
    <x v="22"/>
    <x v="0"/>
    <x v="0"/>
    <x v="15"/>
    <s v="Los Angeles/CA"/>
    <x v="9"/>
  </r>
  <r>
    <x v="14847"/>
    <s v="Claresta Daffey"/>
    <x v="4"/>
    <x v="1"/>
    <d v="2020-10-26T00:00:00"/>
    <x v="0"/>
    <s v="Memphis"/>
    <x v="16"/>
    <x v="3"/>
    <x v="1"/>
    <x v="8"/>
    <s v="Los Angeles/CA"/>
    <x v="16"/>
  </r>
  <r>
    <x v="14848"/>
    <s v="Kylynn Smurthwaite"/>
    <x v="0"/>
    <x v="1"/>
    <d v="2020-10-17T00:00:00"/>
    <x v="2"/>
    <s v="Toledo"/>
    <x v="8"/>
    <x v="0"/>
    <x v="2"/>
    <x v="25"/>
    <s v="Denver/CO"/>
    <x v="3"/>
  </r>
  <r>
    <x v="14849"/>
    <s v="Meara Mcgow"/>
    <x v="2"/>
    <x v="1"/>
    <d v="2020-10-29T00:00:00"/>
    <x v="0"/>
    <s v="Mobile"/>
    <x v="13"/>
    <x v="0"/>
    <x v="1"/>
    <x v="30"/>
    <s v="Los Angeles/CA"/>
    <x v="0"/>
  </r>
  <r>
    <x v="14850"/>
    <s v="Averell Reddan"/>
    <x v="4"/>
    <x v="1"/>
    <d v="2020-10-27T00:00:00"/>
    <x v="0"/>
    <s v="Fort Wayne"/>
    <x v="4"/>
    <x v="0"/>
    <x v="2"/>
    <x v="27"/>
    <s v="Los Angeles/CA"/>
    <x v="21"/>
  </r>
  <r>
    <x v="14851"/>
    <s v="Roma Mussotti"/>
    <x v="2"/>
    <x v="3"/>
    <d v="2020-10-15T00:00:00"/>
    <x v="0"/>
    <s v="Lubbock"/>
    <x v="6"/>
    <x v="3"/>
    <x v="0"/>
    <x v="23"/>
    <s v="Denver/CO"/>
    <x v="27"/>
  </r>
  <r>
    <x v="14852"/>
    <s v="Keefe Darnody"/>
    <x v="4"/>
    <x v="1"/>
    <d v="2020-10-10T00:00:00"/>
    <x v="2"/>
    <s v="Fort Collins"/>
    <x v="25"/>
    <x v="0"/>
    <x v="0"/>
    <x v="35"/>
    <s v="Los Angeles/CA"/>
    <x v="12"/>
  </r>
  <r>
    <x v="14853"/>
    <s v="Barbra Ren"/>
    <x v="2"/>
    <x v="1"/>
    <d v="2020-10-28T00:00:00"/>
    <x v="0"/>
    <s v="Little Rock"/>
    <x v="41"/>
    <x v="2"/>
    <x v="0"/>
    <x v="16"/>
    <s v="Baltimore/MD"/>
    <x v="4"/>
  </r>
  <r>
    <x v="14854"/>
    <s v="Eustace Tipens"/>
    <x v="2"/>
    <x v="1"/>
    <d v="2020-10-04T00:00:00"/>
    <x v="0"/>
    <s v="Tacoma"/>
    <x v="9"/>
    <x v="3"/>
    <x v="2"/>
    <x v="11"/>
    <s v="Los Angeles/CA"/>
    <x v="2"/>
  </r>
  <r>
    <x v="14855"/>
    <s v="Claire Seleway"/>
    <x v="4"/>
    <x v="4"/>
    <d v="2020-10-30T00:00:00"/>
    <x v="0"/>
    <s v="Denton"/>
    <x v="6"/>
    <x v="2"/>
    <x v="0"/>
    <x v="1"/>
    <s v="Chicago/IL"/>
    <x v="15"/>
  </r>
  <r>
    <x v="14856"/>
    <s v="Kalinda Salvatore"/>
    <x v="3"/>
    <x v="5"/>
    <d v="2020-10-04T00:00:00"/>
    <x v="0"/>
    <s v="Albany"/>
    <x v="7"/>
    <x v="2"/>
    <x v="2"/>
    <x v="26"/>
    <s v="Baltimore/MD"/>
    <x v="2"/>
  </r>
  <r>
    <x v="14857"/>
    <s v="Aloysia Bembridge"/>
    <x v="0"/>
    <x v="3"/>
    <d v="2020-10-28T00:00:00"/>
    <x v="0"/>
    <s v="Saint Louis"/>
    <x v="38"/>
    <x v="1"/>
    <x v="0"/>
    <x v="4"/>
    <s v="Baltimore/MD"/>
    <x v="4"/>
  </r>
  <r>
    <x v="14858"/>
    <s v="Neala O' Hogan"/>
    <x v="2"/>
    <x v="1"/>
    <d v="2020-10-19T00:00:00"/>
    <x v="0"/>
    <s v="Tampa"/>
    <x v="2"/>
    <x v="0"/>
    <x v="0"/>
    <x v="5"/>
    <s v="Baltimore/MD"/>
    <x v="23"/>
  </r>
  <r>
    <x v="14859"/>
    <s v="Karilynn Fockes"/>
    <x v="2"/>
    <x v="1"/>
    <d v="2020-10-16T00:00:00"/>
    <x v="0"/>
    <s v="Washington"/>
    <x v="22"/>
    <x v="0"/>
    <x v="0"/>
    <x v="38"/>
    <s v="Los Angeles/CA"/>
    <x v="5"/>
  </r>
  <r>
    <x v="14860"/>
    <s v="Beryl Lovitt"/>
    <x v="4"/>
    <x v="1"/>
    <d v="2020-10-27T00:00:00"/>
    <x v="0"/>
    <s v="Philadelphia"/>
    <x v="27"/>
    <x v="1"/>
    <x v="1"/>
    <x v="34"/>
    <s v="Baltimore/MD"/>
    <x v="21"/>
  </r>
  <r>
    <x v="14861"/>
    <s v="Blanca Hamsley"/>
    <x v="2"/>
    <x v="1"/>
    <d v="2020-10-06T00:00:00"/>
    <x v="1"/>
    <s v="Pueblo"/>
    <x v="25"/>
    <x v="2"/>
    <x v="0"/>
    <x v="37"/>
    <s v="Baltimore/MD"/>
    <x v="13"/>
  </r>
  <r>
    <x v="14862"/>
    <s v="Elianore Tallent"/>
    <x v="3"/>
    <x v="1"/>
    <d v="2020-10-23T00:00:00"/>
    <x v="0"/>
    <s v="Houston"/>
    <x v="6"/>
    <x v="3"/>
    <x v="1"/>
    <x v="14"/>
    <s v="Baltimore/MD"/>
    <x v="24"/>
  </r>
  <r>
    <x v="14863"/>
    <s v="Maryellen Duffan"/>
    <x v="2"/>
    <x v="1"/>
    <d v="2020-10-23T00:00:00"/>
    <x v="0"/>
    <s v="Englewood"/>
    <x v="25"/>
    <x v="0"/>
    <x v="0"/>
    <x v="16"/>
    <s v="Los Angeles/CA"/>
    <x v="24"/>
  </r>
  <r>
    <x v="14864"/>
    <s v="Conny Rock"/>
    <x v="2"/>
    <x v="8"/>
    <d v="2020-10-27T00:00:00"/>
    <x v="0"/>
    <s v="Lansing"/>
    <x v="0"/>
    <x v="3"/>
    <x v="0"/>
    <x v="34"/>
    <s v="Los Angeles/CA"/>
    <x v="21"/>
  </r>
  <r>
    <x v="14865"/>
    <s v="Tiffy Jeger"/>
    <x v="0"/>
    <x v="1"/>
    <d v="2020-10-08T00:00:00"/>
    <x v="0"/>
    <s v="Albany"/>
    <x v="7"/>
    <x v="0"/>
    <x v="0"/>
    <x v="39"/>
    <s v="Los Angeles/CA"/>
    <x v="18"/>
  </r>
  <r>
    <x v="14866"/>
    <s v="Kahlil Fearneley"/>
    <x v="2"/>
    <x v="1"/>
    <d v="2020-10-03T00:00:00"/>
    <x v="1"/>
    <s v="Fort Worth"/>
    <x v="6"/>
    <x v="2"/>
    <x v="0"/>
    <x v="18"/>
    <s v="Los Angeles/CA"/>
    <x v="7"/>
  </r>
  <r>
    <x v="14867"/>
    <s v="Cissiee Abrahamoff"/>
    <x v="4"/>
    <x v="1"/>
    <d v="2020-10-17T00:00:00"/>
    <x v="0"/>
    <s v="Oakland"/>
    <x v="15"/>
    <x v="0"/>
    <x v="2"/>
    <x v="17"/>
    <s v="Los Angeles/CA"/>
    <x v="3"/>
  </r>
  <r>
    <x v="14868"/>
    <s v="Oralia Brabyn"/>
    <x v="2"/>
    <x v="1"/>
    <d v="2020-10-17T00:00:00"/>
    <x v="0"/>
    <s v="Las Vegas"/>
    <x v="24"/>
    <x v="2"/>
    <x v="0"/>
    <x v="17"/>
    <s v="Baltimore/MD"/>
    <x v="3"/>
  </r>
  <r>
    <x v="14869"/>
    <s v="Maia Trewinnard"/>
    <x v="0"/>
    <x v="1"/>
    <d v="2020-10-19T00:00:00"/>
    <x v="0"/>
    <s v="Terre Haute"/>
    <x v="4"/>
    <x v="2"/>
    <x v="2"/>
    <x v="20"/>
    <s v="Baltimore/MD"/>
    <x v="23"/>
  </r>
  <r>
    <x v="14870"/>
    <s v="Irvin Tizzard"/>
    <x v="3"/>
    <x v="1"/>
    <d v="2020-10-20T00:00:00"/>
    <x v="1"/>
    <s v="Colorado Springs"/>
    <x v="25"/>
    <x v="1"/>
    <x v="0"/>
    <x v="17"/>
    <s v="Los Angeles/CA"/>
    <x v="29"/>
  </r>
  <r>
    <x v="14871"/>
    <s v="Talbert Baxstar"/>
    <x v="4"/>
    <x v="1"/>
    <d v="2020-10-17T00:00:00"/>
    <x v="2"/>
    <s v="Houston"/>
    <x v="6"/>
    <x v="0"/>
    <x v="0"/>
    <x v="8"/>
    <s v="Los Angeles/CA"/>
    <x v="3"/>
  </r>
  <r>
    <x v="14872"/>
    <s v="Trenna Moxted"/>
    <x v="3"/>
    <x v="8"/>
    <d v="2020-10-23T00:00:00"/>
    <x v="0"/>
    <s v="Arlington"/>
    <x v="6"/>
    <x v="3"/>
    <x v="1"/>
    <x v="39"/>
    <s v="Baltimore/MD"/>
    <x v="24"/>
  </r>
  <r>
    <x v="14873"/>
    <s v="Juanita Mcquarter"/>
    <x v="4"/>
    <x v="1"/>
    <d v="2020-10-05T00:00:00"/>
    <x v="1"/>
    <s v="Brooklyn"/>
    <x v="7"/>
    <x v="2"/>
    <x v="0"/>
    <x v="28"/>
    <s v="Los Angeles/CA"/>
    <x v="1"/>
  </r>
  <r>
    <x v="14874"/>
    <s v="Brier Mcfater"/>
    <x v="4"/>
    <x v="1"/>
    <d v="2020-10-14T00:00:00"/>
    <x v="0"/>
    <s v="Columbia"/>
    <x v="38"/>
    <x v="2"/>
    <x v="0"/>
    <x v="27"/>
    <s v="Los Angeles/CA"/>
    <x v="25"/>
  </r>
  <r>
    <x v="14875"/>
    <s v="Kathy Zebedee"/>
    <x v="0"/>
    <x v="3"/>
    <d v="2020-10-15T00:00:00"/>
    <x v="0"/>
    <s v="San Diego"/>
    <x v="15"/>
    <x v="2"/>
    <x v="2"/>
    <x v="32"/>
    <s v="Los Angeles/CA"/>
    <x v="27"/>
  </r>
  <r>
    <x v="14876"/>
    <s v="Haroun Cadle"/>
    <x v="3"/>
    <x v="2"/>
    <d v="2020-10-30T00:00:00"/>
    <x v="0"/>
    <s v="Albany"/>
    <x v="7"/>
    <x v="1"/>
    <x v="2"/>
    <x v="37"/>
    <s v="Los Angeles/CA"/>
    <x v="15"/>
  </r>
  <r>
    <x v="14877"/>
    <s v="Leroi Rao"/>
    <x v="2"/>
    <x v="1"/>
    <d v="2020-10-13T00:00:00"/>
    <x v="0"/>
    <s v="Lincoln"/>
    <x v="18"/>
    <x v="0"/>
    <x v="1"/>
    <x v="34"/>
    <s v="Baltimore/MD"/>
    <x v="22"/>
  </r>
  <r>
    <x v="14878"/>
    <s v="Ange Seago"/>
    <x v="2"/>
    <x v="1"/>
    <d v="2020-10-09T00:00:00"/>
    <x v="0"/>
    <s v="Washington"/>
    <x v="22"/>
    <x v="0"/>
    <x v="1"/>
    <x v="6"/>
    <s v="Denver/CO"/>
    <x v="9"/>
  </r>
  <r>
    <x v="14879"/>
    <s v="Gerri Philp"/>
    <x v="0"/>
    <x v="0"/>
    <d v="2020-10-01T00:00:00"/>
    <x v="0"/>
    <s v="Minneapolis"/>
    <x v="34"/>
    <x v="3"/>
    <x v="2"/>
    <x v="0"/>
    <s v="Los Angeles/CA"/>
    <x v="20"/>
  </r>
  <r>
    <x v="14880"/>
    <s v="Carilyn Brassington"/>
    <x v="0"/>
    <x v="3"/>
    <d v="2020-10-26T00:00:00"/>
    <x v="0"/>
    <s v="Fullerton"/>
    <x v="15"/>
    <x v="0"/>
    <x v="0"/>
    <x v="3"/>
    <s v="Chicago/IL"/>
    <x v="16"/>
  </r>
  <r>
    <x v="14881"/>
    <s v="Davide Sawdon"/>
    <x v="2"/>
    <x v="1"/>
    <d v="2020-10-11T00:00:00"/>
    <x v="0"/>
    <s v="Carlsbad"/>
    <x v="15"/>
    <x v="0"/>
    <x v="0"/>
    <x v="30"/>
    <s v="Los Angeles/CA"/>
    <x v="10"/>
  </r>
  <r>
    <x v="14882"/>
    <s v="Andie Bamber"/>
    <x v="2"/>
    <x v="1"/>
    <d v="2020-10-25T00:00:00"/>
    <x v="0"/>
    <s v="Philadelphia"/>
    <x v="27"/>
    <x v="3"/>
    <x v="2"/>
    <x v="21"/>
    <s v="Baltimore/MD"/>
    <x v="26"/>
  </r>
  <r>
    <x v="14883"/>
    <s v="Wat Falls"/>
    <x v="3"/>
    <x v="1"/>
    <d v="2020-10-27T00:00:00"/>
    <x v="1"/>
    <s v="Colorado Springs"/>
    <x v="25"/>
    <x v="2"/>
    <x v="0"/>
    <x v="28"/>
    <s v="Los Angeles/CA"/>
    <x v="21"/>
  </r>
  <r>
    <x v="14884"/>
    <s v="Kerri Weatherill"/>
    <x v="3"/>
    <x v="1"/>
    <d v="2020-10-03T00:00:00"/>
    <x v="0"/>
    <s v="Bryan"/>
    <x v="6"/>
    <x v="2"/>
    <x v="0"/>
    <x v="35"/>
    <s v="Denver/CO"/>
    <x v="7"/>
  </r>
  <r>
    <x v="14885"/>
    <s v="Vicky Corre"/>
    <x v="4"/>
    <x v="4"/>
    <d v="2020-10-11T00:00:00"/>
    <x v="1"/>
    <s v="Worcester"/>
    <x v="11"/>
    <x v="2"/>
    <x v="0"/>
    <x v="30"/>
    <s v="Los Angeles/CA"/>
    <x v="10"/>
  </r>
  <r>
    <x v="14886"/>
    <s v="Leora Inkle"/>
    <x v="2"/>
    <x v="1"/>
    <d v="2020-10-12T00:00:00"/>
    <x v="1"/>
    <s v="Norman"/>
    <x v="17"/>
    <x v="1"/>
    <x v="2"/>
    <x v="36"/>
    <s v="Chicago/IL"/>
    <x v="17"/>
  </r>
  <r>
    <x v="14887"/>
    <s v="Florence Stuckow"/>
    <x v="2"/>
    <x v="5"/>
    <d v="2020-10-03T00:00:00"/>
    <x v="0"/>
    <s v="Washington"/>
    <x v="22"/>
    <x v="0"/>
    <x v="0"/>
    <x v="9"/>
    <s v="Chicago/IL"/>
    <x v="7"/>
  </r>
  <r>
    <x v="14888"/>
    <s v="Hadleigh Ovington"/>
    <x v="2"/>
    <x v="1"/>
    <d v="2020-10-05T00:00:00"/>
    <x v="0"/>
    <s v="Washington"/>
    <x v="22"/>
    <x v="0"/>
    <x v="0"/>
    <x v="40"/>
    <s v="Chicago/IL"/>
    <x v="1"/>
  </r>
  <r>
    <x v="14889"/>
    <s v="Edan Morkham"/>
    <x v="2"/>
    <x v="3"/>
    <d v="2020-10-02T00:00:00"/>
    <x v="0"/>
    <s v="Austin"/>
    <x v="6"/>
    <x v="0"/>
    <x v="0"/>
    <x v="2"/>
    <s v="Los Angeles/CA"/>
    <x v="11"/>
  </r>
  <r>
    <x v="14890"/>
    <s v="Ignacio Babber"/>
    <x v="3"/>
    <x v="1"/>
    <d v="2020-10-04T00:00:00"/>
    <x v="0"/>
    <s v="Salt Lake City"/>
    <x v="5"/>
    <x v="0"/>
    <x v="0"/>
    <x v="27"/>
    <s v="Baltimore/MD"/>
    <x v="2"/>
  </r>
  <r>
    <x v="14891"/>
    <s v="Marcelline Batts"/>
    <x v="3"/>
    <x v="6"/>
    <d v="2020-10-10T00:00:00"/>
    <x v="2"/>
    <s v="New Orleans"/>
    <x v="32"/>
    <x v="0"/>
    <x v="0"/>
    <x v="6"/>
    <s v="Baltimore/MD"/>
    <x v="12"/>
  </r>
  <r>
    <x v="14892"/>
    <s v="Ronalda Gingell"/>
    <x v="0"/>
    <x v="1"/>
    <d v="2020-10-19T00:00:00"/>
    <x v="0"/>
    <s v="Joliet"/>
    <x v="23"/>
    <x v="0"/>
    <x v="2"/>
    <x v="11"/>
    <s v="Baltimore/MD"/>
    <x v="23"/>
  </r>
  <r>
    <x v="14893"/>
    <s v="Hollis Kitcher"/>
    <x v="2"/>
    <x v="1"/>
    <d v="2020-10-14T00:00:00"/>
    <x v="0"/>
    <s v="Washington"/>
    <x v="22"/>
    <x v="2"/>
    <x v="2"/>
    <x v="36"/>
    <s v="Baltimore/MD"/>
    <x v="25"/>
  </r>
  <r>
    <x v="14894"/>
    <s v="Allissa Beauvais"/>
    <x v="4"/>
    <x v="4"/>
    <d v="2020-10-11T00:00:00"/>
    <x v="0"/>
    <s v="Kansas City"/>
    <x v="38"/>
    <x v="2"/>
    <x v="2"/>
    <x v="20"/>
    <s v="Baltimore/MD"/>
    <x v="10"/>
  </r>
  <r>
    <x v="14895"/>
    <s v="Odella Chateau"/>
    <x v="1"/>
    <x v="1"/>
    <d v="2020-10-13T00:00:00"/>
    <x v="1"/>
    <s v="Austin"/>
    <x v="6"/>
    <x v="3"/>
    <x v="0"/>
    <x v="11"/>
    <s v="Baltimore/MD"/>
    <x v="22"/>
  </r>
  <r>
    <x v="14896"/>
    <s v="Pam Sime"/>
    <x v="2"/>
    <x v="5"/>
    <d v="2020-10-05T00:00:00"/>
    <x v="2"/>
    <s v="El Paso"/>
    <x v="6"/>
    <x v="0"/>
    <x v="0"/>
    <x v="17"/>
    <s v="Los Angeles/CA"/>
    <x v="1"/>
  </r>
  <r>
    <x v="14897"/>
    <s v="Doretta Barker"/>
    <x v="2"/>
    <x v="1"/>
    <d v="2020-10-23T00:00:00"/>
    <x v="2"/>
    <s v="Lansing"/>
    <x v="0"/>
    <x v="0"/>
    <x v="0"/>
    <x v="30"/>
    <s v="Baltimore/MD"/>
    <x v="24"/>
  </r>
  <r>
    <x v="14898"/>
    <s v="Antonia Bloss"/>
    <x v="3"/>
    <x v="1"/>
    <d v="2020-10-24T00:00:00"/>
    <x v="0"/>
    <s v="Charleston"/>
    <x v="1"/>
    <x v="1"/>
    <x v="2"/>
    <x v="2"/>
    <s v="Los Angeles/CA"/>
    <x v="28"/>
  </r>
  <r>
    <x v="14899"/>
    <s v="Clemence Leglise"/>
    <x v="3"/>
    <x v="1"/>
    <d v="2020-10-29T00:00:00"/>
    <x v="0"/>
    <s v="Chicago"/>
    <x v="23"/>
    <x v="0"/>
    <x v="1"/>
    <x v="17"/>
    <s v="Chicago/IL"/>
    <x v="0"/>
  </r>
  <r>
    <x v="14900"/>
    <s v="Delmor Coxhell"/>
    <x v="2"/>
    <x v="1"/>
    <d v="2020-10-26T00:00:00"/>
    <x v="0"/>
    <s v="Milwaukee"/>
    <x v="40"/>
    <x v="2"/>
    <x v="0"/>
    <x v="5"/>
    <s v="Los Angeles/CA"/>
    <x v="16"/>
  </r>
  <r>
    <x v="14901"/>
    <s v="Lauree Etherson"/>
    <x v="0"/>
    <x v="1"/>
    <d v="2020-10-02T00:00:00"/>
    <x v="0"/>
    <s v="Fresno"/>
    <x v="15"/>
    <x v="1"/>
    <x v="0"/>
    <x v="29"/>
    <s v="Baltimore/MD"/>
    <x v="11"/>
  </r>
  <r>
    <x v="14902"/>
    <s v="Agosto Atwood"/>
    <x v="0"/>
    <x v="3"/>
    <d v="2020-10-09T00:00:00"/>
    <x v="0"/>
    <s v="Mesa"/>
    <x v="31"/>
    <x v="3"/>
    <x v="2"/>
    <x v="27"/>
    <s v="Chicago/IL"/>
    <x v="9"/>
  </r>
  <r>
    <x v="14903"/>
    <s v="Jonah D'Abbot-Doyle"/>
    <x v="2"/>
    <x v="5"/>
    <d v="2020-10-07T00:00:00"/>
    <x v="0"/>
    <s v="Sacramento"/>
    <x v="15"/>
    <x v="1"/>
    <x v="1"/>
    <x v="11"/>
    <s v="Los Angeles/CA"/>
    <x v="8"/>
  </r>
  <r>
    <x v="14904"/>
    <s v="Franklin Peace"/>
    <x v="3"/>
    <x v="1"/>
    <d v="2020-10-19T00:00:00"/>
    <x v="2"/>
    <s v="Bonita Springs"/>
    <x v="2"/>
    <x v="0"/>
    <x v="0"/>
    <x v="4"/>
    <s v="Baltimore/MD"/>
    <x v="23"/>
  </r>
  <r>
    <x v="14905"/>
    <s v="Wayne Lissemore"/>
    <x v="4"/>
    <x v="1"/>
    <d v="2020-10-30T00:00:00"/>
    <x v="0"/>
    <s v="Missoula"/>
    <x v="37"/>
    <x v="2"/>
    <x v="0"/>
    <x v="1"/>
    <s v="Los Angeles/CA"/>
    <x v="15"/>
  </r>
  <r>
    <x v="14906"/>
    <s v="Eugenia Pentecost"/>
    <x v="3"/>
    <x v="1"/>
    <d v="2020-10-10T00:00:00"/>
    <x v="1"/>
    <s v="Grand Junction"/>
    <x v="25"/>
    <x v="2"/>
    <x v="0"/>
    <x v="32"/>
    <s v="Baltimore/MD"/>
    <x v="12"/>
  </r>
  <r>
    <x v="14907"/>
    <s v="Lorrie Bramstom"/>
    <x v="0"/>
    <x v="1"/>
    <d v="2020-10-12T00:00:00"/>
    <x v="1"/>
    <s v="Portland"/>
    <x v="3"/>
    <x v="3"/>
    <x v="0"/>
    <x v="40"/>
    <s v="Baltimore/MD"/>
    <x v="17"/>
  </r>
  <r>
    <x v="14908"/>
    <s v="Conant Hellwing"/>
    <x v="0"/>
    <x v="1"/>
    <d v="2020-10-13T00:00:00"/>
    <x v="0"/>
    <s v="San Diego"/>
    <x v="15"/>
    <x v="0"/>
    <x v="1"/>
    <x v="27"/>
    <s v="Baltimore/MD"/>
    <x v="22"/>
  </r>
  <r>
    <x v="14909"/>
    <s v="Rhianon Kolczynski"/>
    <x v="2"/>
    <x v="1"/>
    <d v="2020-10-14T00:00:00"/>
    <x v="0"/>
    <s v="Hollywood"/>
    <x v="2"/>
    <x v="1"/>
    <x v="1"/>
    <x v="17"/>
    <s v="Baltimore/MD"/>
    <x v="25"/>
  </r>
  <r>
    <x v="14910"/>
    <s v="Ferris Lorking"/>
    <x v="2"/>
    <x v="1"/>
    <d v="2020-10-13T00:00:00"/>
    <x v="0"/>
    <s v="Las Cruces"/>
    <x v="28"/>
    <x v="2"/>
    <x v="0"/>
    <x v="12"/>
    <s v="Los Angeles/CA"/>
    <x v="22"/>
  </r>
  <r>
    <x v="14911"/>
    <s v="Dania Dureden"/>
    <x v="2"/>
    <x v="1"/>
    <d v="2020-10-15T00:00:00"/>
    <x v="0"/>
    <s v="East Saint Louis"/>
    <x v="23"/>
    <x v="1"/>
    <x v="0"/>
    <x v="40"/>
    <s v="Baltimore/MD"/>
    <x v="27"/>
  </r>
  <r>
    <x v="14912"/>
    <s v="Ajay Gibberd"/>
    <x v="0"/>
    <x v="1"/>
    <d v="2020-10-12T00:00:00"/>
    <x v="0"/>
    <s v="Baton Rouge"/>
    <x v="32"/>
    <x v="2"/>
    <x v="2"/>
    <x v="34"/>
    <s v="Los Angeles/CA"/>
    <x v="17"/>
  </r>
  <r>
    <x v="14913"/>
    <s v="Hope Verissimo"/>
    <x v="4"/>
    <x v="1"/>
    <d v="2020-10-02T00:00:00"/>
    <x v="0"/>
    <s v="Fresno"/>
    <x v="15"/>
    <x v="3"/>
    <x v="0"/>
    <x v="17"/>
    <s v="Chicago/IL"/>
    <x v="11"/>
  </r>
  <r>
    <x v="14914"/>
    <s v="Justinn Derdes"/>
    <x v="2"/>
    <x v="1"/>
    <d v="2020-10-02T00:00:00"/>
    <x v="0"/>
    <s v="San Jose"/>
    <x v="15"/>
    <x v="1"/>
    <x v="1"/>
    <x v="37"/>
    <s v="Baltimore/MD"/>
    <x v="11"/>
  </r>
  <r>
    <x v="14915"/>
    <s v="Kerstin Rays"/>
    <x v="0"/>
    <x v="1"/>
    <d v="2020-10-14T00:00:00"/>
    <x v="0"/>
    <s v="Erie"/>
    <x v="27"/>
    <x v="1"/>
    <x v="0"/>
    <x v="32"/>
    <s v="Baltimore/MD"/>
    <x v="25"/>
  </r>
  <r>
    <x v="14916"/>
    <s v="Gregorius Dutteridge"/>
    <x v="3"/>
    <x v="2"/>
    <d v="2020-10-04T00:00:00"/>
    <x v="2"/>
    <s v="Fort Lauderdale"/>
    <x v="2"/>
    <x v="0"/>
    <x v="2"/>
    <x v="40"/>
    <s v="Chicago/IL"/>
    <x v="2"/>
  </r>
  <r>
    <x v="14917"/>
    <s v="Zola Headings"/>
    <x v="2"/>
    <x v="1"/>
    <d v="2020-10-18T00:00:00"/>
    <x v="0"/>
    <s v="Saint Paul"/>
    <x v="34"/>
    <x v="1"/>
    <x v="0"/>
    <x v="27"/>
    <s v="Los Angeles/CA"/>
    <x v="14"/>
  </r>
  <r>
    <x v="14918"/>
    <s v="Valenka Haggie"/>
    <x v="0"/>
    <x v="0"/>
    <d v="2020-10-29T00:00:00"/>
    <x v="0"/>
    <s v="Tampa"/>
    <x v="2"/>
    <x v="0"/>
    <x v="0"/>
    <x v="30"/>
    <s v="Baltimore/MD"/>
    <x v="0"/>
  </r>
  <r>
    <x v="14919"/>
    <s v="Abie Lambert"/>
    <x v="4"/>
    <x v="0"/>
    <d v="2020-10-10T00:00:00"/>
    <x v="0"/>
    <s v="Cincinnati"/>
    <x v="8"/>
    <x v="1"/>
    <x v="0"/>
    <x v="9"/>
    <s v="Chicago/IL"/>
    <x v="12"/>
  </r>
  <r>
    <x v="14920"/>
    <s v="Lynea Twigge"/>
    <x v="2"/>
    <x v="3"/>
    <d v="2020-10-15T00:00:00"/>
    <x v="0"/>
    <s v="San Francisco"/>
    <x v="15"/>
    <x v="2"/>
    <x v="2"/>
    <x v="1"/>
    <s v="Baltimore/MD"/>
    <x v="27"/>
  </r>
  <r>
    <x v="14921"/>
    <s v="Leoline Foli"/>
    <x v="0"/>
    <x v="1"/>
    <d v="2020-10-19T00:00:00"/>
    <x v="0"/>
    <s v="Roanoke"/>
    <x v="20"/>
    <x v="0"/>
    <x v="0"/>
    <x v="28"/>
    <s v="Baltimore/MD"/>
    <x v="23"/>
  </r>
  <r>
    <x v="14922"/>
    <s v="Rolf Careless"/>
    <x v="2"/>
    <x v="3"/>
    <d v="2020-10-28T00:00:00"/>
    <x v="0"/>
    <s v="Colorado Springs"/>
    <x v="25"/>
    <x v="2"/>
    <x v="1"/>
    <x v="2"/>
    <s v="Chicago/IL"/>
    <x v="4"/>
  </r>
  <r>
    <x v="14923"/>
    <s v="Gussi Sandilands"/>
    <x v="0"/>
    <x v="3"/>
    <d v="2020-10-28T00:00:00"/>
    <x v="0"/>
    <s v="Amarillo"/>
    <x v="6"/>
    <x v="3"/>
    <x v="0"/>
    <x v="25"/>
    <s v="Los Angeles/CA"/>
    <x v="4"/>
  </r>
  <r>
    <x v="14924"/>
    <s v="Tedi Bragg"/>
    <x v="1"/>
    <x v="1"/>
    <d v="2020-10-13T00:00:00"/>
    <x v="0"/>
    <s v="Palatine"/>
    <x v="23"/>
    <x v="2"/>
    <x v="0"/>
    <x v="29"/>
    <s v="Los Angeles/CA"/>
    <x v="22"/>
  </r>
  <r>
    <x v="14925"/>
    <s v="Niven Northidge"/>
    <x v="3"/>
    <x v="8"/>
    <d v="2020-10-16T00:00:00"/>
    <x v="0"/>
    <s v="Trenton"/>
    <x v="46"/>
    <x v="2"/>
    <x v="0"/>
    <x v="18"/>
    <s v="Los Angeles/CA"/>
    <x v="5"/>
  </r>
  <r>
    <x v="14926"/>
    <s v="Andras Wooding"/>
    <x v="2"/>
    <x v="1"/>
    <d v="2020-10-13T00:00:00"/>
    <x v="0"/>
    <s v="Kansas City"/>
    <x v="38"/>
    <x v="3"/>
    <x v="2"/>
    <x v="28"/>
    <s v="Chicago/IL"/>
    <x v="22"/>
  </r>
  <r>
    <x v="14927"/>
    <s v="Grover Demougeot"/>
    <x v="4"/>
    <x v="7"/>
    <d v="2020-10-29T00:00:00"/>
    <x v="1"/>
    <s v="Mobile"/>
    <x v="13"/>
    <x v="2"/>
    <x v="0"/>
    <x v="11"/>
    <s v="Los Angeles/CA"/>
    <x v="0"/>
  </r>
  <r>
    <x v="14928"/>
    <s v="Isidora Loosley"/>
    <x v="2"/>
    <x v="1"/>
    <d v="2020-10-13T00:00:00"/>
    <x v="0"/>
    <s v="Garland"/>
    <x v="6"/>
    <x v="2"/>
    <x v="0"/>
    <x v="13"/>
    <s v="Los Angeles/CA"/>
    <x v="22"/>
  </r>
  <r>
    <x v="14929"/>
    <s v="Randal Mccullough"/>
    <x v="3"/>
    <x v="1"/>
    <d v="2020-10-15T00:00:00"/>
    <x v="0"/>
    <s v="Washington"/>
    <x v="22"/>
    <x v="3"/>
    <x v="2"/>
    <x v="13"/>
    <s v="Los Angeles/CA"/>
    <x v="27"/>
  </r>
  <r>
    <x v="14930"/>
    <s v="Fons Manifould"/>
    <x v="1"/>
    <x v="1"/>
    <d v="2020-10-27T00:00:00"/>
    <x v="0"/>
    <s v="Nashville"/>
    <x v="16"/>
    <x v="3"/>
    <x v="0"/>
    <x v="20"/>
    <s v="Baltimore/MD"/>
    <x v="21"/>
  </r>
  <r>
    <x v="14931"/>
    <s v="Ferguson Lanyon"/>
    <x v="0"/>
    <x v="1"/>
    <d v="2020-10-17T00:00:00"/>
    <x v="2"/>
    <s v="Houston"/>
    <x v="6"/>
    <x v="0"/>
    <x v="2"/>
    <x v="22"/>
    <s v="Baltimore/MD"/>
    <x v="3"/>
  </r>
  <r>
    <x v="14932"/>
    <s v="Cordell Rubinowicz"/>
    <x v="2"/>
    <x v="1"/>
    <d v="2020-10-05T00:00:00"/>
    <x v="0"/>
    <s v="Arlington"/>
    <x v="6"/>
    <x v="2"/>
    <x v="0"/>
    <x v="6"/>
    <s v="Baltimore/MD"/>
    <x v="1"/>
  </r>
  <r>
    <x v="14933"/>
    <s v="Juline Guerra"/>
    <x v="0"/>
    <x v="1"/>
    <d v="2020-10-19T00:00:00"/>
    <x v="0"/>
    <s v="Las Vegas"/>
    <x v="24"/>
    <x v="1"/>
    <x v="0"/>
    <x v="12"/>
    <s v="Baltimore/MD"/>
    <x v="23"/>
  </r>
  <r>
    <x v="14934"/>
    <s v="Jenica Mateja"/>
    <x v="0"/>
    <x v="1"/>
    <d v="2020-10-08T00:00:00"/>
    <x v="0"/>
    <s v="Tucson"/>
    <x v="31"/>
    <x v="2"/>
    <x v="0"/>
    <x v="4"/>
    <s v="Denver/CO"/>
    <x v="18"/>
  </r>
  <r>
    <x v="14935"/>
    <s v="Marrissa Ambrosch"/>
    <x v="0"/>
    <x v="1"/>
    <d v="2020-10-04T00:00:00"/>
    <x v="2"/>
    <s v="Odessa"/>
    <x v="6"/>
    <x v="0"/>
    <x v="0"/>
    <x v="2"/>
    <s v="Baltimore/MD"/>
    <x v="2"/>
  </r>
  <r>
    <x v="14936"/>
    <s v="Emylee Brunke"/>
    <x v="0"/>
    <x v="1"/>
    <d v="2020-10-18T00:00:00"/>
    <x v="2"/>
    <s v="Portland"/>
    <x v="3"/>
    <x v="0"/>
    <x v="2"/>
    <x v="35"/>
    <s v="Los Angeles/CA"/>
    <x v="14"/>
  </r>
  <r>
    <x v="14937"/>
    <s v="Kalie Carthy"/>
    <x v="2"/>
    <x v="1"/>
    <d v="2020-10-21T00:00:00"/>
    <x v="2"/>
    <s v="Washington"/>
    <x v="22"/>
    <x v="0"/>
    <x v="0"/>
    <x v="35"/>
    <s v="Baltimore/MD"/>
    <x v="6"/>
  </r>
  <r>
    <x v="14938"/>
    <s v="Brod Beville"/>
    <x v="0"/>
    <x v="1"/>
    <d v="2020-10-23T00:00:00"/>
    <x v="0"/>
    <s v="Gainesville"/>
    <x v="2"/>
    <x v="2"/>
    <x v="0"/>
    <x v="0"/>
    <s v="Chicago/IL"/>
    <x v="24"/>
  </r>
  <r>
    <x v="14939"/>
    <s v="Reinaldo Humerstone"/>
    <x v="2"/>
    <x v="1"/>
    <d v="2020-10-03T00:00:00"/>
    <x v="0"/>
    <s v="Kansas City"/>
    <x v="14"/>
    <x v="1"/>
    <x v="0"/>
    <x v="8"/>
    <s v="Baltimore/MD"/>
    <x v="7"/>
  </r>
  <r>
    <x v="14940"/>
    <s v="Barrie Spinella"/>
    <x v="3"/>
    <x v="1"/>
    <d v="2020-10-19T00:00:00"/>
    <x v="0"/>
    <s v="Dulles"/>
    <x v="20"/>
    <x v="2"/>
    <x v="0"/>
    <x v="38"/>
    <s v="Los Angeles/CA"/>
    <x v="23"/>
  </r>
  <r>
    <x v="14941"/>
    <s v="Rikki Claremont"/>
    <x v="0"/>
    <x v="1"/>
    <d v="2020-10-17T00:00:00"/>
    <x v="0"/>
    <s v="Fairfax"/>
    <x v="20"/>
    <x v="2"/>
    <x v="0"/>
    <x v="12"/>
    <s v="Baltimore/MD"/>
    <x v="3"/>
  </r>
  <r>
    <x v="14942"/>
    <s v="Alis Plampeyn"/>
    <x v="2"/>
    <x v="1"/>
    <d v="2020-10-24T00:00:00"/>
    <x v="1"/>
    <s v="Davenport"/>
    <x v="30"/>
    <x v="3"/>
    <x v="1"/>
    <x v="21"/>
    <s v="Los Angeles/CA"/>
    <x v="28"/>
  </r>
  <r>
    <x v="14943"/>
    <s v="Karia Giacobillo"/>
    <x v="0"/>
    <x v="1"/>
    <d v="2020-10-07T00:00:00"/>
    <x v="1"/>
    <s v="East Saint Louis"/>
    <x v="23"/>
    <x v="2"/>
    <x v="1"/>
    <x v="16"/>
    <s v="Los Angeles/CA"/>
    <x v="8"/>
  </r>
  <r>
    <x v="14944"/>
    <s v="Toby Damerell"/>
    <x v="3"/>
    <x v="6"/>
    <d v="2020-10-17T00:00:00"/>
    <x v="0"/>
    <s v="Hyattsville"/>
    <x v="12"/>
    <x v="1"/>
    <x v="2"/>
    <x v="0"/>
    <s v="Los Angeles/CA"/>
    <x v="3"/>
  </r>
  <r>
    <x v="14945"/>
    <s v="Jillana Paolone"/>
    <x v="1"/>
    <x v="1"/>
    <d v="2020-10-04T00:00:00"/>
    <x v="0"/>
    <s v="Madison"/>
    <x v="40"/>
    <x v="1"/>
    <x v="0"/>
    <x v="38"/>
    <s v="Los Angeles/CA"/>
    <x v="2"/>
  </r>
  <r>
    <x v="14946"/>
    <s v="Edee Craigmyle"/>
    <x v="2"/>
    <x v="3"/>
    <d v="2020-10-01T00:00:00"/>
    <x v="1"/>
    <s v="Phoenix"/>
    <x v="31"/>
    <x v="1"/>
    <x v="0"/>
    <x v="27"/>
    <s v="Baltimore/MD"/>
    <x v="20"/>
  </r>
  <r>
    <x v="14947"/>
    <s v="Theresina Mcmenemy"/>
    <x v="2"/>
    <x v="1"/>
    <d v="2020-10-07T00:00:00"/>
    <x v="0"/>
    <s v="Springfield"/>
    <x v="11"/>
    <x v="2"/>
    <x v="0"/>
    <x v="20"/>
    <s v="Chicago/IL"/>
    <x v="8"/>
  </r>
  <r>
    <x v="14948"/>
    <s v="Shannon Lacroux"/>
    <x v="1"/>
    <x v="1"/>
    <d v="2020-10-18T00:00:00"/>
    <x v="0"/>
    <s v="Phoenix"/>
    <x v="31"/>
    <x v="0"/>
    <x v="0"/>
    <x v="17"/>
    <s v="Chicago/IL"/>
    <x v="14"/>
  </r>
  <r>
    <x v="14949"/>
    <s v="Justine Hallgath"/>
    <x v="0"/>
    <x v="1"/>
    <d v="2020-10-22T00:00:00"/>
    <x v="0"/>
    <s v="Chesapeake"/>
    <x v="20"/>
    <x v="1"/>
    <x v="1"/>
    <x v="35"/>
    <s v="Los Angeles/CA"/>
    <x v="19"/>
  </r>
  <r>
    <x v="14950"/>
    <s v="Zebulen Gosnall"/>
    <x v="0"/>
    <x v="1"/>
    <d v="2020-10-19T00:00:00"/>
    <x v="2"/>
    <s v="Sunnyvale"/>
    <x v="15"/>
    <x v="0"/>
    <x v="0"/>
    <x v="38"/>
    <s v="Baltimore/MD"/>
    <x v="23"/>
  </r>
  <r>
    <x v="14951"/>
    <s v="Rosalynd Brocking"/>
    <x v="0"/>
    <x v="1"/>
    <d v="2020-10-30T00:00:00"/>
    <x v="0"/>
    <s v="Cincinnati"/>
    <x v="8"/>
    <x v="3"/>
    <x v="1"/>
    <x v="30"/>
    <s v="Denver/CO"/>
    <x v="15"/>
  </r>
  <r>
    <x v="14952"/>
    <s v="Terrie Stonbridge"/>
    <x v="2"/>
    <x v="1"/>
    <d v="2020-10-29T00:00:00"/>
    <x v="0"/>
    <s v="Fullerton"/>
    <x v="15"/>
    <x v="1"/>
    <x v="0"/>
    <x v="35"/>
    <s v="Chicago/IL"/>
    <x v="0"/>
  </r>
  <r>
    <x v="14953"/>
    <s v="Currie Georgievski"/>
    <x v="2"/>
    <x v="1"/>
    <d v="2020-10-30T00:00:00"/>
    <x v="0"/>
    <s v="Billings"/>
    <x v="37"/>
    <x v="1"/>
    <x v="0"/>
    <x v="37"/>
    <s v="Baltimore/MD"/>
    <x v="15"/>
  </r>
  <r>
    <x v="14954"/>
    <s v="Deena Spaduzza"/>
    <x v="4"/>
    <x v="1"/>
    <d v="2020-10-30T00:00:00"/>
    <x v="0"/>
    <s v="Hampton"/>
    <x v="20"/>
    <x v="0"/>
    <x v="0"/>
    <x v="31"/>
    <s v="Chicago/IL"/>
    <x v="15"/>
  </r>
  <r>
    <x v="14955"/>
    <s v="Marylynne Lange"/>
    <x v="2"/>
    <x v="1"/>
    <d v="2020-10-06T00:00:00"/>
    <x v="2"/>
    <s v="Mobile"/>
    <x v="13"/>
    <x v="0"/>
    <x v="2"/>
    <x v="35"/>
    <s v="Chicago/IL"/>
    <x v="13"/>
  </r>
  <r>
    <x v="14956"/>
    <s v="Babb Helleckas"/>
    <x v="4"/>
    <x v="1"/>
    <d v="2020-10-06T00:00:00"/>
    <x v="1"/>
    <s v="Washington"/>
    <x v="22"/>
    <x v="1"/>
    <x v="1"/>
    <x v="22"/>
    <s v="Baltimore/MD"/>
    <x v="13"/>
  </r>
  <r>
    <x v="14957"/>
    <s v="Eb Mcilreavy"/>
    <x v="3"/>
    <x v="1"/>
    <d v="2020-10-27T00:00:00"/>
    <x v="0"/>
    <s v="Escondido"/>
    <x v="15"/>
    <x v="1"/>
    <x v="2"/>
    <x v="39"/>
    <s v="Baltimore/MD"/>
    <x v="21"/>
  </r>
  <r>
    <x v="14958"/>
    <s v="Denny Gerg"/>
    <x v="3"/>
    <x v="5"/>
    <d v="2020-10-14T00:00:00"/>
    <x v="0"/>
    <s v="Miami"/>
    <x v="2"/>
    <x v="3"/>
    <x v="0"/>
    <x v="39"/>
    <s v="Chicago/IL"/>
    <x v="25"/>
  </r>
  <r>
    <x v="14959"/>
    <s v="Kahlil Bonhan"/>
    <x v="0"/>
    <x v="1"/>
    <d v="2020-10-15T00:00:00"/>
    <x v="0"/>
    <s v="Sacramento"/>
    <x v="15"/>
    <x v="3"/>
    <x v="2"/>
    <x v="25"/>
    <s v="Los Angeles/CA"/>
    <x v="27"/>
  </r>
  <r>
    <x v="14960"/>
    <s v="Eadie Airlie"/>
    <x v="0"/>
    <x v="1"/>
    <d v="2020-10-14T00:00:00"/>
    <x v="0"/>
    <s v="Young America"/>
    <x v="34"/>
    <x v="2"/>
    <x v="0"/>
    <x v="26"/>
    <s v="Baltimore/MD"/>
    <x v="25"/>
  </r>
  <r>
    <x v="14961"/>
    <s v="Zebulon Creek"/>
    <x v="1"/>
    <x v="9"/>
    <d v="2020-10-16T00:00:00"/>
    <x v="0"/>
    <s v="Philadelphia"/>
    <x v="27"/>
    <x v="0"/>
    <x v="0"/>
    <x v="36"/>
    <s v="Los Angeles/CA"/>
    <x v="5"/>
  </r>
  <r>
    <x v="14962"/>
    <s v="Torrie Ducket"/>
    <x v="0"/>
    <x v="4"/>
    <d v="2020-10-21T00:00:00"/>
    <x v="1"/>
    <s v="Salt Lake City"/>
    <x v="5"/>
    <x v="1"/>
    <x v="0"/>
    <x v="23"/>
    <s v="Baltimore/MD"/>
    <x v="6"/>
  </r>
  <r>
    <x v="14963"/>
    <s v="Traver Janowicz"/>
    <x v="2"/>
    <x v="1"/>
    <d v="2020-10-09T00:00:00"/>
    <x v="1"/>
    <s v="Clearwater"/>
    <x v="2"/>
    <x v="3"/>
    <x v="0"/>
    <x v="20"/>
    <s v="Baltimore/MD"/>
    <x v="9"/>
  </r>
  <r>
    <x v="14964"/>
    <s v="Renelle Sambells"/>
    <x v="4"/>
    <x v="7"/>
    <d v="2020-10-17T00:00:00"/>
    <x v="0"/>
    <s v="Phoenix"/>
    <x v="31"/>
    <x v="3"/>
    <x v="0"/>
    <x v="33"/>
    <s v="Chicago/IL"/>
    <x v="3"/>
  </r>
  <r>
    <x v="14965"/>
    <s v="Mitzi Adamiec"/>
    <x v="4"/>
    <x v="1"/>
    <d v="2020-10-18T00:00:00"/>
    <x v="0"/>
    <s v="El Paso"/>
    <x v="6"/>
    <x v="3"/>
    <x v="0"/>
    <x v="6"/>
    <s v="Chicago/IL"/>
    <x v="14"/>
  </r>
  <r>
    <x v="14966"/>
    <s v="Stephi Bradnick"/>
    <x v="2"/>
    <x v="1"/>
    <d v="2020-10-21T00:00:00"/>
    <x v="0"/>
    <s v="Wichita"/>
    <x v="14"/>
    <x v="1"/>
    <x v="0"/>
    <x v="21"/>
    <s v="Baltimore/MD"/>
    <x v="6"/>
  </r>
  <r>
    <x v="14967"/>
    <s v="Bastian Kelso"/>
    <x v="2"/>
    <x v="3"/>
    <d v="2020-10-20T00:00:00"/>
    <x v="2"/>
    <s v="Watertown"/>
    <x v="11"/>
    <x v="0"/>
    <x v="0"/>
    <x v="35"/>
    <s v="Baltimore/MD"/>
    <x v="29"/>
  </r>
  <r>
    <x v="14968"/>
    <s v="Simone Featherston"/>
    <x v="2"/>
    <x v="5"/>
    <d v="2020-10-16T00:00:00"/>
    <x v="0"/>
    <s v="Jacksonville"/>
    <x v="2"/>
    <x v="3"/>
    <x v="0"/>
    <x v="17"/>
    <s v="Baltimore/MD"/>
    <x v="5"/>
  </r>
  <r>
    <x v="14969"/>
    <s v="Merrie Gigg"/>
    <x v="2"/>
    <x v="1"/>
    <d v="2020-10-05T00:00:00"/>
    <x v="0"/>
    <s v="Petaluma"/>
    <x v="15"/>
    <x v="0"/>
    <x v="0"/>
    <x v="22"/>
    <s v="Los Angeles/CA"/>
    <x v="1"/>
  </r>
  <r>
    <x v="14970"/>
    <s v="Cary Innes"/>
    <x v="2"/>
    <x v="1"/>
    <d v="2020-10-03T00:00:00"/>
    <x v="0"/>
    <s v="Daytona Beach"/>
    <x v="2"/>
    <x v="3"/>
    <x v="2"/>
    <x v="8"/>
    <s v="Los Angeles/CA"/>
    <x v="7"/>
  </r>
  <r>
    <x v="14971"/>
    <s v="Magdalene Tender"/>
    <x v="4"/>
    <x v="7"/>
    <d v="2020-10-08T00:00:00"/>
    <x v="0"/>
    <s v="Boynton Beach"/>
    <x v="2"/>
    <x v="0"/>
    <x v="1"/>
    <x v="38"/>
    <s v="Los Angeles/CA"/>
    <x v="18"/>
  </r>
  <r>
    <x v="14972"/>
    <s v="Elonore Mattingson"/>
    <x v="0"/>
    <x v="3"/>
    <d v="2020-10-13T00:00:00"/>
    <x v="1"/>
    <s v="San Antonio"/>
    <x v="6"/>
    <x v="1"/>
    <x v="2"/>
    <x v="36"/>
    <s v="Baltimore/MD"/>
    <x v="22"/>
  </r>
  <r>
    <x v="14973"/>
    <s v="Beltran Mcgilben"/>
    <x v="2"/>
    <x v="1"/>
    <d v="2020-10-18T00:00:00"/>
    <x v="0"/>
    <s v="Miami"/>
    <x v="2"/>
    <x v="3"/>
    <x v="1"/>
    <x v="19"/>
    <s v="Baltimore/MD"/>
    <x v="14"/>
  </r>
  <r>
    <x v="14974"/>
    <s v="Luther Leeke"/>
    <x v="3"/>
    <x v="1"/>
    <d v="2020-10-29T00:00:00"/>
    <x v="0"/>
    <s v="Gatesville"/>
    <x v="6"/>
    <x v="0"/>
    <x v="0"/>
    <x v="4"/>
    <s v="Los Angeles/CA"/>
    <x v="0"/>
  </r>
  <r>
    <x v="14975"/>
    <s v="Adolph Iacoviello"/>
    <x v="0"/>
    <x v="4"/>
    <d v="2020-10-03T00:00:00"/>
    <x v="1"/>
    <s v="Davenport"/>
    <x v="30"/>
    <x v="1"/>
    <x v="2"/>
    <x v="9"/>
    <s v="Los Angeles/CA"/>
    <x v="7"/>
  </r>
  <r>
    <x v="14976"/>
    <s v="Klement Seccombe"/>
    <x v="1"/>
    <x v="1"/>
    <d v="2020-10-21T00:00:00"/>
    <x v="1"/>
    <s v="Atlanta"/>
    <x v="19"/>
    <x v="2"/>
    <x v="2"/>
    <x v="1"/>
    <s v="Baltimore/MD"/>
    <x v="6"/>
  </r>
  <r>
    <x v="14977"/>
    <s v="Isobel Loudian"/>
    <x v="0"/>
    <x v="1"/>
    <d v="2020-10-24T00:00:00"/>
    <x v="2"/>
    <s v="Springfield"/>
    <x v="38"/>
    <x v="0"/>
    <x v="0"/>
    <x v="20"/>
    <s v="Los Angeles/CA"/>
    <x v="28"/>
  </r>
  <r>
    <x v="14978"/>
    <s v="Liza Hotton"/>
    <x v="3"/>
    <x v="8"/>
    <d v="2020-10-22T00:00:00"/>
    <x v="0"/>
    <s v="Pasadena"/>
    <x v="15"/>
    <x v="2"/>
    <x v="2"/>
    <x v="23"/>
    <s v="Chicago/IL"/>
    <x v="19"/>
  </r>
  <r>
    <x v="14979"/>
    <s v="Lennard Siemon"/>
    <x v="4"/>
    <x v="1"/>
    <d v="2020-10-09T00:00:00"/>
    <x v="2"/>
    <s v="Oklahoma City"/>
    <x v="17"/>
    <x v="0"/>
    <x v="0"/>
    <x v="39"/>
    <s v="Los Angeles/CA"/>
    <x v="9"/>
  </r>
  <r>
    <x v="14980"/>
    <s v="Loni Biskup"/>
    <x v="3"/>
    <x v="6"/>
    <d v="2020-10-03T00:00:00"/>
    <x v="1"/>
    <s v="Boca Raton"/>
    <x v="2"/>
    <x v="3"/>
    <x v="2"/>
    <x v="32"/>
    <s v="Baltimore/MD"/>
    <x v="7"/>
  </r>
  <r>
    <x v="14981"/>
    <s v="Babara Mushawe"/>
    <x v="4"/>
    <x v="1"/>
    <d v="2020-10-05T00:00:00"/>
    <x v="0"/>
    <s v="Los Angeles"/>
    <x v="15"/>
    <x v="1"/>
    <x v="2"/>
    <x v="27"/>
    <s v="Denver/CO"/>
    <x v="1"/>
  </r>
  <r>
    <x v="14982"/>
    <s v="Adriana Robroe"/>
    <x v="0"/>
    <x v="0"/>
    <d v="2020-10-11T00:00:00"/>
    <x v="2"/>
    <s v="Shawnee Mission"/>
    <x v="14"/>
    <x v="0"/>
    <x v="2"/>
    <x v="4"/>
    <s v="Baltimore/MD"/>
    <x v="10"/>
  </r>
  <r>
    <x v="14983"/>
    <s v="Mahala Trembey"/>
    <x v="3"/>
    <x v="6"/>
    <d v="2020-10-26T00:00:00"/>
    <x v="0"/>
    <s v="Houston"/>
    <x v="6"/>
    <x v="0"/>
    <x v="0"/>
    <x v="8"/>
    <s v="Baltimore/MD"/>
    <x v="16"/>
  </r>
  <r>
    <x v="14984"/>
    <s v="Xerxes Giacopelo"/>
    <x v="3"/>
    <x v="1"/>
    <d v="2020-10-04T00:00:00"/>
    <x v="1"/>
    <s v="Tulsa"/>
    <x v="17"/>
    <x v="3"/>
    <x v="1"/>
    <x v="35"/>
    <s v="Baltimore/MD"/>
    <x v="2"/>
  </r>
  <r>
    <x v="14985"/>
    <s v="Lanny Dono"/>
    <x v="0"/>
    <x v="1"/>
    <d v="2020-10-13T00:00:00"/>
    <x v="0"/>
    <s v="Myrtle Beach"/>
    <x v="1"/>
    <x v="0"/>
    <x v="0"/>
    <x v="10"/>
    <s v="Baltimore/MD"/>
    <x v="22"/>
  </r>
  <r>
    <x v="14986"/>
    <s v="Starlin Gimblett"/>
    <x v="2"/>
    <x v="1"/>
    <d v="2020-10-30T00:00:00"/>
    <x v="1"/>
    <s v="El Paso"/>
    <x v="6"/>
    <x v="3"/>
    <x v="2"/>
    <x v="32"/>
    <s v="Los Angeles/CA"/>
    <x v="15"/>
  </r>
  <r>
    <x v="14987"/>
    <s v="Mirelle Skyrme"/>
    <x v="2"/>
    <x v="1"/>
    <d v="2020-10-29T00:00:00"/>
    <x v="0"/>
    <s v="Washington"/>
    <x v="22"/>
    <x v="0"/>
    <x v="1"/>
    <x v="25"/>
    <s v="Baltimore/MD"/>
    <x v="0"/>
  </r>
  <r>
    <x v="14988"/>
    <s v="Inglis Hurburt"/>
    <x v="3"/>
    <x v="5"/>
    <d v="2020-10-08T00:00:00"/>
    <x v="1"/>
    <s v="Naples"/>
    <x v="2"/>
    <x v="2"/>
    <x v="0"/>
    <x v="14"/>
    <s v="Baltimore/MD"/>
    <x v="18"/>
  </r>
  <r>
    <x v="14989"/>
    <s v="Terri-Jo Galpen"/>
    <x v="2"/>
    <x v="1"/>
    <d v="2020-10-24T00:00:00"/>
    <x v="0"/>
    <s v="Flint"/>
    <x v="0"/>
    <x v="0"/>
    <x v="0"/>
    <x v="23"/>
    <s v="Chicago/IL"/>
    <x v="28"/>
  </r>
  <r>
    <x v="14990"/>
    <s v="Janis Roo"/>
    <x v="0"/>
    <x v="1"/>
    <d v="2020-10-10T00:00:00"/>
    <x v="0"/>
    <s v="Dallas"/>
    <x v="6"/>
    <x v="1"/>
    <x v="0"/>
    <x v="15"/>
    <s v="Baltimore/MD"/>
    <x v="12"/>
  </r>
  <r>
    <x v="14991"/>
    <s v="Patricio Vaune"/>
    <x v="0"/>
    <x v="1"/>
    <d v="2020-10-16T00:00:00"/>
    <x v="2"/>
    <s v="Stockton"/>
    <x v="15"/>
    <x v="0"/>
    <x v="1"/>
    <x v="18"/>
    <s v="Los Angeles/CA"/>
    <x v="5"/>
  </r>
  <r>
    <x v="14992"/>
    <s v="Issy Brack"/>
    <x v="1"/>
    <x v="1"/>
    <d v="2020-10-14T00:00:00"/>
    <x v="0"/>
    <s v="Oklahoma City"/>
    <x v="17"/>
    <x v="0"/>
    <x v="1"/>
    <x v="27"/>
    <s v="Denver/CO"/>
    <x v="25"/>
  </r>
  <r>
    <x v="14993"/>
    <s v="Amory Mangon"/>
    <x v="2"/>
    <x v="1"/>
    <d v="2020-10-07T00:00:00"/>
    <x v="0"/>
    <s v="Minneapolis"/>
    <x v="34"/>
    <x v="1"/>
    <x v="1"/>
    <x v="37"/>
    <s v="Chicago/IL"/>
    <x v="8"/>
  </r>
  <r>
    <x v="14994"/>
    <s v="Melba Baskett"/>
    <x v="3"/>
    <x v="1"/>
    <d v="2020-10-26T00:00:00"/>
    <x v="0"/>
    <s v="Pensacola"/>
    <x v="2"/>
    <x v="3"/>
    <x v="0"/>
    <x v="12"/>
    <s v="Los Angeles/CA"/>
    <x v="16"/>
  </r>
  <r>
    <x v="14995"/>
    <s v="Wynn Karpushkin"/>
    <x v="0"/>
    <x v="0"/>
    <d v="2020-10-22T00:00:00"/>
    <x v="2"/>
    <s v="Clearwater"/>
    <x v="2"/>
    <x v="0"/>
    <x v="0"/>
    <x v="29"/>
    <s v="Denver/CO"/>
    <x v="19"/>
  </r>
  <r>
    <x v="14996"/>
    <s v="Lyell Burghill"/>
    <x v="4"/>
    <x v="7"/>
    <d v="2020-10-09T00:00:00"/>
    <x v="2"/>
    <s v="Denver"/>
    <x v="25"/>
    <x v="0"/>
    <x v="2"/>
    <x v="22"/>
    <s v="Chicago/IL"/>
    <x v="9"/>
  </r>
  <r>
    <x v="14997"/>
    <s v="Joshua Well"/>
    <x v="2"/>
    <x v="1"/>
    <d v="2020-10-13T00:00:00"/>
    <x v="0"/>
    <s v="Tucson"/>
    <x v="31"/>
    <x v="0"/>
    <x v="2"/>
    <x v="22"/>
    <s v="Los Angeles/CA"/>
    <x v="22"/>
  </r>
  <r>
    <x v="14998"/>
    <s v="Sean Lernihan"/>
    <x v="0"/>
    <x v="1"/>
    <d v="2020-10-04T00:00:00"/>
    <x v="1"/>
    <s v="Anchorage"/>
    <x v="33"/>
    <x v="2"/>
    <x v="0"/>
    <x v="31"/>
    <s v="Los Angeles/CA"/>
    <x v="2"/>
  </r>
  <r>
    <x v="14999"/>
    <s v="Bryanty Joinson"/>
    <x v="4"/>
    <x v="0"/>
    <d v="2020-10-04T00:00:00"/>
    <x v="0"/>
    <s v="Spring Hill"/>
    <x v="2"/>
    <x v="0"/>
    <x v="2"/>
    <x v="29"/>
    <s v="Denver/CO"/>
    <x v="2"/>
  </r>
  <r>
    <x v="15000"/>
    <s v="Stafani Macpaik"/>
    <x v="2"/>
    <x v="5"/>
    <d v="2020-10-21T00:00:00"/>
    <x v="0"/>
    <s v="Oakland"/>
    <x v="15"/>
    <x v="0"/>
    <x v="1"/>
    <x v="17"/>
    <s v="Baltimore/MD"/>
    <x v="6"/>
  </r>
  <r>
    <x v="15001"/>
    <s v="Bondy Fishbourne"/>
    <x v="2"/>
    <x v="1"/>
    <d v="2020-10-16T00:00:00"/>
    <x v="0"/>
    <s v="Muncie"/>
    <x v="4"/>
    <x v="1"/>
    <x v="0"/>
    <x v="26"/>
    <s v="Los Angeles/CA"/>
    <x v="5"/>
  </r>
  <r>
    <x v="15002"/>
    <s v="Jessie Jeffrey"/>
    <x v="2"/>
    <x v="1"/>
    <d v="2020-10-04T00:00:00"/>
    <x v="1"/>
    <s v="Montgomery"/>
    <x v="13"/>
    <x v="1"/>
    <x v="2"/>
    <x v="0"/>
    <s v="Baltimore/MD"/>
    <x v="2"/>
  </r>
  <r>
    <x v="15003"/>
    <s v="Jamey Andrusyak"/>
    <x v="2"/>
    <x v="1"/>
    <d v="2020-10-13T00:00:00"/>
    <x v="2"/>
    <s v="Fort Wayne"/>
    <x v="4"/>
    <x v="0"/>
    <x v="0"/>
    <x v="28"/>
    <s v="Los Angeles/CA"/>
    <x v="22"/>
  </r>
  <r>
    <x v="15004"/>
    <s v="Zora Raylton"/>
    <x v="3"/>
    <x v="6"/>
    <d v="2020-10-14T00:00:00"/>
    <x v="0"/>
    <s v="Springfield"/>
    <x v="20"/>
    <x v="2"/>
    <x v="0"/>
    <x v="0"/>
    <s v="Baltimore/MD"/>
    <x v="25"/>
  </r>
  <r>
    <x v="15005"/>
    <s v="Idaline Croal"/>
    <x v="2"/>
    <x v="1"/>
    <d v="2020-10-28T00:00:00"/>
    <x v="0"/>
    <s v="Bismarck"/>
    <x v="45"/>
    <x v="0"/>
    <x v="2"/>
    <x v="16"/>
    <s v="Baltimore/MD"/>
    <x v="4"/>
  </r>
  <r>
    <x v="15006"/>
    <s v="Agata Crenage"/>
    <x v="2"/>
    <x v="3"/>
    <d v="2020-10-09T00:00:00"/>
    <x v="1"/>
    <s v="Winston Salem"/>
    <x v="26"/>
    <x v="3"/>
    <x v="0"/>
    <x v="20"/>
    <s v="Chicago/IL"/>
    <x v="9"/>
  </r>
  <r>
    <x v="15007"/>
    <s v="Ange Macquire"/>
    <x v="4"/>
    <x v="1"/>
    <d v="2020-10-21T00:00:00"/>
    <x v="0"/>
    <s v="Utica"/>
    <x v="7"/>
    <x v="0"/>
    <x v="0"/>
    <x v="12"/>
    <s v="Baltimore/MD"/>
    <x v="6"/>
  </r>
  <r>
    <x v="15008"/>
    <s v="Cora Snawdon"/>
    <x v="0"/>
    <x v="0"/>
    <d v="2020-10-18T00:00:00"/>
    <x v="0"/>
    <s v="Albany"/>
    <x v="7"/>
    <x v="2"/>
    <x v="0"/>
    <x v="6"/>
    <s v="Los Angeles/CA"/>
    <x v="14"/>
  </r>
  <r>
    <x v="15009"/>
    <s v="Chrystal Giacobbinijacob"/>
    <x v="0"/>
    <x v="1"/>
    <d v="2020-10-12T00:00:00"/>
    <x v="0"/>
    <s v="Pittsburgh"/>
    <x v="27"/>
    <x v="2"/>
    <x v="0"/>
    <x v="4"/>
    <s v="Los Angeles/CA"/>
    <x v="17"/>
  </r>
  <r>
    <x v="15010"/>
    <s v="Simmonds Drummond"/>
    <x v="3"/>
    <x v="1"/>
    <d v="2020-10-30T00:00:00"/>
    <x v="0"/>
    <s v="Salt Lake City"/>
    <x v="5"/>
    <x v="2"/>
    <x v="0"/>
    <x v="26"/>
    <s v="Los Angeles/CA"/>
    <x v="15"/>
  </r>
  <r>
    <x v="15011"/>
    <s v="Kassandra Vasyanin"/>
    <x v="3"/>
    <x v="8"/>
    <d v="2020-10-25T00:00:00"/>
    <x v="0"/>
    <s v="Hagerstown"/>
    <x v="12"/>
    <x v="0"/>
    <x v="0"/>
    <x v="11"/>
    <s v="Denver/CO"/>
    <x v="26"/>
  </r>
  <r>
    <x v="15012"/>
    <s v="Maribeth Lamball"/>
    <x v="0"/>
    <x v="4"/>
    <d v="2020-10-11T00:00:00"/>
    <x v="0"/>
    <s v="Springfield"/>
    <x v="23"/>
    <x v="0"/>
    <x v="0"/>
    <x v="17"/>
    <s v="Los Angeles/CA"/>
    <x v="10"/>
  </r>
  <r>
    <x v="15013"/>
    <s v="Francis Quan"/>
    <x v="2"/>
    <x v="1"/>
    <d v="2020-10-16T00:00:00"/>
    <x v="0"/>
    <s v="Arlington"/>
    <x v="20"/>
    <x v="3"/>
    <x v="0"/>
    <x v="34"/>
    <s v="Baltimore/MD"/>
    <x v="5"/>
  </r>
  <r>
    <x v="15014"/>
    <s v="Alidia Saffran"/>
    <x v="2"/>
    <x v="1"/>
    <d v="2020-10-12T00:00:00"/>
    <x v="0"/>
    <s v="Glendale"/>
    <x v="15"/>
    <x v="2"/>
    <x v="0"/>
    <x v="2"/>
    <s v="Los Angeles/CA"/>
    <x v="17"/>
  </r>
  <r>
    <x v="15015"/>
    <s v="Therine Ratray"/>
    <x v="2"/>
    <x v="1"/>
    <d v="2020-10-20T00:00:00"/>
    <x v="2"/>
    <s v="Rockville"/>
    <x v="12"/>
    <x v="0"/>
    <x v="1"/>
    <x v="33"/>
    <s v="Baltimore/MD"/>
    <x v="29"/>
  </r>
  <r>
    <x v="15016"/>
    <s v="Michal Clementet"/>
    <x v="0"/>
    <x v="0"/>
    <d v="2020-10-22T00:00:00"/>
    <x v="2"/>
    <s v="Philadelphia"/>
    <x v="27"/>
    <x v="0"/>
    <x v="0"/>
    <x v="31"/>
    <s v="Baltimore/MD"/>
    <x v="19"/>
  </r>
  <r>
    <x v="15017"/>
    <s v="Beaufort Drennan"/>
    <x v="0"/>
    <x v="1"/>
    <d v="2020-10-06T00:00:00"/>
    <x v="0"/>
    <s v="Atlanta"/>
    <x v="19"/>
    <x v="1"/>
    <x v="0"/>
    <x v="35"/>
    <s v="Baltimore/MD"/>
    <x v="13"/>
  </r>
  <r>
    <x v="15018"/>
    <s v="Courtney Limbert"/>
    <x v="2"/>
    <x v="1"/>
    <d v="2020-10-10T00:00:00"/>
    <x v="2"/>
    <s v="Roanoke"/>
    <x v="20"/>
    <x v="0"/>
    <x v="0"/>
    <x v="2"/>
    <s v="Los Angeles/CA"/>
    <x v="12"/>
  </r>
  <r>
    <x v="15019"/>
    <s v="Sondra Tristram"/>
    <x v="0"/>
    <x v="1"/>
    <d v="2020-10-06T00:00:00"/>
    <x v="0"/>
    <s v="Des Moines"/>
    <x v="30"/>
    <x v="3"/>
    <x v="0"/>
    <x v="11"/>
    <s v="Los Angeles/CA"/>
    <x v="13"/>
  </r>
  <r>
    <x v="15020"/>
    <s v="Townsend Haslewood"/>
    <x v="0"/>
    <x v="1"/>
    <d v="2020-10-23T00:00:00"/>
    <x v="0"/>
    <s v="Wichita"/>
    <x v="14"/>
    <x v="0"/>
    <x v="0"/>
    <x v="39"/>
    <s v="Los Angeles/CA"/>
    <x v="24"/>
  </r>
  <r>
    <x v="15021"/>
    <s v="Roxanne Burl"/>
    <x v="2"/>
    <x v="1"/>
    <d v="2020-10-05T00:00:00"/>
    <x v="2"/>
    <s v="Manchester"/>
    <x v="47"/>
    <x v="0"/>
    <x v="0"/>
    <x v="40"/>
    <s v="Chicago/IL"/>
    <x v="1"/>
  </r>
  <r>
    <x v="15022"/>
    <s v="Trey Parlot"/>
    <x v="2"/>
    <x v="1"/>
    <d v="2020-10-19T00:00:00"/>
    <x v="0"/>
    <s v="Charlotte"/>
    <x v="26"/>
    <x v="1"/>
    <x v="0"/>
    <x v="33"/>
    <s v="Baltimore/MD"/>
    <x v="23"/>
  </r>
  <r>
    <x v="15023"/>
    <s v="Hadrian Hechlin"/>
    <x v="3"/>
    <x v="5"/>
    <d v="2020-10-18T00:00:00"/>
    <x v="0"/>
    <s v="Dallas"/>
    <x v="6"/>
    <x v="0"/>
    <x v="0"/>
    <x v="4"/>
    <s v="Baltimore/MD"/>
    <x v="14"/>
  </r>
  <r>
    <x v="15024"/>
    <s v="Josee Sibary"/>
    <x v="2"/>
    <x v="8"/>
    <d v="2020-10-15T00:00:00"/>
    <x v="0"/>
    <s v="Chicago"/>
    <x v="23"/>
    <x v="0"/>
    <x v="1"/>
    <x v="20"/>
    <s v="Denver/CO"/>
    <x v="27"/>
  </r>
  <r>
    <x v="15025"/>
    <s v="Berna O' Gara"/>
    <x v="4"/>
    <x v="1"/>
    <d v="2020-10-18T00:00:00"/>
    <x v="0"/>
    <s v="Warren"/>
    <x v="8"/>
    <x v="0"/>
    <x v="2"/>
    <x v="22"/>
    <s v="Los Angeles/CA"/>
    <x v="14"/>
  </r>
  <r>
    <x v="15026"/>
    <s v="Philippine Mucillo"/>
    <x v="0"/>
    <x v="1"/>
    <d v="2020-10-20T00:00:00"/>
    <x v="0"/>
    <s v="Reading"/>
    <x v="27"/>
    <x v="3"/>
    <x v="0"/>
    <x v="1"/>
    <s v="Denver/CO"/>
    <x v="29"/>
  </r>
  <r>
    <x v="15027"/>
    <s v="Errick Londors"/>
    <x v="4"/>
    <x v="1"/>
    <d v="2020-10-14T00:00:00"/>
    <x v="2"/>
    <s v="Mesa"/>
    <x v="31"/>
    <x v="0"/>
    <x v="0"/>
    <x v="32"/>
    <s v="Denver/CO"/>
    <x v="25"/>
  </r>
  <r>
    <x v="15028"/>
    <s v="Stefan Soutter"/>
    <x v="3"/>
    <x v="1"/>
    <d v="2020-10-24T00:00:00"/>
    <x v="0"/>
    <s v="Sacramento"/>
    <x v="15"/>
    <x v="2"/>
    <x v="1"/>
    <x v="40"/>
    <s v="Baltimore/MD"/>
    <x v="28"/>
  </r>
  <r>
    <x v="15029"/>
    <s v="Welbie Wais"/>
    <x v="0"/>
    <x v="0"/>
    <d v="2020-10-16T00:00:00"/>
    <x v="0"/>
    <s v="Chandler"/>
    <x v="31"/>
    <x v="2"/>
    <x v="2"/>
    <x v="35"/>
    <s v="Chicago/IL"/>
    <x v="5"/>
  </r>
  <r>
    <x v="15030"/>
    <s v="Halie Enright"/>
    <x v="4"/>
    <x v="0"/>
    <d v="2020-10-20T00:00:00"/>
    <x v="0"/>
    <s v="Norfolk"/>
    <x v="20"/>
    <x v="3"/>
    <x v="2"/>
    <x v="9"/>
    <s v="Baltimore/MD"/>
    <x v="29"/>
  </r>
  <r>
    <x v="15031"/>
    <s v="Callida Simic"/>
    <x v="0"/>
    <x v="3"/>
    <d v="2020-10-12T00:00:00"/>
    <x v="0"/>
    <s v="Omaha"/>
    <x v="18"/>
    <x v="2"/>
    <x v="0"/>
    <x v="40"/>
    <s v="Baltimore/MD"/>
    <x v="17"/>
  </r>
  <r>
    <x v="15032"/>
    <s v="Donnajean Carwardine"/>
    <x v="0"/>
    <x v="1"/>
    <d v="2020-10-28T00:00:00"/>
    <x v="0"/>
    <s v="Atlanta"/>
    <x v="19"/>
    <x v="3"/>
    <x v="0"/>
    <x v="36"/>
    <s v="Los Angeles/CA"/>
    <x v="4"/>
  </r>
  <r>
    <x v="15033"/>
    <s v="Norah Forsey"/>
    <x v="3"/>
    <x v="1"/>
    <d v="2020-10-29T00:00:00"/>
    <x v="0"/>
    <s v="Amarillo"/>
    <x v="6"/>
    <x v="2"/>
    <x v="0"/>
    <x v="9"/>
    <s v="Los Angeles/CA"/>
    <x v="0"/>
  </r>
  <r>
    <x v="15034"/>
    <s v="Ricky Aburrow"/>
    <x v="0"/>
    <x v="0"/>
    <d v="2020-10-06T00:00:00"/>
    <x v="0"/>
    <s v="Huntsville"/>
    <x v="13"/>
    <x v="1"/>
    <x v="0"/>
    <x v="16"/>
    <s v="Denver/CO"/>
    <x v="13"/>
  </r>
  <r>
    <x v="15035"/>
    <s v="Curr Peterffy"/>
    <x v="0"/>
    <x v="1"/>
    <d v="2020-10-01T00:00:00"/>
    <x v="0"/>
    <s v="Lubbock"/>
    <x v="6"/>
    <x v="2"/>
    <x v="0"/>
    <x v="22"/>
    <s v="Chicago/IL"/>
    <x v="20"/>
  </r>
  <r>
    <x v="15036"/>
    <s v="Emilie Schwand"/>
    <x v="0"/>
    <x v="1"/>
    <d v="2020-10-20T00:00:00"/>
    <x v="0"/>
    <s v="London"/>
    <x v="21"/>
    <x v="2"/>
    <x v="1"/>
    <x v="22"/>
    <s v="Los Angeles/CA"/>
    <x v="29"/>
  </r>
  <r>
    <x v="15037"/>
    <s v="Parker Dmisek"/>
    <x v="0"/>
    <x v="1"/>
    <d v="2020-10-04T00:00:00"/>
    <x v="0"/>
    <s v="San Antonio"/>
    <x v="6"/>
    <x v="3"/>
    <x v="0"/>
    <x v="27"/>
    <s v="Los Angeles/CA"/>
    <x v="2"/>
  </r>
  <r>
    <x v="15038"/>
    <s v="Blaire Jolliman"/>
    <x v="2"/>
    <x v="1"/>
    <d v="2020-10-03T00:00:00"/>
    <x v="0"/>
    <s v="Dallas"/>
    <x v="6"/>
    <x v="0"/>
    <x v="2"/>
    <x v="26"/>
    <s v="Baltimore/MD"/>
    <x v="7"/>
  </r>
  <r>
    <x v="15039"/>
    <s v="Rutter Demangeon"/>
    <x v="0"/>
    <x v="1"/>
    <d v="2020-10-02T00:00:00"/>
    <x v="1"/>
    <s v="Washington"/>
    <x v="22"/>
    <x v="1"/>
    <x v="0"/>
    <x v="15"/>
    <s v="Los Angeles/CA"/>
    <x v="11"/>
  </r>
  <r>
    <x v="15040"/>
    <s v="Sondra Barkworth"/>
    <x v="3"/>
    <x v="1"/>
    <d v="2020-10-25T00:00:00"/>
    <x v="0"/>
    <s v="El Paso"/>
    <x v="6"/>
    <x v="0"/>
    <x v="0"/>
    <x v="29"/>
    <s v="Baltimore/MD"/>
    <x v="26"/>
  </r>
  <r>
    <x v="15041"/>
    <s v="Cary Churchin"/>
    <x v="2"/>
    <x v="1"/>
    <d v="2020-10-13T00:00:00"/>
    <x v="2"/>
    <s v="Odessa"/>
    <x v="6"/>
    <x v="0"/>
    <x v="0"/>
    <x v="23"/>
    <s v="Los Angeles/CA"/>
    <x v="22"/>
  </r>
  <r>
    <x v="15042"/>
    <s v="Saloma Ridgeway"/>
    <x v="4"/>
    <x v="1"/>
    <d v="2020-10-19T00:00:00"/>
    <x v="0"/>
    <s v="Albany"/>
    <x v="7"/>
    <x v="3"/>
    <x v="0"/>
    <x v="32"/>
    <s v="Chicago/IL"/>
    <x v="23"/>
  </r>
  <r>
    <x v="15043"/>
    <s v="Christyna Griston"/>
    <x v="0"/>
    <x v="4"/>
    <d v="2020-10-26T00:00:00"/>
    <x v="1"/>
    <s v="High Point"/>
    <x v="26"/>
    <x v="3"/>
    <x v="0"/>
    <x v="1"/>
    <s v="Baltimore/MD"/>
    <x v="16"/>
  </r>
  <r>
    <x v="15044"/>
    <s v="Rubetta Edyson"/>
    <x v="1"/>
    <x v="9"/>
    <d v="2020-10-07T00:00:00"/>
    <x v="0"/>
    <s v="Peoria"/>
    <x v="23"/>
    <x v="0"/>
    <x v="0"/>
    <x v="13"/>
    <s v="Baltimore/MD"/>
    <x v="8"/>
  </r>
  <r>
    <x v="15045"/>
    <s v="Anet Thorouggood"/>
    <x v="1"/>
    <x v="1"/>
    <d v="2020-10-30T00:00:00"/>
    <x v="0"/>
    <s v="Houston"/>
    <x v="6"/>
    <x v="0"/>
    <x v="0"/>
    <x v="38"/>
    <s v="Los Angeles/CA"/>
    <x v="15"/>
  </r>
  <r>
    <x v="15046"/>
    <s v="Julio Macgregor"/>
    <x v="2"/>
    <x v="8"/>
    <d v="2020-10-24T00:00:00"/>
    <x v="2"/>
    <s v="Pasadena"/>
    <x v="15"/>
    <x v="0"/>
    <x v="0"/>
    <x v="24"/>
    <s v="Baltimore/MD"/>
    <x v="28"/>
  </r>
  <r>
    <x v="15047"/>
    <s v="Tris Fibbens"/>
    <x v="1"/>
    <x v="1"/>
    <d v="2020-10-22T00:00:00"/>
    <x v="0"/>
    <s v="Waltham"/>
    <x v="11"/>
    <x v="1"/>
    <x v="0"/>
    <x v="20"/>
    <s v="Baltimore/MD"/>
    <x v="19"/>
  </r>
  <r>
    <x v="15048"/>
    <s v="Rana Malbon"/>
    <x v="2"/>
    <x v="1"/>
    <d v="2020-10-15T00:00:00"/>
    <x v="0"/>
    <s v="Stockton"/>
    <x v="15"/>
    <x v="1"/>
    <x v="0"/>
    <x v="9"/>
    <s v="Los Angeles/CA"/>
    <x v="27"/>
  </r>
  <r>
    <x v="15049"/>
    <s v="Louisa Soal"/>
    <x v="3"/>
    <x v="2"/>
    <d v="2020-10-09T00:00:00"/>
    <x v="0"/>
    <s v="Sacramento"/>
    <x v="15"/>
    <x v="2"/>
    <x v="0"/>
    <x v="14"/>
    <s v="Los Angeles/CA"/>
    <x v="9"/>
  </r>
  <r>
    <x v="15050"/>
    <s v="Enrica Jakov"/>
    <x v="4"/>
    <x v="1"/>
    <d v="2020-10-18T00:00:00"/>
    <x v="0"/>
    <s v="Houston"/>
    <x v="6"/>
    <x v="3"/>
    <x v="2"/>
    <x v="16"/>
    <s v="Baltimore/MD"/>
    <x v="14"/>
  </r>
  <r>
    <x v="15051"/>
    <s v="Jannelle Arnaudet"/>
    <x v="2"/>
    <x v="1"/>
    <d v="2020-10-10T00:00:00"/>
    <x v="0"/>
    <s v="Texarkana"/>
    <x v="6"/>
    <x v="3"/>
    <x v="2"/>
    <x v="23"/>
    <s v="Los Angeles/CA"/>
    <x v="12"/>
  </r>
  <r>
    <x v="15052"/>
    <s v="Evelina Yurenin"/>
    <x v="2"/>
    <x v="5"/>
    <d v="2020-10-29T00:00:00"/>
    <x v="0"/>
    <s v="Midland"/>
    <x v="6"/>
    <x v="1"/>
    <x v="2"/>
    <x v="7"/>
    <s v="Baltimore/MD"/>
    <x v="0"/>
  </r>
  <r>
    <x v="15053"/>
    <s v="Agustin Lovell"/>
    <x v="1"/>
    <x v="9"/>
    <d v="2020-10-10T00:00:00"/>
    <x v="0"/>
    <s v="Jersey City"/>
    <x v="46"/>
    <x v="3"/>
    <x v="2"/>
    <x v="9"/>
    <s v="Baltimore/MD"/>
    <x v="12"/>
  </r>
  <r>
    <x v="15054"/>
    <s v="Kathi Gerriet"/>
    <x v="0"/>
    <x v="1"/>
    <d v="2020-10-02T00:00:00"/>
    <x v="0"/>
    <s v="Raleigh"/>
    <x v="26"/>
    <x v="2"/>
    <x v="1"/>
    <x v="6"/>
    <s v="Chicago/IL"/>
    <x v="11"/>
  </r>
  <r>
    <x v="15055"/>
    <s v="Greggory Lacoste"/>
    <x v="3"/>
    <x v="1"/>
    <d v="2020-10-16T00:00:00"/>
    <x v="0"/>
    <s v="Greensboro"/>
    <x v="26"/>
    <x v="1"/>
    <x v="2"/>
    <x v="17"/>
    <s v="Baltimore/MD"/>
    <x v="5"/>
  </r>
  <r>
    <x v="15056"/>
    <s v="Wyatan Whenham"/>
    <x v="1"/>
    <x v="9"/>
    <d v="2020-10-24T00:00:00"/>
    <x v="0"/>
    <s v="Arvada"/>
    <x v="25"/>
    <x v="0"/>
    <x v="0"/>
    <x v="13"/>
    <s v="Baltimore/MD"/>
    <x v="28"/>
  </r>
  <r>
    <x v="15057"/>
    <s v="Phyllida Pettigree"/>
    <x v="2"/>
    <x v="1"/>
    <d v="2020-10-04T00:00:00"/>
    <x v="2"/>
    <s v="Louisville"/>
    <x v="21"/>
    <x v="0"/>
    <x v="0"/>
    <x v="30"/>
    <s v="Los Angeles/CA"/>
    <x v="2"/>
  </r>
  <r>
    <x v="15058"/>
    <s v="Sophi Qusklay"/>
    <x v="4"/>
    <x v="1"/>
    <d v="2020-10-03T00:00:00"/>
    <x v="0"/>
    <s v="Lynchburg"/>
    <x v="20"/>
    <x v="2"/>
    <x v="0"/>
    <x v="33"/>
    <s v="Los Angeles/CA"/>
    <x v="7"/>
  </r>
  <r>
    <x v="15059"/>
    <s v="Othelia Whittles"/>
    <x v="2"/>
    <x v="8"/>
    <d v="2020-10-30T00:00:00"/>
    <x v="0"/>
    <s v="Staten Island"/>
    <x v="7"/>
    <x v="3"/>
    <x v="0"/>
    <x v="39"/>
    <s v="Chicago/IL"/>
    <x v="15"/>
  </r>
  <r>
    <x v="15060"/>
    <s v="Andee Ayce"/>
    <x v="2"/>
    <x v="8"/>
    <d v="2020-10-15T00:00:00"/>
    <x v="0"/>
    <s v="El Paso"/>
    <x v="6"/>
    <x v="2"/>
    <x v="2"/>
    <x v="29"/>
    <s v="Chicago/IL"/>
    <x v="27"/>
  </r>
  <r>
    <x v="15061"/>
    <s v="Fred Canniffe"/>
    <x v="1"/>
    <x v="1"/>
    <d v="2020-10-16T00:00:00"/>
    <x v="0"/>
    <s v="Billings"/>
    <x v="37"/>
    <x v="2"/>
    <x v="0"/>
    <x v="25"/>
    <s v="Chicago/IL"/>
    <x v="5"/>
  </r>
  <r>
    <x v="15062"/>
    <s v="Farica Bernollet"/>
    <x v="3"/>
    <x v="1"/>
    <d v="2020-10-02T00:00:00"/>
    <x v="2"/>
    <s v="San Antonio"/>
    <x v="6"/>
    <x v="0"/>
    <x v="1"/>
    <x v="0"/>
    <s v="Chicago/IL"/>
    <x v="11"/>
  </r>
  <r>
    <x v="15063"/>
    <s v="Elbertina Sollowaye"/>
    <x v="3"/>
    <x v="1"/>
    <d v="2020-10-17T00:00:00"/>
    <x v="0"/>
    <s v="Spokane"/>
    <x v="9"/>
    <x v="1"/>
    <x v="0"/>
    <x v="6"/>
    <s v="Baltimore/MD"/>
    <x v="3"/>
  </r>
  <r>
    <x v="15064"/>
    <s v="Megen Peerless"/>
    <x v="0"/>
    <x v="1"/>
    <d v="2020-10-04T00:00:00"/>
    <x v="1"/>
    <s v="Phoenix"/>
    <x v="31"/>
    <x v="1"/>
    <x v="2"/>
    <x v="7"/>
    <s v="Chicago/IL"/>
    <x v="2"/>
  </r>
  <r>
    <x v="15065"/>
    <s v="Alejandrina Caffrey"/>
    <x v="4"/>
    <x v="0"/>
    <d v="2020-10-15T00:00:00"/>
    <x v="0"/>
    <s v="San Diego"/>
    <x v="15"/>
    <x v="0"/>
    <x v="0"/>
    <x v="16"/>
    <s v="Baltimore/MD"/>
    <x v="27"/>
  </r>
  <r>
    <x v="15066"/>
    <s v="Zia Straker"/>
    <x v="2"/>
    <x v="1"/>
    <d v="2020-10-29T00:00:00"/>
    <x v="0"/>
    <s v="San Antonio"/>
    <x v="6"/>
    <x v="1"/>
    <x v="0"/>
    <x v="24"/>
    <s v="Chicago/IL"/>
    <x v="0"/>
  </r>
  <r>
    <x v="15067"/>
    <s v="Symon Ferentz"/>
    <x v="0"/>
    <x v="0"/>
    <d v="2020-10-29T00:00:00"/>
    <x v="0"/>
    <s v="San Jose"/>
    <x v="15"/>
    <x v="3"/>
    <x v="2"/>
    <x v="24"/>
    <s v="Los Angeles/CA"/>
    <x v="0"/>
  </r>
  <r>
    <x v="15068"/>
    <s v="Verna Zettoi"/>
    <x v="4"/>
    <x v="1"/>
    <d v="2020-10-29T00:00:00"/>
    <x v="0"/>
    <s v="Fort Worth"/>
    <x v="6"/>
    <x v="2"/>
    <x v="0"/>
    <x v="22"/>
    <s v="Chicago/IL"/>
    <x v="0"/>
  </r>
  <r>
    <x v="15069"/>
    <s v="Melva Spragge"/>
    <x v="0"/>
    <x v="1"/>
    <d v="2020-10-09T00:00:00"/>
    <x v="0"/>
    <s v="New York City"/>
    <x v="7"/>
    <x v="3"/>
    <x v="0"/>
    <x v="39"/>
    <s v="Los Angeles/CA"/>
    <x v="9"/>
  </r>
  <r>
    <x v="15070"/>
    <s v="Mara Rumsey"/>
    <x v="3"/>
    <x v="5"/>
    <d v="2020-10-21T00:00:00"/>
    <x v="0"/>
    <s v="Minneapolis"/>
    <x v="34"/>
    <x v="2"/>
    <x v="0"/>
    <x v="25"/>
    <s v="Los Angeles/CA"/>
    <x v="6"/>
  </r>
  <r>
    <x v="15071"/>
    <s v="Cathrine Ibbitt"/>
    <x v="4"/>
    <x v="1"/>
    <d v="2020-10-05T00:00:00"/>
    <x v="0"/>
    <s v="Oklahoma City"/>
    <x v="17"/>
    <x v="1"/>
    <x v="1"/>
    <x v="16"/>
    <s v="Chicago/IL"/>
    <x v="1"/>
  </r>
  <r>
    <x v="15072"/>
    <s v="Karel Tinston"/>
    <x v="2"/>
    <x v="1"/>
    <d v="2020-10-20T00:00:00"/>
    <x v="0"/>
    <s v="Fort Wayne"/>
    <x v="4"/>
    <x v="3"/>
    <x v="0"/>
    <x v="34"/>
    <s v="Los Angeles/CA"/>
    <x v="29"/>
  </r>
  <r>
    <x v="15073"/>
    <s v="Lotti Parker"/>
    <x v="3"/>
    <x v="1"/>
    <d v="2020-10-08T00:00:00"/>
    <x v="0"/>
    <s v="Baltimore"/>
    <x v="12"/>
    <x v="1"/>
    <x v="2"/>
    <x v="7"/>
    <s v="Chicago/IL"/>
    <x v="18"/>
  </r>
  <r>
    <x v="15074"/>
    <s v="Cassandry Yanele"/>
    <x v="2"/>
    <x v="1"/>
    <d v="2020-10-14T00:00:00"/>
    <x v="2"/>
    <s v="Oakland"/>
    <x v="15"/>
    <x v="0"/>
    <x v="0"/>
    <x v="34"/>
    <s v="Baltimore/MD"/>
    <x v="25"/>
  </r>
  <r>
    <x v="15075"/>
    <s v="Joell Curtiss"/>
    <x v="2"/>
    <x v="1"/>
    <d v="2020-10-04T00:00:00"/>
    <x v="2"/>
    <s v="Van Nuys"/>
    <x v="15"/>
    <x v="0"/>
    <x v="0"/>
    <x v="38"/>
    <s v="Los Angeles/CA"/>
    <x v="2"/>
  </r>
  <r>
    <x v="15076"/>
    <s v="Brent Harling"/>
    <x v="2"/>
    <x v="1"/>
    <d v="2020-10-07T00:00:00"/>
    <x v="0"/>
    <s v="New Orleans"/>
    <x v="32"/>
    <x v="3"/>
    <x v="2"/>
    <x v="4"/>
    <s v="Los Angeles/CA"/>
    <x v="8"/>
  </r>
  <r>
    <x v="15077"/>
    <s v="Minna Giraudel"/>
    <x v="0"/>
    <x v="1"/>
    <d v="2020-10-18T00:00:00"/>
    <x v="0"/>
    <s v="Pensacola"/>
    <x v="2"/>
    <x v="3"/>
    <x v="2"/>
    <x v="13"/>
    <s v="Los Angeles/CA"/>
    <x v="14"/>
  </r>
  <r>
    <x v="15078"/>
    <s v="Sheila Layson"/>
    <x v="0"/>
    <x v="1"/>
    <d v="2020-10-11T00:00:00"/>
    <x v="0"/>
    <s v="Jacksonville"/>
    <x v="2"/>
    <x v="2"/>
    <x v="0"/>
    <x v="4"/>
    <s v="Los Angeles/CA"/>
    <x v="10"/>
  </r>
  <r>
    <x v="15079"/>
    <s v="Dorthy Vasishchev"/>
    <x v="3"/>
    <x v="8"/>
    <d v="2020-10-09T00:00:00"/>
    <x v="0"/>
    <s v="Colorado Springs"/>
    <x v="25"/>
    <x v="1"/>
    <x v="0"/>
    <x v="23"/>
    <s v="Baltimore/MD"/>
    <x v="9"/>
  </r>
  <r>
    <x v="15080"/>
    <s v="Wernher O' Kelleher"/>
    <x v="2"/>
    <x v="1"/>
    <d v="2020-10-11T00:00:00"/>
    <x v="1"/>
    <s v="Fargo"/>
    <x v="45"/>
    <x v="1"/>
    <x v="0"/>
    <x v="14"/>
    <s v="Los Angeles/CA"/>
    <x v="10"/>
  </r>
  <r>
    <x v="15081"/>
    <s v="Madelene Gounin"/>
    <x v="0"/>
    <x v="1"/>
    <d v="2020-10-01T00:00:00"/>
    <x v="2"/>
    <s v="Los Angeles"/>
    <x v="15"/>
    <x v="0"/>
    <x v="2"/>
    <x v="37"/>
    <s v="Baltimore/MD"/>
    <x v="20"/>
  </r>
  <r>
    <x v="15082"/>
    <s v="Mireille Vickars"/>
    <x v="0"/>
    <x v="1"/>
    <d v="2020-10-27T00:00:00"/>
    <x v="0"/>
    <s v="Las Vegas"/>
    <x v="24"/>
    <x v="2"/>
    <x v="1"/>
    <x v="37"/>
    <s v="Denver/CO"/>
    <x v="21"/>
  </r>
  <r>
    <x v="15083"/>
    <s v="Silvan Asche"/>
    <x v="3"/>
    <x v="1"/>
    <d v="2020-10-06T00:00:00"/>
    <x v="0"/>
    <s v="Minneapolis"/>
    <x v="34"/>
    <x v="1"/>
    <x v="0"/>
    <x v="7"/>
    <s v="Los Angeles/CA"/>
    <x v="13"/>
  </r>
  <r>
    <x v="15084"/>
    <s v="Winston Padfield"/>
    <x v="2"/>
    <x v="1"/>
    <d v="2020-10-20T00:00:00"/>
    <x v="2"/>
    <s v="San Diego"/>
    <x v="15"/>
    <x v="0"/>
    <x v="0"/>
    <x v="3"/>
    <s v="Baltimore/MD"/>
    <x v="29"/>
  </r>
  <r>
    <x v="15085"/>
    <s v="Stewart Samworth"/>
    <x v="1"/>
    <x v="1"/>
    <d v="2020-10-18T00:00:00"/>
    <x v="0"/>
    <s v="Huntington Beach"/>
    <x v="15"/>
    <x v="2"/>
    <x v="2"/>
    <x v="0"/>
    <s v="Chicago/IL"/>
    <x v="14"/>
  </r>
  <r>
    <x v="15086"/>
    <s v="Murvyn Lusty"/>
    <x v="2"/>
    <x v="1"/>
    <d v="2020-10-12T00:00:00"/>
    <x v="0"/>
    <s v="Amarillo"/>
    <x v="6"/>
    <x v="1"/>
    <x v="2"/>
    <x v="7"/>
    <s v="Chicago/IL"/>
    <x v="17"/>
  </r>
  <r>
    <x v="15087"/>
    <s v="Bernardina Streader"/>
    <x v="0"/>
    <x v="1"/>
    <d v="2020-10-07T00:00:00"/>
    <x v="0"/>
    <s v="Grand Rapids"/>
    <x v="0"/>
    <x v="2"/>
    <x v="0"/>
    <x v="13"/>
    <s v="Los Angeles/CA"/>
    <x v="8"/>
  </r>
  <r>
    <x v="15088"/>
    <s v="Krystyna Bachnic"/>
    <x v="0"/>
    <x v="1"/>
    <d v="2020-10-20T00:00:00"/>
    <x v="0"/>
    <s v="Berkeley"/>
    <x v="15"/>
    <x v="2"/>
    <x v="0"/>
    <x v="21"/>
    <s v="Baltimore/MD"/>
    <x v="29"/>
  </r>
  <r>
    <x v="15089"/>
    <s v="Misti Van'T Hoff"/>
    <x v="2"/>
    <x v="1"/>
    <d v="2020-10-27T00:00:00"/>
    <x v="0"/>
    <s v="Grand Rapids"/>
    <x v="0"/>
    <x v="2"/>
    <x v="2"/>
    <x v="30"/>
    <s v="Los Angeles/CA"/>
    <x v="21"/>
  </r>
  <r>
    <x v="15090"/>
    <s v="Darci Dibbs"/>
    <x v="0"/>
    <x v="1"/>
    <d v="2020-10-22T00:00:00"/>
    <x v="1"/>
    <s v="Nashville"/>
    <x v="16"/>
    <x v="1"/>
    <x v="0"/>
    <x v="10"/>
    <s v="Chicago/IL"/>
    <x v="19"/>
  </r>
  <r>
    <x v="15091"/>
    <s v="Leelah Emblem"/>
    <x v="1"/>
    <x v="1"/>
    <d v="2020-10-24T00:00:00"/>
    <x v="0"/>
    <s v="Phoenix"/>
    <x v="31"/>
    <x v="0"/>
    <x v="1"/>
    <x v="11"/>
    <s v="Chicago/IL"/>
    <x v="28"/>
  </r>
  <r>
    <x v="15092"/>
    <s v="Lucky Crosthwaite"/>
    <x v="4"/>
    <x v="1"/>
    <d v="2020-10-22T00:00:00"/>
    <x v="0"/>
    <s v="Winston Salem"/>
    <x v="26"/>
    <x v="1"/>
    <x v="0"/>
    <x v="18"/>
    <s v="Baltimore/MD"/>
    <x v="19"/>
  </r>
  <r>
    <x v="15093"/>
    <s v="Phedra Borgars"/>
    <x v="2"/>
    <x v="1"/>
    <d v="2020-10-18T00:00:00"/>
    <x v="0"/>
    <s v="Hampton"/>
    <x v="20"/>
    <x v="0"/>
    <x v="0"/>
    <x v="27"/>
    <s v="Los Angeles/CA"/>
    <x v="14"/>
  </r>
  <r>
    <x v="15094"/>
    <s v="Elmo Brisard"/>
    <x v="2"/>
    <x v="1"/>
    <d v="2020-10-04T00:00:00"/>
    <x v="0"/>
    <s v="Nashville"/>
    <x v="16"/>
    <x v="1"/>
    <x v="0"/>
    <x v="18"/>
    <s v="Baltimore/MD"/>
    <x v="2"/>
  </r>
  <r>
    <x v="15095"/>
    <s v="Georgie Showalter"/>
    <x v="3"/>
    <x v="1"/>
    <d v="2020-10-17T00:00:00"/>
    <x v="2"/>
    <s v="Dallas"/>
    <x v="6"/>
    <x v="0"/>
    <x v="0"/>
    <x v="19"/>
    <s v="Los Angeles/CA"/>
    <x v="3"/>
  </r>
  <r>
    <x v="15096"/>
    <s v="Christoffer Hardiman"/>
    <x v="0"/>
    <x v="3"/>
    <d v="2020-10-23T00:00:00"/>
    <x v="0"/>
    <s v="Lubbock"/>
    <x v="6"/>
    <x v="1"/>
    <x v="1"/>
    <x v="2"/>
    <s v="Los Angeles/CA"/>
    <x v="24"/>
  </r>
  <r>
    <x v="15097"/>
    <s v="Ramon Lowen"/>
    <x v="0"/>
    <x v="1"/>
    <d v="2020-10-11T00:00:00"/>
    <x v="1"/>
    <s v="Corpus Christi"/>
    <x v="6"/>
    <x v="3"/>
    <x v="0"/>
    <x v="3"/>
    <s v="Los Angeles/CA"/>
    <x v="10"/>
  </r>
  <r>
    <x v="15098"/>
    <s v="King Ovize"/>
    <x v="1"/>
    <x v="7"/>
    <d v="2020-10-12T00:00:00"/>
    <x v="1"/>
    <s v="Las Vegas"/>
    <x v="24"/>
    <x v="1"/>
    <x v="0"/>
    <x v="39"/>
    <s v="Los Angeles/CA"/>
    <x v="17"/>
  </r>
  <r>
    <x v="15099"/>
    <s v="Germain Ludmann"/>
    <x v="2"/>
    <x v="1"/>
    <d v="2020-10-08T00:00:00"/>
    <x v="0"/>
    <s v="Aurora"/>
    <x v="25"/>
    <x v="0"/>
    <x v="0"/>
    <x v="13"/>
    <s v="Baltimore/MD"/>
    <x v="18"/>
  </r>
  <r>
    <x v="15100"/>
    <s v="Joshuah Dincke"/>
    <x v="2"/>
    <x v="1"/>
    <d v="2020-10-24T00:00:00"/>
    <x v="2"/>
    <s v="Baltimore"/>
    <x v="12"/>
    <x v="0"/>
    <x v="0"/>
    <x v="36"/>
    <s v="Los Angeles/CA"/>
    <x v="28"/>
  </r>
  <r>
    <x v="15101"/>
    <s v="Hadleigh Aarons"/>
    <x v="1"/>
    <x v="1"/>
    <d v="2020-10-28T00:00:00"/>
    <x v="1"/>
    <s v="Los Angeles"/>
    <x v="15"/>
    <x v="1"/>
    <x v="0"/>
    <x v="3"/>
    <s v="Denver/CO"/>
    <x v="4"/>
  </r>
  <r>
    <x v="15102"/>
    <s v="Gayler Beedie"/>
    <x v="0"/>
    <x v="1"/>
    <d v="2020-10-02T00:00:00"/>
    <x v="0"/>
    <s v="Washington"/>
    <x v="22"/>
    <x v="3"/>
    <x v="0"/>
    <x v="16"/>
    <s v="Los Angeles/CA"/>
    <x v="11"/>
  </r>
  <r>
    <x v="15103"/>
    <s v="Rhianna Bockler"/>
    <x v="0"/>
    <x v="1"/>
    <d v="2020-10-19T00:00:00"/>
    <x v="0"/>
    <s v="Los Angeles"/>
    <x v="15"/>
    <x v="0"/>
    <x v="0"/>
    <x v="7"/>
    <s v="Baltimore/MD"/>
    <x v="23"/>
  </r>
  <r>
    <x v="15104"/>
    <s v="Marcelle O'Sheils"/>
    <x v="2"/>
    <x v="1"/>
    <d v="2020-10-14T00:00:00"/>
    <x v="0"/>
    <s v="Trenton"/>
    <x v="46"/>
    <x v="1"/>
    <x v="0"/>
    <x v="33"/>
    <s v="Denver/CO"/>
    <x v="25"/>
  </r>
  <r>
    <x v="15105"/>
    <s v="Curtis Frostdyke"/>
    <x v="3"/>
    <x v="1"/>
    <d v="2020-10-25T00:00:00"/>
    <x v="0"/>
    <s v="Amarillo"/>
    <x v="6"/>
    <x v="0"/>
    <x v="0"/>
    <x v="15"/>
    <s v="Denver/CO"/>
    <x v="26"/>
  </r>
  <r>
    <x v="15106"/>
    <s v="Pail Kremer"/>
    <x v="2"/>
    <x v="1"/>
    <d v="2020-10-13T00:00:00"/>
    <x v="0"/>
    <s v="San Bernardino"/>
    <x v="15"/>
    <x v="0"/>
    <x v="0"/>
    <x v="32"/>
    <s v="Los Angeles/CA"/>
    <x v="22"/>
  </r>
  <r>
    <x v="15107"/>
    <s v="Aviva Raylton"/>
    <x v="3"/>
    <x v="1"/>
    <d v="2020-10-03T00:00:00"/>
    <x v="0"/>
    <s v="Milwaukee"/>
    <x v="40"/>
    <x v="2"/>
    <x v="0"/>
    <x v="16"/>
    <s v="Los Angeles/CA"/>
    <x v="7"/>
  </r>
  <r>
    <x v="15108"/>
    <s v="Fitzgerald Ather"/>
    <x v="2"/>
    <x v="8"/>
    <d v="2020-10-19T00:00:00"/>
    <x v="2"/>
    <s v="Saint Petersburg"/>
    <x v="2"/>
    <x v="0"/>
    <x v="2"/>
    <x v="29"/>
    <s v="Chicago/IL"/>
    <x v="23"/>
  </r>
  <r>
    <x v="15109"/>
    <s v="Nicolette Amdohr"/>
    <x v="4"/>
    <x v="7"/>
    <d v="2020-10-18T00:00:00"/>
    <x v="0"/>
    <s v="Daytona Beach"/>
    <x v="2"/>
    <x v="3"/>
    <x v="2"/>
    <x v="26"/>
    <s v="Chicago/IL"/>
    <x v="14"/>
  </r>
  <r>
    <x v="15110"/>
    <s v="Maynord Palser"/>
    <x v="2"/>
    <x v="8"/>
    <d v="2020-10-10T00:00:00"/>
    <x v="2"/>
    <s v="Buffalo"/>
    <x v="7"/>
    <x v="0"/>
    <x v="2"/>
    <x v="2"/>
    <s v="Los Angeles/CA"/>
    <x v="12"/>
  </r>
  <r>
    <x v="15111"/>
    <s v="Kaila Bodleigh"/>
    <x v="0"/>
    <x v="0"/>
    <d v="2020-10-14T00:00:00"/>
    <x v="2"/>
    <s v="Birmingham"/>
    <x v="13"/>
    <x v="0"/>
    <x v="0"/>
    <x v="34"/>
    <s v="Baltimore/MD"/>
    <x v="25"/>
  </r>
  <r>
    <x v="15112"/>
    <s v="Thorndike Rillstone"/>
    <x v="2"/>
    <x v="5"/>
    <d v="2020-10-26T00:00:00"/>
    <x v="0"/>
    <s v="San Diego"/>
    <x v="15"/>
    <x v="2"/>
    <x v="0"/>
    <x v="37"/>
    <s v="Los Angeles/CA"/>
    <x v="16"/>
  </r>
  <r>
    <x v="15113"/>
    <s v="Inglebert Jakubowsky"/>
    <x v="0"/>
    <x v="0"/>
    <d v="2020-10-16T00:00:00"/>
    <x v="0"/>
    <s v="Boston"/>
    <x v="11"/>
    <x v="2"/>
    <x v="0"/>
    <x v="10"/>
    <s v="Chicago/IL"/>
    <x v="5"/>
  </r>
  <r>
    <x v="15114"/>
    <s v="Glynis Dabourne"/>
    <x v="3"/>
    <x v="1"/>
    <d v="2020-10-29T00:00:00"/>
    <x v="0"/>
    <s v="Houston"/>
    <x v="6"/>
    <x v="3"/>
    <x v="0"/>
    <x v="38"/>
    <s v="Denver/CO"/>
    <x v="0"/>
  </r>
  <r>
    <x v="15115"/>
    <s v="Cobb Trunks"/>
    <x v="1"/>
    <x v="9"/>
    <d v="2020-10-15T00:00:00"/>
    <x v="0"/>
    <s v="Torrance"/>
    <x v="15"/>
    <x v="2"/>
    <x v="0"/>
    <x v="1"/>
    <s v="Chicago/IL"/>
    <x v="27"/>
  </r>
  <r>
    <x v="15116"/>
    <s v="Caroline Bertouloume"/>
    <x v="0"/>
    <x v="1"/>
    <d v="2020-10-08T00:00:00"/>
    <x v="0"/>
    <s v="Las Vegas"/>
    <x v="24"/>
    <x v="2"/>
    <x v="0"/>
    <x v="11"/>
    <s v="Los Angeles/CA"/>
    <x v="18"/>
  </r>
  <r>
    <x v="15117"/>
    <s v="Allyn Shackel"/>
    <x v="0"/>
    <x v="1"/>
    <d v="2020-10-06T00:00:00"/>
    <x v="0"/>
    <s v="San Rafael"/>
    <x v="15"/>
    <x v="0"/>
    <x v="1"/>
    <x v="33"/>
    <s v="Chicago/IL"/>
    <x v="13"/>
  </r>
  <r>
    <x v="15118"/>
    <s v="Anson Hegg"/>
    <x v="2"/>
    <x v="1"/>
    <d v="2020-10-06T00:00:00"/>
    <x v="1"/>
    <s v="Evansville"/>
    <x v="4"/>
    <x v="3"/>
    <x v="2"/>
    <x v="11"/>
    <s v="Los Angeles/CA"/>
    <x v="13"/>
  </r>
  <r>
    <x v="15119"/>
    <s v="Edan Wray"/>
    <x v="3"/>
    <x v="6"/>
    <d v="2020-10-12T00:00:00"/>
    <x v="0"/>
    <s v="Rochester"/>
    <x v="7"/>
    <x v="2"/>
    <x v="0"/>
    <x v="15"/>
    <s v="Chicago/IL"/>
    <x v="17"/>
  </r>
  <r>
    <x v="15120"/>
    <s v="Jenni Fairlamb"/>
    <x v="0"/>
    <x v="1"/>
    <d v="2020-10-01T00:00:00"/>
    <x v="1"/>
    <s v="Anderson"/>
    <x v="4"/>
    <x v="2"/>
    <x v="0"/>
    <x v="31"/>
    <s v="Baltimore/MD"/>
    <x v="20"/>
  </r>
  <r>
    <x v="15121"/>
    <s v="Melina Jaume"/>
    <x v="4"/>
    <x v="1"/>
    <d v="2020-10-06T00:00:00"/>
    <x v="1"/>
    <s v="Charlotte"/>
    <x v="26"/>
    <x v="1"/>
    <x v="1"/>
    <x v="32"/>
    <s v="Baltimore/MD"/>
    <x v="13"/>
  </r>
  <r>
    <x v="15122"/>
    <s v="Diego Wippermann"/>
    <x v="0"/>
    <x v="1"/>
    <d v="2020-10-07T00:00:00"/>
    <x v="0"/>
    <s v="Tucson"/>
    <x v="31"/>
    <x v="1"/>
    <x v="1"/>
    <x v="11"/>
    <s v="Baltimore/MD"/>
    <x v="8"/>
  </r>
  <r>
    <x v="15123"/>
    <s v="Rawley Tuxsell"/>
    <x v="2"/>
    <x v="1"/>
    <d v="2020-10-25T00:00:00"/>
    <x v="0"/>
    <s v="North Hollywood"/>
    <x v="15"/>
    <x v="2"/>
    <x v="0"/>
    <x v="19"/>
    <s v="Baltimore/MD"/>
    <x v="26"/>
  </r>
  <r>
    <x v="15124"/>
    <s v="Lee Sparwell"/>
    <x v="1"/>
    <x v="1"/>
    <d v="2020-10-04T00:00:00"/>
    <x v="1"/>
    <s v="Bethesda"/>
    <x v="12"/>
    <x v="2"/>
    <x v="0"/>
    <x v="25"/>
    <s v="Los Angeles/CA"/>
    <x v="2"/>
  </r>
  <r>
    <x v="15125"/>
    <s v="Bianka Bendelow"/>
    <x v="3"/>
    <x v="2"/>
    <d v="2020-10-11T00:00:00"/>
    <x v="2"/>
    <s v="Tucson"/>
    <x v="31"/>
    <x v="0"/>
    <x v="0"/>
    <x v="12"/>
    <s v="Baltimore/MD"/>
    <x v="10"/>
  </r>
  <r>
    <x v="15126"/>
    <s v="Tab Matuszyk"/>
    <x v="2"/>
    <x v="8"/>
    <d v="2020-10-19T00:00:00"/>
    <x v="0"/>
    <s v="Amarillo"/>
    <x v="6"/>
    <x v="3"/>
    <x v="2"/>
    <x v="9"/>
    <s v="Baltimore/MD"/>
    <x v="23"/>
  </r>
  <r>
    <x v="15127"/>
    <s v="Brinna Snibson"/>
    <x v="0"/>
    <x v="1"/>
    <d v="2020-10-01T00:00:00"/>
    <x v="2"/>
    <s v="Honolulu"/>
    <x v="35"/>
    <x v="0"/>
    <x v="0"/>
    <x v="18"/>
    <s v="Chicago/IL"/>
    <x v="20"/>
  </r>
  <r>
    <x v="15128"/>
    <s v="Lucita Marchant"/>
    <x v="2"/>
    <x v="1"/>
    <d v="2020-10-01T00:00:00"/>
    <x v="1"/>
    <s v="Jamaica"/>
    <x v="7"/>
    <x v="2"/>
    <x v="1"/>
    <x v="38"/>
    <s v="Baltimore/MD"/>
    <x v="20"/>
  </r>
  <r>
    <x v="15129"/>
    <s v="Torin Mallison"/>
    <x v="3"/>
    <x v="1"/>
    <d v="2020-10-27T00:00:00"/>
    <x v="1"/>
    <s v="Charlotte"/>
    <x v="26"/>
    <x v="3"/>
    <x v="0"/>
    <x v="37"/>
    <s v="Denver/CO"/>
    <x v="21"/>
  </r>
  <r>
    <x v="15130"/>
    <s v="Kylie Nise"/>
    <x v="3"/>
    <x v="6"/>
    <d v="2020-10-19T00:00:00"/>
    <x v="0"/>
    <s v="San Antonio"/>
    <x v="6"/>
    <x v="0"/>
    <x v="0"/>
    <x v="38"/>
    <s v="Baltimore/MD"/>
    <x v="23"/>
  </r>
  <r>
    <x v="15131"/>
    <s v="Daria Sands-Allan"/>
    <x v="0"/>
    <x v="1"/>
    <d v="2020-10-21T00:00:00"/>
    <x v="0"/>
    <s v="Arlington"/>
    <x v="6"/>
    <x v="0"/>
    <x v="1"/>
    <x v="16"/>
    <s v="Los Angeles/CA"/>
    <x v="6"/>
  </r>
  <r>
    <x v="15132"/>
    <s v="Lindy Giovannardi"/>
    <x v="1"/>
    <x v="9"/>
    <d v="2020-10-29T00:00:00"/>
    <x v="1"/>
    <s v="Washington"/>
    <x v="22"/>
    <x v="1"/>
    <x v="2"/>
    <x v="16"/>
    <s v="Los Angeles/CA"/>
    <x v="0"/>
  </r>
  <r>
    <x v="15133"/>
    <s v="Idalia Lafford"/>
    <x v="4"/>
    <x v="1"/>
    <d v="2020-10-06T00:00:00"/>
    <x v="1"/>
    <s v="Cleveland"/>
    <x v="8"/>
    <x v="1"/>
    <x v="2"/>
    <x v="21"/>
    <s v="Los Angeles/CA"/>
    <x v="13"/>
  </r>
  <r>
    <x v="15134"/>
    <s v="Giffie O'Loughane"/>
    <x v="4"/>
    <x v="1"/>
    <d v="2020-10-11T00:00:00"/>
    <x v="0"/>
    <s v="Birmingham"/>
    <x v="13"/>
    <x v="1"/>
    <x v="2"/>
    <x v="23"/>
    <s v="Los Angeles/CA"/>
    <x v="10"/>
  </r>
  <r>
    <x v="15135"/>
    <s v="Leela Bulleyn"/>
    <x v="2"/>
    <x v="1"/>
    <d v="2020-10-20T00:00:00"/>
    <x v="0"/>
    <s v="Chattanooga"/>
    <x v="16"/>
    <x v="2"/>
    <x v="1"/>
    <x v="1"/>
    <s v="Baltimore/MD"/>
    <x v="29"/>
  </r>
  <r>
    <x v="15136"/>
    <s v="Abram Merrifield"/>
    <x v="2"/>
    <x v="1"/>
    <d v="2020-10-26T00:00:00"/>
    <x v="0"/>
    <s v="Philadelphia"/>
    <x v="27"/>
    <x v="3"/>
    <x v="0"/>
    <x v="31"/>
    <s v="Los Angeles/CA"/>
    <x v="16"/>
  </r>
  <r>
    <x v="15137"/>
    <s v="Barney Alven"/>
    <x v="4"/>
    <x v="1"/>
    <d v="2020-10-30T00:00:00"/>
    <x v="0"/>
    <s v="Washington"/>
    <x v="22"/>
    <x v="3"/>
    <x v="2"/>
    <x v="8"/>
    <s v="Los Angeles/CA"/>
    <x v="15"/>
  </r>
  <r>
    <x v="15138"/>
    <s v="Ariel Blackborn"/>
    <x v="0"/>
    <x v="1"/>
    <d v="2020-10-11T00:00:00"/>
    <x v="2"/>
    <s v="Katy"/>
    <x v="6"/>
    <x v="0"/>
    <x v="2"/>
    <x v="23"/>
    <s v="Baltimore/MD"/>
    <x v="10"/>
  </r>
  <r>
    <x v="15139"/>
    <s v="Ashien Dumelow"/>
    <x v="2"/>
    <x v="1"/>
    <d v="2020-10-12T00:00:00"/>
    <x v="0"/>
    <s v="Tulsa"/>
    <x v="17"/>
    <x v="2"/>
    <x v="0"/>
    <x v="0"/>
    <s v="Los Angeles/CA"/>
    <x v="17"/>
  </r>
  <r>
    <x v="15140"/>
    <s v="Remington Philcox"/>
    <x v="0"/>
    <x v="1"/>
    <d v="2020-10-15T00:00:00"/>
    <x v="1"/>
    <s v="Washington"/>
    <x v="22"/>
    <x v="1"/>
    <x v="2"/>
    <x v="33"/>
    <s v="Los Angeles/CA"/>
    <x v="27"/>
  </r>
  <r>
    <x v="15141"/>
    <s v="Eden Chavrin"/>
    <x v="2"/>
    <x v="1"/>
    <d v="2020-10-28T00:00:00"/>
    <x v="0"/>
    <s v="Reno"/>
    <x v="24"/>
    <x v="1"/>
    <x v="0"/>
    <x v="4"/>
    <s v="Denver/CO"/>
    <x v="4"/>
  </r>
  <r>
    <x v="15142"/>
    <s v="Garner Horribine"/>
    <x v="3"/>
    <x v="1"/>
    <d v="2020-10-15T00:00:00"/>
    <x v="2"/>
    <s v="Mesa"/>
    <x v="31"/>
    <x v="0"/>
    <x v="1"/>
    <x v="22"/>
    <s v="Baltimore/MD"/>
    <x v="27"/>
  </r>
  <r>
    <x v="15143"/>
    <s v="Jacintha Perfili"/>
    <x v="1"/>
    <x v="1"/>
    <d v="2020-10-26T00:00:00"/>
    <x v="0"/>
    <s v="Cedar Rapids"/>
    <x v="30"/>
    <x v="0"/>
    <x v="1"/>
    <x v="12"/>
    <s v="Chicago/IL"/>
    <x v="16"/>
  </r>
  <r>
    <x v="15144"/>
    <s v="Alvinia Perl"/>
    <x v="3"/>
    <x v="1"/>
    <d v="2020-10-07T00:00:00"/>
    <x v="0"/>
    <s v="Louisville"/>
    <x v="21"/>
    <x v="0"/>
    <x v="0"/>
    <x v="28"/>
    <s v="Los Angeles/CA"/>
    <x v="8"/>
  </r>
  <r>
    <x v="15145"/>
    <s v="Sara Korting"/>
    <x v="4"/>
    <x v="1"/>
    <d v="2020-10-27T00:00:00"/>
    <x v="0"/>
    <s v="Apache Junction"/>
    <x v="31"/>
    <x v="3"/>
    <x v="0"/>
    <x v="28"/>
    <s v="Los Angeles/CA"/>
    <x v="21"/>
  </r>
  <r>
    <x v="15146"/>
    <s v="Guthrie Macdougal"/>
    <x v="0"/>
    <x v="1"/>
    <d v="2020-10-01T00:00:00"/>
    <x v="2"/>
    <s v="Saginaw"/>
    <x v="0"/>
    <x v="0"/>
    <x v="0"/>
    <x v="29"/>
    <s v="Baltimore/MD"/>
    <x v="20"/>
  </r>
  <r>
    <x v="15147"/>
    <s v="Iggie Palin"/>
    <x v="4"/>
    <x v="1"/>
    <d v="2020-10-21T00:00:00"/>
    <x v="2"/>
    <s v="Tulsa"/>
    <x v="17"/>
    <x v="0"/>
    <x v="0"/>
    <x v="40"/>
    <s v="Los Angeles/CA"/>
    <x v="6"/>
  </r>
  <r>
    <x v="15148"/>
    <s v="Patrick Tribell"/>
    <x v="3"/>
    <x v="1"/>
    <d v="2020-10-16T00:00:00"/>
    <x v="0"/>
    <s v="Huntsville"/>
    <x v="13"/>
    <x v="0"/>
    <x v="0"/>
    <x v="5"/>
    <s v="Baltimore/MD"/>
    <x v="5"/>
  </r>
  <r>
    <x v="15149"/>
    <s v="Mahala Bristo"/>
    <x v="0"/>
    <x v="1"/>
    <d v="2020-10-15T00:00:00"/>
    <x v="0"/>
    <s v="Saint Paul"/>
    <x v="34"/>
    <x v="2"/>
    <x v="0"/>
    <x v="21"/>
    <s v="Baltimore/MD"/>
    <x v="27"/>
  </r>
  <r>
    <x v="15150"/>
    <s v="Renaud Olifard"/>
    <x v="3"/>
    <x v="2"/>
    <d v="2020-10-09T00:00:00"/>
    <x v="0"/>
    <s v="Salt Lake City"/>
    <x v="5"/>
    <x v="3"/>
    <x v="2"/>
    <x v="35"/>
    <s v="Denver/CO"/>
    <x v="9"/>
  </r>
  <r>
    <x v="15151"/>
    <s v="Melissa Sargeant"/>
    <x v="1"/>
    <x v="1"/>
    <d v="2020-10-14T00:00:00"/>
    <x v="0"/>
    <s v="Raleigh"/>
    <x v="26"/>
    <x v="1"/>
    <x v="0"/>
    <x v="13"/>
    <s v="Chicago/IL"/>
    <x v="25"/>
  </r>
  <r>
    <x v="15152"/>
    <s v="Trace Harvatt"/>
    <x v="2"/>
    <x v="1"/>
    <d v="2020-10-10T00:00:00"/>
    <x v="2"/>
    <s v="Sacramento"/>
    <x v="15"/>
    <x v="0"/>
    <x v="0"/>
    <x v="14"/>
    <s v="Los Angeles/CA"/>
    <x v="12"/>
  </r>
  <r>
    <x v="15153"/>
    <s v="Alva Salvin"/>
    <x v="0"/>
    <x v="4"/>
    <d v="2020-10-10T00:00:00"/>
    <x v="1"/>
    <s v="Springfield"/>
    <x v="11"/>
    <x v="3"/>
    <x v="2"/>
    <x v="9"/>
    <s v="Baltimore/MD"/>
    <x v="12"/>
  </r>
  <r>
    <x v="15154"/>
    <s v="Ferne Mcmylor"/>
    <x v="0"/>
    <x v="1"/>
    <d v="2020-10-26T00:00:00"/>
    <x v="0"/>
    <s v="Saint Louis"/>
    <x v="38"/>
    <x v="3"/>
    <x v="1"/>
    <x v="1"/>
    <s v="Baltimore/MD"/>
    <x v="16"/>
  </r>
  <r>
    <x v="15155"/>
    <s v="Tad Reasun"/>
    <x v="1"/>
    <x v="9"/>
    <d v="2020-10-30T00:00:00"/>
    <x v="0"/>
    <s v="New Orleans"/>
    <x v="32"/>
    <x v="1"/>
    <x v="1"/>
    <x v="24"/>
    <s v="Los Angeles/CA"/>
    <x v="15"/>
  </r>
  <r>
    <x v="15156"/>
    <s v="Domeniga Barson"/>
    <x v="0"/>
    <x v="1"/>
    <d v="2020-10-30T00:00:00"/>
    <x v="0"/>
    <s v="Houston"/>
    <x v="6"/>
    <x v="3"/>
    <x v="0"/>
    <x v="39"/>
    <s v="Los Angeles/CA"/>
    <x v="15"/>
  </r>
  <r>
    <x v="15157"/>
    <s v="Catherin Mendoza"/>
    <x v="3"/>
    <x v="1"/>
    <d v="2020-10-06T00:00:00"/>
    <x v="0"/>
    <s v="Anchorage"/>
    <x v="33"/>
    <x v="3"/>
    <x v="2"/>
    <x v="11"/>
    <s v="Chicago/IL"/>
    <x v="13"/>
  </r>
  <r>
    <x v="15158"/>
    <s v="Penny Lace"/>
    <x v="4"/>
    <x v="1"/>
    <d v="2020-10-23T00:00:00"/>
    <x v="0"/>
    <s v="New York City"/>
    <x v="7"/>
    <x v="2"/>
    <x v="0"/>
    <x v="14"/>
    <s v="Denver/CO"/>
    <x v="24"/>
  </r>
  <r>
    <x v="15159"/>
    <s v="Janith Gaddesby"/>
    <x v="0"/>
    <x v="0"/>
    <d v="2020-10-26T00:00:00"/>
    <x v="1"/>
    <s v="West Hartford"/>
    <x v="36"/>
    <x v="1"/>
    <x v="2"/>
    <x v="38"/>
    <s v="Los Angeles/CA"/>
    <x v="16"/>
  </r>
  <r>
    <x v="15160"/>
    <s v="Danit Rosenschein"/>
    <x v="0"/>
    <x v="3"/>
    <d v="2020-10-14T00:00:00"/>
    <x v="2"/>
    <s v="Austin"/>
    <x v="6"/>
    <x v="0"/>
    <x v="1"/>
    <x v="16"/>
    <s v="Los Angeles/CA"/>
    <x v="25"/>
  </r>
  <r>
    <x v="15161"/>
    <s v="Florella Emnoney"/>
    <x v="3"/>
    <x v="1"/>
    <d v="2020-10-16T00:00:00"/>
    <x v="0"/>
    <s v="Roanoke"/>
    <x v="20"/>
    <x v="3"/>
    <x v="2"/>
    <x v="12"/>
    <s v="Los Angeles/CA"/>
    <x v="5"/>
  </r>
  <r>
    <x v="15162"/>
    <s v="Manfred Choupin"/>
    <x v="0"/>
    <x v="1"/>
    <d v="2020-10-22T00:00:00"/>
    <x v="0"/>
    <s v="Honolulu"/>
    <x v="35"/>
    <x v="3"/>
    <x v="1"/>
    <x v="39"/>
    <s v="Baltimore/MD"/>
    <x v="19"/>
  </r>
  <r>
    <x v="15163"/>
    <s v="Antone Francescone"/>
    <x v="0"/>
    <x v="4"/>
    <d v="2020-10-21T00:00:00"/>
    <x v="0"/>
    <s v="Atlanta"/>
    <x v="19"/>
    <x v="1"/>
    <x v="0"/>
    <x v="13"/>
    <s v="Baltimore/MD"/>
    <x v="6"/>
  </r>
  <r>
    <x v="15164"/>
    <s v="Denis Peche"/>
    <x v="4"/>
    <x v="1"/>
    <d v="2020-10-11T00:00:00"/>
    <x v="2"/>
    <s v="New York City"/>
    <x v="7"/>
    <x v="0"/>
    <x v="0"/>
    <x v="16"/>
    <s v="Los Angeles/CA"/>
    <x v="10"/>
  </r>
  <r>
    <x v="15165"/>
    <s v="Dorie Gorst"/>
    <x v="2"/>
    <x v="5"/>
    <d v="2020-10-13T00:00:00"/>
    <x v="0"/>
    <s v="Bowie"/>
    <x v="12"/>
    <x v="1"/>
    <x v="0"/>
    <x v="17"/>
    <s v="Baltimore/MD"/>
    <x v="22"/>
  </r>
  <r>
    <x v="15166"/>
    <s v="Lynn Spurden"/>
    <x v="1"/>
    <x v="1"/>
    <d v="2020-10-10T00:00:00"/>
    <x v="0"/>
    <s v="San Jose"/>
    <x v="15"/>
    <x v="2"/>
    <x v="0"/>
    <x v="32"/>
    <s v="Denver/CO"/>
    <x v="12"/>
  </r>
  <r>
    <x v="15167"/>
    <s v="Trudi Thirlwell"/>
    <x v="1"/>
    <x v="1"/>
    <d v="2020-10-19T00:00:00"/>
    <x v="0"/>
    <s v="Escondido"/>
    <x v="15"/>
    <x v="1"/>
    <x v="0"/>
    <x v="15"/>
    <s v="Los Angeles/CA"/>
    <x v="23"/>
  </r>
  <r>
    <x v="15168"/>
    <s v="Andrey Tottie"/>
    <x v="2"/>
    <x v="1"/>
    <d v="2020-10-24T00:00:00"/>
    <x v="0"/>
    <s v="Boulder"/>
    <x v="25"/>
    <x v="3"/>
    <x v="0"/>
    <x v="22"/>
    <s v="Baltimore/MD"/>
    <x v="28"/>
  </r>
  <r>
    <x v="15169"/>
    <s v="Minnaminnie Topling"/>
    <x v="2"/>
    <x v="3"/>
    <d v="2020-10-14T00:00:00"/>
    <x v="2"/>
    <s v="Scottsdale"/>
    <x v="31"/>
    <x v="0"/>
    <x v="2"/>
    <x v="11"/>
    <s v="Baltimore/MD"/>
    <x v="25"/>
  </r>
  <r>
    <x v="15170"/>
    <s v="Lynn Francesc"/>
    <x v="2"/>
    <x v="1"/>
    <d v="2020-10-01T00:00:00"/>
    <x v="2"/>
    <s v="Southfield"/>
    <x v="0"/>
    <x v="0"/>
    <x v="0"/>
    <x v="14"/>
    <s v="Baltimore/MD"/>
    <x v="20"/>
  </r>
  <r>
    <x v="15171"/>
    <s v="Laurella Hrishanok"/>
    <x v="2"/>
    <x v="8"/>
    <d v="2020-10-08T00:00:00"/>
    <x v="0"/>
    <s v="Macon"/>
    <x v="19"/>
    <x v="3"/>
    <x v="2"/>
    <x v="23"/>
    <s v="Chicago/IL"/>
    <x v="18"/>
  </r>
  <r>
    <x v="15172"/>
    <s v="Emalee Sawrey"/>
    <x v="0"/>
    <x v="1"/>
    <d v="2020-10-02T00:00:00"/>
    <x v="2"/>
    <s v="Nashville"/>
    <x v="16"/>
    <x v="0"/>
    <x v="0"/>
    <x v="10"/>
    <s v="Los Angeles/CA"/>
    <x v="11"/>
  </r>
  <r>
    <x v="15173"/>
    <s v="Dud Slingsby"/>
    <x v="0"/>
    <x v="1"/>
    <d v="2020-10-11T00:00:00"/>
    <x v="2"/>
    <s v="Lynchburg"/>
    <x v="20"/>
    <x v="0"/>
    <x v="0"/>
    <x v="21"/>
    <s v="Baltimore/MD"/>
    <x v="10"/>
  </r>
  <r>
    <x v="15174"/>
    <s v="Raffaello Tordiffe"/>
    <x v="0"/>
    <x v="1"/>
    <d v="2020-10-29T00:00:00"/>
    <x v="0"/>
    <s v="Miami"/>
    <x v="2"/>
    <x v="1"/>
    <x v="0"/>
    <x v="27"/>
    <s v="Chicago/IL"/>
    <x v="0"/>
  </r>
  <r>
    <x v="15175"/>
    <s v="Darin Forrestill"/>
    <x v="0"/>
    <x v="1"/>
    <d v="2020-10-28T00:00:00"/>
    <x v="0"/>
    <s v="Washington"/>
    <x v="22"/>
    <x v="2"/>
    <x v="0"/>
    <x v="6"/>
    <s v="Los Angeles/CA"/>
    <x v="4"/>
  </r>
  <r>
    <x v="15176"/>
    <s v="Garrek Higgan"/>
    <x v="4"/>
    <x v="1"/>
    <d v="2020-10-12T00:00:00"/>
    <x v="0"/>
    <s v="Arlington"/>
    <x v="6"/>
    <x v="0"/>
    <x v="2"/>
    <x v="39"/>
    <s v="Los Angeles/CA"/>
    <x v="17"/>
  </r>
  <r>
    <x v="15177"/>
    <s v="Kimble Ivons"/>
    <x v="2"/>
    <x v="1"/>
    <d v="2020-10-04T00:00:00"/>
    <x v="0"/>
    <s v="Brooklyn"/>
    <x v="7"/>
    <x v="1"/>
    <x v="0"/>
    <x v="34"/>
    <s v="Baltimore/MD"/>
    <x v="2"/>
  </r>
  <r>
    <x v="15178"/>
    <s v="Teddy Snookes"/>
    <x v="0"/>
    <x v="1"/>
    <d v="2020-10-12T00:00:00"/>
    <x v="0"/>
    <s v="Youngstown"/>
    <x v="8"/>
    <x v="0"/>
    <x v="1"/>
    <x v="14"/>
    <s v="Los Angeles/CA"/>
    <x v="17"/>
  </r>
  <r>
    <x v="15179"/>
    <s v="Winslow Emmet"/>
    <x v="1"/>
    <x v="1"/>
    <d v="2020-10-08T00:00:00"/>
    <x v="0"/>
    <s v="Kansas City"/>
    <x v="38"/>
    <x v="3"/>
    <x v="0"/>
    <x v="28"/>
    <s v="Chicago/IL"/>
    <x v="18"/>
  </r>
  <r>
    <x v="15180"/>
    <s v="Pooh Notton"/>
    <x v="0"/>
    <x v="0"/>
    <d v="2020-10-07T00:00:00"/>
    <x v="1"/>
    <s v="Spokane"/>
    <x v="9"/>
    <x v="1"/>
    <x v="0"/>
    <x v="11"/>
    <s v="Chicago/IL"/>
    <x v="8"/>
  </r>
  <r>
    <x v="15181"/>
    <s v="Winfred Filippyev"/>
    <x v="1"/>
    <x v="1"/>
    <d v="2020-10-17T00:00:00"/>
    <x v="0"/>
    <s v="Bronx"/>
    <x v="7"/>
    <x v="0"/>
    <x v="0"/>
    <x v="17"/>
    <s v="Denver/CO"/>
    <x v="3"/>
  </r>
  <r>
    <x v="15182"/>
    <s v="Fenelia Danbrook"/>
    <x v="4"/>
    <x v="4"/>
    <d v="2020-10-19T00:00:00"/>
    <x v="0"/>
    <s v="Silver Spring"/>
    <x v="12"/>
    <x v="0"/>
    <x v="0"/>
    <x v="38"/>
    <s v="Los Angeles/CA"/>
    <x v="23"/>
  </r>
  <r>
    <x v="15183"/>
    <s v="Cynde Geffinger"/>
    <x v="2"/>
    <x v="5"/>
    <d v="2020-10-06T00:00:00"/>
    <x v="2"/>
    <s v="Tampa"/>
    <x v="2"/>
    <x v="0"/>
    <x v="0"/>
    <x v="5"/>
    <s v="Baltimore/MD"/>
    <x v="13"/>
  </r>
  <r>
    <x v="15184"/>
    <s v="Sharia Trevarthen"/>
    <x v="3"/>
    <x v="8"/>
    <d v="2020-10-14T00:00:00"/>
    <x v="0"/>
    <s v="Philadelphia"/>
    <x v="27"/>
    <x v="2"/>
    <x v="2"/>
    <x v="24"/>
    <s v="Los Angeles/CA"/>
    <x v="25"/>
  </r>
  <r>
    <x v="15185"/>
    <s v="Winfield Alexsandrov"/>
    <x v="2"/>
    <x v="1"/>
    <d v="2020-10-04T00:00:00"/>
    <x v="0"/>
    <s v="Richmond"/>
    <x v="20"/>
    <x v="0"/>
    <x v="2"/>
    <x v="10"/>
    <s v="Los Angeles/CA"/>
    <x v="2"/>
  </r>
  <r>
    <x v="15186"/>
    <s v="Ozzie Darwen"/>
    <x v="2"/>
    <x v="1"/>
    <d v="2020-10-28T00:00:00"/>
    <x v="0"/>
    <s v="Houston"/>
    <x v="6"/>
    <x v="0"/>
    <x v="2"/>
    <x v="13"/>
    <s v="Los Angeles/CA"/>
    <x v="4"/>
  </r>
  <r>
    <x v="15187"/>
    <s v="Ophelia Peters"/>
    <x v="2"/>
    <x v="1"/>
    <d v="2020-10-07T00:00:00"/>
    <x v="1"/>
    <s v="Fresno"/>
    <x v="15"/>
    <x v="1"/>
    <x v="2"/>
    <x v="8"/>
    <s v="Los Angeles/CA"/>
    <x v="8"/>
  </r>
  <r>
    <x v="15188"/>
    <s v="Caroline Mumberson"/>
    <x v="3"/>
    <x v="1"/>
    <d v="2020-10-09T00:00:00"/>
    <x v="0"/>
    <s v="Sacramento"/>
    <x v="15"/>
    <x v="2"/>
    <x v="2"/>
    <x v="38"/>
    <s v="Los Angeles/CA"/>
    <x v="9"/>
  </r>
  <r>
    <x v="15189"/>
    <s v="Denise Hateley"/>
    <x v="3"/>
    <x v="1"/>
    <d v="2020-10-30T00:00:00"/>
    <x v="0"/>
    <s v="Colorado Springs"/>
    <x v="25"/>
    <x v="3"/>
    <x v="0"/>
    <x v="4"/>
    <s v="Baltimore/MD"/>
    <x v="15"/>
  </r>
  <r>
    <x v="15190"/>
    <s v="Godard Vaneev"/>
    <x v="0"/>
    <x v="4"/>
    <d v="2020-10-13T00:00:00"/>
    <x v="0"/>
    <s v="San Diego"/>
    <x v="15"/>
    <x v="3"/>
    <x v="0"/>
    <x v="26"/>
    <s v="Denver/CO"/>
    <x v="22"/>
  </r>
  <r>
    <x v="15191"/>
    <s v="Eliza Timcke"/>
    <x v="1"/>
    <x v="1"/>
    <d v="2020-10-15T00:00:00"/>
    <x v="1"/>
    <s v="Peoria"/>
    <x v="23"/>
    <x v="3"/>
    <x v="0"/>
    <x v="5"/>
    <s v="Denver/CO"/>
    <x v="27"/>
  </r>
  <r>
    <x v="15192"/>
    <s v="Juline Bennett"/>
    <x v="3"/>
    <x v="1"/>
    <d v="2020-10-07T00:00:00"/>
    <x v="2"/>
    <s v="New York City"/>
    <x v="7"/>
    <x v="0"/>
    <x v="0"/>
    <x v="29"/>
    <s v="Los Angeles/CA"/>
    <x v="8"/>
  </r>
  <r>
    <x v="15193"/>
    <s v="Kizzee Blyth"/>
    <x v="2"/>
    <x v="1"/>
    <d v="2020-10-27T00:00:00"/>
    <x v="0"/>
    <s v="Dallas"/>
    <x v="6"/>
    <x v="3"/>
    <x v="1"/>
    <x v="20"/>
    <s v="Los Angeles/CA"/>
    <x v="21"/>
  </r>
  <r>
    <x v="15194"/>
    <s v="Aryn Ferrario"/>
    <x v="3"/>
    <x v="1"/>
    <d v="2020-10-21T00:00:00"/>
    <x v="0"/>
    <s v="New York City"/>
    <x v="7"/>
    <x v="2"/>
    <x v="2"/>
    <x v="33"/>
    <s v="Los Angeles/CA"/>
    <x v="6"/>
  </r>
  <r>
    <x v="15195"/>
    <s v="Kally Jemison"/>
    <x v="4"/>
    <x v="4"/>
    <d v="2020-10-19T00:00:00"/>
    <x v="0"/>
    <s v="Brockton"/>
    <x v="11"/>
    <x v="3"/>
    <x v="0"/>
    <x v="10"/>
    <s v="Baltimore/MD"/>
    <x v="23"/>
  </r>
  <r>
    <x v="15196"/>
    <s v="Kordula Ghione"/>
    <x v="0"/>
    <x v="3"/>
    <d v="2020-10-30T00:00:00"/>
    <x v="0"/>
    <s v="Daytona Beach"/>
    <x v="2"/>
    <x v="3"/>
    <x v="0"/>
    <x v="16"/>
    <s v="Chicago/IL"/>
    <x v="15"/>
  </r>
  <r>
    <x v="15197"/>
    <s v="Tilly Jennens"/>
    <x v="2"/>
    <x v="1"/>
    <d v="2020-10-18T00:00:00"/>
    <x v="2"/>
    <s v="Colorado Springs"/>
    <x v="25"/>
    <x v="0"/>
    <x v="1"/>
    <x v="8"/>
    <s v="Chicago/IL"/>
    <x v="14"/>
  </r>
  <r>
    <x v="15198"/>
    <s v="Westbrook Book"/>
    <x v="1"/>
    <x v="1"/>
    <d v="2020-10-28T00:00:00"/>
    <x v="0"/>
    <s v="Bakersfield"/>
    <x v="15"/>
    <x v="0"/>
    <x v="2"/>
    <x v="22"/>
    <s v="Baltimore/MD"/>
    <x v="4"/>
  </r>
  <r>
    <x v="15199"/>
    <s v="Boniface Sowrah"/>
    <x v="3"/>
    <x v="2"/>
    <d v="2020-10-18T00:00:00"/>
    <x v="0"/>
    <s v="Ocala"/>
    <x v="2"/>
    <x v="1"/>
    <x v="2"/>
    <x v="35"/>
    <s v="Denver/CO"/>
    <x v="14"/>
  </r>
  <r>
    <x v="15200"/>
    <s v="Teresa Apple"/>
    <x v="0"/>
    <x v="0"/>
    <d v="2020-10-24T00:00:00"/>
    <x v="0"/>
    <s v="Sioux Falls"/>
    <x v="39"/>
    <x v="3"/>
    <x v="1"/>
    <x v="12"/>
    <s v="Baltimore/MD"/>
    <x v="28"/>
  </r>
  <r>
    <x v="15201"/>
    <s v="Viva Collete"/>
    <x v="3"/>
    <x v="1"/>
    <d v="2020-10-15T00:00:00"/>
    <x v="0"/>
    <s v="Salt Lake City"/>
    <x v="5"/>
    <x v="0"/>
    <x v="0"/>
    <x v="20"/>
    <s v="Los Angeles/CA"/>
    <x v="27"/>
  </r>
  <r>
    <x v="15202"/>
    <s v="Nanci Bielefeld"/>
    <x v="2"/>
    <x v="3"/>
    <d v="2020-10-21T00:00:00"/>
    <x v="1"/>
    <s v="Topeka"/>
    <x v="14"/>
    <x v="2"/>
    <x v="2"/>
    <x v="9"/>
    <s v="Chicago/IL"/>
    <x v="6"/>
  </r>
  <r>
    <x v="15203"/>
    <s v="Zabrina Twidle"/>
    <x v="2"/>
    <x v="1"/>
    <d v="2020-10-22T00:00:00"/>
    <x v="0"/>
    <s v="Tulsa"/>
    <x v="17"/>
    <x v="0"/>
    <x v="0"/>
    <x v="26"/>
    <s v="Los Angeles/CA"/>
    <x v="19"/>
  </r>
  <r>
    <x v="15204"/>
    <s v="Constance Gamage"/>
    <x v="0"/>
    <x v="1"/>
    <d v="2020-10-20T00:00:00"/>
    <x v="2"/>
    <s v="Decatur"/>
    <x v="19"/>
    <x v="0"/>
    <x v="1"/>
    <x v="31"/>
    <s v="Los Angeles/CA"/>
    <x v="29"/>
  </r>
  <r>
    <x v="15205"/>
    <s v="Margaretha Pessler"/>
    <x v="3"/>
    <x v="2"/>
    <d v="2020-10-18T00:00:00"/>
    <x v="0"/>
    <s v="Merrifield"/>
    <x v="20"/>
    <x v="2"/>
    <x v="0"/>
    <x v="2"/>
    <s v="Los Angeles/CA"/>
    <x v="14"/>
  </r>
  <r>
    <x v="15206"/>
    <s v="Rozele Wiltshier"/>
    <x v="0"/>
    <x v="1"/>
    <d v="2020-10-05T00:00:00"/>
    <x v="0"/>
    <s v="Denton"/>
    <x v="6"/>
    <x v="0"/>
    <x v="0"/>
    <x v="37"/>
    <s v="Baltimore/MD"/>
    <x v="1"/>
  </r>
  <r>
    <x v="15207"/>
    <s v="Tabbie De Vuyst"/>
    <x v="3"/>
    <x v="1"/>
    <d v="2020-10-06T00:00:00"/>
    <x v="0"/>
    <s v="Jamaica"/>
    <x v="7"/>
    <x v="2"/>
    <x v="0"/>
    <x v="32"/>
    <s v="Chicago/IL"/>
    <x v="13"/>
  </r>
  <r>
    <x v="15208"/>
    <s v="Delbert Kupper"/>
    <x v="2"/>
    <x v="3"/>
    <d v="2020-10-11T00:00:00"/>
    <x v="2"/>
    <s v="Jamaica"/>
    <x v="7"/>
    <x v="0"/>
    <x v="0"/>
    <x v="15"/>
    <s v="Los Angeles/CA"/>
    <x v="10"/>
  </r>
  <r>
    <x v="15209"/>
    <s v="Antonin Tubridy"/>
    <x v="2"/>
    <x v="1"/>
    <d v="2020-10-22T00:00:00"/>
    <x v="0"/>
    <s v="Tacoma"/>
    <x v="9"/>
    <x v="2"/>
    <x v="1"/>
    <x v="7"/>
    <s v="Baltimore/MD"/>
    <x v="19"/>
  </r>
  <r>
    <x v="15210"/>
    <s v="Lulu Clipsham"/>
    <x v="3"/>
    <x v="1"/>
    <d v="2020-10-09T00:00:00"/>
    <x v="0"/>
    <s v="Columbus"/>
    <x v="8"/>
    <x v="1"/>
    <x v="2"/>
    <x v="16"/>
    <s v="Baltimore/MD"/>
    <x v="9"/>
  </r>
  <r>
    <x v="15211"/>
    <s v="Nathanil Brinsden"/>
    <x v="1"/>
    <x v="1"/>
    <d v="2020-10-28T00:00:00"/>
    <x v="0"/>
    <s v="Newton"/>
    <x v="11"/>
    <x v="0"/>
    <x v="2"/>
    <x v="34"/>
    <s v="Baltimore/MD"/>
    <x v="4"/>
  </r>
  <r>
    <x v="15212"/>
    <s v="Elfrieda Blackwood"/>
    <x v="2"/>
    <x v="1"/>
    <d v="2020-10-28T00:00:00"/>
    <x v="0"/>
    <s v="New York City"/>
    <x v="7"/>
    <x v="1"/>
    <x v="2"/>
    <x v="1"/>
    <s v="Los Angeles/CA"/>
    <x v="4"/>
  </r>
  <r>
    <x v="15213"/>
    <s v="Ailis Gresty"/>
    <x v="0"/>
    <x v="1"/>
    <d v="2020-10-26T00:00:00"/>
    <x v="0"/>
    <s v="Colorado Springs"/>
    <x v="25"/>
    <x v="1"/>
    <x v="1"/>
    <x v="34"/>
    <s v="Baltimore/MD"/>
    <x v="16"/>
  </r>
  <r>
    <x v="15214"/>
    <s v="Lock Gammett"/>
    <x v="0"/>
    <x v="4"/>
    <d v="2020-10-02T00:00:00"/>
    <x v="0"/>
    <s v="Cincinnati"/>
    <x v="8"/>
    <x v="2"/>
    <x v="2"/>
    <x v="20"/>
    <s v="Los Angeles/CA"/>
    <x v="11"/>
  </r>
  <r>
    <x v="15215"/>
    <s v="Lesly Milillo"/>
    <x v="0"/>
    <x v="1"/>
    <d v="2020-10-22T00:00:00"/>
    <x v="0"/>
    <s v="Oklahoma City"/>
    <x v="17"/>
    <x v="2"/>
    <x v="2"/>
    <x v="23"/>
    <s v="Los Angeles/CA"/>
    <x v="19"/>
  </r>
  <r>
    <x v="15216"/>
    <s v="Sinclare Kleinstern"/>
    <x v="0"/>
    <x v="1"/>
    <d v="2020-10-10T00:00:00"/>
    <x v="0"/>
    <s v="Atlanta"/>
    <x v="19"/>
    <x v="1"/>
    <x v="0"/>
    <x v="22"/>
    <s v="Los Angeles/CA"/>
    <x v="12"/>
  </r>
  <r>
    <x v="15217"/>
    <s v="Zed Kynd"/>
    <x v="3"/>
    <x v="8"/>
    <d v="2020-10-06T00:00:00"/>
    <x v="0"/>
    <s v="Tucson"/>
    <x v="31"/>
    <x v="0"/>
    <x v="0"/>
    <x v="12"/>
    <s v="Los Angeles/CA"/>
    <x v="13"/>
  </r>
  <r>
    <x v="15218"/>
    <s v="Hunter Delaney"/>
    <x v="3"/>
    <x v="2"/>
    <d v="2020-10-01T00:00:00"/>
    <x v="0"/>
    <s v="Las Vegas"/>
    <x v="24"/>
    <x v="2"/>
    <x v="2"/>
    <x v="31"/>
    <s v="Chicago/IL"/>
    <x v="20"/>
  </r>
  <r>
    <x v="15219"/>
    <s v="Carce Kaasmann"/>
    <x v="2"/>
    <x v="1"/>
    <d v="2020-10-16T00:00:00"/>
    <x v="0"/>
    <s v="Shawnee Mission"/>
    <x v="14"/>
    <x v="0"/>
    <x v="1"/>
    <x v="9"/>
    <s v="Baltimore/MD"/>
    <x v="5"/>
  </r>
  <r>
    <x v="15220"/>
    <s v="Aurilia Norwich"/>
    <x v="1"/>
    <x v="1"/>
    <d v="2020-10-17T00:00:00"/>
    <x v="2"/>
    <s v="White Plains"/>
    <x v="7"/>
    <x v="0"/>
    <x v="0"/>
    <x v="23"/>
    <s v="Chicago/IL"/>
    <x v="3"/>
  </r>
  <r>
    <x v="15221"/>
    <s v="Jamie Hogsden"/>
    <x v="1"/>
    <x v="7"/>
    <d v="2020-10-28T00:00:00"/>
    <x v="0"/>
    <s v="Denver"/>
    <x v="25"/>
    <x v="3"/>
    <x v="0"/>
    <x v="30"/>
    <s v="Baltimore/MD"/>
    <x v="4"/>
  </r>
  <r>
    <x v="15222"/>
    <s v="Nickolas Herion"/>
    <x v="4"/>
    <x v="1"/>
    <d v="2020-10-07T00:00:00"/>
    <x v="0"/>
    <s v="Memphis"/>
    <x v="16"/>
    <x v="1"/>
    <x v="0"/>
    <x v="16"/>
    <s v="Los Angeles/CA"/>
    <x v="8"/>
  </r>
  <r>
    <x v="15223"/>
    <s v="Nicolas Shakespeare"/>
    <x v="4"/>
    <x v="7"/>
    <d v="2020-10-28T00:00:00"/>
    <x v="2"/>
    <s v="Birmingham"/>
    <x v="13"/>
    <x v="0"/>
    <x v="2"/>
    <x v="7"/>
    <s v="Chicago/IL"/>
    <x v="4"/>
  </r>
  <r>
    <x v="15224"/>
    <s v="Dell Blurton"/>
    <x v="4"/>
    <x v="1"/>
    <d v="2020-10-19T00:00:00"/>
    <x v="2"/>
    <s v="Buffalo"/>
    <x v="7"/>
    <x v="0"/>
    <x v="1"/>
    <x v="31"/>
    <s v="Chicago/IL"/>
    <x v="23"/>
  </r>
  <r>
    <x v="15225"/>
    <s v="Marmaduke Rraundl"/>
    <x v="0"/>
    <x v="1"/>
    <d v="2020-10-19T00:00:00"/>
    <x v="0"/>
    <s v="Amarillo"/>
    <x v="6"/>
    <x v="3"/>
    <x v="1"/>
    <x v="34"/>
    <s v="Baltimore/MD"/>
    <x v="23"/>
  </r>
  <r>
    <x v="15226"/>
    <s v="Danila Dewer"/>
    <x v="2"/>
    <x v="8"/>
    <d v="2020-10-21T00:00:00"/>
    <x v="0"/>
    <s v="Boulder"/>
    <x v="25"/>
    <x v="1"/>
    <x v="2"/>
    <x v="8"/>
    <s v="Baltimore/MD"/>
    <x v="6"/>
  </r>
  <r>
    <x v="15227"/>
    <s v="Willetta Fairest"/>
    <x v="2"/>
    <x v="1"/>
    <d v="2020-10-27T00:00:00"/>
    <x v="0"/>
    <s v="Houston"/>
    <x v="6"/>
    <x v="0"/>
    <x v="0"/>
    <x v="11"/>
    <s v="Los Angeles/CA"/>
    <x v="21"/>
  </r>
  <r>
    <x v="15228"/>
    <s v="Glory Murcutt"/>
    <x v="3"/>
    <x v="1"/>
    <d v="2020-10-25T00:00:00"/>
    <x v="0"/>
    <s v="Tampa"/>
    <x v="2"/>
    <x v="2"/>
    <x v="0"/>
    <x v="11"/>
    <s v="Los Angeles/CA"/>
    <x v="26"/>
  </r>
  <r>
    <x v="15229"/>
    <s v="Doralyn Remington"/>
    <x v="0"/>
    <x v="1"/>
    <d v="2020-10-03T00:00:00"/>
    <x v="1"/>
    <s v="San Diego"/>
    <x v="15"/>
    <x v="1"/>
    <x v="1"/>
    <x v="25"/>
    <s v="Chicago/IL"/>
    <x v="7"/>
  </r>
  <r>
    <x v="15230"/>
    <s v="Laney Dimock"/>
    <x v="2"/>
    <x v="1"/>
    <d v="2020-10-29T00:00:00"/>
    <x v="0"/>
    <s v="Dayton"/>
    <x v="8"/>
    <x v="1"/>
    <x v="1"/>
    <x v="5"/>
    <s v="Chicago/IL"/>
    <x v="0"/>
  </r>
  <r>
    <x v="15231"/>
    <s v="Joli Kitcat"/>
    <x v="4"/>
    <x v="1"/>
    <d v="2020-10-07T00:00:00"/>
    <x v="0"/>
    <s v="Salt Lake City"/>
    <x v="5"/>
    <x v="1"/>
    <x v="0"/>
    <x v="10"/>
    <s v="Los Angeles/CA"/>
    <x v="8"/>
  </r>
  <r>
    <x v="15232"/>
    <s v="Inger Craigg"/>
    <x v="4"/>
    <x v="1"/>
    <d v="2020-10-20T00:00:00"/>
    <x v="0"/>
    <s v="Nashville"/>
    <x v="16"/>
    <x v="2"/>
    <x v="2"/>
    <x v="36"/>
    <s v="Chicago/IL"/>
    <x v="29"/>
  </r>
  <r>
    <x v="15233"/>
    <s v="Rosemaria Trehearne"/>
    <x v="4"/>
    <x v="4"/>
    <d v="2020-10-15T00:00:00"/>
    <x v="0"/>
    <s v="Kansas City"/>
    <x v="38"/>
    <x v="1"/>
    <x v="1"/>
    <x v="15"/>
    <s v="Baltimore/MD"/>
    <x v="27"/>
  </r>
  <r>
    <x v="15234"/>
    <s v="Evonne Gammett"/>
    <x v="4"/>
    <x v="0"/>
    <d v="2020-10-15T00:00:00"/>
    <x v="2"/>
    <s v="Gulfport"/>
    <x v="29"/>
    <x v="0"/>
    <x v="0"/>
    <x v="24"/>
    <s v="Baltimore/MD"/>
    <x v="27"/>
  </r>
  <r>
    <x v="15235"/>
    <s v="Ray Longrigg"/>
    <x v="4"/>
    <x v="1"/>
    <d v="2020-10-13T00:00:00"/>
    <x v="0"/>
    <s v="Fort Worth"/>
    <x v="6"/>
    <x v="3"/>
    <x v="0"/>
    <x v="12"/>
    <s v="Los Angeles/CA"/>
    <x v="22"/>
  </r>
  <r>
    <x v="15236"/>
    <s v="Forest Cobby"/>
    <x v="2"/>
    <x v="1"/>
    <d v="2020-10-13T00:00:00"/>
    <x v="0"/>
    <s v="Lehigh Acres"/>
    <x v="2"/>
    <x v="3"/>
    <x v="0"/>
    <x v="32"/>
    <s v="Baltimore/MD"/>
    <x v="22"/>
  </r>
  <r>
    <x v="15237"/>
    <s v="Milly Treadgold"/>
    <x v="2"/>
    <x v="1"/>
    <d v="2020-10-14T00:00:00"/>
    <x v="0"/>
    <s v="Juneau"/>
    <x v="33"/>
    <x v="2"/>
    <x v="2"/>
    <x v="35"/>
    <s v="Baltimore/MD"/>
    <x v="25"/>
  </r>
  <r>
    <x v="15238"/>
    <s v="Melinda Wearden"/>
    <x v="2"/>
    <x v="1"/>
    <d v="2020-10-18T00:00:00"/>
    <x v="1"/>
    <s v="Long Beach"/>
    <x v="15"/>
    <x v="2"/>
    <x v="0"/>
    <x v="23"/>
    <s v="Denver/CO"/>
    <x v="14"/>
  </r>
  <r>
    <x v="15239"/>
    <s v="Mathew Raspison"/>
    <x v="1"/>
    <x v="1"/>
    <d v="2020-10-23T00:00:00"/>
    <x v="0"/>
    <s v="Saint Petersburg"/>
    <x v="2"/>
    <x v="2"/>
    <x v="0"/>
    <x v="16"/>
    <s v="Los Angeles/CA"/>
    <x v="24"/>
  </r>
  <r>
    <x v="15240"/>
    <s v="Genia Garrit"/>
    <x v="0"/>
    <x v="3"/>
    <d v="2020-10-16T00:00:00"/>
    <x v="1"/>
    <s v="Saint Paul"/>
    <x v="34"/>
    <x v="1"/>
    <x v="0"/>
    <x v="36"/>
    <s v="Baltimore/MD"/>
    <x v="5"/>
  </r>
  <r>
    <x v="15241"/>
    <s v="Beitris Antonat"/>
    <x v="0"/>
    <x v="1"/>
    <d v="2020-10-18T00:00:00"/>
    <x v="0"/>
    <s v="Lakeland"/>
    <x v="2"/>
    <x v="0"/>
    <x v="0"/>
    <x v="40"/>
    <s v="Denver/CO"/>
    <x v="14"/>
  </r>
  <r>
    <x v="15242"/>
    <s v="Sapphire Trout"/>
    <x v="2"/>
    <x v="1"/>
    <d v="2020-10-25T00:00:00"/>
    <x v="0"/>
    <s v="Chicago"/>
    <x v="23"/>
    <x v="2"/>
    <x v="1"/>
    <x v="5"/>
    <s v="Baltimore/MD"/>
    <x v="26"/>
  </r>
  <r>
    <x v="15243"/>
    <s v="Harriet Mcclaurie"/>
    <x v="2"/>
    <x v="1"/>
    <d v="2020-10-04T00:00:00"/>
    <x v="0"/>
    <s v="Washington"/>
    <x v="22"/>
    <x v="1"/>
    <x v="2"/>
    <x v="11"/>
    <s v="Baltimore/MD"/>
    <x v="2"/>
  </r>
  <r>
    <x v="15244"/>
    <s v="Roselle Troni"/>
    <x v="4"/>
    <x v="1"/>
    <d v="2020-10-17T00:00:00"/>
    <x v="0"/>
    <s v="Monticello"/>
    <x v="34"/>
    <x v="0"/>
    <x v="0"/>
    <x v="13"/>
    <s v="Baltimore/MD"/>
    <x v="3"/>
  </r>
  <r>
    <x v="15245"/>
    <s v="Jyoti Spridgen"/>
    <x v="0"/>
    <x v="4"/>
    <d v="2020-10-21T00:00:00"/>
    <x v="0"/>
    <s v="High Point"/>
    <x v="26"/>
    <x v="3"/>
    <x v="0"/>
    <x v="3"/>
    <s v="Denver/CO"/>
    <x v="6"/>
  </r>
  <r>
    <x v="15246"/>
    <s v="Adrianna Fishpoole"/>
    <x v="4"/>
    <x v="1"/>
    <d v="2020-10-28T00:00:00"/>
    <x v="0"/>
    <s v="Midland"/>
    <x v="6"/>
    <x v="3"/>
    <x v="1"/>
    <x v="18"/>
    <s v="Los Angeles/CA"/>
    <x v="4"/>
  </r>
  <r>
    <x v="15247"/>
    <s v="Wenonah Guitel"/>
    <x v="3"/>
    <x v="2"/>
    <d v="2020-10-08T00:00:00"/>
    <x v="0"/>
    <s v="Washington"/>
    <x v="22"/>
    <x v="0"/>
    <x v="2"/>
    <x v="22"/>
    <s v="Los Angeles/CA"/>
    <x v="18"/>
  </r>
  <r>
    <x v="15248"/>
    <s v="Ignaz Burrage"/>
    <x v="1"/>
    <x v="1"/>
    <d v="2020-10-25T00:00:00"/>
    <x v="0"/>
    <s v="Pueblo"/>
    <x v="25"/>
    <x v="1"/>
    <x v="2"/>
    <x v="4"/>
    <s v="Denver/CO"/>
    <x v="26"/>
  </r>
  <r>
    <x v="15249"/>
    <s v="Elroy Galbraeth"/>
    <x v="0"/>
    <x v="1"/>
    <d v="2020-10-11T00:00:00"/>
    <x v="0"/>
    <s v="Corpus Christi"/>
    <x v="6"/>
    <x v="0"/>
    <x v="2"/>
    <x v="7"/>
    <s v="Chicago/IL"/>
    <x v="10"/>
  </r>
  <r>
    <x v="15250"/>
    <s v="Erich Forman"/>
    <x v="3"/>
    <x v="8"/>
    <d v="2020-10-05T00:00:00"/>
    <x v="0"/>
    <s v="New York City"/>
    <x v="7"/>
    <x v="0"/>
    <x v="0"/>
    <x v="9"/>
    <s v="Chicago/IL"/>
    <x v="1"/>
  </r>
  <r>
    <x v="15251"/>
    <s v="Udell Banasevich"/>
    <x v="4"/>
    <x v="1"/>
    <d v="2020-10-08T00:00:00"/>
    <x v="0"/>
    <s v="El Paso"/>
    <x v="6"/>
    <x v="3"/>
    <x v="0"/>
    <x v="17"/>
    <s v="Los Angeles/CA"/>
    <x v="18"/>
  </r>
  <r>
    <x v="15252"/>
    <s v="Charil Murrison"/>
    <x v="4"/>
    <x v="1"/>
    <d v="2020-10-10T00:00:00"/>
    <x v="0"/>
    <s v="Lansing"/>
    <x v="0"/>
    <x v="1"/>
    <x v="0"/>
    <x v="19"/>
    <s v="Baltimore/MD"/>
    <x v="12"/>
  </r>
  <r>
    <x v="15253"/>
    <s v="Bev Simonds"/>
    <x v="1"/>
    <x v="1"/>
    <d v="2020-10-13T00:00:00"/>
    <x v="0"/>
    <s v="Spring Hill"/>
    <x v="2"/>
    <x v="0"/>
    <x v="0"/>
    <x v="10"/>
    <s v="Los Angeles/CA"/>
    <x v="22"/>
  </r>
  <r>
    <x v="15254"/>
    <s v="Bevon Aizikowitz"/>
    <x v="0"/>
    <x v="0"/>
    <d v="2020-10-15T00:00:00"/>
    <x v="0"/>
    <s v="Newark"/>
    <x v="46"/>
    <x v="3"/>
    <x v="0"/>
    <x v="22"/>
    <s v="Denver/CO"/>
    <x v="27"/>
  </r>
  <r>
    <x v="15255"/>
    <s v="Auroora Burry"/>
    <x v="1"/>
    <x v="1"/>
    <d v="2020-10-27T00:00:00"/>
    <x v="0"/>
    <s v="Charlotte"/>
    <x v="26"/>
    <x v="3"/>
    <x v="2"/>
    <x v="3"/>
    <s v="Denver/CO"/>
    <x v="21"/>
  </r>
  <r>
    <x v="15256"/>
    <s v="Keven Klaassens"/>
    <x v="3"/>
    <x v="8"/>
    <d v="2020-10-18T00:00:00"/>
    <x v="1"/>
    <s v="Pensacola"/>
    <x v="2"/>
    <x v="3"/>
    <x v="1"/>
    <x v="24"/>
    <s v="Baltimore/MD"/>
    <x v="14"/>
  </r>
  <r>
    <x v="15257"/>
    <s v="Emylee Sowten"/>
    <x v="0"/>
    <x v="1"/>
    <d v="2020-10-26T00:00:00"/>
    <x v="0"/>
    <s v="Washington"/>
    <x v="22"/>
    <x v="3"/>
    <x v="2"/>
    <x v="27"/>
    <s v="Los Angeles/CA"/>
    <x v="16"/>
  </r>
  <r>
    <x v="15258"/>
    <s v="Erasmus Cirlos"/>
    <x v="0"/>
    <x v="1"/>
    <d v="2020-10-18T00:00:00"/>
    <x v="0"/>
    <s v="Boise"/>
    <x v="43"/>
    <x v="1"/>
    <x v="0"/>
    <x v="17"/>
    <s v="Baltimore/MD"/>
    <x v="14"/>
  </r>
  <r>
    <x v="15259"/>
    <s v="Casandra Schusterl"/>
    <x v="0"/>
    <x v="1"/>
    <d v="2020-10-03T00:00:00"/>
    <x v="0"/>
    <s v="Fort Lauderdale"/>
    <x v="2"/>
    <x v="0"/>
    <x v="0"/>
    <x v="34"/>
    <s v="Denver/CO"/>
    <x v="7"/>
  </r>
  <r>
    <x v="15260"/>
    <s v="Uriel Borges"/>
    <x v="2"/>
    <x v="1"/>
    <d v="2020-10-14T00:00:00"/>
    <x v="0"/>
    <s v="Irvine"/>
    <x v="15"/>
    <x v="0"/>
    <x v="2"/>
    <x v="15"/>
    <s v="Baltimore/MD"/>
    <x v="25"/>
  </r>
  <r>
    <x v="15261"/>
    <s v="Mose Leggat"/>
    <x v="3"/>
    <x v="6"/>
    <d v="2020-10-06T00:00:00"/>
    <x v="2"/>
    <s v="Colorado Springs"/>
    <x v="25"/>
    <x v="0"/>
    <x v="0"/>
    <x v="30"/>
    <s v="Baltimore/MD"/>
    <x v="13"/>
  </r>
  <r>
    <x v="15262"/>
    <s v="Jemie Ellery"/>
    <x v="2"/>
    <x v="3"/>
    <d v="2020-10-08T00:00:00"/>
    <x v="2"/>
    <s v="Los Angeles"/>
    <x v="15"/>
    <x v="0"/>
    <x v="0"/>
    <x v="8"/>
    <s v="Denver/CO"/>
    <x v="18"/>
  </r>
  <r>
    <x v="15263"/>
    <s v="Alaine Fockes"/>
    <x v="4"/>
    <x v="1"/>
    <d v="2020-10-07T00:00:00"/>
    <x v="0"/>
    <s v="Springfield"/>
    <x v="38"/>
    <x v="0"/>
    <x v="2"/>
    <x v="20"/>
    <s v="Baltimore/MD"/>
    <x v="8"/>
  </r>
  <r>
    <x v="15264"/>
    <s v="Dominick Caile"/>
    <x v="3"/>
    <x v="1"/>
    <d v="2020-10-01T00:00:00"/>
    <x v="0"/>
    <s v="Killeen"/>
    <x v="6"/>
    <x v="0"/>
    <x v="0"/>
    <x v="8"/>
    <s v="Baltimore/MD"/>
    <x v="20"/>
  </r>
  <r>
    <x v="15265"/>
    <s v="Abrahan Sansum"/>
    <x v="4"/>
    <x v="0"/>
    <d v="2020-10-13T00:00:00"/>
    <x v="0"/>
    <s v="Birmingham"/>
    <x v="13"/>
    <x v="2"/>
    <x v="0"/>
    <x v="19"/>
    <s v="Los Angeles/CA"/>
    <x v="22"/>
  </r>
  <r>
    <x v="15266"/>
    <s v="Chet Jamot"/>
    <x v="2"/>
    <x v="1"/>
    <d v="2020-10-22T00:00:00"/>
    <x v="0"/>
    <s v="Minneapolis"/>
    <x v="34"/>
    <x v="1"/>
    <x v="0"/>
    <x v="1"/>
    <s v="Denver/CO"/>
    <x v="19"/>
  </r>
  <r>
    <x v="15267"/>
    <s v="Quinlan Karpychev"/>
    <x v="4"/>
    <x v="1"/>
    <d v="2020-10-05T00:00:00"/>
    <x v="0"/>
    <s v="Portsmouth"/>
    <x v="20"/>
    <x v="3"/>
    <x v="2"/>
    <x v="3"/>
    <s v="Denver/CO"/>
    <x v="1"/>
  </r>
  <r>
    <x v="15268"/>
    <s v="Barrett Riccione"/>
    <x v="1"/>
    <x v="9"/>
    <d v="2020-10-17T00:00:00"/>
    <x v="2"/>
    <s v="Worcester"/>
    <x v="11"/>
    <x v="0"/>
    <x v="0"/>
    <x v="4"/>
    <s v="Baltimore/MD"/>
    <x v="3"/>
  </r>
  <r>
    <x v="15269"/>
    <s v="Bonita Kleinsmuntz"/>
    <x v="2"/>
    <x v="1"/>
    <d v="2020-10-04T00:00:00"/>
    <x v="0"/>
    <s v="Long Beach"/>
    <x v="15"/>
    <x v="2"/>
    <x v="0"/>
    <x v="5"/>
    <s v="Baltimore/MD"/>
    <x v="2"/>
  </r>
  <r>
    <x v="15270"/>
    <s v="Bary Scruton"/>
    <x v="2"/>
    <x v="1"/>
    <d v="2020-10-14T00:00:00"/>
    <x v="0"/>
    <s v="Spokane"/>
    <x v="9"/>
    <x v="2"/>
    <x v="0"/>
    <x v="18"/>
    <s v="Los Angeles/CA"/>
    <x v="25"/>
  </r>
  <r>
    <x v="15271"/>
    <s v="Marijn Kenner"/>
    <x v="3"/>
    <x v="1"/>
    <d v="2020-10-27T00:00:00"/>
    <x v="0"/>
    <s v="Alexandria"/>
    <x v="20"/>
    <x v="3"/>
    <x v="0"/>
    <x v="38"/>
    <s v="Baltimore/MD"/>
    <x v="21"/>
  </r>
  <r>
    <x v="15272"/>
    <s v="Grethel Charlot"/>
    <x v="2"/>
    <x v="1"/>
    <d v="2020-10-12T00:00:00"/>
    <x v="0"/>
    <s v="Nashville"/>
    <x v="16"/>
    <x v="0"/>
    <x v="0"/>
    <x v="22"/>
    <s v="Baltimore/MD"/>
    <x v="17"/>
  </r>
  <r>
    <x v="15273"/>
    <s v="Brennan Brigman"/>
    <x v="2"/>
    <x v="1"/>
    <d v="2020-10-04T00:00:00"/>
    <x v="2"/>
    <s v="Las Vegas"/>
    <x v="24"/>
    <x v="0"/>
    <x v="0"/>
    <x v="12"/>
    <s v="Denver/CO"/>
    <x v="2"/>
  </r>
  <r>
    <x v="15274"/>
    <s v="Clara Budget"/>
    <x v="2"/>
    <x v="1"/>
    <d v="2020-10-03T00:00:00"/>
    <x v="1"/>
    <s v="New Orleans"/>
    <x v="32"/>
    <x v="1"/>
    <x v="0"/>
    <x v="39"/>
    <s v="Chicago/IL"/>
    <x v="7"/>
  </r>
  <r>
    <x v="15275"/>
    <s v="Catherine Sheard"/>
    <x v="0"/>
    <x v="1"/>
    <d v="2020-10-17T00:00:00"/>
    <x v="0"/>
    <s v="Abilene"/>
    <x v="6"/>
    <x v="3"/>
    <x v="2"/>
    <x v="4"/>
    <s v="Denver/CO"/>
    <x v="3"/>
  </r>
  <r>
    <x v="15276"/>
    <s v="Elston Peatt"/>
    <x v="0"/>
    <x v="1"/>
    <d v="2020-10-21T00:00:00"/>
    <x v="0"/>
    <s v="Newport Beach"/>
    <x v="15"/>
    <x v="2"/>
    <x v="0"/>
    <x v="1"/>
    <s v="Los Angeles/CA"/>
    <x v="6"/>
  </r>
  <r>
    <x v="15277"/>
    <s v="Felipa Bunning"/>
    <x v="3"/>
    <x v="6"/>
    <d v="2020-10-06T00:00:00"/>
    <x v="0"/>
    <s v="Reading"/>
    <x v="27"/>
    <x v="1"/>
    <x v="2"/>
    <x v="15"/>
    <s v="Chicago/IL"/>
    <x v="13"/>
  </r>
  <r>
    <x v="15278"/>
    <s v="Kennett Heaton"/>
    <x v="3"/>
    <x v="1"/>
    <d v="2020-10-27T00:00:00"/>
    <x v="0"/>
    <s v="Charleston"/>
    <x v="10"/>
    <x v="0"/>
    <x v="0"/>
    <x v="40"/>
    <s v="Los Angeles/CA"/>
    <x v="21"/>
  </r>
  <r>
    <x v="15279"/>
    <s v="Theodora Andreuzzi"/>
    <x v="2"/>
    <x v="1"/>
    <d v="2020-10-29T00:00:00"/>
    <x v="2"/>
    <s v="Orange"/>
    <x v="15"/>
    <x v="0"/>
    <x v="0"/>
    <x v="32"/>
    <s v="Baltimore/MD"/>
    <x v="0"/>
  </r>
  <r>
    <x v="15280"/>
    <s v="Eirena Stanworth"/>
    <x v="1"/>
    <x v="9"/>
    <d v="2020-10-04T00:00:00"/>
    <x v="2"/>
    <s v="Phoenix"/>
    <x v="31"/>
    <x v="0"/>
    <x v="0"/>
    <x v="25"/>
    <s v="Los Angeles/CA"/>
    <x v="2"/>
  </r>
  <r>
    <x v="15281"/>
    <s v="Chaim Gorse"/>
    <x v="3"/>
    <x v="8"/>
    <d v="2020-10-04T00:00:00"/>
    <x v="1"/>
    <s v="Buffalo"/>
    <x v="7"/>
    <x v="3"/>
    <x v="0"/>
    <x v="21"/>
    <s v="Chicago/IL"/>
    <x v="2"/>
  </r>
  <r>
    <x v="15282"/>
    <s v="Gino Fowgies"/>
    <x v="4"/>
    <x v="1"/>
    <d v="2020-10-12T00:00:00"/>
    <x v="0"/>
    <s v="Sioux Falls"/>
    <x v="39"/>
    <x v="1"/>
    <x v="0"/>
    <x v="21"/>
    <s v="Los Angeles/CA"/>
    <x v="17"/>
  </r>
  <r>
    <x v="15283"/>
    <s v="Karim Doughty"/>
    <x v="3"/>
    <x v="1"/>
    <d v="2020-10-10T00:00:00"/>
    <x v="0"/>
    <s v="North Hollywood"/>
    <x v="15"/>
    <x v="1"/>
    <x v="0"/>
    <x v="29"/>
    <s v="Baltimore/MD"/>
    <x v="12"/>
  </r>
  <r>
    <x v="15284"/>
    <s v="Estel Wheadon"/>
    <x v="3"/>
    <x v="1"/>
    <d v="2020-10-28T00:00:00"/>
    <x v="2"/>
    <s v="Pasadena"/>
    <x v="6"/>
    <x v="0"/>
    <x v="1"/>
    <x v="6"/>
    <s v="Los Angeles/CA"/>
    <x v="4"/>
  </r>
  <r>
    <x v="15285"/>
    <s v="Corina Jacketts"/>
    <x v="1"/>
    <x v="9"/>
    <d v="2020-10-17T00:00:00"/>
    <x v="1"/>
    <s v="Flint"/>
    <x v="0"/>
    <x v="1"/>
    <x v="0"/>
    <x v="31"/>
    <s v="Baltimore/MD"/>
    <x v="3"/>
  </r>
  <r>
    <x v="15286"/>
    <s v="Hertha Standage"/>
    <x v="2"/>
    <x v="1"/>
    <d v="2020-10-01T00:00:00"/>
    <x v="2"/>
    <s v="Arlington"/>
    <x v="20"/>
    <x v="0"/>
    <x v="0"/>
    <x v="17"/>
    <s v="Baltimore/MD"/>
    <x v="20"/>
  </r>
  <r>
    <x v="15287"/>
    <s v="Rennie Sprigin"/>
    <x v="0"/>
    <x v="1"/>
    <d v="2020-10-18T00:00:00"/>
    <x v="0"/>
    <s v="Birmingham"/>
    <x v="13"/>
    <x v="2"/>
    <x v="0"/>
    <x v="19"/>
    <s v="Baltimore/MD"/>
    <x v="14"/>
  </r>
  <r>
    <x v="15288"/>
    <s v="Clair Whatmough"/>
    <x v="0"/>
    <x v="0"/>
    <d v="2020-10-06T00:00:00"/>
    <x v="2"/>
    <s v="Raleigh"/>
    <x v="26"/>
    <x v="0"/>
    <x v="2"/>
    <x v="36"/>
    <s v="Baltimore/MD"/>
    <x v="13"/>
  </r>
  <r>
    <x v="15289"/>
    <s v="Hayes Giacobelli"/>
    <x v="2"/>
    <x v="1"/>
    <d v="2020-10-26T00:00:00"/>
    <x v="0"/>
    <s v="Sioux City"/>
    <x v="30"/>
    <x v="2"/>
    <x v="0"/>
    <x v="8"/>
    <s v="Los Angeles/CA"/>
    <x v="16"/>
  </r>
  <r>
    <x v="15290"/>
    <s v="Grant Barrott"/>
    <x v="3"/>
    <x v="5"/>
    <d v="2020-10-29T00:00:00"/>
    <x v="1"/>
    <s v="Charlotte"/>
    <x v="26"/>
    <x v="2"/>
    <x v="2"/>
    <x v="1"/>
    <s v="Baltimore/MD"/>
    <x v="0"/>
  </r>
  <r>
    <x v="15291"/>
    <s v="Ellette Rounsefell"/>
    <x v="0"/>
    <x v="1"/>
    <d v="2020-10-05T00:00:00"/>
    <x v="0"/>
    <s v="Spartanburg"/>
    <x v="1"/>
    <x v="1"/>
    <x v="1"/>
    <x v="21"/>
    <s v="Baltimore/MD"/>
    <x v="1"/>
  </r>
  <r>
    <x v="15292"/>
    <s v="Hugo Duerdin"/>
    <x v="2"/>
    <x v="1"/>
    <d v="2020-10-28T00:00:00"/>
    <x v="0"/>
    <s v="Boston"/>
    <x v="11"/>
    <x v="0"/>
    <x v="2"/>
    <x v="21"/>
    <s v="Los Angeles/CA"/>
    <x v="4"/>
  </r>
  <r>
    <x v="15293"/>
    <s v="Kiersten Churms"/>
    <x v="4"/>
    <x v="4"/>
    <d v="2020-10-14T00:00:00"/>
    <x v="0"/>
    <s v="Boca Raton"/>
    <x v="2"/>
    <x v="3"/>
    <x v="2"/>
    <x v="8"/>
    <s v="Baltimore/MD"/>
    <x v="25"/>
  </r>
  <r>
    <x v="15294"/>
    <s v="Jessee Faulkener"/>
    <x v="4"/>
    <x v="4"/>
    <d v="2020-10-14T00:00:00"/>
    <x v="0"/>
    <s v="Baton Rouge"/>
    <x v="32"/>
    <x v="3"/>
    <x v="0"/>
    <x v="29"/>
    <s v="Los Angeles/CA"/>
    <x v="25"/>
  </r>
  <r>
    <x v="15295"/>
    <s v="Myles Reah"/>
    <x v="0"/>
    <x v="1"/>
    <d v="2020-10-24T00:00:00"/>
    <x v="0"/>
    <s v="Stamford"/>
    <x v="36"/>
    <x v="3"/>
    <x v="2"/>
    <x v="21"/>
    <s v="Los Angeles/CA"/>
    <x v="28"/>
  </r>
  <r>
    <x v="15296"/>
    <s v="Gaspard Juschka"/>
    <x v="2"/>
    <x v="1"/>
    <d v="2020-10-23T00:00:00"/>
    <x v="0"/>
    <s v="Dayton"/>
    <x v="8"/>
    <x v="2"/>
    <x v="2"/>
    <x v="12"/>
    <s v="Los Angeles/CA"/>
    <x v="24"/>
  </r>
  <r>
    <x v="15297"/>
    <s v="Jilleen Cagan"/>
    <x v="2"/>
    <x v="1"/>
    <d v="2020-10-18T00:00:00"/>
    <x v="1"/>
    <s v="Miami"/>
    <x v="2"/>
    <x v="1"/>
    <x v="0"/>
    <x v="0"/>
    <s v="Baltimore/MD"/>
    <x v="14"/>
  </r>
  <r>
    <x v="15298"/>
    <s v="Yuri Wrathall"/>
    <x v="3"/>
    <x v="6"/>
    <d v="2020-10-10T00:00:00"/>
    <x v="0"/>
    <s v="New Orleans"/>
    <x v="32"/>
    <x v="1"/>
    <x v="0"/>
    <x v="32"/>
    <s v="Baltimore/MD"/>
    <x v="12"/>
  </r>
  <r>
    <x v="15299"/>
    <s v="Ximenez Colbran"/>
    <x v="0"/>
    <x v="1"/>
    <d v="2020-10-27T00:00:00"/>
    <x v="2"/>
    <s v="Louisville"/>
    <x v="21"/>
    <x v="0"/>
    <x v="0"/>
    <x v="4"/>
    <s v="Baltimore/MD"/>
    <x v="21"/>
  </r>
  <r>
    <x v="15300"/>
    <s v="Bartolemo Moorey"/>
    <x v="3"/>
    <x v="1"/>
    <d v="2020-10-24T00:00:00"/>
    <x v="2"/>
    <s v="Austin"/>
    <x v="6"/>
    <x v="0"/>
    <x v="0"/>
    <x v="20"/>
    <s v="Chicago/IL"/>
    <x v="28"/>
  </r>
  <r>
    <x v="15301"/>
    <s v="Cos O'Dowling"/>
    <x v="1"/>
    <x v="7"/>
    <d v="2020-10-23T00:00:00"/>
    <x v="0"/>
    <s v="Baltimore"/>
    <x v="12"/>
    <x v="1"/>
    <x v="0"/>
    <x v="1"/>
    <s v="Chicago/IL"/>
    <x v="24"/>
  </r>
  <r>
    <x v="15302"/>
    <s v="Schuyler Purle"/>
    <x v="3"/>
    <x v="8"/>
    <d v="2020-10-21T00:00:00"/>
    <x v="0"/>
    <s v="Tacoma"/>
    <x v="9"/>
    <x v="3"/>
    <x v="0"/>
    <x v="35"/>
    <s v="Chicago/IL"/>
    <x v="6"/>
  </r>
  <r>
    <x v="15303"/>
    <s v="Moises Skeermor"/>
    <x v="4"/>
    <x v="1"/>
    <d v="2020-10-29T00:00:00"/>
    <x v="0"/>
    <s v="Grand Rapids"/>
    <x v="0"/>
    <x v="0"/>
    <x v="0"/>
    <x v="19"/>
    <s v="Los Angeles/CA"/>
    <x v="0"/>
  </r>
  <r>
    <x v="15304"/>
    <s v="Noelyn Musk"/>
    <x v="3"/>
    <x v="1"/>
    <d v="2020-10-11T00:00:00"/>
    <x v="1"/>
    <s v="Tyler"/>
    <x v="6"/>
    <x v="1"/>
    <x v="0"/>
    <x v="20"/>
    <s v="Los Angeles/CA"/>
    <x v="10"/>
  </r>
  <r>
    <x v="15305"/>
    <s v="Missie Mateiko"/>
    <x v="4"/>
    <x v="1"/>
    <d v="2020-10-13T00:00:00"/>
    <x v="0"/>
    <s v="New York City"/>
    <x v="7"/>
    <x v="2"/>
    <x v="2"/>
    <x v="31"/>
    <s v="Los Angeles/CA"/>
    <x v="22"/>
  </r>
  <r>
    <x v="15306"/>
    <s v="Ferdinand Gymlett"/>
    <x v="2"/>
    <x v="1"/>
    <d v="2020-10-16T00:00:00"/>
    <x v="0"/>
    <s v="Philadelphia"/>
    <x v="27"/>
    <x v="3"/>
    <x v="2"/>
    <x v="14"/>
    <s v="Los Angeles/CA"/>
    <x v="5"/>
  </r>
  <r>
    <x v="15307"/>
    <s v="Carmelina Lunck"/>
    <x v="3"/>
    <x v="6"/>
    <d v="2020-10-24T00:00:00"/>
    <x v="1"/>
    <s v="Chattanooga"/>
    <x v="16"/>
    <x v="1"/>
    <x v="2"/>
    <x v="38"/>
    <s v="Denver/CO"/>
    <x v="28"/>
  </r>
  <r>
    <x v="15308"/>
    <s v="Ame Linsley"/>
    <x v="3"/>
    <x v="1"/>
    <d v="2020-10-11T00:00:00"/>
    <x v="0"/>
    <s v="Sioux Falls"/>
    <x v="39"/>
    <x v="1"/>
    <x v="0"/>
    <x v="19"/>
    <s v="Chicago/IL"/>
    <x v="10"/>
  </r>
  <r>
    <x v="15309"/>
    <s v="Kin Sollime"/>
    <x v="3"/>
    <x v="1"/>
    <d v="2020-10-21T00:00:00"/>
    <x v="0"/>
    <s v="Arlington"/>
    <x v="6"/>
    <x v="0"/>
    <x v="2"/>
    <x v="31"/>
    <s v="Chicago/IL"/>
    <x v="6"/>
  </r>
  <r>
    <x v="15310"/>
    <s v="Annnora Cahey"/>
    <x v="3"/>
    <x v="1"/>
    <d v="2020-10-25T00:00:00"/>
    <x v="0"/>
    <s v="Washington"/>
    <x v="22"/>
    <x v="0"/>
    <x v="1"/>
    <x v="20"/>
    <s v="Baltimore/MD"/>
    <x v="26"/>
  </r>
  <r>
    <x v="15311"/>
    <s v="Erskine Cowell"/>
    <x v="3"/>
    <x v="6"/>
    <d v="2020-10-21T00:00:00"/>
    <x v="0"/>
    <s v="Austin"/>
    <x v="6"/>
    <x v="2"/>
    <x v="2"/>
    <x v="4"/>
    <s v="Baltimore/MD"/>
    <x v="6"/>
  </r>
  <r>
    <x v="15312"/>
    <s v="Meris Dinse"/>
    <x v="1"/>
    <x v="9"/>
    <d v="2020-10-25T00:00:00"/>
    <x v="0"/>
    <s v="Oklahoma City"/>
    <x v="17"/>
    <x v="2"/>
    <x v="0"/>
    <x v="11"/>
    <s v="Baltimore/MD"/>
    <x v="26"/>
  </r>
  <r>
    <x v="15313"/>
    <s v="Cece Titmuss"/>
    <x v="2"/>
    <x v="1"/>
    <d v="2020-10-28T00:00:00"/>
    <x v="0"/>
    <s v="Huntsville"/>
    <x v="13"/>
    <x v="0"/>
    <x v="2"/>
    <x v="3"/>
    <s v="Los Angeles/CA"/>
    <x v="4"/>
  </r>
  <r>
    <x v="15314"/>
    <s v="Thatch Brindley"/>
    <x v="1"/>
    <x v="1"/>
    <d v="2020-10-07T00:00:00"/>
    <x v="0"/>
    <s v="Portsmouth"/>
    <x v="47"/>
    <x v="3"/>
    <x v="0"/>
    <x v="3"/>
    <s v="Los Angeles/CA"/>
    <x v="8"/>
  </r>
  <r>
    <x v="15315"/>
    <s v="Beverlee Keyzor"/>
    <x v="2"/>
    <x v="1"/>
    <d v="2020-10-02T00:00:00"/>
    <x v="0"/>
    <s v="Burbank"/>
    <x v="15"/>
    <x v="0"/>
    <x v="2"/>
    <x v="27"/>
    <s v="Chicago/IL"/>
    <x v="11"/>
  </r>
  <r>
    <x v="15316"/>
    <s v="Patten Shilleto"/>
    <x v="1"/>
    <x v="1"/>
    <d v="2020-10-24T00:00:00"/>
    <x v="1"/>
    <s v="Phoenix"/>
    <x v="31"/>
    <x v="2"/>
    <x v="0"/>
    <x v="29"/>
    <s v="Los Angeles/CA"/>
    <x v="28"/>
  </r>
  <r>
    <x v="15317"/>
    <s v="Steven Josephi"/>
    <x v="3"/>
    <x v="1"/>
    <d v="2020-10-30T00:00:00"/>
    <x v="0"/>
    <s v="Raleigh"/>
    <x v="26"/>
    <x v="2"/>
    <x v="0"/>
    <x v="19"/>
    <s v="Los Angeles/CA"/>
    <x v="15"/>
  </r>
  <r>
    <x v="15318"/>
    <s v="James Picker"/>
    <x v="2"/>
    <x v="3"/>
    <d v="2020-10-04T00:00:00"/>
    <x v="0"/>
    <s v="Chicago"/>
    <x v="23"/>
    <x v="2"/>
    <x v="2"/>
    <x v="6"/>
    <s v="Baltimore/MD"/>
    <x v="2"/>
  </r>
  <r>
    <x v="15319"/>
    <s v="Rhodie Adelman"/>
    <x v="4"/>
    <x v="1"/>
    <d v="2020-10-02T00:00:00"/>
    <x v="0"/>
    <s v="Macon"/>
    <x v="19"/>
    <x v="2"/>
    <x v="0"/>
    <x v="17"/>
    <s v="Los Angeles/CA"/>
    <x v="11"/>
  </r>
  <r>
    <x v="15320"/>
    <s v="Adolpho Mcelrea"/>
    <x v="2"/>
    <x v="3"/>
    <d v="2020-10-10T00:00:00"/>
    <x v="0"/>
    <s v="Boise"/>
    <x v="43"/>
    <x v="0"/>
    <x v="0"/>
    <x v="23"/>
    <s v="Los Angeles/CA"/>
    <x v="12"/>
  </r>
  <r>
    <x v="15321"/>
    <s v="Hugibert Parell"/>
    <x v="0"/>
    <x v="1"/>
    <d v="2020-10-16T00:00:00"/>
    <x v="2"/>
    <s v="Honolulu"/>
    <x v="35"/>
    <x v="0"/>
    <x v="0"/>
    <x v="32"/>
    <s v="Los Angeles/CA"/>
    <x v="5"/>
  </r>
  <r>
    <x v="15322"/>
    <s v="Shanon Putson"/>
    <x v="2"/>
    <x v="1"/>
    <d v="2020-10-15T00:00:00"/>
    <x v="2"/>
    <s v="Saint Petersburg"/>
    <x v="2"/>
    <x v="0"/>
    <x v="0"/>
    <x v="6"/>
    <s v="Baltimore/MD"/>
    <x v="27"/>
  </r>
  <r>
    <x v="15323"/>
    <s v="Brier Warrington"/>
    <x v="2"/>
    <x v="1"/>
    <d v="2020-10-20T00:00:00"/>
    <x v="0"/>
    <s v="Portland"/>
    <x v="3"/>
    <x v="1"/>
    <x v="2"/>
    <x v="28"/>
    <s v="Denver/CO"/>
    <x v="29"/>
  </r>
  <r>
    <x v="15324"/>
    <s v="Fonzie Carrell"/>
    <x v="2"/>
    <x v="1"/>
    <d v="2020-10-09T00:00:00"/>
    <x v="2"/>
    <s v="San Diego"/>
    <x v="15"/>
    <x v="0"/>
    <x v="0"/>
    <x v="17"/>
    <s v="Los Angeles/CA"/>
    <x v="9"/>
  </r>
  <r>
    <x v="15325"/>
    <s v="Beau Isaksen"/>
    <x v="0"/>
    <x v="1"/>
    <d v="2020-10-23T00:00:00"/>
    <x v="0"/>
    <s v="Henderson"/>
    <x v="24"/>
    <x v="0"/>
    <x v="1"/>
    <x v="0"/>
    <s v="Chicago/IL"/>
    <x v="24"/>
  </r>
  <r>
    <x v="15326"/>
    <s v="Isidor Tulk"/>
    <x v="0"/>
    <x v="1"/>
    <d v="2020-10-15T00:00:00"/>
    <x v="0"/>
    <s v="Fresno"/>
    <x v="15"/>
    <x v="1"/>
    <x v="1"/>
    <x v="18"/>
    <s v="Denver/CO"/>
    <x v="27"/>
  </r>
  <r>
    <x v="15327"/>
    <s v="Cass Christescu"/>
    <x v="4"/>
    <x v="1"/>
    <d v="2020-10-19T00:00:00"/>
    <x v="0"/>
    <s v="San Antonio"/>
    <x v="6"/>
    <x v="1"/>
    <x v="0"/>
    <x v="13"/>
    <s v="Los Angeles/CA"/>
    <x v="23"/>
  </r>
  <r>
    <x v="15328"/>
    <s v="Wynnie Salway"/>
    <x v="1"/>
    <x v="1"/>
    <d v="2020-10-23T00:00:00"/>
    <x v="0"/>
    <s v="Washington"/>
    <x v="22"/>
    <x v="2"/>
    <x v="2"/>
    <x v="12"/>
    <s v="Los Angeles/CA"/>
    <x v="24"/>
  </r>
  <r>
    <x v="15329"/>
    <s v="Ethelin Robeson"/>
    <x v="3"/>
    <x v="8"/>
    <d v="2020-10-26T00:00:00"/>
    <x v="0"/>
    <s v="Pittsburgh"/>
    <x v="27"/>
    <x v="0"/>
    <x v="0"/>
    <x v="14"/>
    <s v="Los Angeles/CA"/>
    <x v="16"/>
  </r>
  <r>
    <x v="15330"/>
    <s v="Westbrooke Cropton"/>
    <x v="0"/>
    <x v="0"/>
    <d v="2020-10-23T00:00:00"/>
    <x v="0"/>
    <s v="Birmingham"/>
    <x v="13"/>
    <x v="0"/>
    <x v="1"/>
    <x v="5"/>
    <s v="Baltimore/MD"/>
    <x v="24"/>
  </r>
  <r>
    <x v="15331"/>
    <s v="Adelheid Lau"/>
    <x v="3"/>
    <x v="6"/>
    <d v="2020-10-05T00:00:00"/>
    <x v="0"/>
    <s v="Boston"/>
    <x v="11"/>
    <x v="1"/>
    <x v="1"/>
    <x v="10"/>
    <s v="Baltimore/MD"/>
    <x v="1"/>
  </r>
  <r>
    <x v="15332"/>
    <s v="Maurise Gamil"/>
    <x v="2"/>
    <x v="1"/>
    <d v="2020-10-10T00:00:00"/>
    <x v="0"/>
    <s v="Orlando"/>
    <x v="2"/>
    <x v="1"/>
    <x v="0"/>
    <x v="27"/>
    <s v="Baltimore/MD"/>
    <x v="12"/>
  </r>
  <r>
    <x v="15333"/>
    <s v="Birgitta Stille"/>
    <x v="4"/>
    <x v="1"/>
    <d v="2020-10-07T00:00:00"/>
    <x v="0"/>
    <s v="Hot Springs National Park"/>
    <x v="41"/>
    <x v="0"/>
    <x v="0"/>
    <x v="1"/>
    <s v="Los Angeles/CA"/>
    <x v="8"/>
  </r>
  <r>
    <x v="15334"/>
    <s v="Swen Mcmorland"/>
    <x v="0"/>
    <x v="1"/>
    <d v="2020-10-13T00:00:00"/>
    <x v="1"/>
    <s v="Santa Cruz"/>
    <x v="15"/>
    <x v="1"/>
    <x v="0"/>
    <x v="2"/>
    <s v="Los Angeles/CA"/>
    <x v="22"/>
  </r>
  <r>
    <x v="15335"/>
    <s v="Terry Merton"/>
    <x v="2"/>
    <x v="1"/>
    <d v="2020-10-18T00:00:00"/>
    <x v="0"/>
    <s v="Indianapolis"/>
    <x v="4"/>
    <x v="0"/>
    <x v="2"/>
    <x v="35"/>
    <s v="Los Angeles/CA"/>
    <x v="14"/>
  </r>
  <r>
    <x v="15336"/>
    <s v="Hector Shingfield"/>
    <x v="0"/>
    <x v="1"/>
    <d v="2020-10-02T00:00:00"/>
    <x v="0"/>
    <s v="Montgomery"/>
    <x v="13"/>
    <x v="3"/>
    <x v="0"/>
    <x v="17"/>
    <s v="Baltimore/MD"/>
    <x v="11"/>
  </r>
  <r>
    <x v="15337"/>
    <s v="Yevette Fendley"/>
    <x v="0"/>
    <x v="0"/>
    <d v="2020-10-20T00:00:00"/>
    <x v="1"/>
    <s v="Waco"/>
    <x v="6"/>
    <x v="1"/>
    <x v="0"/>
    <x v="40"/>
    <s v="Los Angeles/CA"/>
    <x v="29"/>
  </r>
  <r>
    <x v="15338"/>
    <s v="Maddy Ackenson"/>
    <x v="3"/>
    <x v="1"/>
    <d v="2020-10-21T00:00:00"/>
    <x v="0"/>
    <s v="Greensboro"/>
    <x v="26"/>
    <x v="2"/>
    <x v="0"/>
    <x v="15"/>
    <s v="Los Angeles/CA"/>
    <x v="6"/>
  </r>
  <r>
    <x v="15339"/>
    <s v="Godfry Infantino"/>
    <x v="2"/>
    <x v="5"/>
    <d v="2020-10-22T00:00:00"/>
    <x v="0"/>
    <s v="Englewood"/>
    <x v="25"/>
    <x v="2"/>
    <x v="0"/>
    <x v="5"/>
    <s v="Los Angeles/CA"/>
    <x v="19"/>
  </r>
  <r>
    <x v="15340"/>
    <s v="Corrie Khosa"/>
    <x v="4"/>
    <x v="1"/>
    <d v="2020-10-17T00:00:00"/>
    <x v="2"/>
    <s v="Washington"/>
    <x v="22"/>
    <x v="0"/>
    <x v="0"/>
    <x v="8"/>
    <s v="Baltimore/MD"/>
    <x v="3"/>
  </r>
  <r>
    <x v="15341"/>
    <s v="Zora Kemmons"/>
    <x v="2"/>
    <x v="3"/>
    <d v="2020-10-27T00:00:00"/>
    <x v="0"/>
    <s v="Dallas"/>
    <x v="6"/>
    <x v="1"/>
    <x v="2"/>
    <x v="24"/>
    <s v="Los Angeles/CA"/>
    <x v="21"/>
  </r>
  <r>
    <x v="15342"/>
    <s v="Kellia Elsmor"/>
    <x v="0"/>
    <x v="1"/>
    <d v="2020-10-04T00:00:00"/>
    <x v="0"/>
    <s v="Toledo"/>
    <x v="8"/>
    <x v="1"/>
    <x v="0"/>
    <x v="27"/>
    <s v="Los Angeles/CA"/>
    <x v="2"/>
  </r>
  <r>
    <x v="15343"/>
    <s v="Kirstyn Bevens"/>
    <x v="2"/>
    <x v="1"/>
    <d v="2020-10-20T00:00:00"/>
    <x v="2"/>
    <s v="Topeka"/>
    <x v="14"/>
    <x v="0"/>
    <x v="2"/>
    <x v="36"/>
    <s v="Los Angeles/CA"/>
    <x v="29"/>
  </r>
  <r>
    <x v="15344"/>
    <s v="Eugene Greder"/>
    <x v="1"/>
    <x v="1"/>
    <d v="2020-10-05T00:00:00"/>
    <x v="0"/>
    <s v="Daytona Beach"/>
    <x v="2"/>
    <x v="3"/>
    <x v="0"/>
    <x v="9"/>
    <s v="Los Angeles/CA"/>
    <x v="1"/>
  </r>
  <r>
    <x v="15345"/>
    <s v="Nicola Seargeant"/>
    <x v="3"/>
    <x v="1"/>
    <d v="2020-10-22T00:00:00"/>
    <x v="0"/>
    <s v="Tyler"/>
    <x v="6"/>
    <x v="2"/>
    <x v="0"/>
    <x v="14"/>
    <s v="Baltimore/MD"/>
    <x v="19"/>
  </r>
  <r>
    <x v="15346"/>
    <s v="Aldric Lannen"/>
    <x v="0"/>
    <x v="1"/>
    <d v="2020-10-30T00:00:00"/>
    <x v="0"/>
    <s v="Miami"/>
    <x v="2"/>
    <x v="2"/>
    <x v="0"/>
    <x v="12"/>
    <s v="Baltimore/MD"/>
    <x v="15"/>
  </r>
  <r>
    <x v="15347"/>
    <s v="Sunny Blaszkiewicz"/>
    <x v="2"/>
    <x v="3"/>
    <d v="2020-10-16T00:00:00"/>
    <x v="1"/>
    <s v="Reading"/>
    <x v="27"/>
    <x v="1"/>
    <x v="2"/>
    <x v="15"/>
    <s v="Los Angeles/CA"/>
    <x v="5"/>
  </r>
  <r>
    <x v="15348"/>
    <s v="Sigvard Kertess"/>
    <x v="0"/>
    <x v="1"/>
    <d v="2020-10-10T00:00:00"/>
    <x v="0"/>
    <s v="Washington"/>
    <x v="22"/>
    <x v="3"/>
    <x v="0"/>
    <x v="9"/>
    <s v="Chicago/IL"/>
    <x v="12"/>
  </r>
  <r>
    <x v="15349"/>
    <s v="Nicolle Bryden"/>
    <x v="2"/>
    <x v="1"/>
    <d v="2020-10-13T00:00:00"/>
    <x v="2"/>
    <s v="Rochester"/>
    <x v="7"/>
    <x v="0"/>
    <x v="2"/>
    <x v="37"/>
    <s v="Baltimore/MD"/>
    <x v="22"/>
  </r>
  <r>
    <x v="15350"/>
    <s v="Shirl Pincott"/>
    <x v="2"/>
    <x v="1"/>
    <d v="2020-10-14T00:00:00"/>
    <x v="0"/>
    <s v="Charleston"/>
    <x v="10"/>
    <x v="1"/>
    <x v="0"/>
    <x v="6"/>
    <s v="Los Angeles/CA"/>
    <x v="25"/>
  </r>
  <r>
    <x v="15351"/>
    <s v="Winthrop Quartermaine"/>
    <x v="2"/>
    <x v="1"/>
    <d v="2020-10-04T00:00:00"/>
    <x v="0"/>
    <s v="Rochester"/>
    <x v="7"/>
    <x v="0"/>
    <x v="0"/>
    <x v="21"/>
    <s v="Los Angeles/CA"/>
    <x v="2"/>
  </r>
  <r>
    <x v="15352"/>
    <s v="Tymon Christensen"/>
    <x v="0"/>
    <x v="1"/>
    <d v="2020-10-29T00:00:00"/>
    <x v="0"/>
    <s v="New Orleans"/>
    <x v="32"/>
    <x v="0"/>
    <x v="0"/>
    <x v="24"/>
    <s v="Los Angeles/CA"/>
    <x v="0"/>
  </r>
  <r>
    <x v="15353"/>
    <s v="Freddie Dinis"/>
    <x v="2"/>
    <x v="5"/>
    <d v="2020-10-30T00:00:00"/>
    <x v="0"/>
    <s v="South Bend"/>
    <x v="4"/>
    <x v="3"/>
    <x v="2"/>
    <x v="5"/>
    <s v="Baltimore/MD"/>
    <x v="15"/>
  </r>
  <r>
    <x v="15354"/>
    <s v="Nealy Kiddell"/>
    <x v="2"/>
    <x v="1"/>
    <d v="2020-10-26T00:00:00"/>
    <x v="0"/>
    <s v="Pittsburgh"/>
    <x v="27"/>
    <x v="1"/>
    <x v="0"/>
    <x v="23"/>
    <s v="Baltimore/MD"/>
    <x v="16"/>
  </r>
  <r>
    <x v="15355"/>
    <s v="Kermy Palfreeman"/>
    <x v="2"/>
    <x v="1"/>
    <d v="2020-10-12T00:00:00"/>
    <x v="0"/>
    <s v="Norwalk"/>
    <x v="36"/>
    <x v="1"/>
    <x v="0"/>
    <x v="24"/>
    <s v="Los Angeles/CA"/>
    <x v="17"/>
  </r>
  <r>
    <x v="15356"/>
    <s v="Shalom Pitford"/>
    <x v="2"/>
    <x v="1"/>
    <d v="2020-10-19T00:00:00"/>
    <x v="0"/>
    <s v="White Plains"/>
    <x v="7"/>
    <x v="0"/>
    <x v="2"/>
    <x v="31"/>
    <s v="Chicago/IL"/>
    <x v="23"/>
  </r>
  <r>
    <x v="15357"/>
    <s v="Forster Boreham"/>
    <x v="3"/>
    <x v="1"/>
    <d v="2020-10-15T00:00:00"/>
    <x v="2"/>
    <s v="Winston Salem"/>
    <x v="26"/>
    <x v="0"/>
    <x v="2"/>
    <x v="28"/>
    <s v="Chicago/IL"/>
    <x v="27"/>
  </r>
  <r>
    <x v="15358"/>
    <s v="Wilden Rosa"/>
    <x v="0"/>
    <x v="1"/>
    <d v="2020-10-30T00:00:00"/>
    <x v="0"/>
    <s v="Monroe"/>
    <x v="32"/>
    <x v="2"/>
    <x v="0"/>
    <x v="11"/>
    <s v="Los Angeles/CA"/>
    <x v="15"/>
  </r>
  <r>
    <x v="15359"/>
    <s v="Jessee Kerfod"/>
    <x v="0"/>
    <x v="1"/>
    <d v="2020-10-07T00:00:00"/>
    <x v="0"/>
    <s v="Las Vegas"/>
    <x v="24"/>
    <x v="1"/>
    <x v="0"/>
    <x v="18"/>
    <s v="Los Angeles/CA"/>
    <x v="8"/>
  </r>
  <r>
    <x v="15360"/>
    <s v="Iago Hawthorn"/>
    <x v="2"/>
    <x v="1"/>
    <d v="2020-10-02T00:00:00"/>
    <x v="0"/>
    <s v="Provo"/>
    <x v="5"/>
    <x v="0"/>
    <x v="0"/>
    <x v="16"/>
    <s v="Baltimore/MD"/>
    <x v="11"/>
  </r>
  <r>
    <x v="15361"/>
    <s v="Tarrah Killford"/>
    <x v="2"/>
    <x v="1"/>
    <d v="2020-10-04T00:00:00"/>
    <x v="0"/>
    <s v="Newport News"/>
    <x v="20"/>
    <x v="0"/>
    <x v="0"/>
    <x v="24"/>
    <s v="Los Angeles/CA"/>
    <x v="2"/>
  </r>
  <r>
    <x v="15362"/>
    <s v="Leonhard Maris"/>
    <x v="1"/>
    <x v="9"/>
    <d v="2020-10-07T00:00:00"/>
    <x v="2"/>
    <s v="Provo"/>
    <x v="5"/>
    <x v="0"/>
    <x v="0"/>
    <x v="9"/>
    <s v="Chicago/IL"/>
    <x v="8"/>
  </r>
  <r>
    <x v="15363"/>
    <s v="Giffer Gallacher"/>
    <x v="1"/>
    <x v="1"/>
    <d v="2020-10-06T00:00:00"/>
    <x v="0"/>
    <s v="Spartanburg"/>
    <x v="1"/>
    <x v="0"/>
    <x v="2"/>
    <x v="28"/>
    <s v="Chicago/IL"/>
    <x v="13"/>
  </r>
  <r>
    <x v="15364"/>
    <s v="Renie Smeeth"/>
    <x v="4"/>
    <x v="1"/>
    <d v="2020-10-17T00:00:00"/>
    <x v="0"/>
    <s v="Chicago"/>
    <x v="23"/>
    <x v="0"/>
    <x v="0"/>
    <x v="31"/>
    <s v="Los Angeles/CA"/>
    <x v="3"/>
  </r>
  <r>
    <x v="15365"/>
    <s v="Noell Gorst"/>
    <x v="3"/>
    <x v="1"/>
    <d v="2020-10-08T00:00:00"/>
    <x v="1"/>
    <s v="Waterbury"/>
    <x v="36"/>
    <x v="1"/>
    <x v="0"/>
    <x v="4"/>
    <s v="Denver/CO"/>
    <x v="18"/>
  </r>
  <r>
    <x v="15366"/>
    <s v="Stillman Clooney"/>
    <x v="2"/>
    <x v="1"/>
    <d v="2020-10-12T00:00:00"/>
    <x v="0"/>
    <s v="Arlington"/>
    <x v="20"/>
    <x v="0"/>
    <x v="0"/>
    <x v="29"/>
    <s v="Baltimore/MD"/>
    <x v="17"/>
  </r>
  <r>
    <x v="15367"/>
    <s v="Brant Paty"/>
    <x v="2"/>
    <x v="1"/>
    <d v="2020-10-26T00:00:00"/>
    <x v="0"/>
    <s v="Huntington"/>
    <x v="10"/>
    <x v="3"/>
    <x v="0"/>
    <x v="17"/>
    <s v="Los Angeles/CA"/>
    <x v="16"/>
  </r>
  <r>
    <x v="15368"/>
    <s v="Tori Gertray"/>
    <x v="2"/>
    <x v="3"/>
    <d v="2020-10-07T00:00:00"/>
    <x v="1"/>
    <s v="Sarasota"/>
    <x v="2"/>
    <x v="2"/>
    <x v="0"/>
    <x v="24"/>
    <s v="Chicago/IL"/>
    <x v="8"/>
  </r>
  <r>
    <x v="15369"/>
    <s v="Wendi Hobble"/>
    <x v="2"/>
    <x v="1"/>
    <d v="2020-10-03T00:00:00"/>
    <x v="1"/>
    <s v="Jamaica"/>
    <x v="7"/>
    <x v="2"/>
    <x v="1"/>
    <x v="30"/>
    <s v="Chicago/IL"/>
    <x v="7"/>
  </r>
  <r>
    <x v="15370"/>
    <s v="Janot Leebetter"/>
    <x v="0"/>
    <x v="3"/>
    <d v="2020-10-08T00:00:00"/>
    <x v="0"/>
    <s v="Saint Louis"/>
    <x v="38"/>
    <x v="0"/>
    <x v="0"/>
    <x v="15"/>
    <s v="Baltimore/MD"/>
    <x v="18"/>
  </r>
  <r>
    <x v="15371"/>
    <s v="Felizio Rappoport"/>
    <x v="0"/>
    <x v="3"/>
    <d v="2020-10-21T00:00:00"/>
    <x v="1"/>
    <s v="San Antonio"/>
    <x v="6"/>
    <x v="1"/>
    <x v="0"/>
    <x v="34"/>
    <s v="Baltimore/MD"/>
    <x v="6"/>
  </r>
  <r>
    <x v="15372"/>
    <s v="Salli Seson"/>
    <x v="4"/>
    <x v="1"/>
    <d v="2020-10-05T00:00:00"/>
    <x v="0"/>
    <s v="Chicago"/>
    <x v="23"/>
    <x v="1"/>
    <x v="0"/>
    <x v="24"/>
    <s v="Los Angeles/CA"/>
    <x v="1"/>
  </r>
  <r>
    <x v="15373"/>
    <s v="Marcella Pollett"/>
    <x v="4"/>
    <x v="1"/>
    <d v="2020-10-03T00:00:00"/>
    <x v="0"/>
    <s v="Saint Louis"/>
    <x v="38"/>
    <x v="2"/>
    <x v="2"/>
    <x v="2"/>
    <s v="Baltimore/MD"/>
    <x v="7"/>
  </r>
  <r>
    <x v="15374"/>
    <s v="Clayson Assinder"/>
    <x v="0"/>
    <x v="1"/>
    <d v="2020-10-14T00:00:00"/>
    <x v="0"/>
    <s v="Mc Keesport"/>
    <x v="27"/>
    <x v="0"/>
    <x v="0"/>
    <x v="16"/>
    <s v="Los Angeles/CA"/>
    <x v="25"/>
  </r>
  <r>
    <x v="15375"/>
    <s v="Ewell Antcliffe"/>
    <x v="0"/>
    <x v="1"/>
    <d v="2020-10-02T00:00:00"/>
    <x v="1"/>
    <s v="West Palm Beach"/>
    <x v="2"/>
    <x v="1"/>
    <x v="0"/>
    <x v="18"/>
    <s v="Los Angeles/CA"/>
    <x v="11"/>
  </r>
  <r>
    <x v="15376"/>
    <s v="Sherye Mackieson"/>
    <x v="3"/>
    <x v="1"/>
    <d v="2020-10-08T00:00:00"/>
    <x v="0"/>
    <s v="Monroe"/>
    <x v="32"/>
    <x v="0"/>
    <x v="2"/>
    <x v="7"/>
    <s v="Chicago/IL"/>
    <x v="18"/>
  </r>
  <r>
    <x v="15377"/>
    <s v="Saxe Lissandrini"/>
    <x v="0"/>
    <x v="1"/>
    <d v="2020-10-15T00:00:00"/>
    <x v="0"/>
    <s v="Garden Grove"/>
    <x v="15"/>
    <x v="0"/>
    <x v="2"/>
    <x v="28"/>
    <s v="Los Angeles/CA"/>
    <x v="27"/>
  </r>
  <r>
    <x v="15378"/>
    <s v="Ferd Frankcombe"/>
    <x v="1"/>
    <x v="1"/>
    <d v="2020-10-29T00:00:00"/>
    <x v="0"/>
    <s v="Little Rock"/>
    <x v="41"/>
    <x v="2"/>
    <x v="2"/>
    <x v="35"/>
    <s v="Chicago/IL"/>
    <x v="0"/>
  </r>
  <r>
    <x v="15379"/>
    <s v="Aland Antosik"/>
    <x v="3"/>
    <x v="5"/>
    <d v="2020-10-05T00:00:00"/>
    <x v="2"/>
    <s v="Birmingham"/>
    <x v="13"/>
    <x v="0"/>
    <x v="0"/>
    <x v="14"/>
    <s v="Denver/CO"/>
    <x v="1"/>
  </r>
  <r>
    <x v="15380"/>
    <s v="Gussi Archard"/>
    <x v="1"/>
    <x v="1"/>
    <d v="2020-10-03T00:00:00"/>
    <x v="0"/>
    <s v="San Antonio"/>
    <x v="6"/>
    <x v="2"/>
    <x v="1"/>
    <x v="5"/>
    <s v="Baltimore/MD"/>
    <x v="7"/>
  </r>
  <r>
    <x v="15381"/>
    <s v="Trisha Lemery"/>
    <x v="1"/>
    <x v="1"/>
    <d v="2020-10-02T00:00:00"/>
    <x v="2"/>
    <s v="Hartford"/>
    <x v="36"/>
    <x v="0"/>
    <x v="1"/>
    <x v="34"/>
    <s v="Denver/CO"/>
    <x v="11"/>
  </r>
  <r>
    <x v="15382"/>
    <s v="Brigid Ollerhead"/>
    <x v="0"/>
    <x v="1"/>
    <d v="2020-10-24T00:00:00"/>
    <x v="0"/>
    <s v="Naples"/>
    <x v="2"/>
    <x v="2"/>
    <x v="2"/>
    <x v="34"/>
    <s v="Los Angeles/CA"/>
    <x v="28"/>
  </r>
  <r>
    <x v="15383"/>
    <s v="Farand Dillicate"/>
    <x v="2"/>
    <x v="1"/>
    <d v="2020-10-03T00:00:00"/>
    <x v="0"/>
    <s v="Austin"/>
    <x v="6"/>
    <x v="2"/>
    <x v="1"/>
    <x v="3"/>
    <s v="Los Angeles/CA"/>
    <x v="7"/>
  </r>
  <r>
    <x v="15384"/>
    <s v="Finlay Jerram"/>
    <x v="0"/>
    <x v="1"/>
    <d v="2020-10-18T00:00:00"/>
    <x v="0"/>
    <s v="Dayton"/>
    <x v="8"/>
    <x v="3"/>
    <x v="0"/>
    <x v="32"/>
    <s v="Baltimore/MD"/>
    <x v="14"/>
  </r>
  <r>
    <x v="15385"/>
    <s v="Nathalia Atthow"/>
    <x v="3"/>
    <x v="1"/>
    <d v="2020-10-17T00:00:00"/>
    <x v="0"/>
    <s v="Fayetteville"/>
    <x v="26"/>
    <x v="2"/>
    <x v="0"/>
    <x v="9"/>
    <s v="Los Angeles/CA"/>
    <x v="3"/>
  </r>
  <r>
    <x v="15386"/>
    <s v="Merrily Skivington"/>
    <x v="2"/>
    <x v="1"/>
    <d v="2020-10-19T00:00:00"/>
    <x v="0"/>
    <s v="Charlotte"/>
    <x v="26"/>
    <x v="3"/>
    <x v="0"/>
    <x v="9"/>
    <s v="Chicago/IL"/>
    <x v="23"/>
  </r>
  <r>
    <x v="15387"/>
    <s v="Twyla Glozman"/>
    <x v="0"/>
    <x v="1"/>
    <d v="2020-10-27T00:00:00"/>
    <x v="1"/>
    <s v="Cleveland"/>
    <x v="8"/>
    <x v="1"/>
    <x v="0"/>
    <x v="20"/>
    <s v="Baltimore/MD"/>
    <x v="21"/>
  </r>
  <r>
    <x v="15388"/>
    <s v="Albert Drew-Clifton"/>
    <x v="0"/>
    <x v="0"/>
    <d v="2020-10-26T00:00:00"/>
    <x v="2"/>
    <s v="Dallas"/>
    <x v="6"/>
    <x v="0"/>
    <x v="2"/>
    <x v="37"/>
    <s v="Baltimore/MD"/>
    <x v="16"/>
  </r>
  <r>
    <x v="15389"/>
    <s v="Anthiathia Grocutt"/>
    <x v="0"/>
    <x v="1"/>
    <d v="2020-10-25T00:00:00"/>
    <x v="0"/>
    <s v="Miami"/>
    <x v="2"/>
    <x v="0"/>
    <x v="0"/>
    <x v="37"/>
    <s v="Chicago/IL"/>
    <x v="26"/>
  </r>
  <r>
    <x v="15390"/>
    <s v="Marcela Juliano"/>
    <x v="4"/>
    <x v="1"/>
    <d v="2020-10-13T00:00:00"/>
    <x v="1"/>
    <s v="Tacoma"/>
    <x v="9"/>
    <x v="1"/>
    <x v="0"/>
    <x v="16"/>
    <s v="Los Angeles/CA"/>
    <x v="22"/>
  </r>
  <r>
    <x v="15391"/>
    <s v="Novelia Cotsford"/>
    <x v="2"/>
    <x v="1"/>
    <d v="2020-10-29T00:00:00"/>
    <x v="0"/>
    <s v="Raleigh"/>
    <x v="26"/>
    <x v="1"/>
    <x v="0"/>
    <x v="4"/>
    <s v="Chicago/IL"/>
    <x v="0"/>
  </r>
  <r>
    <x v="15392"/>
    <s v="Iver Selwin"/>
    <x v="2"/>
    <x v="1"/>
    <d v="2020-10-30T00:00:00"/>
    <x v="0"/>
    <s v="Knoxville"/>
    <x v="16"/>
    <x v="1"/>
    <x v="0"/>
    <x v="33"/>
    <s v="Baltimore/MD"/>
    <x v="15"/>
  </r>
  <r>
    <x v="15393"/>
    <s v="Sergio Morrow"/>
    <x v="0"/>
    <x v="1"/>
    <d v="2020-10-19T00:00:00"/>
    <x v="0"/>
    <s v="Springfield"/>
    <x v="38"/>
    <x v="2"/>
    <x v="0"/>
    <x v="29"/>
    <s v="Los Angeles/CA"/>
    <x v="23"/>
  </r>
  <r>
    <x v="15394"/>
    <s v="Biddie Gorcke"/>
    <x v="3"/>
    <x v="1"/>
    <d v="2020-10-25T00:00:00"/>
    <x v="0"/>
    <s v="Grand Rapids"/>
    <x v="0"/>
    <x v="1"/>
    <x v="0"/>
    <x v="38"/>
    <s v="Chicago/IL"/>
    <x v="26"/>
  </r>
  <r>
    <x v="15395"/>
    <s v="Roby Chater"/>
    <x v="2"/>
    <x v="3"/>
    <d v="2020-10-12T00:00:00"/>
    <x v="0"/>
    <s v="Lubbock"/>
    <x v="6"/>
    <x v="1"/>
    <x v="0"/>
    <x v="9"/>
    <s v="Baltimore/MD"/>
    <x v="17"/>
  </r>
  <r>
    <x v="15396"/>
    <s v="Miguela Martynov"/>
    <x v="0"/>
    <x v="4"/>
    <d v="2020-10-23T00:00:00"/>
    <x v="1"/>
    <s v="New York City"/>
    <x v="7"/>
    <x v="2"/>
    <x v="2"/>
    <x v="3"/>
    <s v="Los Angeles/CA"/>
    <x v="24"/>
  </r>
  <r>
    <x v="15397"/>
    <s v="Nikita Bromehead"/>
    <x v="4"/>
    <x v="7"/>
    <d v="2020-10-21T00:00:00"/>
    <x v="0"/>
    <s v="Jacksonville"/>
    <x v="2"/>
    <x v="2"/>
    <x v="0"/>
    <x v="1"/>
    <s v="Los Angeles/CA"/>
    <x v="6"/>
  </r>
  <r>
    <x v="15398"/>
    <s v="Millisent Wibrow"/>
    <x v="2"/>
    <x v="3"/>
    <d v="2020-10-06T00:00:00"/>
    <x v="1"/>
    <s v="El Paso"/>
    <x v="6"/>
    <x v="1"/>
    <x v="1"/>
    <x v="2"/>
    <s v="Los Angeles/CA"/>
    <x v="13"/>
  </r>
  <r>
    <x v="15399"/>
    <s v="Jodie Menichelli"/>
    <x v="2"/>
    <x v="3"/>
    <d v="2020-10-07T00:00:00"/>
    <x v="0"/>
    <s v="Charlotte"/>
    <x v="26"/>
    <x v="3"/>
    <x v="2"/>
    <x v="34"/>
    <s v="Los Angeles/CA"/>
    <x v="8"/>
  </r>
  <r>
    <x v="15400"/>
    <s v="Ephrem Aronowitz"/>
    <x v="3"/>
    <x v="6"/>
    <d v="2020-10-24T00:00:00"/>
    <x v="0"/>
    <s v="Northridge"/>
    <x v="15"/>
    <x v="1"/>
    <x v="0"/>
    <x v="38"/>
    <s v="Chicago/IL"/>
    <x v="28"/>
  </r>
  <r>
    <x v="15401"/>
    <s v="Burgess Youings"/>
    <x v="0"/>
    <x v="1"/>
    <d v="2020-10-23T00:00:00"/>
    <x v="0"/>
    <s v="Tampa"/>
    <x v="2"/>
    <x v="3"/>
    <x v="0"/>
    <x v="34"/>
    <s v="Los Angeles/CA"/>
    <x v="24"/>
  </r>
  <r>
    <x v="15402"/>
    <s v="Ring Cotsford"/>
    <x v="2"/>
    <x v="8"/>
    <d v="2020-10-24T00:00:00"/>
    <x v="0"/>
    <s v="Erie"/>
    <x v="27"/>
    <x v="3"/>
    <x v="0"/>
    <x v="29"/>
    <s v="Baltimore/MD"/>
    <x v="28"/>
  </r>
  <r>
    <x v="15403"/>
    <s v="Bartholomew Baiden"/>
    <x v="2"/>
    <x v="1"/>
    <d v="2020-10-08T00:00:00"/>
    <x v="0"/>
    <s v="Houston"/>
    <x v="6"/>
    <x v="2"/>
    <x v="2"/>
    <x v="20"/>
    <s v="Baltimore/MD"/>
    <x v="18"/>
  </r>
  <r>
    <x v="15404"/>
    <s v="Benedikt Storks"/>
    <x v="0"/>
    <x v="1"/>
    <d v="2020-10-17T00:00:00"/>
    <x v="2"/>
    <s v="Pueblo"/>
    <x v="25"/>
    <x v="0"/>
    <x v="2"/>
    <x v="39"/>
    <s v="Chicago/IL"/>
    <x v="3"/>
  </r>
  <r>
    <x v="15405"/>
    <s v="Susanna Cressor"/>
    <x v="3"/>
    <x v="5"/>
    <d v="2020-10-09T00:00:00"/>
    <x v="0"/>
    <s v="Columbus"/>
    <x v="8"/>
    <x v="0"/>
    <x v="0"/>
    <x v="37"/>
    <s v="Chicago/IL"/>
    <x v="9"/>
  </r>
  <r>
    <x v="15406"/>
    <s v="Agosto Daily"/>
    <x v="0"/>
    <x v="1"/>
    <d v="2020-10-29T00:00:00"/>
    <x v="0"/>
    <s v="Pompano Beach"/>
    <x v="2"/>
    <x v="2"/>
    <x v="2"/>
    <x v="10"/>
    <s v="Chicago/IL"/>
    <x v="0"/>
  </r>
  <r>
    <x v="15407"/>
    <s v="Kristen Perchard"/>
    <x v="3"/>
    <x v="1"/>
    <d v="2020-10-19T00:00:00"/>
    <x v="0"/>
    <s v="Portland"/>
    <x v="3"/>
    <x v="1"/>
    <x v="0"/>
    <x v="12"/>
    <s v="Baltimore/MD"/>
    <x v="23"/>
  </r>
  <r>
    <x v="15408"/>
    <s v="Doloritas Donnett"/>
    <x v="2"/>
    <x v="1"/>
    <d v="2020-10-06T00:00:00"/>
    <x v="0"/>
    <s v="Prescott"/>
    <x v="31"/>
    <x v="3"/>
    <x v="0"/>
    <x v="40"/>
    <s v="Los Angeles/CA"/>
    <x v="13"/>
  </r>
  <r>
    <x v="15409"/>
    <s v="Gearard Schindler"/>
    <x v="0"/>
    <x v="1"/>
    <d v="2020-10-13T00:00:00"/>
    <x v="0"/>
    <s v="Pueblo"/>
    <x v="25"/>
    <x v="1"/>
    <x v="0"/>
    <x v="2"/>
    <s v="Los Angeles/CA"/>
    <x v="22"/>
  </r>
  <r>
    <x v="15410"/>
    <s v="Janela Bohea"/>
    <x v="2"/>
    <x v="1"/>
    <d v="2020-10-10T00:00:00"/>
    <x v="0"/>
    <s v="El Paso"/>
    <x v="6"/>
    <x v="2"/>
    <x v="2"/>
    <x v="13"/>
    <s v="Baltimore/MD"/>
    <x v="12"/>
  </r>
  <r>
    <x v="15411"/>
    <s v="Pebrook Grishechkin"/>
    <x v="0"/>
    <x v="1"/>
    <d v="2020-10-26T00:00:00"/>
    <x v="0"/>
    <s v="Columbus"/>
    <x v="8"/>
    <x v="3"/>
    <x v="2"/>
    <x v="38"/>
    <s v="Baltimore/MD"/>
    <x v="16"/>
  </r>
  <r>
    <x v="15412"/>
    <s v="Livvie Berwick"/>
    <x v="0"/>
    <x v="1"/>
    <d v="2020-10-27T00:00:00"/>
    <x v="0"/>
    <s v="Detroit"/>
    <x v="0"/>
    <x v="0"/>
    <x v="0"/>
    <x v="7"/>
    <s v="Los Angeles/CA"/>
    <x v="21"/>
  </r>
  <r>
    <x v="15413"/>
    <s v="Cly Hurton"/>
    <x v="3"/>
    <x v="1"/>
    <d v="2020-10-29T00:00:00"/>
    <x v="2"/>
    <s v="Allentown"/>
    <x v="27"/>
    <x v="0"/>
    <x v="2"/>
    <x v="27"/>
    <s v="Los Angeles/CA"/>
    <x v="0"/>
  </r>
  <r>
    <x v="15414"/>
    <s v="Sybille Vasilchikov"/>
    <x v="0"/>
    <x v="4"/>
    <d v="2020-10-26T00:00:00"/>
    <x v="0"/>
    <s v="Baton Rouge"/>
    <x v="32"/>
    <x v="0"/>
    <x v="2"/>
    <x v="18"/>
    <s v="Baltimore/MD"/>
    <x v="16"/>
  </r>
  <r>
    <x v="15415"/>
    <s v="Perry Von Helmholtz"/>
    <x v="3"/>
    <x v="1"/>
    <d v="2020-10-23T00:00:00"/>
    <x v="0"/>
    <s v="Reno"/>
    <x v="24"/>
    <x v="2"/>
    <x v="1"/>
    <x v="19"/>
    <s v="Los Angeles/CA"/>
    <x v="24"/>
  </r>
  <r>
    <x v="15416"/>
    <s v="Kirsti Blazewski"/>
    <x v="2"/>
    <x v="1"/>
    <d v="2020-10-01T00:00:00"/>
    <x v="1"/>
    <s v="Detroit"/>
    <x v="0"/>
    <x v="1"/>
    <x v="2"/>
    <x v="5"/>
    <s v="Denver/CO"/>
    <x v="20"/>
  </r>
  <r>
    <x v="15417"/>
    <s v="Ellswerth Liverseege"/>
    <x v="2"/>
    <x v="1"/>
    <d v="2020-10-23T00:00:00"/>
    <x v="2"/>
    <s v="Aurora"/>
    <x v="25"/>
    <x v="0"/>
    <x v="0"/>
    <x v="33"/>
    <s v="Chicago/IL"/>
    <x v="24"/>
  </r>
  <r>
    <x v="15418"/>
    <s v="Kristos Leith"/>
    <x v="4"/>
    <x v="1"/>
    <d v="2020-10-08T00:00:00"/>
    <x v="0"/>
    <s v="Tulsa"/>
    <x v="17"/>
    <x v="3"/>
    <x v="2"/>
    <x v="30"/>
    <s v="Los Angeles/CA"/>
    <x v="18"/>
  </r>
  <r>
    <x v="15419"/>
    <s v="Clay Grumbridge"/>
    <x v="2"/>
    <x v="8"/>
    <d v="2020-10-08T00:00:00"/>
    <x v="0"/>
    <s v="Minneapolis"/>
    <x v="34"/>
    <x v="3"/>
    <x v="2"/>
    <x v="5"/>
    <s v="Baltimore/MD"/>
    <x v="18"/>
  </r>
  <r>
    <x v="15420"/>
    <s v="Philippe Dibdin"/>
    <x v="0"/>
    <x v="1"/>
    <d v="2020-10-30T00:00:00"/>
    <x v="0"/>
    <s v="Stamford"/>
    <x v="36"/>
    <x v="2"/>
    <x v="0"/>
    <x v="23"/>
    <s v="Baltimore/MD"/>
    <x v="15"/>
  </r>
  <r>
    <x v="15421"/>
    <s v="Minni Antoniou"/>
    <x v="1"/>
    <x v="1"/>
    <d v="2020-10-03T00:00:00"/>
    <x v="0"/>
    <s v="Fresno"/>
    <x v="15"/>
    <x v="3"/>
    <x v="2"/>
    <x v="22"/>
    <s v="Baltimore/MD"/>
    <x v="7"/>
  </r>
  <r>
    <x v="15422"/>
    <s v="Rianon Local"/>
    <x v="4"/>
    <x v="4"/>
    <d v="2020-10-05T00:00:00"/>
    <x v="0"/>
    <s v="Washington"/>
    <x v="22"/>
    <x v="1"/>
    <x v="2"/>
    <x v="29"/>
    <s v="Baltimore/MD"/>
    <x v="1"/>
  </r>
  <r>
    <x v="15423"/>
    <s v="Chas Lapidus"/>
    <x v="4"/>
    <x v="4"/>
    <d v="2020-10-15T00:00:00"/>
    <x v="0"/>
    <s v="West Palm Beach"/>
    <x v="2"/>
    <x v="1"/>
    <x v="2"/>
    <x v="21"/>
    <s v="Baltimore/MD"/>
    <x v="27"/>
  </r>
  <r>
    <x v="15424"/>
    <s v="Walker Magauran"/>
    <x v="2"/>
    <x v="5"/>
    <d v="2020-10-08T00:00:00"/>
    <x v="0"/>
    <s v="Honolulu"/>
    <x v="35"/>
    <x v="3"/>
    <x v="2"/>
    <x v="31"/>
    <s v="Baltimore/MD"/>
    <x v="18"/>
  </r>
  <r>
    <x v="15425"/>
    <s v="Barbee Wasselin"/>
    <x v="3"/>
    <x v="1"/>
    <d v="2020-10-11T00:00:00"/>
    <x v="0"/>
    <s v="San Diego"/>
    <x v="15"/>
    <x v="3"/>
    <x v="0"/>
    <x v="29"/>
    <s v="Los Angeles/CA"/>
    <x v="10"/>
  </r>
  <r>
    <x v="15426"/>
    <s v="Kerstin Krammer"/>
    <x v="4"/>
    <x v="7"/>
    <d v="2020-10-04T00:00:00"/>
    <x v="0"/>
    <s v="Dearborn"/>
    <x v="0"/>
    <x v="2"/>
    <x v="1"/>
    <x v="9"/>
    <s v="Baltimore/MD"/>
    <x v="2"/>
  </r>
  <r>
    <x v="15427"/>
    <s v="Korrie Grogono"/>
    <x v="2"/>
    <x v="1"/>
    <d v="2020-10-07T00:00:00"/>
    <x v="1"/>
    <s v="Paterson"/>
    <x v="46"/>
    <x v="2"/>
    <x v="0"/>
    <x v="29"/>
    <s v="Chicago/IL"/>
    <x v="8"/>
  </r>
  <r>
    <x v="15428"/>
    <s v="Sonni Daens"/>
    <x v="2"/>
    <x v="3"/>
    <d v="2020-10-10T00:00:00"/>
    <x v="1"/>
    <s v="Burbank"/>
    <x v="15"/>
    <x v="1"/>
    <x v="1"/>
    <x v="24"/>
    <s v="Baltimore/MD"/>
    <x v="12"/>
  </r>
  <r>
    <x v="15429"/>
    <s v="Twila Petru"/>
    <x v="2"/>
    <x v="5"/>
    <d v="2020-10-28T00:00:00"/>
    <x v="1"/>
    <s v="Pueblo"/>
    <x v="25"/>
    <x v="2"/>
    <x v="0"/>
    <x v="15"/>
    <s v="Los Angeles/CA"/>
    <x v="4"/>
  </r>
  <r>
    <x v="15430"/>
    <s v="Shalna Plastow"/>
    <x v="3"/>
    <x v="1"/>
    <d v="2020-10-16T00:00:00"/>
    <x v="0"/>
    <s v="Kent"/>
    <x v="9"/>
    <x v="3"/>
    <x v="0"/>
    <x v="6"/>
    <s v="Los Angeles/CA"/>
    <x v="5"/>
  </r>
  <r>
    <x v="15431"/>
    <s v="Brigitte Gunn"/>
    <x v="4"/>
    <x v="1"/>
    <d v="2020-10-07T00:00:00"/>
    <x v="0"/>
    <s v="Kansas City"/>
    <x v="38"/>
    <x v="1"/>
    <x v="0"/>
    <x v="26"/>
    <s v="Baltimore/MD"/>
    <x v="8"/>
  </r>
  <r>
    <x v="15432"/>
    <s v="Theodor Davioud"/>
    <x v="0"/>
    <x v="1"/>
    <d v="2020-10-26T00:00:00"/>
    <x v="0"/>
    <s v="Roanoke"/>
    <x v="20"/>
    <x v="0"/>
    <x v="0"/>
    <x v="40"/>
    <s v="Los Angeles/CA"/>
    <x v="16"/>
  </r>
  <r>
    <x v="15433"/>
    <s v="Ilyse Ricardo"/>
    <x v="2"/>
    <x v="3"/>
    <d v="2020-10-17T00:00:00"/>
    <x v="2"/>
    <s v="Minneapolis"/>
    <x v="34"/>
    <x v="0"/>
    <x v="0"/>
    <x v="7"/>
    <s v="Los Angeles/CA"/>
    <x v="3"/>
  </r>
  <r>
    <x v="15434"/>
    <s v="Justin Alekhov"/>
    <x v="3"/>
    <x v="6"/>
    <d v="2020-10-15T00:00:00"/>
    <x v="0"/>
    <s v="Springfield"/>
    <x v="38"/>
    <x v="2"/>
    <x v="2"/>
    <x v="7"/>
    <s v="Los Angeles/CA"/>
    <x v="27"/>
  </r>
  <r>
    <x v="15435"/>
    <s v="Moore Carp"/>
    <x v="0"/>
    <x v="3"/>
    <d v="2020-10-15T00:00:00"/>
    <x v="0"/>
    <s v="El Paso"/>
    <x v="6"/>
    <x v="3"/>
    <x v="1"/>
    <x v="4"/>
    <s v="Chicago/IL"/>
    <x v="27"/>
  </r>
  <r>
    <x v="15436"/>
    <s v="Edeline Colbran"/>
    <x v="0"/>
    <x v="1"/>
    <d v="2020-10-21T00:00:00"/>
    <x v="0"/>
    <s v="New Orleans"/>
    <x v="32"/>
    <x v="2"/>
    <x v="1"/>
    <x v="0"/>
    <s v="Los Angeles/CA"/>
    <x v="6"/>
  </r>
  <r>
    <x v="15437"/>
    <s v="Engelbert Dallman"/>
    <x v="4"/>
    <x v="1"/>
    <d v="2020-10-22T00:00:00"/>
    <x v="0"/>
    <s v="Orlando"/>
    <x v="2"/>
    <x v="3"/>
    <x v="1"/>
    <x v="37"/>
    <s v="Los Angeles/CA"/>
    <x v="19"/>
  </r>
  <r>
    <x v="15438"/>
    <s v="Sioux Rouch"/>
    <x v="3"/>
    <x v="8"/>
    <d v="2020-10-17T00:00:00"/>
    <x v="0"/>
    <s v="Salt Lake City"/>
    <x v="5"/>
    <x v="3"/>
    <x v="0"/>
    <x v="6"/>
    <s v="Los Angeles/CA"/>
    <x v="3"/>
  </r>
  <r>
    <x v="15439"/>
    <s v="Reinhold Szymczyk"/>
    <x v="2"/>
    <x v="5"/>
    <d v="2020-10-02T00:00:00"/>
    <x v="0"/>
    <s v="Mansfield"/>
    <x v="8"/>
    <x v="0"/>
    <x v="2"/>
    <x v="40"/>
    <s v="Los Angeles/CA"/>
    <x v="11"/>
  </r>
  <r>
    <x v="15440"/>
    <s v="Theo Bigly"/>
    <x v="3"/>
    <x v="1"/>
    <d v="2020-10-08T00:00:00"/>
    <x v="1"/>
    <s v="Mesa"/>
    <x v="31"/>
    <x v="2"/>
    <x v="0"/>
    <x v="27"/>
    <s v="Los Angeles/CA"/>
    <x v="18"/>
  </r>
  <r>
    <x v="15441"/>
    <s v="Peder Thumnel"/>
    <x v="0"/>
    <x v="1"/>
    <d v="2020-10-29T00:00:00"/>
    <x v="0"/>
    <s v="Punta Gorda"/>
    <x v="2"/>
    <x v="0"/>
    <x v="0"/>
    <x v="40"/>
    <s v="Los Angeles/CA"/>
    <x v="0"/>
  </r>
  <r>
    <x v="15442"/>
    <s v="Eula Kinneir"/>
    <x v="0"/>
    <x v="1"/>
    <d v="2020-10-06T00:00:00"/>
    <x v="0"/>
    <s v="Portsmouth"/>
    <x v="47"/>
    <x v="0"/>
    <x v="0"/>
    <x v="25"/>
    <s v="Denver/CO"/>
    <x v="13"/>
  </r>
  <r>
    <x v="15443"/>
    <s v="Michaelina Littlechild"/>
    <x v="0"/>
    <x v="1"/>
    <d v="2020-10-21T00:00:00"/>
    <x v="0"/>
    <s v="Huntington"/>
    <x v="10"/>
    <x v="2"/>
    <x v="0"/>
    <x v="3"/>
    <s v="Baltimore/MD"/>
    <x v="6"/>
  </r>
  <r>
    <x v="15444"/>
    <s v="Bethanne Griswaite"/>
    <x v="2"/>
    <x v="1"/>
    <d v="2020-10-28T00:00:00"/>
    <x v="0"/>
    <s v="Santa Barbara"/>
    <x v="15"/>
    <x v="0"/>
    <x v="0"/>
    <x v="9"/>
    <s v="Los Angeles/CA"/>
    <x v="4"/>
  </r>
  <r>
    <x v="15445"/>
    <s v="Corbett Jacobsohn"/>
    <x v="3"/>
    <x v="1"/>
    <d v="2020-10-12T00:00:00"/>
    <x v="0"/>
    <s v="Pittsburgh"/>
    <x v="27"/>
    <x v="3"/>
    <x v="1"/>
    <x v="28"/>
    <s v="Los Angeles/CA"/>
    <x v="17"/>
  </r>
  <r>
    <x v="15446"/>
    <s v="Butch Wildish"/>
    <x v="3"/>
    <x v="8"/>
    <d v="2020-10-15T00:00:00"/>
    <x v="1"/>
    <s v="Washington"/>
    <x v="22"/>
    <x v="1"/>
    <x v="0"/>
    <x v="24"/>
    <s v="Baltimore/MD"/>
    <x v="27"/>
  </r>
  <r>
    <x v="15447"/>
    <s v="Fidelio Edy"/>
    <x v="3"/>
    <x v="2"/>
    <d v="2020-10-28T00:00:00"/>
    <x v="0"/>
    <s v="El Paso"/>
    <x v="6"/>
    <x v="0"/>
    <x v="0"/>
    <x v="36"/>
    <s v="Los Angeles/CA"/>
    <x v="4"/>
  </r>
  <r>
    <x v="15448"/>
    <s v="Yvon Adelsberg"/>
    <x v="1"/>
    <x v="7"/>
    <d v="2020-10-26T00:00:00"/>
    <x v="1"/>
    <s v="Birmingham"/>
    <x v="13"/>
    <x v="3"/>
    <x v="2"/>
    <x v="14"/>
    <s v="Baltimore/MD"/>
    <x v="16"/>
  </r>
  <r>
    <x v="15449"/>
    <s v="Dallis Creavin"/>
    <x v="3"/>
    <x v="1"/>
    <d v="2020-10-28T00:00:00"/>
    <x v="0"/>
    <s v="Tuscaloosa"/>
    <x v="13"/>
    <x v="2"/>
    <x v="1"/>
    <x v="40"/>
    <s v="Chicago/IL"/>
    <x v="4"/>
  </r>
  <r>
    <x v="15450"/>
    <s v="Marci Taggart"/>
    <x v="2"/>
    <x v="1"/>
    <d v="2020-10-21T00:00:00"/>
    <x v="0"/>
    <s v="Houston"/>
    <x v="6"/>
    <x v="2"/>
    <x v="0"/>
    <x v="18"/>
    <s v="Los Angeles/CA"/>
    <x v="6"/>
  </r>
  <r>
    <x v="15451"/>
    <s v="Jeri Occleshaw"/>
    <x v="4"/>
    <x v="1"/>
    <d v="2020-10-22T00:00:00"/>
    <x v="0"/>
    <s v="Boston"/>
    <x v="11"/>
    <x v="1"/>
    <x v="0"/>
    <x v="16"/>
    <s v="Los Angeles/CA"/>
    <x v="19"/>
  </r>
  <r>
    <x v="15452"/>
    <s v="Conny Bathow"/>
    <x v="1"/>
    <x v="1"/>
    <d v="2020-10-16T00:00:00"/>
    <x v="0"/>
    <s v="Maple Plain"/>
    <x v="34"/>
    <x v="0"/>
    <x v="1"/>
    <x v="20"/>
    <s v="Baltimore/MD"/>
    <x v="5"/>
  </r>
  <r>
    <x v="15453"/>
    <s v="Fields Aveyard"/>
    <x v="2"/>
    <x v="1"/>
    <d v="2020-10-06T00:00:00"/>
    <x v="0"/>
    <s v="Birmingham"/>
    <x v="13"/>
    <x v="1"/>
    <x v="0"/>
    <x v="40"/>
    <s v="Baltimore/MD"/>
    <x v="13"/>
  </r>
  <r>
    <x v="15454"/>
    <s v="Artie Baser"/>
    <x v="3"/>
    <x v="8"/>
    <d v="2020-10-19T00:00:00"/>
    <x v="0"/>
    <s v="Las Vegas"/>
    <x v="24"/>
    <x v="1"/>
    <x v="0"/>
    <x v="21"/>
    <s v="Baltimore/MD"/>
    <x v="23"/>
  </r>
  <r>
    <x v="15455"/>
    <s v="Brunhilda Rittmeyer"/>
    <x v="4"/>
    <x v="1"/>
    <d v="2020-10-09T00:00:00"/>
    <x v="1"/>
    <s v="Danbury"/>
    <x v="36"/>
    <x v="2"/>
    <x v="0"/>
    <x v="10"/>
    <s v="Los Angeles/CA"/>
    <x v="9"/>
  </r>
  <r>
    <x v="15456"/>
    <s v="Onofredo Espinha"/>
    <x v="0"/>
    <x v="3"/>
    <d v="2020-10-15T00:00:00"/>
    <x v="1"/>
    <s v="Knoxville"/>
    <x v="16"/>
    <x v="1"/>
    <x v="0"/>
    <x v="26"/>
    <s v="Baltimore/MD"/>
    <x v="27"/>
  </r>
  <r>
    <x v="15457"/>
    <s v="Adan Mazzey"/>
    <x v="0"/>
    <x v="3"/>
    <d v="2020-10-20T00:00:00"/>
    <x v="0"/>
    <s v="Charlottesville"/>
    <x v="20"/>
    <x v="1"/>
    <x v="2"/>
    <x v="10"/>
    <s v="Chicago/IL"/>
    <x v="29"/>
  </r>
  <r>
    <x v="15458"/>
    <s v="Brier Vamplew"/>
    <x v="0"/>
    <x v="1"/>
    <d v="2020-10-28T00:00:00"/>
    <x v="0"/>
    <s v="Watertown"/>
    <x v="11"/>
    <x v="2"/>
    <x v="0"/>
    <x v="29"/>
    <s v="Baltimore/MD"/>
    <x v="4"/>
  </r>
  <r>
    <x v="15459"/>
    <s v="Aarika Cammidge"/>
    <x v="2"/>
    <x v="3"/>
    <d v="2020-10-16T00:00:00"/>
    <x v="1"/>
    <s v="Houston"/>
    <x v="6"/>
    <x v="3"/>
    <x v="0"/>
    <x v="3"/>
    <s v="Baltimore/MD"/>
    <x v="5"/>
  </r>
  <r>
    <x v="15460"/>
    <s v="Hermie Bibbie"/>
    <x v="4"/>
    <x v="0"/>
    <d v="2020-10-16T00:00:00"/>
    <x v="2"/>
    <s v="Atlanta"/>
    <x v="19"/>
    <x v="0"/>
    <x v="0"/>
    <x v="6"/>
    <s v="Chicago/IL"/>
    <x v="5"/>
  </r>
  <r>
    <x v="15461"/>
    <s v="Layney Dugall"/>
    <x v="2"/>
    <x v="1"/>
    <d v="2020-10-14T00:00:00"/>
    <x v="0"/>
    <s v="Miami"/>
    <x v="2"/>
    <x v="0"/>
    <x v="0"/>
    <x v="38"/>
    <s v="Los Angeles/CA"/>
    <x v="25"/>
  </r>
  <r>
    <x v="15462"/>
    <s v="Berry Larrad"/>
    <x v="0"/>
    <x v="1"/>
    <d v="2020-10-19T00:00:00"/>
    <x v="1"/>
    <s v="Austin"/>
    <x v="6"/>
    <x v="2"/>
    <x v="0"/>
    <x v="23"/>
    <s v="Los Angeles/CA"/>
    <x v="23"/>
  </r>
  <r>
    <x v="15463"/>
    <s v="Venus Ferrillo"/>
    <x v="3"/>
    <x v="1"/>
    <d v="2020-10-14T00:00:00"/>
    <x v="1"/>
    <s v="Appleton"/>
    <x v="40"/>
    <x v="1"/>
    <x v="0"/>
    <x v="32"/>
    <s v="Baltimore/MD"/>
    <x v="25"/>
  </r>
  <r>
    <x v="15464"/>
    <s v="Nanon Mcclements"/>
    <x v="0"/>
    <x v="1"/>
    <d v="2020-10-21T00:00:00"/>
    <x v="0"/>
    <s v="Daytona Beach"/>
    <x v="2"/>
    <x v="1"/>
    <x v="0"/>
    <x v="13"/>
    <s v="Los Angeles/CA"/>
    <x v="6"/>
  </r>
  <r>
    <x v="15465"/>
    <s v="Tamra Del Dello"/>
    <x v="0"/>
    <x v="1"/>
    <d v="2020-10-02T00:00:00"/>
    <x v="0"/>
    <s v="San Francisco"/>
    <x v="15"/>
    <x v="1"/>
    <x v="2"/>
    <x v="7"/>
    <s v="Los Angeles/CA"/>
    <x v="11"/>
  </r>
  <r>
    <x v="15466"/>
    <s v="Katee Debling"/>
    <x v="2"/>
    <x v="1"/>
    <d v="2020-10-18T00:00:00"/>
    <x v="0"/>
    <s v="Louisville"/>
    <x v="21"/>
    <x v="1"/>
    <x v="1"/>
    <x v="21"/>
    <s v="Los Angeles/CA"/>
    <x v="14"/>
  </r>
  <r>
    <x v="15467"/>
    <s v="Cyrille Caras"/>
    <x v="2"/>
    <x v="1"/>
    <d v="2020-10-02T00:00:00"/>
    <x v="1"/>
    <s v="Van Nuys"/>
    <x v="15"/>
    <x v="1"/>
    <x v="0"/>
    <x v="32"/>
    <s v="Baltimore/MD"/>
    <x v="11"/>
  </r>
  <r>
    <x v="15468"/>
    <s v="Sheba Stivers"/>
    <x v="0"/>
    <x v="4"/>
    <d v="2020-10-15T00:00:00"/>
    <x v="0"/>
    <s v="Stockton"/>
    <x v="15"/>
    <x v="1"/>
    <x v="0"/>
    <x v="34"/>
    <s v="Los Angeles/CA"/>
    <x v="27"/>
  </r>
  <r>
    <x v="15469"/>
    <s v="Renato Clarycott"/>
    <x v="0"/>
    <x v="1"/>
    <d v="2020-10-18T00:00:00"/>
    <x v="2"/>
    <s v="Cleveland"/>
    <x v="8"/>
    <x v="0"/>
    <x v="0"/>
    <x v="33"/>
    <s v="Denver/CO"/>
    <x v="14"/>
  </r>
  <r>
    <x v="15470"/>
    <s v="Dorelia Simenon"/>
    <x v="1"/>
    <x v="9"/>
    <d v="2020-10-22T00:00:00"/>
    <x v="0"/>
    <s v="Jackson"/>
    <x v="29"/>
    <x v="3"/>
    <x v="2"/>
    <x v="9"/>
    <s v="Denver/CO"/>
    <x v="19"/>
  </r>
  <r>
    <x v="15471"/>
    <s v="Bobina Hammerberger"/>
    <x v="0"/>
    <x v="1"/>
    <d v="2020-10-07T00:00:00"/>
    <x v="0"/>
    <s v="Pasadena"/>
    <x v="15"/>
    <x v="0"/>
    <x v="0"/>
    <x v="34"/>
    <s v="Denver/CO"/>
    <x v="8"/>
  </r>
  <r>
    <x v="15472"/>
    <s v="Krissy Boulger"/>
    <x v="0"/>
    <x v="1"/>
    <d v="2020-10-02T00:00:00"/>
    <x v="0"/>
    <s v="Olympia"/>
    <x v="9"/>
    <x v="3"/>
    <x v="0"/>
    <x v="12"/>
    <s v="Los Angeles/CA"/>
    <x v="11"/>
  </r>
  <r>
    <x v="15473"/>
    <s v="Neda Higginbottam"/>
    <x v="0"/>
    <x v="0"/>
    <d v="2020-10-17T00:00:00"/>
    <x v="0"/>
    <s v="Chicago"/>
    <x v="23"/>
    <x v="3"/>
    <x v="1"/>
    <x v="24"/>
    <s v="Los Angeles/CA"/>
    <x v="3"/>
  </r>
  <r>
    <x v="15474"/>
    <s v="Knox Dobrowlski"/>
    <x v="0"/>
    <x v="1"/>
    <d v="2020-10-24T00:00:00"/>
    <x v="2"/>
    <s v="Lansing"/>
    <x v="0"/>
    <x v="0"/>
    <x v="0"/>
    <x v="7"/>
    <s v="Los Angeles/CA"/>
    <x v="28"/>
  </r>
  <r>
    <x v="15475"/>
    <s v="Edouard Eskriet"/>
    <x v="2"/>
    <x v="1"/>
    <d v="2020-10-05T00:00:00"/>
    <x v="1"/>
    <s v="Chicago"/>
    <x v="23"/>
    <x v="2"/>
    <x v="0"/>
    <x v="21"/>
    <s v="Chicago/IL"/>
    <x v="1"/>
  </r>
  <r>
    <x v="15476"/>
    <s v="Lou Thornton"/>
    <x v="3"/>
    <x v="8"/>
    <d v="2020-10-17T00:00:00"/>
    <x v="2"/>
    <s v="Las Vegas"/>
    <x v="24"/>
    <x v="0"/>
    <x v="0"/>
    <x v="34"/>
    <s v="Los Angeles/CA"/>
    <x v="3"/>
  </r>
  <r>
    <x v="15477"/>
    <s v="Laverna Dominiak"/>
    <x v="3"/>
    <x v="1"/>
    <d v="2020-10-20T00:00:00"/>
    <x v="0"/>
    <s v="Los Angeles"/>
    <x v="15"/>
    <x v="2"/>
    <x v="1"/>
    <x v="24"/>
    <s v="Los Angeles/CA"/>
    <x v="29"/>
  </r>
  <r>
    <x v="15478"/>
    <s v="Ambrosius Praton"/>
    <x v="0"/>
    <x v="1"/>
    <d v="2020-10-19T00:00:00"/>
    <x v="0"/>
    <s v="Charleston"/>
    <x v="10"/>
    <x v="1"/>
    <x v="0"/>
    <x v="12"/>
    <s v="Baltimore/MD"/>
    <x v="23"/>
  </r>
  <r>
    <x v="15479"/>
    <s v="Olive Guise"/>
    <x v="4"/>
    <x v="1"/>
    <d v="2020-10-17T00:00:00"/>
    <x v="0"/>
    <s v="Hartford"/>
    <x v="36"/>
    <x v="2"/>
    <x v="1"/>
    <x v="15"/>
    <s v="Denver/CO"/>
    <x v="3"/>
  </r>
  <r>
    <x v="15480"/>
    <s v="Bennett Lemme"/>
    <x v="3"/>
    <x v="6"/>
    <d v="2020-10-08T00:00:00"/>
    <x v="0"/>
    <s v="Pittsburgh"/>
    <x v="27"/>
    <x v="1"/>
    <x v="2"/>
    <x v="37"/>
    <s v="Los Angeles/CA"/>
    <x v="18"/>
  </r>
  <r>
    <x v="15481"/>
    <s v="Nikolai Rowbottom"/>
    <x v="2"/>
    <x v="1"/>
    <d v="2020-10-21T00:00:00"/>
    <x v="2"/>
    <s v="Tucson"/>
    <x v="31"/>
    <x v="0"/>
    <x v="0"/>
    <x v="11"/>
    <s v="Los Angeles/CA"/>
    <x v="6"/>
  </r>
  <r>
    <x v="15482"/>
    <s v="Rivi Mowbury"/>
    <x v="2"/>
    <x v="1"/>
    <d v="2020-10-27T00:00:00"/>
    <x v="1"/>
    <s v="Tampa"/>
    <x v="2"/>
    <x v="3"/>
    <x v="0"/>
    <x v="9"/>
    <s v="Los Angeles/CA"/>
    <x v="21"/>
  </r>
  <r>
    <x v="15483"/>
    <s v="Odele Rolph"/>
    <x v="0"/>
    <x v="1"/>
    <d v="2020-10-22T00:00:00"/>
    <x v="0"/>
    <s v="Knoxville"/>
    <x v="16"/>
    <x v="0"/>
    <x v="2"/>
    <x v="18"/>
    <s v="Baltimore/MD"/>
    <x v="19"/>
  </r>
  <r>
    <x v="15484"/>
    <s v="Morten Curteis"/>
    <x v="2"/>
    <x v="1"/>
    <d v="2020-10-10T00:00:00"/>
    <x v="0"/>
    <s v="Knoxville"/>
    <x v="16"/>
    <x v="1"/>
    <x v="1"/>
    <x v="31"/>
    <s v="Baltimore/MD"/>
    <x v="12"/>
  </r>
  <r>
    <x v="15485"/>
    <s v="Robena Rhule"/>
    <x v="0"/>
    <x v="0"/>
    <d v="2020-10-23T00:00:00"/>
    <x v="0"/>
    <s v="Boise"/>
    <x v="43"/>
    <x v="3"/>
    <x v="0"/>
    <x v="3"/>
    <s v="Los Angeles/CA"/>
    <x v="24"/>
  </r>
  <r>
    <x v="15486"/>
    <s v="Skelly Lewton"/>
    <x v="0"/>
    <x v="1"/>
    <d v="2020-10-09T00:00:00"/>
    <x v="2"/>
    <s v="Washington"/>
    <x v="22"/>
    <x v="0"/>
    <x v="0"/>
    <x v="8"/>
    <s v="Baltimore/MD"/>
    <x v="9"/>
  </r>
  <r>
    <x v="15487"/>
    <s v="Kassey Propper"/>
    <x v="2"/>
    <x v="1"/>
    <d v="2020-10-12T00:00:00"/>
    <x v="0"/>
    <s v="Birmingham"/>
    <x v="13"/>
    <x v="3"/>
    <x v="0"/>
    <x v="2"/>
    <s v="Baltimore/MD"/>
    <x v="17"/>
  </r>
  <r>
    <x v="15488"/>
    <s v="Averill Petche"/>
    <x v="0"/>
    <x v="1"/>
    <d v="2020-10-09T00:00:00"/>
    <x v="0"/>
    <s v="Washington"/>
    <x v="22"/>
    <x v="0"/>
    <x v="0"/>
    <x v="7"/>
    <s v="Baltimore/MD"/>
    <x v="9"/>
  </r>
  <r>
    <x v="15489"/>
    <s v="My Risson"/>
    <x v="0"/>
    <x v="1"/>
    <d v="2020-10-07T00:00:00"/>
    <x v="0"/>
    <s v="Philadelphia"/>
    <x v="27"/>
    <x v="1"/>
    <x v="0"/>
    <x v="14"/>
    <s v="Baltimore/MD"/>
    <x v="8"/>
  </r>
  <r>
    <x v="15490"/>
    <s v="Jacob Crowne"/>
    <x v="1"/>
    <x v="1"/>
    <d v="2020-10-20T00:00:00"/>
    <x v="0"/>
    <s v="Trenton"/>
    <x v="46"/>
    <x v="1"/>
    <x v="0"/>
    <x v="11"/>
    <s v="Denver/CO"/>
    <x v="29"/>
  </r>
  <r>
    <x v="15491"/>
    <s v="Farrel Ghelardi"/>
    <x v="2"/>
    <x v="1"/>
    <d v="2020-10-19T00:00:00"/>
    <x v="0"/>
    <s v="Indianapolis"/>
    <x v="4"/>
    <x v="0"/>
    <x v="1"/>
    <x v="31"/>
    <s v="Denver/CO"/>
    <x v="23"/>
  </r>
  <r>
    <x v="15492"/>
    <s v="Mic Durnin"/>
    <x v="3"/>
    <x v="1"/>
    <d v="2020-10-09T00:00:00"/>
    <x v="0"/>
    <s v="Palmdale"/>
    <x v="15"/>
    <x v="1"/>
    <x v="0"/>
    <x v="14"/>
    <s v="Baltimore/MD"/>
    <x v="9"/>
  </r>
  <r>
    <x v="15493"/>
    <s v="Dukie Piercey"/>
    <x v="2"/>
    <x v="1"/>
    <d v="2020-10-05T00:00:00"/>
    <x v="0"/>
    <s v="Rochester"/>
    <x v="7"/>
    <x v="0"/>
    <x v="1"/>
    <x v="36"/>
    <s v="Denver/CO"/>
    <x v="1"/>
  </r>
  <r>
    <x v="15494"/>
    <s v="Kerstin Housam"/>
    <x v="1"/>
    <x v="1"/>
    <d v="2020-10-30T00:00:00"/>
    <x v="0"/>
    <s v="Buffalo"/>
    <x v="7"/>
    <x v="3"/>
    <x v="1"/>
    <x v="27"/>
    <s v="Chicago/IL"/>
    <x v="15"/>
  </r>
  <r>
    <x v="15495"/>
    <s v="Heidie Bugge"/>
    <x v="2"/>
    <x v="1"/>
    <d v="2020-10-14T00:00:00"/>
    <x v="1"/>
    <s v="San Francisco"/>
    <x v="15"/>
    <x v="2"/>
    <x v="0"/>
    <x v="21"/>
    <s v="Baltimore/MD"/>
    <x v="25"/>
  </r>
  <r>
    <x v="15496"/>
    <s v="Flore Mcteggart"/>
    <x v="0"/>
    <x v="1"/>
    <d v="2020-10-19T00:00:00"/>
    <x v="0"/>
    <s v="Phoenix"/>
    <x v="31"/>
    <x v="0"/>
    <x v="2"/>
    <x v="8"/>
    <s v="Baltimore/MD"/>
    <x v="23"/>
  </r>
  <r>
    <x v="15497"/>
    <s v="Jobi Murley"/>
    <x v="2"/>
    <x v="1"/>
    <d v="2020-10-19T00:00:00"/>
    <x v="1"/>
    <s v="Bradenton"/>
    <x v="2"/>
    <x v="2"/>
    <x v="0"/>
    <x v="31"/>
    <s v="Denver/CO"/>
    <x v="23"/>
  </r>
  <r>
    <x v="15498"/>
    <s v="Dela Cogman"/>
    <x v="1"/>
    <x v="9"/>
    <d v="2020-10-23T00:00:00"/>
    <x v="0"/>
    <s v="Colorado Springs"/>
    <x v="25"/>
    <x v="3"/>
    <x v="2"/>
    <x v="21"/>
    <s v="Los Angeles/CA"/>
    <x v="24"/>
  </r>
  <r>
    <x v="15499"/>
    <s v="Carol De Giorgi"/>
    <x v="1"/>
    <x v="1"/>
    <d v="2020-10-01T00:00:00"/>
    <x v="0"/>
    <s v="Spartanburg"/>
    <x v="1"/>
    <x v="0"/>
    <x v="0"/>
    <x v="27"/>
    <s v="Baltimore/MD"/>
    <x v="20"/>
  </r>
  <r>
    <x v="15500"/>
    <s v="Willey Pingstone"/>
    <x v="2"/>
    <x v="1"/>
    <d v="2020-10-20T00:00:00"/>
    <x v="0"/>
    <s v="Seattle"/>
    <x v="9"/>
    <x v="2"/>
    <x v="0"/>
    <x v="12"/>
    <s v="Los Angeles/CA"/>
    <x v="29"/>
  </r>
  <r>
    <x v="15501"/>
    <s v="Augy Bridgewater"/>
    <x v="1"/>
    <x v="1"/>
    <d v="2020-10-15T00:00:00"/>
    <x v="0"/>
    <s v="Saint Louis"/>
    <x v="38"/>
    <x v="1"/>
    <x v="1"/>
    <x v="13"/>
    <s v="Los Angeles/CA"/>
    <x v="27"/>
  </r>
  <r>
    <x v="15502"/>
    <s v="Brigit Slany"/>
    <x v="1"/>
    <x v="1"/>
    <d v="2020-10-06T00:00:00"/>
    <x v="0"/>
    <s v="Charleston"/>
    <x v="10"/>
    <x v="2"/>
    <x v="0"/>
    <x v="0"/>
    <s v="Baltimore/MD"/>
    <x v="13"/>
  </r>
  <r>
    <x v="15503"/>
    <s v="Chane Branton"/>
    <x v="3"/>
    <x v="1"/>
    <d v="2020-10-03T00:00:00"/>
    <x v="0"/>
    <s v="Miami"/>
    <x v="2"/>
    <x v="3"/>
    <x v="0"/>
    <x v="35"/>
    <s v="Baltimore/MD"/>
    <x v="7"/>
  </r>
  <r>
    <x v="15504"/>
    <s v="Jobie Tressler"/>
    <x v="3"/>
    <x v="1"/>
    <d v="2020-10-12T00:00:00"/>
    <x v="0"/>
    <s v="Richmond"/>
    <x v="20"/>
    <x v="0"/>
    <x v="2"/>
    <x v="12"/>
    <s v="Baltimore/MD"/>
    <x v="17"/>
  </r>
  <r>
    <x v="15505"/>
    <s v="Doralynn Jovey"/>
    <x v="0"/>
    <x v="1"/>
    <d v="2020-10-19T00:00:00"/>
    <x v="2"/>
    <s v="Winston Salem"/>
    <x v="26"/>
    <x v="0"/>
    <x v="0"/>
    <x v="0"/>
    <s v="Baltimore/MD"/>
    <x v="23"/>
  </r>
  <r>
    <x v="15506"/>
    <s v="Sandie Cardoe"/>
    <x v="3"/>
    <x v="5"/>
    <d v="2020-10-29T00:00:00"/>
    <x v="0"/>
    <s v="Las Vegas"/>
    <x v="24"/>
    <x v="3"/>
    <x v="0"/>
    <x v="16"/>
    <s v="Los Angeles/CA"/>
    <x v="0"/>
  </r>
  <r>
    <x v="15507"/>
    <s v="Horatio Fillgate"/>
    <x v="3"/>
    <x v="1"/>
    <d v="2020-10-17T00:00:00"/>
    <x v="0"/>
    <s v="Fort Smith"/>
    <x v="41"/>
    <x v="2"/>
    <x v="1"/>
    <x v="35"/>
    <s v="Baltimore/MD"/>
    <x v="3"/>
  </r>
  <r>
    <x v="15508"/>
    <s v="Claudette Piscopiello"/>
    <x v="2"/>
    <x v="3"/>
    <d v="2020-10-10T00:00:00"/>
    <x v="0"/>
    <s v="Irvine"/>
    <x v="15"/>
    <x v="2"/>
    <x v="0"/>
    <x v="36"/>
    <s v="Los Angeles/CA"/>
    <x v="12"/>
  </r>
  <r>
    <x v="15509"/>
    <s v="Theresina Sambles"/>
    <x v="3"/>
    <x v="6"/>
    <d v="2020-10-25T00:00:00"/>
    <x v="0"/>
    <s v="San Francisco"/>
    <x v="15"/>
    <x v="2"/>
    <x v="0"/>
    <x v="7"/>
    <s v="Baltimore/MD"/>
    <x v="26"/>
  </r>
  <r>
    <x v="15510"/>
    <s v="Decca Croci"/>
    <x v="1"/>
    <x v="1"/>
    <d v="2020-10-16T00:00:00"/>
    <x v="0"/>
    <s v="Pompano Beach"/>
    <x v="2"/>
    <x v="0"/>
    <x v="0"/>
    <x v="17"/>
    <s v="Los Angeles/CA"/>
    <x v="5"/>
  </r>
  <r>
    <x v="15511"/>
    <s v="Mikael Devenish"/>
    <x v="4"/>
    <x v="1"/>
    <d v="2020-10-18T00:00:00"/>
    <x v="2"/>
    <s v="Fresno"/>
    <x v="15"/>
    <x v="0"/>
    <x v="0"/>
    <x v="3"/>
    <s v="Chicago/IL"/>
    <x v="14"/>
  </r>
  <r>
    <x v="15512"/>
    <s v="Dorella Wittey"/>
    <x v="1"/>
    <x v="1"/>
    <d v="2020-10-26T00:00:00"/>
    <x v="0"/>
    <s v="Carol Stream"/>
    <x v="23"/>
    <x v="0"/>
    <x v="0"/>
    <x v="15"/>
    <s v="Baltimore/MD"/>
    <x v="16"/>
  </r>
  <r>
    <x v="15513"/>
    <s v="Jamie Nelthorpe"/>
    <x v="0"/>
    <x v="3"/>
    <d v="2020-10-04T00:00:00"/>
    <x v="0"/>
    <s v="Washington"/>
    <x v="22"/>
    <x v="2"/>
    <x v="0"/>
    <x v="17"/>
    <s v="Los Angeles/CA"/>
    <x v="2"/>
  </r>
  <r>
    <x v="15514"/>
    <s v="Abby Tyrie"/>
    <x v="0"/>
    <x v="0"/>
    <d v="2020-10-24T00:00:00"/>
    <x v="2"/>
    <s v="Cumming"/>
    <x v="19"/>
    <x v="0"/>
    <x v="0"/>
    <x v="40"/>
    <s v="Baltimore/MD"/>
    <x v="28"/>
  </r>
  <r>
    <x v="15515"/>
    <s v="Noak Gouly"/>
    <x v="2"/>
    <x v="5"/>
    <d v="2020-10-14T00:00:00"/>
    <x v="0"/>
    <s v="Brooklyn"/>
    <x v="7"/>
    <x v="0"/>
    <x v="2"/>
    <x v="9"/>
    <s v="Los Angeles/CA"/>
    <x v="25"/>
  </r>
  <r>
    <x v="15516"/>
    <s v="Chickie Whithalgh"/>
    <x v="1"/>
    <x v="1"/>
    <d v="2020-10-15T00:00:00"/>
    <x v="0"/>
    <s v="Charleston"/>
    <x v="10"/>
    <x v="1"/>
    <x v="0"/>
    <x v="14"/>
    <s v="Baltimore/MD"/>
    <x v="27"/>
  </r>
  <r>
    <x v="15517"/>
    <s v="Hubey Stickens"/>
    <x v="2"/>
    <x v="1"/>
    <d v="2020-10-20T00:00:00"/>
    <x v="0"/>
    <s v="Springfield"/>
    <x v="38"/>
    <x v="3"/>
    <x v="1"/>
    <x v="8"/>
    <s v="Los Angeles/CA"/>
    <x v="29"/>
  </r>
  <r>
    <x v="15518"/>
    <s v="Dory Martlew"/>
    <x v="1"/>
    <x v="1"/>
    <d v="2020-10-29T00:00:00"/>
    <x v="0"/>
    <s v="Pittsburgh"/>
    <x v="27"/>
    <x v="1"/>
    <x v="1"/>
    <x v="40"/>
    <s v="Los Angeles/CA"/>
    <x v="0"/>
  </r>
  <r>
    <x v="15519"/>
    <s v="Ann-Marie Van Baaren"/>
    <x v="3"/>
    <x v="5"/>
    <d v="2020-10-21T00:00:00"/>
    <x v="0"/>
    <s v="Indianapolis"/>
    <x v="4"/>
    <x v="3"/>
    <x v="2"/>
    <x v="6"/>
    <s v="Los Angeles/CA"/>
    <x v="6"/>
  </r>
  <r>
    <x v="15520"/>
    <s v="Lewiss Halpeine"/>
    <x v="2"/>
    <x v="8"/>
    <d v="2020-10-05T00:00:00"/>
    <x v="0"/>
    <s v="Vero Beach"/>
    <x v="2"/>
    <x v="0"/>
    <x v="0"/>
    <x v="31"/>
    <s v="Chicago/IL"/>
    <x v="1"/>
  </r>
  <r>
    <x v="15521"/>
    <s v="Jefferson Owthwaite"/>
    <x v="3"/>
    <x v="6"/>
    <d v="2020-10-23T00:00:00"/>
    <x v="0"/>
    <s v="Newton"/>
    <x v="11"/>
    <x v="1"/>
    <x v="0"/>
    <x v="30"/>
    <s v="Los Angeles/CA"/>
    <x v="24"/>
  </r>
  <r>
    <x v="15522"/>
    <s v="Christine Cosin"/>
    <x v="4"/>
    <x v="1"/>
    <d v="2020-10-06T00:00:00"/>
    <x v="0"/>
    <s v="Shreveport"/>
    <x v="32"/>
    <x v="3"/>
    <x v="0"/>
    <x v="13"/>
    <s v="Chicago/IL"/>
    <x v="13"/>
  </r>
  <r>
    <x v="15523"/>
    <s v="Norene Kellick"/>
    <x v="2"/>
    <x v="1"/>
    <d v="2020-10-02T00:00:00"/>
    <x v="0"/>
    <s v="Seattle"/>
    <x v="9"/>
    <x v="0"/>
    <x v="0"/>
    <x v="18"/>
    <s v="Los Angeles/CA"/>
    <x v="11"/>
  </r>
  <r>
    <x v="15524"/>
    <s v="Waneta Rickardes"/>
    <x v="2"/>
    <x v="1"/>
    <d v="2020-10-06T00:00:00"/>
    <x v="1"/>
    <s v="Charlotte"/>
    <x v="26"/>
    <x v="1"/>
    <x v="0"/>
    <x v="36"/>
    <s v="Baltimore/MD"/>
    <x v="13"/>
  </r>
  <r>
    <x v="15525"/>
    <s v="Amanda Trump"/>
    <x v="2"/>
    <x v="1"/>
    <d v="2020-10-15T00:00:00"/>
    <x v="2"/>
    <s v="Pueblo"/>
    <x v="25"/>
    <x v="0"/>
    <x v="0"/>
    <x v="2"/>
    <s v="Chicago/IL"/>
    <x v="27"/>
  </r>
  <r>
    <x v="15526"/>
    <s v="Kali Gane"/>
    <x v="2"/>
    <x v="1"/>
    <d v="2020-10-14T00:00:00"/>
    <x v="0"/>
    <s v="Marietta"/>
    <x v="19"/>
    <x v="0"/>
    <x v="2"/>
    <x v="39"/>
    <s v="Denver/CO"/>
    <x v="25"/>
  </r>
  <r>
    <x v="15527"/>
    <s v="Waneta Claiden"/>
    <x v="4"/>
    <x v="1"/>
    <d v="2020-10-04T00:00:00"/>
    <x v="1"/>
    <s v="Louisville"/>
    <x v="21"/>
    <x v="1"/>
    <x v="0"/>
    <x v="8"/>
    <s v="Baltimore/MD"/>
    <x v="2"/>
  </r>
  <r>
    <x v="15528"/>
    <s v="Erie Cordie"/>
    <x v="1"/>
    <x v="1"/>
    <d v="2020-10-13T00:00:00"/>
    <x v="1"/>
    <s v="Indianapolis"/>
    <x v="4"/>
    <x v="2"/>
    <x v="0"/>
    <x v="22"/>
    <s v="Los Angeles/CA"/>
    <x v="22"/>
  </r>
  <r>
    <x v="15529"/>
    <s v="Amata Gurdon"/>
    <x v="0"/>
    <x v="1"/>
    <d v="2020-10-16T00:00:00"/>
    <x v="0"/>
    <s v="Fort Lauderdale"/>
    <x v="2"/>
    <x v="0"/>
    <x v="0"/>
    <x v="21"/>
    <s v="Chicago/IL"/>
    <x v="5"/>
  </r>
  <r>
    <x v="15530"/>
    <s v="Mauricio Beveredge"/>
    <x v="0"/>
    <x v="1"/>
    <d v="2020-10-28T00:00:00"/>
    <x v="0"/>
    <s v="San Rafael"/>
    <x v="15"/>
    <x v="0"/>
    <x v="2"/>
    <x v="7"/>
    <s v="Denver/CO"/>
    <x v="4"/>
  </r>
  <r>
    <x v="15531"/>
    <s v="Amandy Simonian"/>
    <x v="2"/>
    <x v="3"/>
    <d v="2020-10-27T00:00:00"/>
    <x v="0"/>
    <s v="San Francisco"/>
    <x v="15"/>
    <x v="0"/>
    <x v="0"/>
    <x v="33"/>
    <s v="Los Angeles/CA"/>
    <x v="21"/>
  </r>
  <r>
    <x v="15532"/>
    <s v="Lorettalorna Highton"/>
    <x v="4"/>
    <x v="1"/>
    <d v="2020-10-27T00:00:00"/>
    <x v="2"/>
    <s v="Savannah"/>
    <x v="19"/>
    <x v="0"/>
    <x v="0"/>
    <x v="17"/>
    <s v="Baltimore/MD"/>
    <x v="21"/>
  </r>
  <r>
    <x v="15533"/>
    <s v="Merry Haskayne"/>
    <x v="3"/>
    <x v="1"/>
    <d v="2020-10-23T00:00:00"/>
    <x v="0"/>
    <s v="Tulsa"/>
    <x v="17"/>
    <x v="1"/>
    <x v="2"/>
    <x v="24"/>
    <s v="Los Angeles/CA"/>
    <x v="24"/>
  </r>
  <r>
    <x v="15534"/>
    <s v="Zacharie Zaczek"/>
    <x v="0"/>
    <x v="1"/>
    <d v="2020-10-19T00:00:00"/>
    <x v="0"/>
    <s v="Sarasota"/>
    <x v="2"/>
    <x v="2"/>
    <x v="0"/>
    <x v="8"/>
    <s v="Baltimore/MD"/>
    <x v="23"/>
  </r>
  <r>
    <x v="15535"/>
    <s v="Persis Effaunt"/>
    <x v="1"/>
    <x v="1"/>
    <d v="2020-10-22T00:00:00"/>
    <x v="0"/>
    <s v="Reston"/>
    <x v="20"/>
    <x v="0"/>
    <x v="1"/>
    <x v="32"/>
    <s v="Baltimore/MD"/>
    <x v="19"/>
  </r>
  <r>
    <x v="15536"/>
    <s v="Jammal Itzhak"/>
    <x v="3"/>
    <x v="1"/>
    <d v="2020-10-15T00:00:00"/>
    <x v="0"/>
    <s v="Newark"/>
    <x v="44"/>
    <x v="2"/>
    <x v="0"/>
    <x v="24"/>
    <s v="Baltimore/MD"/>
    <x v="27"/>
  </r>
  <r>
    <x v="15537"/>
    <s v="Jess Snashall"/>
    <x v="4"/>
    <x v="1"/>
    <d v="2020-10-02T00:00:00"/>
    <x v="0"/>
    <s v="Saint Petersburg"/>
    <x v="2"/>
    <x v="0"/>
    <x v="2"/>
    <x v="26"/>
    <s v="Baltimore/MD"/>
    <x v="11"/>
  </r>
  <r>
    <x v="15538"/>
    <s v="Poul Lauthian"/>
    <x v="3"/>
    <x v="5"/>
    <d v="2020-10-30T00:00:00"/>
    <x v="2"/>
    <s v="Jefferson City"/>
    <x v="38"/>
    <x v="0"/>
    <x v="0"/>
    <x v="40"/>
    <s v="Los Angeles/CA"/>
    <x v="15"/>
  </r>
  <r>
    <x v="15539"/>
    <s v="Justis Thurlbourne"/>
    <x v="2"/>
    <x v="1"/>
    <d v="2020-10-23T00:00:00"/>
    <x v="0"/>
    <s v="Erie"/>
    <x v="27"/>
    <x v="3"/>
    <x v="0"/>
    <x v="27"/>
    <s v="Baltimore/MD"/>
    <x v="24"/>
  </r>
  <r>
    <x v="15540"/>
    <s v="Garv Smye"/>
    <x v="0"/>
    <x v="1"/>
    <d v="2020-10-09T00:00:00"/>
    <x v="0"/>
    <s v="Torrance"/>
    <x v="15"/>
    <x v="1"/>
    <x v="0"/>
    <x v="24"/>
    <s v="Baltimore/MD"/>
    <x v="9"/>
  </r>
  <r>
    <x v="15541"/>
    <s v="Alleyn Gerok"/>
    <x v="0"/>
    <x v="1"/>
    <d v="2020-10-06T00:00:00"/>
    <x v="0"/>
    <s v="Las Vegas"/>
    <x v="24"/>
    <x v="1"/>
    <x v="0"/>
    <x v="31"/>
    <s v="Los Angeles/CA"/>
    <x v="13"/>
  </r>
  <r>
    <x v="15542"/>
    <s v="Kira Sweating"/>
    <x v="2"/>
    <x v="1"/>
    <d v="2020-10-14T00:00:00"/>
    <x v="0"/>
    <s v="Marietta"/>
    <x v="19"/>
    <x v="2"/>
    <x v="1"/>
    <x v="9"/>
    <s v="Los Angeles/CA"/>
    <x v="25"/>
  </r>
  <r>
    <x v="15543"/>
    <s v="Langsdon Kristufek"/>
    <x v="1"/>
    <x v="1"/>
    <d v="2020-10-02T00:00:00"/>
    <x v="0"/>
    <s v="Wichita"/>
    <x v="14"/>
    <x v="0"/>
    <x v="0"/>
    <x v="24"/>
    <s v="Baltimore/MD"/>
    <x v="11"/>
  </r>
  <r>
    <x v="15544"/>
    <s v="Aeriel Dunsmuir"/>
    <x v="2"/>
    <x v="1"/>
    <d v="2020-10-28T00:00:00"/>
    <x v="0"/>
    <s v="Salt Lake City"/>
    <x v="5"/>
    <x v="3"/>
    <x v="2"/>
    <x v="24"/>
    <s v="Baltimore/MD"/>
    <x v="4"/>
  </r>
  <r>
    <x v="15545"/>
    <s v="Dela Botley"/>
    <x v="3"/>
    <x v="1"/>
    <d v="2020-10-29T00:00:00"/>
    <x v="0"/>
    <s v="Huntington"/>
    <x v="10"/>
    <x v="2"/>
    <x v="0"/>
    <x v="20"/>
    <s v="Baltimore/MD"/>
    <x v="0"/>
  </r>
  <r>
    <x v="15546"/>
    <s v="Kipp Carren"/>
    <x v="3"/>
    <x v="1"/>
    <d v="2020-10-09T00:00:00"/>
    <x v="0"/>
    <s v="Washington"/>
    <x v="22"/>
    <x v="1"/>
    <x v="0"/>
    <x v="14"/>
    <s v="Los Angeles/CA"/>
    <x v="9"/>
  </r>
  <r>
    <x v="15547"/>
    <s v="Charmane Mcgee"/>
    <x v="2"/>
    <x v="1"/>
    <d v="2020-10-06T00:00:00"/>
    <x v="0"/>
    <s v="New Orleans"/>
    <x v="32"/>
    <x v="2"/>
    <x v="0"/>
    <x v="21"/>
    <s v="Los Angeles/CA"/>
    <x v="13"/>
  </r>
  <r>
    <x v="15548"/>
    <s v="Abel Matussevich"/>
    <x v="2"/>
    <x v="1"/>
    <d v="2020-10-01T00:00:00"/>
    <x v="1"/>
    <s v="Washington"/>
    <x v="22"/>
    <x v="1"/>
    <x v="1"/>
    <x v="30"/>
    <s v="Los Angeles/CA"/>
    <x v="20"/>
  </r>
  <r>
    <x v="15549"/>
    <s v="Wilhelmina Dittson"/>
    <x v="1"/>
    <x v="1"/>
    <d v="2020-10-17T00:00:00"/>
    <x v="0"/>
    <s v="Rochester"/>
    <x v="7"/>
    <x v="0"/>
    <x v="0"/>
    <x v="29"/>
    <s v="Baltimore/MD"/>
    <x v="3"/>
  </r>
  <r>
    <x v="15550"/>
    <s v="Koenraad O'Lenane"/>
    <x v="3"/>
    <x v="8"/>
    <d v="2020-10-30T00:00:00"/>
    <x v="0"/>
    <s v="Carson City"/>
    <x v="24"/>
    <x v="3"/>
    <x v="0"/>
    <x v="34"/>
    <s v="Los Angeles/CA"/>
    <x v="15"/>
  </r>
  <r>
    <x v="15551"/>
    <s v="Minette Amsberger"/>
    <x v="2"/>
    <x v="3"/>
    <d v="2020-10-08T00:00:00"/>
    <x v="0"/>
    <s v="Boston"/>
    <x v="11"/>
    <x v="2"/>
    <x v="2"/>
    <x v="29"/>
    <s v="Los Angeles/CA"/>
    <x v="18"/>
  </r>
  <r>
    <x v="15552"/>
    <s v="Somerset Kilkenny"/>
    <x v="1"/>
    <x v="7"/>
    <d v="2020-10-03T00:00:00"/>
    <x v="0"/>
    <s v="Green Bay"/>
    <x v="40"/>
    <x v="0"/>
    <x v="0"/>
    <x v="7"/>
    <s v="Baltimore/MD"/>
    <x v="7"/>
  </r>
  <r>
    <x v="15553"/>
    <s v="Ynez Matantsev"/>
    <x v="0"/>
    <x v="4"/>
    <d v="2020-10-10T00:00:00"/>
    <x v="0"/>
    <s v="New York City"/>
    <x v="7"/>
    <x v="0"/>
    <x v="2"/>
    <x v="38"/>
    <s v="Los Angeles/CA"/>
    <x v="12"/>
  </r>
  <r>
    <x v="15554"/>
    <s v="Dorrie Tuttle"/>
    <x v="2"/>
    <x v="1"/>
    <d v="2020-10-26T00:00:00"/>
    <x v="0"/>
    <s v="Dayton"/>
    <x v="8"/>
    <x v="0"/>
    <x v="0"/>
    <x v="18"/>
    <s v="Denver/CO"/>
    <x v="16"/>
  </r>
  <r>
    <x v="15555"/>
    <s v="Waneta Carn"/>
    <x v="2"/>
    <x v="1"/>
    <d v="2020-10-03T00:00:00"/>
    <x v="0"/>
    <s v="Orange"/>
    <x v="15"/>
    <x v="1"/>
    <x v="0"/>
    <x v="13"/>
    <s v="Chicago/IL"/>
    <x v="7"/>
  </r>
  <r>
    <x v="15556"/>
    <s v="Shana Hise"/>
    <x v="0"/>
    <x v="1"/>
    <d v="2020-10-01T00:00:00"/>
    <x v="1"/>
    <s v="Atlanta"/>
    <x v="19"/>
    <x v="1"/>
    <x v="0"/>
    <x v="7"/>
    <s v="Baltimore/MD"/>
    <x v="20"/>
  </r>
  <r>
    <x v="15557"/>
    <s v="Toma Melross"/>
    <x v="1"/>
    <x v="7"/>
    <d v="2020-10-12T00:00:00"/>
    <x v="0"/>
    <s v="San Antonio"/>
    <x v="6"/>
    <x v="2"/>
    <x v="2"/>
    <x v="9"/>
    <s v="Baltimore/MD"/>
    <x v="17"/>
  </r>
  <r>
    <x v="15558"/>
    <s v="Ringo Godleman"/>
    <x v="2"/>
    <x v="3"/>
    <d v="2020-10-18T00:00:00"/>
    <x v="2"/>
    <s v="Baltimore"/>
    <x v="12"/>
    <x v="0"/>
    <x v="0"/>
    <x v="36"/>
    <s v="Los Angeles/CA"/>
    <x v="14"/>
  </r>
  <r>
    <x v="15559"/>
    <s v="Holly Poser"/>
    <x v="0"/>
    <x v="1"/>
    <d v="2020-10-12T00:00:00"/>
    <x v="0"/>
    <s v="Morgantown"/>
    <x v="10"/>
    <x v="1"/>
    <x v="0"/>
    <x v="22"/>
    <s v="Los Angeles/CA"/>
    <x v="17"/>
  </r>
  <r>
    <x v="15560"/>
    <s v="Sandye Skoof"/>
    <x v="3"/>
    <x v="1"/>
    <d v="2020-10-12T00:00:00"/>
    <x v="0"/>
    <s v="Seattle"/>
    <x v="9"/>
    <x v="0"/>
    <x v="2"/>
    <x v="37"/>
    <s v="Los Angeles/CA"/>
    <x v="17"/>
  </r>
  <r>
    <x v="15561"/>
    <s v="Amory Fowden"/>
    <x v="4"/>
    <x v="1"/>
    <d v="2020-10-16T00:00:00"/>
    <x v="0"/>
    <s v="Modesto"/>
    <x v="15"/>
    <x v="3"/>
    <x v="0"/>
    <x v="22"/>
    <s v="Baltimore/MD"/>
    <x v="5"/>
  </r>
  <r>
    <x v="15562"/>
    <s v="Cathyleen Argabrite"/>
    <x v="1"/>
    <x v="9"/>
    <d v="2020-10-23T00:00:00"/>
    <x v="0"/>
    <s v="Oklahoma City"/>
    <x v="17"/>
    <x v="1"/>
    <x v="0"/>
    <x v="12"/>
    <s v="Los Angeles/CA"/>
    <x v="24"/>
  </r>
  <r>
    <x v="15563"/>
    <s v="Blisse Portugal"/>
    <x v="2"/>
    <x v="5"/>
    <d v="2020-10-06T00:00:00"/>
    <x v="0"/>
    <s v="Inglewood"/>
    <x v="15"/>
    <x v="1"/>
    <x v="0"/>
    <x v="31"/>
    <s v="Baltimore/MD"/>
    <x v="13"/>
  </r>
  <r>
    <x v="15564"/>
    <s v="Adolphe Collet"/>
    <x v="2"/>
    <x v="1"/>
    <d v="2020-10-23T00:00:00"/>
    <x v="0"/>
    <s v="Las Vegas"/>
    <x v="24"/>
    <x v="2"/>
    <x v="0"/>
    <x v="0"/>
    <s v="Los Angeles/CA"/>
    <x v="24"/>
  </r>
  <r>
    <x v="15565"/>
    <s v="Kennith Barthropp"/>
    <x v="3"/>
    <x v="1"/>
    <d v="2020-10-21T00:00:00"/>
    <x v="0"/>
    <s v="Washington"/>
    <x v="22"/>
    <x v="1"/>
    <x v="0"/>
    <x v="38"/>
    <s v="Los Angeles/CA"/>
    <x v="6"/>
  </r>
  <r>
    <x v="15566"/>
    <s v="Chrysler Nicholas"/>
    <x v="3"/>
    <x v="5"/>
    <d v="2020-10-04T00:00:00"/>
    <x v="0"/>
    <s v="Richmond"/>
    <x v="20"/>
    <x v="1"/>
    <x v="2"/>
    <x v="30"/>
    <s v="Baltimore/MD"/>
    <x v="2"/>
  </r>
  <r>
    <x v="15567"/>
    <s v="Maddie Reeken"/>
    <x v="0"/>
    <x v="3"/>
    <d v="2020-10-16T00:00:00"/>
    <x v="0"/>
    <s v="Boston"/>
    <x v="11"/>
    <x v="1"/>
    <x v="0"/>
    <x v="31"/>
    <s v="Los Angeles/CA"/>
    <x v="5"/>
  </r>
  <r>
    <x v="15568"/>
    <s v="Otis Goodwyn"/>
    <x v="4"/>
    <x v="1"/>
    <d v="2020-10-11T00:00:00"/>
    <x v="0"/>
    <s v="San Francisco"/>
    <x v="15"/>
    <x v="1"/>
    <x v="0"/>
    <x v="11"/>
    <s v="Los Angeles/CA"/>
    <x v="10"/>
  </r>
  <r>
    <x v="15569"/>
    <s v="Idette Flode"/>
    <x v="2"/>
    <x v="3"/>
    <d v="2020-10-08T00:00:00"/>
    <x v="2"/>
    <s v="Portland"/>
    <x v="49"/>
    <x v="0"/>
    <x v="0"/>
    <x v="10"/>
    <s v="Chicago/IL"/>
    <x v="18"/>
  </r>
  <r>
    <x v="15570"/>
    <s v="Gavan Manthorpe"/>
    <x v="2"/>
    <x v="1"/>
    <d v="2020-10-25T00:00:00"/>
    <x v="0"/>
    <s v="Littleton"/>
    <x v="25"/>
    <x v="1"/>
    <x v="0"/>
    <x v="36"/>
    <s v="Baltimore/MD"/>
    <x v="26"/>
  </r>
  <r>
    <x v="15571"/>
    <s v="Ethelda Duplock"/>
    <x v="2"/>
    <x v="1"/>
    <d v="2020-10-05T00:00:00"/>
    <x v="0"/>
    <s v="Tyler"/>
    <x v="6"/>
    <x v="3"/>
    <x v="1"/>
    <x v="4"/>
    <s v="Chicago/IL"/>
    <x v="1"/>
  </r>
  <r>
    <x v="15572"/>
    <s v="Rosana Cordobes"/>
    <x v="2"/>
    <x v="8"/>
    <d v="2020-10-07T00:00:00"/>
    <x v="0"/>
    <s v="Fort Worth"/>
    <x v="6"/>
    <x v="3"/>
    <x v="0"/>
    <x v="32"/>
    <s v="Los Angeles/CA"/>
    <x v="8"/>
  </r>
  <r>
    <x v="15573"/>
    <s v="Manya Shrieve"/>
    <x v="3"/>
    <x v="8"/>
    <d v="2020-10-29T00:00:00"/>
    <x v="1"/>
    <s v="Gainesville"/>
    <x v="2"/>
    <x v="2"/>
    <x v="0"/>
    <x v="8"/>
    <s v="Chicago/IL"/>
    <x v="0"/>
  </r>
  <r>
    <x v="15574"/>
    <s v="Gabe Dobbyn"/>
    <x v="2"/>
    <x v="3"/>
    <d v="2020-10-15T00:00:00"/>
    <x v="0"/>
    <s v="Washington"/>
    <x v="22"/>
    <x v="3"/>
    <x v="0"/>
    <x v="3"/>
    <s v="Baltimore/MD"/>
    <x v="27"/>
  </r>
  <r>
    <x v="15575"/>
    <s v="Arlene Pharro"/>
    <x v="2"/>
    <x v="1"/>
    <d v="2020-10-15T00:00:00"/>
    <x v="2"/>
    <s v="Terre Haute"/>
    <x v="4"/>
    <x v="0"/>
    <x v="1"/>
    <x v="4"/>
    <s v="Los Angeles/CA"/>
    <x v="27"/>
  </r>
  <r>
    <x v="15576"/>
    <s v="Delano Leafe"/>
    <x v="2"/>
    <x v="8"/>
    <d v="2020-10-29T00:00:00"/>
    <x v="2"/>
    <s v="Davenport"/>
    <x v="30"/>
    <x v="0"/>
    <x v="2"/>
    <x v="7"/>
    <s v="Chicago/IL"/>
    <x v="0"/>
  </r>
  <r>
    <x v="15577"/>
    <s v="Keenan Greenstead"/>
    <x v="2"/>
    <x v="1"/>
    <d v="2020-10-06T00:00:00"/>
    <x v="2"/>
    <s v="Fort Lauderdale"/>
    <x v="2"/>
    <x v="0"/>
    <x v="0"/>
    <x v="0"/>
    <s v="Chicago/IL"/>
    <x v="13"/>
  </r>
  <r>
    <x v="15578"/>
    <s v="Charo Galiford"/>
    <x v="2"/>
    <x v="1"/>
    <d v="2020-10-07T00:00:00"/>
    <x v="0"/>
    <s v="Tulsa"/>
    <x v="17"/>
    <x v="2"/>
    <x v="0"/>
    <x v="13"/>
    <s v="Los Angeles/CA"/>
    <x v="8"/>
  </r>
  <r>
    <x v="15579"/>
    <s v="Godfree Coolbear"/>
    <x v="2"/>
    <x v="5"/>
    <d v="2020-10-02T00:00:00"/>
    <x v="0"/>
    <s v="Denver"/>
    <x v="25"/>
    <x v="1"/>
    <x v="2"/>
    <x v="29"/>
    <s v="Los Angeles/CA"/>
    <x v="11"/>
  </r>
  <r>
    <x v="15580"/>
    <s v="Kalil St. Clair"/>
    <x v="2"/>
    <x v="1"/>
    <d v="2020-10-07T00:00:00"/>
    <x v="0"/>
    <s v="Omaha"/>
    <x v="18"/>
    <x v="2"/>
    <x v="0"/>
    <x v="39"/>
    <s v="Baltimore/MD"/>
    <x v="8"/>
  </r>
  <r>
    <x v="15581"/>
    <s v="Glenn Tweedle"/>
    <x v="3"/>
    <x v="5"/>
    <d v="2020-10-21T00:00:00"/>
    <x v="1"/>
    <s v="Miami"/>
    <x v="2"/>
    <x v="1"/>
    <x v="1"/>
    <x v="8"/>
    <s v="Chicago/IL"/>
    <x v="6"/>
  </r>
  <r>
    <x v="15582"/>
    <s v="Worden Fifoot"/>
    <x v="1"/>
    <x v="7"/>
    <d v="2020-10-26T00:00:00"/>
    <x v="2"/>
    <s v="Jacksonville"/>
    <x v="2"/>
    <x v="0"/>
    <x v="0"/>
    <x v="40"/>
    <s v="Los Angeles/CA"/>
    <x v="16"/>
  </r>
  <r>
    <x v="15583"/>
    <s v="Hall Humpatch"/>
    <x v="2"/>
    <x v="1"/>
    <d v="2020-10-24T00:00:00"/>
    <x v="0"/>
    <s v="Oklahoma City"/>
    <x v="17"/>
    <x v="3"/>
    <x v="0"/>
    <x v="23"/>
    <s v="Baltimore/MD"/>
    <x v="28"/>
  </r>
  <r>
    <x v="15584"/>
    <s v="Anissa Rumens"/>
    <x v="0"/>
    <x v="1"/>
    <d v="2020-10-10T00:00:00"/>
    <x v="0"/>
    <s v="Canton"/>
    <x v="8"/>
    <x v="1"/>
    <x v="2"/>
    <x v="35"/>
    <s v="Los Angeles/CA"/>
    <x v="12"/>
  </r>
  <r>
    <x v="15585"/>
    <s v="Leonhard Mcpharlain"/>
    <x v="2"/>
    <x v="1"/>
    <d v="2020-10-21T00:00:00"/>
    <x v="2"/>
    <s v="Montgomery"/>
    <x v="13"/>
    <x v="0"/>
    <x v="0"/>
    <x v="39"/>
    <s v="Denver/CO"/>
    <x v="6"/>
  </r>
  <r>
    <x v="15586"/>
    <s v="Hart Boice"/>
    <x v="2"/>
    <x v="8"/>
    <d v="2020-10-18T00:00:00"/>
    <x v="0"/>
    <s v="Beaumont"/>
    <x v="6"/>
    <x v="2"/>
    <x v="1"/>
    <x v="35"/>
    <s v="Chicago/IL"/>
    <x v="14"/>
  </r>
  <r>
    <x v="15587"/>
    <s v="Bourke Mearing"/>
    <x v="0"/>
    <x v="4"/>
    <d v="2020-10-06T00:00:00"/>
    <x v="1"/>
    <s v="Oklahoma City"/>
    <x v="17"/>
    <x v="2"/>
    <x v="1"/>
    <x v="35"/>
    <s v="Baltimore/MD"/>
    <x v="13"/>
  </r>
  <r>
    <x v="15588"/>
    <s v="Gert O'Cassidy"/>
    <x v="0"/>
    <x v="3"/>
    <d v="2020-10-14T00:00:00"/>
    <x v="0"/>
    <s v="San Antonio"/>
    <x v="6"/>
    <x v="3"/>
    <x v="0"/>
    <x v="30"/>
    <s v="Baltimore/MD"/>
    <x v="25"/>
  </r>
  <r>
    <x v="15589"/>
    <s v="Lisha Frodsham"/>
    <x v="0"/>
    <x v="1"/>
    <d v="2020-10-06T00:00:00"/>
    <x v="0"/>
    <s v="Kansas City"/>
    <x v="38"/>
    <x v="0"/>
    <x v="0"/>
    <x v="2"/>
    <s v="Chicago/IL"/>
    <x v="13"/>
  </r>
  <r>
    <x v="15590"/>
    <s v="Alard Kunes"/>
    <x v="4"/>
    <x v="1"/>
    <d v="2020-10-15T00:00:00"/>
    <x v="0"/>
    <s v="Bismarck"/>
    <x v="45"/>
    <x v="2"/>
    <x v="0"/>
    <x v="18"/>
    <s v="Los Angeles/CA"/>
    <x v="27"/>
  </r>
  <r>
    <x v="15591"/>
    <s v="Vivie Kennedy"/>
    <x v="3"/>
    <x v="2"/>
    <d v="2020-10-07T00:00:00"/>
    <x v="2"/>
    <s v="Albuquerque"/>
    <x v="28"/>
    <x v="0"/>
    <x v="2"/>
    <x v="40"/>
    <s v="Los Angeles/CA"/>
    <x v="8"/>
  </r>
  <r>
    <x v="15592"/>
    <s v="Mel Launchbury"/>
    <x v="2"/>
    <x v="1"/>
    <d v="2020-10-21T00:00:00"/>
    <x v="0"/>
    <s v="Philadelphia"/>
    <x v="27"/>
    <x v="3"/>
    <x v="0"/>
    <x v="15"/>
    <s v="Baltimore/MD"/>
    <x v="6"/>
  </r>
  <r>
    <x v="15593"/>
    <s v="Ambrosius Sprouls"/>
    <x v="2"/>
    <x v="1"/>
    <d v="2020-10-28T00:00:00"/>
    <x v="2"/>
    <s v="Naples"/>
    <x v="2"/>
    <x v="0"/>
    <x v="0"/>
    <x v="15"/>
    <s v="Chicago/IL"/>
    <x v="4"/>
  </r>
  <r>
    <x v="15594"/>
    <s v="Callie Speek"/>
    <x v="1"/>
    <x v="9"/>
    <d v="2020-10-16T00:00:00"/>
    <x v="2"/>
    <s v="Virginia Beach"/>
    <x v="20"/>
    <x v="0"/>
    <x v="0"/>
    <x v="2"/>
    <s v="Los Angeles/CA"/>
    <x v="5"/>
  </r>
  <r>
    <x v="15595"/>
    <s v="Rand Klewi"/>
    <x v="3"/>
    <x v="8"/>
    <d v="2020-10-10T00:00:00"/>
    <x v="0"/>
    <s v="Augusta"/>
    <x v="19"/>
    <x v="3"/>
    <x v="0"/>
    <x v="33"/>
    <s v="Los Angeles/CA"/>
    <x v="12"/>
  </r>
  <r>
    <x v="15596"/>
    <s v="Auroora De Grey"/>
    <x v="2"/>
    <x v="1"/>
    <d v="2020-10-06T00:00:00"/>
    <x v="0"/>
    <s v="Erie"/>
    <x v="27"/>
    <x v="1"/>
    <x v="0"/>
    <x v="18"/>
    <s v="Chicago/IL"/>
    <x v="13"/>
  </r>
  <r>
    <x v="15597"/>
    <s v="Regine Geertz"/>
    <x v="2"/>
    <x v="5"/>
    <d v="2020-10-04T00:00:00"/>
    <x v="2"/>
    <s v="Wilmington"/>
    <x v="44"/>
    <x v="0"/>
    <x v="2"/>
    <x v="20"/>
    <s v="Los Angeles/CA"/>
    <x v="2"/>
  </r>
  <r>
    <x v="15598"/>
    <s v="Jareb Bloy"/>
    <x v="3"/>
    <x v="1"/>
    <d v="2020-10-20T00:00:00"/>
    <x v="0"/>
    <s v="North Hollywood"/>
    <x v="15"/>
    <x v="2"/>
    <x v="0"/>
    <x v="36"/>
    <s v="Los Angeles/CA"/>
    <x v="29"/>
  </r>
  <r>
    <x v="15599"/>
    <s v="Rora Amburgy"/>
    <x v="4"/>
    <x v="1"/>
    <d v="2020-10-18T00:00:00"/>
    <x v="2"/>
    <s v="Charleston"/>
    <x v="10"/>
    <x v="0"/>
    <x v="1"/>
    <x v="8"/>
    <s v="Los Angeles/CA"/>
    <x v="14"/>
  </r>
  <r>
    <x v="15600"/>
    <s v="Garnette Ridger"/>
    <x v="3"/>
    <x v="6"/>
    <d v="2020-10-12T00:00:00"/>
    <x v="0"/>
    <s v="Portland"/>
    <x v="3"/>
    <x v="3"/>
    <x v="0"/>
    <x v="34"/>
    <s v="Los Angeles/CA"/>
    <x v="17"/>
  </r>
  <r>
    <x v="15601"/>
    <s v="Jamaal Brikner"/>
    <x v="3"/>
    <x v="2"/>
    <d v="2020-10-03T00:00:00"/>
    <x v="0"/>
    <s v="Washington"/>
    <x v="22"/>
    <x v="3"/>
    <x v="1"/>
    <x v="1"/>
    <s v="Los Angeles/CA"/>
    <x v="7"/>
  </r>
  <r>
    <x v="15602"/>
    <s v="Hettie Surplice"/>
    <x v="0"/>
    <x v="1"/>
    <d v="2020-10-07T00:00:00"/>
    <x v="0"/>
    <s v="Rochester"/>
    <x v="7"/>
    <x v="1"/>
    <x v="2"/>
    <x v="10"/>
    <s v="Chicago/IL"/>
    <x v="8"/>
  </r>
  <r>
    <x v="15603"/>
    <s v="Paulie Ferrolli"/>
    <x v="3"/>
    <x v="8"/>
    <d v="2020-10-18T00:00:00"/>
    <x v="0"/>
    <s v="Columbia"/>
    <x v="1"/>
    <x v="2"/>
    <x v="0"/>
    <x v="35"/>
    <s v="Baltimore/MD"/>
    <x v="14"/>
  </r>
  <r>
    <x v="15604"/>
    <s v="Doralia Blakeman"/>
    <x v="0"/>
    <x v="4"/>
    <d v="2020-10-19T00:00:00"/>
    <x v="0"/>
    <s v="El Paso"/>
    <x v="6"/>
    <x v="0"/>
    <x v="0"/>
    <x v="30"/>
    <s v="Baltimore/MD"/>
    <x v="23"/>
  </r>
  <r>
    <x v="15605"/>
    <s v="Bryce Dudney"/>
    <x v="0"/>
    <x v="3"/>
    <d v="2020-10-22T00:00:00"/>
    <x v="0"/>
    <s v="New Orleans"/>
    <x v="32"/>
    <x v="1"/>
    <x v="0"/>
    <x v="11"/>
    <s v="Los Angeles/CA"/>
    <x v="19"/>
  </r>
  <r>
    <x v="15606"/>
    <s v="Sofia Milland"/>
    <x v="0"/>
    <x v="1"/>
    <d v="2020-10-29T00:00:00"/>
    <x v="0"/>
    <s v="Phoenix"/>
    <x v="31"/>
    <x v="2"/>
    <x v="0"/>
    <x v="10"/>
    <s v="Los Angeles/CA"/>
    <x v="0"/>
  </r>
  <r>
    <x v="15607"/>
    <s v="Berta Tordoff"/>
    <x v="2"/>
    <x v="5"/>
    <d v="2020-10-24T00:00:00"/>
    <x v="0"/>
    <s v="Pensacola"/>
    <x v="2"/>
    <x v="0"/>
    <x v="0"/>
    <x v="10"/>
    <s v="Chicago/IL"/>
    <x v="28"/>
  </r>
  <r>
    <x v="15608"/>
    <s v="Norris Tersay"/>
    <x v="4"/>
    <x v="7"/>
    <d v="2020-10-18T00:00:00"/>
    <x v="0"/>
    <s v="New Orleans"/>
    <x v="32"/>
    <x v="1"/>
    <x v="2"/>
    <x v="30"/>
    <s v="Baltimore/MD"/>
    <x v="14"/>
  </r>
  <r>
    <x v="15609"/>
    <s v="Ruy Lux"/>
    <x v="0"/>
    <x v="1"/>
    <d v="2020-10-21T00:00:00"/>
    <x v="0"/>
    <s v="Denver"/>
    <x v="25"/>
    <x v="1"/>
    <x v="0"/>
    <x v="16"/>
    <s v="Los Angeles/CA"/>
    <x v="6"/>
  </r>
  <r>
    <x v="15610"/>
    <s v="Barbabas Rider"/>
    <x v="4"/>
    <x v="1"/>
    <d v="2020-10-09T00:00:00"/>
    <x v="0"/>
    <s v="Oakland"/>
    <x v="15"/>
    <x v="1"/>
    <x v="2"/>
    <x v="30"/>
    <s v="Los Angeles/CA"/>
    <x v="9"/>
  </r>
  <r>
    <x v="15611"/>
    <s v="Cati Lang"/>
    <x v="0"/>
    <x v="0"/>
    <d v="2020-10-23T00:00:00"/>
    <x v="0"/>
    <s v="Alexandria"/>
    <x v="20"/>
    <x v="1"/>
    <x v="2"/>
    <x v="15"/>
    <s v="Los Angeles/CA"/>
    <x v="24"/>
  </r>
  <r>
    <x v="15612"/>
    <s v="Stearne Bargh"/>
    <x v="1"/>
    <x v="1"/>
    <d v="2020-10-29T00:00:00"/>
    <x v="2"/>
    <s v="Tallahassee"/>
    <x v="2"/>
    <x v="0"/>
    <x v="0"/>
    <x v="32"/>
    <s v="Baltimore/MD"/>
    <x v="0"/>
  </r>
  <r>
    <x v="15613"/>
    <s v="Marilyn Laxston"/>
    <x v="0"/>
    <x v="1"/>
    <d v="2020-10-19T00:00:00"/>
    <x v="0"/>
    <s v="Sacramento"/>
    <x v="15"/>
    <x v="1"/>
    <x v="0"/>
    <x v="37"/>
    <s v="Baltimore/MD"/>
    <x v="23"/>
  </r>
  <r>
    <x v="15614"/>
    <s v="Glynis Mchale"/>
    <x v="2"/>
    <x v="1"/>
    <d v="2020-10-07T00:00:00"/>
    <x v="0"/>
    <s v="Vancouver"/>
    <x v="9"/>
    <x v="2"/>
    <x v="0"/>
    <x v="19"/>
    <s v="Chicago/IL"/>
    <x v="8"/>
  </r>
  <r>
    <x v="15615"/>
    <s v="Tibold Edis"/>
    <x v="1"/>
    <x v="1"/>
    <d v="2020-10-01T00:00:00"/>
    <x v="0"/>
    <s v="Atlanta"/>
    <x v="19"/>
    <x v="0"/>
    <x v="1"/>
    <x v="23"/>
    <s v="Los Angeles/CA"/>
    <x v="20"/>
  </r>
  <r>
    <x v="15616"/>
    <s v="Dud Kellick"/>
    <x v="1"/>
    <x v="1"/>
    <d v="2020-10-20T00:00:00"/>
    <x v="0"/>
    <s v="Syracuse"/>
    <x v="7"/>
    <x v="2"/>
    <x v="2"/>
    <x v="19"/>
    <s v="Los Angeles/CA"/>
    <x v="29"/>
  </r>
  <r>
    <x v="15617"/>
    <s v="Kincaid Dawdary"/>
    <x v="2"/>
    <x v="1"/>
    <d v="2020-10-15T00:00:00"/>
    <x v="0"/>
    <s v="Miami"/>
    <x v="2"/>
    <x v="3"/>
    <x v="0"/>
    <x v="8"/>
    <s v="Baltimore/MD"/>
    <x v="27"/>
  </r>
  <r>
    <x v="15618"/>
    <s v="Siusan Horstead"/>
    <x v="0"/>
    <x v="4"/>
    <d v="2020-10-20T00:00:00"/>
    <x v="0"/>
    <s v="Pensacola"/>
    <x v="2"/>
    <x v="2"/>
    <x v="0"/>
    <x v="4"/>
    <s v="Denver/CO"/>
    <x v="29"/>
  </r>
  <r>
    <x v="15619"/>
    <s v="Dore Koopman"/>
    <x v="0"/>
    <x v="1"/>
    <d v="2020-10-16T00:00:00"/>
    <x v="0"/>
    <s v="Jamaica"/>
    <x v="7"/>
    <x v="2"/>
    <x v="0"/>
    <x v="8"/>
    <s v="Baltimore/MD"/>
    <x v="5"/>
  </r>
  <r>
    <x v="15620"/>
    <s v="Wilfrid Dearle"/>
    <x v="2"/>
    <x v="1"/>
    <d v="2020-10-24T00:00:00"/>
    <x v="0"/>
    <s v="Orlando"/>
    <x v="2"/>
    <x v="1"/>
    <x v="2"/>
    <x v="13"/>
    <s v="Baltimore/MD"/>
    <x v="28"/>
  </r>
  <r>
    <x v="15621"/>
    <s v="Abby L'Argent"/>
    <x v="2"/>
    <x v="1"/>
    <d v="2020-10-02T00:00:00"/>
    <x v="1"/>
    <s v="Pittsburgh"/>
    <x v="27"/>
    <x v="2"/>
    <x v="2"/>
    <x v="40"/>
    <s v="Baltimore/MD"/>
    <x v="11"/>
  </r>
  <r>
    <x v="15622"/>
    <s v="Amil Glowacz"/>
    <x v="0"/>
    <x v="1"/>
    <d v="2020-10-25T00:00:00"/>
    <x v="0"/>
    <s v="Charlotte"/>
    <x v="26"/>
    <x v="0"/>
    <x v="2"/>
    <x v="0"/>
    <s v="Los Angeles/CA"/>
    <x v="26"/>
  </r>
  <r>
    <x v="15623"/>
    <s v="Anson Mandrier"/>
    <x v="2"/>
    <x v="1"/>
    <d v="2020-10-12T00:00:00"/>
    <x v="0"/>
    <s v="Topeka"/>
    <x v="14"/>
    <x v="0"/>
    <x v="2"/>
    <x v="38"/>
    <s v="Los Angeles/CA"/>
    <x v="17"/>
  </r>
  <r>
    <x v="15624"/>
    <s v="Thorpe Sancho"/>
    <x v="2"/>
    <x v="5"/>
    <d v="2020-10-23T00:00:00"/>
    <x v="0"/>
    <s v="Clearwater"/>
    <x v="2"/>
    <x v="2"/>
    <x v="0"/>
    <x v="14"/>
    <s v="Chicago/IL"/>
    <x v="24"/>
  </r>
  <r>
    <x v="15625"/>
    <s v="Aluin Tarpey"/>
    <x v="2"/>
    <x v="1"/>
    <d v="2020-10-10T00:00:00"/>
    <x v="2"/>
    <s v="Hamilton"/>
    <x v="8"/>
    <x v="0"/>
    <x v="2"/>
    <x v="13"/>
    <s v="Los Angeles/CA"/>
    <x v="12"/>
  </r>
  <r>
    <x v="15626"/>
    <s v="Lacie Glasspoole"/>
    <x v="3"/>
    <x v="1"/>
    <d v="2020-10-21T00:00:00"/>
    <x v="0"/>
    <s v="San Diego"/>
    <x v="15"/>
    <x v="0"/>
    <x v="0"/>
    <x v="35"/>
    <s v="Los Angeles/CA"/>
    <x v="6"/>
  </r>
  <r>
    <x v="15627"/>
    <s v="Issie Balogun"/>
    <x v="3"/>
    <x v="1"/>
    <d v="2020-10-21T00:00:00"/>
    <x v="0"/>
    <s v="Washington"/>
    <x v="22"/>
    <x v="0"/>
    <x v="0"/>
    <x v="22"/>
    <s v="Chicago/IL"/>
    <x v="6"/>
  </r>
  <r>
    <x v="15628"/>
    <s v="Abbie Fritschel"/>
    <x v="2"/>
    <x v="1"/>
    <d v="2020-10-02T00:00:00"/>
    <x v="0"/>
    <s v="Daytona Beach"/>
    <x v="2"/>
    <x v="2"/>
    <x v="0"/>
    <x v="34"/>
    <s v="Los Angeles/CA"/>
    <x v="11"/>
  </r>
  <r>
    <x v="15629"/>
    <s v="Jenda Feares"/>
    <x v="0"/>
    <x v="1"/>
    <d v="2020-10-04T00:00:00"/>
    <x v="0"/>
    <s v="Saint Paul"/>
    <x v="34"/>
    <x v="2"/>
    <x v="0"/>
    <x v="13"/>
    <s v="Los Angeles/CA"/>
    <x v="2"/>
  </r>
  <r>
    <x v="15630"/>
    <s v="Georgeanna Kneal"/>
    <x v="3"/>
    <x v="1"/>
    <d v="2020-10-27T00:00:00"/>
    <x v="0"/>
    <s v="Frederick"/>
    <x v="12"/>
    <x v="2"/>
    <x v="0"/>
    <x v="34"/>
    <s v="Baltimore/MD"/>
    <x v="21"/>
  </r>
  <r>
    <x v="15631"/>
    <s v="Avictor Schowenburg"/>
    <x v="3"/>
    <x v="5"/>
    <d v="2020-10-21T00:00:00"/>
    <x v="0"/>
    <s v="Fort Worth"/>
    <x v="6"/>
    <x v="2"/>
    <x v="0"/>
    <x v="5"/>
    <s v="Chicago/IL"/>
    <x v="6"/>
  </r>
  <r>
    <x v="15632"/>
    <s v="Kara Lukins"/>
    <x v="1"/>
    <x v="7"/>
    <d v="2020-10-26T00:00:00"/>
    <x v="0"/>
    <s v="Pompano Beach"/>
    <x v="2"/>
    <x v="3"/>
    <x v="2"/>
    <x v="20"/>
    <s v="Los Angeles/CA"/>
    <x v="16"/>
  </r>
  <r>
    <x v="15633"/>
    <s v="Aleece Fruen"/>
    <x v="3"/>
    <x v="1"/>
    <d v="2020-10-21T00:00:00"/>
    <x v="0"/>
    <s v="Toledo"/>
    <x v="8"/>
    <x v="2"/>
    <x v="0"/>
    <x v="16"/>
    <s v="Baltimore/MD"/>
    <x v="6"/>
  </r>
  <r>
    <x v="15634"/>
    <s v="Anatol Earie"/>
    <x v="2"/>
    <x v="1"/>
    <d v="2020-10-02T00:00:00"/>
    <x v="0"/>
    <s v="Elmira"/>
    <x v="7"/>
    <x v="3"/>
    <x v="0"/>
    <x v="1"/>
    <s v="Baltimore/MD"/>
    <x v="11"/>
  </r>
  <r>
    <x v="15635"/>
    <s v="Philippe Rigate"/>
    <x v="2"/>
    <x v="5"/>
    <d v="2020-10-27T00:00:00"/>
    <x v="0"/>
    <s v="Tucson"/>
    <x v="31"/>
    <x v="0"/>
    <x v="0"/>
    <x v="12"/>
    <s v="Los Angeles/CA"/>
    <x v="21"/>
  </r>
  <r>
    <x v="15636"/>
    <s v="Bryan Hubball"/>
    <x v="0"/>
    <x v="1"/>
    <d v="2020-10-16T00:00:00"/>
    <x v="0"/>
    <s v="El Paso"/>
    <x v="6"/>
    <x v="2"/>
    <x v="2"/>
    <x v="0"/>
    <s v="Los Angeles/CA"/>
    <x v="5"/>
  </r>
  <r>
    <x v="15637"/>
    <s v="Laryssa Butterwick"/>
    <x v="4"/>
    <x v="1"/>
    <d v="2020-10-22T00:00:00"/>
    <x v="1"/>
    <s v="Dayton"/>
    <x v="8"/>
    <x v="2"/>
    <x v="2"/>
    <x v="25"/>
    <s v="Denver/CO"/>
    <x v="19"/>
  </r>
  <r>
    <x v="15638"/>
    <s v="Vincent Clementucci"/>
    <x v="2"/>
    <x v="3"/>
    <d v="2020-10-12T00:00:00"/>
    <x v="0"/>
    <s v="Bloomington"/>
    <x v="23"/>
    <x v="3"/>
    <x v="0"/>
    <x v="26"/>
    <s v="Baltimore/MD"/>
    <x v="17"/>
  </r>
  <r>
    <x v="15639"/>
    <s v="Harald Garnall"/>
    <x v="2"/>
    <x v="1"/>
    <d v="2020-10-01T00:00:00"/>
    <x v="0"/>
    <s v="Miami"/>
    <x v="2"/>
    <x v="1"/>
    <x v="0"/>
    <x v="34"/>
    <s v="Los Angeles/CA"/>
    <x v="20"/>
  </r>
  <r>
    <x v="15640"/>
    <s v="Ricky Grigorkin"/>
    <x v="2"/>
    <x v="8"/>
    <d v="2020-10-01T00:00:00"/>
    <x v="0"/>
    <s v="Birmingham"/>
    <x v="13"/>
    <x v="2"/>
    <x v="0"/>
    <x v="9"/>
    <s v="Baltimore/MD"/>
    <x v="20"/>
  </r>
  <r>
    <x v="15641"/>
    <s v="Delaney Coolahan"/>
    <x v="0"/>
    <x v="1"/>
    <d v="2020-10-15T00:00:00"/>
    <x v="0"/>
    <s v="Philadelphia"/>
    <x v="27"/>
    <x v="1"/>
    <x v="1"/>
    <x v="13"/>
    <s v="Los Angeles/CA"/>
    <x v="27"/>
  </r>
  <r>
    <x v="15642"/>
    <s v="Ermengarde Hairsine"/>
    <x v="1"/>
    <x v="1"/>
    <d v="2020-10-21T00:00:00"/>
    <x v="0"/>
    <s v="Van Nuys"/>
    <x v="15"/>
    <x v="3"/>
    <x v="2"/>
    <x v="28"/>
    <s v="Los Angeles/CA"/>
    <x v="6"/>
  </r>
  <r>
    <x v="15643"/>
    <s v="Marlyn Lundie"/>
    <x v="0"/>
    <x v="1"/>
    <d v="2020-10-03T00:00:00"/>
    <x v="0"/>
    <s v="Henderson"/>
    <x v="24"/>
    <x v="3"/>
    <x v="0"/>
    <x v="11"/>
    <s v="Baltimore/MD"/>
    <x v="7"/>
  </r>
  <r>
    <x v="15644"/>
    <s v="Patty Burden"/>
    <x v="4"/>
    <x v="0"/>
    <d v="2020-10-23T00:00:00"/>
    <x v="0"/>
    <s v="Huntington"/>
    <x v="10"/>
    <x v="1"/>
    <x v="0"/>
    <x v="17"/>
    <s v="Los Angeles/CA"/>
    <x v="24"/>
  </r>
  <r>
    <x v="15645"/>
    <s v="Giselle Dranfield"/>
    <x v="4"/>
    <x v="0"/>
    <d v="2020-10-19T00:00:00"/>
    <x v="1"/>
    <s v="Washington"/>
    <x v="22"/>
    <x v="2"/>
    <x v="0"/>
    <x v="36"/>
    <s v="Baltimore/MD"/>
    <x v="23"/>
  </r>
  <r>
    <x v="15646"/>
    <s v="Olympe Iorizzo"/>
    <x v="4"/>
    <x v="1"/>
    <d v="2020-10-14T00:00:00"/>
    <x v="0"/>
    <s v="Tucson"/>
    <x v="31"/>
    <x v="2"/>
    <x v="0"/>
    <x v="35"/>
    <s v="Los Angeles/CA"/>
    <x v="25"/>
  </r>
  <r>
    <x v="15647"/>
    <s v="Sutton Orriss"/>
    <x v="4"/>
    <x v="1"/>
    <d v="2020-10-27T00:00:00"/>
    <x v="2"/>
    <s v="Englewood"/>
    <x v="25"/>
    <x v="0"/>
    <x v="1"/>
    <x v="23"/>
    <s v="Los Angeles/CA"/>
    <x v="21"/>
  </r>
  <r>
    <x v="15648"/>
    <s v="Micheil Elderton"/>
    <x v="0"/>
    <x v="0"/>
    <d v="2020-10-08T00:00:00"/>
    <x v="0"/>
    <s v="Rochester"/>
    <x v="34"/>
    <x v="1"/>
    <x v="0"/>
    <x v="31"/>
    <s v="Los Angeles/CA"/>
    <x v="18"/>
  </r>
  <r>
    <x v="15649"/>
    <s v="Marybeth Frisby"/>
    <x v="4"/>
    <x v="7"/>
    <d v="2020-10-12T00:00:00"/>
    <x v="0"/>
    <s v="Des Moines"/>
    <x v="30"/>
    <x v="3"/>
    <x v="2"/>
    <x v="21"/>
    <s v="Los Angeles/CA"/>
    <x v="17"/>
  </r>
  <r>
    <x v="15650"/>
    <s v="Cole Swalwell"/>
    <x v="1"/>
    <x v="7"/>
    <d v="2020-10-13T00:00:00"/>
    <x v="1"/>
    <s v="New York City"/>
    <x v="7"/>
    <x v="1"/>
    <x v="1"/>
    <x v="33"/>
    <s v="Los Angeles/CA"/>
    <x v="22"/>
  </r>
  <r>
    <x v="15651"/>
    <s v="Vilhelmina Risbie"/>
    <x v="4"/>
    <x v="1"/>
    <d v="2020-10-24T00:00:00"/>
    <x v="1"/>
    <s v="Springfield"/>
    <x v="11"/>
    <x v="3"/>
    <x v="1"/>
    <x v="34"/>
    <s v="Los Angeles/CA"/>
    <x v="28"/>
  </r>
  <r>
    <x v="15652"/>
    <s v="Anitra Cotillard"/>
    <x v="2"/>
    <x v="1"/>
    <d v="2020-10-18T00:00:00"/>
    <x v="0"/>
    <s v="San Francisco"/>
    <x v="15"/>
    <x v="0"/>
    <x v="2"/>
    <x v="1"/>
    <s v="Chicago/IL"/>
    <x v="14"/>
  </r>
  <r>
    <x v="15653"/>
    <s v="Jemie Holde"/>
    <x v="0"/>
    <x v="4"/>
    <d v="2020-10-18T00:00:00"/>
    <x v="1"/>
    <s v="Charlotte"/>
    <x v="26"/>
    <x v="2"/>
    <x v="0"/>
    <x v="7"/>
    <s v="Los Angeles/CA"/>
    <x v="14"/>
  </r>
  <r>
    <x v="15654"/>
    <s v="Carena Mcavinchey"/>
    <x v="0"/>
    <x v="3"/>
    <d v="2020-10-29T00:00:00"/>
    <x v="0"/>
    <s v="Lubbock"/>
    <x v="6"/>
    <x v="2"/>
    <x v="2"/>
    <x v="7"/>
    <s v="Denver/CO"/>
    <x v="0"/>
  </r>
  <r>
    <x v="15655"/>
    <s v="Charissa Rea"/>
    <x v="2"/>
    <x v="1"/>
    <d v="2020-10-23T00:00:00"/>
    <x v="2"/>
    <s v="Abilene"/>
    <x v="6"/>
    <x v="0"/>
    <x v="0"/>
    <x v="11"/>
    <s v="Los Angeles/CA"/>
    <x v="24"/>
  </r>
  <r>
    <x v="15656"/>
    <s v="Jaquelin Radmore"/>
    <x v="2"/>
    <x v="1"/>
    <d v="2020-10-29T00:00:00"/>
    <x v="0"/>
    <s v="Oklahoma City"/>
    <x v="17"/>
    <x v="0"/>
    <x v="0"/>
    <x v="17"/>
    <s v="Chicago/IL"/>
    <x v="0"/>
  </r>
  <r>
    <x v="15657"/>
    <s v="Elnar Spilsbury"/>
    <x v="3"/>
    <x v="1"/>
    <d v="2020-10-20T00:00:00"/>
    <x v="1"/>
    <s v="Los Angeles"/>
    <x v="15"/>
    <x v="2"/>
    <x v="0"/>
    <x v="9"/>
    <s v="Baltimore/MD"/>
    <x v="29"/>
  </r>
  <r>
    <x v="15658"/>
    <s v="Karlis Tottem"/>
    <x v="1"/>
    <x v="1"/>
    <d v="2020-10-20T00:00:00"/>
    <x v="0"/>
    <s v="San Antonio"/>
    <x v="6"/>
    <x v="1"/>
    <x v="0"/>
    <x v="1"/>
    <s v="Los Angeles/CA"/>
    <x v="29"/>
  </r>
  <r>
    <x v="15659"/>
    <s v="Britt Marcus"/>
    <x v="0"/>
    <x v="4"/>
    <d v="2020-10-10T00:00:00"/>
    <x v="0"/>
    <s v="Brooklyn"/>
    <x v="7"/>
    <x v="0"/>
    <x v="2"/>
    <x v="17"/>
    <s v="Los Angeles/CA"/>
    <x v="12"/>
  </r>
  <r>
    <x v="15660"/>
    <s v="Gerri Davidsson"/>
    <x v="2"/>
    <x v="1"/>
    <d v="2020-10-29T00:00:00"/>
    <x v="0"/>
    <s v="Jamaica"/>
    <x v="7"/>
    <x v="2"/>
    <x v="0"/>
    <x v="13"/>
    <s v="Los Angeles/CA"/>
    <x v="0"/>
  </r>
  <r>
    <x v="15661"/>
    <s v="Salome Mullard"/>
    <x v="2"/>
    <x v="1"/>
    <d v="2020-10-25T00:00:00"/>
    <x v="2"/>
    <s v="Bloomington"/>
    <x v="23"/>
    <x v="0"/>
    <x v="2"/>
    <x v="22"/>
    <s v="Denver/CO"/>
    <x v="26"/>
  </r>
  <r>
    <x v="15662"/>
    <s v="Sheppard Overton"/>
    <x v="3"/>
    <x v="1"/>
    <d v="2020-10-28T00:00:00"/>
    <x v="1"/>
    <s v="San Jose"/>
    <x v="15"/>
    <x v="2"/>
    <x v="0"/>
    <x v="37"/>
    <s v="Baltimore/MD"/>
    <x v="4"/>
  </r>
  <r>
    <x v="15663"/>
    <s v="Berri Erangy"/>
    <x v="0"/>
    <x v="4"/>
    <d v="2020-10-16T00:00:00"/>
    <x v="0"/>
    <s v="Pittsburgh"/>
    <x v="27"/>
    <x v="1"/>
    <x v="0"/>
    <x v="36"/>
    <s v="Baltimore/MD"/>
    <x v="5"/>
  </r>
  <r>
    <x v="15664"/>
    <s v="Orlan Trulocke"/>
    <x v="3"/>
    <x v="6"/>
    <d v="2020-10-08T00:00:00"/>
    <x v="0"/>
    <s v="Montgomery"/>
    <x v="13"/>
    <x v="1"/>
    <x v="1"/>
    <x v="15"/>
    <s v="Los Angeles/CA"/>
    <x v="18"/>
  </r>
  <r>
    <x v="15665"/>
    <s v="Caria Mcandie"/>
    <x v="3"/>
    <x v="1"/>
    <d v="2020-10-03T00:00:00"/>
    <x v="0"/>
    <s v="San Antonio"/>
    <x v="6"/>
    <x v="3"/>
    <x v="0"/>
    <x v="34"/>
    <s v="Baltimore/MD"/>
    <x v="7"/>
  </r>
  <r>
    <x v="15666"/>
    <s v="Loretta Calderbank"/>
    <x v="1"/>
    <x v="1"/>
    <d v="2020-10-29T00:00:00"/>
    <x v="0"/>
    <s v="Schaumburg"/>
    <x v="23"/>
    <x v="3"/>
    <x v="2"/>
    <x v="4"/>
    <s v="Los Angeles/CA"/>
    <x v="0"/>
  </r>
  <r>
    <x v="15667"/>
    <s v="Mitchell Burstowe"/>
    <x v="2"/>
    <x v="1"/>
    <d v="2020-10-01T00:00:00"/>
    <x v="2"/>
    <s v="Dallas"/>
    <x v="6"/>
    <x v="0"/>
    <x v="0"/>
    <x v="16"/>
    <s v="Los Angeles/CA"/>
    <x v="20"/>
  </r>
  <r>
    <x v="15668"/>
    <s v="Forbes Souley"/>
    <x v="0"/>
    <x v="1"/>
    <d v="2020-10-21T00:00:00"/>
    <x v="0"/>
    <s v="Tampa"/>
    <x v="2"/>
    <x v="3"/>
    <x v="2"/>
    <x v="0"/>
    <s v="Chicago/IL"/>
    <x v="6"/>
  </r>
  <r>
    <x v="15669"/>
    <s v="Salomi Ivasyushkin"/>
    <x v="4"/>
    <x v="0"/>
    <d v="2020-10-06T00:00:00"/>
    <x v="0"/>
    <s v="Washington"/>
    <x v="22"/>
    <x v="3"/>
    <x v="2"/>
    <x v="32"/>
    <s v="Los Angeles/CA"/>
    <x v="13"/>
  </r>
  <r>
    <x v="15670"/>
    <s v="Meagan Eatttok"/>
    <x v="2"/>
    <x v="1"/>
    <d v="2020-10-04T00:00:00"/>
    <x v="1"/>
    <s v="Peoria"/>
    <x v="31"/>
    <x v="1"/>
    <x v="0"/>
    <x v="10"/>
    <s v="Los Angeles/CA"/>
    <x v="2"/>
  </r>
  <r>
    <x v="15671"/>
    <s v="Winifield Skewis"/>
    <x v="2"/>
    <x v="1"/>
    <d v="2020-10-12T00:00:00"/>
    <x v="0"/>
    <s v="San Antonio"/>
    <x v="6"/>
    <x v="3"/>
    <x v="0"/>
    <x v="24"/>
    <s v="Baltimore/MD"/>
    <x v="17"/>
  </r>
  <r>
    <x v="15672"/>
    <s v="Reynolds Paffett"/>
    <x v="0"/>
    <x v="1"/>
    <d v="2020-10-17T00:00:00"/>
    <x v="0"/>
    <s v="Terre Haute"/>
    <x v="4"/>
    <x v="1"/>
    <x v="0"/>
    <x v="16"/>
    <s v="Los Angeles/CA"/>
    <x v="3"/>
  </r>
  <r>
    <x v="15673"/>
    <s v="Easter Terran"/>
    <x v="4"/>
    <x v="1"/>
    <d v="2020-10-14T00:00:00"/>
    <x v="0"/>
    <s v="Lincoln"/>
    <x v="18"/>
    <x v="0"/>
    <x v="0"/>
    <x v="36"/>
    <s v="Baltimore/MD"/>
    <x v="25"/>
  </r>
  <r>
    <x v="15674"/>
    <s v="Shelba Lepoidevin"/>
    <x v="0"/>
    <x v="1"/>
    <d v="2020-10-02T00:00:00"/>
    <x v="0"/>
    <s v="Saint Louis"/>
    <x v="38"/>
    <x v="0"/>
    <x v="0"/>
    <x v="38"/>
    <s v="Los Angeles/CA"/>
    <x v="11"/>
  </r>
  <r>
    <x v="15675"/>
    <s v="Gardner Kosel"/>
    <x v="1"/>
    <x v="9"/>
    <d v="2020-10-12T00:00:00"/>
    <x v="0"/>
    <s v="Washington"/>
    <x v="22"/>
    <x v="2"/>
    <x v="2"/>
    <x v="14"/>
    <s v="Los Angeles/CA"/>
    <x v="17"/>
  </r>
  <r>
    <x v="15676"/>
    <s v="Pat Vacher"/>
    <x v="0"/>
    <x v="1"/>
    <d v="2020-10-22T00:00:00"/>
    <x v="1"/>
    <s v="Maple Plain"/>
    <x v="34"/>
    <x v="1"/>
    <x v="2"/>
    <x v="38"/>
    <s v="Baltimore/MD"/>
    <x v="19"/>
  </r>
  <r>
    <x v="15677"/>
    <s v="Germain Hodgon"/>
    <x v="1"/>
    <x v="1"/>
    <d v="2020-10-07T00:00:00"/>
    <x v="0"/>
    <s v="Houston"/>
    <x v="6"/>
    <x v="0"/>
    <x v="0"/>
    <x v="32"/>
    <s v="Baltimore/MD"/>
    <x v="8"/>
  </r>
  <r>
    <x v="15678"/>
    <s v="Justis Wadworth"/>
    <x v="3"/>
    <x v="6"/>
    <d v="2020-10-14T00:00:00"/>
    <x v="0"/>
    <s v="Lincoln"/>
    <x v="18"/>
    <x v="2"/>
    <x v="0"/>
    <x v="40"/>
    <s v="Los Angeles/CA"/>
    <x v="25"/>
  </r>
  <r>
    <x v="15679"/>
    <s v="Merill Smees"/>
    <x v="0"/>
    <x v="0"/>
    <d v="2020-10-11T00:00:00"/>
    <x v="1"/>
    <s v="Young America"/>
    <x v="34"/>
    <x v="2"/>
    <x v="0"/>
    <x v="5"/>
    <s v="Los Angeles/CA"/>
    <x v="10"/>
  </r>
  <r>
    <x v="15680"/>
    <s v="Delly Liepmann"/>
    <x v="0"/>
    <x v="4"/>
    <d v="2020-10-05T00:00:00"/>
    <x v="0"/>
    <s v="Dallas"/>
    <x v="6"/>
    <x v="2"/>
    <x v="1"/>
    <x v="4"/>
    <s v="Denver/CO"/>
    <x v="1"/>
  </r>
  <r>
    <x v="15681"/>
    <s v="Gerome Sacco"/>
    <x v="2"/>
    <x v="5"/>
    <d v="2020-10-23T00:00:00"/>
    <x v="0"/>
    <s v="Lincoln"/>
    <x v="18"/>
    <x v="2"/>
    <x v="2"/>
    <x v="30"/>
    <s v="Baltimore/MD"/>
    <x v="24"/>
  </r>
  <r>
    <x v="15682"/>
    <s v="Carrie Ardley"/>
    <x v="2"/>
    <x v="3"/>
    <d v="2020-10-04T00:00:00"/>
    <x v="2"/>
    <s v="Kansas City"/>
    <x v="38"/>
    <x v="0"/>
    <x v="0"/>
    <x v="8"/>
    <s v="Los Angeles/CA"/>
    <x v="2"/>
  </r>
  <r>
    <x v="15683"/>
    <s v="Wainwright Dunstone"/>
    <x v="2"/>
    <x v="1"/>
    <d v="2020-10-15T00:00:00"/>
    <x v="1"/>
    <s v="Tulsa"/>
    <x v="17"/>
    <x v="2"/>
    <x v="0"/>
    <x v="7"/>
    <s v="Chicago/IL"/>
    <x v="27"/>
  </r>
  <r>
    <x v="15684"/>
    <s v="Mariele Tedahl"/>
    <x v="2"/>
    <x v="1"/>
    <d v="2020-10-24T00:00:00"/>
    <x v="0"/>
    <s v="Lawrenceville"/>
    <x v="19"/>
    <x v="2"/>
    <x v="0"/>
    <x v="15"/>
    <s v="Chicago/IL"/>
    <x v="28"/>
  </r>
  <r>
    <x v="15685"/>
    <s v="Jeffie Sankey"/>
    <x v="2"/>
    <x v="8"/>
    <d v="2020-10-09T00:00:00"/>
    <x v="0"/>
    <s v="Topeka"/>
    <x v="14"/>
    <x v="2"/>
    <x v="0"/>
    <x v="35"/>
    <s v="Los Angeles/CA"/>
    <x v="9"/>
  </r>
  <r>
    <x v="15686"/>
    <s v="Sarine Larrad"/>
    <x v="2"/>
    <x v="1"/>
    <d v="2020-10-14T00:00:00"/>
    <x v="0"/>
    <s v="Glendale"/>
    <x v="15"/>
    <x v="2"/>
    <x v="0"/>
    <x v="32"/>
    <s v="Los Angeles/CA"/>
    <x v="25"/>
  </r>
  <r>
    <x v="15687"/>
    <s v="Vance Mccreagh"/>
    <x v="3"/>
    <x v="1"/>
    <d v="2020-10-06T00:00:00"/>
    <x v="2"/>
    <s v="Denver"/>
    <x v="25"/>
    <x v="0"/>
    <x v="0"/>
    <x v="15"/>
    <s v="Los Angeles/CA"/>
    <x v="13"/>
  </r>
  <r>
    <x v="15688"/>
    <s v="Lenee Moralas"/>
    <x v="2"/>
    <x v="1"/>
    <d v="2020-10-04T00:00:00"/>
    <x v="0"/>
    <s v="Huntington"/>
    <x v="10"/>
    <x v="3"/>
    <x v="0"/>
    <x v="35"/>
    <s v="Baltimore/MD"/>
    <x v="2"/>
  </r>
  <r>
    <x v="15689"/>
    <s v="Hilary Dellenbroker"/>
    <x v="3"/>
    <x v="1"/>
    <d v="2020-10-28T00:00:00"/>
    <x v="0"/>
    <s v="San Diego"/>
    <x v="15"/>
    <x v="3"/>
    <x v="2"/>
    <x v="13"/>
    <s v="Chicago/IL"/>
    <x v="4"/>
  </r>
  <r>
    <x v="15690"/>
    <s v="Raul Haythornthwaite"/>
    <x v="3"/>
    <x v="1"/>
    <d v="2020-10-08T00:00:00"/>
    <x v="1"/>
    <s v="Dayton"/>
    <x v="8"/>
    <x v="2"/>
    <x v="0"/>
    <x v="37"/>
    <s v="Baltimore/MD"/>
    <x v="18"/>
  </r>
  <r>
    <x v="15691"/>
    <s v="Fredra Asals"/>
    <x v="0"/>
    <x v="4"/>
    <d v="2020-10-08T00:00:00"/>
    <x v="0"/>
    <s v="North Port"/>
    <x v="2"/>
    <x v="2"/>
    <x v="0"/>
    <x v="2"/>
    <s v="Baltimore/MD"/>
    <x v="18"/>
  </r>
  <r>
    <x v="15692"/>
    <s v="Cicely O'Henehan"/>
    <x v="0"/>
    <x v="1"/>
    <d v="2020-10-07T00:00:00"/>
    <x v="1"/>
    <s v="Syracuse"/>
    <x v="7"/>
    <x v="1"/>
    <x v="1"/>
    <x v="8"/>
    <s v="Chicago/IL"/>
    <x v="8"/>
  </r>
  <r>
    <x v="15693"/>
    <s v="Benedikta Maccague"/>
    <x v="0"/>
    <x v="1"/>
    <d v="2020-10-11T00:00:00"/>
    <x v="1"/>
    <s v="Omaha"/>
    <x v="18"/>
    <x v="3"/>
    <x v="0"/>
    <x v="18"/>
    <s v="Los Angeles/CA"/>
    <x v="10"/>
  </r>
  <r>
    <x v="15694"/>
    <s v="Lucille Stivey"/>
    <x v="0"/>
    <x v="4"/>
    <d v="2020-10-15T00:00:00"/>
    <x v="0"/>
    <s v="Minneapolis"/>
    <x v="34"/>
    <x v="2"/>
    <x v="0"/>
    <x v="25"/>
    <s v="Baltimore/MD"/>
    <x v="27"/>
  </r>
  <r>
    <x v="15695"/>
    <s v="Nerte Farlane"/>
    <x v="3"/>
    <x v="1"/>
    <d v="2020-10-11T00:00:00"/>
    <x v="0"/>
    <s v="Richmond"/>
    <x v="20"/>
    <x v="0"/>
    <x v="0"/>
    <x v="18"/>
    <s v="Denver/CO"/>
    <x v="10"/>
  </r>
  <r>
    <x v="15696"/>
    <s v="Nahum Otteridge"/>
    <x v="0"/>
    <x v="0"/>
    <d v="2020-10-18T00:00:00"/>
    <x v="0"/>
    <s v="Moreno Valley"/>
    <x v="15"/>
    <x v="0"/>
    <x v="2"/>
    <x v="3"/>
    <s v="Baltimore/MD"/>
    <x v="14"/>
  </r>
  <r>
    <x v="15697"/>
    <s v="Stewart Mcasgill"/>
    <x v="1"/>
    <x v="1"/>
    <d v="2020-10-30T00:00:00"/>
    <x v="1"/>
    <s v="Baltimore"/>
    <x v="12"/>
    <x v="2"/>
    <x v="0"/>
    <x v="8"/>
    <s v="Los Angeles/CA"/>
    <x v="15"/>
  </r>
  <r>
    <x v="15698"/>
    <s v="Griff Henstone"/>
    <x v="2"/>
    <x v="1"/>
    <d v="2020-10-06T00:00:00"/>
    <x v="2"/>
    <s v="Columbus"/>
    <x v="8"/>
    <x v="0"/>
    <x v="2"/>
    <x v="8"/>
    <s v="Chicago/IL"/>
    <x v="13"/>
  </r>
  <r>
    <x v="15699"/>
    <s v="Janeen Russon"/>
    <x v="4"/>
    <x v="7"/>
    <d v="2020-10-01T00:00:00"/>
    <x v="0"/>
    <s v="Naples"/>
    <x v="2"/>
    <x v="3"/>
    <x v="2"/>
    <x v="34"/>
    <s v="Los Angeles/CA"/>
    <x v="20"/>
  </r>
  <r>
    <x v="15700"/>
    <s v="Gayla Harmstone"/>
    <x v="0"/>
    <x v="1"/>
    <d v="2020-10-24T00:00:00"/>
    <x v="1"/>
    <s v="New York City"/>
    <x v="7"/>
    <x v="1"/>
    <x v="2"/>
    <x v="8"/>
    <s v="Denver/CO"/>
    <x v="28"/>
  </r>
  <r>
    <x v="15701"/>
    <s v="Chelsie Clougher"/>
    <x v="0"/>
    <x v="1"/>
    <d v="2020-10-10T00:00:00"/>
    <x v="1"/>
    <s v="Houston"/>
    <x v="6"/>
    <x v="1"/>
    <x v="1"/>
    <x v="3"/>
    <s v="Baltimore/MD"/>
    <x v="12"/>
  </r>
  <r>
    <x v="15702"/>
    <s v="Miguelita Carney"/>
    <x v="4"/>
    <x v="1"/>
    <d v="2020-10-06T00:00:00"/>
    <x v="2"/>
    <s v="New York City"/>
    <x v="7"/>
    <x v="0"/>
    <x v="1"/>
    <x v="9"/>
    <s v="Los Angeles/CA"/>
    <x v="13"/>
  </r>
  <r>
    <x v="15703"/>
    <s v="Odele De Courcey"/>
    <x v="0"/>
    <x v="3"/>
    <d v="2020-10-18T00:00:00"/>
    <x v="1"/>
    <s v="Long Beach"/>
    <x v="15"/>
    <x v="3"/>
    <x v="1"/>
    <x v="0"/>
    <s v="Denver/CO"/>
    <x v="14"/>
  </r>
  <r>
    <x v="15704"/>
    <s v="Ky Paula"/>
    <x v="1"/>
    <x v="1"/>
    <d v="2020-10-10T00:00:00"/>
    <x v="0"/>
    <s v="Colorado Springs"/>
    <x v="25"/>
    <x v="0"/>
    <x v="0"/>
    <x v="22"/>
    <s v="Baltimore/MD"/>
    <x v="12"/>
  </r>
  <r>
    <x v="15705"/>
    <s v="Bee Hayto"/>
    <x v="2"/>
    <x v="5"/>
    <d v="2020-10-29T00:00:00"/>
    <x v="0"/>
    <s v="Washington"/>
    <x v="22"/>
    <x v="2"/>
    <x v="0"/>
    <x v="12"/>
    <s v="Baltimore/MD"/>
    <x v="0"/>
  </r>
  <r>
    <x v="15706"/>
    <s v="Bran Godspeede"/>
    <x v="0"/>
    <x v="0"/>
    <d v="2020-10-04T00:00:00"/>
    <x v="0"/>
    <s v="Roanoke"/>
    <x v="20"/>
    <x v="0"/>
    <x v="0"/>
    <x v="32"/>
    <s v="Los Angeles/CA"/>
    <x v="2"/>
  </r>
  <r>
    <x v="15707"/>
    <s v="Phip Ward"/>
    <x v="0"/>
    <x v="1"/>
    <d v="2020-10-20T00:00:00"/>
    <x v="0"/>
    <s v="Erie"/>
    <x v="27"/>
    <x v="1"/>
    <x v="0"/>
    <x v="0"/>
    <s v="Baltimore/MD"/>
    <x v="29"/>
  </r>
  <r>
    <x v="15708"/>
    <s v="Stace Gonoude"/>
    <x v="3"/>
    <x v="1"/>
    <d v="2020-10-12T00:00:00"/>
    <x v="1"/>
    <s v="Mobile"/>
    <x v="13"/>
    <x v="1"/>
    <x v="1"/>
    <x v="7"/>
    <s v="Los Angeles/CA"/>
    <x v="17"/>
  </r>
  <r>
    <x v="15709"/>
    <s v="Lock Yakunkin"/>
    <x v="2"/>
    <x v="1"/>
    <d v="2020-10-12T00:00:00"/>
    <x v="2"/>
    <s v="Wichita"/>
    <x v="14"/>
    <x v="0"/>
    <x v="0"/>
    <x v="21"/>
    <s v="Los Angeles/CA"/>
    <x v="17"/>
  </r>
  <r>
    <x v="15710"/>
    <s v="Elsa Ivanchikov"/>
    <x v="3"/>
    <x v="1"/>
    <d v="2020-10-05T00:00:00"/>
    <x v="0"/>
    <s v="Orlando"/>
    <x v="2"/>
    <x v="0"/>
    <x v="0"/>
    <x v="12"/>
    <s v="Baltimore/MD"/>
    <x v="1"/>
  </r>
  <r>
    <x v="15711"/>
    <s v="Gavra Szimoni"/>
    <x v="0"/>
    <x v="1"/>
    <d v="2020-10-13T00:00:00"/>
    <x v="2"/>
    <s v="Lakeland"/>
    <x v="2"/>
    <x v="0"/>
    <x v="0"/>
    <x v="10"/>
    <s v="Baltimore/MD"/>
    <x v="22"/>
  </r>
  <r>
    <x v="15712"/>
    <s v="Archy Larkings"/>
    <x v="0"/>
    <x v="1"/>
    <d v="2020-10-30T00:00:00"/>
    <x v="0"/>
    <s v="Tacoma"/>
    <x v="9"/>
    <x v="2"/>
    <x v="0"/>
    <x v="18"/>
    <s v="Baltimore/MD"/>
    <x v="15"/>
  </r>
  <r>
    <x v="15713"/>
    <s v="Frederic Robertis"/>
    <x v="2"/>
    <x v="1"/>
    <d v="2020-10-22T00:00:00"/>
    <x v="0"/>
    <s v="Minneapolis"/>
    <x v="34"/>
    <x v="1"/>
    <x v="0"/>
    <x v="24"/>
    <s v="Los Angeles/CA"/>
    <x v="19"/>
  </r>
  <r>
    <x v="15714"/>
    <s v="Brynn Beneze"/>
    <x v="1"/>
    <x v="7"/>
    <d v="2020-10-15T00:00:00"/>
    <x v="0"/>
    <s v="Montgomery"/>
    <x v="13"/>
    <x v="0"/>
    <x v="2"/>
    <x v="4"/>
    <s v="Denver/CO"/>
    <x v="27"/>
  </r>
  <r>
    <x v="15715"/>
    <s v="Kaleb Goalby"/>
    <x v="4"/>
    <x v="4"/>
    <d v="2020-10-12T00:00:00"/>
    <x v="0"/>
    <s v="Fort Worth"/>
    <x v="6"/>
    <x v="2"/>
    <x v="0"/>
    <x v="26"/>
    <s v="Baltimore/MD"/>
    <x v="17"/>
  </r>
  <r>
    <x v="15716"/>
    <s v="Palm Kirsche"/>
    <x v="0"/>
    <x v="1"/>
    <d v="2020-10-11T00:00:00"/>
    <x v="0"/>
    <s v="Phoenix"/>
    <x v="31"/>
    <x v="1"/>
    <x v="0"/>
    <x v="9"/>
    <s v="Los Angeles/CA"/>
    <x v="10"/>
  </r>
  <r>
    <x v="15717"/>
    <s v="Darya Grute"/>
    <x v="2"/>
    <x v="8"/>
    <d v="2020-10-22T00:00:00"/>
    <x v="0"/>
    <s v="West Hartford"/>
    <x v="36"/>
    <x v="3"/>
    <x v="0"/>
    <x v="31"/>
    <s v="Denver/CO"/>
    <x v="19"/>
  </r>
  <r>
    <x v="15718"/>
    <s v="Daryl Hardeman"/>
    <x v="2"/>
    <x v="1"/>
    <d v="2020-10-22T00:00:00"/>
    <x v="2"/>
    <s v="New York City"/>
    <x v="7"/>
    <x v="0"/>
    <x v="1"/>
    <x v="2"/>
    <s v="Chicago/IL"/>
    <x v="19"/>
  </r>
  <r>
    <x v="15719"/>
    <s v="Gordon Rosoman"/>
    <x v="0"/>
    <x v="1"/>
    <d v="2020-10-04T00:00:00"/>
    <x v="0"/>
    <s v="Lexington"/>
    <x v="21"/>
    <x v="3"/>
    <x v="0"/>
    <x v="36"/>
    <s v="Chicago/IL"/>
    <x v="2"/>
  </r>
  <r>
    <x v="15720"/>
    <s v="Orelle Kleinstein"/>
    <x v="4"/>
    <x v="1"/>
    <d v="2020-10-23T00:00:00"/>
    <x v="0"/>
    <s v="Seattle"/>
    <x v="9"/>
    <x v="2"/>
    <x v="0"/>
    <x v="7"/>
    <s v="Baltimore/MD"/>
    <x v="24"/>
  </r>
  <r>
    <x v="15721"/>
    <s v="Daloris Philpots"/>
    <x v="0"/>
    <x v="1"/>
    <d v="2020-10-01T00:00:00"/>
    <x v="0"/>
    <s v="Scranton"/>
    <x v="27"/>
    <x v="0"/>
    <x v="0"/>
    <x v="10"/>
    <s v="Baltimore/MD"/>
    <x v="20"/>
  </r>
  <r>
    <x v="15722"/>
    <s v="Zsazsa Congram"/>
    <x v="3"/>
    <x v="6"/>
    <d v="2020-10-30T00:00:00"/>
    <x v="2"/>
    <s v="Atlanta"/>
    <x v="19"/>
    <x v="0"/>
    <x v="0"/>
    <x v="18"/>
    <s v="Baltimore/MD"/>
    <x v="15"/>
  </r>
  <r>
    <x v="15723"/>
    <s v="Debera Beach"/>
    <x v="2"/>
    <x v="1"/>
    <d v="2020-10-27T00:00:00"/>
    <x v="0"/>
    <s v="Spring Hill"/>
    <x v="2"/>
    <x v="2"/>
    <x v="2"/>
    <x v="39"/>
    <s v="Chicago/IL"/>
    <x v="21"/>
  </r>
  <r>
    <x v="15724"/>
    <s v="Kippy Rizzi"/>
    <x v="2"/>
    <x v="5"/>
    <d v="2020-10-08T00:00:00"/>
    <x v="0"/>
    <s v="Hollywood"/>
    <x v="2"/>
    <x v="1"/>
    <x v="0"/>
    <x v="17"/>
    <s v="Baltimore/MD"/>
    <x v="18"/>
  </r>
  <r>
    <x v="15725"/>
    <s v="Theodora Grafton-Herbert"/>
    <x v="2"/>
    <x v="1"/>
    <d v="2020-10-22T00:00:00"/>
    <x v="0"/>
    <s v="Grand Forks"/>
    <x v="45"/>
    <x v="1"/>
    <x v="0"/>
    <x v="11"/>
    <s v="Los Angeles/CA"/>
    <x v="19"/>
  </r>
  <r>
    <x v="15726"/>
    <s v="Roselia Lancaster"/>
    <x v="0"/>
    <x v="1"/>
    <d v="2020-10-18T00:00:00"/>
    <x v="2"/>
    <s v="Toledo"/>
    <x v="8"/>
    <x v="0"/>
    <x v="0"/>
    <x v="33"/>
    <s v="Los Angeles/CA"/>
    <x v="14"/>
  </r>
  <r>
    <x v="15727"/>
    <s v="Genny Rigg"/>
    <x v="4"/>
    <x v="7"/>
    <d v="2020-10-06T00:00:00"/>
    <x v="1"/>
    <s v="Kansas City"/>
    <x v="38"/>
    <x v="2"/>
    <x v="1"/>
    <x v="33"/>
    <s v="Denver/CO"/>
    <x v="13"/>
  </r>
  <r>
    <x v="15728"/>
    <s v="Trent Trout"/>
    <x v="4"/>
    <x v="1"/>
    <d v="2020-10-03T00:00:00"/>
    <x v="0"/>
    <s v="Oklahoma City"/>
    <x v="17"/>
    <x v="0"/>
    <x v="0"/>
    <x v="34"/>
    <s v="Los Angeles/CA"/>
    <x v="7"/>
  </r>
  <r>
    <x v="15729"/>
    <s v="Inga Beat"/>
    <x v="1"/>
    <x v="1"/>
    <d v="2020-10-18T00:00:00"/>
    <x v="0"/>
    <s v="Lafayette"/>
    <x v="32"/>
    <x v="0"/>
    <x v="0"/>
    <x v="38"/>
    <s v="Los Angeles/CA"/>
    <x v="14"/>
  </r>
  <r>
    <x v="15730"/>
    <s v="Shaylyn Elcoate"/>
    <x v="2"/>
    <x v="1"/>
    <d v="2020-10-11T00:00:00"/>
    <x v="0"/>
    <s v="Peoria"/>
    <x v="23"/>
    <x v="2"/>
    <x v="0"/>
    <x v="5"/>
    <s v="Baltimore/MD"/>
    <x v="10"/>
  </r>
  <r>
    <x v="15731"/>
    <s v="Dode Avrahamoff"/>
    <x v="0"/>
    <x v="3"/>
    <d v="2020-10-02T00:00:00"/>
    <x v="0"/>
    <s v="Riverside"/>
    <x v="15"/>
    <x v="1"/>
    <x v="0"/>
    <x v="19"/>
    <s v="Los Angeles/CA"/>
    <x v="11"/>
  </r>
  <r>
    <x v="15732"/>
    <s v="Friedrick Retchless"/>
    <x v="3"/>
    <x v="6"/>
    <d v="2020-10-11T00:00:00"/>
    <x v="0"/>
    <s v="Modesto"/>
    <x v="15"/>
    <x v="1"/>
    <x v="0"/>
    <x v="24"/>
    <s v="Los Angeles/CA"/>
    <x v="10"/>
  </r>
  <r>
    <x v="15733"/>
    <s v="Hermann Emsley"/>
    <x v="2"/>
    <x v="3"/>
    <d v="2020-10-08T00:00:00"/>
    <x v="0"/>
    <s v="Columbus"/>
    <x v="19"/>
    <x v="2"/>
    <x v="1"/>
    <x v="10"/>
    <s v="Los Angeles/CA"/>
    <x v="18"/>
  </r>
  <r>
    <x v="15734"/>
    <s v="Sarene Paddy"/>
    <x v="4"/>
    <x v="1"/>
    <d v="2020-10-30T00:00:00"/>
    <x v="0"/>
    <s v="Miami"/>
    <x v="2"/>
    <x v="3"/>
    <x v="1"/>
    <x v="2"/>
    <s v="Baltimore/MD"/>
    <x v="15"/>
  </r>
  <r>
    <x v="15735"/>
    <s v="Skippie Kleynermans"/>
    <x v="0"/>
    <x v="1"/>
    <d v="2020-10-30T00:00:00"/>
    <x v="0"/>
    <s v="Cincinnati"/>
    <x v="8"/>
    <x v="1"/>
    <x v="1"/>
    <x v="37"/>
    <s v="Los Angeles/CA"/>
    <x v="15"/>
  </r>
  <r>
    <x v="15736"/>
    <s v="Korrie Badrock"/>
    <x v="4"/>
    <x v="1"/>
    <d v="2020-10-09T00:00:00"/>
    <x v="0"/>
    <s v="Los Angeles"/>
    <x v="15"/>
    <x v="2"/>
    <x v="2"/>
    <x v="3"/>
    <s v="Los Angeles/CA"/>
    <x v="9"/>
  </r>
  <r>
    <x v="15737"/>
    <s v="Jerrilee Beaudry"/>
    <x v="2"/>
    <x v="3"/>
    <d v="2020-10-09T00:00:00"/>
    <x v="0"/>
    <s v="Trenton"/>
    <x v="46"/>
    <x v="1"/>
    <x v="0"/>
    <x v="16"/>
    <s v="Chicago/IL"/>
    <x v="9"/>
  </r>
  <r>
    <x v="15738"/>
    <s v="Jilly Shippam"/>
    <x v="2"/>
    <x v="1"/>
    <d v="2020-10-15T00:00:00"/>
    <x v="0"/>
    <s v="Cincinnati"/>
    <x v="8"/>
    <x v="1"/>
    <x v="0"/>
    <x v="13"/>
    <s v="Los Angeles/CA"/>
    <x v="27"/>
  </r>
  <r>
    <x v="15739"/>
    <s v="Belle Stinson"/>
    <x v="0"/>
    <x v="1"/>
    <d v="2020-10-16T00:00:00"/>
    <x v="0"/>
    <s v="Washington"/>
    <x v="22"/>
    <x v="0"/>
    <x v="2"/>
    <x v="38"/>
    <s v="Chicago/IL"/>
    <x v="5"/>
  </r>
  <r>
    <x v="15740"/>
    <s v="Cullie Tisor"/>
    <x v="4"/>
    <x v="1"/>
    <d v="2020-10-25T00:00:00"/>
    <x v="1"/>
    <s v="Portland"/>
    <x v="3"/>
    <x v="1"/>
    <x v="0"/>
    <x v="34"/>
    <s v="Los Angeles/CA"/>
    <x v="26"/>
  </r>
  <r>
    <x v="15741"/>
    <s v="Berna Calcott"/>
    <x v="0"/>
    <x v="1"/>
    <d v="2020-10-03T00:00:00"/>
    <x v="0"/>
    <s v="Whittier"/>
    <x v="15"/>
    <x v="0"/>
    <x v="0"/>
    <x v="8"/>
    <s v="Chicago/IL"/>
    <x v="7"/>
  </r>
  <r>
    <x v="15742"/>
    <s v="Nathalia Annakin"/>
    <x v="2"/>
    <x v="1"/>
    <d v="2020-10-07T00:00:00"/>
    <x v="0"/>
    <s v="Newark"/>
    <x v="46"/>
    <x v="1"/>
    <x v="2"/>
    <x v="28"/>
    <s v="Los Angeles/CA"/>
    <x v="8"/>
  </r>
  <r>
    <x v="15743"/>
    <s v="Baxie Gelderd"/>
    <x v="4"/>
    <x v="1"/>
    <d v="2020-10-21T00:00:00"/>
    <x v="0"/>
    <s v="Metairie"/>
    <x v="32"/>
    <x v="3"/>
    <x v="2"/>
    <x v="22"/>
    <s v="Baltimore/MD"/>
    <x v="6"/>
  </r>
  <r>
    <x v="15744"/>
    <s v="Lindsey Sadat"/>
    <x v="4"/>
    <x v="1"/>
    <d v="2020-10-01T00:00:00"/>
    <x v="2"/>
    <s v="San Mateo"/>
    <x v="15"/>
    <x v="0"/>
    <x v="0"/>
    <x v="26"/>
    <s v="Baltimore/MD"/>
    <x v="20"/>
  </r>
  <r>
    <x v="15745"/>
    <s v="Ali Caveill"/>
    <x v="3"/>
    <x v="1"/>
    <d v="2020-10-20T00:00:00"/>
    <x v="0"/>
    <s v="Lincoln"/>
    <x v="18"/>
    <x v="0"/>
    <x v="0"/>
    <x v="25"/>
    <s v="Los Angeles/CA"/>
    <x v="29"/>
  </r>
  <r>
    <x v="15746"/>
    <s v="Tristam Mattack"/>
    <x v="1"/>
    <x v="1"/>
    <d v="2020-10-07T00:00:00"/>
    <x v="0"/>
    <s v="Grand Rapids"/>
    <x v="0"/>
    <x v="1"/>
    <x v="0"/>
    <x v="14"/>
    <s v="Baltimore/MD"/>
    <x v="8"/>
  </r>
  <r>
    <x v="15747"/>
    <s v="Rochella Defty"/>
    <x v="0"/>
    <x v="1"/>
    <d v="2020-10-29T00:00:00"/>
    <x v="0"/>
    <s v="Detroit"/>
    <x v="0"/>
    <x v="2"/>
    <x v="0"/>
    <x v="39"/>
    <s v="Baltimore/MD"/>
    <x v="0"/>
  </r>
  <r>
    <x v="15748"/>
    <s v="Dalt Bartoli"/>
    <x v="0"/>
    <x v="4"/>
    <d v="2020-10-11T00:00:00"/>
    <x v="0"/>
    <s v="Des Moines"/>
    <x v="30"/>
    <x v="0"/>
    <x v="2"/>
    <x v="23"/>
    <s v="Baltimore/MD"/>
    <x v="10"/>
  </r>
  <r>
    <x v="15749"/>
    <s v="Halli O'Sesnane"/>
    <x v="3"/>
    <x v="1"/>
    <d v="2020-10-18T00:00:00"/>
    <x v="0"/>
    <s v="Beaumont"/>
    <x v="6"/>
    <x v="1"/>
    <x v="2"/>
    <x v="26"/>
    <s v="Baltimore/MD"/>
    <x v="14"/>
  </r>
  <r>
    <x v="15750"/>
    <s v="Alanna Ayers"/>
    <x v="1"/>
    <x v="9"/>
    <d v="2020-10-08T00:00:00"/>
    <x v="0"/>
    <s v="Crawfordsville"/>
    <x v="4"/>
    <x v="0"/>
    <x v="0"/>
    <x v="16"/>
    <s v="Baltimore/MD"/>
    <x v="18"/>
  </r>
  <r>
    <x v="15751"/>
    <s v="Tracey Qualtro"/>
    <x v="2"/>
    <x v="3"/>
    <d v="2020-10-25T00:00:00"/>
    <x v="0"/>
    <s v="Atlanta"/>
    <x v="19"/>
    <x v="1"/>
    <x v="0"/>
    <x v="11"/>
    <s v="Baltimore/MD"/>
    <x v="26"/>
  </r>
  <r>
    <x v="15752"/>
    <s v="Leroi Leidl"/>
    <x v="1"/>
    <x v="1"/>
    <d v="2020-10-18T00:00:00"/>
    <x v="1"/>
    <s v="San Diego"/>
    <x v="15"/>
    <x v="2"/>
    <x v="0"/>
    <x v="11"/>
    <s v="Los Angeles/CA"/>
    <x v="14"/>
  </r>
  <r>
    <x v="15753"/>
    <s v="Jehanna Gaunter"/>
    <x v="3"/>
    <x v="8"/>
    <d v="2020-10-05T00:00:00"/>
    <x v="2"/>
    <s v="Naples"/>
    <x v="2"/>
    <x v="0"/>
    <x v="0"/>
    <x v="13"/>
    <s v="Los Angeles/CA"/>
    <x v="1"/>
  </r>
  <r>
    <x v="15754"/>
    <s v="Vernon Bartlett"/>
    <x v="2"/>
    <x v="3"/>
    <d v="2020-10-23T00:00:00"/>
    <x v="1"/>
    <s v="Dallas"/>
    <x v="6"/>
    <x v="2"/>
    <x v="1"/>
    <x v="17"/>
    <s v="Chicago/IL"/>
    <x v="24"/>
  </r>
  <r>
    <x v="15755"/>
    <s v="Sidonia Galle"/>
    <x v="2"/>
    <x v="1"/>
    <d v="2020-10-24T00:00:00"/>
    <x v="0"/>
    <s v="Columbus"/>
    <x v="19"/>
    <x v="1"/>
    <x v="0"/>
    <x v="10"/>
    <s v="Baltimore/MD"/>
    <x v="28"/>
  </r>
  <r>
    <x v="15756"/>
    <s v="Renado Freund"/>
    <x v="2"/>
    <x v="3"/>
    <d v="2020-10-22T00:00:00"/>
    <x v="2"/>
    <s v="Indianapolis"/>
    <x v="4"/>
    <x v="0"/>
    <x v="0"/>
    <x v="15"/>
    <s v="Los Angeles/CA"/>
    <x v="19"/>
  </r>
  <r>
    <x v="15757"/>
    <s v="Jenny Woodrough"/>
    <x v="2"/>
    <x v="8"/>
    <d v="2020-10-15T00:00:00"/>
    <x v="0"/>
    <s v="Toledo"/>
    <x v="8"/>
    <x v="0"/>
    <x v="0"/>
    <x v="33"/>
    <s v="Los Angeles/CA"/>
    <x v="27"/>
  </r>
  <r>
    <x v="15758"/>
    <s v="Bobina Wroth"/>
    <x v="4"/>
    <x v="4"/>
    <d v="2020-10-18T00:00:00"/>
    <x v="2"/>
    <s v="Warren"/>
    <x v="8"/>
    <x v="0"/>
    <x v="1"/>
    <x v="30"/>
    <s v="Denver/CO"/>
    <x v="14"/>
  </r>
  <r>
    <x v="15759"/>
    <s v="Nertie Klimes"/>
    <x v="0"/>
    <x v="1"/>
    <d v="2020-10-15T00:00:00"/>
    <x v="0"/>
    <s v="Odessa"/>
    <x v="6"/>
    <x v="0"/>
    <x v="0"/>
    <x v="37"/>
    <s v="Los Angeles/CA"/>
    <x v="27"/>
  </r>
  <r>
    <x v="15760"/>
    <s v="Jo Ann Sudran"/>
    <x v="3"/>
    <x v="1"/>
    <d v="2020-10-20T00:00:00"/>
    <x v="0"/>
    <s v="Phoenix"/>
    <x v="31"/>
    <x v="1"/>
    <x v="0"/>
    <x v="24"/>
    <s v="Baltimore/MD"/>
    <x v="29"/>
  </r>
  <r>
    <x v="15761"/>
    <s v="Hewe Avo"/>
    <x v="0"/>
    <x v="1"/>
    <d v="2020-10-28T00:00:00"/>
    <x v="2"/>
    <s v="San Francisco"/>
    <x v="15"/>
    <x v="0"/>
    <x v="0"/>
    <x v="35"/>
    <s v="Denver/CO"/>
    <x v="4"/>
  </r>
  <r>
    <x v="15762"/>
    <s v="Yorgo Ridout"/>
    <x v="0"/>
    <x v="0"/>
    <d v="2020-10-13T00:00:00"/>
    <x v="0"/>
    <s v="New York City"/>
    <x v="7"/>
    <x v="1"/>
    <x v="2"/>
    <x v="9"/>
    <s v="Baltimore/MD"/>
    <x v="22"/>
  </r>
  <r>
    <x v="15763"/>
    <s v="Hadley Wille"/>
    <x v="0"/>
    <x v="1"/>
    <d v="2020-10-05T00:00:00"/>
    <x v="0"/>
    <s v="Juneau"/>
    <x v="33"/>
    <x v="1"/>
    <x v="0"/>
    <x v="29"/>
    <s v="Los Angeles/CA"/>
    <x v="1"/>
  </r>
  <r>
    <x v="15764"/>
    <s v="Brinna O'Collopy"/>
    <x v="0"/>
    <x v="3"/>
    <d v="2020-10-13T00:00:00"/>
    <x v="1"/>
    <s v="Birmingham"/>
    <x v="13"/>
    <x v="2"/>
    <x v="0"/>
    <x v="17"/>
    <s v="Baltimore/MD"/>
    <x v="22"/>
  </r>
  <r>
    <x v="15765"/>
    <s v="Kalie Janczyk"/>
    <x v="0"/>
    <x v="0"/>
    <d v="2020-10-10T00:00:00"/>
    <x v="2"/>
    <s v="Elmira"/>
    <x v="7"/>
    <x v="0"/>
    <x v="0"/>
    <x v="17"/>
    <s v="Baltimore/MD"/>
    <x v="12"/>
  </r>
  <r>
    <x v="15766"/>
    <s v="Lewie Dunnion"/>
    <x v="0"/>
    <x v="1"/>
    <d v="2020-10-23T00:00:00"/>
    <x v="0"/>
    <s v="Norfolk"/>
    <x v="20"/>
    <x v="3"/>
    <x v="0"/>
    <x v="21"/>
    <s v="Chicago/IL"/>
    <x v="24"/>
  </r>
  <r>
    <x v="15767"/>
    <s v="Leda Shipp"/>
    <x v="3"/>
    <x v="5"/>
    <d v="2020-10-11T00:00:00"/>
    <x v="0"/>
    <s v="New Orleans"/>
    <x v="32"/>
    <x v="1"/>
    <x v="0"/>
    <x v="12"/>
    <s v="Baltimore/MD"/>
    <x v="10"/>
  </r>
  <r>
    <x v="15768"/>
    <s v="Jerrie Annies"/>
    <x v="3"/>
    <x v="1"/>
    <d v="2020-10-28T00:00:00"/>
    <x v="0"/>
    <s v="Tyler"/>
    <x v="6"/>
    <x v="0"/>
    <x v="0"/>
    <x v="36"/>
    <s v="Los Angeles/CA"/>
    <x v="4"/>
  </r>
  <r>
    <x v="15769"/>
    <s v="Faustine Hazeley"/>
    <x v="1"/>
    <x v="7"/>
    <d v="2020-10-20T00:00:00"/>
    <x v="0"/>
    <s v="Kansas City"/>
    <x v="38"/>
    <x v="2"/>
    <x v="0"/>
    <x v="1"/>
    <s v="Los Angeles/CA"/>
    <x v="29"/>
  </r>
  <r>
    <x v="15770"/>
    <s v="Netty Piken"/>
    <x v="4"/>
    <x v="1"/>
    <d v="2020-10-08T00:00:00"/>
    <x v="1"/>
    <s v="New York City"/>
    <x v="7"/>
    <x v="3"/>
    <x v="2"/>
    <x v="30"/>
    <s v="Baltimore/MD"/>
    <x v="18"/>
  </r>
  <r>
    <x v="15771"/>
    <s v="Kristoffer Slany"/>
    <x v="3"/>
    <x v="1"/>
    <d v="2020-10-12T00:00:00"/>
    <x v="0"/>
    <s v="New Orleans"/>
    <x v="32"/>
    <x v="0"/>
    <x v="0"/>
    <x v="29"/>
    <s v="Los Angeles/CA"/>
    <x v="17"/>
  </r>
  <r>
    <x v="15772"/>
    <s v="Merle Laird"/>
    <x v="1"/>
    <x v="1"/>
    <d v="2020-10-03T00:00:00"/>
    <x v="0"/>
    <s v="Boston"/>
    <x v="11"/>
    <x v="1"/>
    <x v="0"/>
    <x v="11"/>
    <s v="Chicago/IL"/>
    <x v="7"/>
  </r>
  <r>
    <x v="15773"/>
    <s v="Stoddard Pargetter"/>
    <x v="3"/>
    <x v="8"/>
    <d v="2020-10-10T00:00:00"/>
    <x v="0"/>
    <s v="Fort Worth"/>
    <x v="6"/>
    <x v="3"/>
    <x v="0"/>
    <x v="32"/>
    <s v="Los Angeles/CA"/>
    <x v="12"/>
  </r>
  <r>
    <x v="15774"/>
    <s v="Dolores Fissenden"/>
    <x v="2"/>
    <x v="1"/>
    <d v="2020-10-13T00:00:00"/>
    <x v="0"/>
    <s v="Saginaw"/>
    <x v="0"/>
    <x v="3"/>
    <x v="0"/>
    <x v="38"/>
    <s v="Los Angeles/CA"/>
    <x v="22"/>
  </r>
  <r>
    <x v="15775"/>
    <s v="Imelda Bullocke"/>
    <x v="3"/>
    <x v="1"/>
    <d v="2020-10-24T00:00:00"/>
    <x v="0"/>
    <s v="Delray Beach"/>
    <x v="2"/>
    <x v="3"/>
    <x v="0"/>
    <x v="26"/>
    <s v="Baltimore/MD"/>
    <x v="28"/>
  </r>
  <r>
    <x v="15776"/>
    <s v="Rogers Shorthouse"/>
    <x v="0"/>
    <x v="0"/>
    <d v="2020-10-18T00:00:00"/>
    <x v="0"/>
    <s v="Baton Rouge"/>
    <x v="32"/>
    <x v="0"/>
    <x v="0"/>
    <x v="4"/>
    <s v="Chicago/IL"/>
    <x v="14"/>
  </r>
  <r>
    <x v="15777"/>
    <s v="Nyssa Bacher"/>
    <x v="3"/>
    <x v="1"/>
    <d v="2020-10-16T00:00:00"/>
    <x v="0"/>
    <s v="Toledo"/>
    <x v="8"/>
    <x v="2"/>
    <x v="0"/>
    <x v="8"/>
    <s v="Baltimore/MD"/>
    <x v="5"/>
  </r>
  <r>
    <x v="15778"/>
    <s v="Sibbie Jakoub"/>
    <x v="3"/>
    <x v="6"/>
    <d v="2020-10-10T00:00:00"/>
    <x v="0"/>
    <s v="Lafayette"/>
    <x v="32"/>
    <x v="0"/>
    <x v="0"/>
    <x v="18"/>
    <s v="Baltimore/MD"/>
    <x v="12"/>
  </r>
  <r>
    <x v="15779"/>
    <s v="Elmore Bligh"/>
    <x v="0"/>
    <x v="1"/>
    <d v="2020-10-12T00:00:00"/>
    <x v="0"/>
    <s v="Pensacola"/>
    <x v="2"/>
    <x v="1"/>
    <x v="0"/>
    <x v="39"/>
    <s v="Baltimore/MD"/>
    <x v="17"/>
  </r>
  <r>
    <x v="15780"/>
    <s v="Corney Brass"/>
    <x v="2"/>
    <x v="8"/>
    <d v="2020-10-22T00:00:00"/>
    <x v="0"/>
    <s v="Tucson"/>
    <x v="31"/>
    <x v="3"/>
    <x v="0"/>
    <x v="16"/>
    <s v="Baltimore/MD"/>
    <x v="19"/>
  </r>
  <r>
    <x v="15781"/>
    <s v="Padgett Dalliwater"/>
    <x v="2"/>
    <x v="1"/>
    <d v="2020-10-21T00:00:00"/>
    <x v="1"/>
    <s v="Flushing"/>
    <x v="7"/>
    <x v="1"/>
    <x v="2"/>
    <x v="3"/>
    <s v="Chicago/IL"/>
    <x v="6"/>
  </r>
  <r>
    <x v="15782"/>
    <s v="Waite Fivey"/>
    <x v="2"/>
    <x v="1"/>
    <d v="2020-10-01T00:00:00"/>
    <x v="0"/>
    <s v="Atlanta"/>
    <x v="19"/>
    <x v="1"/>
    <x v="0"/>
    <x v="8"/>
    <s v="Baltimore/MD"/>
    <x v="20"/>
  </r>
  <r>
    <x v="15783"/>
    <s v="Stephannie Yacob"/>
    <x v="2"/>
    <x v="1"/>
    <d v="2020-10-25T00:00:00"/>
    <x v="0"/>
    <s v="Portland"/>
    <x v="3"/>
    <x v="0"/>
    <x v="0"/>
    <x v="29"/>
    <s v="Los Angeles/CA"/>
    <x v="26"/>
  </r>
  <r>
    <x v="15784"/>
    <s v="Rafaellle Knowlden"/>
    <x v="0"/>
    <x v="1"/>
    <d v="2020-10-25T00:00:00"/>
    <x v="0"/>
    <s v="Saint Petersburg"/>
    <x v="2"/>
    <x v="2"/>
    <x v="0"/>
    <x v="25"/>
    <s v="Baltimore/MD"/>
    <x v="26"/>
  </r>
  <r>
    <x v="15785"/>
    <s v="Kristofor Fiddyment"/>
    <x v="1"/>
    <x v="1"/>
    <d v="2020-10-15T00:00:00"/>
    <x v="0"/>
    <s v="Oakland"/>
    <x v="15"/>
    <x v="2"/>
    <x v="0"/>
    <x v="27"/>
    <s v="Chicago/IL"/>
    <x v="27"/>
  </r>
  <r>
    <x v="15786"/>
    <s v="Brody Swansbury"/>
    <x v="4"/>
    <x v="1"/>
    <d v="2020-10-30T00:00:00"/>
    <x v="0"/>
    <s v="Ogden"/>
    <x v="5"/>
    <x v="3"/>
    <x v="2"/>
    <x v="29"/>
    <s v="Chicago/IL"/>
    <x v="15"/>
  </r>
  <r>
    <x v="15787"/>
    <s v="Nadean Brandrick"/>
    <x v="0"/>
    <x v="1"/>
    <d v="2020-10-01T00:00:00"/>
    <x v="1"/>
    <s v="Buffalo"/>
    <x v="7"/>
    <x v="2"/>
    <x v="2"/>
    <x v="11"/>
    <s v="Chicago/IL"/>
    <x v="20"/>
  </r>
  <r>
    <x v="15788"/>
    <s v="Ollie Lowndes"/>
    <x v="2"/>
    <x v="1"/>
    <d v="2020-10-01T00:00:00"/>
    <x v="2"/>
    <s v="Cincinnati"/>
    <x v="8"/>
    <x v="0"/>
    <x v="2"/>
    <x v="30"/>
    <s v="Los Angeles/CA"/>
    <x v="20"/>
  </r>
  <r>
    <x v="15789"/>
    <s v="Franky Zapatero"/>
    <x v="0"/>
    <x v="1"/>
    <d v="2020-10-05T00:00:00"/>
    <x v="0"/>
    <s v="Fairfax"/>
    <x v="20"/>
    <x v="2"/>
    <x v="2"/>
    <x v="8"/>
    <s v="Denver/CO"/>
    <x v="1"/>
  </r>
  <r>
    <x v="15790"/>
    <s v="Nealy Ledley"/>
    <x v="2"/>
    <x v="8"/>
    <d v="2020-10-12T00:00:00"/>
    <x v="0"/>
    <s v="Los Angeles"/>
    <x v="15"/>
    <x v="1"/>
    <x v="0"/>
    <x v="3"/>
    <s v="Los Angeles/CA"/>
    <x v="17"/>
  </r>
  <r>
    <x v="15791"/>
    <s v="William Main"/>
    <x v="0"/>
    <x v="1"/>
    <d v="2020-10-18T00:00:00"/>
    <x v="0"/>
    <s v="Kalamazoo"/>
    <x v="0"/>
    <x v="0"/>
    <x v="0"/>
    <x v="35"/>
    <s v="Baltimore/MD"/>
    <x v="14"/>
  </r>
  <r>
    <x v="15792"/>
    <s v="Alidia Mogey"/>
    <x v="3"/>
    <x v="1"/>
    <d v="2020-10-24T00:00:00"/>
    <x v="0"/>
    <s v="Lansing"/>
    <x v="0"/>
    <x v="1"/>
    <x v="0"/>
    <x v="38"/>
    <s v="Baltimore/MD"/>
    <x v="28"/>
  </r>
  <r>
    <x v="15793"/>
    <s v="Lezlie Drawmer"/>
    <x v="2"/>
    <x v="3"/>
    <d v="2020-10-22T00:00:00"/>
    <x v="0"/>
    <s v="New York City"/>
    <x v="7"/>
    <x v="1"/>
    <x v="0"/>
    <x v="1"/>
    <s v="Los Angeles/CA"/>
    <x v="19"/>
  </r>
  <r>
    <x v="15794"/>
    <s v="Tallia Silbersak"/>
    <x v="3"/>
    <x v="5"/>
    <d v="2020-10-13T00:00:00"/>
    <x v="2"/>
    <s v="Saint Petersburg"/>
    <x v="2"/>
    <x v="0"/>
    <x v="2"/>
    <x v="18"/>
    <s v="Baltimore/MD"/>
    <x v="22"/>
  </r>
  <r>
    <x v="15795"/>
    <s v="Locke Spir"/>
    <x v="2"/>
    <x v="3"/>
    <d v="2020-10-17T00:00:00"/>
    <x v="2"/>
    <s v="Saginaw"/>
    <x v="0"/>
    <x v="0"/>
    <x v="2"/>
    <x v="8"/>
    <s v="Baltimore/MD"/>
    <x v="3"/>
  </r>
  <r>
    <x v="15796"/>
    <s v="Isiahi Darlasson"/>
    <x v="2"/>
    <x v="8"/>
    <d v="2020-10-06T00:00:00"/>
    <x v="1"/>
    <s v="Milwaukee"/>
    <x v="40"/>
    <x v="2"/>
    <x v="0"/>
    <x v="6"/>
    <s v="Chicago/IL"/>
    <x v="13"/>
  </r>
  <r>
    <x v="15797"/>
    <s v="Collette Stilgoe"/>
    <x v="2"/>
    <x v="5"/>
    <d v="2020-10-06T00:00:00"/>
    <x v="0"/>
    <s v="Detroit"/>
    <x v="0"/>
    <x v="2"/>
    <x v="1"/>
    <x v="20"/>
    <s v="Chicago/IL"/>
    <x v="13"/>
  </r>
  <r>
    <x v="15798"/>
    <s v="Drugi Risebrow"/>
    <x v="2"/>
    <x v="1"/>
    <d v="2020-10-09T00:00:00"/>
    <x v="1"/>
    <s v="Philadelphia"/>
    <x v="27"/>
    <x v="2"/>
    <x v="2"/>
    <x v="40"/>
    <s v="Denver/CO"/>
    <x v="9"/>
  </r>
  <r>
    <x v="15799"/>
    <s v="Joyous Dorow"/>
    <x v="2"/>
    <x v="1"/>
    <d v="2020-10-15T00:00:00"/>
    <x v="0"/>
    <s v="Bismarck"/>
    <x v="45"/>
    <x v="3"/>
    <x v="0"/>
    <x v="35"/>
    <s v="Denver/CO"/>
    <x v="27"/>
  </r>
  <r>
    <x v="15800"/>
    <s v="Nollie Terbrugge"/>
    <x v="3"/>
    <x v="1"/>
    <d v="2020-10-30T00:00:00"/>
    <x v="0"/>
    <s v="Roanoke"/>
    <x v="20"/>
    <x v="0"/>
    <x v="1"/>
    <x v="5"/>
    <s v="Chicago/IL"/>
    <x v="15"/>
  </r>
  <r>
    <x v="15801"/>
    <s v="Ann Larenson"/>
    <x v="2"/>
    <x v="1"/>
    <d v="2020-10-14T00:00:00"/>
    <x v="2"/>
    <s v="Huntsville"/>
    <x v="13"/>
    <x v="0"/>
    <x v="2"/>
    <x v="31"/>
    <s v="Baltimore/MD"/>
    <x v="25"/>
  </r>
  <r>
    <x v="15802"/>
    <s v="Etan Phifer"/>
    <x v="4"/>
    <x v="1"/>
    <d v="2020-10-06T00:00:00"/>
    <x v="1"/>
    <s v="Huntington"/>
    <x v="10"/>
    <x v="3"/>
    <x v="0"/>
    <x v="23"/>
    <s v="Los Angeles/CA"/>
    <x v="13"/>
  </r>
  <r>
    <x v="15803"/>
    <s v="Dallis Bezzant"/>
    <x v="4"/>
    <x v="0"/>
    <d v="2020-10-27T00:00:00"/>
    <x v="0"/>
    <s v="Savannah"/>
    <x v="19"/>
    <x v="1"/>
    <x v="0"/>
    <x v="0"/>
    <s v="Denver/CO"/>
    <x v="21"/>
  </r>
  <r>
    <x v="15804"/>
    <s v="Powell Hambribe"/>
    <x v="3"/>
    <x v="1"/>
    <d v="2020-10-29T00:00:00"/>
    <x v="0"/>
    <s v="Evansville"/>
    <x v="4"/>
    <x v="0"/>
    <x v="0"/>
    <x v="15"/>
    <s v="Los Angeles/CA"/>
    <x v="0"/>
  </r>
  <r>
    <x v="15805"/>
    <s v="Geri Bucher"/>
    <x v="3"/>
    <x v="1"/>
    <d v="2020-10-29T00:00:00"/>
    <x v="2"/>
    <s v="Pittsburgh"/>
    <x v="27"/>
    <x v="0"/>
    <x v="2"/>
    <x v="18"/>
    <s v="Los Angeles/CA"/>
    <x v="0"/>
  </r>
  <r>
    <x v="15806"/>
    <s v="Mandi Thying"/>
    <x v="2"/>
    <x v="1"/>
    <d v="2020-10-07T00:00:00"/>
    <x v="0"/>
    <s v="Madison"/>
    <x v="40"/>
    <x v="0"/>
    <x v="0"/>
    <x v="26"/>
    <s v="Chicago/IL"/>
    <x v="8"/>
  </r>
  <r>
    <x v="15807"/>
    <s v="Stormy Goodburn"/>
    <x v="3"/>
    <x v="5"/>
    <d v="2020-10-23T00:00:00"/>
    <x v="0"/>
    <s v="Springfield"/>
    <x v="23"/>
    <x v="2"/>
    <x v="0"/>
    <x v="16"/>
    <s v="Baltimore/MD"/>
    <x v="24"/>
  </r>
  <r>
    <x v="15808"/>
    <s v="Clarance Gildersleaves"/>
    <x v="0"/>
    <x v="0"/>
    <d v="2020-10-10T00:00:00"/>
    <x v="0"/>
    <s v="Pensacola"/>
    <x v="2"/>
    <x v="2"/>
    <x v="0"/>
    <x v="2"/>
    <s v="Baltimore/MD"/>
    <x v="12"/>
  </r>
  <r>
    <x v="15809"/>
    <s v="Oates Denniss"/>
    <x v="2"/>
    <x v="1"/>
    <d v="2020-10-04T00:00:00"/>
    <x v="2"/>
    <s v="Hagerstown"/>
    <x v="12"/>
    <x v="0"/>
    <x v="0"/>
    <x v="8"/>
    <s v="Los Angeles/CA"/>
    <x v="2"/>
  </r>
  <r>
    <x v="15810"/>
    <s v="Kyle Longbottom"/>
    <x v="0"/>
    <x v="0"/>
    <d v="2020-10-28T00:00:00"/>
    <x v="0"/>
    <s v="Bridgeport"/>
    <x v="36"/>
    <x v="1"/>
    <x v="2"/>
    <x v="8"/>
    <s v="Los Angeles/CA"/>
    <x v="4"/>
  </r>
  <r>
    <x v="15811"/>
    <s v="Lacy Ridewood"/>
    <x v="3"/>
    <x v="1"/>
    <d v="2020-10-14T00:00:00"/>
    <x v="0"/>
    <s v="Virginia Beach"/>
    <x v="20"/>
    <x v="3"/>
    <x v="0"/>
    <x v="5"/>
    <s v="Denver/CO"/>
    <x v="25"/>
  </r>
  <r>
    <x v="15812"/>
    <s v="Allin Tomasian"/>
    <x v="2"/>
    <x v="1"/>
    <d v="2020-10-28T00:00:00"/>
    <x v="0"/>
    <s v="Chicago"/>
    <x v="23"/>
    <x v="0"/>
    <x v="2"/>
    <x v="24"/>
    <s v="Chicago/IL"/>
    <x v="4"/>
  </r>
  <r>
    <x v="15813"/>
    <s v="Devy Tomalin"/>
    <x v="2"/>
    <x v="3"/>
    <d v="2020-10-02T00:00:00"/>
    <x v="2"/>
    <s v="Pensacola"/>
    <x v="2"/>
    <x v="0"/>
    <x v="2"/>
    <x v="37"/>
    <s v="Baltimore/MD"/>
    <x v="11"/>
  </r>
  <r>
    <x v="15814"/>
    <s v="Joan Von Der Empten"/>
    <x v="2"/>
    <x v="1"/>
    <d v="2020-10-26T00:00:00"/>
    <x v="0"/>
    <s v="Fresno"/>
    <x v="15"/>
    <x v="3"/>
    <x v="2"/>
    <x v="34"/>
    <s v="Baltimore/MD"/>
    <x v="16"/>
  </r>
  <r>
    <x v="15815"/>
    <s v="Rena Buxy"/>
    <x v="0"/>
    <x v="1"/>
    <d v="2020-10-25T00:00:00"/>
    <x v="0"/>
    <s v="Largo"/>
    <x v="2"/>
    <x v="0"/>
    <x v="2"/>
    <x v="32"/>
    <s v="Baltimore/MD"/>
    <x v="26"/>
  </r>
  <r>
    <x v="15816"/>
    <s v="Julius Pothbury"/>
    <x v="1"/>
    <x v="1"/>
    <d v="2020-10-04T00:00:00"/>
    <x v="0"/>
    <s v="Allentown"/>
    <x v="27"/>
    <x v="3"/>
    <x v="2"/>
    <x v="5"/>
    <s v="Los Angeles/CA"/>
    <x v="2"/>
  </r>
  <r>
    <x v="15817"/>
    <s v="Rebekah Elwood"/>
    <x v="3"/>
    <x v="1"/>
    <d v="2020-10-12T00:00:00"/>
    <x v="0"/>
    <s v="Carson City"/>
    <x v="24"/>
    <x v="0"/>
    <x v="2"/>
    <x v="11"/>
    <s v="Los Angeles/CA"/>
    <x v="17"/>
  </r>
  <r>
    <x v="15818"/>
    <s v="Mervin Dries"/>
    <x v="2"/>
    <x v="1"/>
    <d v="2020-10-05T00:00:00"/>
    <x v="1"/>
    <s v="South Bend"/>
    <x v="4"/>
    <x v="1"/>
    <x v="2"/>
    <x v="16"/>
    <s v="Los Angeles/CA"/>
    <x v="1"/>
  </r>
  <r>
    <x v="15819"/>
    <s v="Eugine Cuffin"/>
    <x v="1"/>
    <x v="1"/>
    <d v="2020-10-16T00:00:00"/>
    <x v="1"/>
    <s v="Saint Louis"/>
    <x v="38"/>
    <x v="2"/>
    <x v="0"/>
    <x v="33"/>
    <s v="Baltimore/MD"/>
    <x v="5"/>
  </r>
  <r>
    <x v="15820"/>
    <s v="Royal Tring"/>
    <x v="0"/>
    <x v="1"/>
    <d v="2020-10-02T00:00:00"/>
    <x v="0"/>
    <s v="Seattle"/>
    <x v="9"/>
    <x v="0"/>
    <x v="2"/>
    <x v="22"/>
    <s v="Baltimore/MD"/>
    <x v="11"/>
  </r>
  <r>
    <x v="15821"/>
    <s v="Melisande Brisseau"/>
    <x v="2"/>
    <x v="1"/>
    <d v="2020-10-16T00:00:00"/>
    <x v="0"/>
    <s v="Lexington"/>
    <x v="21"/>
    <x v="1"/>
    <x v="0"/>
    <x v="10"/>
    <s v="Baltimore/MD"/>
    <x v="5"/>
  </r>
  <r>
    <x v="15822"/>
    <s v="Crysta Calderbank"/>
    <x v="0"/>
    <x v="1"/>
    <d v="2020-10-17T00:00:00"/>
    <x v="0"/>
    <s v="Trenton"/>
    <x v="46"/>
    <x v="2"/>
    <x v="0"/>
    <x v="21"/>
    <s v="Baltimore/MD"/>
    <x v="3"/>
  </r>
  <r>
    <x v="15823"/>
    <s v="Cordy Pitcher"/>
    <x v="4"/>
    <x v="1"/>
    <d v="2020-10-21T00:00:00"/>
    <x v="2"/>
    <s v="Dayton"/>
    <x v="8"/>
    <x v="0"/>
    <x v="2"/>
    <x v="23"/>
    <s v="Los Angeles/CA"/>
    <x v="6"/>
  </r>
  <r>
    <x v="15824"/>
    <s v="Wallis Waymont"/>
    <x v="4"/>
    <x v="7"/>
    <d v="2020-10-19T00:00:00"/>
    <x v="0"/>
    <s v="San Antonio"/>
    <x v="6"/>
    <x v="3"/>
    <x v="0"/>
    <x v="6"/>
    <s v="Chicago/IL"/>
    <x v="23"/>
  </r>
  <r>
    <x v="15825"/>
    <s v="Neron Woolveridge"/>
    <x v="2"/>
    <x v="5"/>
    <d v="2020-10-22T00:00:00"/>
    <x v="2"/>
    <s v="Macon"/>
    <x v="19"/>
    <x v="0"/>
    <x v="1"/>
    <x v="21"/>
    <s v="Los Angeles/CA"/>
    <x v="19"/>
  </r>
  <r>
    <x v="15826"/>
    <s v="Lukas Bester"/>
    <x v="0"/>
    <x v="1"/>
    <d v="2020-10-07T00:00:00"/>
    <x v="0"/>
    <s v="Kansas City"/>
    <x v="14"/>
    <x v="2"/>
    <x v="2"/>
    <x v="26"/>
    <s v="Baltimore/MD"/>
    <x v="8"/>
  </r>
  <r>
    <x v="15827"/>
    <s v="Marja Bonnell"/>
    <x v="2"/>
    <x v="1"/>
    <d v="2020-10-19T00:00:00"/>
    <x v="2"/>
    <s v="Denton"/>
    <x v="6"/>
    <x v="0"/>
    <x v="0"/>
    <x v="32"/>
    <s v="Los Angeles/CA"/>
    <x v="23"/>
  </r>
  <r>
    <x v="15828"/>
    <s v="Everett Sarll"/>
    <x v="2"/>
    <x v="1"/>
    <d v="2020-10-29T00:00:00"/>
    <x v="1"/>
    <s v="Herndon"/>
    <x v="20"/>
    <x v="1"/>
    <x v="0"/>
    <x v="4"/>
    <s v="Los Angeles/CA"/>
    <x v="0"/>
  </r>
  <r>
    <x v="15829"/>
    <s v="Eustacia Klemps"/>
    <x v="4"/>
    <x v="1"/>
    <d v="2020-10-08T00:00:00"/>
    <x v="0"/>
    <s v="Washington"/>
    <x v="22"/>
    <x v="0"/>
    <x v="0"/>
    <x v="31"/>
    <s v="Los Angeles/CA"/>
    <x v="18"/>
  </r>
  <r>
    <x v="15830"/>
    <s v="Cahra Carreck"/>
    <x v="0"/>
    <x v="1"/>
    <d v="2020-10-25T00:00:00"/>
    <x v="2"/>
    <s v="Wichita"/>
    <x v="14"/>
    <x v="0"/>
    <x v="0"/>
    <x v="0"/>
    <s v="Chicago/IL"/>
    <x v="26"/>
  </r>
  <r>
    <x v="15831"/>
    <s v="Robinia Le Jean"/>
    <x v="3"/>
    <x v="2"/>
    <d v="2020-10-02T00:00:00"/>
    <x v="0"/>
    <s v="Albany"/>
    <x v="7"/>
    <x v="3"/>
    <x v="2"/>
    <x v="23"/>
    <s v="Baltimore/MD"/>
    <x v="11"/>
  </r>
  <r>
    <x v="15832"/>
    <s v="Katina Abrahamson"/>
    <x v="4"/>
    <x v="1"/>
    <d v="2020-10-06T00:00:00"/>
    <x v="0"/>
    <s v="Waterbury"/>
    <x v="36"/>
    <x v="3"/>
    <x v="0"/>
    <x v="19"/>
    <s v="Los Angeles/CA"/>
    <x v="13"/>
  </r>
  <r>
    <x v="15833"/>
    <s v="Kassie Cubley"/>
    <x v="2"/>
    <x v="3"/>
    <d v="2020-10-20T00:00:00"/>
    <x v="0"/>
    <s v="Bowie"/>
    <x v="12"/>
    <x v="0"/>
    <x v="0"/>
    <x v="15"/>
    <s v="Los Angeles/CA"/>
    <x v="29"/>
  </r>
  <r>
    <x v="15834"/>
    <s v="Barny Scullard"/>
    <x v="2"/>
    <x v="1"/>
    <d v="2020-10-26T00:00:00"/>
    <x v="0"/>
    <s v="Lansing"/>
    <x v="0"/>
    <x v="2"/>
    <x v="0"/>
    <x v="9"/>
    <s v="Baltimore/MD"/>
    <x v="16"/>
  </r>
  <r>
    <x v="15835"/>
    <s v="Oswell Kearton"/>
    <x v="2"/>
    <x v="1"/>
    <d v="2020-10-04T00:00:00"/>
    <x v="0"/>
    <s v="El Paso"/>
    <x v="6"/>
    <x v="2"/>
    <x v="2"/>
    <x v="9"/>
    <s v="Baltimore/MD"/>
    <x v="2"/>
  </r>
  <r>
    <x v="15836"/>
    <s v="Herbie Shimoni"/>
    <x v="2"/>
    <x v="1"/>
    <d v="2020-10-01T00:00:00"/>
    <x v="2"/>
    <s v="Indianapolis"/>
    <x v="4"/>
    <x v="0"/>
    <x v="1"/>
    <x v="27"/>
    <s v="Los Angeles/CA"/>
    <x v="20"/>
  </r>
  <r>
    <x v="15837"/>
    <s v="Gillian Shewen"/>
    <x v="0"/>
    <x v="1"/>
    <d v="2020-10-20T00:00:00"/>
    <x v="1"/>
    <s v="Richmond"/>
    <x v="15"/>
    <x v="1"/>
    <x v="0"/>
    <x v="11"/>
    <s v="Los Angeles/CA"/>
    <x v="29"/>
  </r>
  <r>
    <x v="15838"/>
    <s v="Elberta Ferrar"/>
    <x v="2"/>
    <x v="8"/>
    <d v="2020-10-20T00:00:00"/>
    <x v="0"/>
    <s v="West Palm Beach"/>
    <x v="2"/>
    <x v="1"/>
    <x v="0"/>
    <x v="22"/>
    <s v="Los Angeles/CA"/>
    <x v="29"/>
  </r>
  <r>
    <x v="15839"/>
    <s v="Erin Grinstead"/>
    <x v="0"/>
    <x v="1"/>
    <d v="2020-10-20T00:00:00"/>
    <x v="2"/>
    <s v="Birmingham"/>
    <x v="13"/>
    <x v="0"/>
    <x v="2"/>
    <x v="7"/>
    <s v="Los Angeles/CA"/>
    <x v="29"/>
  </r>
  <r>
    <x v="15840"/>
    <s v="Clementius Cornfield"/>
    <x v="0"/>
    <x v="1"/>
    <d v="2020-10-02T00:00:00"/>
    <x v="0"/>
    <s v="Jackson"/>
    <x v="29"/>
    <x v="3"/>
    <x v="0"/>
    <x v="3"/>
    <s v="Baltimore/MD"/>
    <x v="11"/>
  </r>
  <r>
    <x v="15841"/>
    <s v="Harland Scrafton"/>
    <x v="2"/>
    <x v="1"/>
    <d v="2020-10-10T00:00:00"/>
    <x v="2"/>
    <s v="Dallas"/>
    <x v="6"/>
    <x v="0"/>
    <x v="0"/>
    <x v="33"/>
    <s v="Baltimore/MD"/>
    <x v="12"/>
  </r>
  <r>
    <x v="15842"/>
    <s v="Paul Tolson"/>
    <x v="2"/>
    <x v="8"/>
    <d v="2020-10-18T00:00:00"/>
    <x v="1"/>
    <s v="Indianapolis"/>
    <x v="4"/>
    <x v="2"/>
    <x v="0"/>
    <x v="13"/>
    <s v="Baltimore/MD"/>
    <x v="14"/>
  </r>
  <r>
    <x v="15843"/>
    <s v="Mahmud Espinola"/>
    <x v="0"/>
    <x v="0"/>
    <d v="2020-10-06T00:00:00"/>
    <x v="1"/>
    <s v="Anchorage"/>
    <x v="33"/>
    <x v="2"/>
    <x v="2"/>
    <x v="16"/>
    <s v="Chicago/IL"/>
    <x v="13"/>
  </r>
  <r>
    <x v="15844"/>
    <s v="Kippy Hoffner"/>
    <x v="3"/>
    <x v="6"/>
    <d v="2020-10-06T00:00:00"/>
    <x v="0"/>
    <s v="Houston"/>
    <x v="6"/>
    <x v="3"/>
    <x v="1"/>
    <x v="16"/>
    <s v="Baltimore/MD"/>
    <x v="13"/>
  </r>
  <r>
    <x v="15845"/>
    <s v="Edna Gerry"/>
    <x v="2"/>
    <x v="1"/>
    <d v="2020-10-21T00:00:00"/>
    <x v="0"/>
    <s v="Fort Worth"/>
    <x v="6"/>
    <x v="2"/>
    <x v="2"/>
    <x v="13"/>
    <s v="Los Angeles/CA"/>
    <x v="6"/>
  </r>
  <r>
    <x v="15846"/>
    <s v="Hayes Trippett"/>
    <x v="1"/>
    <x v="9"/>
    <d v="2020-10-02T00:00:00"/>
    <x v="0"/>
    <s v="Fort Myers"/>
    <x v="2"/>
    <x v="2"/>
    <x v="0"/>
    <x v="9"/>
    <s v="Chicago/IL"/>
    <x v="11"/>
  </r>
  <r>
    <x v="15847"/>
    <s v="Dolorita Brende"/>
    <x v="0"/>
    <x v="1"/>
    <d v="2020-10-25T00:00:00"/>
    <x v="2"/>
    <s v="Houston"/>
    <x v="6"/>
    <x v="0"/>
    <x v="2"/>
    <x v="24"/>
    <s v="Los Angeles/CA"/>
    <x v="26"/>
  </r>
  <r>
    <x v="15848"/>
    <s v="Barney O'Dempsey"/>
    <x v="4"/>
    <x v="1"/>
    <d v="2020-10-03T00:00:00"/>
    <x v="0"/>
    <s v="Austin"/>
    <x v="6"/>
    <x v="0"/>
    <x v="0"/>
    <x v="12"/>
    <s v="Los Angeles/CA"/>
    <x v="7"/>
  </r>
  <r>
    <x v="15849"/>
    <s v="Regan Fryers"/>
    <x v="2"/>
    <x v="1"/>
    <d v="2020-10-05T00:00:00"/>
    <x v="0"/>
    <s v="Idaho Falls"/>
    <x v="43"/>
    <x v="0"/>
    <x v="0"/>
    <x v="28"/>
    <s v="Baltimore/MD"/>
    <x v="1"/>
  </r>
  <r>
    <x v="15850"/>
    <s v="Ulysses Stealy"/>
    <x v="4"/>
    <x v="7"/>
    <d v="2020-10-21T00:00:00"/>
    <x v="0"/>
    <s v="Lubbock"/>
    <x v="6"/>
    <x v="2"/>
    <x v="1"/>
    <x v="15"/>
    <s v="Baltimore/MD"/>
    <x v="6"/>
  </r>
  <r>
    <x v="15851"/>
    <s v="Price Borgesio"/>
    <x v="0"/>
    <x v="1"/>
    <d v="2020-10-05T00:00:00"/>
    <x v="0"/>
    <s v="Philadelphia"/>
    <x v="27"/>
    <x v="0"/>
    <x v="0"/>
    <x v="25"/>
    <s v="Los Angeles/CA"/>
    <x v="1"/>
  </r>
  <r>
    <x v="15852"/>
    <s v="Dwight Imason"/>
    <x v="3"/>
    <x v="1"/>
    <d v="2020-10-18T00:00:00"/>
    <x v="1"/>
    <s v="Vancouver"/>
    <x v="9"/>
    <x v="1"/>
    <x v="2"/>
    <x v="30"/>
    <s v="Denver/CO"/>
    <x v="14"/>
  </r>
  <r>
    <x v="15853"/>
    <s v="Mahala Rundall"/>
    <x v="3"/>
    <x v="6"/>
    <d v="2020-10-22T00:00:00"/>
    <x v="0"/>
    <s v="West Hartford"/>
    <x v="36"/>
    <x v="3"/>
    <x v="0"/>
    <x v="33"/>
    <s v="Los Angeles/CA"/>
    <x v="19"/>
  </r>
  <r>
    <x v="15854"/>
    <s v="Tremaine Evensden"/>
    <x v="0"/>
    <x v="4"/>
    <d v="2020-10-19T00:00:00"/>
    <x v="0"/>
    <s v="Baton Rouge"/>
    <x v="32"/>
    <x v="2"/>
    <x v="0"/>
    <x v="36"/>
    <s v="Los Angeles/CA"/>
    <x v="23"/>
  </r>
  <r>
    <x v="15855"/>
    <s v="Gwyneth Adao"/>
    <x v="0"/>
    <x v="1"/>
    <d v="2020-10-14T00:00:00"/>
    <x v="0"/>
    <s v="Albuquerque"/>
    <x v="28"/>
    <x v="2"/>
    <x v="2"/>
    <x v="6"/>
    <s v="Los Angeles/CA"/>
    <x v="25"/>
  </r>
  <r>
    <x v="15856"/>
    <s v="Paxton Teape"/>
    <x v="2"/>
    <x v="1"/>
    <d v="2020-10-05T00:00:00"/>
    <x v="0"/>
    <s v="Saint Paul"/>
    <x v="34"/>
    <x v="2"/>
    <x v="0"/>
    <x v="14"/>
    <s v="Los Angeles/CA"/>
    <x v="1"/>
  </r>
  <r>
    <x v="15857"/>
    <s v="Wes Decent"/>
    <x v="1"/>
    <x v="1"/>
    <d v="2020-10-25T00:00:00"/>
    <x v="2"/>
    <s v="Sioux Falls"/>
    <x v="39"/>
    <x v="0"/>
    <x v="0"/>
    <x v="23"/>
    <s v="Baltimore/MD"/>
    <x v="26"/>
  </r>
  <r>
    <x v="15858"/>
    <s v="Annabela Dudley"/>
    <x v="0"/>
    <x v="1"/>
    <d v="2020-10-23T00:00:00"/>
    <x v="0"/>
    <s v="Atlanta"/>
    <x v="19"/>
    <x v="0"/>
    <x v="2"/>
    <x v="28"/>
    <s v="Los Angeles/CA"/>
    <x v="24"/>
  </r>
  <r>
    <x v="15859"/>
    <s v="Mareah Domanski"/>
    <x v="3"/>
    <x v="1"/>
    <d v="2020-10-05T00:00:00"/>
    <x v="0"/>
    <s v="Saint Louis"/>
    <x v="38"/>
    <x v="1"/>
    <x v="0"/>
    <x v="16"/>
    <s v="Denver/CO"/>
    <x v="1"/>
  </r>
  <r>
    <x v="15860"/>
    <s v="Seka Wheelan"/>
    <x v="4"/>
    <x v="4"/>
    <d v="2020-10-24T00:00:00"/>
    <x v="0"/>
    <s v="Oklahoma City"/>
    <x v="17"/>
    <x v="0"/>
    <x v="0"/>
    <x v="3"/>
    <s v="Los Angeles/CA"/>
    <x v="28"/>
  </r>
  <r>
    <x v="15861"/>
    <s v="Karyn Birdwistle"/>
    <x v="2"/>
    <x v="8"/>
    <d v="2020-10-08T00:00:00"/>
    <x v="1"/>
    <s v="Tuscaloosa"/>
    <x v="13"/>
    <x v="2"/>
    <x v="0"/>
    <x v="14"/>
    <s v="Chicago/IL"/>
    <x v="18"/>
  </r>
  <r>
    <x v="15862"/>
    <s v="Hogan Goodin"/>
    <x v="0"/>
    <x v="1"/>
    <d v="2020-10-26T00:00:00"/>
    <x v="1"/>
    <s v="Pittsburgh"/>
    <x v="27"/>
    <x v="2"/>
    <x v="0"/>
    <x v="12"/>
    <s v="Chicago/IL"/>
    <x v="16"/>
  </r>
  <r>
    <x v="15863"/>
    <s v="Beryl Collop"/>
    <x v="4"/>
    <x v="7"/>
    <d v="2020-10-18T00:00:00"/>
    <x v="0"/>
    <s v="Kansas City"/>
    <x v="38"/>
    <x v="0"/>
    <x v="1"/>
    <x v="33"/>
    <s v="Los Angeles/CA"/>
    <x v="14"/>
  </r>
  <r>
    <x v="15864"/>
    <s v="Birk Tree"/>
    <x v="0"/>
    <x v="1"/>
    <d v="2020-10-30T00:00:00"/>
    <x v="0"/>
    <s v="Worcester"/>
    <x v="11"/>
    <x v="3"/>
    <x v="0"/>
    <x v="30"/>
    <s v="Los Angeles/CA"/>
    <x v="15"/>
  </r>
  <r>
    <x v="15865"/>
    <s v="Henrieta Ausello"/>
    <x v="0"/>
    <x v="1"/>
    <d v="2020-10-03T00:00:00"/>
    <x v="2"/>
    <s v="Wichita Falls"/>
    <x v="6"/>
    <x v="0"/>
    <x v="0"/>
    <x v="14"/>
    <s v="Los Angeles/CA"/>
    <x v="7"/>
  </r>
  <r>
    <x v="15866"/>
    <s v="Nanete Kleinstub"/>
    <x v="0"/>
    <x v="1"/>
    <d v="2020-10-25T00:00:00"/>
    <x v="0"/>
    <s v="San Bernardino"/>
    <x v="15"/>
    <x v="3"/>
    <x v="2"/>
    <x v="0"/>
    <s v="Baltimore/MD"/>
    <x v="26"/>
  </r>
  <r>
    <x v="15867"/>
    <s v="Olympie Twort"/>
    <x v="2"/>
    <x v="1"/>
    <d v="2020-10-05T00:00:00"/>
    <x v="0"/>
    <s v="North Hollywood"/>
    <x v="15"/>
    <x v="2"/>
    <x v="0"/>
    <x v="14"/>
    <s v="Los Angeles/CA"/>
    <x v="1"/>
  </r>
  <r>
    <x v="15868"/>
    <s v="Zack Bascomb"/>
    <x v="2"/>
    <x v="8"/>
    <d v="2020-10-30T00:00:00"/>
    <x v="2"/>
    <s v="Portland"/>
    <x v="3"/>
    <x v="0"/>
    <x v="2"/>
    <x v="40"/>
    <s v="Los Angeles/CA"/>
    <x v="15"/>
  </r>
  <r>
    <x v="15869"/>
    <s v="Zachery Fransewich"/>
    <x v="3"/>
    <x v="8"/>
    <d v="2020-10-15T00:00:00"/>
    <x v="2"/>
    <s v="Las Vegas"/>
    <x v="24"/>
    <x v="0"/>
    <x v="0"/>
    <x v="40"/>
    <s v="Los Angeles/CA"/>
    <x v="27"/>
  </r>
  <r>
    <x v="15870"/>
    <s v="Hillery O'Connor"/>
    <x v="1"/>
    <x v="9"/>
    <d v="2020-10-06T00:00:00"/>
    <x v="1"/>
    <s v="Springfield"/>
    <x v="11"/>
    <x v="1"/>
    <x v="0"/>
    <x v="32"/>
    <s v="Denver/CO"/>
    <x v="13"/>
  </r>
  <r>
    <x v="15871"/>
    <s v="Josephine Towlson"/>
    <x v="3"/>
    <x v="1"/>
    <d v="2020-10-24T00:00:00"/>
    <x v="0"/>
    <s v="Washington"/>
    <x v="22"/>
    <x v="1"/>
    <x v="0"/>
    <x v="25"/>
    <s v="Chicago/IL"/>
    <x v="28"/>
  </r>
  <r>
    <x v="15872"/>
    <s v="Timi Aizikov"/>
    <x v="2"/>
    <x v="1"/>
    <d v="2020-10-10T00:00:00"/>
    <x v="2"/>
    <s v="El Paso"/>
    <x v="6"/>
    <x v="0"/>
    <x v="0"/>
    <x v="13"/>
    <s v="Baltimore/MD"/>
    <x v="12"/>
  </r>
  <r>
    <x v="15873"/>
    <s v="Eduino Robey"/>
    <x v="0"/>
    <x v="1"/>
    <d v="2020-10-25T00:00:00"/>
    <x v="0"/>
    <s v="Oklahoma City"/>
    <x v="17"/>
    <x v="3"/>
    <x v="2"/>
    <x v="28"/>
    <s v="Los Angeles/CA"/>
    <x v="26"/>
  </r>
  <r>
    <x v="15874"/>
    <s v="Jemimah Volleth"/>
    <x v="1"/>
    <x v="1"/>
    <d v="2020-10-15T00:00:00"/>
    <x v="0"/>
    <s v="Dallas"/>
    <x v="6"/>
    <x v="3"/>
    <x v="2"/>
    <x v="34"/>
    <s v="Los Angeles/CA"/>
    <x v="27"/>
  </r>
  <r>
    <x v="15875"/>
    <s v="Ethan Cotterel"/>
    <x v="3"/>
    <x v="6"/>
    <d v="2020-10-03T00:00:00"/>
    <x v="0"/>
    <s v="Raleigh"/>
    <x v="26"/>
    <x v="2"/>
    <x v="0"/>
    <x v="30"/>
    <s v="Los Angeles/CA"/>
    <x v="7"/>
  </r>
  <r>
    <x v="15876"/>
    <s v="Portie Kinneally"/>
    <x v="1"/>
    <x v="7"/>
    <d v="2020-10-02T00:00:00"/>
    <x v="0"/>
    <s v="College Station"/>
    <x v="6"/>
    <x v="1"/>
    <x v="2"/>
    <x v="32"/>
    <s v="Los Angeles/CA"/>
    <x v="11"/>
  </r>
  <r>
    <x v="15877"/>
    <s v="Lazarus Carnall"/>
    <x v="0"/>
    <x v="1"/>
    <d v="2020-10-12T00:00:00"/>
    <x v="1"/>
    <s v="Huntington"/>
    <x v="10"/>
    <x v="2"/>
    <x v="0"/>
    <x v="4"/>
    <s v="Chicago/IL"/>
    <x v="17"/>
  </r>
  <r>
    <x v="15878"/>
    <s v="Norbert Caldaro"/>
    <x v="2"/>
    <x v="8"/>
    <d v="2020-10-03T00:00:00"/>
    <x v="0"/>
    <s v="Los Angeles"/>
    <x v="15"/>
    <x v="2"/>
    <x v="0"/>
    <x v="27"/>
    <s v="Baltimore/MD"/>
    <x v="7"/>
  </r>
  <r>
    <x v="15879"/>
    <s v="Oliviero Ornillos"/>
    <x v="0"/>
    <x v="1"/>
    <d v="2020-10-06T00:00:00"/>
    <x v="0"/>
    <s v="Birmingham"/>
    <x v="13"/>
    <x v="0"/>
    <x v="0"/>
    <x v="27"/>
    <s v="Baltimore/MD"/>
    <x v="13"/>
  </r>
  <r>
    <x v="15880"/>
    <s v="Basile Coraini"/>
    <x v="4"/>
    <x v="4"/>
    <d v="2020-10-22T00:00:00"/>
    <x v="0"/>
    <s v="Monticello"/>
    <x v="34"/>
    <x v="1"/>
    <x v="2"/>
    <x v="32"/>
    <s v="Los Angeles/CA"/>
    <x v="19"/>
  </r>
  <r>
    <x v="15881"/>
    <s v="Sean Miliffe"/>
    <x v="3"/>
    <x v="1"/>
    <d v="2020-10-22T00:00:00"/>
    <x v="0"/>
    <s v="Evansville"/>
    <x v="4"/>
    <x v="1"/>
    <x v="0"/>
    <x v="23"/>
    <s v="Los Angeles/CA"/>
    <x v="19"/>
  </r>
  <r>
    <x v="15882"/>
    <s v="Ruttger Kinghorne"/>
    <x v="0"/>
    <x v="1"/>
    <d v="2020-10-24T00:00:00"/>
    <x v="1"/>
    <s v="Miami"/>
    <x v="2"/>
    <x v="1"/>
    <x v="1"/>
    <x v="17"/>
    <s v="Chicago/IL"/>
    <x v="28"/>
  </r>
  <r>
    <x v="15883"/>
    <s v="Emmalynne Forward"/>
    <x v="2"/>
    <x v="1"/>
    <d v="2020-10-11T00:00:00"/>
    <x v="0"/>
    <s v="Las Vegas"/>
    <x v="24"/>
    <x v="1"/>
    <x v="0"/>
    <x v="18"/>
    <s v="Baltimore/MD"/>
    <x v="10"/>
  </r>
  <r>
    <x v="15884"/>
    <s v="Barnaby Dunkinson"/>
    <x v="0"/>
    <x v="3"/>
    <d v="2020-10-05T00:00:00"/>
    <x v="0"/>
    <s v="Flint"/>
    <x v="0"/>
    <x v="2"/>
    <x v="0"/>
    <x v="28"/>
    <s v="Los Angeles/CA"/>
    <x v="1"/>
  </r>
  <r>
    <x v="15885"/>
    <s v="Barbette Adney"/>
    <x v="2"/>
    <x v="1"/>
    <d v="2020-10-09T00:00:00"/>
    <x v="0"/>
    <s v="Austin"/>
    <x v="6"/>
    <x v="0"/>
    <x v="0"/>
    <x v="28"/>
    <s v="Chicago/IL"/>
    <x v="9"/>
  </r>
  <r>
    <x v="15886"/>
    <s v="Lauren Gludor"/>
    <x v="0"/>
    <x v="1"/>
    <d v="2020-10-13T00:00:00"/>
    <x v="0"/>
    <s v="Orange"/>
    <x v="15"/>
    <x v="0"/>
    <x v="2"/>
    <x v="40"/>
    <s v="Los Angeles/CA"/>
    <x v="22"/>
  </r>
  <r>
    <x v="15887"/>
    <s v="Logan Legerton"/>
    <x v="0"/>
    <x v="1"/>
    <d v="2020-10-06T00:00:00"/>
    <x v="0"/>
    <s v="Worcester"/>
    <x v="11"/>
    <x v="1"/>
    <x v="0"/>
    <x v="7"/>
    <s v="Los Angeles/CA"/>
    <x v="13"/>
  </r>
  <r>
    <x v="15888"/>
    <s v="Jehanna Adamthwaite"/>
    <x v="0"/>
    <x v="1"/>
    <d v="2020-10-01T00:00:00"/>
    <x v="0"/>
    <s v="Appleton"/>
    <x v="40"/>
    <x v="0"/>
    <x v="0"/>
    <x v="13"/>
    <s v="Los Angeles/CA"/>
    <x v="20"/>
  </r>
  <r>
    <x v="15889"/>
    <s v="Rosemary Tumelty"/>
    <x v="0"/>
    <x v="1"/>
    <d v="2020-10-04T00:00:00"/>
    <x v="2"/>
    <s v="Honolulu"/>
    <x v="35"/>
    <x v="0"/>
    <x v="2"/>
    <x v="0"/>
    <s v="Baltimore/MD"/>
    <x v="2"/>
  </r>
  <r>
    <x v="15890"/>
    <s v="Alice Breen"/>
    <x v="3"/>
    <x v="8"/>
    <d v="2020-10-05T00:00:00"/>
    <x v="0"/>
    <s v="Falls Church"/>
    <x v="20"/>
    <x v="3"/>
    <x v="0"/>
    <x v="40"/>
    <s v="Los Angeles/CA"/>
    <x v="1"/>
  </r>
  <r>
    <x v="15891"/>
    <s v="Leoline Spurdle"/>
    <x v="3"/>
    <x v="1"/>
    <d v="2020-10-02T00:00:00"/>
    <x v="1"/>
    <s v="Columbus"/>
    <x v="8"/>
    <x v="1"/>
    <x v="2"/>
    <x v="21"/>
    <s v="Baltimore/MD"/>
    <x v="11"/>
  </r>
  <r>
    <x v="15892"/>
    <s v="Ferdinanda Jorden"/>
    <x v="3"/>
    <x v="6"/>
    <d v="2020-10-11T00:00:00"/>
    <x v="1"/>
    <s v="Baton Rouge"/>
    <x v="32"/>
    <x v="3"/>
    <x v="2"/>
    <x v="8"/>
    <s v="Los Angeles/CA"/>
    <x v="10"/>
  </r>
  <r>
    <x v="15893"/>
    <s v="Diena Gemelli"/>
    <x v="2"/>
    <x v="1"/>
    <d v="2020-10-24T00:00:00"/>
    <x v="0"/>
    <s v="Washington"/>
    <x v="22"/>
    <x v="0"/>
    <x v="0"/>
    <x v="39"/>
    <s v="Baltimore/MD"/>
    <x v="28"/>
  </r>
  <r>
    <x v="15894"/>
    <s v="Bertine De Gregario"/>
    <x v="2"/>
    <x v="3"/>
    <d v="2020-10-21T00:00:00"/>
    <x v="0"/>
    <s v="Pasadena"/>
    <x v="15"/>
    <x v="0"/>
    <x v="0"/>
    <x v="5"/>
    <s v="Baltimore/MD"/>
    <x v="6"/>
  </r>
  <r>
    <x v="15895"/>
    <s v="Katey Irving"/>
    <x v="2"/>
    <x v="1"/>
    <d v="2020-10-03T00:00:00"/>
    <x v="0"/>
    <s v="Saint Paul"/>
    <x v="34"/>
    <x v="0"/>
    <x v="0"/>
    <x v="33"/>
    <s v="Baltimore/MD"/>
    <x v="7"/>
  </r>
  <r>
    <x v="15896"/>
    <s v="Dorita Bendtsen"/>
    <x v="4"/>
    <x v="1"/>
    <d v="2020-10-26T00:00:00"/>
    <x v="0"/>
    <s v="New Orleans"/>
    <x v="32"/>
    <x v="0"/>
    <x v="0"/>
    <x v="33"/>
    <s v="Chicago/IL"/>
    <x v="16"/>
  </r>
  <r>
    <x v="15897"/>
    <s v="Lyle Prise"/>
    <x v="0"/>
    <x v="1"/>
    <d v="2020-10-04T00:00:00"/>
    <x v="0"/>
    <s v="Washington"/>
    <x v="22"/>
    <x v="1"/>
    <x v="0"/>
    <x v="23"/>
    <s v="Los Angeles/CA"/>
    <x v="2"/>
  </r>
  <r>
    <x v="15898"/>
    <s v="Morna Cheak"/>
    <x v="4"/>
    <x v="1"/>
    <d v="2020-10-05T00:00:00"/>
    <x v="0"/>
    <s v="Washington"/>
    <x v="22"/>
    <x v="1"/>
    <x v="2"/>
    <x v="0"/>
    <s v="Los Angeles/CA"/>
    <x v="1"/>
  </r>
  <r>
    <x v="15899"/>
    <s v="Spike Lauga"/>
    <x v="0"/>
    <x v="1"/>
    <d v="2020-10-24T00:00:00"/>
    <x v="0"/>
    <s v="Atlanta"/>
    <x v="19"/>
    <x v="1"/>
    <x v="0"/>
    <x v="11"/>
    <s v="Baltimore/MD"/>
    <x v="28"/>
  </r>
  <r>
    <x v="15900"/>
    <s v="Aluino Linton"/>
    <x v="3"/>
    <x v="1"/>
    <d v="2020-10-07T00:00:00"/>
    <x v="0"/>
    <s v="Humble"/>
    <x v="6"/>
    <x v="1"/>
    <x v="0"/>
    <x v="0"/>
    <s v="Baltimore/MD"/>
    <x v="8"/>
  </r>
  <r>
    <x v="15901"/>
    <s v="Latia Glasscoo"/>
    <x v="0"/>
    <x v="3"/>
    <d v="2020-10-07T00:00:00"/>
    <x v="0"/>
    <s v="Kansas City"/>
    <x v="38"/>
    <x v="0"/>
    <x v="2"/>
    <x v="17"/>
    <s v="Los Angeles/CA"/>
    <x v="8"/>
  </r>
  <r>
    <x v="15902"/>
    <s v="Nelle Elwin"/>
    <x v="0"/>
    <x v="0"/>
    <d v="2020-10-24T00:00:00"/>
    <x v="1"/>
    <s v="Camden"/>
    <x v="46"/>
    <x v="2"/>
    <x v="0"/>
    <x v="4"/>
    <s v="Baltimore/MD"/>
    <x v="28"/>
  </r>
  <r>
    <x v="15903"/>
    <s v="Ram Damsell"/>
    <x v="2"/>
    <x v="1"/>
    <d v="2020-10-02T00:00:00"/>
    <x v="2"/>
    <s v="Houston"/>
    <x v="6"/>
    <x v="0"/>
    <x v="0"/>
    <x v="32"/>
    <s v="Chicago/IL"/>
    <x v="11"/>
  </r>
  <r>
    <x v="15904"/>
    <s v="Rice Borland"/>
    <x v="3"/>
    <x v="1"/>
    <d v="2020-10-24T00:00:00"/>
    <x v="1"/>
    <s v="Washington"/>
    <x v="22"/>
    <x v="3"/>
    <x v="1"/>
    <x v="26"/>
    <s v="Los Angeles/CA"/>
    <x v="28"/>
  </r>
  <r>
    <x v="15905"/>
    <s v="Quentin Rove"/>
    <x v="1"/>
    <x v="1"/>
    <d v="2020-10-12T00:00:00"/>
    <x v="0"/>
    <s v="Richmond"/>
    <x v="20"/>
    <x v="1"/>
    <x v="0"/>
    <x v="22"/>
    <s v="Baltimore/MD"/>
    <x v="17"/>
  </r>
  <r>
    <x v="15906"/>
    <s v="Tally Tomkys"/>
    <x v="1"/>
    <x v="1"/>
    <d v="2020-10-20T00:00:00"/>
    <x v="1"/>
    <s v="Seattle"/>
    <x v="9"/>
    <x v="3"/>
    <x v="0"/>
    <x v="22"/>
    <s v="Baltimore/MD"/>
    <x v="29"/>
  </r>
  <r>
    <x v="15907"/>
    <s v="Burlie Blankenship"/>
    <x v="3"/>
    <x v="1"/>
    <d v="2020-10-14T00:00:00"/>
    <x v="0"/>
    <s v="Wichita"/>
    <x v="14"/>
    <x v="2"/>
    <x v="1"/>
    <x v="1"/>
    <s v="Chicago/IL"/>
    <x v="25"/>
  </r>
  <r>
    <x v="15908"/>
    <s v="Rogers Rugiero"/>
    <x v="2"/>
    <x v="1"/>
    <d v="2020-10-10T00:00:00"/>
    <x v="2"/>
    <s v="San Jose"/>
    <x v="15"/>
    <x v="0"/>
    <x v="0"/>
    <x v="7"/>
    <s v="Los Angeles/CA"/>
    <x v="12"/>
  </r>
  <r>
    <x v="15909"/>
    <s v="Vivienne Kohnert"/>
    <x v="2"/>
    <x v="1"/>
    <d v="2020-10-06T00:00:00"/>
    <x v="0"/>
    <s v="Washington"/>
    <x v="22"/>
    <x v="0"/>
    <x v="0"/>
    <x v="12"/>
    <s v="Denver/CO"/>
    <x v="13"/>
  </r>
  <r>
    <x v="15910"/>
    <s v="Scarlett Isworth"/>
    <x v="2"/>
    <x v="8"/>
    <d v="2020-10-12T00:00:00"/>
    <x v="0"/>
    <s v="Washington"/>
    <x v="22"/>
    <x v="1"/>
    <x v="0"/>
    <x v="11"/>
    <s v="Los Angeles/CA"/>
    <x v="17"/>
  </r>
  <r>
    <x v="15911"/>
    <s v="Conn Josuweit"/>
    <x v="3"/>
    <x v="2"/>
    <d v="2020-10-22T00:00:00"/>
    <x v="0"/>
    <s v="York"/>
    <x v="27"/>
    <x v="3"/>
    <x v="2"/>
    <x v="13"/>
    <s v="Baltimore/MD"/>
    <x v="19"/>
  </r>
  <r>
    <x v="15912"/>
    <s v="Wainwright Prujean"/>
    <x v="0"/>
    <x v="1"/>
    <d v="2020-10-04T00:00:00"/>
    <x v="0"/>
    <s v="Hagerstown"/>
    <x v="12"/>
    <x v="3"/>
    <x v="1"/>
    <x v="11"/>
    <s v="Los Angeles/CA"/>
    <x v="2"/>
  </r>
  <r>
    <x v="15913"/>
    <s v="Kalle Mackain"/>
    <x v="3"/>
    <x v="1"/>
    <d v="2020-10-15T00:00:00"/>
    <x v="0"/>
    <s v="Pittsburgh"/>
    <x v="27"/>
    <x v="2"/>
    <x v="0"/>
    <x v="0"/>
    <s v="Los Angeles/CA"/>
    <x v="27"/>
  </r>
  <r>
    <x v="15914"/>
    <s v="Ardene Skirving"/>
    <x v="1"/>
    <x v="7"/>
    <d v="2020-10-22T00:00:00"/>
    <x v="0"/>
    <s v="Albany"/>
    <x v="7"/>
    <x v="1"/>
    <x v="0"/>
    <x v="26"/>
    <s v="Los Angeles/CA"/>
    <x v="19"/>
  </r>
  <r>
    <x v="15915"/>
    <s v="Jamie Laird"/>
    <x v="1"/>
    <x v="1"/>
    <d v="2020-10-22T00:00:00"/>
    <x v="0"/>
    <s v="Pueblo"/>
    <x v="25"/>
    <x v="1"/>
    <x v="0"/>
    <x v="30"/>
    <s v="Los Angeles/CA"/>
    <x v="19"/>
  </r>
  <r>
    <x v="15916"/>
    <s v="Sandor Korba"/>
    <x v="3"/>
    <x v="6"/>
    <d v="2020-10-09T00:00:00"/>
    <x v="2"/>
    <s v="Wilkes Barre"/>
    <x v="27"/>
    <x v="0"/>
    <x v="0"/>
    <x v="16"/>
    <s v="Denver/CO"/>
    <x v="9"/>
  </r>
  <r>
    <x v="15917"/>
    <s v="Peder Mcleese"/>
    <x v="2"/>
    <x v="1"/>
    <d v="2020-10-27T00:00:00"/>
    <x v="1"/>
    <s v="San Jose"/>
    <x v="15"/>
    <x v="3"/>
    <x v="0"/>
    <x v="23"/>
    <s v="Baltimore/MD"/>
    <x v="21"/>
  </r>
  <r>
    <x v="15918"/>
    <s v="Tybie Cosgreave"/>
    <x v="4"/>
    <x v="1"/>
    <d v="2020-10-29T00:00:00"/>
    <x v="0"/>
    <s v="Spartanburg"/>
    <x v="1"/>
    <x v="1"/>
    <x v="0"/>
    <x v="12"/>
    <s v="Baltimore/MD"/>
    <x v="0"/>
  </r>
  <r>
    <x v="15919"/>
    <s v="Jeniffer Buckhurst"/>
    <x v="2"/>
    <x v="1"/>
    <d v="2020-10-03T00:00:00"/>
    <x v="1"/>
    <s v="Amarillo"/>
    <x v="6"/>
    <x v="1"/>
    <x v="2"/>
    <x v="38"/>
    <s v="Los Angeles/CA"/>
    <x v="7"/>
  </r>
  <r>
    <x v="15920"/>
    <s v="Torey Baldry"/>
    <x v="0"/>
    <x v="1"/>
    <d v="2020-10-28T00:00:00"/>
    <x v="0"/>
    <s v="Minneapolis"/>
    <x v="34"/>
    <x v="1"/>
    <x v="0"/>
    <x v="11"/>
    <s v="Baltimore/MD"/>
    <x v="4"/>
  </r>
  <r>
    <x v="15921"/>
    <s v="Patsy Feifer"/>
    <x v="2"/>
    <x v="1"/>
    <d v="2020-10-22T00:00:00"/>
    <x v="2"/>
    <s v="El Paso"/>
    <x v="6"/>
    <x v="0"/>
    <x v="0"/>
    <x v="28"/>
    <s v="Baltimore/MD"/>
    <x v="19"/>
  </r>
  <r>
    <x v="15922"/>
    <s v="Gaylord Butland"/>
    <x v="0"/>
    <x v="0"/>
    <d v="2020-10-24T00:00:00"/>
    <x v="0"/>
    <s v="Tucson"/>
    <x v="31"/>
    <x v="2"/>
    <x v="0"/>
    <x v="7"/>
    <s v="Denver/CO"/>
    <x v="28"/>
  </r>
  <r>
    <x v="15923"/>
    <s v="Cesar Gabbat"/>
    <x v="3"/>
    <x v="1"/>
    <d v="2020-10-20T00:00:00"/>
    <x v="0"/>
    <s v="Saint Louis"/>
    <x v="38"/>
    <x v="0"/>
    <x v="2"/>
    <x v="37"/>
    <s v="Los Angeles/CA"/>
    <x v="29"/>
  </r>
  <r>
    <x v="15924"/>
    <s v="Mordy Dows"/>
    <x v="3"/>
    <x v="1"/>
    <d v="2020-10-29T00:00:00"/>
    <x v="0"/>
    <s v="Green Bay"/>
    <x v="40"/>
    <x v="1"/>
    <x v="2"/>
    <x v="8"/>
    <s v="Baltimore/MD"/>
    <x v="0"/>
  </r>
  <r>
    <x v="15925"/>
    <s v="Brynna Hacon"/>
    <x v="2"/>
    <x v="1"/>
    <d v="2020-10-08T00:00:00"/>
    <x v="0"/>
    <s v="El Paso"/>
    <x v="6"/>
    <x v="1"/>
    <x v="0"/>
    <x v="36"/>
    <s v="Chicago/IL"/>
    <x v="18"/>
  </r>
  <r>
    <x v="15926"/>
    <s v="Goldie Wigfield"/>
    <x v="4"/>
    <x v="0"/>
    <d v="2020-10-10T00:00:00"/>
    <x v="2"/>
    <s v="Metairie"/>
    <x v="32"/>
    <x v="0"/>
    <x v="0"/>
    <x v="31"/>
    <s v="Los Angeles/CA"/>
    <x v="12"/>
  </r>
  <r>
    <x v="15927"/>
    <s v="Emmalynne Gudgeon"/>
    <x v="2"/>
    <x v="5"/>
    <d v="2020-10-26T00:00:00"/>
    <x v="0"/>
    <s v="Tulsa"/>
    <x v="17"/>
    <x v="3"/>
    <x v="0"/>
    <x v="34"/>
    <s v="Los Angeles/CA"/>
    <x v="16"/>
  </r>
  <r>
    <x v="15928"/>
    <s v="Natal Cuxon"/>
    <x v="0"/>
    <x v="1"/>
    <d v="2020-10-29T00:00:00"/>
    <x v="0"/>
    <s v="Pittsburgh"/>
    <x v="27"/>
    <x v="3"/>
    <x v="1"/>
    <x v="9"/>
    <s v="Baltimore/MD"/>
    <x v="0"/>
  </r>
  <r>
    <x v="15929"/>
    <s v="Cindy Kobierzycki"/>
    <x v="2"/>
    <x v="1"/>
    <d v="2020-10-21T00:00:00"/>
    <x v="0"/>
    <s v="Los Angeles"/>
    <x v="15"/>
    <x v="2"/>
    <x v="0"/>
    <x v="1"/>
    <s v="Baltimore/MD"/>
    <x v="6"/>
  </r>
  <r>
    <x v="15930"/>
    <s v="Dominique Kemme"/>
    <x v="3"/>
    <x v="1"/>
    <d v="2020-10-20T00:00:00"/>
    <x v="0"/>
    <s v="Albany"/>
    <x v="7"/>
    <x v="1"/>
    <x v="0"/>
    <x v="19"/>
    <s v="Los Angeles/CA"/>
    <x v="29"/>
  </r>
  <r>
    <x v="15931"/>
    <s v="Rosella Danielli"/>
    <x v="3"/>
    <x v="8"/>
    <d v="2020-10-25T00:00:00"/>
    <x v="0"/>
    <s v="San Antonio"/>
    <x v="6"/>
    <x v="0"/>
    <x v="0"/>
    <x v="4"/>
    <s v="Denver/CO"/>
    <x v="26"/>
  </r>
  <r>
    <x v="15932"/>
    <s v="Ginny Ors"/>
    <x v="2"/>
    <x v="5"/>
    <d v="2020-10-02T00:00:00"/>
    <x v="2"/>
    <s v="Indianapolis"/>
    <x v="4"/>
    <x v="0"/>
    <x v="0"/>
    <x v="2"/>
    <s v="Baltimore/MD"/>
    <x v="11"/>
  </r>
  <r>
    <x v="15933"/>
    <s v="Rodge Longland"/>
    <x v="1"/>
    <x v="7"/>
    <d v="2020-10-12T00:00:00"/>
    <x v="2"/>
    <s v="Bakersfield"/>
    <x v="15"/>
    <x v="0"/>
    <x v="0"/>
    <x v="20"/>
    <s v="Baltimore/MD"/>
    <x v="17"/>
  </r>
  <r>
    <x v="15934"/>
    <s v="Gibb Augustine"/>
    <x v="4"/>
    <x v="1"/>
    <d v="2020-10-15T00:00:00"/>
    <x v="1"/>
    <s v="Littleton"/>
    <x v="25"/>
    <x v="3"/>
    <x v="0"/>
    <x v="10"/>
    <s v="Los Angeles/CA"/>
    <x v="27"/>
  </r>
  <r>
    <x v="15935"/>
    <s v="Nell Cass"/>
    <x v="2"/>
    <x v="8"/>
    <d v="2020-10-19T00:00:00"/>
    <x v="1"/>
    <s v="Boise"/>
    <x v="43"/>
    <x v="1"/>
    <x v="0"/>
    <x v="6"/>
    <s v="Denver/CO"/>
    <x v="23"/>
  </r>
  <r>
    <x v="15936"/>
    <s v="Bartholomeo Colquit"/>
    <x v="0"/>
    <x v="1"/>
    <d v="2020-10-15T00:00:00"/>
    <x v="2"/>
    <s v="Corpus Christi"/>
    <x v="6"/>
    <x v="0"/>
    <x v="2"/>
    <x v="10"/>
    <s v="Chicago/IL"/>
    <x v="27"/>
  </r>
  <r>
    <x v="15937"/>
    <s v="Cariotta Drust"/>
    <x v="1"/>
    <x v="1"/>
    <d v="2020-10-12T00:00:00"/>
    <x v="2"/>
    <s v="Fort Worth"/>
    <x v="6"/>
    <x v="0"/>
    <x v="2"/>
    <x v="10"/>
    <s v="Los Angeles/CA"/>
    <x v="17"/>
  </r>
  <r>
    <x v="15938"/>
    <s v="Mel Flode"/>
    <x v="2"/>
    <x v="5"/>
    <d v="2020-10-13T00:00:00"/>
    <x v="0"/>
    <s v="Austin"/>
    <x v="6"/>
    <x v="3"/>
    <x v="1"/>
    <x v="18"/>
    <s v="Los Angeles/CA"/>
    <x v="22"/>
  </r>
  <r>
    <x v="15939"/>
    <s v="Jemmy Wickwarth"/>
    <x v="1"/>
    <x v="1"/>
    <d v="2020-10-11T00:00:00"/>
    <x v="0"/>
    <s v="Lincoln"/>
    <x v="18"/>
    <x v="2"/>
    <x v="0"/>
    <x v="5"/>
    <s v="Chicago/IL"/>
    <x v="10"/>
  </r>
  <r>
    <x v="15940"/>
    <s v="Lev Scane"/>
    <x v="2"/>
    <x v="1"/>
    <d v="2020-10-01T00:00:00"/>
    <x v="2"/>
    <s v="Peoria"/>
    <x v="23"/>
    <x v="0"/>
    <x v="0"/>
    <x v="35"/>
    <s v="Los Angeles/CA"/>
    <x v="20"/>
  </r>
  <r>
    <x v="15941"/>
    <s v="Riccardo Veschambes"/>
    <x v="4"/>
    <x v="1"/>
    <d v="2020-10-23T00:00:00"/>
    <x v="0"/>
    <s v="Marietta"/>
    <x v="19"/>
    <x v="0"/>
    <x v="1"/>
    <x v="16"/>
    <s v="Baltimore/MD"/>
    <x v="24"/>
  </r>
  <r>
    <x v="15942"/>
    <s v="Buiron Mcinally"/>
    <x v="2"/>
    <x v="1"/>
    <d v="2020-10-13T00:00:00"/>
    <x v="2"/>
    <s v="Portland"/>
    <x v="3"/>
    <x v="0"/>
    <x v="0"/>
    <x v="9"/>
    <s v="Baltimore/MD"/>
    <x v="22"/>
  </r>
  <r>
    <x v="15943"/>
    <s v="Wolfie Blaszkiewicz"/>
    <x v="3"/>
    <x v="1"/>
    <d v="2020-10-07T00:00:00"/>
    <x v="0"/>
    <s v="Tampa"/>
    <x v="2"/>
    <x v="3"/>
    <x v="0"/>
    <x v="35"/>
    <s v="Los Angeles/CA"/>
    <x v="8"/>
  </r>
  <r>
    <x v="15944"/>
    <s v="Mannie Windous"/>
    <x v="0"/>
    <x v="3"/>
    <d v="2020-10-13T00:00:00"/>
    <x v="0"/>
    <s v="Orlando"/>
    <x v="2"/>
    <x v="0"/>
    <x v="0"/>
    <x v="31"/>
    <s v="Chicago/IL"/>
    <x v="22"/>
  </r>
  <r>
    <x v="15945"/>
    <s v="Carmita Scyner"/>
    <x v="1"/>
    <x v="1"/>
    <d v="2020-10-09T00:00:00"/>
    <x v="1"/>
    <s v="Philadelphia"/>
    <x v="27"/>
    <x v="1"/>
    <x v="1"/>
    <x v="11"/>
    <s v="Los Angeles/CA"/>
    <x v="9"/>
  </r>
  <r>
    <x v="15946"/>
    <s v="Sinclair Christley"/>
    <x v="1"/>
    <x v="9"/>
    <d v="2020-10-30T00:00:00"/>
    <x v="0"/>
    <s v="Bethlehem"/>
    <x v="27"/>
    <x v="3"/>
    <x v="1"/>
    <x v="25"/>
    <s v="Baltimore/MD"/>
    <x v="15"/>
  </r>
  <r>
    <x v="15947"/>
    <s v="Shayla Sibborn"/>
    <x v="2"/>
    <x v="1"/>
    <d v="2020-10-28T00:00:00"/>
    <x v="0"/>
    <s v="Anderson"/>
    <x v="4"/>
    <x v="1"/>
    <x v="0"/>
    <x v="10"/>
    <s v="Baltimore/MD"/>
    <x v="4"/>
  </r>
  <r>
    <x v="15948"/>
    <s v="Mara Streight"/>
    <x v="0"/>
    <x v="1"/>
    <d v="2020-10-01T00:00:00"/>
    <x v="2"/>
    <s v="Bridgeport"/>
    <x v="36"/>
    <x v="0"/>
    <x v="0"/>
    <x v="18"/>
    <s v="Los Angeles/CA"/>
    <x v="20"/>
  </r>
  <r>
    <x v="15949"/>
    <s v="Hyacinth Bayston"/>
    <x v="3"/>
    <x v="1"/>
    <d v="2020-10-03T00:00:00"/>
    <x v="0"/>
    <s v="Lexington"/>
    <x v="21"/>
    <x v="3"/>
    <x v="0"/>
    <x v="0"/>
    <s v="Los Angeles/CA"/>
    <x v="7"/>
  </r>
  <r>
    <x v="15950"/>
    <s v="Charmine Macfaul"/>
    <x v="2"/>
    <x v="5"/>
    <d v="2020-10-26T00:00:00"/>
    <x v="0"/>
    <s v="Greensboro"/>
    <x v="26"/>
    <x v="2"/>
    <x v="0"/>
    <x v="8"/>
    <s v="Baltimore/MD"/>
    <x v="16"/>
  </r>
  <r>
    <x v="15951"/>
    <s v="Pattin Hancke"/>
    <x v="4"/>
    <x v="1"/>
    <d v="2020-10-22T00:00:00"/>
    <x v="0"/>
    <s v="Atlanta"/>
    <x v="19"/>
    <x v="0"/>
    <x v="2"/>
    <x v="37"/>
    <s v="Los Angeles/CA"/>
    <x v="19"/>
  </r>
  <r>
    <x v="15952"/>
    <s v="Gunner Belfelt"/>
    <x v="0"/>
    <x v="1"/>
    <d v="2020-10-22T00:00:00"/>
    <x v="1"/>
    <s v="New York City"/>
    <x v="7"/>
    <x v="1"/>
    <x v="1"/>
    <x v="32"/>
    <s v="Baltimore/MD"/>
    <x v="19"/>
  </r>
  <r>
    <x v="15953"/>
    <s v="Bartie Aldous"/>
    <x v="4"/>
    <x v="0"/>
    <d v="2020-10-21T00:00:00"/>
    <x v="0"/>
    <s v="Newton"/>
    <x v="11"/>
    <x v="0"/>
    <x v="0"/>
    <x v="19"/>
    <s v="Baltimore/MD"/>
    <x v="6"/>
  </r>
  <r>
    <x v="15954"/>
    <s v="Aleece Foli"/>
    <x v="1"/>
    <x v="9"/>
    <d v="2020-10-18T00:00:00"/>
    <x v="1"/>
    <s v="Fresno"/>
    <x v="15"/>
    <x v="1"/>
    <x v="0"/>
    <x v="13"/>
    <s v="Los Angeles/CA"/>
    <x v="14"/>
  </r>
  <r>
    <x v="15955"/>
    <s v="Martita Fattorini"/>
    <x v="0"/>
    <x v="1"/>
    <d v="2020-10-18T00:00:00"/>
    <x v="0"/>
    <s v="Pasadena"/>
    <x v="15"/>
    <x v="1"/>
    <x v="0"/>
    <x v="19"/>
    <s v="Chicago/IL"/>
    <x v="14"/>
  </r>
  <r>
    <x v="15956"/>
    <s v="Fara Babber"/>
    <x v="3"/>
    <x v="1"/>
    <d v="2020-10-29T00:00:00"/>
    <x v="0"/>
    <s v="Charlotte"/>
    <x v="26"/>
    <x v="0"/>
    <x v="2"/>
    <x v="21"/>
    <s v="Los Angeles/CA"/>
    <x v="0"/>
  </r>
  <r>
    <x v="15957"/>
    <s v="Kizzee Cheevers"/>
    <x v="0"/>
    <x v="1"/>
    <d v="2020-10-27T00:00:00"/>
    <x v="0"/>
    <s v="Metairie"/>
    <x v="32"/>
    <x v="1"/>
    <x v="0"/>
    <x v="0"/>
    <s v="Denver/CO"/>
    <x v="21"/>
  </r>
  <r>
    <x v="15958"/>
    <s v="Chrissie Macnaughton"/>
    <x v="0"/>
    <x v="1"/>
    <d v="2020-10-10T00:00:00"/>
    <x v="0"/>
    <s v="Baton Rouge"/>
    <x v="32"/>
    <x v="0"/>
    <x v="0"/>
    <x v="23"/>
    <s v="Baltimore/MD"/>
    <x v="12"/>
  </r>
  <r>
    <x v="15959"/>
    <s v="Ravid Macdunlevy"/>
    <x v="0"/>
    <x v="1"/>
    <d v="2020-10-27T00:00:00"/>
    <x v="2"/>
    <s v="Newport Beach"/>
    <x v="15"/>
    <x v="0"/>
    <x v="0"/>
    <x v="18"/>
    <s v="Los Angeles/CA"/>
    <x v="21"/>
  </r>
  <r>
    <x v="15960"/>
    <s v="Sallyanne Petchell"/>
    <x v="0"/>
    <x v="1"/>
    <d v="2020-10-28T00:00:00"/>
    <x v="0"/>
    <s v="Waco"/>
    <x v="6"/>
    <x v="2"/>
    <x v="0"/>
    <x v="33"/>
    <s v="Denver/CO"/>
    <x v="4"/>
  </r>
  <r>
    <x v="15961"/>
    <s v="Corette Ockenden"/>
    <x v="2"/>
    <x v="3"/>
    <d v="2020-10-07T00:00:00"/>
    <x v="0"/>
    <s v="Colorado Springs"/>
    <x v="25"/>
    <x v="0"/>
    <x v="2"/>
    <x v="23"/>
    <s v="Chicago/IL"/>
    <x v="8"/>
  </r>
  <r>
    <x v="15962"/>
    <s v="Sabine Woolner"/>
    <x v="2"/>
    <x v="1"/>
    <d v="2020-10-26T00:00:00"/>
    <x v="1"/>
    <s v="Charlotte"/>
    <x v="26"/>
    <x v="2"/>
    <x v="0"/>
    <x v="34"/>
    <s v="Los Angeles/CA"/>
    <x v="16"/>
  </r>
  <r>
    <x v="15963"/>
    <s v="Klara Wigfall"/>
    <x v="4"/>
    <x v="0"/>
    <d v="2020-10-07T00:00:00"/>
    <x v="0"/>
    <s v="Minneapolis"/>
    <x v="34"/>
    <x v="2"/>
    <x v="0"/>
    <x v="29"/>
    <s v="Los Angeles/CA"/>
    <x v="8"/>
  </r>
  <r>
    <x v="15964"/>
    <s v="Bill Ferries"/>
    <x v="0"/>
    <x v="3"/>
    <d v="2020-10-28T00:00:00"/>
    <x v="1"/>
    <s v="Amarillo"/>
    <x v="6"/>
    <x v="2"/>
    <x v="0"/>
    <x v="1"/>
    <s v="Los Angeles/CA"/>
    <x v="4"/>
  </r>
  <r>
    <x v="15965"/>
    <s v="Kimberlyn Kevane"/>
    <x v="3"/>
    <x v="1"/>
    <d v="2020-10-05T00:00:00"/>
    <x v="0"/>
    <s v="Dayton"/>
    <x v="8"/>
    <x v="1"/>
    <x v="0"/>
    <x v="18"/>
    <s v="Chicago/IL"/>
    <x v="1"/>
  </r>
  <r>
    <x v="15966"/>
    <s v="Derrek Klementz"/>
    <x v="2"/>
    <x v="1"/>
    <d v="2020-10-20T00:00:00"/>
    <x v="2"/>
    <s v="Des Moines"/>
    <x v="30"/>
    <x v="0"/>
    <x v="2"/>
    <x v="2"/>
    <s v="Los Angeles/CA"/>
    <x v="29"/>
  </r>
  <r>
    <x v="15967"/>
    <s v="Carolus Bonafant"/>
    <x v="2"/>
    <x v="1"/>
    <d v="2020-10-02T00:00:00"/>
    <x v="0"/>
    <s v="El Paso"/>
    <x v="6"/>
    <x v="3"/>
    <x v="0"/>
    <x v="12"/>
    <s v="Los Angeles/CA"/>
    <x v="11"/>
  </r>
  <r>
    <x v="15968"/>
    <s v="Dud Saines"/>
    <x v="4"/>
    <x v="7"/>
    <d v="2020-10-10T00:00:00"/>
    <x v="0"/>
    <s v="Minneapolis"/>
    <x v="34"/>
    <x v="2"/>
    <x v="1"/>
    <x v="1"/>
    <s v="Los Angeles/CA"/>
    <x v="12"/>
  </r>
  <r>
    <x v="15969"/>
    <s v="Ciro Machent"/>
    <x v="2"/>
    <x v="5"/>
    <d v="2020-10-10T00:00:00"/>
    <x v="0"/>
    <s v="Greenville"/>
    <x v="1"/>
    <x v="2"/>
    <x v="2"/>
    <x v="18"/>
    <s v="Chicago/IL"/>
    <x v="12"/>
  </r>
  <r>
    <x v="15970"/>
    <s v="Ferdie Cornbell"/>
    <x v="2"/>
    <x v="1"/>
    <d v="2020-10-18T00:00:00"/>
    <x v="0"/>
    <s v="Phoenix"/>
    <x v="31"/>
    <x v="3"/>
    <x v="1"/>
    <x v="5"/>
    <s v="Baltimore/MD"/>
    <x v="14"/>
  </r>
  <r>
    <x v="15971"/>
    <s v="Joleen Axe"/>
    <x v="0"/>
    <x v="1"/>
    <d v="2020-10-13T00:00:00"/>
    <x v="0"/>
    <s v="Tampa"/>
    <x v="2"/>
    <x v="0"/>
    <x v="0"/>
    <x v="14"/>
    <s v="Baltimore/MD"/>
    <x v="22"/>
  </r>
  <r>
    <x v="15972"/>
    <s v="Berget Jeromson"/>
    <x v="3"/>
    <x v="1"/>
    <d v="2020-10-21T00:00:00"/>
    <x v="0"/>
    <s v="Oakland"/>
    <x v="15"/>
    <x v="3"/>
    <x v="1"/>
    <x v="14"/>
    <s v="Denver/CO"/>
    <x v="6"/>
  </r>
  <r>
    <x v="15973"/>
    <s v="Bellina Ghiron"/>
    <x v="0"/>
    <x v="4"/>
    <d v="2020-10-09T00:00:00"/>
    <x v="1"/>
    <s v="Albuquerque"/>
    <x v="28"/>
    <x v="1"/>
    <x v="0"/>
    <x v="13"/>
    <s v="Baltimore/MD"/>
    <x v="9"/>
  </r>
  <r>
    <x v="15974"/>
    <s v="Janeta Caldecutt"/>
    <x v="2"/>
    <x v="1"/>
    <d v="2020-10-04T00:00:00"/>
    <x v="0"/>
    <s v="Miami"/>
    <x v="2"/>
    <x v="0"/>
    <x v="0"/>
    <x v="8"/>
    <s v="Baltimore/MD"/>
    <x v="2"/>
  </r>
  <r>
    <x v="15975"/>
    <s v="Fedora Neary"/>
    <x v="0"/>
    <x v="1"/>
    <d v="2020-10-06T00:00:00"/>
    <x v="1"/>
    <s v="Amarillo"/>
    <x v="6"/>
    <x v="1"/>
    <x v="0"/>
    <x v="37"/>
    <s v="Los Angeles/CA"/>
    <x v="13"/>
  </r>
  <r>
    <x v="15976"/>
    <s v="Matilda Koenraad"/>
    <x v="2"/>
    <x v="1"/>
    <d v="2020-10-06T00:00:00"/>
    <x v="0"/>
    <s v="Greensboro"/>
    <x v="26"/>
    <x v="0"/>
    <x v="1"/>
    <x v="16"/>
    <s v="Baltimore/MD"/>
    <x v="13"/>
  </r>
  <r>
    <x v="15977"/>
    <s v="Dolores Leeves"/>
    <x v="0"/>
    <x v="1"/>
    <d v="2020-10-01T00:00:00"/>
    <x v="2"/>
    <s v="Fort Lauderdale"/>
    <x v="2"/>
    <x v="0"/>
    <x v="2"/>
    <x v="17"/>
    <s v="Baltimore/MD"/>
    <x v="20"/>
  </r>
  <r>
    <x v="15978"/>
    <s v="Pet Relph"/>
    <x v="0"/>
    <x v="1"/>
    <d v="2020-10-07T00:00:00"/>
    <x v="2"/>
    <s v="Sioux Falls"/>
    <x v="39"/>
    <x v="0"/>
    <x v="2"/>
    <x v="22"/>
    <s v="Chicago/IL"/>
    <x v="8"/>
  </r>
  <r>
    <x v="15979"/>
    <s v="Waring Gillimgham"/>
    <x v="1"/>
    <x v="9"/>
    <d v="2020-10-30T00:00:00"/>
    <x v="1"/>
    <s v="Cincinnati"/>
    <x v="8"/>
    <x v="1"/>
    <x v="0"/>
    <x v="6"/>
    <s v="Baltimore/MD"/>
    <x v="15"/>
  </r>
  <r>
    <x v="15980"/>
    <s v="Lalo Enrietto"/>
    <x v="2"/>
    <x v="1"/>
    <d v="2020-10-04T00:00:00"/>
    <x v="0"/>
    <s v="Great Neck"/>
    <x v="7"/>
    <x v="3"/>
    <x v="0"/>
    <x v="15"/>
    <s v="Baltimore/MD"/>
    <x v="2"/>
  </r>
  <r>
    <x v="15981"/>
    <s v="Alfy Oldland"/>
    <x v="2"/>
    <x v="1"/>
    <d v="2020-10-01T00:00:00"/>
    <x v="0"/>
    <s v="Indianapolis"/>
    <x v="4"/>
    <x v="1"/>
    <x v="0"/>
    <x v="33"/>
    <s v="Los Angeles/CA"/>
    <x v="20"/>
  </r>
  <r>
    <x v="15982"/>
    <s v="Clarie Riveles"/>
    <x v="0"/>
    <x v="1"/>
    <d v="2020-10-25T00:00:00"/>
    <x v="0"/>
    <s v="Phoenix"/>
    <x v="31"/>
    <x v="2"/>
    <x v="2"/>
    <x v="39"/>
    <s v="Baltimore/MD"/>
    <x v="26"/>
  </r>
  <r>
    <x v="15983"/>
    <s v="Patrizius Bertwistle"/>
    <x v="1"/>
    <x v="1"/>
    <d v="2020-10-30T00:00:00"/>
    <x v="2"/>
    <s v="Lawrenceville"/>
    <x v="19"/>
    <x v="0"/>
    <x v="0"/>
    <x v="38"/>
    <s v="Los Angeles/CA"/>
    <x v="15"/>
  </r>
  <r>
    <x v="15984"/>
    <s v="Cheri Duffett"/>
    <x v="0"/>
    <x v="1"/>
    <d v="2020-10-05T00:00:00"/>
    <x v="1"/>
    <s v="Metairie"/>
    <x v="32"/>
    <x v="1"/>
    <x v="1"/>
    <x v="21"/>
    <s v="Baltimore/MD"/>
    <x v="1"/>
  </r>
  <r>
    <x v="15985"/>
    <s v="Fair March"/>
    <x v="4"/>
    <x v="1"/>
    <d v="2020-10-22T00:00:00"/>
    <x v="0"/>
    <s v="Pasadena"/>
    <x v="15"/>
    <x v="1"/>
    <x v="0"/>
    <x v="39"/>
    <s v="Baltimore/MD"/>
    <x v="19"/>
  </r>
  <r>
    <x v="15986"/>
    <s v="Coleman Thurner"/>
    <x v="4"/>
    <x v="0"/>
    <d v="2020-10-12T00:00:00"/>
    <x v="1"/>
    <s v="Orlando"/>
    <x v="2"/>
    <x v="3"/>
    <x v="2"/>
    <x v="40"/>
    <s v="Baltimore/MD"/>
    <x v="17"/>
  </r>
  <r>
    <x v="15987"/>
    <s v="Harlene Emanuele"/>
    <x v="0"/>
    <x v="1"/>
    <d v="2020-10-23T00:00:00"/>
    <x v="2"/>
    <s v="Austin"/>
    <x v="6"/>
    <x v="0"/>
    <x v="0"/>
    <x v="31"/>
    <s v="Los Angeles/CA"/>
    <x v="24"/>
  </r>
  <r>
    <x v="15988"/>
    <s v="Gae Howford"/>
    <x v="1"/>
    <x v="1"/>
    <d v="2020-10-07T00:00:00"/>
    <x v="2"/>
    <s v="Bakersfield"/>
    <x v="15"/>
    <x v="0"/>
    <x v="2"/>
    <x v="25"/>
    <s v="Los Angeles/CA"/>
    <x v="8"/>
  </r>
  <r>
    <x v="15989"/>
    <s v="Vinny Giraudat"/>
    <x v="2"/>
    <x v="3"/>
    <d v="2020-10-22T00:00:00"/>
    <x v="1"/>
    <s v="Des Moines"/>
    <x v="30"/>
    <x v="1"/>
    <x v="2"/>
    <x v="6"/>
    <s v="Baltimore/MD"/>
    <x v="19"/>
  </r>
  <r>
    <x v="15990"/>
    <s v="Shelli Sollowaye"/>
    <x v="0"/>
    <x v="4"/>
    <d v="2020-10-25T00:00:00"/>
    <x v="0"/>
    <s v="Akron"/>
    <x v="8"/>
    <x v="3"/>
    <x v="0"/>
    <x v="27"/>
    <s v="Baltimore/MD"/>
    <x v="26"/>
  </r>
  <r>
    <x v="15991"/>
    <s v="Wit Simkovich"/>
    <x v="1"/>
    <x v="1"/>
    <d v="2020-10-25T00:00:00"/>
    <x v="2"/>
    <s v="Houston"/>
    <x v="6"/>
    <x v="0"/>
    <x v="1"/>
    <x v="34"/>
    <s v="Los Angeles/CA"/>
    <x v="26"/>
  </r>
  <r>
    <x v="15992"/>
    <s v="Shea Melton"/>
    <x v="3"/>
    <x v="1"/>
    <d v="2020-10-16T00:00:00"/>
    <x v="2"/>
    <s v="Los Angeles"/>
    <x v="15"/>
    <x v="0"/>
    <x v="0"/>
    <x v="30"/>
    <s v="Los Angeles/CA"/>
    <x v="5"/>
  </r>
  <r>
    <x v="15993"/>
    <s v="Ramon Geldart"/>
    <x v="2"/>
    <x v="3"/>
    <d v="2020-10-12T00:00:00"/>
    <x v="2"/>
    <s v="Washington"/>
    <x v="22"/>
    <x v="0"/>
    <x v="0"/>
    <x v="39"/>
    <s v="Los Angeles/CA"/>
    <x v="17"/>
  </r>
  <r>
    <x v="15994"/>
    <s v="Verge Davidescu"/>
    <x v="2"/>
    <x v="3"/>
    <d v="2020-10-07T00:00:00"/>
    <x v="0"/>
    <s v="Omaha"/>
    <x v="18"/>
    <x v="0"/>
    <x v="0"/>
    <x v="30"/>
    <s v="Los Angeles/CA"/>
    <x v="8"/>
  </r>
  <r>
    <x v="15995"/>
    <s v="Nanny Mccomiskey"/>
    <x v="2"/>
    <x v="1"/>
    <d v="2020-10-16T00:00:00"/>
    <x v="0"/>
    <s v="El Paso"/>
    <x v="6"/>
    <x v="0"/>
    <x v="2"/>
    <x v="27"/>
    <s v="Baltimore/MD"/>
    <x v="5"/>
  </r>
  <r>
    <x v="15996"/>
    <s v="Raviv Benoi"/>
    <x v="3"/>
    <x v="1"/>
    <d v="2020-10-15T00:00:00"/>
    <x v="0"/>
    <s v="Naples"/>
    <x v="2"/>
    <x v="2"/>
    <x v="1"/>
    <x v="36"/>
    <s v="Baltimore/MD"/>
    <x v="27"/>
  </r>
  <r>
    <x v="15997"/>
    <s v="Chrotoem Goodding"/>
    <x v="3"/>
    <x v="1"/>
    <d v="2020-10-19T00:00:00"/>
    <x v="1"/>
    <s v="Kansas City"/>
    <x v="38"/>
    <x v="2"/>
    <x v="1"/>
    <x v="16"/>
    <s v="Los Angeles/CA"/>
    <x v="23"/>
  </r>
  <r>
    <x v="15998"/>
    <s v="Joshia Woodall"/>
    <x v="3"/>
    <x v="8"/>
    <d v="2020-10-28T00:00:00"/>
    <x v="2"/>
    <s v="Levittown"/>
    <x v="27"/>
    <x v="0"/>
    <x v="2"/>
    <x v="21"/>
    <s v="Baltimore/MD"/>
    <x v="4"/>
  </r>
  <r>
    <x v="15999"/>
    <s v="Verna Kernermann"/>
    <x v="0"/>
    <x v="1"/>
    <d v="2020-10-08T00:00:00"/>
    <x v="0"/>
    <s v="Alexandria"/>
    <x v="20"/>
    <x v="3"/>
    <x v="0"/>
    <x v="7"/>
    <s v="Baltimore/MD"/>
    <x v="18"/>
  </r>
  <r>
    <x v="16000"/>
    <s v="Ian Sutcliff"/>
    <x v="0"/>
    <x v="1"/>
    <d v="2020-10-29T00:00:00"/>
    <x v="2"/>
    <s v="Santa Fe"/>
    <x v="28"/>
    <x v="0"/>
    <x v="1"/>
    <x v="18"/>
    <s v="Baltimore/MD"/>
    <x v="0"/>
  </r>
  <r>
    <x v="16001"/>
    <s v="Pearl Palffy"/>
    <x v="0"/>
    <x v="1"/>
    <d v="2020-10-26T00:00:00"/>
    <x v="0"/>
    <s v="Berkeley"/>
    <x v="15"/>
    <x v="3"/>
    <x v="0"/>
    <x v="32"/>
    <s v="Denver/CO"/>
    <x v="16"/>
  </r>
  <r>
    <x v="16002"/>
    <s v="Renault Jennemann"/>
    <x v="0"/>
    <x v="3"/>
    <d v="2020-10-25T00:00:00"/>
    <x v="0"/>
    <s v="Louisville"/>
    <x v="21"/>
    <x v="1"/>
    <x v="0"/>
    <x v="38"/>
    <s v="Chicago/IL"/>
    <x v="26"/>
  </r>
  <r>
    <x v="16003"/>
    <s v="Gerik Vasler"/>
    <x v="0"/>
    <x v="1"/>
    <d v="2020-10-08T00:00:00"/>
    <x v="0"/>
    <s v="New York City"/>
    <x v="7"/>
    <x v="0"/>
    <x v="2"/>
    <x v="3"/>
    <s v="Baltimore/MD"/>
    <x v="18"/>
  </r>
  <r>
    <x v="16004"/>
    <s v="Jourdan Hallad"/>
    <x v="1"/>
    <x v="7"/>
    <d v="2020-10-24T00:00:00"/>
    <x v="1"/>
    <s v="Youngstown"/>
    <x v="8"/>
    <x v="2"/>
    <x v="0"/>
    <x v="0"/>
    <s v="Baltimore/MD"/>
    <x v="28"/>
  </r>
  <r>
    <x v="16005"/>
    <s v="Joscelin Nicolls"/>
    <x v="2"/>
    <x v="1"/>
    <d v="2020-10-19T00:00:00"/>
    <x v="0"/>
    <s v="Knoxville"/>
    <x v="16"/>
    <x v="1"/>
    <x v="0"/>
    <x v="14"/>
    <s v="Los Angeles/CA"/>
    <x v="23"/>
  </r>
  <r>
    <x v="16006"/>
    <s v="Carline Whittaker"/>
    <x v="0"/>
    <x v="0"/>
    <d v="2020-10-21T00:00:00"/>
    <x v="2"/>
    <s v="Hartford"/>
    <x v="36"/>
    <x v="0"/>
    <x v="2"/>
    <x v="16"/>
    <s v="Los Angeles/CA"/>
    <x v="6"/>
  </r>
  <r>
    <x v="16007"/>
    <s v="Boigie Jelleman"/>
    <x v="0"/>
    <x v="1"/>
    <d v="2020-10-29T00:00:00"/>
    <x v="0"/>
    <s v="Tallahassee"/>
    <x v="2"/>
    <x v="2"/>
    <x v="0"/>
    <x v="0"/>
    <s v="Los Angeles/CA"/>
    <x v="0"/>
  </r>
  <r>
    <x v="16008"/>
    <s v="Galen Castana"/>
    <x v="3"/>
    <x v="1"/>
    <d v="2020-10-03T00:00:00"/>
    <x v="1"/>
    <s v="Charlotte"/>
    <x v="26"/>
    <x v="1"/>
    <x v="0"/>
    <x v="25"/>
    <s v="Los Angeles/CA"/>
    <x v="7"/>
  </r>
  <r>
    <x v="16009"/>
    <s v="Darwin Bulley"/>
    <x v="1"/>
    <x v="7"/>
    <d v="2020-10-09T00:00:00"/>
    <x v="0"/>
    <s v="Springfield"/>
    <x v="38"/>
    <x v="3"/>
    <x v="0"/>
    <x v="37"/>
    <s v="Chicago/IL"/>
    <x v="9"/>
  </r>
  <r>
    <x v="16010"/>
    <s v="Anatola Drennan"/>
    <x v="2"/>
    <x v="1"/>
    <d v="2020-10-22T00:00:00"/>
    <x v="0"/>
    <s v="Atlanta"/>
    <x v="19"/>
    <x v="2"/>
    <x v="0"/>
    <x v="8"/>
    <s v="Chicago/IL"/>
    <x v="19"/>
  </r>
  <r>
    <x v="16011"/>
    <s v="Sibyl Claxson"/>
    <x v="2"/>
    <x v="1"/>
    <d v="2020-10-07T00:00:00"/>
    <x v="1"/>
    <s v="Fresno"/>
    <x v="15"/>
    <x v="1"/>
    <x v="0"/>
    <x v="16"/>
    <s v="Baltimore/MD"/>
    <x v="8"/>
  </r>
  <r>
    <x v="16012"/>
    <s v="Olvan Schrir"/>
    <x v="2"/>
    <x v="1"/>
    <d v="2020-10-18T00:00:00"/>
    <x v="0"/>
    <s v="High Point"/>
    <x v="26"/>
    <x v="0"/>
    <x v="2"/>
    <x v="33"/>
    <s v="Los Angeles/CA"/>
    <x v="14"/>
  </r>
  <r>
    <x v="16013"/>
    <s v="Tami Ianniello"/>
    <x v="2"/>
    <x v="1"/>
    <d v="2020-10-02T00:00:00"/>
    <x v="0"/>
    <s v="Portland"/>
    <x v="3"/>
    <x v="1"/>
    <x v="0"/>
    <x v="35"/>
    <s v="Los Angeles/CA"/>
    <x v="11"/>
  </r>
  <r>
    <x v="16014"/>
    <s v="Grata Stockoe"/>
    <x v="2"/>
    <x v="1"/>
    <d v="2020-10-16T00:00:00"/>
    <x v="1"/>
    <s v="Miami"/>
    <x v="2"/>
    <x v="1"/>
    <x v="0"/>
    <x v="1"/>
    <s v="Los Angeles/CA"/>
    <x v="5"/>
  </r>
  <r>
    <x v="16015"/>
    <s v="Suzy Batalini"/>
    <x v="3"/>
    <x v="2"/>
    <d v="2020-10-09T00:00:00"/>
    <x v="2"/>
    <s v="Bloomington"/>
    <x v="4"/>
    <x v="0"/>
    <x v="0"/>
    <x v="6"/>
    <s v="Chicago/IL"/>
    <x v="9"/>
  </r>
  <r>
    <x v="16016"/>
    <s v="Kerstin Martinho"/>
    <x v="0"/>
    <x v="1"/>
    <d v="2020-10-14T00:00:00"/>
    <x v="0"/>
    <s v="Houston"/>
    <x v="6"/>
    <x v="1"/>
    <x v="1"/>
    <x v="3"/>
    <s v="Los Angeles/CA"/>
    <x v="25"/>
  </r>
  <r>
    <x v="16017"/>
    <s v="Starr Fritschmann"/>
    <x v="2"/>
    <x v="1"/>
    <d v="2020-10-10T00:00:00"/>
    <x v="2"/>
    <s v="Colorado Springs"/>
    <x v="25"/>
    <x v="0"/>
    <x v="0"/>
    <x v="39"/>
    <s v="Chicago/IL"/>
    <x v="12"/>
  </r>
  <r>
    <x v="16018"/>
    <s v="Randie Ferryn"/>
    <x v="3"/>
    <x v="1"/>
    <d v="2020-10-25T00:00:00"/>
    <x v="2"/>
    <s v="Sioux City"/>
    <x v="30"/>
    <x v="0"/>
    <x v="2"/>
    <x v="13"/>
    <s v="Baltimore/MD"/>
    <x v="26"/>
  </r>
  <r>
    <x v="16019"/>
    <s v="Kristen Leason"/>
    <x v="3"/>
    <x v="1"/>
    <d v="2020-10-06T00:00:00"/>
    <x v="0"/>
    <s v="Reno"/>
    <x v="24"/>
    <x v="0"/>
    <x v="1"/>
    <x v="17"/>
    <s v="Baltimore/MD"/>
    <x v="13"/>
  </r>
  <r>
    <x v="16020"/>
    <s v="Faun Oleksiak"/>
    <x v="4"/>
    <x v="7"/>
    <d v="2020-10-12T00:00:00"/>
    <x v="0"/>
    <s v="Austin"/>
    <x v="6"/>
    <x v="2"/>
    <x v="2"/>
    <x v="26"/>
    <s v="Baltimore/MD"/>
    <x v="17"/>
  </r>
  <r>
    <x v="16021"/>
    <s v="Sofia Kelwaybamber"/>
    <x v="0"/>
    <x v="1"/>
    <d v="2020-10-05T00:00:00"/>
    <x v="0"/>
    <s v="Dallas"/>
    <x v="6"/>
    <x v="3"/>
    <x v="2"/>
    <x v="25"/>
    <s v="Baltimore/MD"/>
    <x v="1"/>
  </r>
  <r>
    <x v="16022"/>
    <s v="Constancy Pond-Jones"/>
    <x v="2"/>
    <x v="1"/>
    <d v="2020-10-13T00:00:00"/>
    <x v="0"/>
    <s v="Young America"/>
    <x v="34"/>
    <x v="3"/>
    <x v="2"/>
    <x v="24"/>
    <s v="Los Angeles/CA"/>
    <x v="22"/>
  </r>
  <r>
    <x v="16023"/>
    <s v="Caspar Danielkiewicz"/>
    <x v="3"/>
    <x v="5"/>
    <d v="2020-10-21T00:00:00"/>
    <x v="0"/>
    <s v="Lexington"/>
    <x v="21"/>
    <x v="1"/>
    <x v="2"/>
    <x v="5"/>
    <s v="Los Angeles/CA"/>
    <x v="6"/>
  </r>
  <r>
    <x v="16024"/>
    <s v="Briant Edgett"/>
    <x v="1"/>
    <x v="1"/>
    <d v="2020-10-30T00:00:00"/>
    <x v="0"/>
    <s v="Washington"/>
    <x v="22"/>
    <x v="2"/>
    <x v="0"/>
    <x v="40"/>
    <s v="Baltimore/MD"/>
    <x v="15"/>
  </r>
  <r>
    <x v="16025"/>
    <s v="Linoel Loudyan"/>
    <x v="4"/>
    <x v="1"/>
    <d v="2020-10-21T00:00:00"/>
    <x v="1"/>
    <s v="Fresno"/>
    <x v="15"/>
    <x v="3"/>
    <x v="0"/>
    <x v="12"/>
    <s v="Chicago/IL"/>
    <x v="6"/>
  </r>
  <r>
    <x v="16026"/>
    <s v="Riley Mineghelli"/>
    <x v="0"/>
    <x v="1"/>
    <d v="2020-10-10T00:00:00"/>
    <x v="0"/>
    <s v="Orlando"/>
    <x v="2"/>
    <x v="2"/>
    <x v="2"/>
    <x v="13"/>
    <s v="Baltimore/MD"/>
    <x v="12"/>
  </r>
  <r>
    <x v="16027"/>
    <s v="Harbert Pechard"/>
    <x v="0"/>
    <x v="1"/>
    <d v="2020-10-24T00:00:00"/>
    <x v="1"/>
    <s v="Las Cruces"/>
    <x v="28"/>
    <x v="1"/>
    <x v="1"/>
    <x v="18"/>
    <s v="Baltimore/MD"/>
    <x v="28"/>
  </r>
  <r>
    <x v="16028"/>
    <s v="Nil Wincer"/>
    <x v="0"/>
    <x v="0"/>
    <d v="2020-10-23T00:00:00"/>
    <x v="0"/>
    <s v="Salt Lake City"/>
    <x v="5"/>
    <x v="2"/>
    <x v="2"/>
    <x v="6"/>
    <s v="Baltimore/MD"/>
    <x v="24"/>
  </r>
  <r>
    <x v="16029"/>
    <s v="Isacco Holleworth"/>
    <x v="2"/>
    <x v="1"/>
    <d v="2020-10-23T00:00:00"/>
    <x v="0"/>
    <s v="Huntington Beach"/>
    <x v="15"/>
    <x v="1"/>
    <x v="2"/>
    <x v="33"/>
    <s v="Los Angeles/CA"/>
    <x v="24"/>
  </r>
  <r>
    <x v="16030"/>
    <s v="Solomon Blacksell"/>
    <x v="2"/>
    <x v="1"/>
    <d v="2020-10-26T00:00:00"/>
    <x v="0"/>
    <s v="Akron"/>
    <x v="8"/>
    <x v="3"/>
    <x v="0"/>
    <x v="20"/>
    <s v="Baltimore/MD"/>
    <x v="16"/>
  </r>
  <r>
    <x v="16031"/>
    <s v="Jandy Isard"/>
    <x v="4"/>
    <x v="1"/>
    <d v="2020-10-10T00:00:00"/>
    <x v="0"/>
    <s v="Bakersfield"/>
    <x v="15"/>
    <x v="2"/>
    <x v="2"/>
    <x v="31"/>
    <s v="Los Angeles/CA"/>
    <x v="12"/>
  </r>
  <r>
    <x v="16032"/>
    <s v="Britt Newson"/>
    <x v="1"/>
    <x v="1"/>
    <d v="2020-10-15T00:00:00"/>
    <x v="2"/>
    <s v="Washington"/>
    <x v="22"/>
    <x v="0"/>
    <x v="0"/>
    <x v="29"/>
    <s v="Baltimore/MD"/>
    <x v="27"/>
  </r>
  <r>
    <x v="16033"/>
    <s v="Matti Casiero"/>
    <x v="0"/>
    <x v="4"/>
    <d v="2020-10-01T00:00:00"/>
    <x v="0"/>
    <s v="Colorado Springs"/>
    <x v="25"/>
    <x v="3"/>
    <x v="0"/>
    <x v="29"/>
    <s v="Chicago/IL"/>
    <x v="20"/>
  </r>
  <r>
    <x v="16034"/>
    <s v="Linnea Crang"/>
    <x v="2"/>
    <x v="1"/>
    <d v="2020-10-10T00:00:00"/>
    <x v="0"/>
    <s v="Sacramento"/>
    <x v="15"/>
    <x v="0"/>
    <x v="0"/>
    <x v="34"/>
    <s v="Los Angeles/CA"/>
    <x v="12"/>
  </r>
  <r>
    <x v="16035"/>
    <s v="Florette Ive"/>
    <x v="3"/>
    <x v="1"/>
    <d v="2020-10-26T00:00:00"/>
    <x v="0"/>
    <s v="Tulsa"/>
    <x v="17"/>
    <x v="0"/>
    <x v="0"/>
    <x v="24"/>
    <s v="Los Angeles/CA"/>
    <x v="16"/>
  </r>
  <r>
    <x v="16036"/>
    <s v="Misha Starcks"/>
    <x v="1"/>
    <x v="1"/>
    <d v="2020-10-17T00:00:00"/>
    <x v="0"/>
    <s v="Pueblo"/>
    <x v="25"/>
    <x v="0"/>
    <x v="2"/>
    <x v="37"/>
    <s v="Los Angeles/CA"/>
    <x v="3"/>
  </r>
  <r>
    <x v="16037"/>
    <s v="Zabrina Dilworth"/>
    <x v="2"/>
    <x v="1"/>
    <d v="2020-10-04T00:00:00"/>
    <x v="0"/>
    <s v="Hartford"/>
    <x v="36"/>
    <x v="1"/>
    <x v="0"/>
    <x v="40"/>
    <s v="Baltimore/MD"/>
    <x v="2"/>
  </r>
  <r>
    <x v="16038"/>
    <s v="Ranee Cotgrave"/>
    <x v="3"/>
    <x v="2"/>
    <d v="2020-10-05T00:00:00"/>
    <x v="2"/>
    <s v="Bellevue"/>
    <x v="9"/>
    <x v="0"/>
    <x v="0"/>
    <x v="6"/>
    <s v="Los Angeles/CA"/>
    <x v="1"/>
  </r>
  <r>
    <x v="16039"/>
    <s v="Basil Trayling"/>
    <x v="2"/>
    <x v="8"/>
    <d v="2020-10-14T00:00:00"/>
    <x v="0"/>
    <s v="Philadelphia"/>
    <x v="27"/>
    <x v="1"/>
    <x v="0"/>
    <x v="14"/>
    <s v="Chicago/IL"/>
    <x v="25"/>
  </r>
  <r>
    <x v="16040"/>
    <s v="Dahlia Doblin"/>
    <x v="3"/>
    <x v="6"/>
    <d v="2020-10-06T00:00:00"/>
    <x v="1"/>
    <s v="Scottsdale"/>
    <x v="31"/>
    <x v="3"/>
    <x v="0"/>
    <x v="18"/>
    <s v="Chicago/IL"/>
    <x v="13"/>
  </r>
  <r>
    <x v="16041"/>
    <s v="Leigh Galia"/>
    <x v="1"/>
    <x v="1"/>
    <d v="2020-10-03T00:00:00"/>
    <x v="2"/>
    <s v="Orlando"/>
    <x v="2"/>
    <x v="0"/>
    <x v="2"/>
    <x v="16"/>
    <s v="Chicago/IL"/>
    <x v="7"/>
  </r>
  <r>
    <x v="16042"/>
    <s v="Daveen Petters"/>
    <x v="2"/>
    <x v="1"/>
    <d v="2020-10-12T00:00:00"/>
    <x v="0"/>
    <s v="Greeley"/>
    <x v="25"/>
    <x v="3"/>
    <x v="1"/>
    <x v="20"/>
    <s v="Chicago/IL"/>
    <x v="17"/>
  </r>
  <r>
    <x v="16043"/>
    <s v="Iorgo Kohrs"/>
    <x v="2"/>
    <x v="1"/>
    <d v="2020-10-24T00:00:00"/>
    <x v="0"/>
    <s v="Miami"/>
    <x v="2"/>
    <x v="1"/>
    <x v="0"/>
    <x v="12"/>
    <s v="Chicago/IL"/>
    <x v="28"/>
  </r>
  <r>
    <x v="16044"/>
    <s v="Elsworth Lefeaver"/>
    <x v="2"/>
    <x v="1"/>
    <d v="2020-10-01T00:00:00"/>
    <x v="0"/>
    <s v="Lincoln"/>
    <x v="18"/>
    <x v="3"/>
    <x v="0"/>
    <x v="28"/>
    <s v="Los Angeles/CA"/>
    <x v="20"/>
  </r>
  <r>
    <x v="16045"/>
    <s v="Roman Vockins"/>
    <x v="0"/>
    <x v="1"/>
    <d v="2020-10-06T00:00:00"/>
    <x v="0"/>
    <s v="Cincinnati"/>
    <x v="8"/>
    <x v="1"/>
    <x v="0"/>
    <x v="27"/>
    <s v="Baltimore/MD"/>
    <x v="13"/>
  </r>
  <r>
    <x v="16046"/>
    <s v="Modestine De Laspee"/>
    <x v="1"/>
    <x v="1"/>
    <d v="2020-10-01T00:00:00"/>
    <x v="0"/>
    <s v="Minneapolis"/>
    <x v="34"/>
    <x v="1"/>
    <x v="0"/>
    <x v="15"/>
    <s v="Denver/CO"/>
    <x v="20"/>
  </r>
  <r>
    <x v="16047"/>
    <s v="Amelia Mattisssen"/>
    <x v="0"/>
    <x v="1"/>
    <d v="2020-10-17T00:00:00"/>
    <x v="0"/>
    <s v="Phoenix"/>
    <x v="31"/>
    <x v="3"/>
    <x v="0"/>
    <x v="15"/>
    <s v="Los Angeles/CA"/>
    <x v="3"/>
  </r>
  <r>
    <x v="16048"/>
    <s v="Liz Follan"/>
    <x v="0"/>
    <x v="3"/>
    <d v="2020-10-05T00:00:00"/>
    <x v="0"/>
    <s v="Minneapolis"/>
    <x v="34"/>
    <x v="3"/>
    <x v="0"/>
    <x v="32"/>
    <s v="Los Angeles/CA"/>
    <x v="1"/>
  </r>
  <r>
    <x v="16049"/>
    <s v="Annetta Bucky"/>
    <x v="0"/>
    <x v="0"/>
    <d v="2020-10-01T00:00:00"/>
    <x v="2"/>
    <s v="Birmingham"/>
    <x v="13"/>
    <x v="0"/>
    <x v="0"/>
    <x v="16"/>
    <s v="Los Angeles/CA"/>
    <x v="20"/>
  </r>
  <r>
    <x v="16050"/>
    <s v="Netti Bayldon"/>
    <x v="0"/>
    <x v="3"/>
    <d v="2020-10-19T00:00:00"/>
    <x v="1"/>
    <s v="Des Moines"/>
    <x v="30"/>
    <x v="2"/>
    <x v="0"/>
    <x v="5"/>
    <s v="Chicago/IL"/>
    <x v="23"/>
  </r>
  <r>
    <x v="16051"/>
    <s v="Orelia Colomb"/>
    <x v="4"/>
    <x v="1"/>
    <d v="2020-10-12T00:00:00"/>
    <x v="0"/>
    <s v="Arlington"/>
    <x v="6"/>
    <x v="3"/>
    <x v="0"/>
    <x v="29"/>
    <s v="Los Angeles/CA"/>
    <x v="17"/>
  </r>
  <r>
    <x v="16052"/>
    <s v="Gabbey Wrefford"/>
    <x v="0"/>
    <x v="1"/>
    <d v="2020-10-28T00:00:00"/>
    <x v="1"/>
    <s v="Spokane"/>
    <x v="9"/>
    <x v="1"/>
    <x v="2"/>
    <x v="16"/>
    <s v="Chicago/IL"/>
    <x v="4"/>
  </r>
  <r>
    <x v="16053"/>
    <s v="Sheff Torregiani"/>
    <x v="2"/>
    <x v="3"/>
    <d v="2020-10-09T00:00:00"/>
    <x v="0"/>
    <s v="Raleigh"/>
    <x v="26"/>
    <x v="3"/>
    <x v="0"/>
    <x v="7"/>
    <s v="Baltimore/MD"/>
    <x v="9"/>
  </r>
  <r>
    <x v="16054"/>
    <s v="Pietro Liddall"/>
    <x v="2"/>
    <x v="1"/>
    <d v="2020-10-29T00:00:00"/>
    <x v="0"/>
    <s v="Washington"/>
    <x v="22"/>
    <x v="3"/>
    <x v="1"/>
    <x v="33"/>
    <s v="Denver/CO"/>
    <x v="0"/>
  </r>
  <r>
    <x v="16055"/>
    <s v="Alvera Elger"/>
    <x v="4"/>
    <x v="1"/>
    <d v="2020-10-24T00:00:00"/>
    <x v="0"/>
    <s v="Boise"/>
    <x v="43"/>
    <x v="0"/>
    <x v="0"/>
    <x v="16"/>
    <s v="Baltimore/MD"/>
    <x v="28"/>
  </r>
  <r>
    <x v="16056"/>
    <s v="Zackariah Haslam"/>
    <x v="3"/>
    <x v="1"/>
    <d v="2020-10-18T00:00:00"/>
    <x v="0"/>
    <s v="Katy"/>
    <x v="6"/>
    <x v="1"/>
    <x v="0"/>
    <x v="28"/>
    <s v="Baltimore/MD"/>
    <x v="14"/>
  </r>
  <r>
    <x v="16057"/>
    <s v="Tamas Paramor"/>
    <x v="3"/>
    <x v="1"/>
    <d v="2020-10-23T00:00:00"/>
    <x v="0"/>
    <s v="San Antonio"/>
    <x v="6"/>
    <x v="0"/>
    <x v="2"/>
    <x v="11"/>
    <s v="Baltimore/MD"/>
    <x v="24"/>
  </r>
  <r>
    <x v="16058"/>
    <s v="Celeste Sherreard"/>
    <x v="2"/>
    <x v="1"/>
    <d v="2020-10-16T00:00:00"/>
    <x v="0"/>
    <s v="Fort Wayne"/>
    <x v="4"/>
    <x v="0"/>
    <x v="0"/>
    <x v="19"/>
    <s v="Los Angeles/CA"/>
    <x v="5"/>
  </r>
  <r>
    <x v="16059"/>
    <s v="Reena Wilbud"/>
    <x v="3"/>
    <x v="8"/>
    <d v="2020-10-28T00:00:00"/>
    <x v="0"/>
    <s v="North Little Rock"/>
    <x v="41"/>
    <x v="0"/>
    <x v="0"/>
    <x v="17"/>
    <s v="Baltimore/MD"/>
    <x v="4"/>
  </r>
  <r>
    <x v="16060"/>
    <s v="Veronique Durrance"/>
    <x v="2"/>
    <x v="1"/>
    <d v="2020-10-11T00:00:00"/>
    <x v="0"/>
    <s v="Fresno"/>
    <x v="15"/>
    <x v="0"/>
    <x v="0"/>
    <x v="25"/>
    <s v="Baltimore/MD"/>
    <x v="10"/>
  </r>
  <r>
    <x v="16061"/>
    <s v="Timmie Tuffrey"/>
    <x v="2"/>
    <x v="1"/>
    <d v="2020-10-29T00:00:00"/>
    <x v="0"/>
    <s v="Fort Lauderdale"/>
    <x v="2"/>
    <x v="2"/>
    <x v="0"/>
    <x v="24"/>
    <s v="Chicago/IL"/>
    <x v="0"/>
  </r>
  <r>
    <x v="16062"/>
    <s v="Maurie Caudell"/>
    <x v="3"/>
    <x v="6"/>
    <d v="2020-10-25T00:00:00"/>
    <x v="0"/>
    <s v="Chicago"/>
    <x v="23"/>
    <x v="2"/>
    <x v="0"/>
    <x v="2"/>
    <s v="Los Angeles/CA"/>
    <x v="26"/>
  </r>
  <r>
    <x v="16063"/>
    <s v="Marabel Trengrouse"/>
    <x v="0"/>
    <x v="1"/>
    <d v="2020-10-22T00:00:00"/>
    <x v="0"/>
    <s v="Tallahassee"/>
    <x v="2"/>
    <x v="1"/>
    <x v="0"/>
    <x v="29"/>
    <s v="Los Angeles/CA"/>
    <x v="19"/>
  </r>
  <r>
    <x v="16064"/>
    <s v="Elle Winnard"/>
    <x v="2"/>
    <x v="1"/>
    <d v="2020-10-08T00:00:00"/>
    <x v="0"/>
    <s v="Saint Louis"/>
    <x v="38"/>
    <x v="3"/>
    <x v="0"/>
    <x v="12"/>
    <s v="Los Angeles/CA"/>
    <x v="18"/>
  </r>
  <r>
    <x v="16065"/>
    <s v="Jackelyn Torbeck"/>
    <x v="3"/>
    <x v="5"/>
    <d v="2020-10-13T00:00:00"/>
    <x v="0"/>
    <s v="Los Angeles"/>
    <x v="15"/>
    <x v="3"/>
    <x v="0"/>
    <x v="10"/>
    <s v="Denver/CO"/>
    <x v="22"/>
  </r>
  <r>
    <x v="16066"/>
    <s v="Dianemarie Tarzey"/>
    <x v="2"/>
    <x v="1"/>
    <d v="2020-10-09T00:00:00"/>
    <x v="1"/>
    <s v="Philadelphia"/>
    <x v="27"/>
    <x v="3"/>
    <x v="0"/>
    <x v="38"/>
    <s v="Denver/CO"/>
    <x v="9"/>
  </r>
  <r>
    <x v="16067"/>
    <s v="Maurizia Anstice"/>
    <x v="1"/>
    <x v="1"/>
    <d v="2020-10-15T00:00:00"/>
    <x v="0"/>
    <s v="Ashburn"/>
    <x v="20"/>
    <x v="0"/>
    <x v="0"/>
    <x v="28"/>
    <s v="Chicago/IL"/>
    <x v="27"/>
  </r>
  <r>
    <x v="16068"/>
    <s v="Claude Attack"/>
    <x v="2"/>
    <x v="1"/>
    <d v="2020-10-07T00:00:00"/>
    <x v="0"/>
    <s v="New York City"/>
    <x v="7"/>
    <x v="3"/>
    <x v="0"/>
    <x v="26"/>
    <s v="Baltimore/MD"/>
    <x v="8"/>
  </r>
  <r>
    <x v="16069"/>
    <s v="Ellissa Lapslie"/>
    <x v="2"/>
    <x v="8"/>
    <d v="2020-10-06T00:00:00"/>
    <x v="0"/>
    <s v="El Paso"/>
    <x v="6"/>
    <x v="2"/>
    <x v="0"/>
    <x v="4"/>
    <s v="Los Angeles/CA"/>
    <x v="13"/>
  </r>
  <r>
    <x v="16070"/>
    <s v="Lucine Gillow"/>
    <x v="0"/>
    <x v="1"/>
    <d v="2020-10-09T00:00:00"/>
    <x v="0"/>
    <s v="Cincinnati"/>
    <x v="8"/>
    <x v="2"/>
    <x v="0"/>
    <x v="37"/>
    <s v="Baltimore/MD"/>
    <x v="9"/>
  </r>
  <r>
    <x v="16071"/>
    <s v="Donal Willavize"/>
    <x v="2"/>
    <x v="1"/>
    <d v="2020-10-18T00:00:00"/>
    <x v="0"/>
    <s v="Washington"/>
    <x v="22"/>
    <x v="3"/>
    <x v="0"/>
    <x v="15"/>
    <s v="Chicago/IL"/>
    <x v="14"/>
  </r>
  <r>
    <x v="16072"/>
    <s v="Sol Mcgeachy"/>
    <x v="2"/>
    <x v="5"/>
    <d v="2020-10-02T00:00:00"/>
    <x v="0"/>
    <s v="Ridgely"/>
    <x v="12"/>
    <x v="2"/>
    <x v="0"/>
    <x v="1"/>
    <s v="Los Angeles/CA"/>
    <x v="11"/>
  </r>
  <r>
    <x v="16073"/>
    <s v="Reade Prangle"/>
    <x v="0"/>
    <x v="1"/>
    <d v="2020-10-02T00:00:00"/>
    <x v="0"/>
    <s v="Charleston"/>
    <x v="10"/>
    <x v="2"/>
    <x v="0"/>
    <x v="17"/>
    <s v="Chicago/IL"/>
    <x v="11"/>
  </r>
  <r>
    <x v="16074"/>
    <s v="Deb Lemmers"/>
    <x v="0"/>
    <x v="1"/>
    <d v="2020-10-24T00:00:00"/>
    <x v="0"/>
    <s v="Birmingham"/>
    <x v="13"/>
    <x v="3"/>
    <x v="0"/>
    <x v="8"/>
    <s v="Los Angeles/CA"/>
    <x v="28"/>
  </r>
  <r>
    <x v="16075"/>
    <s v="Marita Lyndon"/>
    <x v="4"/>
    <x v="0"/>
    <d v="2020-10-10T00:00:00"/>
    <x v="0"/>
    <s v="Raleigh"/>
    <x v="26"/>
    <x v="3"/>
    <x v="0"/>
    <x v="1"/>
    <s v="Chicago/IL"/>
    <x v="12"/>
  </r>
  <r>
    <x v="16076"/>
    <s v="Newton Godar"/>
    <x v="3"/>
    <x v="1"/>
    <d v="2020-10-17T00:00:00"/>
    <x v="0"/>
    <s v="Anniston"/>
    <x v="13"/>
    <x v="1"/>
    <x v="0"/>
    <x v="34"/>
    <s v="Los Angeles/CA"/>
    <x v="3"/>
  </r>
  <r>
    <x v="16077"/>
    <s v="Itch Muckart"/>
    <x v="4"/>
    <x v="1"/>
    <d v="2020-10-28T00:00:00"/>
    <x v="0"/>
    <s v="Alexandria"/>
    <x v="20"/>
    <x v="2"/>
    <x v="0"/>
    <x v="3"/>
    <s v="Los Angeles/CA"/>
    <x v="4"/>
  </r>
  <r>
    <x v="16078"/>
    <s v="Lew Brouard"/>
    <x v="2"/>
    <x v="3"/>
    <d v="2020-10-16T00:00:00"/>
    <x v="0"/>
    <s v="Cape Coral"/>
    <x v="2"/>
    <x v="0"/>
    <x v="1"/>
    <x v="30"/>
    <s v="Los Angeles/CA"/>
    <x v="5"/>
  </r>
  <r>
    <x v="16079"/>
    <s v="Domenico Coalbran"/>
    <x v="2"/>
    <x v="1"/>
    <d v="2020-10-15T00:00:00"/>
    <x v="0"/>
    <s v="Atlanta"/>
    <x v="19"/>
    <x v="3"/>
    <x v="0"/>
    <x v="27"/>
    <s v="Los Angeles/CA"/>
    <x v="27"/>
  </r>
  <r>
    <x v="16080"/>
    <s v="Olivia Landes"/>
    <x v="0"/>
    <x v="1"/>
    <d v="2020-10-09T00:00:00"/>
    <x v="0"/>
    <s v="Monroe"/>
    <x v="32"/>
    <x v="3"/>
    <x v="0"/>
    <x v="26"/>
    <s v="Denver/CO"/>
    <x v="9"/>
  </r>
  <r>
    <x v="16081"/>
    <s v="Dex Beacham"/>
    <x v="3"/>
    <x v="6"/>
    <d v="2020-10-29T00:00:00"/>
    <x v="1"/>
    <s v="Anderson"/>
    <x v="1"/>
    <x v="1"/>
    <x v="2"/>
    <x v="38"/>
    <s v="Chicago/IL"/>
    <x v="0"/>
  </r>
  <r>
    <x v="16082"/>
    <s v="Sherie Bethell"/>
    <x v="1"/>
    <x v="9"/>
    <d v="2020-10-14T00:00:00"/>
    <x v="0"/>
    <s v="Huntington"/>
    <x v="10"/>
    <x v="2"/>
    <x v="1"/>
    <x v="14"/>
    <s v="Los Angeles/CA"/>
    <x v="25"/>
  </r>
  <r>
    <x v="16083"/>
    <s v="Rochell Hugnin"/>
    <x v="2"/>
    <x v="8"/>
    <d v="2020-10-25T00:00:00"/>
    <x v="2"/>
    <s v="Oakland"/>
    <x v="15"/>
    <x v="0"/>
    <x v="0"/>
    <x v="25"/>
    <s v="Baltimore/MD"/>
    <x v="26"/>
  </r>
  <r>
    <x v="16084"/>
    <s v="Adele Torbeck"/>
    <x v="3"/>
    <x v="8"/>
    <d v="2020-10-24T00:00:00"/>
    <x v="0"/>
    <s v="South Bend"/>
    <x v="4"/>
    <x v="1"/>
    <x v="2"/>
    <x v="13"/>
    <s v="Los Angeles/CA"/>
    <x v="28"/>
  </r>
  <r>
    <x v="16085"/>
    <s v="Marley Burmingham"/>
    <x v="4"/>
    <x v="1"/>
    <d v="2020-10-20T00:00:00"/>
    <x v="2"/>
    <s v="Buffalo"/>
    <x v="7"/>
    <x v="0"/>
    <x v="2"/>
    <x v="11"/>
    <s v="Chicago/IL"/>
    <x v="29"/>
  </r>
  <r>
    <x v="16086"/>
    <s v="Renelle Goscomb"/>
    <x v="3"/>
    <x v="1"/>
    <d v="2020-10-14T00:00:00"/>
    <x v="0"/>
    <s v="Philadelphia"/>
    <x v="27"/>
    <x v="0"/>
    <x v="0"/>
    <x v="26"/>
    <s v="Baltimore/MD"/>
    <x v="25"/>
  </r>
  <r>
    <x v="16087"/>
    <s v="Ted Scrauniage"/>
    <x v="3"/>
    <x v="1"/>
    <d v="2020-10-17T00:00:00"/>
    <x v="0"/>
    <s v="Saint Paul"/>
    <x v="34"/>
    <x v="0"/>
    <x v="2"/>
    <x v="24"/>
    <s v="Los Angeles/CA"/>
    <x v="3"/>
  </r>
  <r>
    <x v="16088"/>
    <s v="Mady Akers"/>
    <x v="1"/>
    <x v="1"/>
    <d v="2020-10-02T00:00:00"/>
    <x v="0"/>
    <s v="Kansas City"/>
    <x v="14"/>
    <x v="1"/>
    <x v="0"/>
    <x v="11"/>
    <s v="Los Angeles/CA"/>
    <x v="11"/>
  </r>
  <r>
    <x v="16089"/>
    <s v="Ruthann O'Loghlen"/>
    <x v="0"/>
    <x v="3"/>
    <d v="2020-10-28T00:00:00"/>
    <x v="0"/>
    <s v="Charleston"/>
    <x v="10"/>
    <x v="0"/>
    <x v="0"/>
    <x v="30"/>
    <s v="Baltimore/MD"/>
    <x v="4"/>
  </r>
  <r>
    <x v="16090"/>
    <s v="Vladamir Coode"/>
    <x v="2"/>
    <x v="1"/>
    <d v="2020-10-01T00:00:00"/>
    <x v="0"/>
    <s v="Boulder"/>
    <x v="25"/>
    <x v="2"/>
    <x v="2"/>
    <x v="4"/>
    <s v="Los Angeles/CA"/>
    <x v="20"/>
  </r>
  <r>
    <x v="16091"/>
    <s v="Matty Gainsburgh"/>
    <x v="0"/>
    <x v="1"/>
    <d v="2020-10-09T00:00:00"/>
    <x v="0"/>
    <s v="Lincoln"/>
    <x v="18"/>
    <x v="0"/>
    <x v="0"/>
    <x v="2"/>
    <s v="Baltimore/MD"/>
    <x v="9"/>
  </r>
  <r>
    <x v="16092"/>
    <s v="Slade Greenman"/>
    <x v="2"/>
    <x v="1"/>
    <d v="2020-10-16T00:00:00"/>
    <x v="0"/>
    <s v="Montgomery"/>
    <x v="13"/>
    <x v="2"/>
    <x v="0"/>
    <x v="5"/>
    <s v="Baltimore/MD"/>
    <x v="5"/>
  </r>
  <r>
    <x v="16093"/>
    <s v="Eleen Waskett"/>
    <x v="0"/>
    <x v="1"/>
    <d v="2020-10-27T00:00:00"/>
    <x v="0"/>
    <s v="Tacoma"/>
    <x v="9"/>
    <x v="2"/>
    <x v="2"/>
    <x v="39"/>
    <s v="Baltimore/MD"/>
    <x v="21"/>
  </r>
  <r>
    <x v="16094"/>
    <s v="Florencia Pryn"/>
    <x v="0"/>
    <x v="1"/>
    <d v="2020-10-30T00:00:00"/>
    <x v="1"/>
    <s v="Dallas"/>
    <x v="6"/>
    <x v="1"/>
    <x v="0"/>
    <x v="39"/>
    <s v="Baltimore/MD"/>
    <x v="15"/>
  </r>
  <r>
    <x v="16095"/>
    <s v="Matthew Mustill"/>
    <x v="3"/>
    <x v="6"/>
    <d v="2020-10-30T00:00:00"/>
    <x v="0"/>
    <s v="Montgomery"/>
    <x v="13"/>
    <x v="2"/>
    <x v="0"/>
    <x v="36"/>
    <s v="Los Angeles/CA"/>
    <x v="15"/>
  </r>
  <r>
    <x v="16096"/>
    <s v="Dianne Weatherley"/>
    <x v="2"/>
    <x v="8"/>
    <d v="2020-10-07T00:00:00"/>
    <x v="0"/>
    <s v="Toledo"/>
    <x v="8"/>
    <x v="3"/>
    <x v="0"/>
    <x v="16"/>
    <s v="Baltimore/MD"/>
    <x v="8"/>
  </r>
  <r>
    <x v="16097"/>
    <s v="Norbert Moscon"/>
    <x v="3"/>
    <x v="2"/>
    <d v="2020-10-27T00:00:00"/>
    <x v="1"/>
    <s v="Philadelphia"/>
    <x v="27"/>
    <x v="1"/>
    <x v="1"/>
    <x v="35"/>
    <s v="Los Angeles/CA"/>
    <x v="21"/>
  </r>
  <r>
    <x v="16098"/>
    <s v="Roland Rubenfeld"/>
    <x v="2"/>
    <x v="1"/>
    <d v="2020-10-04T00:00:00"/>
    <x v="0"/>
    <s v="Fresno"/>
    <x v="15"/>
    <x v="3"/>
    <x v="1"/>
    <x v="33"/>
    <s v="Baltimore/MD"/>
    <x v="2"/>
  </r>
  <r>
    <x v="16099"/>
    <s v="Aloise Axcel"/>
    <x v="2"/>
    <x v="1"/>
    <d v="2020-10-11T00:00:00"/>
    <x v="0"/>
    <s v="Raleigh"/>
    <x v="26"/>
    <x v="3"/>
    <x v="2"/>
    <x v="29"/>
    <s v="Baltimore/MD"/>
    <x v="10"/>
  </r>
  <r>
    <x v="16100"/>
    <s v="Peg Georgot"/>
    <x v="2"/>
    <x v="1"/>
    <d v="2020-10-06T00:00:00"/>
    <x v="0"/>
    <s v="Baton Rouge"/>
    <x v="32"/>
    <x v="1"/>
    <x v="0"/>
    <x v="19"/>
    <s v="Denver/CO"/>
    <x v="13"/>
  </r>
  <r>
    <x v="16101"/>
    <s v="Christoph Stock"/>
    <x v="3"/>
    <x v="8"/>
    <d v="2020-10-16T00:00:00"/>
    <x v="0"/>
    <s v="Mobile"/>
    <x v="13"/>
    <x v="2"/>
    <x v="0"/>
    <x v="8"/>
    <s v="Los Angeles/CA"/>
    <x v="5"/>
  </r>
  <r>
    <x v="16102"/>
    <s v="Brandon Nazair"/>
    <x v="0"/>
    <x v="4"/>
    <d v="2020-10-14T00:00:00"/>
    <x v="0"/>
    <s v="Houston"/>
    <x v="6"/>
    <x v="3"/>
    <x v="0"/>
    <x v="15"/>
    <s v="Denver/CO"/>
    <x v="25"/>
  </r>
  <r>
    <x v="16103"/>
    <s v="Benedetto Jumont"/>
    <x v="3"/>
    <x v="1"/>
    <d v="2020-10-11T00:00:00"/>
    <x v="0"/>
    <s v="Jackson"/>
    <x v="29"/>
    <x v="0"/>
    <x v="2"/>
    <x v="13"/>
    <s v="Baltimore/MD"/>
    <x v="10"/>
  </r>
  <r>
    <x v="16104"/>
    <s v="Alex Dumbelton"/>
    <x v="3"/>
    <x v="1"/>
    <d v="2020-10-06T00:00:00"/>
    <x v="0"/>
    <s v="Washington"/>
    <x v="22"/>
    <x v="2"/>
    <x v="2"/>
    <x v="27"/>
    <s v="Baltimore/MD"/>
    <x v="13"/>
  </r>
  <r>
    <x v="16105"/>
    <s v="Jarib Duffill"/>
    <x v="2"/>
    <x v="1"/>
    <d v="2020-10-05T00:00:00"/>
    <x v="0"/>
    <s v="Fort Wayne"/>
    <x v="4"/>
    <x v="2"/>
    <x v="2"/>
    <x v="8"/>
    <s v="Chicago/IL"/>
    <x v="1"/>
  </r>
  <r>
    <x v="16106"/>
    <s v="Ree Bizley"/>
    <x v="4"/>
    <x v="7"/>
    <d v="2020-10-11T00:00:00"/>
    <x v="0"/>
    <s v="Arlington"/>
    <x v="6"/>
    <x v="2"/>
    <x v="0"/>
    <x v="18"/>
    <s v="Los Angeles/CA"/>
    <x v="10"/>
  </r>
  <r>
    <x v="16107"/>
    <s v="Saxon Edowes"/>
    <x v="0"/>
    <x v="0"/>
    <d v="2020-10-01T00:00:00"/>
    <x v="0"/>
    <s v="Spokane"/>
    <x v="9"/>
    <x v="2"/>
    <x v="0"/>
    <x v="22"/>
    <s v="Baltimore/MD"/>
    <x v="20"/>
  </r>
  <r>
    <x v="16108"/>
    <s v="Paten Spellman"/>
    <x v="3"/>
    <x v="1"/>
    <d v="2020-10-26T00:00:00"/>
    <x v="2"/>
    <s v="Dayton"/>
    <x v="8"/>
    <x v="0"/>
    <x v="2"/>
    <x v="13"/>
    <s v="Chicago/IL"/>
    <x v="16"/>
  </r>
  <r>
    <x v="16109"/>
    <s v="Beret Caswill"/>
    <x v="3"/>
    <x v="1"/>
    <d v="2020-10-21T00:00:00"/>
    <x v="0"/>
    <s v="Long Beach"/>
    <x v="15"/>
    <x v="3"/>
    <x v="0"/>
    <x v="22"/>
    <s v="Los Angeles/CA"/>
    <x v="6"/>
  </r>
  <r>
    <x v="16110"/>
    <s v="Georgia Beat"/>
    <x v="2"/>
    <x v="5"/>
    <d v="2020-10-27T00:00:00"/>
    <x v="1"/>
    <s v="Trenton"/>
    <x v="46"/>
    <x v="1"/>
    <x v="0"/>
    <x v="25"/>
    <s v="Baltimore/MD"/>
    <x v="21"/>
  </r>
  <r>
    <x v="16111"/>
    <s v="Etta Richardt"/>
    <x v="0"/>
    <x v="1"/>
    <d v="2020-10-03T00:00:00"/>
    <x v="0"/>
    <s v="Stockton"/>
    <x v="15"/>
    <x v="2"/>
    <x v="0"/>
    <x v="29"/>
    <s v="Denver/CO"/>
    <x v="7"/>
  </r>
  <r>
    <x v="16112"/>
    <s v="Boycie Westwell"/>
    <x v="2"/>
    <x v="1"/>
    <d v="2020-10-06T00:00:00"/>
    <x v="0"/>
    <s v="Detroit"/>
    <x v="0"/>
    <x v="3"/>
    <x v="0"/>
    <x v="21"/>
    <s v="Baltimore/MD"/>
    <x v="13"/>
  </r>
  <r>
    <x v="16113"/>
    <s v="Kaela Joffe"/>
    <x v="2"/>
    <x v="1"/>
    <d v="2020-10-07T00:00:00"/>
    <x v="0"/>
    <s v="Fort Worth"/>
    <x v="6"/>
    <x v="2"/>
    <x v="1"/>
    <x v="10"/>
    <s v="Chicago/IL"/>
    <x v="8"/>
  </r>
  <r>
    <x v="16114"/>
    <s v="Marietta Pietzker"/>
    <x v="4"/>
    <x v="1"/>
    <d v="2020-10-11T00:00:00"/>
    <x v="2"/>
    <s v="Washington"/>
    <x v="22"/>
    <x v="0"/>
    <x v="0"/>
    <x v="6"/>
    <s v="Chicago/IL"/>
    <x v="10"/>
  </r>
  <r>
    <x v="16115"/>
    <s v="Torr Dawes"/>
    <x v="1"/>
    <x v="1"/>
    <d v="2020-10-03T00:00:00"/>
    <x v="0"/>
    <s v="Washington"/>
    <x v="22"/>
    <x v="0"/>
    <x v="0"/>
    <x v="25"/>
    <s v="Los Angeles/CA"/>
    <x v="7"/>
  </r>
  <r>
    <x v="16116"/>
    <s v="Ana Camidge"/>
    <x v="2"/>
    <x v="1"/>
    <d v="2020-10-07T00:00:00"/>
    <x v="0"/>
    <s v="Roanoke"/>
    <x v="20"/>
    <x v="3"/>
    <x v="0"/>
    <x v="33"/>
    <s v="Chicago/IL"/>
    <x v="8"/>
  </r>
  <r>
    <x v="16117"/>
    <s v="Amanda Milksop"/>
    <x v="1"/>
    <x v="1"/>
    <d v="2020-10-14T00:00:00"/>
    <x v="0"/>
    <s v="Canton"/>
    <x v="8"/>
    <x v="1"/>
    <x v="0"/>
    <x v="5"/>
    <s v="Denver/CO"/>
    <x v="25"/>
  </r>
  <r>
    <x v="16118"/>
    <s v="Danika Flooks"/>
    <x v="0"/>
    <x v="1"/>
    <d v="2020-10-14T00:00:00"/>
    <x v="0"/>
    <s v="Houston"/>
    <x v="6"/>
    <x v="3"/>
    <x v="0"/>
    <x v="7"/>
    <s v="Baltimore/MD"/>
    <x v="25"/>
  </r>
  <r>
    <x v="16119"/>
    <s v="Alysa Hampton"/>
    <x v="0"/>
    <x v="1"/>
    <d v="2020-10-27T00:00:00"/>
    <x v="0"/>
    <s v="Salt Lake City"/>
    <x v="5"/>
    <x v="2"/>
    <x v="2"/>
    <x v="23"/>
    <s v="Baltimore/MD"/>
    <x v="21"/>
  </r>
  <r>
    <x v="16120"/>
    <s v="Pierson Innocenti"/>
    <x v="0"/>
    <x v="1"/>
    <d v="2020-10-30T00:00:00"/>
    <x v="0"/>
    <s v="Gatesville"/>
    <x v="6"/>
    <x v="0"/>
    <x v="0"/>
    <x v="2"/>
    <s v="Los Angeles/CA"/>
    <x v="15"/>
  </r>
  <r>
    <x v="16121"/>
    <s v="Rollins Heak"/>
    <x v="2"/>
    <x v="1"/>
    <d v="2020-10-30T00:00:00"/>
    <x v="0"/>
    <s v="Columbus"/>
    <x v="8"/>
    <x v="1"/>
    <x v="0"/>
    <x v="31"/>
    <s v="Baltimore/MD"/>
    <x v="15"/>
  </r>
  <r>
    <x v="16122"/>
    <s v="Sanson Nacci"/>
    <x v="0"/>
    <x v="1"/>
    <d v="2020-10-22T00:00:00"/>
    <x v="0"/>
    <s v="Springfield"/>
    <x v="23"/>
    <x v="2"/>
    <x v="0"/>
    <x v="9"/>
    <s v="Los Angeles/CA"/>
    <x v="19"/>
  </r>
  <r>
    <x v="16123"/>
    <s v="Bartholomew Peerless"/>
    <x v="2"/>
    <x v="1"/>
    <d v="2020-10-21T00:00:00"/>
    <x v="0"/>
    <s v="Pittsburgh"/>
    <x v="27"/>
    <x v="3"/>
    <x v="1"/>
    <x v="31"/>
    <s v="Los Angeles/CA"/>
    <x v="6"/>
  </r>
  <r>
    <x v="16124"/>
    <s v="Ansell Von Hagt"/>
    <x v="0"/>
    <x v="1"/>
    <d v="2020-10-04T00:00:00"/>
    <x v="1"/>
    <s v="Anaheim"/>
    <x v="15"/>
    <x v="2"/>
    <x v="2"/>
    <x v="13"/>
    <s v="Denver/CO"/>
    <x v="2"/>
  </r>
  <r>
    <x v="16125"/>
    <s v="Norri Mallabund"/>
    <x v="2"/>
    <x v="1"/>
    <d v="2020-10-09T00:00:00"/>
    <x v="2"/>
    <s v="Buffalo"/>
    <x v="7"/>
    <x v="0"/>
    <x v="0"/>
    <x v="31"/>
    <s v="Baltimore/MD"/>
    <x v="9"/>
  </r>
  <r>
    <x v="16126"/>
    <s v="Shelia Silverman"/>
    <x v="2"/>
    <x v="1"/>
    <d v="2020-10-30T00:00:00"/>
    <x v="0"/>
    <s v="Valdosta"/>
    <x v="19"/>
    <x v="3"/>
    <x v="0"/>
    <x v="9"/>
    <s v="Chicago/IL"/>
    <x v="15"/>
  </r>
  <r>
    <x v="16127"/>
    <s v="Cindi Mckall"/>
    <x v="4"/>
    <x v="1"/>
    <d v="2020-10-07T00:00:00"/>
    <x v="0"/>
    <s v="Brooklyn"/>
    <x v="7"/>
    <x v="0"/>
    <x v="0"/>
    <x v="27"/>
    <s v="Los Angeles/CA"/>
    <x v="8"/>
  </r>
  <r>
    <x v="16128"/>
    <s v="Rollins Hosby"/>
    <x v="4"/>
    <x v="1"/>
    <d v="2020-10-19T00:00:00"/>
    <x v="0"/>
    <s v="Springfield"/>
    <x v="11"/>
    <x v="0"/>
    <x v="0"/>
    <x v="36"/>
    <s v="Los Angeles/CA"/>
    <x v="23"/>
  </r>
  <r>
    <x v="16129"/>
    <s v="Anjela Glasser"/>
    <x v="2"/>
    <x v="1"/>
    <d v="2020-10-19T00:00:00"/>
    <x v="0"/>
    <s v="Oklahoma City"/>
    <x v="17"/>
    <x v="1"/>
    <x v="2"/>
    <x v="13"/>
    <s v="Denver/CO"/>
    <x v="23"/>
  </r>
  <r>
    <x v="16130"/>
    <s v="Benny Aymes"/>
    <x v="2"/>
    <x v="1"/>
    <d v="2020-10-01T00:00:00"/>
    <x v="0"/>
    <s v="Washington"/>
    <x v="22"/>
    <x v="0"/>
    <x v="0"/>
    <x v="10"/>
    <s v="Baltimore/MD"/>
    <x v="20"/>
  </r>
  <r>
    <x v="16131"/>
    <s v="Malory Columbine"/>
    <x v="3"/>
    <x v="5"/>
    <d v="2020-10-13T00:00:00"/>
    <x v="0"/>
    <s v="Brooklyn"/>
    <x v="7"/>
    <x v="0"/>
    <x v="0"/>
    <x v="4"/>
    <s v="Los Angeles/CA"/>
    <x v="22"/>
  </r>
  <r>
    <x v="16132"/>
    <s v="Farrell Andrysek"/>
    <x v="2"/>
    <x v="8"/>
    <d v="2020-10-25T00:00:00"/>
    <x v="0"/>
    <s v="Philadelphia"/>
    <x v="27"/>
    <x v="3"/>
    <x v="1"/>
    <x v="21"/>
    <s v="Los Angeles/CA"/>
    <x v="26"/>
  </r>
  <r>
    <x v="16133"/>
    <s v="Deck Dumphries"/>
    <x v="0"/>
    <x v="1"/>
    <d v="2020-10-11T00:00:00"/>
    <x v="1"/>
    <s v="Utica"/>
    <x v="7"/>
    <x v="2"/>
    <x v="0"/>
    <x v="23"/>
    <s v="Los Angeles/CA"/>
    <x v="10"/>
  </r>
  <r>
    <x v="16134"/>
    <s v="Marcelle Mcgruar"/>
    <x v="2"/>
    <x v="1"/>
    <d v="2020-10-28T00:00:00"/>
    <x v="0"/>
    <s v="Portsmouth"/>
    <x v="20"/>
    <x v="3"/>
    <x v="0"/>
    <x v="37"/>
    <s v="Baltimore/MD"/>
    <x v="4"/>
  </r>
  <r>
    <x v="16135"/>
    <s v="Brennan Battleson"/>
    <x v="2"/>
    <x v="1"/>
    <d v="2020-10-24T00:00:00"/>
    <x v="2"/>
    <s v="South Bend"/>
    <x v="4"/>
    <x v="0"/>
    <x v="0"/>
    <x v="36"/>
    <s v="Los Angeles/CA"/>
    <x v="28"/>
  </r>
  <r>
    <x v="16136"/>
    <s v="Jeffrey De Morena"/>
    <x v="3"/>
    <x v="8"/>
    <d v="2020-10-24T00:00:00"/>
    <x v="2"/>
    <s v="San Francisco"/>
    <x v="15"/>
    <x v="0"/>
    <x v="0"/>
    <x v="29"/>
    <s v="Chicago/IL"/>
    <x v="28"/>
  </r>
  <r>
    <x v="16137"/>
    <s v="Isadore Lejeune"/>
    <x v="3"/>
    <x v="6"/>
    <d v="2020-10-24T00:00:00"/>
    <x v="1"/>
    <s v="Sarasota"/>
    <x v="2"/>
    <x v="1"/>
    <x v="2"/>
    <x v="16"/>
    <s v="Chicago/IL"/>
    <x v="28"/>
  </r>
  <r>
    <x v="16138"/>
    <s v="Peta Matuszyk"/>
    <x v="4"/>
    <x v="1"/>
    <d v="2020-10-19T00:00:00"/>
    <x v="0"/>
    <s v="Washington"/>
    <x v="22"/>
    <x v="1"/>
    <x v="1"/>
    <x v="7"/>
    <s v="Baltimore/MD"/>
    <x v="23"/>
  </r>
  <r>
    <x v="16139"/>
    <s v="Chandra Hurdle"/>
    <x v="0"/>
    <x v="3"/>
    <d v="2020-10-19T00:00:00"/>
    <x v="0"/>
    <s v="Lafayette"/>
    <x v="4"/>
    <x v="0"/>
    <x v="0"/>
    <x v="40"/>
    <s v="Baltimore/MD"/>
    <x v="23"/>
  </r>
  <r>
    <x v="16140"/>
    <s v="Alia Humbatch"/>
    <x v="4"/>
    <x v="0"/>
    <d v="2020-10-27T00:00:00"/>
    <x v="0"/>
    <s v="Monroe"/>
    <x v="32"/>
    <x v="1"/>
    <x v="0"/>
    <x v="18"/>
    <s v="Baltimore/MD"/>
    <x v="21"/>
  </r>
  <r>
    <x v="16141"/>
    <s v="Sherline Scarr"/>
    <x v="0"/>
    <x v="0"/>
    <d v="2020-10-14T00:00:00"/>
    <x v="0"/>
    <s v="Norfolk"/>
    <x v="20"/>
    <x v="0"/>
    <x v="0"/>
    <x v="8"/>
    <s v="Los Angeles/CA"/>
    <x v="25"/>
  </r>
  <r>
    <x v="16142"/>
    <s v="Elset Warcop"/>
    <x v="2"/>
    <x v="1"/>
    <d v="2020-10-23T00:00:00"/>
    <x v="1"/>
    <s v="Madison"/>
    <x v="40"/>
    <x v="2"/>
    <x v="2"/>
    <x v="17"/>
    <s v="Chicago/IL"/>
    <x v="24"/>
  </r>
  <r>
    <x v="16143"/>
    <s v="Delia Dibbe"/>
    <x v="3"/>
    <x v="1"/>
    <d v="2020-10-22T00:00:00"/>
    <x v="1"/>
    <s v="Detroit"/>
    <x v="0"/>
    <x v="1"/>
    <x v="1"/>
    <x v="21"/>
    <s v="Los Angeles/CA"/>
    <x v="19"/>
  </r>
  <r>
    <x v="16144"/>
    <s v="Sasha Stood"/>
    <x v="4"/>
    <x v="1"/>
    <d v="2020-10-29T00:00:00"/>
    <x v="1"/>
    <s v="Reading"/>
    <x v="27"/>
    <x v="3"/>
    <x v="0"/>
    <x v="26"/>
    <s v="Los Angeles/CA"/>
    <x v="0"/>
  </r>
  <r>
    <x v="16145"/>
    <s v="Thebault Quartermaine"/>
    <x v="1"/>
    <x v="1"/>
    <d v="2020-10-28T00:00:00"/>
    <x v="2"/>
    <s v="Flushing"/>
    <x v="7"/>
    <x v="0"/>
    <x v="0"/>
    <x v="28"/>
    <s v="Baltimore/MD"/>
    <x v="4"/>
  </r>
  <r>
    <x v="16146"/>
    <s v="Shanta Epton"/>
    <x v="2"/>
    <x v="1"/>
    <d v="2020-10-23T00:00:00"/>
    <x v="0"/>
    <s v="Santa Barbara"/>
    <x v="15"/>
    <x v="2"/>
    <x v="2"/>
    <x v="5"/>
    <s v="Chicago/IL"/>
    <x v="24"/>
  </r>
  <r>
    <x v="16147"/>
    <s v="Tiebout Blackeby"/>
    <x v="1"/>
    <x v="7"/>
    <d v="2020-10-17T00:00:00"/>
    <x v="0"/>
    <s v="San Francisco"/>
    <x v="15"/>
    <x v="3"/>
    <x v="0"/>
    <x v="0"/>
    <s v="Los Angeles/CA"/>
    <x v="3"/>
  </r>
  <r>
    <x v="16148"/>
    <s v="Virgie Woollhead"/>
    <x v="0"/>
    <x v="0"/>
    <d v="2020-10-29T00:00:00"/>
    <x v="0"/>
    <s v="Charleston"/>
    <x v="10"/>
    <x v="3"/>
    <x v="0"/>
    <x v="17"/>
    <s v="Los Angeles/CA"/>
    <x v="0"/>
  </r>
  <r>
    <x v="16149"/>
    <s v="Gordie Overington"/>
    <x v="3"/>
    <x v="1"/>
    <d v="2020-10-01T00:00:00"/>
    <x v="0"/>
    <s v="Albuquerque"/>
    <x v="28"/>
    <x v="1"/>
    <x v="2"/>
    <x v="11"/>
    <s v="Denver/CO"/>
    <x v="20"/>
  </r>
  <r>
    <x v="16150"/>
    <s v="Herold Bentinck"/>
    <x v="0"/>
    <x v="1"/>
    <d v="2020-10-29T00:00:00"/>
    <x v="0"/>
    <s v="Oakland"/>
    <x v="15"/>
    <x v="3"/>
    <x v="0"/>
    <x v="32"/>
    <s v="Chicago/IL"/>
    <x v="0"/>
  </r>
  <r>
    <x v="16151"/>
    <s v="Gabriel Scouler"/>
    <x v="4"/>
    <x v="4"/>
    <d v="2020-10-23T00:00:00"/>
    <x v="2"/>
    <s v="Sioux Falls"/>
    <x v="39"/>
    <x v="0"/>
    <x v="0"/>
    <x v="28"/>
    <s v="Los Angeles/CA"/>
    <x v="24"/>
  </r>
  <r>
    <x v="16152"/>
    <s v="Jacintha Baume"/>
    <x v="4"/>
    <x v="1"/>
    <d v="2020-10-07T00:00:00"/>
    <x v="1"/>
    <s v="Brooklyn"/>
    <x v="7"/>
    <x v="1"/>
    <x v="1"/>
    <x v="40"/>
    <s v="Baltimore/MD"/>
    <x v="8"/>
  </r>
  <r>
    <x v="16153"/>
    <s v="Skip Van Castele"/>
    <x v="1"/>
    <x v="9"/>
    <d v="2020-10-27T00:00:00"/>
    <x v="0"/>
    <s v="Dayton"/>
    <x v="8"/>
    <x v="2"/>
    <x v="2"/>
    <x v="33"/>
    <s v="Baltimore/MD"/>
    <x v="21"/>
  </r>
  <r>
    <x v="16154"/>
    <s v="Jilleen Astall"/>
    <x v="4"/>
    <x v="1"/>
    <d v="2020-10-13T00:00:00"/>
    <x v="0"/>
    <s v="Louisville"/>
    <x v="21"/>
    <x v="1"/>
    <x v="0"/>
    <x v="10"/>
    <s v="Chicago/IL"/>
    <x v="22"/>
  </r>
  <r>
    <x v="16155"/>
    <s v="Margi Valentine"/>
    <x v="1"/>
    <x v="7"/>
    <d v="2020-10-12T00:00:00"/>
    <x v="0"/>
    <s v="Washington"/>
    <x v="22"/>
    <x v="3"/>
    <x v="0"/>
    <x v="3"/>
    <s v="Chicago/IL"/>
    <x v="17"/>
  </r>
  <r>
    <x v="16156"/>
    <s v="Kristo Wickrath"/>
    <x v="3"/>
    <x v="1"/>
    <d v="2020-10-14T00:00:00"/>
    <x v="2"/>
    <s v="Pittsburgh"/>
    <x v="27"/>
    <x v="0"/>
    <x v="1"/>
    <x v="19"/>
    <s v="Baltimore/MD"/>
    <x v="25"/>
  </r>
  <r>
    <x v="16157"/>
    <s v="Krystyna Carter"/>
    <x v="3"/>
    <x v="1"/>
    <d v="2020-10-25T00:00:00"/>
    <x v="2"/>
    <s v="Richmond"/>
    <x v="20"/>
    <x v="0"/>
    <x v="1"/>
    <x v="6"/>
    <s v="Los Angeles/CA"/>
    <x v="26"/>
  </r>
  <r>
    <x v="16158"/>
    <s v="Doris Deverill"/>
    <x v="1"/>
    <x v="1"/>
    <d v="2020-10-22T00:00:00"/>
    <x v="0"/>
    <s v="Wichita Falls"/>
    <x v="6"/>
    <x v="0"/>
    <x v="0"/>
    <x v="20"/>
    <s v="Baltimore/MD"/>
    <x v="19"/>
  </r>
  <r>
    <x v="16159"/>
    <s v="Osmond Grinnell"/>
    <x v="2"/>
    <x v="8"/>
    <d v="2020-10-01T00:00:00"/>
    <x v="0"/>
    <s v="Los Angeles"/>
    <x v="15"/>
    <x v="0"/>
    <x v="2"/>
    <x v="4"/>
    <s v="Baltimore/MD"/>
    <x v="20"/>
  </r>
  <r>
    <x v="16160"/>
    <s v="Lazare Drew-Clifton"/>
    <x v="0"/>
    <x v="1"/>
    <d v="2020-10-21T00:00:00"/>
    <x v="2"/>
    <s v="Irving"/>
    <x v="6"/>
    <x v="0"/>
    <x v="0"/>
    <x v="26"/>
    <s v="Los Angeles/CA"/>
    <x v="6"/>
  </r>
  <r>
    <x v="16161"/>
    <s v="Gae Jillis"/>
    <x v="0"/>
    <x v="1"/>
    <d v="2020-10-17T00:00:00"/>
    <x v="2"/>
    <s v="Morgantown"/>
    <x v="10"/>
    <x v="0"/>
    <x v="2"/>
    <x v="35"/>
    <s v="Los Angeles/CA"/>
    <x v="3"/>
  </r>
  <r>
    <x v="16162"/>
    <s v="Benedikt Christophersen"/>
    <x v="0"/>
    <x v="3"/>
    <d v="2020-10-26T00:00:00"/>
    <x v="0"/>
    <s v="Memphis"/>
    <x v="16"/>
    <x v="2"/>
    <x v="0"/>
    <x v="3"/>
    <s v="Los Angeles/CA"/>
    <x v="16"/>
  </r>
  <r>
    <x v="16163"/>
    <s v="Jillie Camilio"/>
    <x v="0"/>
    <x v="1"/>
    <d v="2020-10-22T00:00:00"/>
    <x v="0"/>
    <s v="Indianapolis"/>
    <x v="4"/>
    <x v="2"/>
    <x v="0"/>
    <x v="27"/>
    <s v="Los Angeles/CA"/>
    <x v="19"/>
  </r>
  <r>
    <x v="16164"/>
    <s v="Parnell Nabbs"/>
    <x v="2"/>
    <x v="8"/>
    <d v="2020-10-29T00:00:00"/>
    <x v="2"/>
    <s v="Omaha"/>
    <x v="18"/>
    <x v="0"/>
    <x v="0"/>
    <x v="40"/>
    <s v="Baltimore/MD"/>
    <x v="0"/>
  </r>
  <r>
    <x v="16165"/>
    <s v="Brina Novis"/>
    <x v="4"/>
    <x v="0"/>
    <d v="2020-10-14T00:00:00"/>
    <x v="0"/>
    <s v="Jacksonville"/>
    <x v="2"/>
    <x v="0"/>
    <x v="0"/>
    <x v="29"/>
    <s v="Los Angeles/CA"/>
    <x v="25"/>
  </r>
  <r>
    <x v="16166"/>
    <s v="Massimiliano Kerwen"/>
    <x v="2"/>
    <x v="1"/>
    <d v="2020-10-22T00:00:00"/>
    <x v="2"/>
    <s v="Denver"/>
    <x v="25"/>
    <x v="0"/>
    <x v="1"/>
    <x v="16"/>
    <s v="Los Angeles/CA"/>
    <x v="19"/>
  </r>
  <r>
    <x v="16167"/>
    <s v="Pauly Yekel"/>
    <x v="2"/>
    <x v="1"/>
    <d v="2020-10-01T00:00:00"/>
    <x v="0"/>
    <s v="Atlanta"/>
    <x v="19"/>
    <x v="1"/>
    <x v="0"/>
    <x v="4"/>
    <s v="Los Angeles/CA"/>
    <x v="20"/>
  </r>
  <r>
    <x v="16168"/>
    <s v="Morganica Onyon"/>
    <x v="4"/>
    <x v="4"/>
    <d v="2020-10-22T00:00:00"/>
    <x v="0"/>
    <s v="Dallas"/>
    <x v="6"/>
    <x v="3"/>
    <x v="0"/>
    <x v="24"/>
    <s v="Los Angeles/CA"/>
    <x v="19"/>
  </r>
  <r>
    <x v="16169"/>
    <s v="Sileas Ambrosini"/>
    <x v="0"/>
    <x v="1"/>
    <d v="2020-10-30T00:00:00"/>
    <x v="0"/>
    <s v="Birmingham"/>
    <x v="13"/>
    <x v="0"/>
    <x v="2"/>
    <x v="33"/>
    <s v="Los Angeles/CA"/>
    <x v="15"/>
  </r>
  <r>
    <x v="16170"/>
    <s v="Britt Deare"/>
    <x v="3"/>
    <x v="2"/>
    <d v="2020-10-12T00:00:00"/>
    <x v="0"/>
    <s v="Wilmington"/>
    <x v="44"/>
    <x v="3"/>
    <x v="0"/>
    <x v="19"/>
    <s v="Los Angeles/CA"/>
    <x v="17"/>
  </r>
  <r>
    <x v="16171"/>
    <s v="Germain Hefferon"/>
    <x v="0"/>
    <x v="0"/>
    <d v="2020-10-17T00:00:00"/>
    <x v="0"/>
    <s v="Orlando"/>
    <x v="2"/>
    <x v="0"/>
    <x v="2"/>
    <x v="11"/>
    <s v="Los Angeles/CA"/>
    <x v="3"/>
  </r>
  <r>
    <x v="16172"/>
    <s v="Penrod Corradi"/>
    <x v="0"/>
    <x v="3"/>
    <d v="2020-10-24T00:00:00"/>
    <x v="0"/>
    <s v="El Paso"/>
    <x v="6"/>
    <x v="0"/>
    <x v="0"/>
    <x v="29"/>
    <s v="Chicago/IL"/>
    <x v="28"/>
  </r>
  <r>
    <x v="16173"/>
    <s v="Newton Welberry"/>
    <x v="0"/>
    <x v="0"/>
    <d v="2020-10-30T00:00:00"/>
    <x v="0"/>
    <s v="Washington"/>
    <x v="22"/>
    <x v="0"/>
    <x v="0"/>
    <x v="3"/>
    <s v="Los Angeles/CA"/>
    <x v="15"/>
  </r>
  <r>
    <x v="16174"/>
    <s v="Timmy Owenson"/>
    <x v="2"/>
    <x v="1"/>
    <d v="2020-10-23T00:00:00"/>
    <x v="2"/>
    <s v="Oklahoma City"/>
    <x v="17"/>
    <x v="0"/>
    <x v="2"/>
    <x v="5"/>
    <s v="Baltimore/MD"/>
    <x v="24"/>
  </r>
  <r>
    <x v="16175"/>
    <s v="Jules Aldersley"/>
    <x v="0"/>
    <x v="1"/>
    <d v="2020-10-16T00:00:00"/>
    <x v="0"/>
    <s v="Cleveland"/>
    <x v="8"/>
    <x v="1"/>
    <x v="2"/>
    <x v="16"/>
    <s v="Denver/CO"/>
    <x v="5"/>
  </r>
  <r>
    <x v="16176"/>
    <s v="Kincaid Hing"/>
    <x v="3"/>
    <x v="1"/>
    <d v="2020-10-05T00:00:00"/>
    <x v="0"/>
    <s v="Portland"/>
    <x v="3"/>
    <x v="1"/>
    <x v="1"/>
    <x v="23"/>
    <s v="Chicago/IL"/>
    <x v="1"/>
  </r>
  <r>
    <x v="16177"/>
    <s v="Jolee Ranahan"/>
    <x v="2"/>
    <x v="5"/>
    <d v="2020-10-14T00:00:00"/>
    <x v="1"/>
    <s v="Washington"/>
    <x v="22"/>
    <x v="2"/>
    <x v="0"/>
    <x v="14"/>
    <s v="Los Angeles/CA"/>
    <x v="25"/>
  </r>
  <r>
    <x v="16178"/>
    <s v="Franklin Ivy"/>
    <x v="3"/>
    <x v="1"/>
    <d v="2020-10-10T00:00:00"/>
    <x v="0"/>
    <s v="Nashville"/>
    <x v="16"/>
    <x v="0"/>
    <x v="0"/>
    <x v="30"/>
    <s v="Chicago/IL"/>
    <x v="12"/>
  </r>
  <r>
    <x v="16179"/>
    <s v="Igor Petri"/>
    <x v="3"/>
    <x v="1"/>
    <d v="2020-10-06T00:00:00"/>
    <x v="0"/>
    <s v="Los Angeles"/>
    <x v="15"/>
    <x v="1"/>
    <x v="0"/>
    <x v="7"/>
    <s v="Baltimore/MD"/>
    <x v="13"/>
  </r>
  <r>
    <x v="16180"/>
    <s v="Glenn Ridler"/>
    <x v="0"/>
    <x v="3"/>
    <d v="2020-10-03T00:00:00"/>
    <x v="0"/>
    <s v="Salem"/>
    <x v="3"/>
    <x v="2"/>
    <x v="0"/>
    <x v="37"/>
    <s v="Baltimore/MD"/>
    <x v="7"/>
  </r>
  <r>
    <x v="16181"/>
    <s v="Jasmina Dignall"/>
    <x v="3"/>
    <x v="1"/>
    <d v="2020-10-05T00:00:00"/>
    <x v="0"/>
    <s v="Naples"/>
    <x v="2"/>
    <x v="0"/>
    <x v="0"/>
    <x v="29"/>
    <s v="Los Angeles/CA"/>
    <x v="1"/>
  </r>
  <r>
    <x v="16182"/>
    <s v="Averil Macconnell"/>
    <x v="2"/>
    <x v="1"/>
    <d v="2020-10-18T00:00:00"/>
    <x v="2"/>
    <s v="Boston"/>
    <x v="11"/>
    <x v="0"/>
    <x v="2"/>
    <x v="40"/>
    <s v="Baltimore/MD"/>
    <x v="14"/>
  </r>
  <r>
    <x v="16183"/>
    <s v="Agretha Mewburn"/>
    <x v="3"/>
    <x v="1"/>
    <d v="2020-10-20T00:00:00"/>
    <x v="0"/>
    <s v="Santa Barbara"/>
    <x v="15"/>
    <x v="2"/>
    <x v="0"/>
    <x v="2"/>
    <s v="Denver/CO"/>
    <x v="29"/>
  </r>
  <r>
    <x v="16184"/>
    <s v="Ciro Limpkin"/>
    <x v="0"/>
    <x v="1"/>
    <d v="2020-10-18T00:00:00"/>
    <x v="0"/>
    <s v="Louisville"/>
    <x v="21"/>
    <x v="1"/>
    <x v="0"/>
    <x v="11"/>
    <s v="Los Angeles/CA"/>
    <x v="14"/>
  </r>
  <r>
    <x v="16185"/>
    <s v="Ferris Hartegan"/>
    <x v="2"/>
    <x v="1"/>
    <d v="2020-10-04T00:00:00"/>
    <x v="0"/>
    <s v="London"/>
    <x v="21"/>
    <x v="3"/>
    <x v="0"/>
    <x v="38"/>
    <s v="Los Angeles/CA"/>
    <x v="2"/>
  </r>
  <r>
    <x v="16186"/>
    <s v="Kristo Dorling"/>
    <x v="2"/>
    <x v="1"/>
    <d v="2020-10-23T00:00:00"/>
    <x v="0"/>
    <s v="Mobile"/>
    <x v="13"/>
    <x v="0"/>
    <x v="1"/>
    <x v="12"/>
    <s v="Denver/CO"/>
    <x v="24"/>
  </r>
  <r>
    <x v="16187"/>
    <s v="Sophie Leyton"/>
    <x v="0"/>
    <x v="0"/>
    <d v="2020-10-09T00:00:00"/>
    <x v="0"/>
    <s v="Mobile"/>
    <x v="13"/>
    <x v="3"/>
    <x v="0"/>
    <x v="26"/>
    <s v="Chicago/IL"/>
    <x v="9"/>
  </r>
  <r>
    <x v="16188"/>
    <s v="Laird Deverall"/>
    <x v="2"/>
    <x v="1"/>
    <d v="2020-10-04T00:00:00"/>
    <x v="2"/>
    <s v="Pensacola"/>
    <x v="2"/>
    <x v="0"/>
    <x v="0"/>
    <x v="19"/>
    <s v="Los Angeles/CA"/>
    <x v="2"/>
  </r>
  <r>
    <x v="16189"/>
    <s v="Freedman Bodham"/>
    <x v="1"/>
    <x v="7"/>
    <d v="2020-10-17T00:00:00"/>
    <x v="0"/>
    <s v="Minneapolis"/>
    <x v="34"/>
    <x v="3"/>
    <x v="2"/>
    <x v="25"/>
    <s v="Los Angeles/CA"/>
    <x v="3"/>
  </r>
  <r>
    <x v="16190"/>
    <s v="Alana Stute"/>
    <x v="2"/>
    <x v="3"/>
    <d v="2020-10-27T00:00:00"/>
    <x v="0"/>
    <s v="Washington"/>
    <x v="22"/>
    <x v="1"/>
    <x v="1"/>
    <x v="18"/>
    <s v="Los Angeles/CA"/>
    <x v="21"/>
  </r>
  <r>
    <x v="16191"/>
    <s v="Jordanna Marley"/>
    <x v="1"/>
    <x v="1"/>
    <d v="2020-10-22T00:00:00"/>
    <x v="0"/>
    <s v="Watertown"/>
    <x v="11"/>
    <x v="1"/>
    <x v="0"/>
    <x v="10"/>
    <s v="Baltimore/MD"/>
    <x v="19"/>
  </r>
  <r>
    <x v="16192"/>
    <s v="Artemis Fenty"/>
    <x v="0"/>
    <x v="4"/>
    <d v="2020-10-14T00:00:00"/>
    <x v="0"/>
    <s v="Norfolk"/>
    <x v="20"/>
    <x v="3"/>
    <x v="1"/>
    <x v="13"/>
    <s v="Los Angeles/CA"/>
    <x v="25"/>
  </r>
  <r>
    <x v="16193"/>
    <s v="Lucian Bartoszewicz"/>
    <x v="2"/>
    <x v="1"/>
    <d v="2020-10-10T00:00:00"/>
    <x v="0"/>
    <s v="Dallas"/>
    <x v="6"/>
    <x v="0"/>
    <x v="0"/>
    <x v="1"/>
    <s v="Los Angeles/CA"/>
    <x v="12"/>
  </r>
  <r>
    <x v="16194"/>
    <s v="Ricki Hardinge"/>
    <x v="3"/>
    <x v="1"/>
    <d v="2020-10-05T00:00:00"/>
    <x v="0"/>
    <s v="Wilmington"/>
    <x v="44"/>
    <x v="3"/>
    <x v="0"/>
    <x v="8"/>
    <s v="Los Angeles/CA"/>
    <x v="1"/>
  </r>
  <r>
    <x v="16195"/>
    <s v="Sal Brouard"/>
    <x v="2"/>
    <x v="3"/>
    <d v="2020-10-20T00:00:00"/>
    <x v="0"/>
    <s v="Oakland"/>
    <x v="15"/>
    <x v="1"/>
    <x v="0"/>
    <x v="27"/>
    <s v="Baltimore/MD"/>
    <x v="29"/>
  </r>
  <r>
    <x v="16196"/>
    <s v="Bent Balcon"/>
    <x v="0"/>
    <x v="1"/>
    <d v="2020-10-08T00:00:00"/>
    <x v="0"/>
    <s v="Springfield"/>
    <x v="23"/>
    <x v="0"/>
    <x v="0"/>
    <x v="3"/>
    <s v="Los Angeles/CA"/>
    <x v="18"/>
  </r>
  <r>
    <x v="16197"/>
    <s v="Rosene Wolpert"/>
    <x v="2"/>
    <x v="1"/>
    <d v="2020-10-01T00:00:00"/>
    <x v="0"/>
    <s v="Scranton"/>
    <x v="27"/>
    <x v="0"/>
    <x v="0"/>
    <x v="11"/>
    <s v="Baltimore/MD"/>
    <x v="20"/>
  </r>
  <r>
    <x v="16198"/>
    <s v="Kippy Dallon"/>
    <x v="2"/>
    <x v="1"/>
    <d v="2020-10-02T00:00:00"/>
    <x v="0"/>
    <s v="Washington"/>
    <x v="22"/>
    <x v="0"/>
    <x v="2"/>
    <x v="24"/>
    <s v="Los Angeles/CA"/>
    <x v="11"/>
  </r>
  <r>
    <x v="16199"/>
    <s v="Weylin Ferrini"/>
    <x v="4"/>
    <x v="1"/>
    <d v="2020-10-05T00:00:00"/>
    <x v="2"/>
    <s v="San Diego"/>
    <x v="15"/>
    <x v="0"/>
    <x v="0"/>
    <x v="39"/>
    <s v="Denver/CO"/>
    <x v="1"/>
  </r>
  <r>
    <x v="16200"/>
    <s v="Nigel Likely"/>
    <x v="4"/>
    <x v="1"/>
    <d v="2020-10-22T00:00:00"/>
    <x v="0"/>
    <s v="Memphis"/>
    <x v="16"/>
    <x v="2"/>
    <x v="0"/>
    <x v="29"/>
    <s v="Los Angeles/CA"/>
    <x v="19"/>
  </r>
  <r>
    <x v="16201"/>
    <s v="Sigismund Shoppee"/>
    <x v="2"/>
    <x v="5"/>
    <d v="2020-10-08T00:00:00"/>
    <x v="0"/>
    <s v="Philadelphia"/>
    <x v="27"/>
    <x v="2"/>
    <x v="0"/>
    <x v="32"/>
    <s v="Baltimore/MD"/>
    <x v="18"/>
  </r>
  <r>
    <x v="16202"/>
    <s v="Pegeen Airy"/>
    <x v="2"/>
    <x v="1"/>
    <d v="2020-10-03T00:00:00"/>
    <x v="1"/>
    <s v="El Paso"/>
    <x v="6"/>
    <x v="2"/>
    <x v="0"/>
    <x v="34"/>
    <s v="Baltimore/MD"/>
    <x v="7"/>
  </r>
  <r>
    <x v="16203"/>
    <s v="Andris Lerwell"/>
    <x v="4"/>
    <x v="0"/>
    <d v="2020-10-17T00:00:00"/>
    <x v="0"/>
    <s v="Missoula"/>
    <x v="37"/>
    <x v="1"/>
    <x v="0"/>
    <x v="27"/>
    <s v="Los Angeles/CA"/>
    <x v="3"/>
  </r>
  <r>
    <x v="16204"/>
    <s v="Katey Bonevant"/>
    <x v="2"/>
    <x v="8"/>
    <d v="2020-10-06T00:00:00"/>
    <x v="0"/>
    <s v="Columbia"/>
    <x v="1"/>
    <x v="1"/>
    <x v="0"/>
    <x v="20"/>
    <s v="Los Angeles/CA"/>
    <x v="13"/>
  </r>
  <r>
    <x v="16205"/>
    <s v="Emlyn Fleet"/>
    <x v="4"/>
    <x v="1"/>
    <d v="2020-10-28T00:00:00"/>
    <x v="2"/>
    <s v="Washington"/>
    <x v="22"/>
    <x v="0"/>
    <x v="0"/>
    <x v="38"/>
    <s v="Los Angeles/CA"/>
    <x v="4"/>
  </r>
  <r>
    <x v="16206"/>
    <s v="Killy Hanigan"/>
    <x v="3"/>
    <x v="5"/>
    <d v="2020-10-20T00:00:00"/>
    <x v="0"/>
    <s v="Fort Lauderdale"/>
    <x v="2"/>
    <x v="2"/>
    <x v="0"/>
    <x v="19"/>
    <s v="Baltimore/MD"/>
    <x v="29"/>
  </r>
  <r>
    <x v="16207"/>
    <s v="Joleen Warrener"/>
    <x v="1"/>
    <x v="1"/>
    <d v="2020-10-17T00:00:00"/>
    <x v="0"/>
    <s v="Milwaukee"/>
    <x v="40"/>
    <x v="0"/>
    <x v="0"/>
    <x v="11"/>
    <s v="Denver/CO"/>
    <x v="3"/>
  </r>
  <r>
    <x v="16208"/>
    <s v="Quinta Riping"/>
    <x v="3"/>
    <x v="6"/>
    <d v="2020-10-07T00:00:00"/>
    <x v="0"/>
    <s v="Schenectady"/>
    <x v="7"/>
    <x v="1"/>
    <x v="2"/>
    <x v="33"/>
    <s v="Baltimore/MD"/>
    <x v="8"/>
  </r>
  <r>
    <x v="16209"/>
    <s v="Lewes Langdale"/>
    <x v="1"/>
    <x v="1"/>
    <d v="2020-10-21T00:00:00"/>
    <x v="0"/>
    <s v="Washington"/>
    <x v="22"/>
    <x v="2"/>
    <x v="2"/>
    <x v="3"/>
    <s v="Baltimore/MD"/>
    <x v="6"/>
  </r>
  <r>
    <x v="16210"/>
    <s v="Mead Betteson"/>
    <x v="2"/>
    <x v="1"/>
    <d v="2020-10-19T00:00:00"/>
    <x v="0"/>
    <s v="Grand Rapids"/>
    <x v="0"/>
    <x v="0"/>
    <x v="0"/>
    <x v="40"/>
    <s v="Los Angeles/CA"/>
    <x v="23"/>
  </r>
  <r>
    <x v="16211"/>
    <s v="Stefanie Johann"/>
    <x v="0"/>
    <x v="3"/>
    <d v="2020-10-16T00:00:00"/>
    <x v="1"/>
    <s v="Miami"/>
    <x v="2"/>
    <x v="1"/>
    <x v="1"/>
    <x v="9"/>
    <s v="Chicago/IL"/>
    <x v="5"/>
  </r>
  <r>
    <x v="16212"/>
    <s v="Cody Ebbs"/>
    <x v="4"/>
    <x v="1"/>
    <d v="2020-10-13T00:00:00"/>
    <x v="0"/>
    <s v="Olympia"/>
    <x v="9"/>
    <x v="3"/>
    <x v="0"/>
    <x v="22"/>
    <s v="Chicago/IL"/>
    <x v="22"/>
  </r>
  <r>
    <x v="16213"/>
    <s v="Camile Tillett"/>
    <x v="3"/>
    <x v="1"/>
    <d v="2020-10-10T00:00:00"/>
    <x v="0"/>
    <s v="New York City"/>
    <x v="7"/>
    <x v="1"/>
    <x v="2"/>
    <x v="13"/>
    <s v="Chicago/IL"/>
    <x v="12"/>
  </r>
  <r>
    <x v="16214"/>
    <s v="Trixie Yetton"/>
    <x v="3"/>
    <x v="1"/>
    <d v="2020-10-02T00:00:00"/>
    <x v="0"/>
    <s v="Baltimore"/>
    <x v="12"/>
    <x v="0"/>
    <x v="2"/>
    <x v="6"/>
    <s v="Los Angeles/CA"/>
    <x v="11"/>
  </r>
  <r>
    <x v="16215"/>
    <s v="Reece Druett"/>
    <x v="2"/>
    <x v="1"/>
    <d v="2020-10-20T00:00:00"/>
    <x v="2"/>
    <s v="Mobile"/>
    <x v="13"/>
    <x v="0"/>
    <x v="2"/>
    <x v="25"/>
    <s v="Baltimore/MD"/>
    <x v="29"/>
  </r>
  <r>
    <x v="16216"/>
    <s v="Lauritz Rudham"/>
    <x v="2"/>
    <x v="1"/>
    <d v="2020-10-27T00:00:00"/>
    <x v="0"/>
    <s v="Dayton"/>
    <x v="8"/>
    <x v="1"/>
    <x v="2"/>
    <x v="25"/>
    <s v="Baltimore/MD"/>
    <x v="21"/>
  </r>
  <r>
    <x v="16217"/>
    <s v="Karalee Saundercock"/>
    <x v="3"/>
    <x v="1"/>
    <d v="2020-10-12T00:00:00"/>
    <x v="0"/>
    <s v="Athens"/>
    <x v="19"/>
    <x v="0"/>
    <x v="0"/>
    <x v="35"/>
    <s v="Los Angeles/CA"/>
    <x v="17"/>
  </r>
  <r>
    <x v="16218"/>
    <s v="Margarete Carding"/>
    <x v="2"/>
    <x v="1"/>
    <d v="2020-10-11T00:00:00"/>
    <x v="0"/>
    <s v="Atlanta"/>
    <x v="19"/>
    <x v="2"/>
    <x v="2"/>
    <x v="13"/>
    <s v="Baltimore/MD"/>
    <x v="10"/>
  </r>
  <r>
    <x v="16219"/>
    <s v="Walliw Castangia"/>
    <x v="2"/>
    <x v="5"/>
    <d v="2020-10-16T00:00:00"/>
    <x v="0"/>
    <s v="Portland"/>
    <x v="49"/>
    <x v="3"/>
    <x v="0"/>
    <x v="23"/>
    <s v="Los Angeles/CA"/>
    <x v="5"/>
  </r>
  <r>
    <x v="16220"/>
    <s v="Kin Kalinke"/>
    <x v="3"/>
    <x v="1"/>
    <d v="2020-10-19T00:00:00"/>
    <x v="0"/>
    <s v="Kansas City"/>
    <x v="14"/>
    <x v="2"/>
    <x v="0"/>
    <x v="6"/>
    <s v="Baltimore/MD"/>
    <x v="23"/>
  </r>
  <r>
    <x v="16221"/>
    <s v="Richie Hackford"/>
    <x v="4"/>
    <x v="1"/>
    <d v="2020-10-21T00:00:00"/>
    <x v="1"/>
    <s v="Columbus"/>
    <x v="8"/>
    <x v="3"/>
    <x v="0"/>
    <x v="32"/>
    <s v="Chicago/IL"/>
    <x v="6"/>
  </r>
  <r>
    <x v="16222"/>
    <s v="Engelbert Lamke"/>
    <x v="0"/>
    <x v="1"/>
    <d v="2020-10-05T00:00:00"/>
    <x v="0"/>
    <s v="El Paso"/>
    <x v="6"/>
    <x v="2"/>
    <x v="0"/>
    <x v="22"/>
    <s v="Los Angeles/CA"/>
    <x v="1"/>
  </r>
  <r>
    <x v="16223"/>
    <s v="Prentiss Quartermaine"/>
    <x v="1"/>
    <x v="1"/>
    <d v="2020-10-13T00:00:00"/>
    <x v="0"/>
    <s v="Cambridge"/>
    <x v="11"/>
    <x v="3"/>
    <x v="1"/>
    <x v="33"/>
    <s v="Baltimore/MD"/>
    <x v="22"/>
  </r>
  <r>
    <x v="16224"/>
    <s v="Niki Teresse"/>
    <x v="4"/>
    <x v="1"/>
    <d v="2020-10-10T00:00:00"/>
    <x v="0"/>
    <s v="Los Angeles"/>
    <x v="15"/>
    <x v="2"/>
    <x v="0"/>
    <x v="38"/>
    <s v="Baltimore/MD"/>
    <x v="12"/>
  </r>
  <r>
    <x v="16225"/>
    <s v="Ransom Orcas"/>
    <x v="1"/>
    <x v="1"/>
    <d v="2020-10-01T00:00:00"/>
    <x v="1"/>
    <s v="Santa Ana"/>
    <x v="15"/>
    <x v="2"/>
    <x v="0"/>
    <x v="15"/>
    <s v="Chicago/IL"/>
    <x v="20"/>
  </r>
  <r>
    <x v="16226"/>
    <s v="Denny Folini"/>
    <x v="2"/>
    <x v="1"/>
    <d v="2020-10-27T00:00:00"/>
    <x v="0"/>
    <s v="Baltimore"/>
    <x v="12"/>
    <x v="2"/>
    <x v="2"/>
    <x v="23"/>
    <s v="Baltimore/MD"/>
    <x v="21"/>
  </r>
  <r>
    <x v="16227"/>
    <s v="Garrett Mccaskell"/>
    <x v="3"/>
    <x v="5"/>
    <d v="2020-10-14T00:00:00"/>
    <x v="2"/>
    <s v="Dallas"/>
    <x v="6"/>
    <x v="0"/>
    <x v="1"/>
    <x v="26"/>
    <s v="Denver/CO"/>
    <x v="25"/>
  </r>
  <r>
    <x v="16228"/>
    <s v="Isidro Desborough"/>
    <x v="0"/>
    <x v="1"/>
    <d v="2020-10-30T00:00:00"/>
    <x v="2"/>
    <s v="Van Nuys"/>
    <x v="15"/>
    <x v="0"/>
    <x v="0"/>
    <x v="38"/>
    <s v="Denver/CO"/>
    <x v="15"/>
  </r>
  <r>
    <x v="16229"/>
    <s v="Sharona Charsley"/>
    <x v="4"/>
    <x v="1"/>
    <d v="2020-10-17T00:00:00"/>
    <x v="0"/>
    <s v="Tyler"/>
    <x v="6"/>
    <x v="2"/>
    <x v="0"/>
    <x v="2"/>
    <s v="Baltimore/MD"/>
    <x v="3"/>
  </r>
  <r>
    <x v="16230"/>
    <s v="Ottilie Corby"/>
    <x v="0"/>
    <x v="1"/>
    <d v="2020-10-28T00:00:00"/>
    <x v="1"/>
    <s v="Springfield"/>
    <x v="23"/>
    <x v="2"/>
    <x v="1"/>
    <x v="7"/>
    <s v="Baltimore/MD"/>
    <x v="4"/>
  </r>
  <r>
    <x v="16231"/>
    <s v="Annora Mclennan"/>
    <x v="4"/>
    <x v="1"/>
    <d v="2020-10-16T00:00:00"/>
    <x v="0"/>
    <s v="Portland"/>
    <x v="3"/>
    <x v="2"/>
    <x v="2"/>
    <x v="37"/>
    <s v="Denver/CO"/>
    <x v="5"/>
  </r>
  <r>
    <x v="16232"/>
    <s v="Papagena Embra"/>
    <x v="3"/>
    <x v="1"/>
    <d v="2020-10-12T00:00:00"/>
    <x v="2"/>
    <s v="Houston"/>
    <x v="6"/>
    <x v="0"/>
    <x v="2"/>
    <x v="37"/>
    <s v="Baltimore/MD"/>
    <x v="17"/>
  </r>
  <r>
    <x v="16233"/>
    <s v="Matilde Siddon"/>
    <x v="1"/>
    <x v="1"/>
    <d v="2020-10-21T00:00:00"/>
    <x v="2"/>
    <s v="Washington"/>
    <x v="22"/>
    <x v="0"/>
    <x v="0"/>
    <x v="1"/>
    <s v="Baltimore/MD"/>
    <x v="6"/>
  </r>
  <r>
    <x v="16234"/>
    <s v="Fayina Grisenthwaite"/>
    <x v="1"/>
    <x v="9"/>
    <d v="2020-10-02T00:00:00"/>
    <x v="2"/>
    <s v="Boulder"/>
    <x v="25"/>
    <x v="0"/>
    <x v="0"/>
    <x v="22"/>
    <s v="Chicago/IL"/>
    <x v="11"/>
  </r>
  <r>
    <x v="16235"/>
    <s v="Madlen Hollibone"/>
    <x v="3"/>
    <x v="1"/>
    <d v="2020-10-25T00:00:00"/>
    <x v="2"/>
    <s v="Bakersfield"/>
    <x v="15"/>
    <x v="0"/>
    <x v="2"/>
    <x v="27"/>
    <s v="Baltimore/MD"/>
    <x v="26"/>
  </r>
  <r>
    <x v="16236"/>
    <s v="Wylie Sudron"/>
    <x v="0"/>
    <x v="1"/>
    <d v="2020-10-02T00:00:00"/>
    <x v="2"/>
    <s v="Odessa"/>
    <x v="6"/>
    <x v="0"/>
    <x v="2"/>
    <x v="14"/>
    <s v="Baltimore/MD"/>
    <x v="11"/>
  </r>
  <r>
    <x v="16237"/>
    <s v="Milli Blondelle"/>
    <x v="0"/>
    <x v="1"/>
    <d v="2020-10-01T00:00:00"/>
    <x v="0"/>
    <s v="Orlando"/>
    <x v="2"/>
    <x v="3"/>
    <x v="1"/>
    <x v="25"/>
    <s v="Baltimore/MD"/>
    <x v="20"/>
  </r>
  <r>
    <x v="16238"/>
    <s v="Dori Arnould"/>
    <x v="3"/>
    <x v="6"/>
    <d v="2020-10-07T00:00:00"/>
    <x v="0"/>
    <s v="Richmond"/>
    <x v="20"/>
    <x v="0"/>
    <x v="0"/>
    <x v="19"/>
    <s v="Los Angeles/CA"/>
    <x v="8"/>
  </r>
  <r>
    <x v="16239"/>
    <s v="Eba Lowdham"/>
    <x v="3"/>
    <x v="5"/>
    <d v="2020-10-08T00:00:00"/>
    <x v="2"/>
    <s v="Suffolk"/>
    <x v="20"/>
    <x v="0"/>
    <x v="0"/>
    <x v="13"/>
    <s v="Chicago/IL"/>
    <x v="18"/>
  </r>
  <r>
    <x v="16240"/>
    <s v="Blisse Sandford"/>
    <x v="3"/>
    <x v="1"/>
    <d v="2020-10-25T00:00:00"/>
    <x v="0"/>
    <s v="Orlando"/>
    <x v="2"/>
    <x v="1"/>
    <x v="2"/>
    <x v="18"/>
    <s v="Denver/CO"/>
    <x v="26"/>
  </r>
  <r>
    <x v="16241"/>
    <s v="Walker Batistelli"/>
    <x v="0"/>
    <x v="1"/>
    <d v="2020-10-26T00:00:00"/>
    <x v="1"/>
    <s v="Dallas"/>
    <x v="6"/>
    <x v="2"/>
    <x v="0"/>
    <x v="9"/>
    <s v="Baltimore/MD"/>
    <x v="16"/>
  </r>
  <r>
    <x v="16242"/>
    <s v="Hersh Hoodless"/>
    <x v="2"/>
    <x v="1"/>
    <d v="2020-10-04T00:00:00"/>
    <x v="2"/>
    <s v="Roanoke"/>
    <x v="20"/>
    <x v="0"/>
    <x v="1"/>
    <x v="40"/>
    <s v="Baltimore/MD"/>
    <x v="2"/>
  </r>
  <r>
    <x v="16243"/>
    <s v="Ahmad Macias"/>
    <x v="0"/>
    <x v="1"/>
    <d v="2020-10-15T00:00:00"/>
    <x v="0"/>
    <s v="Washington"/>
    <x v="22"/>
    <x v="2"/>
    <x v="2"/>
    <x v="2"/>
    <s v="Denver/CO"/>
    <x v="27"/>
  </r>
  <r>
    <x v="16244"/>
    <s v="Isak Janaud"/>
    <x v="0"/>
    <x v="1"/>
    <d v="2020-10-10T00:00:00"/>
    <x v="0"/>
    <s v="New Orleans"/>
    <x v="32"/>
    <x v="2"/>
    <x v="2"/>
    <x v="4"/>
    <s v="Los Angeles/CA"/>
    <x v="12"/>
  </r>
  <r>
    <x v="16245"/>
    <s v="Felicia Pasque"/>
    <x v="3"/>
    <x v="6"/>
    <d v="2020-10-12T00:00:00"/>
    <x v="0"/>
    <s v="Los Angeles"/>
    <x v="15"/>
    <x v="2"/>
    <x v="0"/>
    <x v="14"/>
    <s v="Baltimore/MD"/>
    <x v="17"/>
  </r>
  <r>
    <x v="16246"/>
    <s v="Odessa Sparkwill"/>
    <x v="4"/>
    <x v="1"/>
    <d v="2020-10-26T00:00:00"/>
    <x v="0"/>
    <s v="New Orleans"/>
    <x v="32"/>
    <x v="0"/>
    <x v="0"/>
    <x v="29"/>
    <s v="Chicago/IL"/>
    <x v="16"/>
  </r>
  <r>
    <x v="16247"/>
    <s v="Sarah Perico"/>
    <x v="3"/>
    <x v="1"/>
    <d v="2020-10-08T00:00:00"/>
    <x v="1"/>
    <s v="Lancaster"/>
    <x v="27"/>
    <x v="2"/>
    <x v="0"/>
    <x v="15"/>
    <s v="Los Angeles/CA"/>
    <x v="18"/>
  </r>
  <r>
    <x v="16248"/>
    <s v="Amitie Blankett"/>
    <x v="3"/>
    <x v="1"/>
    <d v="2020-10-08T00:00:00"/>
    <x v="0"/>
    <s v="Durham"/>
    <x v="26"/>
    <x v="1"/>
    <x v="0"/>
    <x v="0"/>
    <s v="Los Angeles/CA"/>
    <x v="18"/>
  </r>
  <r>
    <x v="16249"/>
    <s v="Stephine Libby"/>
    <x v="3"/>
    <x v="6"/>
    <d v="2020-10-02T00:00:00"/>
    <x v="0"/>
    <s v="Springfield"/>
    <x v="11"/>
    <x v="2"/>
    <x v="0"/>
    <x v="7"/>
    <s v="Los Angeles/CA"/>
    <x v="11"/>
  </r>
  <r>
    <x v="16250"/>
    <s v="Afton Maccafferky"/>
    <x v="0"/>
    <x v="1"/>
    <d v="2020-10-08T00:00:00"/>
    <x v="1"/>
    <s v="Anchorage"/>
    <x v="33"/>
    <x v="3"/>
    <x v="2"/>
    <x v="9"/>
    <s v="Los Angeles/CA"/>
    <x v="18"/>
  </r>
  <r>
    <x v="16251"/>
    <s v="Jemie Delos"/>
    <x v="3"/>
    <x v="1"/>
    <d v="2020-10-01T00:00:00"/>
    <x v="0"/>
    <s v="Springfield"/>
    <x v="23"/>
    <x v="2"/>
    <x v="2"/>
    <x v="4"/>
    <s v="Los Angeles/CA"/>
    <x v="20"/>
  </r>
  <r>
    <x v="16252"/>
    <s v="Rozalie Buckbee"/>
    <x v="3"/>
    <x v="2"/>
    <d v="2020-10-30T00:00:00"/>
    <x v="0"/>
    <s v="Asheville"/>
    <x v="26"/>
    <x v="0"/>
    <x v="0"/>
    <x v="32"/>
    <s v="Baltimore/MD"/>
    <x v="15"/>
  </r>
  <r>
    <x v="16253"/>
    <s v="Kiah Balaisot"/>
    <x v="4"/>
    <x v="1"/>
    <d v="2020-10-05T00:00:00"/>
    <x v="0"/>
    <s v="Memphis"/>
    <x v="16"/>
    <x v="3"/>
    <x v="1"/>
    <x v="12"/>
    <s v="Los Angeles/CA"/>
    <x v="1"/>
  </r>
  <r>
    <x v="16254"/>
    <s v="Leonid Djuricic"/>
    <x v="0"/>
    <x v="1"/>
    <d v="2020-10-13T00:00:00"/>
    <x v="0"/>
    <s v="Nashville"/>
    <x v="16"/>
    <x v="0"/>
    <x v="2"/>
    <x v="31"/>
    <s v="Los Angeles/CA"/>
    <x v="22"/>
  </r>
  <r>
    <x v="16255"/>
    <s v="Maryann Ricoald"/>
    <x v="0"/>
    <x v="3"/>
    <d v="2020-10-17T00:00:00"/>
    <x v="0"/>
    <s v="Saint Louis"/>
    <x v="38"/>
    <x v="2"/>
    <x v="2"/>
    <x v="16"/>
    <s v="Chicago/IL"/>
    <x v="3"/>
  </r>
  <r>
    <x v="16256"/>
    <s v="Nikolaos Hanshaw"/>
    <x v="3"/>
    <x v="1"/>
    <d v="2020-10-28T00:00:00"/>
    <x v="0"/>
    <s v="Washington"/>
    <x v="22"/>
    <x v="1"/>
    <x v="0"/>
    <x v="0"/>
    <s v="Chicago/IL"/>
    <x v="4"/>
  </r>
  <r>
    <x v="16257"/>
    <s v="Nicky Braim"/>
    <x v="2"/>
    <x v="8"/>
    <d v="2020-10-08T00:00:00"/>
    <x v="2"/>
    <s v="Akron"/>
    <x v="8"/>
    <x v="0"/>
    <x v="2"/>
    <x v="27"/>
    <s v="Los Angeles/CA"/>
    <x v="18"/>
  </r>
  <r>
    <x v="16258"/>
    <s v="Sampson Orriss"/>
    <x v="2"/>
    <x v="1"/>
    <d v="2020-10-19T00:00:00"/>
    <x v="0"/>
    <s v="Irving"/>
    <x v="6"/>
    <x v="0"/>
    <x v="0"/>
    <x v="15"/>
    <s v="Chicago/IL"/>
    <x v="23"/>
  </r>
  <r>
    <x v="16259"/>
    <s v="Sam Fashion"/>
    <x v="1"/>
    <x v="1"/>
    <d v="2020-10-02T00:00:00"/>
    <x v="0"/>
    <s v="Tampa"/>
    <x v="2"/>
    <x v="2"/>
    <x v="0"/>
    <x v="0"/>
    <s v="Los Angeles/CA"/>
    <x v="11"/>
  </r>
  <r>
    <x v="16260"/>
    <s v="Esther Dawby"/>
    <x v="0"/>
    <x v="1"/>
    <d v="2020-10-24T00:00:00"/>
    <x v="0"/>
    <s v="Baton Rouge"/>
    <x v="32"/>
    <x v="1"/>
    <x v="0"/>
    <x v="36"/>
    <s v="Los Angeles/CA"/>
    <x v="28"/>
  </r>
  <r>
    <x v="16261"/>
    <s v="Jacquie Blainey"/>
    <x v="2"/>
    <x v="1"/>
    <d v="2020-10-29T00:00:00"/>
    <x v="0"/>
    <s v="Washington"/>
    <x v="22"/>
    <x v="0"/>
    <x v="2"/>
    <x v="18"/>
    <s v="Baltimore/MD"/>
    <x v="0"/>
  </r>
  <r>
    <x v="16262"/>
    <s v="Curran Busfield"/>
    <x v="2"/>
    <x v="1"/>
    <d v="2020-10-01T00:00:00"/>
    <x v="0"/>
    <s v="Duluth"/>
    <x v="19"/>
    <x v="1"/>
    <x v="0"/>
    <x v="8"/>
    <s v="Los Angeles/CA"/>
    <x v="20"/>
  </r>
  <r>
    <x v="16263"/>
    <s v="Rochelle Rambadt"/>
    <x v="2"/>
    <x v="3"/>
    <d v="2020-10-15T00:00:00"/>
    <x v="0"/>
    <s v="Naples"/>
    <x v="2"/>
    <x v="3"/>
    <x v="1"/>
    <x v="8"/>
    <s v="Los Angeles/CA"/>
    <x v="27"/>
  </r>
  <r>
    <x v="16264"/>
    <s v="Justis Bottrell"/>
    <x v="0"/>
    <x v="1"/>
    <d v="2020-10-28T00:00:00"/>
    <x v="0"/>
    <s v="Washington"/>
    <x v="22"/>
    <x v="3"/>
    <x v="0"/>
    <x v="37"/>
    <s v="Chicago/IL"/>
    <x v="4"/>
  </r>
  <r>
    <x v="16265"/>
    <s v="Leanna Okenden"/>
    <x v="3"/>
    <x v="6"/>
    <d v="2020-10-24T00:00:00"/>
    <x v="0"/>
    <s v="Anderson"/>
    <x v="4"/>
    <x v="2"/>
    <x v="0"/>
    <x v="0"/>
    <s v="Los Angeles/CA"/>
    <x v="28"/>
  </r>
  <r>
    <x v="16266"/>
    <s v="Marris Jakolevitch"/>
    <x v="2"/>
    <x v="1"/>
    <d v="2020-10-17T00:00:00"/>
    <x v="0"/>
    <s v="Salt Lake City"/>
    <x v="5"/>
    <x v="2"/>
    <x v="0"/>
    <x v="33"/>
    <s v="Los Angeles/CA"/>
    <x v="3"/>
  </r>
  <r>
    <x v="16267"/>
    <s v="Rafa Toman"/>
    <x v="1"/>
    <x v="1"/>
    <d v="2020-10-08T00:00:00"/>
    <x v="2"/>
    <s v="Atlanta"/>
    <x v="19"/>
    <x v="0"/>
    <x v="0"/>
    <x v="19"/>
    <s v="Los Angeles/CA"/>
    <x v="18"/>
  </r>
  <r>
    <x v="16268"/>
    <s v="Jessie Sey"/>
    <x v="0"/>
    <x v="0"/>
    <d v="2020-10-04T00:00:00"/>
    <x v="0"/>
    <s v="Stamford"/>
    <x v="36"/>
    <x v="3"/>
    <x v="2"/>
    <x v="14"/>
    <s v="Baltimore/MD"/>
    <x v="2"/>
  </r>
  <r>
    <x v="16269"/>
    <s v="Carlina Mcguffog"/>
    <x v="2"/>
    <x v="1"/>
    <d v="2020-10-21T00:00:00"/>
    <x v="0"/>
    <s v="Houston"/>
    <x v="6"/>
    <x v="2"/>
    <x v="1"/>
    <x v="6"/>
    <s v="Baltimore/MD"/>
    <x v="6"/>
  </r>
  <r>
    <x v="16270"/>
    <s v="Darrelle Fruser"/>
    <x v="0"/>
    <x v="4"/>
    <d v="2020-10-28T00:00:00"/>
    <x v="2"/>
    <s v="Austin"/>
    <x v="6"/>
    <x v="0"/>
    <x v="0"/>
    <x v="32"/>
    <s v="Chicago/IL"/>
    <x v="4"/>
  </r>
  <r>
    <x v="16271"/>
    <s v="Tate Penhale"/>
    <x v="3"/>
    <x v="1"/>
    <d v="2020-10-16T00:00:00"/>
    <x v="0"/>
    <s v="Norcross"/>
    <x v="19"/>
    <x v="1"/>
    <x v="0"/>
    <x v="4"/>
    <s v="Los Angeles/CA"/>
    <x v="5"/>
  </r>
  <r>
    <x v="16272"/>
    <s v="Charlena Pontain"/>
    <x v="3"/>
    <x v="8"/>
    <d v="2020-10-01T00:00:00"/>
    <x v="0"/>
    <s v="Battle Creek"/>
    <x v="0"/>
    <x v="2"/>
    <x v="2"/>
    <x v="30"/>
    <s v="Chicago/IL"/>
    <x v="20"/>
  </r>
  <r>
    <x v="16273"/>
    <s v="Gretel Kike"/>
    <x v="1"/>
    <x v="1"/>
    <d v="2020-10-09T00:00:00"/>
    <x v="1"/>
    <s v="Philadelphia"/>
    <x v="27"/>
    <x v="2"/>
    <x v="0"/>
    <x v="17"/>
    <s v="Los Angeles/CA"/>
    <x v="9"/>
  </r>
  <r>
    <x v="16274"/>
    <s v="Warden Forgie"/>
    <x v="2"/>
    <x v="1"/>
    <d v="2020-10-19T00:00:00"/>
    <x v="0"/>
    <s v="Fort Lauderdale"/>
    <x v="2"/>
    <x v="2"/>
    <x v="0"/>
    <x v="26"/>
    <s v="Baltimore/MD"/>
    <x v="23"/>
  </r>
  <r>
    <x v="16275"/>
    <s v="Sharline Ottley"/>
    <x v="0"/>
    <x v="3"/>
    <d v="2020-10-04T00:00:00"/>
    <x v="1"/>
    <s v="Phoenix"/>
    <x v="31"/>
    <x v="3"/>
    <x v="0"/>
    <x v="37"/>
    <s v="Los Angeles/CA"/>
    <x v="2"/>
  </r>
  <r>
    <x v="16276"/>
    <s v="Sophia Earthfield"/>
    <x v="0"/>
    <x v="1"/>
    <d v="2020-10-06T00:00:00"/>
    <x v="0"/>
    <s v="Baltimore"/>
    <x v="12"/>
    <x v="0"/>
    <x v="0"/>
    <x v="3"/>
    <s v="Baltimore/MD"/>
    <x v="13"/>
  </r>
  <r>
    <x v="16277"/>
    <s v="Hallie Holmes"/>
    <x v="2"/>
    <x v="1"/>
    <d v="2020-10-24T00:00:00"/>
    <x v="0"/>
    <s v="Aurora"/>
    <x v="23"/>
    <x v="1"/>
    <x v="1"/>
    <x v="31"/>
    <s v="Baltimore/MD"/>
    <x v="28"/>
  </r>
  <r>
    <x v="16278"/>
    <s v="Trueman Lindenstrauss"/>
    <x v="0"/>
    <x v="1"/>
    <d v="2020-10-06T00:00:00"/>
    <x v="0"/>
    <s v="Little Rock"/>
    <x v="41"/>
    <x v="0"/>
    <x v="0"/>
    <x v="8"/>
    <s v="Denver/CO"/>
    <x v="13"/>
  </r>
  <r>
    <x v="16279"/>
    <s v="Marty Kobierra"/>
    <x v="2"/>
    <x v="1"/>
    <d v="2020-10-28T00:00:00"/>
    <x v="0"/>
    <s v="Saint Paul"/>
    <x v="34"/>
    <x v="0"/>
    <x v="0"/>
    <x v="25"/>
    <s v="Los Angeles/CA"/>
    <x v="4"/>
  </r>
  <r>
    <x v="16280"/>
    <s v="Derril Smitham"/>
    <x v="2"/>
    <x v="1"/>
    <d v="2020-10-07T00:00:00"/>
    <x v="0"/>
    <s v="Carlsbad"/>
    <x v="15"/>
    <x v="2"/>
    <x v="0"/>
    <x v="7"/>
    <s v="Denver/CO"/>
    <x v="8"/>
  </r>
  <r>
    <x v="16281"/>
    <s v="Dru Gitsham"/>
    <x v="3"/>
    <x v="6"/>
    <d v="2020-10-08T00:00:00"/>
    <x v="0"/>
    <s v="Newark"/>
    <x v="46"/>
    <x v="2"/>
    <x v="2"/>
    <x v="23"/>
    <s v="Los Angeles/CA"/>
    <x v="18"/>
  </r>
  <r>
    <x v="16282"/>
    <s v="Kim Cromer"/>
    <x v="1"/>
    <x v="1"/>
    <d v="2020-10-21T00:00:00"/>
    <x v="2"/>
    <s v="San Jose"/>
    <x v="15"/>
    <x v="0"/>
    <x v="0"/>
    <x v="10"/>
    <s v="Los Angeles/CA"/>
    <x v="6"/>
  </r>
  <r>
    <x v="16283"/>
    <s v="Carce Klausewitz"/>
    <x v="3"/>
    <x v="8"/>
    <d v="2020-10-30T00:00:00"/>
    <x v="0"/>
    <s v="Miami"/>
    <x v="2"/>
    <x v="1"/>
    <x v="0"/>
    <x v="37"/>
    <s v="Los Angeles/CA"/>
    <x v="15"/>
  </r>
  <r>
    <x v="16284"/>
    <s v="Hugo Surcomb"/>
    <x v="0"/>
    <x v="1"/>
    <d v="2020-10-29T00:00:00"/>
    <x v="0"/>
    <s v="Baltimore"/>
    <x v="12"/>
    <x v="1"/>
    <x v="0"/>
    <x v="39"/>
    <s v="Denver/CO"/>
    <x v="0"/>
  </r>
  <r>
    <x v="16285"/>
    <s v="Oralle Valler"/>
    <x v="2"/>
    <x v="5"/>
    <d v="2020-10-23T00:00:00"/>
    <x v="1"/>
    <s v="Olympia"/>
    <x v="9"/>
    <x v="1"/>
    <x v="0"/>
    <x v="40"/>
    <s v="Chicago/IL"/>
    <x v="24"/>
  </r>
  <r>
    <x v="16286"/>
    <s v="Zedekiah Skerme"/>
    <x v="0"/>
    <x v="1"/>
    <d v="2020-10-09T00:00:00"/>
    <x v="2"/>
    <s v="Boston"/>
    <x v="11"/>
    <x v="0"/>
    <x v="0"/>
    <x v="25"/>
    <s v="Chicago/IL"/>
    <x v="9"/>
  </r>
  <r>
    <x v="16287"/>
    <s v="Michale Ponton"/>
    <x v="3"/>
    <x v="1"/>
    <d v="2020-10-08T00:00:00"/>
    <x v="2"/>
    <s v="Olympia"/>
    <x v="9"/>
    <x v="0"/>
    <x v="0"/>
    <x v="15"/>
    <s v="Chicago/IL"/>
    <x v="18"/>
  </r>
  <r>
    <x v="16288"/>
    <s v="Chan Allchorne"/>
    <x v="0"/>
    <x v="4"/>
    <d v="2020-10-03T00:00:00"/>
    <x v="0"/>
    <s v="Greensboro"/>
    <x v="26"/>
    <x v="3"/>
    <x v="2"/>
    <x v="15"/>
    <s v="Baltimore/MD"/>
    <x v="7"/>
  </r>
  <r>
    <x v="16289"/>
    <s v="Toma Francke"/>
    <x v="4"/>
    <x v="1"/>
    <d v="2020-10-22T00:00:00"/>
    <x v="0"/>
    <s v="Gilbert"/>
    <x v="31"/>
    <x v="3"/>
    <x v="2"/>
    <x v="7"/>
    <s v="Los Angeles/CA"/>
    <x v="19"/>
  </r>
  <r>
    <x v="16290"/>
    <s v="Chrisse Hadenton"/>
    <x v="0"/>
    <x v="1"/>
    <d v="2020-10-25T00:00:00"/>
    <x v="0"/>
    <s v="Maple Plain"/>
    <x v="34"/>
    <x v="3"/>
    <x v="0"/>
    <x v="26"/>
    <s v="Los Angeles/CA"/>
    <x v="26"/>
  </r>
  <r>
    <x v="16291"/>
    <s v="Rock Corps"/>
    <x v="4"/>
    <x v="1"/>
    <d v="2020-10-17T00:00:00"/>
    <x v="0"/>
    <s v="Dallas"/>
    <x v="6"/>
    <x v="1"/>
    <x v="0"/>
    <x v="32"/>
    <s v="Chicago/IL"/>
    <x v="3"/>
  </r>
  <r>
    <x v="16292"/>
    <s v="Adelle Kubal"/>
    <x v="0"/>
    <x v="1"/>
    <d v="2020-10-07T00:00:00"/>
    <x v="0"/>
    <s v="Washington"/>
    <x v="22"/>
    <x v="0"/>
    <x v="0"/>
    <x v="18"/>
    <s v="Denver/CO"/>
    <x v="8"/>
  </r>
  <r>
    <x v="16293"/>
    <s v="Waylin Ballintime"/>
    <x v="2"/>
    <x v="3"/>
    <d v="2020-10-10T00:00:00"/>
    <x v="0"/>
    <s v="Durham"/>
    <x v="26"/>
    <x v="3"/>
    <x v="0"/>
    <x v="3"/>
    <s v="Baltimore/MD"/>
    <x v="12"/>
  </r>
  <r>
    <x v="16294"/>
    <s v="Ellissa Lelande"/>
    <x v="2"/>
    <x v="1"/>
    <d v="2020-10-14T00:00:00"/>
    <x v="0"/>
    <s v="Saint Paul"/>
    <x v="34"/>
    <x v="0"/>
    <x v="0"/>
    <x v="0"/>
    <s v="Denver/CO"/>
    <x v="25"/>
  </r>
  <r>
    <x v="16295"/>
    <s v="Ruperta Gatiss"/>
    <x v="0"/>
    <x v="1"/>
    <d v="2020-10-27T00:00:00"/>
    <x v="2"/>
    <s v="Fort Lauderdale"/>
    <x v="2"/>
    <x v="0"/>
    <x v="0"/>
    <x v="20"/>
    <s v="Los Angeles/CA"/>
    <x v="21"/>
  </r>
  <r>
    <x v="16296"/>
    <s v="Kurt Prettejohns"/>
    <x v="3"/>
    <x v="1"/>
    <d v="2020-10-07T00:00:00"/>
    <x v="2"/>
    <s v="Jacksonville"/>
    <x v="2"/>
    <x v="0"/>
    <x v="0"/>
    <x v="29"/>
    <s v="Los Angeles/CA"/>
    <x v="8"/>
  </r>
  <r>
    <x v="16297"/>
    <s v="Emiline Yewdall"/>
    <x v="0"/>
    <x v="1"/>
    <d v="2020-10-14T00:00:00"/>
    <x v="1"/>
    <s v="Anaheim"/>
    <x v="15"/>
    <x v="1"/>
    <x v="0"/>
    <x v="25"/>
    <s v="Los Angeles/CA"/>
    <x v="25"/>
  </r>
  <r>
    <x v="16298"/>
    <s v="Ileane Kennford"/>
    <x v="0"/>
    <x v="1"/>
    <d v="2020-10-23T00:00:00"/>
    <x v="0"/>
    <s v="San Mateo"/>
    <x v="15"/>
    <x v="3"/>
    <x v="2"/>
    <x v="1"/>
    <s v="Chicago/IL"/>
    <x v="24"/>
  </r>
  <r>
    <x v="16299"/>
    <s v="Kirbie Dumbar"/>
    <x v="3"/>
    <x v="1"/>
    <d v="2020-10-28T00:00:00"/>
    <x v="0"/>
    <s v="Topeka"/>
    <x v="14"/>
    <x v="2"/>
    <x v="0"/>
    <x v="18"/>
    <s v="Denver/CO"/>
    <x v="4"/>
  </r>
  <r>
    <x v="16300"/>
    <s v="Darby Lambert"/>
    <x v="1"/>
    <x v="7"/>
    <d v="2020-10-23T00:00:00"/>
    <x v="0"/>
    <s v="Rochester"/>
    <x v="7"/>
    <x v="1"/>
    <x v="1"/>
    <x v="22"/>
    <s v="Los Angeles/CA"/>
    <x v="24"/>
  </r>
  <r>
    <x v="16301"/>
    <s v="Natty Kiehl"/>
    <x v="4"/>
    <x v="1"/>
    <d v="2020-10-24T00:00:00"/>
    <x v="1"/>
    <s v="London"/>
    <x v="21"/>
    <x v="3"/>
    <x v="0"/>
    <x v="26"/>
    <s v="Los Angeles/CA"/>
    <x v="28"/>
  </r>
  <r>
    <x v="16302"/>
    <s v="Steffie Keynd"/>
    <x v="2"/>
    <x v="1"/>
    <d v="2020-10-22T00:00:00"/>
    <x v="0"/>
    <s v="Baltimore"/>
    <x v="12"/>
    <x v="2"/>
    <x v="2"/>
    <x v="17"/>
    <s v="Chicago/IL"/>
    <x v="19"/>
  </r>
  <r>
    <x v="16303"/>
    <s v="Irwin Chittim"/>
    <x v="3"/>
    <x v="1"/>
    <d v="2020-10-05T00:00:00"/>
    <x v="0"/>
    <s v="Laurel"/>
    <x v="12"/>
    <x v="1"/>
    <x v="0"/>
    <x v="11"/>
    <s v="Los Angeles/CA"/>
    <x v="1"/>
  </r>
  <r>
    <x v="16304"/>
    <s v="Judas Roebottom"/>
    <x v="3"/>
    <x v="1"/>
    <d v="2020-10-24T00:00:00"/>
    <x v="0"/>
    <s v="Louisville"/>
    <x v="21"/>
    <x v="1"/>
    <x v="2"/>
    <x v="38"/>
    <s v="Baltimore/MD"/>
    <x v="28"/>
  </r>
  <r>
    <x v="16305"/>
    <s v="Tyson Mcateer"/>
    <x v="4"/>
    <x v="0"/>
    <d v="2020-10-17T00:00:00"/>
    <x v="0"/>
    <s v="Rochester"/>
    <x v="34"/>
    <x v="1"/>
    <x v="0"/>
    <x v="32"/>
    <s v="Baltimore/MD"/>
    <x v="3"/>
  </r>
  <r>
    <x v="16306"/>
    <s v="Goddard Warsop"/>
    <x v="4"/>
    <x v="7"/>
    <d v="2020-10-23T00:00:00"/>
    <x v="0"/>
    <s v="Carson City"/>
    <x v="24"/>
    <x v="0"/>
    <x v="2"/>
    <x v="31"/>
    <s v="Baltimore/MD"/>
    <x v="24"/>
  </r>
  <r>
    <x v="16307"/>
    <s v="Shaylah Belloch"/>
    <x v="2"/>
    <x v="1"/>
    <d v="2020-10-24T00:00:00"/>
    <x v="0"/>
    <s v="Memphis"/>
    <x v="16"/>
    <x v="1"/>
    <x v="2"/>
    <x v="11"/>
    <s v="Baltimore/MD"/>
    <x v="28"/>
  </r>
  <r>
    <x v="16308"/>
    <s v="Faina Romayn"/>
    <x v="3"/>
    <x v="1"/>
    <d v="2020-10-24T00:00:00"/>
    <x v="1"/>
    <s v="Miami"/>
    <x v="2"/>
    <x v="1"/>
    <x v="1"/>
    <x v="18"/>
    <s v="Los Angeles/CA"/>
    <x v="28"/>
  </r>
  <r>
    <x v="16309"/>
    <s v="Francklyn Wealthall"/>
    <x v="2"/>
    <x v="1"/>
    <d v="2020-10-01T00:00:00"/>
    <x v="0"/>
    <s v="Dallas"/>
    <x v="6"/>
    <x v="3"/>
    <x v="1"/>
    <x v="33"/>
    <s v="Los Angeles/CA"/>
    <x v="20"/>
  </r>
  <r>
    <x v="16310"/>
    <s v="Byrom O'Driscole"/>
    <x v="2"/>
    <x v="5"/>
    <d v="2020-10-25T00:00:00"/>
    <x v="0"/>
    <s v="Woburn"/>
    <x v="11"/>
    <x v="1"/>
    <x v="1"/>
    <x v="6"/>
    <s v="Los Angeles/CA"/>
    <x v="26"/>
  </r>
  <r>
    <x v="16311"/>
    <s v="Evangelina Donisthorpe"/>
    <x v="3"/>
    <x v="5"/>
    <d v="2020-10-15T00:00:00"/>
    <x v="2"/>
    <s v="Tampa"/>
    <x v="2"/>
    <x v="0"/>
    <x v="0"/>
    <x v="27"/>
    <s v="Baltimore/MD"/>
    <x v="27"/>
  </r>
  <r>
    <x v="16312"/>
    <s v="Adlai Abramov"/>
    <x v="0"/>
    <x v="1"/>
    <d v="2020-10-24T00:00:00"/>
    <x v="2"/>
    <s v="Fort Smith"/>
    <x v="41"/>
    <x v="0"/>
    <x v="0"/>
    <x v="16"/>
    <s v="Chicago/IL"/>
    <x v="28"/>
  </r>
  <r>
    <x v="16313"/>
    <s v="Weber Trumper"/>
    <x v="1"/>
    <x v="1"/>
    <d v="2020-10-05T00:00:00"/>
    <x v="2"/>
    <s v="Fargo"/>
    <x v="45"/>
    <x v="0"/>
    <x v="0"/>
    <x v="0"/>
    <s v="Los Angeles/CA"/>
    <x v="1"/>
  </r>
  <r>
    <x v="16314"/>
    <s v="Buddy Mandre"/>
    <x v="0"/>
    <x v="1"/>
    <d v="2020-10-15T00:00:00"/>
    <x v="0"/>
    <s v="Charlotte"/>
    <x v="26"/>
    <x v="2"/>
    <x v="2"/>
    <x v="27"/>
    <s v="Los Angeles/CA"/>
    <x v="27"/>
  </r>
  <r>
    <x v="16315"/>
    <s v="Cecil Asee"/>
    <x v="2"/>
    <x v="1"/>
    <d v="2020-10-06T00:00:00"/>
    <x v="0"/>
    <s v="Salt Lake City"/>
    <x v="5"/>
    <x v="1"/>
    <x v="2"/>
    <x v="7"/>
    <s v="Baltimore/MD"/>
    <x v="13"/>
  </r>
  <r>
    <x v="16316"/>
    <s v="Thom Drewry"/>
    <x v="4"/>
    <x v="1"/>
    <d v="2020-10-16T00:00:00"/>
    <x v="0"/>
    <s v="Jefferson City"/>
    <x v="38"/>
    <x v="2"/>
    <x v="2"/>
    <x v="37"/>
    <s v="Los Angeles/CA"/>
    <x v="5"/>
  </r>
  <r>
    <x v="16317"/>
    <s v="Brade Gyles"/>
    <x v="2"/>
    <x v="1"/>
    <d v="2020-10-20T00:00:00"/>
    <x v="0"/>
    <s v="Chattanooga"/>
    <x v="16"/>
    <x v="3"/>
    <x v="0"/>
    <x v="16"/>
    <s v="Baltimore/MD"/>
    <x v="29"/>
  </r>
  <r>
    <x v="16318"/>
    <s v="Granny Mcinteer"/>
    <x v="1"/>
    <x v="1"/>
    <d v="2020-10-06T00:00:00"/>
    <x v="2"/>
    <s v="Olympia"/>
    <x v="9"/>
    <x v="0"/>
    <x v="0"/>
    <x v="4"/>
    <s v="Chicago/IL"/>
    <x v="13"/>
  </r>
  <r>
    <x v="16319"/>
    <s v="Loraine Slavin"/>
    <x v="4"/>
    <x v="0"/>
    <d v="2020-10-02T00:00:00"/>
    <x v="0"/>
    <s v="San Francisco"/>
    <x v="15"/>
    <x v="3"/>
    <x v="2"/>
    <x v="35"/>
    <s v="Los Angeles/CA"/>
    <x v="11"/>
  </r>
  <r>
    <x v="16320"/>
    <s v="Egbert Shaxby"/>
    <x v="0"/>
    <x v="1"/>
    <d v="2020-10-07T00:00:00"/>
    <x v="0"/>
    <s v="Oklahoma City"/>
    <x v="17"/>
    <x v="3"/>
    <x v="2"/>
    <x v="17"/>
    <s v="Los Angeles/CA"/>
    <x v="8"/>
  </r>
  <r>
    <x v="16321"/>
    <s v="Corey Glasspoole"/>
    <x v="3"/>
    <x v="1"/>
    <d v="2020-10-10T00:00:00"/>
    <x v="0"/>
    <s v="Baton Rouge"/>
    <x v="32"/>
    <x v="1"/>
    <x v="0"/>
    <x v="33"/>
    <s v="Denver/CO"/>
    <x v="12"/>
  </r>
  <r>
    <x v="16322"/>
    <s v="Sheree Ord"/>
    <x v="0"/>
    <x v="1"/>
    <d v="2020-10-10T00:00:00"/>
    <x v="0"/>
    <s v="Arlington"/>
    <x v="20"/>
    <x v="1"/>
    <x v="2"/>
    <x v="32"/>
    <s v="Los Angeles/CA"/>
    <x v="12"/>
  </r>
  <r>
    <x v="16323"/>
    <s v="Lennard Melbourn"/>
    <x v="0"/>
    <x v="3"/>
    <d v="2020-10-12T00:00:00"/>
    <x v="0"/>
    <s v="Tucson"/>
    <x v="31"/>
    <x v="3"/>
    <x v="2"/>
    <x v="40"/>
    <s v="Chicago/IL"/>
    <x v="17"/>
  </r>
  <r>
    <x v="16324"/>
    <s v="Missie Boxell"/>
    <x v="1"/>
    <x v="1"/>
    <d v="2020-10-21T00:00:00"/>
    <x v="0"/>
    <s v="Waterbury"/>
    <x v="36"/>
    <x v="2"/>
    <x v="0"/>
    <x v="23"/>
    <s v="Los Angeles/CA"/>
    <x v="6"/>
  </r>
  <r>
    <x v="16325"/>
    <s v="Collete Napper"/>
    <x v="2"/>
    <x v="1"/>
    <d v="2020-10-07T00:00:00"/>
    <x v="0"/>
    <s v="Baltimore"/>
    <x v="12"/>
    <x v="0"/>
    <x v="0"/>
    <x v="37"/>
    <s v="Los Angeles/CA"/>
    <x v="8"/>
  </r>
  <r>
    <x v="16326"/>
    <s v="Joeann Brasseur"/>
    <x v="0"/>
    <x v="1"/>
    <d v="2020-10-24T00:00:00"/>
    <x v="2"/>
    <s v="Evansville"/>
    <x v="4"/>
    <x v="0"/>
    <x v="1"/>
    <x v="30"/>
    <s v="Los Angeles/CA"/>
    <x v="28"/>
  </r>
  <r>
    <x v="16327"/>
    <s v="Flinn Henriquet"/>
    <x v="2"/>
    <x v="1"/>
    <d v="2020-10-05T00:00:00"/>
    <x v="0"/>
    <s v="San Francisco"/>
    <x v="15"/>
    <x v="0"/>
    <x v="0"/>
    <x v="28"/>
    <s v="Baltimore/MD"/>
    <x v="1"/>
  </r>
  <r>
    <x v="16328"/>
    <s v="Athena Ledwich"/>
    <x v="4"/>
    <x v="7"/>
    <d v="2020-10-07T00:00:00"/>
    <x v="0"/>
    <s v="Tacoma"/>
    <x v="9"/>
    <x v="2"/>
    <x v="2"/>
    <x v="15"/>
    <s v="Baltimore/MD"/>
    <x v="8"/>
  </r>
  <r>
    <x v="16329"/>
    <s v="Wiley Yakunikov"/>
    <x v="1"/>
    <x v="1"/>
    <d v="2020-10-22T00:00:00"/>
    <x v="0"/>
    <s v="Washington"/>
    <x v="22"/>
    <x v="0"/>
    <x v="2"/>
    <x v="13"/>
    <s v="Baltimore/MD"/>
    <x v="19"/>
  </r>
  <r>
    <x v="16330"/>
    <s v="Elsi Hubble"/>
    <x v="0"/>
    <x v="1"/>
    <d v="2020-10-24T00:00:00"/>
    <x v="0"/>
    <s v="Chicago"/>
    <x v="23"/>
    <x v="3"/>
    <x v="2"/>
    <x v="40"/>
    <s v="Baltimore/MD"/>
    <x v="28"/>
  </r>
  <r>
    <x v="16331"/>
    <s v="Trevar Outerbridge"/>
    <x v="2"/>
    <x v="1"/>
    <d v="2020-10-30T00:00:00"/>
    <x v="2"/>
    <s v="Silver Spring"/>
    <x v="12"/>
    <x v="0"/>
    <x v="0"/>
    <x v="12"/>
    <s v="Chicago/IL"/>
    <x v="15"/>
  </r>
  <r>
    <x v="16332"/>
    <s v="Heather Lente"/>
    <x v="1"/>
    <x v="9"/>
    <d v="2020-10-03T00:00:00"/>
    <x v="0"/>
    <s v="Philadelphia"/>
    <x v="27"/>
    <x v="0"/>
    <x v="2"/>
    <x v="27"/>
    <s v="Baltimore/MD"/>
    <x v="7"/>
  </r>
  <r>
    <x v="16333"/>
    <s v="Zea Heppenspall"/>
    <x v="4"/>
    <x v="4"/>
    <d v="2020-10-10T00:00:00"/>
    <x v="2"/>
    <s v="Muncie"/>
    <x v="4"/>
    <x v="0"/>
    <x v="2"/>
    <x v="26"/>
    <s v="Baltimore/MD"/>
    <x v="12"/>
  </r>
  <r>
    <x v="16334"/>
    <s v="Ophelia Chick"/>
    <x v="0"/>
    <x v="1"/>
    <d v="2020-10-14T00:00:00"/>
    <x v="0"/>
    <s v="Pompano Beach"/>
    <x v="2"/>
    <x v="1"/>
    <x v="1"/>
    <x v="33"/>
    <s v="Chicago/IL"/>
    <x v="25"/>
  </r>
  <r>
    <x v="16335"/>
    <s v="Carmella Enderson"/>
    <x v="2"/>
    <x v="1"/>
    <d v="2020-10-18T00:00:00"/>
    <x v="1"/>
    <s v="Amarillo"/>
    <x v="6"/>
    <x v="2"/>
    <x v="0"/>
    <x v="10"/>
    <s v="Los Angeles/CA"/>
    <x v="14"/>
  </r>
  <r>
    <x v="16336"/>
    <s v="Shelden Bozier"/>
    <x v="3"/>
    <x v="8"/>
    <d v="2020-10-08T00:00:00"/>
    <x v="2"/>
    <s v="Charleston"/>
    <x v="10"/>
    <x v="0"/>
    <x v="0"/>
    <x v="20"/>
    <s v="Los Angeles/CA"/>
    <x v="18"/>
  </r>
  <r>
    <x v="16337"/>
    <s v="Clim Willgoose"/>
    <x v="0"/>
    <x v="1"/>
    <d v="2020-10-16T00:00:00"/>
    <x v="0"/>
    <s v="El Paso"/>
    <x v="6"/>
    <x v="3"/>
    <x v="0"/>
    <x v="13"/>
    <s v="Baltimore/MD"/>
    <x v="5"/>
  </r>
  <r>
    <x v="16338"/>
    <s v="Alli Redier"/>
    <x v="1"/>
    <x v="9"/>
    <d v="2020-10-21T00:00:00"/>
    <x v="0"/>
    <s v="Mobile"/>
    <x v="13"/>
    <x v="1"/>
    <x v="0"/>
    <x v="15"/>
    <s v="Chicago/IL"/>
    <x v="6"/>
  </r>
  <r>
    <x v="16339"/>
    <s v="Orlando Dabbs"/>
    <x v="3"/>
    <x v="1"/>
    <d v="2020-10-27T00:00:00"/>
    <x v="1"/>
    <s v="Lincoln"/>
    <x v="18"/>
    <x v="3"/>
    <x v="2"/>
    <x v="26"/>
    <s v="Denver/CO"/>
    <x v="21"/>
  </r>
  <r>
    <x v="16340"/>
    <s v="Fred Simonou"/>
    <x v="2"/>
    <x v="1"/>
    <d v="2020-10-05T00:00:00"/>
    <x v="0"/>
    <s v="Jacksonville"/>
    <x v="2"/>
    <x v="0"/>
    <x v="0"/>
    <x v="17"/>
    <s v="Denver/CO"/>
    <x v="1"/>
  </r>
  <r>
    <x v="16341"/>
    <s v="Colby Bourbon"/>
    <x v="2"/>
    <x v="1"/>
    <d v="2020-10-18T00:00:00"/>
    <x v="1"/>
    <s v="El Paso"/>
    <x v="6"/>
    <x v="3"/>
    <x v="0"/>
    <x v="17"/>
    <s v="Baltimore/MD"/>
    <x v="14"/>
  </r>
  <r>
    <x v="16342"/>
    <s v="Thomas Scoterbosh"/>
    <x v="1"/>
    <x v="9"/>
    <d v="2020-10-28T00:00:00"/>
    <x v="0"/>
    <s v="Birmingham"/>
    <x v="13"/>
    <x v="2"/>
    <x v="2"/>
    <x v="40"/>
    <s v="Chicago/IL"/>
    <x v="4"/>
  </r>
  <r>
    <x v="16343"/>
    <s v="Rutger Cubitt"/>
    <x v="0"/>
    <x v="1"/>
    <d v="2020-10-13T00:00:00"/>
    <x v="0"/>
    <s v="Philadelphia"/>
    <x v="27"/>
    <x v="1"/>
    <x v="1"/>
    <x v="27"/>
    <s v="Baltimore/MD"/>
    <x v="22"/>
  </r>
  <r>
    <x v="16344"/>
    <s v="Odelle Leall"/>
    <x v="3"/>
    <x v="1"/>
    <d v="2020-10-04T00:00:00"/>
    <x v="0"/>
    <s v="Omaha"/>
    <x v="18"/>
    <x v="3"/>
    <x v="0"/>
    <x v="40"/>
    <s v="Chicago/IL"/>
    <x v="2"/>
  </r>
  <r>
    <x v="16345"/>
    <s v="Miller Lannen"/>
    <x v="3"/>
    <x v="2"/>
    <d v="2020-10-01T00:00:00"/>
    <x v="0"/>
    <s v="Washington"/>
    <x v="22"/>
    <x v="0"/>
    <x v="2"/>
    <x v="7"/>
    <s v="Baltimore/MD"/>
    <x v="20"/>
  </r>
  <r>
    <x v="16346"/>
    <s v="Aindrea Speariett"/>
    <x v="3"/>
    <x v="1"/>
    <d v="2020-10-05T00:00:00"/>
    <x v="1"/>
    <s v="New York City"/>
    <x v="7"/>
    <x v="1"/>
    <x v="2"/>
    <x v="24"/>
    <s v="Los Angeles/CA"/>
    <x v="1"/>
  </r>
  <r>
    <x v="16347"/>
    <s v="Lewiss Learned"/>
    <x v="0"/>
    <x v="1"/>
    <d v="2020-10-21T00:00:00"/>
    <x v="2"/>
    <s v="Orlando"/>
    <x v="2"/>
    <x v="0"/>
    <x v="0"/>
    <x v="6"/>
    <s v="Los Angeles/CA"/>
    <x v="6"/>
  </r>
  <r>
    <x v="16348"/>
    <s v="Analiese Dunridge"/>
    <x v="1"/>
    <x v="9"/>
    <d v="2020-10-30T00:00:00"/>
    <x v="0"/>
    <s v="Tampa"/>
    <x v="2"/>
    <x v="0"/>
    <x v="2"/>
    <x v="17"/>
    <s v="Los Angeles/CA"/>
    <x v="15"/>
  </r>
  <r>
    <x v="16349"/>
    <s v="Carrie Noah"/>
    <x v="3"/>
    <x v="2"/>
    <d v="2020-10-19T00:00:00"/>
    <x v="0"/>
    <s v="Gainesville"/>
    <x v="2"/>
    <x v="0"/>
    <x v="0"/>
    <x v="23"/>
    <s v="Los Angeles/CA"/>
    <x v="23"/>
  </r>
  <r>
    <x v="16350"/>
    <s v="Savina Shere"/>
    <x v="2"/>
    <x v="1"/>
    <d v="2020-10-02T00:00:00"/>
    <x v="1"/>
    <s v="Wilkes Barre"/>
    <x v="27"/>
    <x v="1"/>
    <x v="2"/>
    <x v="36"/>
    <s v="Los Angeles/CA"/>
    <x v="11"/>
  </r>
  <r>
    <x v="16351"/>
    <s v="Gard Leak"/>
    <x v="1"/>
    <x v="1"/>
    <d v="2020-10-02T00:00:00"/>
    <x v="0"/>
    <s v="Chicago"/>
    <x v="23"/>
    <x v="2"/>
    <x v="2"/>
    <x v="29"/>
    <s v="Los Angeles/CA"/>
    <x v="11"/>
  </r>
  <r>
    <x v="16352"/>
    <s v="Cullen Chiplin"/>
    <x v="3"/>
    <x v="2"/>
    <d v="2020-10-01T00:00:00"/>
    <x v="0"/>
    <s v="New York City"/>
    <x v="7"/>
    <x v="1"/>
    <x v="0"/>
    <x v="32"/>
    <s v="Baltimore/MD"/>
    <x v="20"/>
  </r>
  <r>
    <x v="16353"/>
    <s v="Randi Howles"/>
    <x v="4"/>
    <x v="1"/>
    <d v="2020-10-09T00:00:00"/>
    <x v="0"/>
    <s v="Las Vegas"/>
    <x v="24"/>
    <x v="2"/>
    <x v="2"/>
    <x v="16"/>
    <s v="Baltimore/MD"/>
    <x v="9"/>
  </r>
  <r>
    <x v="16354"/>
    <s v="Abbe Mcveagh"/>
    <x v="0"/>
    <x v="3"/>
    <d v="2020-10-29T00:00:00"/>
    <x v="0"/>
    <s v="Tacoma"/>
    <x v="9"/>
    <x v="0"/>
    <x v="0"/>
    <x v="40"/>
    <s v="Denver/CO"/>
    <x v="0"/>
  </r>
  <r>
    <x v="16355"/>
    <s v="Willi Teggart"/>
    <x v="1"/>
    <x v="1"/>
    <d v="2020-10-22T00:00:00"/>
    <x v="0"/>
    <s v="Raleigh"/>
    <x v="26"/>
    <x v="1"/>
    <x v="0"/>
    <x v="21"/>
    <s v="Chicago/IL"/>
    <x v="19"/>
  </r>
  <r>
    <x v="16356"/>
    <s v="Charmain Croasdale"/>
    <x v="0"/>
    <x v="1"/>
    <d v="2020-10-15T00:00:00"/>
    <x v="1"/>
    <s v="Staten Island"/>
    <x v="7"/>
    <x v="3"/>
    <x v="2"/>
    <x v="29"/>
    <s v="Baltimore/MD"/>
    <x v="27"/>
  </r>
  <r>
    <x v="16357"/>
    <s v="Kaine Renachowski"/>
    <x v="0"/>
    <x v="0"/>
    <d v="2020-10-23T00:00:00"/>
    <x v="2"/>
    <s v="Garden Grove"/>
    <x v="15"/>
    <x v="0"/>
    <x v="1"/>
    <x v="11"/>
    <s v="Baltimore/MD"/>
    <x v="24"/>
  </r>
  <r>
    <x v="16358"/>
    <s v="Violetta Rippin"/>
    <x v="0"/>
    <x v="1"/>
    <d v="2020-10-25T00:00:00"/>
    <x v="0"/>
    <s v="Columbia"/>
    <x v="1"/>
    <x v="3"/>
    <x v="0"/>
    <x v="37"/>
    <s v="Los Angeles/CA"/>
    <x v="26"/>
  </r>
  <r>
    <x v="16359"/>
    <s v="Silas Vowell"/>
    <x v="3"/>
    <x v="1"/>
    <d v="2020-10-08T00:00:00"/>
    <x v="0"/>
    <s v="New York City"/>
    <x v="7"/>
    <x v="2"/>
    <x v="0"/>
    <x v="14"/>
    <s v="Baltimore/MD"/>
    <x v="18"/>
  </r>
  <r>
    <x v="16360"/>
    <s v="Haroun Riggoll"/>
    <x v="2"/>
    <x v="1"/>
    <d v="2020-10-27T00:00:00"/>
    <x v="0"/>
    <s v="Alhambra"/>
    <x v="15"/>
    <x v="1"/>
    <x v="2"/>
    <x v="11"/>
    <s v="Los Angeles/CA"/>
    <x v="21"/>
  </r>
  <r>
    <x v="16361"/>
    <s v="Roch Seagrove"/>
    <x v="0"/>
    <x v="4"/>
    <d v="2020-10-21T00:00:00"/>
    <x v="0"/>
    <s v="Washington"/>
    <x v="22"/>
    <x v="0"/>
    <x v="1"/>
    <x v="38"/>
    <s v="Los Angeles/CA"/>
    <x v="6"/>
  </r>
  <r>
    <x v="16362"/>
    <s v="Dell Piletic"/>
    <x v="2"/>
    <x v="1"/>
    <d v="2020-10-05T00:00:00"/>
    <x v="1"/>
    <s v="Bakersfield"/>
    <x v="15"/>
    <x v="1"/>
    <x v="0"/>
    <x v="40"/>
    <s v="Los Angeles/CA"/>
    <x v="1"/>
  </r>
  <r>
    <x v="16363"/>
    <s v="Bert Haliburton"/>
    <x v="4"/>
    <x v="0"/>
    <d v="2020-10-25T00:00:00"/>
    <x v="0"/>
    <s v="Shawnee Mission"/>
    <x v="14"/>
    <x v="2"/>
    <x v="0"/>
    <x v="6"/>
    <s v="Los Angeles/CA"/>
    <x v="26"/>
  </r>
  <r>
    <x v="16364"/>
    <s v="Addi Shelvey"/>
    <x v="1"/>
    <x v="1"/>
    <d v="2020-10-19T00:00:00"/>
    <x v="0"/>
    <s v="El Paso"/>
    <x v="6"/>
    <x v="1"/>
    <x v="0"/>
    <x v="10"/>
    <s v="Baltimore/MD"/>
    <x v="23"/>
  </r>
  <r>
    <x v="16365"/>
    <s v="Sunshine Bernli"/>
    <x v="2"/>
    <x v="5"/>
    <d v="2020-10-27T00:00:00"/>
    <x v="1"/>
    <s v="Baton Rouge"/>
    <x v="32"/>
    <x v="1"/>
    <x v="2"/>
    <x v="21"/>
    <s v="Denver/CO"/>
    <x v="21"/>
  </r>
  <r>
    <x v="16366"/>
    <s v="Robinetta Mcowen"/>
    <x v="1"/>
    <x v="9"/>
    <d v="2020-10-13T00:00:00"/>
    <x v="2"/>
    <s v="Pocatello"/>
    <x v="43"/>
    <x v="0"/>
    <x v="0"/>
    <x v="27"/>
    <s v="Los Angeles/CA"/>
    <x v="22"/>
  </r>
  <r>
    <x v="16367"/>
    <s v="Sonnnie O'Hickee"/>
    <x v="3"/>
    <x v="1"/>
    <d v="2020-10-26T00:00:00"/>
    <x v="0"/>
    <s v="Augusta"/>
    <x v="19"/>
    <x v="2"/>
    <x v="0"/>
    <x v="4"/>
    <s v="Baltimore/MD"/>
    <x v="16"/>
  </r>
  <r>
    <x v="16368"/>
    <s v="Gibb Pinckard"/>
    <x v="4"/>
    <x v="1"/>
    <d v="2020-10-24T00:00:00"/>
    <x v="2"/>
    <s v="Sioux Falls"/>
    <x v="39"/>
    <x v="0"/>
    <x v="0"/>
    <x v="10"/>
    <s v="Baltimore/MD"/>
    <x v="28"/>
  </r>
  <r>
    <x v="16369"/>
    <s v="Gabi Mcturley"/>
    <x v="1"/>
    <x v="9"/>
    <d v="2020-10-08T00:00:00"/>
    <x v="1"/>
    <s v="Atlanta"/>
    <x v="19"/>
    <x v="2"/>
    <x v="0"/>
    <x v="38"/>
    <s v="Baltimore/MD"/>
    <x v="18"/>
  </r>
  <r>
    <x v="16370"/>
    <s v="Donnie Marginson"/>
    <x v="3"/>
    <x v="8"/>
    <d v="2020-10-03T00:00:00"/>
    <x v="0"/>
    <s v="Tacoma"/>
    <x v="9"/>
    <x v="1"/>
    <x v="1"/>
    <x v="21"/>
    <s v="Baltimore/MD"/>
    <x v="7"/>
  </r>
  <r>
    <x v="16371"/>
    <s v="Verna Kille"/>
    <x v="3"/>
    <x v="8"/>
    <d v="2020-10-22T00:00:00"/>
    <x v="1"/>
    <s v="Inglewood"/>
    <x v="15"/>
    <x v="2"/>
    <x v="0"/>
    <x v="37"/>
    <s v="Baltimore/MD"/>
    <x v="19"/>
  </r>
  <r>
    <x v="16372"/>
    <s v="Kelcey Maccaughey"/>
    <x v="0"/>
    <x v="4"/>
    <d v="2020-10-08T00:00:00"/>
    <x v="0"/>
    <s v="Hicksville"/>
    <x v="7"/>
    <x v="2"/>
    <x v="1"/>
    <x v="8"/>
    <s v="Baltimore/MD"/>
    <x v="18"/>
  </r>
  <r>
    <x v="16373"/>
    <s v="Hannis Holyland"/>
    <x v="1"/>
    <x v="1"/>
    <d v="2020-10-23T00:00:00"/>
    <x v="1"/>
    <s v="Saint Louis"/>
    <x v="38"/>
    <x v="2"/>
    <x v="0"/>
    <x v="11"/>
    <s v="Baltimore/MD"/>
    <x v="24"/>
  </r>
  <r>
    <x v="16374"/>
    <s v="Claiborne Valentelli"/>
    <x v="4"/>
    <x v="1"/>
    <d v="2020-10-03T00:00:00"/>
    <x v="1"/>
    <s v="Pueblo"/>
    <x v="25"/>
    <x v="2"/>
    <x v="2"/>
    <x v="38"/>
    <s v="Los Angeles/CA"/>
    <x v="7"/>
  </r>
  <r>
    <x v="16375"/>
    <s v="Belle Stannas"/>
    <x v="0"/>
    <x v="1"/>
    <d v="2020-10-07T00:00:00"/>
    <x v="2"/>
    <s v="Aiken"/>
    <x v="1"/>
    <x v="0"/>
    <x v="2"/>
    <x v="17"/>
    <s v="Los Angeles/CA"/>
    <x v="8"/>
  </r>
  <r>
    <x v="16376"/>
    <s v="Birk Liddington"/>
    <x v="1"/>
    <x v="9"/>
    <d v="2020-10-11T00:00:00"/>
    <x v="0"/>
    <s v="Springfield"/>
    <x v="38"/>
    <x v="3"/>
    <x v="0"/>
    <x v="6"/>
    <s v="Chicago/IL"/>
    <x v="10"/>
  </r>
  <r>
    <x v="16377"/>
    <s v="Elvin Dowderswell"/>
    <x v="0"/>
    <x v="1"/>
    <d v="2020-10-07T00:00:00"/>
    <x v="0"/>
    <s v="Fresno"/>
    <x v="15"/>
    <x v="2"/>
    <x v="0"/>
    <x v="24"/>
    <s v="Los Angeles/CA"/>
    <x v="8"/>
  </r>
  <r>
    <x v="16378"/>
    <s v="Kylila Pavy"/>
    <x v="3"/>
    <x v="1"/>
    <d v="2020-10-30T00:00:00"/>
    <x v="2"/>
    <s v="Ocala"/>
    <x v="2"/>
    <x v="0"/>
    <x v="0"/>
    <x v="34"/>
    <s v="Baltimore/MD"/>
    <x v="15"/>
  </r>
  <r>
    <x v="16379"/>
    <s v="Gordy Jelk"/>
    <x v="0"/>
    <x v="1"/>
    <d v="2020-10-15T00:00:00"/>
    <x v="0"/>
    <s v="Saint Paul"/>
    <x v="34"/>
    <x v="3"/>
    <x v="0"/>
    <x v="16"/>
    <s v="Los Angeles/CA"/>
    <x v="27"/>
  </r>
  <r>
    <x v="16380"/>
    <s v="Kai Heine"/>
    <x v="3"/>
    <x v="1"/>
    <d v="2020-10-26T00:00:00"/>
    <x v="0"/>
    <s v="Nashville"/>
    <x v="16"/>
    <x v="3"/>
    <x v="0"/>
    <x v="9"/>
    <s v="Los Angeles/CA"/>
    <x v="16"/>
  </r>
  <r>
    <x v="16381"/>
    <s v="Fionna Jeskins"/>
    <x v="0"/>
    <x v="1"/>
    <d v="2020-10-13T00:00:00"/>
    <x v="0"/>
    <s v="El Paso"/>
    <x v="6"/>
    <x v="3"/>
    <x v="2"/>
    <x v="6"/>
    <s v="Baltimore/MD"/>
    <x v="22"/>
  </r>
  <r>
    <x v="16382"/>
    <s v="Land Tring"/>
    <x v="3"/>
    <x v="1"/>
    <d v="2020-10-17T00:00:00"/>
    <x v="0"/>
    <s v="Denver"/>
    <x v="25"/>
    <x v="0"/>
    <x v="1"/>
    <x v="32"/>
    <s v="Baltimore/MD"/>
    <x v="3"/>
  </r>
  <r>
    <x v="16383"/>
    <s v="Tynan Croote"/>
    <x v="3"/>
    <x v="1"/>
    <d v="2020-10-16T00:00:00"/>
    <x v="0"/>
    <s v="Anchorage"/>
    <x v="33"/>
    <x v="3"/>
    <x v="1"/>
    <x v="13"/>
    <s v="Los Angeles/CA"/>
    <x v="5"/>
  </r>
  <r>
    <x v="16384"/>
    <s v="Josepha Thurlbeck"/>
    <x v="4"/>
    <x v="7"/>
    <d v="2020-10-06T00:00:00"/>
    <x v="2"/>
    <s v="Shreveport"/>
    <x v="32"/>
    <x v="0"/>
    <x v="2"/>
    <x v="10"/>
    <s v="Los Angeles/CA"/>
    <x v="13"/>
  </r>
  <r>
    <x v="16385"/>
    <s v="Lonee Gallahar"/>
    <x v="2"/>
    <x v="1"/>
    <d v="2020-10-19T00:00:00"/>
    <x v="0"/>
    <s v="San Bernardino"/>
    <x v="15"/>
    <x v="0"/>
    <x v="1"/>
    <x v="39"/>
    <s v="Los Angeles/CA"/>
    <x v="23"/>
  </r>
  <r>
    <x v="16386"/>
    <s v="Gertrud Sanders"/>
    <x v="2"/>
    <x v="1"/>
    <d v="2020-10-02T00:00:00"/>
    <x v="2"/>
    <s v="Whittier"/>
    <x v="15"/>
    <x v="0"/>
    <x v="0"/>
    <x v="24"/>
    <s v="Los Angeles/CA"/>
    <x v="11"/>
  </r>
  <r>
    <x v="16387"/>
    <s v="Lewes Wakenshaw"/>
    <x v="0"/>
    <x v="1"/>
    <d v="2020-10-19T00:00:00"/>
    <x v="0"/>
    <s v="Santa Monica"/>
    <x v="15"/>
    <x v="0"/>
    <x v="0"/>
    <x v="7"/>
    <s v="Baltimore/MD"/>
    <x v="23"/>
  </r>
  <r>
    <x v="16388"/>
    <s v="Esma Brumham"/>
    <x v="3"/>
    <x v="1"/>
    <d v="2020-10-04T00:00:00"/>
    <x v="2"/>
    <s v="Virginia Beach"/>
    <x v="20"/>
    <x v="0"/>
    <x v="0"/>
    <x v="40"/>
    <s v="Los Angeles/CA"/>
    <x v="2"/>
  </r>
  <r>
    <x v="16389"/>
    <s v="Geno De Cullip"/>
    <x v="4"/>
    <x v="1"/>
    <d v="2020-10-29T00:00:00"/>
    <x v="0"/>
    <s v="New York City"/>
    <x v="7"/>
    <x v="2"/>
    <x v="1"/>
    <x v="36"/>
    <s v="Denver/CO"/>
    <x v="0"/>
  </r>
  <r>
    <x v="16390"/>
    <s v="Miles Wheeliker"/>
    <x v="3"/>
    <x v="1"/>
    <d v="2020-10-13T00:00:00"/>
    <x v="2"/>
    <s v="Cumming"/>
    <x v="19"/>
    <x v="0"/>
    <x v="2"/>
    <x v="17"/>
    <s v="Denver/CO"/>
    <x v="22"/>
  </r>
  <r>
    <x v="16391"/>
    <s v="Ulrika Barthelme"/>
    <x v="2"/>
    <x v="1"/>
    <d v="2020-10-23T00:00:00"/>
    <x v="0"/>
    <s v="Memphis"/>
    <x v="16"/>
    <x v="2"/>
    <x v="0"/>
    <x v="32"/>
    <s v="Los Angeles/CA"/>
    <x v="24"/>
  </r>
  <r>
    <x v="16392"/>
    <s v="Fanya Egarr"/>
    <x v="4"/>
    <x v="1"/>
    <d v="2020-10-23T00:00:00"/>
    <x v="0"/>
    <s v="Miami Beach"/>
    <x v="2"/>
    <x v="2"/>
    <x v="0"/>
    <x v="6"/>
    <s v="Los Angeles/CA"/>
    <x v="24"/>
  </r>
  <r>
    <x v="16393"/>
    <s v="Arel Strippel"/>
    <x v="2"/>
    <x v="3"/>
    <d v="2020-10-04T00:00:00"/>
    <x v="0"/>
    <s v="Fort Worth"/>
    <x v="6"/>
    <x v="1"/>
    <x v="1"/>
    <x v="35"/>
    <s v="Los Angeles/CA"/>
    <x v="2"/>
  </r>
  <r>
    <x v="16394"/>
    <s v="Seamus Leonards"/>
    <x v="3"/>
    <x v="1"/>
    <d v="2020-10-10T00:00:00"/>
    <x v="0"/>
    <s v="Houston"/>
    <x v="6"/>
    <x v="3"/>
    <x v="0"/>
    <x v="20"/>
    <s v="Los Angeles/CA"/>
    <x v="12"/>
  </r>
  <r>
    <x v="16395"/>
    <s v="Abdul Mulhall"/>
    <x v="4"/>
    <x v="1"/>
    <d v="2020-10-26T00:00:00"/>
    <x v="2"/>
    <s v="Morgantown"/>
    <x v="10"/>
    <x v="0"/>
    <x v="0"/>
    <x v="2"/>
    <s v="Denver/CO"/>
    <x v="16"/>
  </r>
  <r>
    <x v="16396"/>
    <s v="Netti Wybern"/>
    <x v="0"/>
    <x v="1"/>
    <d v="2020-10-08T00:00:00"/>
    <x v="0"/>
    <s v="Carson City"/>
    <x v="24"/>
    <x v="1"/>
    <x v="0"/>
    <x v="36"/>
    <s v="Los Angeles/CA"/>
    <x v="18"/>
  </r>
  <r>
    <x v="16397"/>
    <s v="Elihu Synnot"/>
    <x v="2"/>
    <x v="1"/>
    <d v="2020-10-20T00:00:00"/>
    <x v="0"/>
    <s v="Tucson"/>
    <x v="31"/>
    <x v="1"/>
    <x v="1"/>
    <x v="11"/>
    <s v="Baltimore/MD"/>
    <x v="29"/>
  </r>
  <r>
    <x v="16398"/>
    <s v="Karylin Kaiser"/>
    <x v="0"/>
    <x v="1"/>
    <d v="2020-10-02T00:00:00"/>
    <x v="0"/>
    <s v="San Antonio"/>
    <x v="6"/>
    <x v="2"/>
    <x v="0"/>
    <x v="37"/>
    <s v="Los Angeles/CA"/>
    <x v="11"/>
  </r>
  <r>
    <x v="16399"/>
    <s v="Rock Davenhill"/>
    <x v="2"/>
    <x v="1"/>
    <d v="2020-10-10T00:00:00"/>
    <x v="2"/>
    <s v="Shawnee Mission"/>
    <x v="14"/>
    <x v="0"/>
    <x v="1"/>
    <x v="0"/>
    <s v="Baltimore/MD"/>
    <x v="12"/>
  </r>
  <r>
    <x v="16400"/>
    <s v="Olenolin Saur"/>
    <x v="0"/>
    <x v="1"/>
    <d v="2020-10-20T00:00:00"/>
    <x v="0"/>
    <s v="Oakland"/>
    <x v="15"/>
    <x v="3"/>
    <x v="2"/>
    <x v="34"/>
    <s v="Baltimore/MD"/>
    <x v="29"/>
  </r>
  <r>
    <x v="16401"/>
    <s v="Jyoti D'Costa"/>
    <x v="3"/>
    <x v="1"/>
    <d v="2020-10-18T00:00:00"/>
    <x v="1"/>
    <s v="Washington"/>
    <x v="22"/>
    <x v="2"/>
    <x v="2"/>
    <x v="34"/>
    <s v="Baltimore/MD"/>
    <x v="14"/>
  </r>
  <r>
    <x v="16402"/>
    <s v="Verla Rounsefull"/>
    <x v="4"/>
    <x v="1"/>
    <d v="2020-10-23T00:00:00"/>
    <x v="0"/>
    <s v="Tucson"/>
    <x v="31"/>
    <x v="3"/>
    <x v="0"/>
    <x v="10"/>
    <s v="Los Angeles/CA"/>
    <x v="24"/>
  </r>
  <r>
    <x v="16403"/>
    <s v="Robbyn Hickeringill"/>
    <x v="1"/>
    <x v="1"/>
    <d v="2020-10-12T00:00:00"/>
    <x v="1"/>
    <s v="Knoxville"/>
    <x v="16"/>
    <x v="1"/>
    <x v="2"/>
    <x v="38"/>
    <s v="Los Angeles/CA"/>
    <x v="17"/>
  </r>
  <r>
    <x v="16404"/>
    <s v="Jerome Skoof"/>
    <x v="2"/>
    <x v="1"/>
    <d v="2020-10-07T00:00:00"/>
    <x v="0"/>
    <s v="Augusta"/>
    <x v="19"/>
    <x v="1"/>
    <x v="0"/>
    <x v="40"/>
    <s v="Los Angeles/CA"/>
    <x v="8"/>
  </r>
  <r>
    <x v="16405"/>
    <s v="Aguie Racine"/>
    <x v="1"/>
    <x v="1"/>
    <d v="2020-10-05T00:00:00"/>
    <x v="2"/>
    <s v="Sioux Falls"/>
    <x v="39"/>
    <x v="0"/>
    <x v="0"/>
    <x v="26"/>
    <s v="Baltimore/MD"/>
    <x v="1"/>
  </r>
  <r>
    <x v="16406"/>
    <s v="Jeanine Cottom"/>
    <x v="2"/>
    <x v="1"/>
    <d v="2020-10-15T00:00:00"/>
    <x v="0"/>
    <s v="Honolulu"/>
    <x v="35"/>
    <x v="3"/>
    <x v="0"/>
    <x v="35"/>
    <s v="Chicago/IL"/>
    <x v="27"/>
  </r>
  <r>
    <x v="16407"/>
    <s v="Martguerita Durtnel"/>
    <x v="0"/>
    <x v="1"/>
    <d v="2020-10-13T00:00:00"/>
    <x v="2"/>
    <s v="Van Nuys"/>
    <x v="15"/>
    <x v="0"/>
    <x v="2"/>
    <x v="25"/>
    <s v="Baltimore/MD"/>
    <x v="22"/>
  </r>
  <r>
    <x v="16408"/>
    <s v="Tabby Madle"/>
    <x v="4"/>
    <x v="1"/>
    <d v="2020-10-26T00:00:00"/>
    <x v="0"/>
    <s v="Minneapolis"/>
    <x v="34"/>
    <x v="3"/>
    <x v="0"/>
    <x v="37"/>
    <s v="Chicago/IL"/>
    <x v="16"/>
  </r>
  <r>
    <x v="16409"/>
    <s v="Maddy Orchard"/>
    <x v="1"/>
    <x v="1"/>
    <d v="2020-10-09T00:00:00"/>
    <x v="0"/>
    <s v="Little Rock"/>
    <x v="41"/>
    <x v="2"/>
    <x v="0"/>
    <x v="7"/>
    <s v="Denver/CO"/>
    <x v="9"/>
  </r>
  <r>
    <x v="16410"/>
    <s v="Dur Rodie"/>
    <x v="2"/>
    <x v="1"/>
    <d v="2020-10-25T00:00:00"/>
    <x v="0"/>
    <s v="Salt Lake City"/>
    <x v="5"/>
    <x v="2"/>
    <x v="0"/>
    <x v="22"/>
    <s v="Baltimore/MD"/>
    <x v="26"/>
  </r>
  <r>
    <x v="16411"/>
    <s v="Wenonah Provost"/>
    <x v="2"/>
    <x v="1"/>
    <d v="2020-10-09T00:00:00"/>
    <x v="0"/>
    <s v="Aurora"/>
    <x v="25"/>
    <x v="0"/>
    <x v="2"/>
    <x v="2"/>
    <s v="Los Angeles/CA"/>
    <x v="9"/>
  </r>
  <r>
    <x v="16412"/>
    <s v="Angelia Van Son"/>
    <x v="2"/>
    <x v="1"/>
    <d v="2020-10-03T00:00:00"/>
    <x v="0"/>
    <s v="Sioux City"/>
    <x v="30"/>
    <x v="3"/>
    <x v="0"/>
    <x v="18"/>
    <s v="Denver/CO"/>
    <x v="7"/>
  </r>
  <r>
    <x v="16413"/>
    <s v="Romola O'Kane"/>
    <x v="4"/>
    <x v="1"/>
    <d v="2020-10-19T00:00:00"/>
    <x v="0"/>
    <s v="Greensboro"/>
    <x v="26"/>
    <x v="3"/>
    <x v="0"/>
    <x v="4"/>
    <s v="Los Angeles/CA"/>
    <x v="23"/>
  </r>
  <r>
    <x v="16414"/>
    <s v="Grayce Caris"/>
    <x v="0"/>
    <x v="1"/>
    <d v="2020-10-02T00:00:00"/>
    <x v="1"/>
    <s v="Saint Cloud"/>
    <x v="34"/>
    <x v="2"/>
    <x v="2"/>
    <x v="0"/>
    <s v="Los Angeles/CA"/>
    <x v="11"/>
  </r>
  <r>
    <x v="16415"/>
    <s v="Loria Ambridge"/>
    <x v="2"/>
    <x v="1"/>
    <d v="2020-10-06T00:00:00"/>
    <x v="0"/>
    <s v="Des Moines"/>
    <x v="30"/>
    <x v="0"/>
    <x v="0"/>
    <x v="40"/>
    <s v="Baltimore/MD"/>
    <x v="13"/>
  </r>
  <r>
    <x v="16416"/>
    <s v="Lucienne Burleton"/>
    <x v="1"/>
    <x v="1"/>
    <d v="2020-10-05T00:00:00"/>
    <x v="2"/>
    <s v="Little Rock"/>
    <x v="41"/>
    <x v="0"/>
    <x v="2"/>
    <x v="20"/>
    <s v="Baltimore/MD"/>
    <x v="1"/>
  </r>
  <r>
    <x v="16417"/>
    <s v="Patten Trubshaw"/>
    <x v="0"/>
    <x v="1"/>
    <d v="2020-10-25T00:00:00"/>
    <x v="0"/>
    <s v="Dallas"/>
    <x v="6"/>
    <x v="0"/>
    <x v="0"/>
    <x v="11"/>
    <s v="Chicago/IL"/>
    <x v="26"/>
  </r>
  <r>
    <x v="16418"/>
    <s v="Binny Wallbank"/>
    <x v="0"/>
    <x v="1"/>
    <d v="2020-10-20T00:00:00"/>
    <x v="0"/>
    <s v="Washington"/>
    <x v="22"/>
    <x v="3"/>
    <x v="0"/>
    <x v="23"/>
    <s v="Baltimore/MD"/>
    <x v="29"/>
  </r>
  <r>
    <x v="16419"/>
    <s v="Joycelin Renneke"/>
    <x v="0"/>
    <x v="1"/>
    <d v="2020-10-04T00:00:00"/>
    <x v="1"/>
    <s v="Atlanta"/>
    <x v="19"/>
    <x v="3"/>
    <x v="2"/>
    <x v="4"/>
    <s v="Los Angeles/CA"/>
    <x v="2"/>
  </r>
  <r>
    <x v="16420"/>
    <s v="Sukey Hatherill"/>
    <x v="0"/>
    <x v="1"/>
    <d v="2020-10-25T00:00:00"/>
    <x v="2"/>
    <s v="Albany"/>
    <x v="7"/>
    <x v="0"/>
    <x v="1"/>
    <x v="38"/>
    <s v="Baltimore/MD"/>
    <x v="26"/>
  </r>
  <r>
    <x v="16421"/>
    <s v="Ally Deval"/>
    <x v="2"/>
    <x v="1"/>
    <d v="2020-10-18T00:00:00"/>
    <x v="0"/>
    <s v="Detroit"/>
    <x v="0"/>
    <x v="1"/>
    <x v="0"/>
    <x v="35"/>
    <s v="Denver/CO"/>
    <x v="14"/>
  </r>
  <r>
    <x v="16422"/>
    <s v="Ashli Biernat"/>
    <x v="0"/>
    <x v="1"/>
    <d v="2020-10-05T00:00:00"/>
    <x v="0"/>
    <s v="Suffolk"/>
    <x v="20"/>
    <x v="0"/>
    <x v="1"/>
    <x v="20"/>
    <s v="Los Angeles/CA"/>
    <x v="1"/>
  </r>
  <r>
    <x v="16423"/>
    <s v="Moshe Eton"/>
    <x v="0"/>
    <x v="4"/>
    <d v="2020-10-03T00:00:00"/>
    <x v="0"/>
    <s v="San Francisco"/>
    <x v="15"/>
    <x v="2"/>
    <x v="0"/>
    <x v="8"/>
    <s v="Baltimore/MD"/>
    <x v="7"/>
  </r>
  <r>
    <x v="16424"/>
    <s v="Harriette Schlagh"/>
    <x v="2"/>
    <x v="1"/>
    <d v="2020-10-07T00:00:00"/>
    <x v="2"/>
    <s v="Charleston"/>
    <x v="1"/>
    <x v="0"/>
    <x v="0"/>
    <x v="12"/>
    <s v="Baltimore/MD"/>
    <x v="8"/>
  </r>
  <r>
    <x v="16425"/>
    <s v="Jarred Lethibridge"/>
    <x v="3"/>
    <x v="1"/>
    <d v="2020-10-07T00:00:00"/>
    <x v="1"/>
    <s v="Homestead"/>
    <x v="2"/>
    <x v="1"/>
    <x v="0"/>
    <x v="13"/>
    <s v="Denver/CO"/>
    <x v="8"/>
  </r>
  <r>
    <x v="16426"/>
    <s v="Husein Lillico"/>
    <x v="2"/>
    <x v="1"/>
    <d v="2020-10-29T00:00:00"/>
    <x v="1"/>
    <s v="Oklahoma City"/>
    <x v="17"/>
    <x v="1"/>
    <x v="0"/>
    <x v="37"/>
    <s v="Chicago/IL"/>
    <x v="0"/>
  </r>
  <r>
    <x v="16427"/>
    <s v="Sterne Mcdonnell"/>
    <x v="0"/>
    <x v="1"/>
    <d v="2020-10-07T00:00:00"/>
    <x v="0"/>
    <s v="Washington"/>
    <x v="22"/>
    <x v="1"/>
    <x v="0"/>
    <x v="34"/>
    <s v="Los Angeles/CA"/>
    <x v="8"/>
  </r>
  <r>
    <x v="16428"/>
    <s v="Keene Mcging"/>
    <x v="1"/>
    <x v="1"/>
    <d v="2020-10-25T00:00:00"/>
    <x v="0"/>
    <s v="Pensacola"/>
    <x v="2"/>
    <x v="2"/>
    <x v="1"/>
    <x v="8"/>
    <s v="Chicago/IL"/>
    <x v="26"/>
  </r>
  <r>
    <x v="16429"/>
    <s v="Inger Grieg"/>
    <x v="4"/>
    <x v="1"/>
    <d v="2020-10-14T00:00:00"/>
    <x v="0"/>
    <s v="New York City"/>
    <x v="7"/>
    <x v="2"/>
    <x v="0"/>
    <x v="5"/>
    <s v="Baltimore/MD"/>
    <x v="25"/>
  </r>
  <r>
    <x v="16430"/>
    <s v="Gwendolyn Piggen"/>
    <x v="2"/>
    <x v="1"/>
    <d v="2020-10-07T00:00:00"/>
    <x v="1"/>
    <s v="Canton"/>
    <x v="8"/>
    <x v="2"/>
    <x v="2"/>
    <x v="8"/>
    <s v="Baltimore/MD"/>
    <x v="8"/>
  </r>
  <r>
    <x v="16431"/>
    <s v="Krishnah Grabeham"/>
    <x v="2"/>
    <x v="1"/>
    <d v="2020-10-18T00:00:00"/>
    <x v="0"/>
    <s v="Oceanside"/>
    <x v="15"/>
    <x v="2"/>
    <x v="0"/>
    <x v="3"/>
    <s v="Baltimore/MD"/>
    <x v="14"/>
  </r>
  <r>
    <x v="16432"/>
    <s v="Sheryl Mccall"/>
    <x v="0"/>
    <x v="1"/>
    <d v="2020-10-16T00:00:00"/>
    <x v="0"/>
    <s v="Brockton"/>
    <x v="11"/>
    <x v="0"/>
    <x v="0"/>
    <x v="8"/>
    <s v="Baltimore/MD"/>
    <x v="5"/>
  </r>
  <r>
    <x v="16433"/>
    <s v="Kamilah Filpo"/>
    <x v="4"/>
    <x v="1"/>
    <d v="2020-10-03T00:00:00"/>
    <x v="1"/>
    <s v="Colorado Springs"/>
    <x v="25"/>
    <x v="3"/>
    <x v="0"/>
    <x v="20"/>
    <s v="Chicago/IL"/>
    <x v="7"/>
  </r>
  <r>
    <x v="16434"/>
    <s v="Salome Stell"/>
    <x v="0"/>
    <x v="1"/>
    <d v="2020-10-18T00:00:00"/>
    <x v="0"/>
    <s v="Lubbock"/>
    <x v="6"/>
    <x v="3"/>
    <x v="1"/>
    <x v="30"/>
    <s v="Baltimore/MD"/>
    <x v="14"/>
  </r>
  <r>
    <x v="16435"/>
    <s v="Codie Sines"/>
    <x v="2"/>
    <x v="1"/>
    <d v="2020-10-12T00:00:00"/>
    <x v="0"/>
    <s v="Lubbock"/>
    <x v="6"/>
    <x v="1"/>
    <x v="0"/>
    <x v="30"/>
    <s v="Chicago/IL"/>
    <x v="17"/>
  </r>
  <r>
    <x v="16436"/>
    <s v="Linda Winchurst"/>
    <x v="0"/>
    <x v="1"/>
    <d v="2020-10-04T00:00:00"/>
    <x v="0"/>
    <s v="New York City"/>
    <x v="7"/>
    <x v="0"/>
    <x v="2"/>
    <x v="4"/>
    <s v="Chicago/IL"/>
    <x v="2"/>
  </r>
  <r>
    <x v="16437"/>
    <s v="Adair Shearwood"/>
    <x v="0"/>
    <x v="1"/>
    <d v="2020-10-19T00:00:00"/>
    <x v="0"/>
    <s v="Shreveport"/>
    <x v="32"/>
    <x v="2"/>
    <x v="0"/>
    <x v="35"/>
    <s v="Denver/CO"/>
    <x v="23"/>
  </r>
  <r>
    <x v="16438"/>
    <s v="Yehudit Turfin"/>
    <x v="2"/>
    <x v="1"/>
    <d v="2020-10-25T00:00:00"/>
    <x v="0"/>
    <s v="Fort Worth"/>
    <x v="6"/>
    <x v="3"/>
    <x v="0"/>
    <x v="1"/>
    <s v="Chicago/IL"/>
    <x v="26"/>
  </r>
  <r>
    <x v="16439"/>
    <s v="Jeannette Silkstone"/>
    <x v="3"/>
    <x v="6"/>
    <d v="2020-10-26T00:00:00"/>
    <x v="0"/>
    <s v="Montgomery"/>
    <x v="13"/>
    <x v="0"/>
    <x v="2"/>
    <x v="8"/>
    <s v="Baltimore/MD"/>
    <x v="16"/>
  </r>
  <r>
    <x v="16440"/>
    <s v="Kristal Pirelli"/>
    <x v="0"/>
    <x v="4"/>
    <d v="2020-10-18T00:00:00"/>
    <x v="1"/>
    <s v="Dallas"/>
    <x v="6"/>
    <x v="1"/>
    <x v="1"/>
    <x v="18"/>
    <s v="Chicago/IL"/>
    <x v="14"/>
  </r>
  <r>
    <x v="16441"/>
    <s v="Karlotte Docharty"/>
    <x v="4"/>
    <x v="1"/>
    <d v="2020-10-11T00:00:00"/>
    <x v="1"/>
    <s v="Los Angeles"/>
    <x v="15"/>
    <x v="1"/>
    <x v="0"/>
    <x v="13"/>
    <s v="Los Angeles/CA"/>
    <x v="10"/>
  </r>
  <r>
    <x v="16442"/>
    <s v="Noach Bampford"/>
    <x v="2"/>
    <x v="8"/>
    <d v="2020-10-08T00:00:00"/>
    <x v="0"/>
    <s v="Stamford"/>
    <x v="36"/>
    <x v="0"/>
    <x v="0"/>
    <x v="38"/>
    <s v="Los Angeles/CA"/>
    <x v="18"/>
  </r>
  <r>
    <x v="16443"/>
    <s v="Michal Sacase"/>
    <x v="4"/>
    <x v="0"/>
    <d v="2020-10-11T00:00:00"/>
    <x v="0"/>
    <s v="Fort Lauderdale"/>
    <x v="2"/>
    <x v="0"/>
    <x v="0"/>
    <x v="30"/>
    <s v="Los Angeles/CA"/>
    <x v="10"/>
  </r>
  <r>
    <x v="16444"/>
    <s v="Clarance Dever"/>
    <x v="1"/>
    <x v="1"/>
    <d v="2020-10-08T00:00:00"/>
    <x v="0"/>
    <s v="San Antonio"/>
    <x v="6"/>
    <x v="0"/>
    <x v="0"/>
    <x v="0"/>
    <s v="Baltimore/MD"/>
    <x v="18"/>
  </r>
  <r>
    <x v="16445"/>
    <s v="Dallas Coghill"/>
    <x v="2"/>
    <x v="3"/>
    <d v="2020-10-19T00:00:00"/>
    <x v="0"/>
    <s v="Atlanta"/>
    <x v="19"/>
    <x v="0"/>
    <x v="2"/>
    <x v="8"/>
    <s v="Baltimore/MD"/>
    <x v="23"/>
  </r>
  <r>
    <x v="16446"/>
    <s v="Maximo Janning"/>
    <x v="1"/>
    <x v="1"/>
    <d v="2020-10-17T00:00:00"/>
    <x v="0"/>
    <s v="Charleston"/>
    <x v="10"/>
    <x v="2"/>
    <x v="0"/>
    <x v="15"/>
    <s v="Baltimore/MD"/>
    <x v="3"/>
  </r>
  <r>
    <x v="16447"/>
    <s v="Carter Bocock"/>
    <x v="2"/>
    <x v="1"/>
    <d v="2020-10-28T00:00:00"/>
    <x v="0"/>
    <s v="Fort Worth"/>
    <x v="6"/>
    <x v="0"/>
    <x v="2"/>
    <x v="5"/>
    <s v="Chicago/IL"/>
    <x v="4"/>
  </r>
  <r>
    <x v="16448"/>
    <s v="Johnathan Capponeer"/>
    <x v="4"/>
    <x v="1"/>
    <d v="2020-10-23T00:00:00"/>
    <x v="0"/>
    <s v="Lincoln"/>
    <x v="18"/>
    <x v="0"/>
    <x v="0"/>
    <x v="23"/>
    <s v="Baltimore/MD"/>
    <x v="24"/>
  </r>
  <r>
    <x v="16449"/>
    <s v="Eldridge Gillinghams"/>
    <x v="0"/>
    <x v="0"/>
    <d v="2020-10-26T00:00:00"/>
    <x v="2"/>
    <s v="Colorado Springs"/>
    <x v="25"/>
    <x v="0"/>
    <x v="0"/>
    <x v="24"/>
    <s v="Chicago/IL"/>
    <x v="16"/>
  </r>
  <r>
    <x v="16450"/>
    <s v="Ginger Dodshon"/>
    <x v="1"/>
    <x v="1"/>
    <d v="2020-10-15T00:00:00"/>
    <x v="0"/>
    <s v="Decatur"/>
    <x v="19"/>
    <x v="2"/>
    <x v="0"/>
    <x v="2"/>
    <s v="Baltimore/MD"/>
    <x v="27"/>
  </r>
  <r>
    <x v="16451"/>
    <s v="D'Arcy Ambrosio"/>
    <x v="0"/>
    <x v="1"/>
    <d v="2020-10-27T00:00:00"/>
    <x v="0"/>
    <s v="Atlanta"/>
    <x v="19"/>
    <x v="3"/>
    <x v="0"/>
    <x v="28"/>
    <s v="Los Angeles/CA"/>
    <x v="21"/>
  </r>
  <r>
    <x v="16452"/>
    <s v="Joshuah Bartolacci"/>
    <x v="3"/>
    <x v="5"/>
    <d v="2020-10-14T00:00:00"/>
    <x v="1"/>
    <s v="Gadsden"/>
    <x v="13"/>
    <x v="2"/>
    <x v="0"/>
    <x v="18"/>
    <s v="Baltimore/MD"/>
    <x v="25"/>
  </r>
  <r>
    <x v="16453"/>
    <s v="Sascha Paslow"/>
    <x v="3"/>
    <x v="1"/>
    <d v="2020-10-28T00:00:00"/>
    <x v="0"/>
    <s v="Washington"/>
    <x v="22"/>
    <x v="2"/>
    <x v="0"/>
    <x v="13"/>
    <s v="Los Angeles/CA"/>
    <x v="4"/>
  </r>
  <r>
    <x v="16454"/>
    <s v="Keir Hammerson"/>
    <x v="2"/>
    <x v="8"/>
    <d v="2020-10-29T00:00:00"/>
    <x v="0"/>
    <s v="Littleton"/>
    <x v="25"/>
    <x v="0"/>
    <x v="0"/>
    <x v="37"/>
    <s v="Chicago/IL"/>
    <x v="0"/>
  </r>
  <r>
    <x v="16455"/>
    <s v="Gaven Kenworthy"/>
    <x v="3"/>
    <x v="1"/>
    <d v="2020-10-15T00:00:00"/>
    <x v="0"/>
    <s v="Chattanooga"/>
    <x v="16"/>
    <x v="3"/>
    <x v="0"/>
    <x v="23"/>
    <s v="Los Angeles/CA"/>
    <x v="27"/>
  </r>
  <r>
    <x v="16456"/>
    <s v="Jewell Carde"/>
    <x v="2"/>
    <x v="8"/>
    <d v="2020-10-03T00:00:00"/>
    <x v="1"/>
    <s v="Louisville"/>
    <x v="21"/>
    <x v="2"/>
    <x v="0"/>
    <x v="15"/>
    <s v="Los Angeles/CA"/>
    <x v="7"/>
  </r>
  <r>
    <x v="16457"/>
    <s v="Bronny Proschke"/>
    <x v="2"/>
    <x v="1"/>
    <d v="2020-10-28T00:00:00"/>
    <x v="0"/>
    <s v="Roanoke"/>
    <x v="20"/>
    <x v="1"/>
    <x v="0"/>
    <x v="30"/>
    <s v="Los Angeles/CA"/>
    <x v="4"/>
  </r>
  <r>
    <x v="16458"/>
    <s v="Augustine Over"/>
    <x v="2"/>
    <x v="1"/>
    <d v="2020-10-02T00:00:00"/>
    <x v="2"/>
    <s v="Orange"/>
    <x v="15"/>
    <x v="0"/>
    <x v="2"/>
    <x v="4"/>
    <s v="Los Angeles/CA"/>
    <x v="11"/>
  </r>
  <r>
    <x v="16459"/>
    <s v="Bobbi Hagley"/>
    <x v="2"/>
    <x v="1"/>
    <d v="2020-10-09T00:00:00"/>
    <x v="0"/>
    <s v="Albany"/>
    <x v="7"/>
    <x v="1"/>
    <x v="1"/>
    <x v="38"/>
    <s v="Baltimore/MD"/>
    <x v="9"/>
  </r>
  <r>
    <x v="16460"/>
    <s v="Bradly Koppes"/>
    <x v="0"/>
    <x v="1"/>
    <d v="2020-10-18T00:00:00"/>
    <x v="0"/>
    <s v="Fort Worth"/>
    <x v="6"/>
    <x v="2"/>
    <x v="0"/>
    <x v="24"/>
    <s v="Los Angeles/CA"/>
    <x v="14"/>
  </r>
  <r>
    <x v="16461"/>
    <s v="Redd Beinisch"/>
    <x v="3"/>
    <x v="1"/>
    <d v="2020-10-17T00:00:00"/>
    <x v="1"/>
    <s v="Hyattsville"/>
    <x v="12"/>
    <x v="1"/>
    <x v="2"/>
    <x v="34"/>
    <s v="Baltimore/MD"/>
    <x v="3"/>
  </r>
  <r>
    <x v="16462"/>
    <s v="Heida Mcgoogan"/>
    <x v="2"/>
    <x v="5"/>
    <d v="2020-10-17T00:00:00"/>
    <x v="2"/>
    <s v="Indianapolis"/>
    <x v="4"/>
    <x v="0"/>
    <x v="1"/>
    <x v="31"/>
    <s v="Baltimore/MD"/>
    <x v="3"/>
  </r>
  <r>
    <x v="16463"/>
    <s v="Adler Rawls"/>
    <x v="2"/>
    <x v="1"/>
    <d v="2020-10-29T00:00:00"/>
    <x v="0"/>
    <s v="Erie"/>
    <x v="27"/>
    <x v="2"/>
    <x v="0"/>
    <x v="11"/>
    <s v="Los Angeles/CA"/>
    <x v="0"/>
  </r>
  <r>
    <x v="16464"/>
    <s v="Shelley Alfonzo"/>
    <x v="2"/>
    <x v="8"/>
    <d v="2020-10-11T00:00:00"/>
    <x v="0"/>
    <s v="Tampa"/>
    <x v="2"/>
    <x v="2"/>
    <x v="0"/>
    <x v="11"/>
    <s v="Chicago/IL"/>
    <x v="10"/>
  </r>
  <r>
    <x v="16465"/>
    <s v="Joannes Ybarra"/>
    <x v="3"/>
    <x v="1"/>
    <d v="2020-10-27T00:00:00"/>
    <x v="0"/>
    <s v="Midland"/>
    <x v="6"/>
    <x v="2"/>
    <x v="2"/>
    <x v="3"/>
    <s v="Los Angeles/CA"/>
    <x v="21"/>
  </r>
  <r>
    <x v="16466"/>
    <s v="Devonna Buckley"/>
    <x v="4"/>
    <x v="1"/>
    <d v="2020-10-21T00:00:00"/>
    <x v="0"/>
    <s v="Brea"/>
    <x v="15"/>
    <x v="1"/>
    <x v="1"/>
    <x v="22"/>
    <s v="Los Angeles/CA"/>
    <x v="6"/>
  </r>
  <r>
    <x v="16467"/>
    <s v="Corty Flannigan"/>
    <x v="4"/>
    <x v="1"/>
    <d v="2020-10-13T00:00:00"/>
    <x v="0"/>
    <s v="Cleveland"/>
    <x v="8"/>
    <x v="2"/>
    <x v="0"/>
    <x v="17"/>
    <s v="Los Angeles/CA"/>
    <x v="22"/>
  </r>
  <r>
    <x v="16468"/>
    <s v="Aguistin Chase"/>
    <x v="2"/>
    <x v="8"/>
    <d v="2020-10-19T00:00:00"/>
    <x v="1"/>
    <s v="Las Vegas"/>
    <x v="24"/>
    <x v="2"/>
    <x v="0"/>
    <x v="26"/>
    <s v="Los Angeles/CA"/>
    <x v="23"/>
  </r>
  <r>
    <x v="16469"/>
    <s v="Hyacinthie Massen"/>
    <x v="4"/>
    <x v="1"/>
    <d v="2020-10-21T00:00:00"/>
    <x v="0"/>
    <s v="Atlanta"/>
    <x v="19"/>
    <x v="3"/>
    <x v="0"/>
    <x v="37"/>
    <s v="Baltimore/MD"/>
    <x v="6"/>
  </r>
  <r>
    <x v="16470"/>
    <s v="Harlen Aspole"/>
    <x v="0"/>
    <x v="4"/>
    <d v="2020-10-01T00:00:00"/>
    <x v="0"/>
    <s v="Buffalo"/>
    <x v="7"/>
    <x v="2"/>
    <x v="0"/>
    <x v="17"/>
    <s v="Denver/CO"/>
    <x v="20"/>
  </r>
  <r>
    <x v="16471"/>
    <s v="Elvina Custard"/>
    <x v="0"/>
    <x v="1"/>
    <d v="2020-10-25T00:00:00"/>
    <x v="0"/>
    <s v="Atlanta"/>
    <x v="19"/>
    <x v="2"/>
    <x v="0"/>
    <x v="1"/>
    <s v="Chicago/IL"/>
    <x v="26"/>
  </r>
  <r>
    <x v="16472"/>
    <s v="Amity Warden"/>
    <x v="2"/>
    <x v="3"/>
    <d v="2020-10-02T00:00:00"/>
    <x v="1"/>
    <s v="Amarillo"/>
    <x v="6"/>
    <x v="1"/>
    <x v="2"/>
    <x v="36"/>
    <s v="Chicago/IL"/>
    <x v="11"/>
  </r>
  <r>
    <x v="16473"/>
    <s v="Rowen Nadin"/>
    <x v="0"/>
    <x v="0"/>
    <d v="2020-10-09T00:00:00"/>
    <x v="1"/>
    <s v="Myrtle Beach"/>
    <x v="1"/>
    <x v="1"/>
    <x v="1"/>
    <x v="35"/>
    <s v="Baltimore/MD"/>
    <x v="9"/>
  </r>
  <r>
    <x v="16474"/>
    <s v="Jennilee Paffitt"/>
    <x v="0"/>
    <x v="1"/>
    <d v="2020-10-07T00:00:00"/>
    <x v="0"/>
    <s v="Long Beach"/>
    <x v="15"/>
    <x v="0"/>
    <x v="0"/>
    <x v="0"/>
    <s v="Baltimore/MD"/>
    <x v="8"/>
  </r>
  <r>
    <x v="16475"/>
    <s v="Carma Giamitti"/>
    <x v="0"/>
    <x v="1"/>
    <d v="2020-10-18T00:00:00"/>
    <x v="0"/>
    <s v="Dayton"/>
    <x v="8"/>
    <x v="1"/>
    <x v="0"/>
    <x v="37"/>
    <s v="Los Angeles/CA"/>
    <x v="14"/>
  </r>
  <r>
    <x v="16476"/>
    <s v="Michal Carcas"/>
    <x v="3"/>
    <x v="5"/>
    <d v="2020-10-11T00:00:00"/>
    <x v="0"/>
    <s v="Nashville"/>
    <x v="16"/>
    <x v="1"/>
    <x v="0"/>
    <x v="11"/>
    <s v="Los Angeles/CA"/>
    <x v="10"/>
  </r>
  <r>
    <x v="16477"/>
    <s v="Ronna Bundock"/>
    <x v="2"/>
    <x v="5"/>
    <d v="2020-10-13T00:00:00"/>
    <x v="1"/>
    <s v="Las Vegas"/>
    <x v="24"/>
    <x v="3"/>
    <x v="2"/>
    <x v="12"/>
    <s v="Los Angeles/CA"/>
    <x v="22"/>
  </r>
  <r>
    <x v="16478"/>
    <s v="Sigvard Gilloran"/>
    <x v="0"/>
    <x v="1"/>
    <d v="2020-10-02T00:00:00"/>
    <x v="0"/>
    <s v="Lincoln"/>
    <x v="18"/>
    <x v="2"/>
    <x v="0"/>
    <x v="1"/>
    <s v="Los Angeles/CA"/>
    <x v="11"/>
  </r>
  <r>
    <x v="16479"/>
    <s v="Yehudi Stambridge"/>
    <x v="4"/>
    <x v="1"/>
    <d v="2020-10-21T00:00:00"/>
    <x v="0"/>
    <s v="Miami"/>
    <x v="2"/>
    <x v="0"/>
    <x v="0"/>
    <x v="38"/>
    <s v="Baltimore/MD"/>
    <x v="6"/>
  </r>
  <r>
    <x v="16480"/>
    <s v="Karl Semour"/>
    <x v="2"/>
    <x v="1"/>
    <d v="2020-10-13T00:00:00"/>
    <x v="0"/>
    <s v="Whittier"/>
    <x v="15"/>
    <x v="1"/>
    <x v="2"/>
    <x v="38"/>
    <s v="Chicago/IL"/>
    <x v="22"/>
  </r>
  <r>
    <x v="16481"/>
    <s v="Lon Lowther"/>
    <x v="2"/>
    <x v="1"/>
    <d v="2020-10-21T00:00:00"/>
    <x v="0"/>
    <s v="Cleveland"/>
    <x v="8"/>
    <x v="0"/>
    <x v="0"/>
    <x v="16"/>
    <s v="Los Angeles/CA"/>
    <x v="6"/>
  </r>
  <r>
    <x v="16482"/>
    <s v="Barron Brevetor"/>
    <x v="0"/>
    <x v="0"/>
    <d v="2020-10-20T00:00:00"/>
    <x v="2"/>
    <s v="Shreveport"/>
    <x v="32"/>
    <x v="0"/>
    <x v="0"/>
    <x v="38"/>
    <s v="Los Angeles/CA"/>
    <x v="29"/>
  </r>
  <r>
    <x v="16483"/>
    <s v="Ricki Mcnevin"/>
    <x v="4"/>
    <x v="0"/>
    <d v="2020-10-07T00:00:00"/>
    <x v="0"/>
    <s v="Washington"/>
    <x v="22"/>
    <x v="2"/>
    <x v="0"/>
    <x v="7"/>
    <s v="Denver/CO"/>
    <x v="8"/>
  </r>
  <r>
    <x v="16484"/>
    <s v="Jaye Thaine"/>
    <x v="2"/>
    <x v="1"/>
    <d v="2020-10-05T00:00:00"/>
    <x v="2"/>
    <s v="Tucson"/>
    <x v="31"/>
    <x v="0"/>
    <x v="2"/>
    <x v="11"/>
    <s v="Los Angeles/CA"/>
    <x v="1"/>
  </r>
  <r>
    <x v="16485"/>
    <s v="Archambault Smedley"/>
    <x v="0"/>
    <x v="4"/>
    <d v="2020-10-26T00:00:00"/>
    <x v="0"/>
    <s v="Knoxville"/>
    <x v="16"/>
    <x v="2"/>
    <x v="0"/>
    <x v="17"/>
    <s v="Baltimore/MD"/>
    <x v="16"/>
  </r>
  <r>
    <x v="16486"/>
    <s v="Dean Dundridge"/>
    <x v="4"/>
    <x v="4"/>
    <d v="2020-10-22T00:00:00"/>
    <x v="0"/>
    <s v="Jacksonville"/>
    <x v="2"/>
    <x v="1"/>
    <x v="2"/>
    <x v="15"/>
    <s v="Chicago/IL"/>
    <x v="19"/>
  </r>
  <r>
    <x v="16487"/>
    <s v="Brande Danshin"/>
    <x v="2"/>
    <x v="1"/>
    <d v="2020-10-04T00:00:00"/>
    <x v="0"/>
    <s v="Montgomery"/>
    <x v="13"/>
    <x v="3"/>
    <x v="0"/>
    <x v="21"/>
    <s v="Los Angeles/CA"/>
    <x v="2"/>
  </r>
  <r>
    <x v="16488"/>
    <s v="Shanon Durand"/>
    <x v="0"/>
    <x v="3"/>
    <d v="2020-10-11T00:00:00"/>
    <x v="0"/>
    <s v="Rochester"/>
    <x v="34"/>
    <x v="1"/>
    <x v="1"/>
    <x v="35"/>
    <s v="Los Angeles/CA"/>
    <x v="10"/>
  </r>
  <r>
    <x v="16489"/>
    <s v="Henka Dakhno"/>
    <x v="0"/>
    <x v="1"/>
    <d v="2020-10-20T00:00:00"/>
    <x v="0"/>
    <s v="Oakland"/>
    <x v="15"/>
    <x v="1"/>
    <x v="0"/>
    <x v="38"/>
    <s v="Los Angeles/CA"/>
    <x v="29"/>
  </r>
  <r>
    <x v="16490"/>
    <s v="Alethea Bleacher"/>
    <x v="2"/>
    <x v="1"/>
    <d v="2020-10-21T00:00:00"/>
    <x v="0"/>
    <s v="Rochester"/>
    <x v="7"/>
    <x v="0"/>
    <x v="0"/>
    <x v="27"/>
    <s v="Los Angeles/CA"/>
    <x v="6"/>
  </r>
  <r>
    <x v="16491"/>
    <s v="Jillana Willison"/>
    <x v="0"/>
    <x v="1"/>
    <d v="2020-10-30T00:00:00"/>
    <x v="0"/>
    <s v="Macon"/>
    <x v="19"/>
    <x v="1"/>
    <x v="0"/>
    <x v="2"/>
    <s v="Chicago/IL"/>
    <x v="15"/>
  </r>
  <r>
    <x v="16492"/>
    <s v="Bone Guittet"/>
    <x v="4"/>
    <x v="1"/>
    <d v="2020-10-23T00:00:00"/>
    <x v="0"/>
    <s v="Madison"/>
    <x v="40"/>
    <x v="3"/>
    <x v="0"/>
    <x v="27"/>
    <s v="Los Angeles/CA"/>
    <x v="24"/>
  </r>
  <r>
    <x v="16493"/>
    <s v="Standford Kremer"/>
    <x v="2"/>
    <x v="1"/>
    <d v="2020-10-28T00:00:00"/>
    <x v="1"/>
    <s v="Chicago"/>
    <x v="23"/>
    <x v="2"/>
    <x v="0"/>
    <x v="10"/>
    <s v="Denver/CO"/>
    <x v="4"/>
  </r>
  <r>
    <x v="16494"/>
    <s v="Gregor Biesterfeld"/>
    <x v="4"/>
    <x v="7"/>
    <d v="2020-10-30T00:00:00"/>
    <x v="0"/>
    <s v="Saint Cloud"/>
    <x v="34"/>
    <x v="1"/>
    <x v="0"/>
    <x v="6"/>
    <s v="Baltimore/MD"/>
    <x v="15"/>
  </r>
  <r>
    <x v="16495"/>
    <s v="Korella Cauthra"/>
    <x v="3"/>
    <x v="1"/>
    <d v="2020-10-06T00:00:00"/>
    <x v="0"/>
    <s v="Bethesda"/>
    <x v="12"/>
    <x v="0"/>
    <x v="1"/>
    <x v="13"/>
    <s v="Chicago/IL"/>
    <x v="13"/>
  </r>
  <r>
    <x v="16496"/>
    <s v="Fredrick Macnockater"/>
    <x v="0"/>
    <x v="1"/>
    <d v="2020-10-03T00:00:00"/>
    <x v="0"/>
    <s v="Dallas"/>
    <x v="6"/>
    <x v="0"/>
    <x v="0"/>
    <x v="18"/>
    <s v="Los Angeles/CA"/>
    <x v="7"/>
  </r>
  <r>
    <x v="16497"/>
    <s v="Walther Petren"/>
    <x v="4"/>
    <x v="4"/>
    <d v="2020-10-19T00:00:00"/>
    <x v="0"/>
    <s v="Birmingham"/>
    <x v="13"/>
    <x v="0"/>
    <x v="0"/>
    <x v="8"/>
    <s v="Los Angeles/CA"/>
    <x v="23"/>
  </r>
  <r>
    <x v="16498"/>
    <s v="Donall Rishworth"/>
    <x v="0"/>
    <x v="0"/>
    <d v="2020-10-05T00:00:00"/>
    <x v="0"/>
    <s v="Richmond"/>
    <x v="20"/>
    <x v="0"/>
    <x v="2"/>
    <x v="26"/>
    <s v="Los Angeles/CA"/>
    <x v="1"/>
  </r>
  <r>
    <x v="16499"/>
    <s v="Leighton Mckinnon"/>
    <x v="3"/>
    <x v="1"/>
    <d v="2020-10-17T00:00:00"/>
    <x v="0"/>
    <s v="Detroit"/>
    <x v="0"/>
    <x v="2"/>
    <x v="0"/>
    <x v="20"/>
    <s v="Baltimore/MD"/>
    <x v="3"/>
  </r>
  <r>
    <x v="16500"/>
    <s v="Vevay Morrow"/>
    <x v="4"/>
    <x v="1"/>
    <d v="2020-10-21T00:00:00"/>
    <x v="0"/>
    <s v="El Paso"/>
    <x v="6"/>
    <x v="0"/>
    <x v="1"/>
    <x v="11"/>
    <s v="Chicago/IL"/>
    <x v="6"/>
  </r>
  <r>
    <x v="16501"/>
    <s v="Carlo Jell"/>
    <x v="4"/>
    <x v="4"/>
    <d v="2020-10-04T00:00:00"/>
    <x v="1"/>
    <s v="Indianapolis"/>
    <x v="4"/>
    <x v="1"/>
    <x v="2"/>
    <x v="36"/>
    <s v="Baltimore/MD"/>
    <x v="2"/>
  </r>
  <r>
    <x v="16502"/>
    <s v="Prudi Columbell"/>
    <x v="1"/>
    <x v="9"/>
    <d v="2020-10-30T00:00:00"/>
    <x v="1"/>
    <s v="Newark"/>
    <x v="46"/>
    <x v="3"/>
    <x v="0"/>
    <x v="13"/>
    <s v="Chicago/IL"/>
    <x v="15"/>
  </r>
  <r>
    <x v="16503"/>
    <s v="Basilius Fraulo"/>
    <x v="1"/>
    <x v="1"/>
    <d v="2020-10-24T00:00:00"/>
    <x v="0"/>
    <s v="Santa Clara"/>
    <x v="15"/>
    <x v="2"/>
    <x v="0"/>
    <x v="22"/>
    <s v="Chicago/IL"/>
    <x v="28"/>
  </r>
  <r>
    <x v="16504"/>
    <s v="Veda Rutley"/>
    <x v="3"/>
    <x v="1"/>
    <d v="2020-10-27T00:00:00"/>
    <x v="0"/>
    <s v="Miami"/>
    <x v="2"/>
    <x v="3"/>
    <x v="2"/>
    <x v="32"/>
    <s v="Baltimore/MD"/>
    <x v="21"/>
  </r>
  <r>
    <x v="16505"/>
    <s v="Nikoletta Tart"/>
    <x v="1"/>
    <x v="1"/>
    <d v="2020-10-20T00:00:00"/>
    <x v="1"/>
    <s v="Redwood City"/>
    <x v="15"/>
    <x v="1"/>
    <x v="0"/>
    <x v="40"/>
    <s v="Baltimore/MD"/>
    <x v="29"/>
  </r>
  <r>
    <x v="16506"/>
    <s v="Elly Machen"/>
    <x v="2"/>
    <x v="1"/>
    <d v="2020-10-07T00:00:00"/>
    <x v="0"/>
    <s v="Cincinnati"/>
    <x v="8"/>
    <x v="0"/>
    <x v="0"/>
    <x v="30"/>
    <s v="Los Angeles/CA"/>
    <x v="8"/>
  </r>
  <r>
    <x v="16507"/>
    <s v="Roscoe Marklow"/>
    <x v="2"/>
    <x v="1"/>
    <d v="2020-10-12T00:00:00"/>
    <x v="0"/>
    <s v="Macon"/>
    <x v="19"/>
    <x v="3"/>
    <x v="2"/>
    <x v="36"/>
    <s v="Chicago/IL"/>
    <x v="17"/>
  </r>
  <r>
    <x v="16508"/>
    <s v="Meggy Rubie"/>
    <x v="2"/>
    <x v="3"/>
    <d v="2020-10-19T00:00:00"/>
    <x v="0"/>
    <s v="Saint Paul"/>
    <x v="34"/>
    <x v="3"/>
    <x v="0"/>
    <x v="8"/>
    <s v="Baltimore/MD"/>
    <x v="23"/>
  </r>
  <r>
    <x v="16509"/>
    <s v="Flinn Dounbare"/>
    <x v="3"/>
    <x v="6"/>
    <d v="2020-10-30T00:00:00"/>
    <x v="0"/>
    <s v="Texarkana"/>
    <x v="6"/>
    <x v="0"/>
    <x v="2"/>
    <x v="38"/>
    <s v="Baltimore/MD"/>
    <x v="15"/>
  </r>
  <r>
    <x v="16510"/>
    <s v="Stanwood Ellacott"/>
    <x v="0"/>
    <x v="1"/>
    <d v="2020-10-18T00:00:00"/>
    <x v="0"/>
    <s v="Zephyrhills"/>
    <x v="2"/>
    <x v="1"/>
    <x v="0"/>
    <x v="6"/>
    <s v="Los Angeles/CA"/>
    <x v="14"/>
  </r>
  <r>
    <x v="16511"/>
    <s v="Doro Phalp"/>
    <x v="1"/>
    <x v="9"/>
    <d v="2020-10-16T00:00:00"/>
    <x v="0"/>
    <s v="Vero Beach"/>
    <x v="2"/>
    <x v="3"/>
    <x v="0"/>
    <x v="18"/>
    <s v="Los Angeles/CA"/>
    <x v="5"/>
  </r>
  <r>
    <x v="16512"/>
    <s v="Sioux Inmett"/>
    <x v="2"/>
    <x v="1"/>
    <d v="2020-10-09T00:00:00"/>
    <x v="0"/>
    <s v="Charleston"/>
    <x v="10"/>
    <x v="1"/>
    <x v="1"/>
    <x v="8"/>
    <s v="Baltimore/MD"/>
    <x v="9"/>
  </r>
  <r>
    <x v="16513"/>
    <s v="Devina Loosmore"/>
    <x v="3"/>
    <x v="6"/>
    <d v="2020-10-28T00:00:00"/>
    <x v="2"/>
    <s v="Boston"/>
    <x v="11"/>
    <x v="0"/>
    <x v="1"/>
    <x v="30"/>
    <s v="Chicago/IL"/>
    <x v="4"/>
  </r>
  <r>
    <x v="16514"/>
    <s v="Hilary Macneilly"/>
    <x v="0"/>
    <x v="1"/>
    <d v="2020-10-21T00:00:00"/>
    <x v="0"/>
    <s v="Fort Smith"/>
    <x v="41"/>
    <x v="3"/>
    <x v="2"/>
    <x v="9"/>
    <s v="Baltimore/MD"/>
    <x v="6"/>
  </r>
  <r>
    <x v="16515"/>
    <s v="Bevan Mitkin"/>
    <x v="2"/>
    <x v="1"/>
    <d v="2020-10-12T00:00:00"/>
    <x v="0"/>
    <s v="Salt Lake City"/>
    <x v="5"/>
    <x v="1"/>
    <x v="1"/>
    <x v="12"/>
    <s v="Baltimore/MD"/>
    <x v="17"/>
  </r>
  <r>
    <x v="16516"/>
    <s v="Carolyne Botte"/>
    <x v="2"/>
    <x v="1"/>
    <d v="2020-10-10T00:00:00"/>
    <x v="0"/>
    <s v="Madison"/>
    <x v="40"/>
    <x v="0"/>
    <x v="0"/>
    <x v="14"/>
    <s v="Chicago/IL"/>
    <x v="12"/>
  </r>
  <r>
    <x v="16517"/>
    <s v="Leda Spinney"/>
    <x v="1"/>
    <x v="1"/>
    <d v="2020-10-24T00:00:00"/>
    <x v="1"/>
    <s v="East Saint Louis"/>
    <x v="23"/>
    <x v="1"/>
    <x v="0"/>
    <x v="1"/>
    <s v="Los Angeles/CA"/>
    <x v="28"/>
  </r>
  <r>
    <x v="16518"/>
    <s v="Kennedy Bilton"/>
    <x v="2"/>
    <x v="1"/>
    <d v="2020-10-30T00:00:00"/>
    <x v="0"/>
    <s v="Memphis"/>
    <x v="16"/>
    <x v="3"/>
    <x v="0"/>
    <x v="37"/>
    <s v="Los Angeles/CA"/>
    <x v="15"/>
  </r>
  <r>
    <x v="16519"/>
    <s v="Marieann Giovannetti"/>
    <x v="3"/>
    <x v="8"/>
    <d v="2020-10-11T00:00:00"/>
    <x v="0"/>
    <s v="Rochester"/>
    <x v="7"/>
    <x v="0"/>
    <x v="2"/>
    <x v="22"/>
    <s v="Los Angeles/CA"/>
    <x v="10"/>
  </r>
  <r>
    <x v="16520"/>
    <s v="Chase Dachs"/>
    <x v="2"/>
    <x v="1"/>
    <d v="2020-10-04T00:00:00"/>
    <x v="0"/>
    <s v="Mansfield"/>
    <x v="8"/>
    <x v="2"/>
    <x v="1"/>
    <x v="7"/>
    <s v="Los Angeles/CA"/>
    <x v="2"/>
  </r>
  <r>
    <x v="16521"/>
    <s v="Edmon Fairlam"/>
    <x v="0"/>
    <x v="1"/>
    <d v="2020-10-16T00:00:00"/>
    <x v="0"/>
    <s v="Anderson"/>
    <x v="4"/>
    <x v="1"/>
    <x v="1"/>
    <x v="40"/>
    <s v="Los Angeles/CA"/>
    <x v="5"/>
  </r>
  <r>
    <x v="16522"/>
    <s v="Merry Frise"/>
    <x v="0"/>
    <x v="0"/>
    <d v="2020-10-30T00:00:00"/>
    <x v="0"/>
    <s v="Milwaukee"/>
    <x v="40"/>
    <x v="2"/>
    <x v="2"/>
    <x v="31"/>
    <s v="Baltimore/MD"/>
    <x v="15"/>
  </r>
  <r>
    <x v="16523"/>
    <s v="Lukas Braund"/>
    <x v="2"/>
    <x v="1"/>
    <d v="2020-10-04T00:00:00"/>
    <x v="0"/>
    <s v="Whittier"/>
    <x v="15"/>
    <x v="2"/>
    <x v="0"/>
    <x v="30"/>
    <s v="Baltimore/MD"/>
    <x v="2"/>
  </r>
  <r>
    <x v="16524"/>
    <s v="Lanita Dungay"/>
    <x v="0"/>
    <x v="1"/>
    <d v="2020-10-05T00:00:00"/>
    <x v="1"/>
    <s v="Corpus Christi"/>
    <x v="6"/>
    <x v="2"/>
    <x v="0"/>
    <x v="36"/>
    <s v="Chicago/IL"/>
    <x v="1"/>
  </r>
  <r>
    <x v="16525"/>
    <s v="Rudiger Sapseed"/>
    <x v="0"/>
    <x v="4"/>
    <d v="2020-10-08T00:00:00"/>
    <x v="2"/>
    <s v="San Francisco"/>
    <x v="15"/>
    <x v="0"/>
    <x v="1"/>
    <x v="8"/>
    <s v="Los Angeles/CA"/>
    <x v="18"/>
  </r>
  <r>
    <x v="16526"/>
    <s v="Morgen Aronowicz"/>
    <x v="2"/>
    <x v="1"/>
    <d v="2020-10-06T00:00:00"/>
    <x v="0"/>
    <s v="Bethlehem"/>
    <x v="27"/>
    <x v="0"/>
    <x v="0"/>
    <x v="29"/>
    <s v="Chicago/IL"/>
    <x v="13"/>
  </r>
  <r>
    <x v="16527"/>
    <s v="Yves Cowpertwait"/>
    <x v="4"/>
    <x v="1"/>
    <d v="2020-10-25T00:00:00"/>
    <x v="2"/>
    <s v="Jacksonville"/>
    <x v="2"/>
    <x v="0"/>
    <x v="2"/>
    <x v="30"/>
    <s v="Los Angeles/CA"/>
    <x v="26"/>
  </r>
  <r>
    <x v="16528"/>
    <s v="Bobby Cammiemile"/>
    <x v="2"/>
    <x v="3"/>
    <d v="2020-10-06T00:00:00"/>
    <x v="0"/>
    <s v="San Diego"/>
    <x v="15"/>
    <x v="3"/>
    <x v="0"/>
    <x v="36"/>
    <s v="Baltimore/MD"/>
    <x v="13"/>
  </r>
  <r>
    <x v="16529"/>
    <s v="Sean Luchelli"/>
    <x v="1"/>
    <x v="1"/>
    <d v="2020-10-21T00:00:00"/>
    <x v="0"/>
    <s v="Alexandria"/>
    <x v="20"/>
    <x v="1"/>
    <x v="0"/>
    <x v="13"/>
    <s v="Chicago/IL"/>
    <x v="6"/>
  </r>
  <r>
    <x v="16530"/>
    <s v="Packston Kenny"/>
    <x v="0"/>
    <x v="1"/>
    <d v="2020-10-22T00:00:00"/>
    <x v="0"/>
    <s v="Johnstown"/>
    <x v="27"/>
    <x v="1"/>
    <x v="1"/>
    <x v="14"/>
    <s v="Los Angeles/CA"/>
    <x v="19"/>
  </r>
  <r>
    <x v="16531"/>
    <s v="Fallon Partleton"/>
    <x v="2"/>
    <x v="1"/>
    <d v="2020-10-16T00:00:00"/>
    <x v="0"/>
    <s v="Sunnyvale"/>
    <x v="15"/>
    <x v="2"/>
    <x v="0"/>
    <x v="31"/>
    <s v="Baltimore/MD"/>
    <x v="5"/>
  </r>
  <r>
    <x v="16532"/>
    <s v="Garwood Yakolev"/>
    <x v="2"/>
    <x v="3"/>
    <d v="2020-10-30T00:00:00"/>
    <x v="1"/>
    <s v="Las Vegas"/>
    <x v="24"/>
    <x v="1"/>
    <x v="2"/>
    <x v="1"/>
    <s v="Baltimore/MD"/>
    <x v="15"/>
  </r>
  <r>
    <x v="16533"/>
    <s v="Deina Dictus"/>
    <x v="4"/>
    <x v="1"/>
    <d v="2020-10-29T00:00:00"/>
    <x v="0"/>
    <s v="El Paso"/>
    <x v="6"/>
    <x v="2"/>
    <x v="2"/>
    <x v="1"/>
    <s v="Chicago/IL"/>
    <x v="0"/>
  </r>
  <r>
    <x v="16534"/>
    <s v="Leigh Armin"/>
    <x v="2"/>
    <x v="1"/>
    <d v="2020-10-20T00:00:00"/>
    <x v="0"/>
    <s v="Columbus"/>
    <x v="8"/>
    <x v="1"/>
    <x v="0"/>
    <x v="1"/>
    <s v="Baltimore/MD"/>
    <x v="29"/>
  </r>
  <r>
    <x v="16535"/>
    <s v="Alie Crix"/>
    <x v="1"/>
    <x v="1"/>
    <d v="2020-10-29T00:00:00"/>
    <x v="2"/>
    <s v="Seattle"/>
    <x v="9"/>
    <x v="0"/>
    <x v="0"/>
    <x v="0"/>
    <s v="Los Angeles/CA"/>
    <x v="0"/>
  </r>
  <r>
    <x v="16536"/>
    <s v="Aliza Mickan"/>
    <x v="4"/>
    <x v="0"/>
    <d v="2020-10-13T00:00:00"/>
    <x v="0"/>
    <s v="Seminole"/>
    <x v="2"/>
    <x v="3"/>
    <x v="2"/>
    <x v="38"/>
    <s v="Los Angeles/CA"/>
    <x v="22"/>
  </r>
  <r>
    <x v="16537"/>
    <s v="Riley Danielovitch"/>
    <x v="4"/>
    <x v="1"/>
    <d v="2020-10-02T00:00:00"/>
    <x v="2"/>
    <s v="Inglewood"/>
    <x v="15"/>
    <x v="0"/>
    <x v="0"/>
    <x v="15"/>
    <s v="Los Angeles/CA"/>
    <x v="11"/>
  </r>
  <r>
    <x v="16538"/>
    <s v="Bud Pendrid"/>
    <x v="0"/>
    <x v="1"/>
    <d v="2020-10-24T00:00:00"/>
    <x v="0"/>
    <s v="Pittsburgh"/>
    <x v="27"/>
    <x v="0"/>
    <x v="2"/>
    <x v="15"/>
    <s v="Chicago/IL"/>
    <x v="28"/>
  </r>
  <r>
    <x v="16539"/>
    <s v="Jefferey Goatman"/>
    <x v="4"/>
    <x v="1"/>
    <d v="2020-10-30T00:00:00"/>
    <x v="0"/>
    <s v="Memphis"/>
    <x v="16"/>
    <x v="1"/>
    <x v="0"/>
    <x v="30"/>
    <s v="Baltimore/MD"/>
    <x v="15"/>
  </r>
  <r>
    <x v="16540"/>
    <s v="Mannie Genicke"/>
    <x v="3"/>
    <x v="1"/>
    <d v="2020-10-16T00:00:00"/>
    <x v="0"/>
    <s v="Long Beach"/>
    <x v="15"/>
    <x v="3"/>
    <x v="0"/>
    <x v="24"/>
    <s v="Los Angeles/CA"/>
    <x v="5"/>
  </r>
  <r>
    <x v="16541"/>
    <s v="Moore Mapis"/>
    <x v="3"/>
    <x v="1"/>
    <d v="2020-10-01T00:00:00"/>
    <x v="2"/>
    <s v="San Francisco"/>
    <x v="15"/>
    <x v="0"/>
    <x v="0"/>
    <x v="34"/>
    <s v="Los Angeles/CA"/>
    <x v="20"/>
  </r>
  <r>
    <x v="16542"/>
    <s v="Adeline Birdfield"/>
    <x v="1"/>
    <x v="9"/>
    <d v="2020-10-19T00:00:00"/>
    <x v="0"/>
    <s v="Sacramento"/>
    <x v="15"/>
    <x v="2"/>
    <x v="0"/>
    <x v="23"/>
    <s v="Baltimore/MD"/>
    <x v="23"/>
  </r>
  <r>
    <x v="16543"/>
    <s v="Easter Connealy"/>
    <x v="2"/>
    <x v="1"/>
    <d v="2020-10-21T00:00:00"/>
    <x v="0"/>
    <s v="Vienna"/>
    <x v="20"/>
    <x v="2"/>
    <x v="0"/>
    <x v="1"/>
    <s v="Baltimore/MD"/>
    <x v="6"/>
  </r>
  <r>
    <x v="16544"/>
    <s v="Jeffy Stuckow"/>
    <x v="1"/>
    <x v="1"/>
    <d v="2020-10-02T00:00:00"/>
    <x v="0"/>
    <s v="San Diego"/>
    <x v="15"/>
    <x v="2"/>
    <x v="0"/>
    <x v="10"/>
    <s v="Baltimore/MD"/>
    <x v="11"/>
  </r>
  <r>
    <x v="16545"/>
    <s v="Anetta Boam"/>
    <x v="0"/>
    <x v="0"/>
    <d v="2020-10-05T00:00:00"/>
    <x v="1"/>
    <s v="Reading"/>
    <x v="27"/>
    <x v="3"/>
    <x v="2"/>
    <x v="10"/>
    <s v="Baltimore/MD"/>
    <x v="1"/>
  </r>
  <r>
    <x v="16546"/>
    <s v="Saidee Robelin"/>
    <x v="4"/>
    <x v="1"/>
    <d v="2020-10-03T00:00:00"/>
    <x v="0"/>
    <s v="Oceanside"/>
    <x v="15"/>
    <x v="2"/>
    <x v="0"/>
    <x v="33"/>
    <s v="Denver/CO"/>
    <x v="7"/>
  </r>
  <r>
    <x v="16547"/>
    <s v="Aleta Humburton"/>
    <x v="2"/>
    <x v="1"/>
    <d v="2020-10-25T00:00:00"/>
    <x v="0"/>
    <s v="Terre Haute"/>
    <x v="4"/>
    <x v="0"/>
    <x v="0"/>
    <x v="8"/>
    <s v="Los Angeles/CA"/>
    <x v="26"/>
  </r>
  <r>
    <x v="16548"/>
    <s v="Fania Wanden"/>
    <x v="4"/>
    <x v="0"/>
    <d v="2020-10-30T00:00:00"/>
    <x v="0"/>
    <s v="Santa Barbara"/>
    <x v="15"/>
    <x v="3"/>
    <x v="1"/>
    <x v="25"/>
    <s v="Baltimore/MD"/>
    <x v="15"/>
  </r>
  <r>
    <x v="16549"/>
    <s v="Marie-Jeanne Attard"/>
    <x v="3"/>
    <x v="6"/>
    <d v="2020-10-03T00:00:00"/>
    <x v="0"/>
    <s v="Houston"/>
    <x v="6"/>
    <x v="2"/>
    <x v="0"/>
    <x v="31"/>
    <s v="Baltimore/MD"/>
    <x v="7"/>
  </r>
  <r>
    <x v="16550"/>
    <s v="Theodor Bielefeld"/>
    <x v="2"/>
    <x v="1"/>
    <d v="2020-10-10T00:00:00"/>
    <x v="2"/>
    <s v="Washington"/>
    <x v="22"/>
    <x v="0"/>
    <x v="0"/>
    <x v="18"/>
    <s v="Los Angeles/CA"/>
    <x v="12"/>
  </r>
  <r>
    <x v="16551"/>
    <s v="Moe Reeme"/>
    <x v="3"/>
    <x v="8"/>
    <d v="2020-10-03T00:00:00"/>
    <x v="0"/>
    <s v="North Hollywood"/>
    <x v="15"/>
    <x v="3"/>
    <x v="2"/>
    <x v="10"/>
    <s v="Baltimore/MD"/>
    <x v="7"/>
  </r>
  <r>
    <x v="16552"/>
    <s v="Fulton Dimond"/>
    <x v="2"/>
    <x v="1"/>
    <d v="2020-10-23T00:00:00"/>
    <x v="0"/>
    <s v="Watertown"/>
    <x v="11"/>
    <x v="3"/>
    <x v="1"/>
    <x v="22"/>
    <s v="Baltimore/MD"/>
    <x v="24"/>
  </r>
  <r>
    <x v="16553"/>
    <s v="Lucila Loton"/>
    <x v="0"/>
    <x v="1"/>
    <d v="2020-10-02T00:00:00"/>
    <x v="0"/>
    <s v="Charlotte"/>
    <x v="26"/>
    <x v="1"/>
    <x v="2"/>
    <x v="9"/>
    <s v="Baltimore/MD"/>
    <x v="11"/>
  </r>
  <r>
    <x v="16554"/>
    <s v="Kahlil Reijmers"/>
    <x v="3"/>
    <x v="1"/>
    <d v="2020-10-08T00:00:00"/>
    <x v="0"/>
    <s v="Houston"/>
    <x v="6"/>
    <x v="3"/>
    <x v="0"/>
    <x v="20"/>
    <s v="Baltimore/MD"/>
    <x v="18"/>
  </r>
  <r>
    <x v="16555"/>
    <s v="Hadria De Mullett"/>
    <x v="4"/>
    <x v="4"/>
    <d v="2020-10-25T00:00:00"/>
    <x v="2"/>
    <s v="Allentown"/>
    <x v="27"/>
    <x v="0"/>
    <x v="2"/>
    <x v="0"/>
    <s v="Baltimore/MD"/>
    <x v="26"/>
  </r>
  <r>
    <x v="16556"/>
    <s v="Felisha Kubik"/>
    <x v="0"/>
    <x v="1"/>
    <d v="2020-10-06T00:00:00"/>
    <x v="0"/>
    <s v="Utica"/>
    <x v="7"/>
    <x v="3"/>
    <x v="0"/>
    <x v="2"/>
    <s v="Los Angeles/CA"/>
    <x v="13"/>
  </r>
  <r>
    <x v="16557"/>
    <s v="Hortensia Whittet"/>
    <x v="4"/>
    <x v="0"/>
    <d v="2020-10-28T00:00:00"/>
    <x v="0"/>
    <s v="Las Vegas"/>
    <x v="24"/>
    <x v="2"/>
    <x v="2"/>
    <x v="6"/>
    <s v="Los Angeles/CA"/>
    <x v="4"/>
  </r>
  <r>
    <x v="16558"/>
    <s v="Trueman Hartin"/>
    <x v="2"/>
    <x v="1"/>
    <d v="2020-10-06T00:00:00"/>
    <x v="0"/>
    <s v="Seattle"/>
    <x v="9"/>
    <x v="0"/>
    <x v="2"/>
    <x v="5"/>
    <s v="Los Angeles/CA"/>
    <x v="13"/>
  </r>
  <r>
    <x v="16559"/>
    <s v="Lydie Tresvina"/>
    <x v="2"/>
    <x v="1"/>
    <d v="2020-10-02T00:00:00"/>
    <x v="0"/>
    <s v="Wilmington"/>
    <x v="44"/>
    <x v="2"/>
    <x v="0"/>
    <x v="35"/>
    <s v="Los Angeles/CA"/>
    <x v="11"/>
  </r>
  <r>
    <x v="16560"/>
    <s v="Ingar Robel"/>
    <x v="4"/>
    <x v="1"/>
    <d v="2020-10-16T00:00:00"/>
    <x v="0"/>
    <s v="Sacramento"/>
    <x v="15"/>
    <x v="0"/>
    <x v="2"/>
    <x v="31"/>
    <s v="Baltimore/MD"/>
    <x v="5"/>
  </r>
  <r>
    <x v="16561"/>
    <s v="Tiffanie Lucey"/>
    <x v="0"/>
    <x v="1"/>
    <d v="2020-10-12T00:00:00"/>
    <x v="0"/>
    <s v="Columbus"/>
    <x v="19"/>
    <x v="0"/>
    <x v="2"/>
    <x v="11"/>
    <s v="Denver/CO"/>
    <x v="17"/>
  </r>
  <r>
    <x v="16562"/>
    <s v="Glenden Rutherforth"/>
    <x v="0"/>
    <x v="1"/>
    <d v="2020-10-10T00:00:00"/>
    <x v="0"/>
    <s v="Durham"/>
    <x v="26"/>
    <x v="1"/>
    <x v="0"/>
    <x v="12"/>
    <s v="Baltimore/MD"/>
    <x v="12"/>
  </r>
  <r>
    <x v="16563"/>
    <s v="Francklin Laingmaid"/>
    <x v="0"/>
    <x v="4"/>
    <d v="2020-10-10T00:00:00"/>
    <x v="0"/>
    <s v="Lincoln"/>
    <x v="18"/>
    <x v="1"/>
    <x v="0"/>
    <x v="29"/>
    <s v="Baltimore/MD"/>
    <x v="12"/>
  </r>
  <r>
    <x v="16564"/>
    <s v="Rana Di Batista"/>
    <x v="2"/>
    <x v="1"/>
    <d v="2020-10-30T00:00:00"/>
    <x v="0"/>
    <s v="Spokane"/>
    <x v="9"/>
    <x v="2"/>
    <x v="1"/>
    <x v="18"/>
    <s v="Denver/CO"/>
    <x v="15"/>
  </r>
  <r>
    <x v="16565"/>
    <s v="Marcia Redon"/>
    <x v="4"/>
    <x v="1"/>
    <d v="2020-10-15T00:00:00"/>
    <x v="0"/>
    <s v="Riverside"/>
    <x v="15"/>
    <x v="1"/>
    <x v="0"/>
    <x v="9"/>
    <s v="Los Angeles/CA"/>
    <x v="27"/>
  </r>
  <r>
    <x v="16566"/>
    <s v="Allianora Mann"/>
    <x v="2"/>
    <x v="3"/>
    <d v="2020-10-10T00:00:00"/>
    <x v="0"/>
    <s v="Tulsa"/>
    <x v="17"/>
    <x v="1"/>
    <x v="0"/>
    <x v="38"/>
    <s v="Los Angeles/CA"/>
    <x v="12"/>
  </r>
  <r>
    <x v="16567"/>
    <s v="Corine Wing"/>
    <x v="2"/>
    <x v="1"/>
    <d v="2020-10-22T00:00:00"/>
    <x v="0"/>
    <s v="Minneapolis"/>
    <x v="34"/>
    <x v="3"/>
    <x v="0"/>
    <x v="10"/>
    <s v="Los Angeles/CA"/>
    <x v="19"/>
  </r>
  <r>
    <x v="16568"/>
    <s v="Lorelei Goodread"/>
    <x v="1"/>
    <x v="1"/>
    <d v="2020-10-10T00:00:00"/>
    <x v="0"/>
    <s v="Los Angeles"/>
    <x v="15"/>
    <x v="1"/>
    <x v="2"/>
    <x v="16"/>
    <s v="Chicago/IL"/>
    <x v="12"/>
  </r>
  <r>
    <x v="16569"/>
    <s v="Zane Caudrey"/>
    <x v="2"/>
    <x v="1"/>
    <d v="2020-10-04T00:00:00"/>
    <x v="2"/>
    <s v="Seattle"/>
    <x v="9"/>
    <x v="0"/>
    <x v="0"/>
    <x v="38"/>
    <s v="Chicago/IL"/>
    <x v="2"/>
  </r>
  <r>
    <x v="16570"/>
    <s v="Ruperta Pech"/>
    <x v="1"/>
    <x v="1"/>
    <d v="2020-10-05T00:00:00"/>
    <x v="0"/>
    <s v="Cincinnati"/>
    <x v="8"/>
    <x v="3"/>
    <x v="0"/>
    <x v="13"/>
    <s v="Los Angeles/CA"/>
    <x v="1"/>
  </r>
  <r>
    <x v="16571"/>
    <s v="Leeann Legister"/>
    <x v="1"/>
    <x v="1"/>
    <d v="2020-10-24T00:00:00"/>
    <x v="0"/>
    <s v="Carol Stream"/>
    <x v="23"/>
    <x v="0"/>
    <x v="0"/>
    <x v="26"/>
    <s v="Los Angeles/CA"/>
    <x v="28"/>
  </r>
  <r>
    <x v="16572"/>
    <s v="Austina Rosenkranc"/>
    <x v="0"/>
    <x v="4"/>
    <d v="2020-10-28T00:00:00"/>
    <x v="0"/>
    <s v="Lima"/>
    <x v="8"/>
    <x v="2"/>
    <x v="0"/>
    <x v="13"/>
    <s v="Los Angeles/CA"/>
    <x v="4"/>
  </r>
  <r>
    <x v="16573"/>
    <s v="Eugenius Jessep"/>
    <x v="2"/>
    <x v="1"/>
    <d v="2020-10-15T00:00:00"/>
    <x v="0"/>
    <s v="Round Rock"/>
    <x v="6"/>
    <x v="2"/>
    <x v="0"/>
    <x v="6"/>
    <s v="Los Angeles/CA"/>
    <x v="27"/>
  </r>
  <r>
    <x v="16574"/>
    <s v="Laurel Sauter"/>
    <x v="3"/>
    <x v="1"/>
    <d v="2020-10-22T00:00:00"/>
    <x v="2"/>
    <s v="Indianapolis"/>
    <x v="4"/>
    <x v="0"/>
    <x v="2"/>
    <x v="29"/>
    <s v="Chicago/IL"/>
    <x v="19"/>
  </r>
  <r>
    <x v="16575"/>
    <s v="Jackie Sugar"/>
    <x v="2"/>
    <x v="1"/>
    <d v="2020-10-07T00:00:00"/>
    <x v="0"/>
    <s v="New Castle"/>
    <x v="27"/>
    <x v="1"/>
    <x v="2"/>
    <x v="15"/>
    <s v="Denver/CO"/>
    <x v="8"/>
  </r>
  <r>
    <x v="16576"/>
    <s v="Sarena Ranshaw"/>
    <x v="4"/>
    <x v="4"/>
    <d v="2020-10-21T00:00:00"/>
    <x v="2"/>
    <s v="Detroit"/>
    <x v="0"/>
    <x v="0"/>
    <x v="0"/>
    <x v="12"/>
    <s v="Baltimore/MD"/>
    <x v="6"/>
  </r>
  <r>
    <x v="16577"/>
    <s v="Jourdan Eilhermann"/>
    <x v="3"/>
    <x v="1"/>
    <d v="2020-10-25T00:00:00"/>
    <x v="0"/>
    <s v="Topeka"/>
    <x v="14"/>
    <x v="3"/>
    <x v="0"/>
    <x v="2"/>
    <s v="Baltimore/MD"/>
    <x v="26"/>
  </r>
  <r>
    <x v="16578"/>
    <s v="Stillman Petch"/>
    <x v="0"/>
    <x v="1"/>
    <d v="2020-10-11T00:00:00"/>
    <x v="0"/>
    <s v="Carson City"/>
    <x v="24"/>
    <x v="2"/>
    <x v="0"/>
    <x v="10"/>
    <s v="Denver/CO"/>
    <x v="10"/>
  </r>
  <r>
    <x v="16579"/>
    <s v="Brandice Laval"/>
    <x v="4"/>
    <x v="7"/>
    <d v="2020-10-24T00:00:00"/>
    <x v="0"/>
    <s v="Peoria"/>
    <x v="31"/>
    <x v="0"/>
    <x v="2"/>
    <x v="11"/>
    <s v="Baltimore/MD"/>
    <x v="28"/>
  </r>
  <r>
    <x v="16580"/>
    <s v="Robin Gillion"/>
    <x v="0"/>
    <x v="0"/>
    <d v="2020-10-04T00:00:00"/>
    <x v="2"/>
    <s v="Arlington"/>
    <x v="20"/>
    <x v="0"/>
    <x v="0"/>
    <x v="40"/>
    <s v="Baltimore/MD"/>
    <x v="2"/>
  </r>
  <r>
    <x v="16581"/>
    <s v="Jimmy Dow"/>
    <x v="2"/>
    <x v="1"/>
    <d v="2020-10-23T00:00:00"/>
    <x v="2"/>
    <s v="Chicago"/>
    <x v="23"/>
    <x v="0"/>
    <x v="2"/>
    <x v="21"/>
    <s v="Baltimore/MD"/>
    <x v="24"/>
  </r>
  <r>
    <x v="16582"/>
    <s v="Noelani Kingscote"/>
    <x v="0"/>
    <x v="1"/>
    <d v="2020-10-22T00:00:00"/>
    <x v="0"/>
    <s v="Memphis"/>
    <x v="16"/>
    <x v="0"/>
    <x v="0"/>
    <x v="17"/>
    <s v="Chicago/IL"/>
    <x v="19"/>
  </r>
  <r>
    <x v="16583"/>
    <s v="Marco Hexham"/>
    <x v="1"/>
    <x v="1"/>
    <d v="2020-10-01T00:00:00"/>
    <x v="0"/>
    <s v="Little Rock"/>
    <x v="41"/>
    <x v="3"/>
    <x v="0"/>
    <x v="0"/>
    <s v="Los Angeles/CA"/>
    <x v="20"/>
  </r>
  <r>
    <x v="16584"/>
    <s v="Marin Foale"/>
    <x v="3"/>
    <x v="1"/>
    <d v="2020-10-03T00:00:00"/>
    <x v="2"/>
    <s v="Louisville"/>
    <x v="21"/>
    <x v="0"/>
    <x v="2"/>
    <x v="37"/>
    <s v="Baltimore/MD"/>
    <x v="7"/>
  </r>
  <r>
    <x v="16585"/>
    <s v="Misti Anglim"/>
    <x v="2"/>
    <x v="1"/>
    <d v="2020-10-22T00:00:00"/>
    <x v="0"/>
    <s v="Wilmington"/>
    <x v="44"/>
    <x v="3"/>
    <x v="0"/>
    <x v="7"/>
    <s v="Los Angeles/CA"/>
    <x v="19"/>
  </r>
  <r>
    <x v="16586"/>
    <s v="Gian Cattrell"/>
    <x v="4"/>
    <x v="1"/>
    <d v="2020-10-18T00:00:00"/>
    <x v="2"/>
    <s v="Sioux Falls"/>
    <x v="39"/>
    <x v="0"/>
    <x v="2"/>
    <x v="17"/>
    <s v="Baltimore/MD"/>
    <x v="14"/>
  </r>
  <r>
    <x v="16587"/>
    <s v="Lezley Deakins"/>
    <x v="0"/>
    <x v="1"/>
    <d v="2020-10-22T00:00:00"/>
    <x v="0"/>
    <s v="Escondido"/>
    <x v="15"/>
    <x v="3"/>
    <x v="0"/>
    <x v="7"/>
    <s v="Los Angeles/CA"/>
    <x v="19"/>
  </r>
  <r>
    <x v="16588"/>
    <s v="Ardelis Stammler"/>
    <x v="4"/>
    <x v="1"/>
    <d v="2020-10-23T00:00:00"/>
    <x v="0"/>
    <s v="Memphis"/>
    <x v="16"/>
    <x v="2"/>
    <x v="0"/>
    <x v="22"/>
    <s v="Denver/CO"/>
    <x v="24"/>
  </r>
  <r>
    <x v="16589"/>
    <s v="Terrell Mattys"/>
    <x v="4"/>
    <x v="1"/>
    <d v="2020-10-06T00:00:00"/>
    <x v="1"/>
    <s v="Washington"/>
    <x v="22"/>
    <x v="3"/>
    <x v="2"/>
    <x v="39"/>
    <s v="Los Angeles/CA"/>
    <x v="13"/>
  </r>
  <r>
    <x v="16590"/>
    <s v="Creigh Purchase"/>
    <x v="2"/>
    <x v="1"/>
    <d v="2020-10-15T00:00:00"/>
    <x v="0"/>
    <s v="Northridge"/>
    <x v="15"/>
    <x v="0"/>
    <x v="0"/>
    <x v="17"/>
    <s v="Denver/CO"/>
    <x v="27"/>
  </r>
  <r>
    <x v="16591"/>
    <s v="Ingamar Bettaney"/>
    <x v="3"/>
    <x v="1"/>
    <d v="2020-10-11T00:00:00"/>
    <x v="0"/>
    <s v="Saint Augustine"/>
    <x v="2"/>
    <x v="1"/>
    <x v="0"/>
    <x v="37"/>
    <s v="Chicago/IL"/>
    <x v="10"/>
  </r>
  <r>
    <x v="16592"/>
    <s v="Scot Klimek"/>
    <x v="2"/>
    <x v="8"/>
    <d v="2020-10-18T00:00:00"/>
    <x v="1"/>
    <s v="San Jose"/>
    <x v="15"/>
    <x v="2"/>
    <x v="1"/>
    <x v="15"/>
    <s v="Los Angeles/CA"/>
    <x v="14"/>
  </r>
  <r>
    <x v="16593"/>
    <s v="Jeanna Maffulli"/>
    <x v="2"/>
    <x v="1"/>
    <d v="2020-10-08T00:00:00"/>
    <x v="0"/>
    <s v="Cincinnati"/>
    <x v="8"/>
    <x v="0"/>
    <x v="2"/>
    <x v="12"/>
    <s v="Baltimore/MD"/>
    <x v="18"/>
  </r>
  <r>
    <x v="16594"/>
    <s v="Sandie Mcimmie"/>
    <x v="2"/>
    <x v="1"/>
    <d v="2020-10-24T00:00:00"/>
    <x v="0"/>
    <s v="Montgomery"/>
    <x v="13"/>
    <x v="1"/>
    <x v="0"/>
    <x v="40"/>
    <s v="Baltimore/MD"/>
    <x v="28"/>
  </r>
  <r>
    <x v="16595"/>
    <s v="Manda Leggett"/>
    <x v="4"/>
    <x v="7"/>
    <d v="2020-10-17T00:00:00"/>
    <x v="2"/>
    <s v="Portland"/>
    <x v="3"/>
    <x v="0"/>
    <x v="2"/>
    <x v="31"/>
    <s v="Los Angeles/CA"/>
    <x v="3"/>
  </r>
  <r>
    <x v="16596"/>
    <s v="Georgeanna Getley"/>
    <x v="2"/>
    <x v="1"/>
    <d v="2020-10-01T00:00:00"/>
    <x v="0"/>
    <s v="Albuquerque"/>
    <x v="28"/>
    <x v="0"/>
    <x v="1"/>
    <x v="23"/>
    <s v="Chicago/IL"/>
    <x v="20"/>
  </r>
  <r>
    <x v="16597"/>
    <s v="Jandy Getcliff"/>
    <x v="0"/>
    <x v="3"/>
    <d v="2020-10-22T00:00:00"/>
    <x v="2"/>
    <s v="Pinellas Park"/>
    <x v="2"/>
    <x v="0"/>
    <x v="0"/>
    <x v="3"/>
    <s v="Los Angeles/CA"/>
    <x v="19"/>
  </r>
  <r>
    <x v="16598"/>
    <s v="Angel Gonsalvo"/>
    <x v="3"/>
    <x v="2"/>
    <d v="2020-10-08T00:00:00"/>
    <x v="1"/>
    <s v="San Antonio"/>
    <x v="6"/>
    <x v="3"/>
    <x v="0"/>
    <x v="25"/>
    <s v="Los Angeles/CA"/>
    <x v="18"/>
  </r>
  <r>
    <x v="16599"/>
    <s v="Tammie Garritley"/>
    <x v="2"/>
    <x v="8"/>
    <d v="2020-10-22T00:00:00"/>
    <x v="0"/>
    <s v="Mobile"/>
    <x v="13"/>
    <x v="0"/>
    <x v="0"/>
    <x v="36"/>
    <s v="Baltimore/MD"/>
    <x v="19"/>
  </r>
  <r>
    <x v="16600"/>
    <s v="Vivianna Bittlestone"/>
    <x v="0"/>
    <x v="1"/>
    <d v="2020-10-09T00:00:00"/>
    <x v="1"/>
    <s v="Minneapolis"/>
    <x v="34"/>
    <x v="3"/>
    <x v="0"/>
    <x v="1"/>
    <s v="Los Angeles/CA"/>
    <x v="9"/>
  </r>
  <r>
    <x v="16601"/>
    <s v="Sidonnie Trundle"/>
    <x v="0"/>
    <x v="1"/>
    <d v="2020-10-12T00:00:00"/>
    <x v="1"/>
    <s v="Pasadena"/>
    <x v="15"/>
    <x v="1"/>
    <x v="0"/>
    <x v="33"/>
    <s v="Denver/CO"/>
    <x v="17"/>
  </r>
  <r>
    <x v="16602"/>
    <s v="Filmore Piotrkowski"/>
    <x v="0"/>
    <x v="1"/>
    <d v="2020-10-23T00:00:00"/>
    <x v="0"/>
    <s v="Roanoke"/>
    <x v="20"/>
    <x v="0"/>
    <x v="0"/>
    <x v="26"/>
    <s v="Baltimore/MD"/>
    <x v="24"/>
  </r>
  <r>
    <x v="16603"/>
    <s v="Farley Pordal"/>
    <x v="1"/>
    <x v="7"/>
    <d v="2020-10-20T00:00:00"/>
    <x v="0"/>
    <s v="Naperville"/>
    <x v="23"/>
    <x v="1"/>
    <x v="0"/>
    <x v="29"/>
    <s v="Baltimore/MD"/>
    <x v="29"/>
  </r>
  <r>
    <x v="16604"/>
    <s v="Gavrielle Labbe"/>
    <x v="1"/>
    <x v="1"/>
    <d v="2020-10-13T00:00:00"/>
    <x v="2"/>
    <s v="Phoenix"/>
    <x v="31"/>
    <x v="0"/>
    <x v="0"/>
    <x v="13"/>
    <s v="Baltimore/MD"/>
    <x v="22"/>
  </r>
  <r>
    <x v="16605"/>
    <s v="Emmeline Beausang"/>
    <x v="2"/>
    <x v="1"/>
    <d v="2020-10-17T00:00:00"/>
    <x v="0"/>
    <s v="Salt Lake City"/>
    <x v="5"/>
    <x v="2"/>
    <x v="0"/>
    <x v="35"/>
    <s v="Los Angeles/CA"/>
    <x v="3"/>
  </r>
  <r>
    <x v="16606"/>
    <s v="Meredith Barsham"/>
    <x v="0"/>
    <x v="1"/>
    <d v="2020-10-12T00:00:00"/>
    <x v="0"/>
    <s v="Seattle"/>
    <x v="9"/>
    <x v="3"/>
    <x v="0"/>
    <x v="38"/>
    <s v="Los Angeles/CA"/>
    <x v="17"/>
  </r>
  <r>
    <x v="16607"/>
    <s v="Jody Gapp"/>
    <x v="0"/>
    <x v="3"/>
    <d v="2020-10-26T00:00:00"/>
    <x v="0"/>
    <s v="Des Moines"/>
    <x v="30"/>
    <x v="1"/>
    <x v="0"/>
    <x v="8"/>
    <s v="Chicago/IL"/>
    <x v="16"/>
  </r>
  <r>
    <x v="16608"/>
    <s v="Marty Wase"/>
    <x v="0"/>
    <x v="1"/>
    <d v="2020-10-19T00:00:00"/>
    <x v="0"/>
    <s v="Baton Rouge"/>
    <x v="32"/>
    <x v="0"/>
    <x v="0"/>
    <x v="1"/>
    <s v="Los Angeles/CA"/>
    <x v="23"/>
  </r>
  <r>
    <x v="16609"/>
    <s v="Karin Janecek"/>
    <x v="3"/>
    <x v="1"/>
    <d v="2020-10-14T00:00:00"/>
    <x v="1"/>
    <s v="Detroit"/>
    <x v="0"/>
    <x v="3"/>
    <x v="0"/>
    <x v="28"/>
    <s v="Los Angeles/CA"/>
    <x v="25"/>
  </r>
  <r>
    <x v="16610"/>
    <s v="Bea Hanhard"/>
    <x v="0"/>
    <x v="3"/>
    <d v="2020-10-03T00:00:00"/>
    <x v="0"/>
    <s v="Boynton Beach"/>
    <x v="2"/>
    <x v="2"/>
    <x v="0"/>
    <x v="5"/>
    <s v="Los Angeles/CA"/>
    <x v="7"/>
  </r>
  <r>
    <x v="16611"/>
    <s v="Marie-Ann Hazell"/>
    <x v="2"/>
    <x v="8"/>
    <d v="2020-10-10T00:00:00"/>
    <x v="0"/>
    <s v="New Orleans"/>
    <x v="32"/>
    <x v="0"/>
    <x v="1"/>
    <x v="34"/>
    <s v="Denver/CO"/>
    <x v="12"/>
  </r>
  <r>
    <x v="16612"/>
    <s v="Pail Upcott"/>
    <x v="0"/>
    <x v="1"/>
    <d v="2020-10-11T00:00:00"/>
    <x v="0"/>
    <s v="Canton"/>
    <x v="8"/>
    <x v="2"/>
    <x v="2"/>
    <x v="16"/>
    <s v="Los Angeles/CA"/>
    <x v="10"/>
  </r>
  <r>
    <x v="16613"/>
    <s v="Dora Bulgen"/>
    <x v="3"/>
    <x v="1"/>
    <d v="2020-10-04T00:00:00"/>
    <x v="1"/>
    <s v="Detroit"/>
    <x v="0"/>
    <x v="1"/>
    <x v="1"/>
    <x v="23"/>
    <s v="Denver/CO"/>
    <x v="2"/>
  </r>
  <r>
    <x v="16614"/>
    <s v="Kiel Tolotti"/>
    <x v="2"/>
    <x v="1"/>
    <d v="2020-10-15T00:00:00"/>
    <x v="1"/>
    <s v="San Jose"/>
    <x v="15"/>
    <x v="1"/>
    <x v="0"/>
    <x v="11"/>
    <s v="Baltimore/MD"/>
    <x v="27"/>
  </r>
  <r>
    <x v="16615"/>
    <s v="Gregoor Hoyt"/>
    <x v="2"/>
    <x v="1"/>
    <d v="2020-10-06T00:00:00"/>
    <x v="0"/>
    <s v="Shreveport"/>
    <x v="32"/>
    <x v="1"/>
    <x v="0"/>
    <x v="20"/>
    <s v="Baltimore/MD"/>
    <x v="13"/>
  </r>
  <r>
    <x v="16616"/>
    <s v="Katti Reicharz"/>
    <x v="0"/>
    <x v="3"/>
    <d v="2020-10-07T00:00:00"/>
    <x v="0"/>
    <s v="Sandy"/>
    <x v="5"/>
    <x v="3"/>
    <x v="0"/>
    <x v="2"/>
    <s v="Baltimore/MD"/>
    <x v="8"/>
  </r>
  <r>
    <x v="16617"/>
    <s v="Emalee Baldry"/>
    <x v="1"/>
    <x v="1"/>
    <d v="2020-10-23T00:00:00"/>
    <x v="2"/>
    <s v="Philadelphia"/>
    <x v="27"/>
    <x v="0"/>
    <x v="1"/>
    <x v="25"/>
    <s v="Baltimore/MD"/>
    <x v="24"/>
  </r>
  <r>
    <x v="16618"/>
    <s v="Brock Marshallsay"/>
    <x v="1"/>
    <x v="1"/>
    <d v="2020-10-08T00:00:00"/>
    <x v="2"/>
    <s v="Tulsa"/>
    <x v="17"/>
    <x v="0"/>
    <x v="2"/>
    <x v="15"/>
    <s v="Baltimore/MD"/>
    <x v="18"/>
  </r>
  <r>
    <x v="16619"/>
    <s v="Giuditta Tumini"/>
    <x v="2"/>
    <x v="1"/>
    <d v="2020-10-09T00:00:00"/>
    <x v="1"/>
    <s v="Pasadena"/>
    <x v="6"/>
    <x v="2"/>
    <x v="2"/>
    <x v="8"/>
    <s v="Los Angeles/CA"/>
    <x v="9"/>
  </r>
  <r>
    <x v="16620"/>
    <s v="Ozzy Daniau"/>
    <x v="2"/>
    <x v="1"/>
    <d v="2020-10-25T00:00:00"/>
    <x v="0"/>
    <s v="Santa Ana"/>
    <x v="15"/>
    <x v="2"/>
    <x v="0"/>
    <x v="5"/>
    <s v="Baltimore/MD"/>
    <x v="26"/>
  </r>
  <r>
    <x v="16621"/>
    <s v="Timi Tomczynski"/>
    <x v="1"/>
    <x v="1"/>
    <d v="2020-10-30T00:00:00"/>
    <x v="1"/>
    <s v="El Paso"/>
    <x v="6"/>
    <x v="1"/>
    <x v="0"/>
    <x v="28"/>
    <s v="Denver/CO"/>
    <x v="15"/>
  </r>
  <r>
    <x v="16622"/>
    <s v="Ginnie Cowie"/>
    <x v="3"/>
    <x v="1"/>
    <d v="2020-10-22T00:00:00"/>
    <x v="0"/>
    <s v="Kansas City"/>
    <x v="38"/>
    <x v="1"/>
    <x v="0"/>
    <x v="32"/>
    <s v="Baltimore/MD"/>
    <x v="19"/>
  </r>
  <r>
    <x v="16623"/>
    <s v="Salvidor Mordacai"/>
    <x v="0"/>
    <x v="1"/>
    <d v="2020-10-26T00:00:00"/>
    <x v="0"/>
    <s v="Sacramento"/>
    <x v="15"/>
    <x v="2"/>
    <x v="0"/>
    <x v="23"/>
    <s v="Baltimore/MD"/>
    <x v="16"/>
  </r>
  <r>
    <x v="16624"/>
    <s v="Jordon Sivill"/>
    <x v="2"/>
    <x v="3"/>
    <d v="2020-10-14T00:00:00"/>
    <x v="0"/>
    <s v="Duluth"/>
    <x v="19"/>
    <x v="0"/>
    <x v="0"/>
    <x v="28"/>
    <s v="Chicago/IL"/>
    <x v="25"/>
  </r>
  <r>
    <x v="16625"/>
    <s v="Karylin Layne"/>
    <x v="2"/>
    <x v="3"/>
    <d v="2020-10-24T00:00:00"/>
    <x v="1"/>
    <s v="Chicago"/>
    <x v="23"/>
    <x v="1"/>
    <x v="0"/>
    <x v="20"/>
    <s v="Baltimore/MD"/>
    <x v="28"/>
  </r>
  <r>
    <x v="16626"/>
    <s v="Glynis Avramov"/>
    <x v="2"/>
    <x v="1"/>
    <d v="2020-10-30T00:00:00"/>
    <x v="1"/>
    <s v="Huntington"/>
    <x v="10"/>
    <x v="1"/>
    <x v="0"/>
    <x v="29"/>
    <s v="Denver/CO"/>
    <x v="15"/>
  </r>
  <r>
    <x v="16627"/>
    <s v="Emilie Thrustle"/>
    <x v="1"/>
    <x v="9"/>
    <d v="2020-10-15T00:00:00"/>
    <x v="2"/>
    <s v="Arlington"/>
    <x v="20"/>
    <x v="0"/>
    <x v="0"/>
    <x v="40"/>
    <s v="Los Angeles/CA"/>
    <x v="27"/>
  </r>
  <r>
    <x v="16628"/>
    <s v="Anna-Maria Beric"/>
    <x v="0"/>
    <x v="1"/>
    <d v="2020-10-19T00:00:00"/>
    <x v="0"/>
    <s v="Chicago"/>
    <x v="23"/>
    <x v="2"/>
    <x v="1"/>
    <x v="17"/>
    <s v="Baltimore/MD"/>
    <x v="23"/>
  </r>
  <r>
    <x v="16629"/>
    <s v="Drucill Cobby"/>
    <x v="1"/>
    <x v="1"/>
    <d v="2020-10-30T00:00:00"/>
    <x v="0"/>
    <s v="Baltimore"/>
    <x v="12"/>
    <x v="2"/>
    <x v="2"/>
    <x v="26"/>
    <s v="Chicago/IL"/>
    <x v="15"/>
  </r>
  <r>
    <x v="16630"/>
    <s v="Marnie Pree"/>
    <x v="0"/>
    <x v="1"/>
    <d v="2020-10-04T00:00:00"/>
    <x v="1"/>
    <s v="Richmond"/>
    <x v="20"/>
    <x v="1"/>
    <x v="1"/>
    <x v="30"/>
    <s v="Los Angeles/CA"/>
    <x v="2"/>
  </r>
  <r>
    <x v="16631"/>
    <s v="Katrine Westby"/>
    <x v="2"/>
    <x v="1"/>
    <d v="2020-10-13T00:00:00"/>
    <x v="0"/>
    <s v="Atlanta"/>
    <x v="19"/>
    <x v="1"/>
    <x v="1"/>
    <x v="25"/>
    <s v="Denver/CO"/>
    <x v="22"/>
  </r>
  <r>
    <x v="16632"/>
    <s v="Archy Chaikovski"/>
    <x v="3"/>
    <x v="1"/>
    <d v="2020-10-23T00:00:00"/>
    <x v="0"/>
    <s v="El Paso"/>
    <x v="6"/>
    <x v="3"/>
    <x v="1"/>
    <x v="11"/>
    <s v="Los Angeles/CA"/>
    <x v="24"/>
  </r>
  <r>
    <x v="16633"/>
    <s v="Ida Pash"/>
    <x v="1"/>
    <x v="9"/>
    <d v="2020-10-26T00:00:00"/>
    <x v="2"/>
    <s v="Paterson"/>
    <x v="46"/>
    <x v="0"/>
    <x v="0"/>
    <x v="9"/>
    <s v="Baltimore/MD"/>
    <x v="16"/>
  </r>
  <r>
    <x v="16634"/>
    <s v="Forbes Ebbles"/>
    <x v="2"/>
    <x v="1"/>
    <d v="2020-10-13T00:00:00"/>
    <x v="0"/>
    <s v="Indianapolis"/>
    <x v="4"/>
    <x v="3"/>
    <x v="0"/>
    <x v="29"/>
    <s v="Los Angeles/CA"/>
    <x v="22"/>
  </r>
  <r>
    <x v="16635"/>
    <s v="Hailey Privost"/>
    <x v="2"/>
    <x v="1"/>
    <d v="2020-10-06T00:00:00"/>
    <x v="0"/>
    <s v="Flushing"/>
    <x v="7"/>
    <x v="2"/>
    <x v="2"/>
    <x v="18"/>
    <s v="Chicago/IL"/>
    <x v="13"/>
  </r>
  <r>
    <x v="16636"/>
    <s v="Vittorio Laing"/>
    <x v="2"/>
    <x v="1"/>
    <d v="2020-10-13T00:00:00"/>
    <x v="0"/>
    <s v="Portsmouth"/>
    <x v="20"/>
    <x v="2"/>
    <x v="2"/>
    <x v="20"/>
    <s v="Baltimore/MD"/>
    <x v="22"/>
  </r>
  <r>
    <x v="16637"/>
    <s v="Liv Loughhead"/>
    <x v="2"/>
    <x v="1"/>
    <d v="2020-10-27T00:00:00"/>
    <x v="0"/>
    <s v="Toledo"/>
    <x v="8"/>
    <x v="2"/>
    <x v="1"/>
    <x v="13"/>
    <s v="Chicago/IL"/>
    <x v="21"/>
  </r>
  <r>
    <x v="16638"/>
    <s v="Richart Mcgiven"/>
    <x v="0"/>
    <x v="1"/>
    <d v="2020-10-23T00:00:00"/>
    <x v="0"/>
    <s v="White Plains"/>
    <x v="7"/>
    <x v="3"/>
    <x v="0"/>
    <x v="39"/>
    <s v="Baltimore/MD"/>
    <x v="24"/>
  </r>
  <r>
    <x v="16639"/>
    <s v="Jocko Huebner"/>
    <x v="2"/>
    <x v="1"/>
    <d v="2020-10-30T00:00:00"/>
    <x v="1"/>
    <s v="Irvine"/>
    <x v="15"/>
    <x v="1"/>
    <x v="0"/>
    <x v="38"/>
    <s v="Baltimore/MD"/>
    <x v="15"/>
  </r>
  <r>
    <x v="16640"/>
    <s v="Conn Clouter"/>
    <x v="0"/>
    <x v="1"/>
    <d v="2020-10-03T00:00:00"/>
    <x v="2"/>
    <s v="Augusta"/>
    <x v="19"/>
    <x v="0"/>
    <x v="0"/>
    <x v="18"/>
    <s v="Los Angeles/CA"/>
    <x v="7"/>
  </r>
  <r>
    <x v="16641"/>
    <s v="Luce Borres"/>
    <x v="2"/>
    <x v="5"/>
    <d v="2020-10-17T00:00:00"/>
    <x v="0"/>
    <s v="Hagerstown"/>
    <x v="12"/>
    <x v="1"/>
    <x v="0"/>
    <x v="5"/>
    <s v="Los Angeles/CA"/>
    <x v="3"/>
  </r>
  <r>
    <x v="16642"/>
    <s v="Conrade Farrants"/>
    <x v="3"/>
    <x v="1"/>
    <d v="2020-10-24T00:00:00"/>
    <x v="0"/>
    <s v="Kansas City"/>
    <x v="38"/>
    <x v="2"/>
    <x v="0"/>
    <x v="32"/>
    <s v="Baltimore/MD"/>
    <x v="28"/>
  </r>
  <r>
    <x v="16643"/>
    <s v="Farica Pfaffel"/>
    <x v="2"/>
    <x v="1"/>
    <d v="2020-10-25T00:00:00"/>
    <x v="0"/>
    <s v="Fort Wayne"/>
    <x v="4"/>
    <x v="0"/>
    <x v="0"/>
    <x v="2"/>
    <s v="Los Angeles/CA"/>
    <x v="26"/>
  </r>
  <r>
    <x v="16644"/>
    <s v="Marguerite Strand"/>
    <x v="3"/>
    <x v="1"/>
    <d v="2020-10-16T00:00:00"/>
    <x v="1"/>
    <s v="Sacramento"/>
    <x v="15"/>
    <x v="2"/>
    <x v="0"/>
    <x v="24"/>
    <s v="Chicago/IL"/>
    <x v="5"/>
  </r>
  <r>
    <x v="16645"/>
    <s v="Mackenzie Pedreschi"/>
    <x v="3"/>
    <x v="6"/>
    <d v="2020-10-01T00:00:00"/>
    <x v="0"/>
    <s v="Alpharetta"/>
    <x v="19"/>
    <x v="1"/>
    <x v="0"/>
    <x v="35"/>
    <s v="Baltimore/MD"/>
    <x v="20"/>
  </r>
  <r>
    <x v="16646"/>
    <s v="Colas Hawkett"/>
    <x v="2"/>
    <x v="5"/>
    <d v="2020-10-23T00:00:00"/>
    <x v="0"/>
    <s v="Denton"/>
    <x v="6"/>
    <x v="3"/>
    <x v="2"/>
    <x v="9"/>
    <s v="Baltimore/MD"/>
    <x v="24"/>
  </r>
  <r>
    <x v="16647"/>
    <s v="Augie Kensley"/>
    <x v="2"/>
    <x v="1"/>
    <d v="2020-10-05T00:00:00"/>
    <x v="0"/>
    <s v="Wichita"/>
    <x v="14"/>
    <x v="3"/>
    <x v="1"/>
    <x v="19"/>
    <s v="Los Angeles/CA"/>
    <x v="1"/>
  </r>
  <r>
    <x v="16648"/>
    <s v="Dasya Hazeltine"/>
    <x v="0"/>
    <x v="1"/>
    <d v="2020-10-16T00:00:00"/>
    <x v="0"/>
    <s v="Lansing"/>
    <x v="0"/>
    <x v="3"/>
    <x v="0"/>
    <x v="33"/>
    <s v="Denver/CO"/>
    <x v="5"/>
  </r>
  <r>
    <x v="16649"/>
    <s v="Shel Seiller"/>
    <x v="3"/>
    <x v="1"/>
    <d v="2020-10-16T00:00:00"/>
    <x v="0"/>
    <s v="Washington"/>
    <x v="22"/>
    <x v="2"/>
    <x v="1"/>
    <x v="6"/>
    <s v="Los Angeles/CA"/>
    <x v="5"/>
  </r>
  <r>
    <x v="16650"/>
    <s v="Bill Gilgryst"/>
    <x v="3"/>
    <x v="1"/>
    <d v="2020-10-20T00:00:00"/>
    <x v="0"/>
    <s v="Fresno"/>
    <x v="15"/>
    <x v="0"/>
    <x v="0"/>
    <x v="24"/>
    <s v="Denver/CO"/>
    <x v="29"/>
  </r>
  <r>
    <x v="16651"/>
    <s v="Tabor Leifer"/>
    <x v="0"/>
    <x v="3"/>
    <d v="2020-10-24T00:00:00"/>
    <x v="0"/>
    <s v="Scottsdale"/>
    <x v="31"/>
    <x v="2"/>
    <x v="0"/>
    <x v="11"/>
    <s v="Los Angeles/CA"/>
    <x v="28"/>
  </r>
  <r>
    <x v="16652"/>
    <s v="Maddalena Silverstone"/>
    <x v="2"/>
    <x v="1"/>
    <d v="2020-10-07T00:00:00"/>
    <x v="0"/>
    <s v="San Antonio"/>
    <x v="6"/>
    <x v="3"/>
    <x v="0"/>
    <x v="34"/>
    <s v="Chicago/IL"/>
    <x v="8"/>
  </r>
  <r>
    <x v="16653"/>
    <s v="Lind Walentynowicz"/>
    <x v="2"/>
    <x v="1"/>
    <d v="2020-10-21T00:00:00"/>
    <x v="0"/>
    <s v="Bakersfield"/>
    <x v="15"/>
    <x v="2"/>
    <x v="0"/>
    <x v="32"/>
    <s v="Los Angeles/CA"/>
    <x v="6"/>
  </r>
  <r>
    <x v="16654"/>
    <s v="Willetta Andreacci"/>
    <x v="2"/>
    <x v="1"/>
    <d v="2020-10-27T00:00:00"/>
    <x v="2"/>
    <s v="Fort Wayne"/>
    <x v="4"/>
    <x v="0"/>
    <x v="2"/>
    <x v="32"/>
    <s v="Chicago/IL"/>
    <x v="21"/>
  </r>
  <r>
    <x v="16655"/>
    <s v="Querida Crocetti"/>
    <x v="2"/>
    <x v="1"/>
    <d v="2020-10-22T00:00:00"/>
    <x v="0"/>
    <s v="Hollywood"/>
    <x v="2"/>
    <x v="3"/>
    <x v="0"/>
    <x v="31"/>
    <s v="Los Angeles/CA"/>
    <x v="19"/>
  </r>
  <r>
    <x v="16656"/>
    <s v="Jazmin Coverdale"/>
    <x v="3"/>
    <x v="1"/>
    <d v="2020-10-02T00:00:00"/>
    <x v="0"/>
    <s v="Mount Vernon"/>
    <x v="7"/>
    <x v="2"/>
    <x v="0"/>
    <x v="33"/>
    <s v="Los Angeles/CA"/>
    <x v="11"/>
  </r>
  <r>
    <x v="16657"/>
    <s v="Alysa Oulet"/>
    <x v="4"/>
    <x v="1"/>
    <d v="2020-10-27T00:00:00"/>
    <x v="1"/>
    <s v="Tallahassee"/>
    <x v="2"/>
    <x v="1"/>
    <x v="2"/>
    <x v="31"/>
    <s v="Baltimore/MD"/>
    <x v="21"/>
  </r>
  <r>
    <x v="16658"/>
    <s v="Steward Liversage"/>
    <x v="4"/>
    <x v="4"/>
    <d v="2020-10-09T00:00:00"/>
    <x v="0"/>
    <s v="Atlanta"/>
    <x v="19"/>
    <x v="1"/>
    <x v="0"/>
    <x v="11"/>
    <s v="Baltimore/MD"/>
    <x v="9"/>
  </r>
  <r>
    <x v="16659"/>
    <s v="Otes Mccullogh"/>
    <x v="3"/>
    <x v="1"/>
    <d v="2020-10-09T00:00:00"/>
    <x v="0"/>
    <s v="Colorado Springs"/>
    <x v="25"/>
    <x v="3"/>
    <x v="2"/>
    <x v="37"/>
    <s v="Los Angeles/CA"/>
    <x v="9"/>
  </r>
  <r>
    <x v="16660"/>
    <s v="Patin Gonin"/>
    <x v="2"/>
    <x v="1"/>
    <d v="2020-10-23T00:00:00"/>
    <x v="0"/>
    <s v="Morgantown"/>
    <x v="10"/>
    <x v="0"/>
    <x v="0"/>
    <x v="24"/>
    <s v="Los Angeles/CA"/>
    <x v="24"/>
  </r>
  <r>
    <x v="16661"/>
    <s v="Townie Fasse"/>
    <x v="3"/>
    <x v="1"/>
    <d v="2020-10-13T00:00:00"/>
    <x v="0"/>
    <s v="Portland"/>
    <x v="3"/>
    <x v="1"/>
    <x v="0"/>
    <x v="31"/>
    <s v="Los Angeles/CA"/>
    <x v="22"/>
  </r>
  <r>
    <x v="16662"/>
    <s v="Brenn Obal"/>
    <x v="0"/>
    <x v="3"/>
    <d v="2020-10-12T00:00:00"/>
    <x v="1"/>
    <s v="Conroe"/>
    <x v="6"/>
    <x v="1"/>
    <x v="2"/>
    <x v="11"/>
    <s v="Chicago/IL"/>
    <x v="17"/>
  </r>
  <r>
    <x v="16663"/>
    <s v="Jamal Orrum"/>
    <x v="0"/>
    <x v="1"/>
    <d v="2020-10-24T00:00:00"/>
    <x v="0"/>
    <s v="Flint"/>
    <x v="0"/>
    <x v="3"/>
    <x v="0"/>
    <x v="9"/>
    <s v="Los Angeles/CA"/>
    <x v="28"/>
  </r>
  <r>
    <x v="16664"/>
    <s v="Sallee Sollam"/>
    <x v="2"/>
    <x v="1"/>
    <d v="2020-10-16T00:00:00"/>
    <x v="0"/>
    <s v="Omaha"/>
    <x v="18"/>
    <x v="1"/>
    <x v="2"/>
    <x v="15"/>
    <s v="Baltimore/MD"/>
    <x v="5"/>
  </r>
  <r>
    <x v="16665"/>
    <s v="Eddy Geraghty"/>
    <x v="3"/>
    <x v="1"/>
    <d v="2020-10-29T00:00:00"/>
    <x v="2"/>
    <s v="Colorado Springs"/>
    <x v="25"/>
    <x v="0"/>
    <x v="0"/>
    <x v="32"/>
    <s v="Los Angeles/CA"/>
    <x v="0"/>
  </r>
  <r>
    <x v="16666"/>
    <s v="Theodosia Molan"/>
    <x v="0"/>
    <x v="4"/>
    <d v="2020-10-27T00:00:00"/>
    <x v="2"/>
    <s v="Jackson"/>
    <x v="29"/>
    <x v="0"/>
    <x v="0"/>
    <x v="19"/>
    <s v="Los Angeles/CA"/>
    <x v="21"/>
  </r>
  <r>
    <x v="16667"/>
    <s v="Claudine Allebone"/>
    <x v="2"/>
    <x v="1"/>
    <d v="2020-10-09T00:00:00"/>
    <x v="0"/>
    <s v="Northridge"/>
    <x v="15"/>
    <x v="2"/>
    <x v="2"/>
    <x v="29"/>
    <s v="Baltimore/MD"/>
    <x v="9"/>
  </r>
  <r>
    <x v="16668"/>
    <s v="Reba D'Ambrogi"/>
    <x v="2"/>
    <x v="1"/>
    <d v="2020-10-24T00:00:00"/>
    <x v="0"/>
    <s v="Salt Lake City"/>
    <x v="5"/>
    <x v="1"/>
    <x v="0"/>
    <x v="9"/>
    <s v="Baltimore/MD"/>
    <x v="28"/>
  </r>
  <r>
    <x v="16669"/>
    <s v="Lizbeth Bussel"/>
    <x v="4"/>
    <x v="1"/>
    <d v="2020-10-05T00:00:00"/>
    <x v="2"/>
    <s v="Memphis"/>
    <x v="16"/>
    <x v="0"/>
    <x v="1"/>
    <x v="28"/>
    <s v="Los Angeles/CA"/>
    <x v="1"/>
  </r>
  <r>
    <x v="16670"/>
    <s v="Reta Macartney"/>
    <x v="0"/>
    <x v="1"/>
    <d v="2020-10-11T00:00:00"/>
    <x v="0"/>
    <s v="Wilmington"/>
    <x v="44"/>
    <x v="0"/>
    <x v="0"/>
    <x v="8"/>
    <s v="Los Angeles/CA"/>
    <x v="10"/>
  </r>
  <r>
    <x v="16671"/>
    <s v="Teodora Ciric"/>
    <x v="0"/>
    <x v="1"/>
    <d v="2020-10-08T00:00:00"/>
    <x v="0"/>
    <s v="Pocatello"/>
    <x v="43"/>
    <x v="2"/>
    <x v="0"/>
    <x v="21"/>
    <s v="Los Angeles/CA"/>
    <x v="18"/>
  </r>
  <r>
    <x v="16672"/>
    <s v="Lacy Lethby"/>
    <x v="0"/>
    <x v="4"/>
    <d v="2020-10-27T00:00:00"/>
    <x v="0"/>
    <s v="Lynchburg"/>
    <x v="20"/>
    <x v="1"/>
    <x v="2"/>
    <x v="25"/>
    <s v="Chicago/IL"/>
    <x v="21"/>
  </r>
  <r>
    <x v="16673"/>
    <s v="Didi Kikke"/>
    <x v="2"/>
    <x v="3"/>
    <d v="2020-10-03T00:00:00"/>
    <x v="0"/>
    <s v="Houston"/>
    <x v="6"/>
    <x v="2"/>
    <x v="2"/>
    <x v="31"/>
    <s v="Los Angeles/CA"/>
    <x v="7"/>
  </r>
  <r>
    <x v="16674"/>
    <s v="Abram Valencia"/>
    <x v="3"/>
    <x v="1"/>
    <d v="2020-10-03T00:00:00"/>
    <x v="0"/>
    <s v="Bronx"/>
    <x v="7"/>
    <x v="2"/>
    <x v="2"/>
    <x v="40"/>
    <s v="Chicago/IL"/>
    <x v="7"/>
  </r>
  <r>
    <x v="16675"/>
    <s v="Melony Lockart"/>
    <x v="2"/>
    <x v="1"/>
    <d v="2020-10-16T00:00:00"/>
    <x v="0"/>
    <s v="Phoenix"/>
    <x v="31"/>
    <x v="0"/>
    <x v="1"/>
    <x v="5"/>
    <s v="Chicago/IL"/>
    <x v="5"/>
  </r>
  <r>
    <x v="16676"/>
    <s v="Max Zima"/>
    <x v="1"/>
    <x v="1"/>
    <d v="2020-10-08T00:00:00"/>
    <x v="1"/>
    <s v="Portland"/>
    <x v="3"/>
    <x v="1"/>
    <x v="0"/>
    <x v="0"/>
    <s v="Los Angeles/CA"/>
    <x v="18"/>
  </r>
  <r>
    <x v="16677"/>
    <s v="Deirdre Diggles"/>
    <x v="2"/>
    <x v="3"/>
    <d v="2020-10-20T00:00:00"/>
    <x v="0"/>
    <s v="Houston"/>
    <x v="6"/>
    <x v="3"/>
    <x v="0"/>
    <x v="28"/>
    <s v="Baltimore/MD"/>
    <x v="29"/>
  </r>
  <r>
    <x v="16678"/>
    <s v="Madonna Camell"/>
    <x v="4"/>
    <x v="1"/>
    <d v="2020-10-05T00:00:00"/>
    <x v="0"/>
    <s v="Sunnyvale"/>
    <x v="15"/>
    <x v="0"/>
    <x v="0"/>
    <x v="11"/>
    <s v="Baltimore/MD"/>
    <x v="1"/>
  </r>
  <r>
    <x v="16679"/>
    <s v="Shell Issacson"/>
    <x v="4"/>
    <x v="1"/>
    <d v="2020-10-14T00:00:00"/>
    <x v="0"/>
    <s v="Oakland"/>
    <x v="15"/>
    <x v="0"/>
    <x v="0"/>
    <x v="26"/>
    <s v="Baltimore/MD"/>
    <x v="25"/>
  </r>
  <r>
    <x v="16680"/>
    <s v="Henrietta Corsar"/>
    <x v="4"/>
    <x v="1"/>
    <d v="2020-10-30T00:00:00"/>
    <x v="0"/>
    <s v="Monticello"/>
    <x v="34"/>
    <x v="1"/>
    <x v="2"/>
    <x v="6"/>
    <s v="Baltimore/MD"/>
    <x v="15"/>
  </r>
  <r>
    <x v="16681"/>
    <s v="Frank Sutter"/>
    <x v="0"/>
    <x v="1"/>
    <d v="2020-10-18T00:00:00"/>
    <x v="0"/>
    <s v="Columbus"/>
    <x v="8"/>
    <x v="2"/>
    <x v="0"/>
    <x v="33"/>
    <s v="Baltimore/MD"/>
    <x v="14"/>
  </r>
  <r>
    <x v="16682"/>
    <s v="Valencia Pygott"/>
    <x v="4"/>
    <x v="1"/>
    <d v="2020-10-27T00:00:00"/>
    <x v="1"/>
    <s v="Newport News"/>
    <x v="20"/>
    <x v="1"/>
    <x v="2"/>
    <x v="18"/>
    <s v="Chicago/IL"/>
    <x v="21"/>
  </r>
  <r>
    <x v="16683"/>
    <s v="Oliviero Hurch"/>
    <x v="0"/>
    <x v="3"/>
    <d v="2020-10-26T00:00:00"/>
    <x v="0"/>
    <s v="Kalamazoo"/>
    <x v="0"/>
    <x v="3"/>
    <x v="2"/>
    <x v="17"/>
    <s v="Los Angeles/CA"/>
    <x v="16"/>
  </r>
  <r>
    <x v="16684"/>
    <s v="Berthe Wilkins"/>
    <x v="2"/>
    <x v="1"/>
    <d v="2020-10-22T00:00:00"/>
    <x v="0"/>
    <s v="Vienna"/>
    <x v="20"/>
    <x v="3"/>
    <x v="0"/>
    <x v="19"/>
    <s v="Baltimore/MD"/>
    <x v="19"/>
  </r>
  <r>
    <x v="16685"/>
    <s v="Dane Hicklingbottom"/>
    <x v="0"/>
    <x v="3"/>
    <d v="2020-10-24T00:00:00"/>
    <x v="1"/>
    <s v="Houston"/>
    <x v="6"/>
    <x v="1"/>
    <x v="1"/>
    <x v="21"/>
    <s v="Los Angeles/CA"/>
    <x v="28"/>
  </r>
  <r>
    <x v="16686"/>
    <s v="Dennis Lattimer"/>
    <x v="0"/>
    <x v="1"/>
    <d v="2020-10-02T00:00:00"/>
    <x v="0"/>
    <s v="Hampton"/>
    <x v="20"/>
    <x v="1"/>
    <x v="0"/>
    <x v="40"/>
    <s v="Chicago/IL"/>
    <x v="11"/>
  </r>
  <r>
    <x v="16687"/>
    <s v="Randi Sommerlie"/>
    <x v="3"/>
    <x v="5"/>
    <d v="2020-10-03T00:00:00"/>
    <x v="0"/>
    <s v="Brooklyn"/>
    <x v="7"/>
    <x v="0"/>
    <x v="2"/>
    <x v="30"/>
    <s v="Los Angeles/CA"/>
    <x v="7"/>
  </r>
  <r>
    <x v="16688"/>
    <s v="Tiphany Casaccia"/>
    <x v="4"/>
    <x v="1"/>
    <d v="2020-10-09T00:00:00"/>
    <x v="0"/>
    <s v="San Antonio"/>
    <x v="6"/>
    <x v="1"/>
    <x v="0"/>
    <x v="5"/>
    <s v="Denver/CO"/>
    <x v="9"/>
  </r>
  <r>
    <x v="16689"/>
    <s v="Latisha O'Teague"/>
    <x v="0"/>
    <x v="1"/>
    <d v="2020-10-04T00:00:00"/>
    <x v="0"/>
    <s v="Virginia Beach"/>
    <x v="20"/>
    <x v="0"/>
    <x v="2"/>
    <x v="25"/>
    <s v="Baltimore/MD"/>
    <x v="2"/>
  </r>
  <r>
    <x v="16690"/>
    <s v="Jania Mccadden"/>
    <x v="2"/>
    <x v="8"/>
    <d v="2020-10-09T00:00:00"/>
    <x v="0"/>
    <s v="New York City"/>
    <x v="7"/>
    <x v="1"/>
    <x v="1"/>
    <x v="17"/>
    <s v="Baltimore/MD"/>
    <x v="9"/>
  </r>
  <r>
    <x v="16691"/>
    <s v="Yehudit Ancliff"/>
    <x v="2"/>
    <x v="1"/>
    <d v="2020-10-03T00:00:00"/>
    <x v="0"/>
    <s v="Fresno"/>
    <x v="15"/>
    <x v="3"/>
    <x v="1"/>
    <x v="14"/>
    <s v="Baltimore/MD"/>
    <x v="7"/>
  </r>
  <r>
    <x v="16692"/>
    <s v="Cointon Guidera"/>
    <x v="3"/>
    <x v="5"/>
    <d v="2020-10-27T00:00:00"/>
    <x v="0"/>
    <s v="Houston"/>
    <x v="6"/>
    <x v="1"/>
    <x v="0"/>
    <x v="18"/>
    <s v="Chicago/IL"/>
    <x v="21"/>
  </r>
  <r>
    <x v="16693"/>
    <s v="Irene Lomasny"/>
    <x v="4"/>
    <x v="0"/>
    <d v="2020-10-27T00:00:00"/>
    <x v="0"/>
    <s v="Charlotte"/>
    <x v="26"/>
    <x v="1"/>
    <x v="2"/>
    <x v="12"/>
    <s v="Chicago/IL"/>
    <x v="21"/>
  </r>
  <r>
    <x v="16694"/>
    <s v="Gerti Dade"/>
    <x v="2"/>
    <x v="1"/>
    <d v="2020-10-04T00:00:00"/>
    <x v="0"/>
    <s v="Huntington"/>
    <x v="10"/>
    <x v="2"/>
    <x v="2"/>
    <x v="35"/>
    <s v="Los Angeles/CA"/>
    <x v="2"/>
  </r>
  <r>
    <x v="16695"/>
    <s v="Ealasaid Hallagan"/>
    <x v="3"/>
    <x v="1"/>
    <d v="2020-10-27T00:00:00"/>
    <x v="0"/>
    <s v="New Orleans"/>
    <x v="32"/>
    <x v="2"/>
    <x v="0"/>
    <x v="20"/>
    <s v="Chicago/IL"/>
    <x v="21"/>
  </r>
  <r>
    <x v="16696"/>
    <s v="Kristi Somerton"/>
    <x v="1"/>
    <x v="1"/>
    <d v="2020-10-14T00:00:00"/>
    <x v="2"/>
    <s v="Danbury"/>
    <x v="36"/>
    <x v="0"/>
    <x v="0"/>
    <x v="3"/>
    <s v="Chicago/IL"/>
    <x v="25"/>
  </r>
  <r>
    <x v="16697"/>
    <s v="Micheal Biaggetti"/>
    <x v="3"/>
    <x v="1"/>
    <d v="2020-10-27T00:00:00"/>
    <x v="0"/>
    <s v="Palatine"/>
    <x v="23"/>
    <x v="1"/>
    <x v="1"/>
    <x v="35"/>
    <s v="Los Angeles/CA"/>
    <x v="21"/>
  </r>
  <r>
    <x v="16698"/>
    <s v="Jermaine Goodall"/>
    <x v="2"/>
    <x v="8"/>
    <d v="2020-10-23T00:00:00"/>
    <x v="0"/>
    <s v="Norfolk"/>
    <x v="20"/>
    <x v="2"/>
    <x v="2"/>
    <x v="8"/>
    <s v="Los Angeles/CA"/>
    <x v="24"/>
  </r>
  <r>
    <x v="16699"/>
    <s v="Georgie Berkery"/>
    <x v="3"/>
    <x v="5"/>
    <d v="2020-10-04T00:00:00"/>
    <x v="0"/>
    <s v="Seattle"/>
    <x v="9"/>
    <x v="3"/>
    <x v="0"/>
    <x v="31"/>
    <s v="Chicago/IL"/>
    <x v="2"/>
  </r>
  <r>
    <x v="16700"/>
    <s v="Gerardo Pecha"/>
    <x v="2"/>
    <x v="1"/>
    <d v="2020-10-23T00:00:00"/>
    <x v="0"/>
    <s v="Miami"/>
    <x v="2"/>
    <x v="0"/>
    <x v="0"/>
    <x v="10"/>
    <s v="Los Angeles/CA"/>
    <x v="24"/>
  </r>
  <r>
    <x v="16701"/>
    <s v="Bradly O'Regan"/>
    <x v="0"/>
    <x v="3"/>
    <d v="2020-10-18T00:00:00"/>
    <x v="1"/>
    <s v="Albany"/>
    <x v="7"/>
    <x v="1"/>
    <x v="0"/>
    <x v="8"/>
    <s v="Chicago/IL"/>
    <x v="14"/>
  </r>
  <r>
    <x v="16702"/>
    <s v="Gale Micklewright"/>
    <x v="2"/>
    <x v="1"/>
    <d v="2020-10-29T00:00:00"/>
    <x v="0"/>
    <s v="El Paso"/>
    <x v="6"/>
    <x v="3"/>
    <x v="1"/>
    <x v="10"/>
    <s v="Los Angeles/CA"/>
    <x v="0"/>
  </r>
  <r>
    <x v="16703"/>
    <s v="Rodi Filipczak"/>
    <x v="0"/>
    <x v="1"/>
    <d v="2020-10-06T00:00:00"/>
    <x v="0"/>
    <s v="Worcester"/>
    <x v="11"/>
    <x v="1"/>
    <x v="0"/>
    <x v="24"/>
    <s v="Denver/CO"/>
    <x v="13"/>
  </r>
  <r>
    <x v="16704"/>
    <s v="Rolfe O'Lenane"/>
    <x v="4"/>
    <x v="4"/>
    <d v="2020-10-25T00:00:00"/>
    <x v="0"/>
    <s v="Santa Barbara"/>
    <x v="15"/>
    <x v="2"/>
    <x v="0"/>
    <x v="3"/>
    <s v="Los Angeles/CA"/>
    <x v="26"/>
  </r>
  <r>
    <x v="16705"/>
    <s v="Fidelio Jewel"/>
    <x v="3"/>
    <x v="5"/>
    <d v="2020-10-18T00:00:00"/>
    <x v="1"/>
    <s v="San Jose"/>
    <x v="15"/>
    <x v="2"/>
    <x v="1"/>
    <x v="15"/>
    <s v="Los Angeles/CA"/>
    <x v="14"/>
  </r>
  <r>
    <x v="16706"/>
    <s v="Russ Timmons"/>
    <x v="3"/>
    <x v="6"/>
    <d v="2020-10-05T00:00:00"/>
    <x v="2"/>
    <s v="Beaufort"/>
    <x v="1"/>
    <x v="0"/>
    <x v="0"/>
    <x v="26"/>
    <s v="Chicago/IL"/>
    <x v="1"/>
  </r>
  <r>
    <x v="16707"/>
    <s v="Ogden Walbrun"/>
    <x v="4"/>
    <x v="1"/>
    <d v="2020-10-25T00:00:00"/>
    <x v="0"/>
    <s v="Denver"/>
    <x v="25"/>
    <x v="2"/>
    <x v="0"/>
    <x v="0"/>
    <s v="Baltimore/MD"/>
    <x v="26"/>
  </r>
  <r>
    <x v="16708"/>
    <s v="Shela Justice"/>
    <x v="1"/>
    <x v="9"/>
    <d v="2020-10-28T00:00:00"/>
    <x v="2"/>
    <s v="Sacramento"/>
    <x v="15"/>
    <x v="0"/>
    <x v="1"/>
    <x v="28"/>
    <s v="Baltimore/MD"/>
    <x v="4"/>
  </r>
  <r>
    <x v="16709"/>
    <s v="Mayer Stranger"/>
    <x v="2"/>
    <x v="1"/>
    <d v="2020-10-14T00:00:00"/>
    <x v="0"/>
    <s v="Sandy"/>
    <x v="5"/>
    <x v="0"/>
    <x v="2"/>
    <x v="26"/>
    <s v="Los Angeles/CA"/>
    <x v="25"/>
  </r>
  <r>
    <x v="16710"/>
    <s v="Jecho Jenoure"/>
    <x v="4"/>
    <x v="0"/>
    <d v="2020-10-29T00:00:00"/>
    <x v="0"/>
    <s v="Florence"/>
    <x v="1"/>
    <x v="1"/>
    <x v="2"/>
    <x v="5"/>
    <s v="Los Angeles/CA"/>
    <x v="0"/>
  </r>
  <r>
    <x v="16711"/>
    <s v="Chanda Raffin"/>
    <x v="0"/>
    <x v="0"/>
    <d v="2020-10-29T00:00:00"/>
    <x v="1"/>
    <s v="Milwaukee"/>
    <x v="40"/>
    <x v="2"/>
    <x v="0"/>
    <x v="25"/>
    <s v="Los Angeles/CA"/>
    <x v="0"/>
  </r>
  <r>
    <x v="16712"/>
    <s v="Aila Knight"/>
    <x v="0"/>
    <x v="1"/>
    <d v="2020-10-23T00:00:00"/>
    <x v="2"/>
    <s v="Kansas City"/>
    <x v="38"/>
    <x v="0"/>
    <x v="2"/>
    <x v="13"/>
    <s v="Baltimore/MD"/>
    <x v="24"/>
  </r>
  <r>
    <x v="16713"/>
    <s v="Giuditta Dorricott"/>
    <x v="0"/>
    <x v="1"/>
    <d v="2020-10-25T00:00:00"/>
    <x v="0"/>
    <s v="Vancouver"/>
    <x v="9"/>
    <x v="2"/>
    <x v="0"/>
    <x v="23"/>
    <s v="Chicago/IL"/>
    <x v="26"/>
  </r>
  <r>
    <x v="16714"/>
    <s v="Johna Rankine"/>
    <x v="2"/>
    <x v="8"/>
    <d v="2020-10-19T00:00:00"/>
    <x v="0"/>
    <s v="Eugene"/>
    <x v="3"/>
    <x v="0"/>
    <x v="0"/>
    <x v="40"/>
    <s v="Los Angeles/CA"/>
    <x v="23"/>
  </r>
  <r>
    <x v="16715"/>
    <s v="Jordan Timmis"/>
    <x v="4"/>
    <x v="7"/>
    <d v="2020-10-18T00:00:00"/>
    <x v="0"/>
    <s v="Atlanta"/>
    <x v="19"/>
    <x v="3"/>
    <x v="0"/>
    <x v="19"/>
    <s v="Los Angeles/CA"/>
    <x v="14"/>
  </r>
  <r>
    <x v="16716"/>
    <s v="Nataniel Kyles"/>
    <x v="2"/>
    <x v="1"/>
    <d v="2020-10-24T00:00:00"/>
    <x v="0"/>
    <s v="Tampa"/>
    <x v="2"/>
    <x v="2"/>
    <x v="1"/>
    <x v="7"/>
    <s v="Chicago/IL"/>
    <x v="28"/>
  </r>
  <r>
    <x v="16717"/>
    <s v="Gwendolen Gobeau"/>
    <x v="3"/>
    <x v="1"/>
    <d v="2020-10-24T00:00:00"/>
    <x v="0"/>
    <s v="San Antonio"/>
    <x v="6"/>
    <x v="1"/>
    <x v="0"/>
    <x v="10"/>
    <s v="Baltimore/MD"/>
    <x v="28"/>
  </r>
  <r>
    <x v="16718"/>
    <s v="Emilio Geall"/>
    <x v="2"/>
    <x v="1"/>
    <d v="2020-10-26T00:00:00"/>
    <x v="0"/>
    <s v="El Paso"/>
    <x v="6"/>
    <x v="0"/>
    <x v="2"/>
    <x v="23"/>
    <s v="Los Angeles/CA"/>
    <x v="16"/>
  </r>
  <r>
    <x v="16719"/>
    <s v="Carlyn Muehle"/>
    <x v="3"/>
    <x v="1"/>
    <d v="2020-10-09T00:00:00"/>
    <x v="1"/>
    <s v="Houston"/>
    <x v="6"/>
    <x v="1"/>
    <x v="0"/>
    <x v="34"/>
    <s v="Los Angeles/CA"/>
    <x v="9"/>
  </r>
  <r>
    <x v="16720"/>
    <s v="Antonin Chard"/>
    <x v="0"/>
    <x v="0"/>
    <d v="2020-10-23T00:00:00"/>
    <x v="1"/>
    <s v="Charlotte"/>
    <x v="26"/>
    <x v="2"/>
    <x v="0"/>
    <x v="40"/>
    <s v="Los Angeles/CA"/>
    <x v="24"/>
  </r>
  <r>
    <x v="16721"/>
    <s v="Gilberto Mcmechan"/>
    <x v="3"/>
    <x v="1"/>
    <d v="2020-10-06T00:00:00"/>
    <x v="0"/>
    <s v="Rochester"/>
    <x v="7"/>
    <x v="3"/>
    <x v="0"/>
    <x v="40"/>
    <s v="Chicago/IL"/>
    <x v="13"/>
  </r>
  <r>
    <x v="16722"/>
    <s v="Kasper Kelloch"/>
    <x v="2"/>
    <x v="1"/>
    <d v="2020-10-06T00:00:00"/>
    <x v="0"/>
    <s v="Honolulu"/>
    <x v="35"/>
    <x v="0"/>
    <x v="0"/>
    <x v="19"/>
    <s v="Baltimore/MD"/>
    <x v="13"/>
  </r>
  <r>
    <x v="16723"/>
    <s v="Mirelle Macgilrewy"/>
    <x v="2"/>
    <x v="1"/>
    <d v="2020-10-12T00:00:00"/>
    <x v="0"/>
    <s v="Elmira"/>
    <x v="7"/>
    <x v="1"/>
    <x v="0"/>
    <x v="20"/>
    <s v="Los Angeles/CA"/>
    <x v="17"/>
  </r>
  <r>
    <x v="16724"/>
    <s v="Lavena Silwood"/>
    <x v="2"/>
    <x v="1"/>
    <d v="2020-10-18T00:00:00"/>
    <x v="0"/>
    <s v="Tacoma"/>
    <x v="9"/>
    <x v="0"/>
    <x v="2"/>
    <x v="17"/>
    <s v="Denver/CO"/>
    <x v="14"/>
  </r>
  <r>
    <x v="16725"/>
    <s v="Ysabel Bentall"/>
    <x v="3"/>
    <x v="1"/>
    <d v="2020-10-29T00:00:00"/>
    <x v="0"/>
    <s v="Memphis"/>
    <x v="16"/>
    <x v="3"/>
    <x v="1"/>
    <x v="35"/>
    <s v="Los Angeles/CA"/>
    <x v="0"/>
  </r>
  <r>
    <x v="16726"/>
    <s v="Humphrey Lockhart"/>
    <x v="3"/>
    <x v="8"/>
    <d v="2020-10-24T00:00:00"/>
    <x v="0"/>
    <s v="Kansas City"/>
    <x v="38"/>
    <x v="3"/>
    <x v="2"/>
    <x v="20"/>
    <s v="Los Angeles/CA"/>
    <x v="28"/>
  </r>
  <r>
    <x v="16727"/>
    <s v="Deedee Mcdugal"/>
    <x v="1"/>
    <x v="9"/>
    <d v="2020-10-01T00:00:00"/>
    <x v="0"/>
    <s v="Boston"/>
    <x v="11"/>
    <x v="1"/>
    <x v="0"/>
    <x v="30"/>
    <s v="Chicago/IL"/>
    <x v="20"/>
  </r>
  <r>
    <x v="16728"/>
    <s v="Howey Preist"/>
    <x v="4"/>
    <x v="1"/>
    <d v="2020-10-17T00:00:00"/>
    <x v="0"/>
    <s v="Arlington"/>
    <x v="6"/>
    <x v="3"/>
    <x v="0"/>
    <x v="19"/>
    <s v="Baltimore/MD"/>
    <x v="3"/>
  </r>
  <r>
    <x v="16729"/>
    <s v="Cathlene Menloe"/>
    <x v="2"/>
    <x v="1"/>
    <d v="2020-10-05T00:00:00"/>
    <x v="0"/>
    <s v="Fort Myers"/>
    <x v="2"/>
    <x v="2"/>
    <x v="0"/>
    <x v="11"/>
    <s v="Baltimore/MD"/>
    <x v="1"/>
  </r>
  <r>
    <x v="16730"/>
    <s v="Rriocard Sedgman"/>
    <x v="2"/>
    <x v="5"/>
    <d v="2020-10-17T00:00:00"/>
    <x v="1"/>
    <s v="Anchorage"/>
    <x v="33"/>
    <x v="1"/>
    <x v="1"/>
    <x v="36"/>
    <s v="Baltimore/MD"/>
    <x v="3"/>
  </r>
  <r>
    <x v="16731"/>
    <s v="Allyn Mcmonies"/>
    <x v="0"/>
    <x v="1"/>
    <d v="2020-10-05T00:00:00"/>
    <x v="1"/>
    <s v="Huntington Beach"/>
    <x v="15"/>
    <x v="2"/>
    <x v="2"/>
    <x v="32"/>
    <s v="Chicago/IL"/>
    <x v="1"/>
  </r>
  <r>
    <x v="16732"/>
    <s v="Ebeneser Inchan"/>
    <x v="3"/>
    <x v="1"/>
    <d v="2020-10-07T00:00:00"/>
    <x v="0"/>
    <s v="Washington"/>
    <x v="22"/>
    <x v="1"/>
    <x v="0"/>
    <x v="15"/>
    <s v="Los Angeles/CA"/>
    <x v="8"/>
  </r>
  <r>
    <x v="16733"/>
    <s v="Marget Winters"/>
    <x v="3"/>
    <x v="2"/>
    <d v="2020-10-30T00:00:00"/>
    <x v="0"/>
    <s v="Fort Wayne"/>
    <x v="4"/>
    <x v="1"/>
    <x v="2"/>
    <x v="21"/>
    <s v="Baltimore/MD"/>
    <x v="15"/>
  </r>
  <r>
    <x v="16734"/>
    <s v="Shaine Pickard"/>
    <x v="0"/>
    <x v="1"/>
    <d v="2020-10-10T00:00:00"/>
    <x v="0"/>
    <s v="Orlando"/>
    <x v="2"/>
    <x v="2"/>
    <x v="2"/>
    <x v="40"/>
    <s v="Denver/CO"/>
    <x v="12"/>
  </r>
  <r>
    <x v="16735"/>
    <s v="Stacy Rudsdale"/>
    <x v="0"/>
    <x v="1"/>
    <d v="2020-10-01T00:00:00"/>
    <x v="2"/>
    <s v="Denver"/>
    <x v="25"/>
    <x v="0"/>
    <x v="0"/>
    <x v="25"/>
    <s v="Los Angeles/CA"/>
    <x v="20"/>
  </r>
  <r>
    <x v="16736"/>
    <s v="Angela Cummungs"/>
    <x v="2"/>
    <x v="3"/>
    <d v="2020-10-08T00:00:00"/>
    <x v="2"/>
    <s v="Atlanta"/>
    <x v="19"/>
    <x v="0"/>
    <x v="2"/>
    <x v="35"/>
    <s v="Chicago/IL"/>
    <x v="18"/>
  </r>
  <r>
    <x v="16737"/>
    <s v="Archibald Grayshon"/>
    <x v="1"/>
    <x v="1"/>
    <d v="2020-10-05T00:00:00"/>
    <x v="0"/>
    <s v="Miami"/>
    <x v="2"/>
    <x v="0"/>
    <x v="0"/>
    <x v="9"/>
    <s v="Baltimore/MD"/>
    <x v="1"/>
  </r>
  <r>
    <x v="16738"/>
    <s v="Pet Arson"/>
    <x v="4"/>
    <x v="1"/>
    <d v="2020-10-08T00:00:00"/>
    <x v="0"/>
    <s v="Huntsville"/>
    <x v="13"/>
    <x v="3"/>
    <x v="1"/>
    <x v="32"/>
    <s v="Chicago/IL"/>
    <x v="18"/>
  </r>
  <r>
    <x v="16739"/>
    <s v="Amby Karlsen"/>
    <x v="3"/>
    <x v="1"/>
    <d v="2020-10-29T00:00:00"/>
    <x v="0"/>
    <s v="Houston"/>
    <x v="6"/>
    <x v="2"/>
    <x v="0"/>
    <x v="23"/>
    <s v="Los Angeles/CA"/>
    <x v="0"/>
  </r>
  <r>
    <x v="16740"/>
    <s v="Yolane Tivolier"/>
    <x v="2"/>
    <x v="5"/>
    <d v="2020-10-15T00:00:00"/>
    <x v="1"/>
    <s v="Tampa"/>
    <x v="2"/>
    <x v="3"/>
    <x v="2"/>
    <x v="15"/>
    <s v="Los Angeles/CA"/>
    <x v="27"/>
  </r>
  <r>
    <x v="16741"/>
    <s v="Gregoor Cranton"/>
    <x v="1"/>
    <x v="1"/>
    <d v="2020-10-30T00:00:00"/>
    <x v="1"/>
    <s v="El Paso"/>
    <x v="6"/>
    <x v="1"/>
    <x v="0"/>
    <x v="35"/>
    <s v="Chicago/IL"/>
    <x v="15"/>
  </r>
  <r>
    <x v="16742"/>
    <s v="Truman Rolingson"/>
    <x v="2"/>
    <x v="1"/>
    <d v="2020-10-26T00:00:00"/>
    <x v="0"/>
    <s v="Atlanta"/>
    <x v="19"/>
    <x v="0"/>
    <x v="2"/>
    <x v="6"/>
    <s v="Los Angeles/CA"/>
    <x v="16"/>
  </r>
  <r>
    <x v="16743"/>
    <s v="Darsey Mariault"/>
    <x v="2"/>
    <x v="1"/>
    <d v="2020-10-13T00:00:00"/>
    <x v="2"/>
    <s v="Chicago"/>
    <x v="23"/>
    <x v="0"/>
    <x v="0"/>
    <x v="29"/>
    <s v="Los Angeles/CA"/>
    <x v="22"/>
  </r>
  <r>
    <x v="16744"/>
    <s v="Loren Cleaveland"/>
    <x v="0"/>
    <x v="0"/>
    <d v="2020-10-04T00:00:00"/>
    <x v="0"/>
    <s v="Schenectady"/>
    <x v="7"/>
    <x v="1"/>
    <x v="2"/>
    <x v="27"/>
    <s v="Chicago/IL"/>
    <x v="2"/>
  </r>
  <r>
    <x v="16745"/>
    <s v="Georges Atteridge"/>
    <x v="2"/>
    <x v="1"/>
    <d v="2020-10-24T00:00:00"/>
    <x v="2"/>
    <s v="Salinas"/>
    <x v="15"/>
    <x v="0"/>
    <x v="2"/>
    <x v="39"/>
    <s v="Baltimore/MD"/>
    <x v="28"/>
  </r>
  <r>
    <x v="16746"/>
    <s v="Baron Thick"/>
    <x v="1"/>
    <x v="1"/>
    <d v="2020-10-10T00:00:00"/>
    <x v="0"/>
    <s v="Hot Springs National Park"/>
    <x v="41"/>
    <x v="2"/>
    <x v="1"/>
    <x v="36"/>
    <s v="Baltimore/MD"/>
    <x v="12"/>
  </r>
  <r>
    <x v="16747"/>
    <s v="Lucienne Twigg"/>
    <x v="3"/>
    <x v="1"/>
    <d v="2020-10-05T00:00:00"/>
    <x v="0"/>
    <s v="Long Beach"/>
    <x v="15"/>
    <x v="0"/>
    <x v="2"/>
    <x v="9"/>
    <s v="Baltimore/MD"/>
    <x v="1"/>
  </r>
  <r>
    <x v="16748"/>
    <s v="Skip Desorts"/>
    <x v="0"/>
    <x v="1"/>
    <d v="2020-10-04T00:00:00"/>
    <x v="0"/>
    <s v="Minneapolis"/>
    <x v="34"/>
    <x v="3"/>
    <x v="1"/>
    <x v="19"/>
    <s v="Denver/CO"/>
    <x v="2"/>
  </r>
  <r>
    <x v="16749"/>
    <s v="Lebbie Popland"/>
    <x v="2"/>
    <x v="1"/>
    <d v="2020-10-30T00:00:00"/>
    <x v="0"/>
    <s v="Harrisburg"/>
    <x v="27"/>
    <x v="3"/>
    <x v="1"/>
    <x v="1"/>
    <s v="Los Angeles/CA"/>
    <x v="15"/>
  </r>
  <r>
    <x v="16750"/>
    <s v="Worthington Hoyle"/>
    <x v="0"/>
    <x v="1"/>
    <d v="2020-10-23T00:00:00"/>
    <x v="0"/>
    <s v="Topeka"/>
    <x v="14"/>
    <x v="2"/>
    <x v="2"/>
    <x v="29"/>
    <s v="Los Angeles/CA"/>
    <x v="24"/>
  </r>
  <r>
    <x v="16751"/>
    <s v="Kala Dawe"/>
    <x v="0"/>
    <x v="1"/>
    <d v="2020-10-17T00:00:00"/>
    <x v="0"/>
    <s v="Lynchburg"/>
    <x v="20"/>
    <x v="2"/>
    <x v="0"/>
    <x v="32"/>
    <s v="Baltimore/MD"/>
    <x v="3"/>
  </r>
  <r>
    <x v="16752"/>
    <s v="Clarabelle Murname"/>
    <x v="4"/>
    <x v="1"/>
    <d v="2020-10-20T00:00:00"/>
    <x v="0"/>
    <s v="Jacksonville"/>
    <x v="2"/>
    <x v="3"/>
    <x v="0"/>
    <x v="40"/>
    <s v="Los Angeles/CA"/>
    <x v="29"/>
  </r>
  <r>
    <x v="16753"/>
    <s v="Winonah Howie"/>
    <x v="1"/>
    <x v="7"/>
    <d v="2020-10-22T00:00:00"/>
    <x v="0"/>
    <s v="Oakland"/>
    <x v="15"/>
    <x v="2"/>
    <x v="0"/>
    <x v="26"/>
    <s v="Baltimore/MD"/>
    <x v="19"/>
  </r>
  <r>
    <x v="16754"/>
    <s v="Domeniga Bowring"/>
    <x v="3"/>
    <x v="1"/>
    <d v="2020-10-05T00:00:00"/>
    <x v="0"/>
    <s v="New Haven"/>
    <x v="36"/>
    <x v="3"/>
    <x v="0"/>
    <x v="7"/>
    <s v="Denver/CO"/>
    <x v="1"/>
  </r>
  <r>
    <x v="16755"/>
    <s v="Troy Whissell"/>
    <x v="3"/>
    <x v="1"/>
    <d v="2020-10-07T00:00:00"/>
    <x v="0"/>
    <s v="Valley Forge"/>
    <x v="27"/>
    <x v="1"/>
    <x v="0"/>
    <x v="36"/>
    <s v="Los Angeles/CA"/>
    <x v="8"/>
  </r>
  <r>
    <x v="16756"/>
    <s v="Morse Wrightim"/>
    <x v="1"/>
    <x v="7"/>
    <d v="2020-10-18T00:00:00"/>
    <x v="0"/>
    <s v="Kansas City"/>
    <x v="38"/>
    <x v="1"/>
    <x v="0"/>
    <x v="0"/>
    <s v="Chicago/IL"/>
    <x v="14"/>
  </r>
  <r>
    <x v="16757"/>
    <s v="Paxon Savage"/>
    <x v="3"/>
    <x v="1"/>
    <d v="2020-10-28T00:00:00"/>
    <x v="2"/>
    <s v="Louisville"/>
    <x v="21"/>
    <x v="0"/>
    <x v="0"/>
    <x v="16"/>
    <s v="Baltimore/MD"/>
    <x v="4"/>
  </r>
  <r>
    <x v="16758"/>
    <s v="Joana Dommerque"/>
    <x v="2"/>
    <x v="1"/>
    <d v="2020-10-14T00:00:00"/>
    <x v="1"/>
    <s v="Miami"/>
    <x v="2"/>
    <x v="2"/>
    <x v="0"/>
    <x v="15"/>
    <s v="Baltimore/MD"/>
    <x v="25"/>
  </r>
  <r>
    <x v="16759"/>
    <s v="Elladine Nudd"/>
    <x v="3"/>
    <x v="1"/>
    <d v="2020-10-25T00:00:00"/>
    <x v="0"/>
    <s v="Santa Fe"/>
    <x v="28"/>
    <x v="3"/>
    <x v="2"/>
    <x v="38"/>
    <s v="Baltimore/MD"/>
    <x v="26"/>
  </r>
  <r>
    <x v="16760"/>
    <s v="Maridel Sharrock"/>
    <x v="2"/>
    <x v="8"/>
    <d v="2020-10-12T00:00:00"/>
    <x v="0"/>
    <s v="Louisville"/>
    <x v="21"/>
    <x v="0"/>
    <x v="0"/>
    <x v="40"/>
    <s v="Los Angeles/CA"/>
    <x v="17"/>
  </r>
  <r>
    <x v="16761"/>
    <s v="Emilia Sloey"/>
    <x v="1"/>
    <x v="9"/>
    <d v="2020-10-01T00:00:00"/>
    <x v="0"/>
    <s v="Jacksonville"/>
    <x v="2"/>
    <x v="3"/>
    <x v="0"/>
    <x v="8"/>
    <s v="Baltimore/MD"/>
    <x v="20"/>
  </r>
  <r>
    <x v="16762"/>
    <s v="Bentlee Duell"/>
    <x v="3"/>
    <x v="1"/>
    <d v="2020-10-03T00:00:00"/>
    <x v="1"/>
    <s v="Nashville"/>
    <x v="16"/>
    <x v="2"/>
    <x v="0"/>
    <x v="9"/>
    <s v="Los Angeles/CA"/>
    <x v="7"/>
  </r>
  <r>
    <x v="16763"/>
    <s v="Noel Wragg"/>
    <x v="3"/>
    <x v="1"/>
    <d v="2020-10-09T00:00:00"/>
    <x v="2"/>
    <s v="Tucson"/>
    <x v="31"/>
    <x v="0"/>
    <x v="0"/>
    <x v="37"/>
    <s v="Los Angeles/CA"/>
    <x v="9"/>
  </r>
  <r>
    <x v="16764"/>
    <s v="Veriee Noblet"/>
    <x v="0"/>
    <x v="1"/>
    <d v="2020-10-29T00:00:00"/>
    <x v="1"/>
    <s v="Plano"/>
    <x v="6"/>
    <x v="3"/>
    <x v="0"/>
    <x v="32"/>
    <s v="Chicago/IL"/>
    <x v="0"/>
  </r>
  <r>
    <x v="16765"/>
    <s v="Nero Ghidini"/>
    <x v="2"/>
    <x v="1"/>
    <d v="2020-10-18T00:00:00"/>
    <x v="2"/>
    <s v="Washington"/>
    <x v="22"/>
    <x v="0"/>
    <x v="0"/>
    <x v="30"/>
    <s v="Los Angeles/CA"/>
    <x v="14"/>
  </r>
  <r>
    <x v="16766"/>
    <s v="Arlen Brahams"/>
    <x v="2"/>
    <x v="1"/>
    <d v="2020-10-03T00:00:00"/>
    <x v="0"/>
    <s v="Fort Pierce"/>
    <x v="2"/>
    <x v="1"/>
    <x v="2"/>
    <x v="11"/>
    <s v="Baltimore/MD"/>
    <x v="7"/>
  </r>
  <r>
    <x v="16767"/>
    <s v="Richmond Woodger"/>
    <x v="2"/>
    <x v="8"/>
    <d v="2020-10-20T00:00:00"/>
    <x v="1"/>
    <s v="Jacksonville"/>
    <x v="2"/>
    <x v="1"/>
    <x v="2"/>
    <x v="3"/>
    <s v="Baltimore/MD"/>
    <x v="29"/>
  </r>
  <r>
    <x v="16768"/>
    <s v="Lorens Clemits"/>
    <x v="4"/>
    <x v="0"/>
    <d v="2020-10-24T00:00:00"/>
    <x v="0"/>
    <s v="Fort Worth"/>
    <x v="6"/>
    <x v="2"/>
    <x v="0"/>
    <x v="10"/>
    <s v="Los Angeles/CA"/>
    <x v="28"/>
  </r>
  <r>
    <x v="16769"/>
    <s v="Kelly Kolyagin"/>
    <x v="2"/>
    <x v="1"/>
    <d v="2020-10-21T00:00:00"/>
    <x v="0"/>
    <s v="Miami"/>
    <x v="2"/>
    <x v="2"/>
    <x v="2"/>
    <x v="34"/>
    <s v="Los Angeles/CA"/>
    <x v="6"/>
  </r>
  <r>
    <x v="16770"/>
    <s v="Aldous Gradly"/>
    <x v="2"/>
    <x v="1"/>
    <d v="2020-10-15T00:00:00"/>
    <x v="0"/>
    <s v="North Hollywood"/>
    <x v="15"/>
    <x v="1"/>
    <x v="0"/>
    <x v="17"/>
    <s v="Los Angeles/CA"/>
    <x v="27"/>
  </r>
  <r>
    <x v="16771"/>
    <s v="Iggy Syson"/>
    <x v="0"/>
    <x v="4"/>
    <d v="2020-10-24T00:00:00"/>
    <x v="0"/>
    <s v="Los Angeles"/>
    <x v="15"/>
    <x v="3"/>
    <x v="0"/>
    <x v="31"/>
    <s v="Denver/CO"/>
    <x v="28"/>
  </r>
  <r>
    <x v="16772"/>
    <s v="Kala Gunny"/>
    <x v="0"/>
    <x v="1"/>
    <d v="2020-10-15T00:00:00"/>
    <x v="2"/>
    <s v="Raleigh"/>
    <x v="26"/>
    <x v="0"/>
    <x v="0"/>
    <x v="17"/>
    <s v="Chicago/IL"/>
    <x v="27"/>
  </r>
  <r>
    <x v="16773"/>
    <s v="Reggi Liddiard"/>
    <x v="2"/>
    <x v="1"/>
    <d v="2020-10-09T00:00:00"/>
    <x v="1"/>
    <s v="Peoria"/>
    <x v="23"/>
    <x v="1"/>
    <x v="1"/>
    <x v="39"/>
    <s v="Los Angeles/CA"/>
    <x v="9"/>
  </r>
  <r>
    <x v="16774"/>
    <s v="Danna Denning"/>
    <x v="1"/>
    <x v="1"/>
    <d v="2020-10-30T00:00:00"/>
    <x v="0"/>
    <s v="San Antonio"/>
    <x v="6"/>
    <x v="2"/>
    <x v="2"/>
    <x v="31"/>
    <s v="Chicago/IL"/>
    <x v="15"/>
  </r>
  <r>
    <x v="16775"/>
    <s v="Ardeen Phillott"/>
    <x v="0"/>
    <x v="1"/>
    <d v="2020-10-30T00:00:00"/>
    <x v="0"/>
    <s v="Baton Rouge"/>
    <x v="32"/>
    <x v="1"/>
    <x v="0"/>
    <x v="6"/>
    <s v="Baltimore/MD"/>
    <x v="15"/>
  </r>
  <r>
    <x v="16776"/>
    <s v="Ruggiero Ribeiro"/>
    <x v="2"/>
    <x v="1"/>
    <d v="2020-10-18T00:00:00"/>
    <x v="1"/>
    <s v="Columbia"/>
    <x v="1"/>
    <x v="3"/>
    <x v="2"/>
    <x v="35"/>
    <s v="Baltimore/MD"/>
    <x v="14"/>
  </r>
  <r>
    <x v="16777"/>
    <s v="Mirilla Honacker"/>
    <x v="4"/>
    <x v="1"/>
    <d v="2020-10-16T00:00:00"/>
    <x v="1"/>
    <s v="Salt Lake City"/>
    <x v="5"/>
    <x v="1"/>
    <x v="0"/>
    <x v="17"/>
    <s v="Chicago/IL"/>
    <x v="5"/>
  </r>
  <r>
    <x v="16778"/>
    <s v="Amandi Edmonds"/>
    <x v="4"/>
    <x v="4"/>
    <d v="2020-10-19T00:00:00"/>
    <x v="0"/>
    <s v="Durham"/>
    <x v="26"/>
    <x v="0"/>
    <x v="0"/>
    <x v="26"/>
    <s v="Los Angeles/CA"/>
    <x v="23"/>
  </r>
  <r>
    <x v="16779"/>
    <s v="Nerte Inchboard"/>
    <x v="2"/>
    <x v="1"/>
    <d v="2020-10-28T00:00:00"/>
    <x v="0"/>
    <s v="Van Nuys"/>
    <x v="15"/>
    <x v="1"/>
    <x v="0"/>
    <x v="21"/>
    <s v="Chicago/IL"/>
    <x v="4"/>
  </r>
  <r>
    <x v="16780"/>
    <s v="Cleveland Pammenter"/>
    <x v="4"/>
    <x v="0"/>
    <d v="2020-10-27T00:00:00"/>
    <x v="0"/>
    <s v="Austin"/>
    <x v="6"/>
    <x v="0"/>
    <x v="0"/>
    <x v="33"/>
    <s v="Los Angeles/CA"/>
    <x v="21"/>
  </r>
  <r>
    <x v="16781"/>
    <s v="Granthem Cuseick"/>
    <x v="4"/>
    <x v="0"/>
    <d v="2020-10-20T00:00:00"/>
    <x v="0"/>
    <s v="Houston"/>
    <x v="6"/>
    <x v="2"/>
    <x v="0"/>
    <x v="16"/>
    <s v="Baltimore/MD"/>
    <x v="29"/>
  </r>
  <r>
    <x v="16782"/>
    <s v="Berkeley Di Dello"/>
    <x v="2"/>
    <x v="1"/>
    <d v="2020-10-28T00:00:00"/>
    <x v="0"/>
    <s v="Durham"/>
    <x v="26"/>
    <x v="0"/>
    <x v="0"/>
    <x v="32"/>
    <s v="Denver/CO"/>
    <x v="4"/>
  </r>
  <r>
    <x v="16783"/>
    <s v="Darnell Mcwhinnie"/>
    <x v="2"/>
    <x v="1"/>
    <d v="2020-10-05T00:00:00"/>
    <x v="0"/>
    <s v="Las Vegas"/>
    <x v="24"/>
    <x v="3"/>
    <x v="0"/>
    <x v="27"/>
    <s v="Baltimore/MD"/>
    <x v="1"/>
  </r>
  <r>
    <x v="16784"/>
    <s v="Xaviera Snibson"/>
    <x v="2"/>
    <x v="3"/>
    <d v="2020-10-24T00:00:00"/>
    <x v="0"/>
    <s v="Sacramento"/>
    <x v="15"/>
    <x v="1"/>
    <x v="0"/>
    <x v="28"/>
    <s v="Baltimore/MD"/>
    <x v="28"/>
  </r>
  <r>
    <x v="16785"/>
    <s v="Jennie Blayney"/>
    <x v="2"/>
    <x v="1"/>
    <d v="2020-10-10T00:00:00"/>
    <x v="0"/>
    <s v="Athens"/>
    <x v="19"/>
    <x v="2"/>
    <x v="0"/>
    <x v="24"/>
    <s v="Baltimore/MD"/>
    <x v="12"/>
  </r>
  <r>
    <x v="16786"/>
    <s v="Knox Brayley"/>
    <x v="2"/>
    <x v="5"/>
    <d v="2020-10-11T00:00:00"/>
    <x v="1"/>
    <s v="Philadelphia"/>
    <x v="27"/>
    <x v="1"/>
    <x v="0"/>
    <x v="22"/>
    <s v="Baltimore/MD"/>
    <x v="10"/>
  </r>
  <r>
    <x v="16787"/>
    <s v="Tibold Chiechio"/>
    <x v="0"/>
    <x v="4"/>
    <d v="2020-10-20T00:00:00"/>
    <x v="2"/>
    <s v="Richmond"/>
    <x v="20"/>
    <x v="0"/>
    <x v="2"/>
    <x v="0"/>
    <s v="Los Angeles/CA"/>
    <x v="29"/>
  </r>
  <r>
    <x v="16788"/>
    <s v="Marji Mcclements"/>
    <x v="1"/>
    <x v="1"/>
    <d v="2020-10-09T00:00:00"/>
    <x v="0"/>
    <s v="Baltimore"/>
    <x v="12"/>
    <x v="1"/>
    <x v="2"/>
    <x v="15"/>
    <s v="Los Angeles/CA"/>
    <x v="9"/>
  </r>
  <r>
    <x v="16789"/>
    <s v="Jacquenetta Shakspeare"/>
    <x v="4"/>
    <x v="0"/>
    <d v="2020-10-28T00:00:00"/>
    <x v="0"/>
    <s v="Fort Worth"/>
    <x v="6"/>
    <x v="0"/>
    <x v="2"/>
    <x v="20"/>
    <s v="Baltimore/MD"/>
    <x v="4"/>
  </r>
  <r>
    <x v="16790"/>
    <s v="Renae Daffey"/>
    <x v="0"/>
    <x v="3"/>
    <d v="2020-10-15T00:00:00"/>
    <x v="0"/>
    <s v="Washington"/>
    <x v="22"/>
    <x v="3"/>
    <x v="0"/>
    <x v="27"/>
    <s v="Los Angeles/CA"/>
    <x v="27"/>
  </r>
  <r>
    <x v="16791"/>
    <s v="Baudoin Kivlehan"/>
    <x v="0"/>
    <x v="1"/>
    <d v="2020-10-12T00:00:00"/>
    <x v="1"/>
    <s v="Vancouver"/>
    <x v="9"/>
    <x v="1"/>
    <x v="0"/>
    <x v="7"/>
    <s v="Los Angeles/CA"/>
    <x v="17"/>
  </r>
  <r>
    <x v="16792"/>
    <s v="Tera Frankton"/>
    <x v="1"/>
    <x v="1"/>
    <d v="2020-10-11T00:00:00"/>
    <x v="0"/>
    <s v="Buffalo"/>
    <x v="7"/>
    <x v="3"/>
    <x v="0"/>
    <x v="33"/>
    <s v="Los Angeles/CA"/>
    <x v="10"/>
  </r>
  <r>
    <x v="16793"/>
    <s v="Eileen Rustman"/>
    <x v="2"/>
    <x v="5"/>
    <d v="2020-10-21T00:00:00"/>
    <x v="0"/>
    <s v="Bethesda"/>
    <x v="12"/>
    <x v="2"/>
    <x v="1"/>
    <x v="17"/>
    <s v="Los Angeles/CA"/>
    <x v="6"/>
  </r>
  <r>
    <x v="16794"/>
    <s v="Fanchon Casement"/>
    <x v="3"/>
    <x v="2"/>
    <d v="2020-10-24T00:00:00"/>
    <x v="0"/>
    <s v="Brooklyn"/>
    <x v="7"/>
    <x v="0"/>
    <x v="1"/>
    <x v="24"/>
    <s v="Los Angeles/CA"/>
    <x v="28"/>
  </r>
  <r>
    <x v="16795"/>
    <s v="Lorry Orman"/>
    <x v="2"/>
    <x v="1"/>
    <d v="2020-10-09T00:00:00"/>
    <x v="0"/>
    <s v="North Hollywood"/>
    <x v="15"/>
    <x v="2"/>
    <x v="0"/>
    <x v="15"/>
    <s v="Chicago/IL"/>
    <x v="9"/>
  </r>
  <r>
    <x v="16796"/>
    <s v="Celesta Vodden"/>
    <x v="3"/>
    <x v="2"/>
    <d v="2020-10-27T00:00:00"/>
    <x v="0"/>
    <s v="New York City"/>
    <x v="7"/>
    <x v="0"/>
    <x v="0"/>
    <x v="40"/>
    <s v="Chicago/IL"/>
    <x v="21"/>
  </r>
  <r>
    <x v="16797"/>
    <s v="Goldi Thomton"/>
    <x v="0"/>
    <x v="1"/>
    <d v="2020-10-15T00:00:00"/>
    <x v="0"/>
    <s v="Raleigh"/>
    <x v="26"/>
    <x v="3"/>
    <x v="0"/>
    <x v="6"/>
    <s v="Chicago/IL"/>
    <x v="27"/>
  </r>
  <r>
    <x v="16798"/>
    <s v="Udell Fishpool"/>
    <x v="1"/>
    <x v="1"/>
    <d v="2020-10-15T00:00:00"/>
    <x v="0"/>
    <s v="Van Nuys"/>
    <x v="15"/>
    <x v="3"/>
    <x v="0"/>
    <x v="29"/>
    <s v="Baltimore/MD"/>
    <x v="27"/>
  </r>
  <r>
    <x v="16799"/>
    <s v="Maddie Harmon"/>
    <x v="1"/>
    <x v="9"/>
    <d v="2020-10-09T00:00:00"/>
    <x v="0"/>
    <s v="New York City"/>
    <x v="7"/>
    <x v="0"/>
    <x v="2"/>
    <x v="11"/>
    <s v="Chicago/IL"/>
    <x v="9"/>
  </r>
  <r>
    <x v="16800"/>
    <s v="Janene Dawidowitz"/>
    <x v="2"/>
    <x v="1"/>
    <d v="2020-10-03T00:00:00"/>
    <x v="2"/>
    <s v="Wilkes Barre"/>
    <x v="27"/>
    <x v="0"/>
    <x v="0"/>
    <x v="9"/>
    <s v="Baltimore/MD"/>
    <x v="7"/>
  </r>
  <r>
    <x v="16801"/>
    <s v="Eustace Elms"/>
    <x v="2"/>
    <x v="8"/>
    <d v="2020-10-14T00:00:00"/>
    <x v="0"/>
    <s v="Lynchburg"/>
    <x v="20"/>
    <x v="2"/>
    <x v="2"/>
    <x v="21"/>
    <s v="Chicago/IL"/>
    <x v="25"/>
  </r>
  <r>
    <x v="16802"/>
    <s v="Caro Lorans"/>
    <x v="2"/>
    <x v="1"/>
    <d v="2020-10-15T00:00:00"/>
    <x v="0"/>
    <s v="Boston"/>
    <x v="11"/>
    <x v="2"/>
    <x v="0"/>
    <x v="0"/>
    <s v="Los Angeles/CA"/>
    <x v="27"/>
  </r>
  <r>
    <x v="16803"/>
    <s v="Sherill Ivankov"/>
    <x v="2"/>
    <x v="1"/>
    <d v="2020-10-30T00:00:00"/>
    <x v="0"/>
    <s v="San Bernardino"/>
    <x v="15"/>
    <x v="1"/>
    <x v="0"/>
    <x v="5"/>
    <s v="Los Angeles/CA"/>
    <x v="15"/>
  </r>
  <r>
    <x v="16804"/>
    <s v="Conn Girke"/>
    <x v="4"/>
    <x v="1"/>
    <d v="2020-10-29T00:00:00"/>
    <x v="1"/>
    <s v="New Haven"/>
    <x v="36"/>
    <x v="1"/>
    <x v="0"/>
    <x v="13"/>
    <s v="Baltimore/MD"/>
    <x v="0"/>
  </r>
  <r>
    <x v="16805"/>
    <s v="Nolan Stansall"/>
    <x v="3"/>
    <x v="2"/>
    <d v="2020-10-24T00:00:00"/>
    <x v="1"/>
    <s v="Waterbury"/>
    <x v="36"/>
    <x v="3"/>
    <x v="0"/>
    <x v="38"/>
    <s v="Los Angeles/CA"/>
    <x v="28"/>
  </r>
  <r>
    <x v="16806"/>
    <s v="Ninette Marzellano"/>
    <x v="4"/>
    <x v="7"/>
    <d v="2020-10-08T00:00:00"/>
    <x v="0"/>
    <s v="Los Angeles"/>
    <x v="15"/>
    <x v="3"/>
    <x v="0"/>
    <x v="9"/>
    <s v="Los Angeles/CA"/>
    <x v="18"/>
  </r>
  <r>
    <x v="16807"/>
    <s v="Katlin Sprigging"/>
    <x v="0"/>
    <x v="1"/>
    <d v="2020-10-19T00:00:00"/>
    <x v="2"/>
    <s v="El Paso"/>
    <x v="6"/>
    <x v="0"/>
    <x v="2"/>
    <x v="13"/>
    <s v="Baltimore/MD"/>
    <x v="23"/>
  </r>
  <r>
    <x v="16808"/>
    <s v="Angela Caldecourt"/>
    <x v="0"/>
    <x v="1"/>
    <d v="2020-10-08T00:00:00"/>
    <x v="0"/>
    <s v="West Hartford"/>
    <x v="36"/>
    <x v="0"/>
    <x v="1"/>
    <x v="25"/>
    <s v="Los Angeles/CA"/>
    <x v="18"/>
  </r>
  <r>
    <x v="16809"/>
    <s v="Averil Lawful"/>
    <x v="2"/>
    <x v="1"/>
    <d v="2020-10-10T00:00:00"/>
    <x v="0"/>
    <s v="Frankfort"/>
    <x v="21"/>
    <x v="2"/>
    <x v="0"/>
    <x v="24"/>
    <s v="Baltimore/MD"/>
    <x v="12"/>
  </r>
  <r>
    <x v="16810"/>
    <s v="Harli Churm"/>
    <x v="2"/>
    <x v="1"/>
    <d v="2020-10-22T00:00:00"/>
    <x v="0"/>
    <s v="Newton"/>
    <x v="11"/>
    <x v="0"/>
    <x v="2"/>
    <x v="20"/>
    <s v="Baltimore/MD"/>
    <x v="19"/>
  </r>
  <r>
    <x v="16811"/>
    <s v="Hewe Boschmann"/>
    <x v="3"/>
    <x v="1"/>
    <d v="2020-10-03T00:00:00"/>
    <x v="0"/>
    <s v="Greensboro"/>
    <x v="26"/>
    <x v="2"/>
    <x v="0"/>
    <x v="32"/>
    <s v="Baltimore/MD"/>
    <x v="7"/>
  </r>
  <r>
    <x v="16812"/>
    <s v="Cordie Kahan"/>
    <x v="2"/>
    <x v="3"/>
    <d v="2020-10-28T00:00:00"/>
    <x v="0"/>
    <s v="Spring Hill"/>
    <x v="2"/>
    <x v="0"/>
    <x v="0"/>
    <x v="33"/>
    <s v="Baltimore/MD"/>
    <x v="4"/>
  </r>
  <r>
    <x v="16813"/>
    <s v="Letti Halbeard"/>
    <x v="2"/>
    <x v="1"/>
    <d v="2020-10-19T00:00:00"/>
    <x v="0"/>
    <s v="Modesto"/>
    <x v="15"/>
    <x v="0"/>
    <x v="0"/>
    <x v="16"/>
    <s v="Los Angeles/CA"/>
    <x v="23"/>
  </r>
  <r>
    <x v="16814"/>
    <s v="Brig Jandak"/>
    <x v="2"/>
    <x v="8"/>
    <d v="2020-10-05T00:00:00"/>
    <x v="0"/>
    <s v="Rochester"/>
    <x v="7"/>
    <x v="0"/>
    <x v="2"/>
    <x v="20"/>
    <s v="Baltimore/MD"/>
    <x v="1"/>
  </r>
  <r>
    <x v="16815"/>
    <s v="Hallie Budding"/>
    <x v="4"/>
    <x v="0"/>
    <d v="2020-10-20T00:00:00"/>
    <x v="0"/>
    <s v="Jacksonville"/>
    <x v="2"/>
    <x v="0"/>
    <x v="2"/>
    <x v="10"/>
    <s v="Baltimore/MD"/>
    <x v="29"/>
  </r>
  <r>
    <x v="16816"/>
    <s v="Claudetta Mityukov"/>
    <x v="2"/>
    <x v="1"/>
    <d v="2020-10-03T00:00:00"/>
    <x v="0"/>
    <s v="Miami"/>
    <x v="2"/>
    <x v="2"/>
    <x v="2"/>
    <x v="33"/>
    <s v="Baltimore/MD"/>
    <x v="7"/>
  </r>
  <r>
    <x v="16817"/>
    <s v="Hershel Cosyns"/>
    <x v="2"/>
    <x v="1"/>
    <d v="2020-10-01T00:00:00"/>
    <x v="0"/>
    <s v="Boston"/>
    <x v="11"/>
    <x v="3"/>
    <x v="0"/>
    <x v="31"/>
    <s v="Los Angeles/CA"/>
    <x v="20"/>
  </r>
  <r>
    <x v="16818"/>
    <s v="Christen Cockell"/>
    <x v="0"/>
    <x v="0"/>
    <d v="2020-10-22T00:00:00"/>
    <x v="0"/>
    <s v="Birmingham"/>
    <x v="13"/>
    <x v="0"/>
    <x v="0"/>
    <x v="14"/>
    <s v="Los Angeles/CA"/>
    <x v="19"/>
  </r>
  <r>
    <x v="16819"/>
    <s v="Terencio Lepard"/>
    <x v="2"/>
    <x v="1"/>
    <d v="2020-10-06T00:00:00"/>
    <x v="2"/>
    <s v="Apache Junction"/>
    <x v="31"/>
    <x v="0"/>
    <x v="0"/>
    <x v="0"/>
    <s v="Denver/CO"/>
    <x v="13"/>
  </r>
  <r>
    <x v="16820"/>
    <s v="Carlo Milne"/>
    <x v="0"/>
    <x v="1"/>
    <d v="2020-10-17T00:00:00"/>
    <x v="2"/>
    <s v="Humble"/>
    <x v="6"/>
    <x v="0"/>
    <x v="0"/>
    <x v="36"/>
    <s v="Baltimore/MD"/>
    <x v="3"/>
  </r>
  <r>
    <x v="16821"/>
    <s v="Vite Benet"/>
    <x v="1"/>
    <x v="1"/>
    <d v="2020-10-17T00:00:00"/>
    <x v="2"/>
    <s v="Washington"/>
    <x v="22"/>
    <x v="0"/>
    <x v="0"/>
    <x v="36"/>
    <s v="Los Angeles/CA"/>
    <x v="3"/>
  </r>
  <r>
    <x v="16822"/>
    <s v="Crichton Ayerst"/>
    <x v="3"/>
    <x v="1"/>
    <d v="2020-10-05T00:00:00"/>
    <x v="0"/>
    <s v="Dallas"/>
    <x v="6"/>
    <x v="2"/>
    <x v="0"/>
    <x v="35"/>
    <s v="Chicago/IL"/>
    <x v="1"/>
  </r>
  <r>
    <x v="16823"/>
    <s v="Ike Crumb"/>
    <x v="3"/>
    <x v="5"/>
    <d v="2020-10-25T00:00:00"/>
    <x v="0"/>
    <s v="New York City"/>
    <x v="7"/>
    <x v="1"/>
    <x v="1"/>
    <x v="8"/>
    <s v="Baltimore/MD"/>
    <x v="26"/>
  </r>
  <r>
    <x v="16824"/>
    <s v="Desiri Klambt"/>
    <x v="4"/>
    <x v="1"/>
    <d v="2020-10-21T00:00:00"/>
    <x v="0"/>
    <s v="Midland"/>
    <x v="0"/>
    <x v="1"/>
    <x v="0"/>
    <x v="17"/>
    <s v="Baltimore/MD"/>
    <x v="6"/>
  </r>
  <r>
    <x v="16825"/>
    <s v="Horst Kunes"/>
    <x v="4"/>
    <x v="1"/>
    <d v="2020-10-15T00:00:00"/>
    <x v="0"/>
    <s v="Irvine"/>
    <x v="15"/>
    <x v="1"/>
    <x v="0"/>
    <x v="19"/>
    <s v="Los Angeles/CA"/>
    <x v="27"/>
  </r>
  <r>
    <x v="16826"/>
    <s v="Lindy Greeno"/>
    <x v="0"/>
    <x v="1"/>
    <d v="2020-10-16T00:00:00"/>
    <x v="0"/>
    <s v="Minneapolis"/>
    <x v="34"/>
    <x v="0"/>
    <x v="0"/>
    <x v="27"/>
    <s v="Baltimore/MD"/>
    <x v="5"/>
  </r>
  <r>
    <x v="16827"/>
    <s v="Rodd Snoddon"/>
    <x v="3"/>
    <x v="1"/>
    <d v="2020-10-08T00:00:00"/>
    <x v="0"/>
    <s v="Manchester"/>
    <x v="47"/>
    <x v="2"/>
    <x v="0"/>
    <x v="2"/>
    <s v="Baltimore/MD"/>
    <x v="18"/>
  </r>
  <r>
    <x v="16828"/>
    <s v="Lancelot Sapir"/>
    <x v="0"/>
    <x v="1"/>
    <d v="2020-10-10T00:00:00"/>
    <x v="0"/>
    <s v="Minneapolis"/>
    <x v="34"/>
    <x v="2"/>
    <x v="1"/>
    <x v="1"/>
    <s v="Chicago/IL"/>
    <x v="12"/>
  </r>
  <r>
    <x v="16829"/>
    <s v="Anneliese Smithson"/>
    <x v="3"/>
    <x v="5"/>
    <d v="2020-10-24T00:00:00"/>
    <x v="0"/>
    <s v="Ogden"/>
    <x v="5"/>
    <x v="0"/>
    <x v="0"/>
    <x v="1"/>
    <s v="Los Angeles/CA"/>
    <x v="28"/>
  </r>
  <r>
    <x v="16830"/>
    <s v="Blondie Girt"/>
    <x v="3"/>
    <x v="1"/>
    <d v="2020-10-23T00:00:00"/>
    <x v="1"/>
    <s v="Detroit"/>
    <x v="0"/>
    <x v="1"/>
    <x v="0"/>
    <x v="32"/>
    <s v="Baltimore/MD"/>
    <x v="24"/>
  </r>
  <r>
    <x v="16831"/>
    <s v="Alvis Pengelley"/>
    <x v="2"/>
    <x v="1"/>
    <d v="2020-10-10T00:00:00"/>
    <x v="0"/>
    <s v="San Diego"/>
    <x v="15"/>
    <x v="0"/>
    <x v="0"/>
    <x v="11"/>
    <s v="Los Angeles/CA"/>
    <x v="12"/>
  </r>
  <r>
    <x v="16832"/>
    <s v="Lulita Caush"/>
    <x v="1"/>
    <x v="1"/>
    <d v="2020-10-27T00:00:00"/>
    <x v="2"/>
    <s v="Saint Cloud"/>
    <x v="34"/>
    <x v="0"/>
    <x v="0"/>
    <x v="36"/>
    <s v="Denver/CO"/>
    <x v="21"/>
  </r>
  <r>
    <x v="16833"/>
    <s v="Rafe Slayton"/>
    <x v="0"/>
    <x v="1"/>
    <d v="2020-10-09T00:00:00"/>
    <x v="2"/>
    <s v="San Diego"/>
    <x v="15"/>
    <x v="0"/>
    <x v="0"/>
    <x v="32"/>
    <s v="Los Angeles/CA"/>
    <x v="9"/>
  </r>
  <r>
    <x v="16834"/>
    <s v="Jyoti Kliesl"/>
    <x v="2"/>
    <x v="1"/>
    <d v="2020-10-04T00:00:00"/>
    <x v="0"/>
    <s v="Topeka"/>
    <x v="14"/>
    <x v="0"/>
    <x v="0"/>
    <x v="25"/>
    <s v="Chicago/IL"/>
    <x v="2"/>
  </r>
  <r>
    <x v="16835"/>
    <s v="Aundrea Rearden"/>
    <x v="4"/>
    <x v="7"/>
    <d v="2020-10-12T00:00:00"/>
    <x v="2"/>
    <s v="Murfreesboro"/>
    <x v="16"/>
    <x v="0"/>
    <x v="1"/>
    <x v="24"/>
    <s v="Denver/CO"/>
    <x v="17"/>
  </r>
  <r>
    <x v="16836"/>
    <s v="Daisi Edelheid"/>
    <x v="2"/>
    <x v="3"/>
    <d v="2020-10-29T00:00:00"/>
    <x v="0"/>
    <s v="Newark"/>
    <x v="44"/>
    <x v="2"/>
    <x v="0"/>
    <x v="32"/>
    <s v="Los Angeles/CA"/>
    <x v="0"/>
  </r>
  <r>
    <x v="16837"/>
    <s v="Effie Smoughton"/>
    <x v="3"/>
    <x v="8"/>
    <d v="2020-10-08T00:00:00"/>
    <x v="0"/>
    <s v="Fort Lauderdale"/>
    <x v="2"/>
    <x v="2"/>
    <x v="0"/>
    <x v="33"/>
    <s v="Baltimore/MD"/>
    <x v="18"/>
  </r>
  <r>
    <x v="16838"/>
    <s v="Freida Snare"/>
    <x v="3"/>
    <x v="1"/>
    <d v="2020-10-28T00:00:00"/>
    <x v="2"/>
    <s v="Lexington"/>
    <x v="21"/>
    <x v="0"/>
    <x v="0"/>
    <x v="36"/>
    <s v="Chicago/IL"/>
    <x v="4"/>
  </r>
  <r>
    <x v="16839"/>
    <s v="Eberto Ginglell"/>
    <x v="2"/>
    <x v="3"/>
    <d v="2020-10-13T00:00:00"/>
    <x v="0"/>
    <s v="Bradenton"/>
    <x v="2"/>
    <x v="1"/>
    <x v="0"/>
    <x v="21"/>
    <s v="Baltimore/MD"/>
    <x v="22"/>
  </r>
  <r>
    <x v="16840"/>
    <s v="Carleton Gallihawk"/>
    <x v="1"/>
    <x v="7"/>
    <d v="2020-10-08T00:00:00"/>
    <x v="0"/>
    <s v="El Paso"/>
    <x v="6"/>
    <x v="3"/>
    <x v="0"/>
    <x v="9"/>
    <s v="Baltimore/MD"/>
    <x v="18"/>
  </r>
  <r>
    <x v="16841"/>
    <s v="Orton Buchanan"/>
    <x v="2"/>
    <x v="1"/>
    <d v="2020-10-03T00:00:00"/>
    <x v="0"/>
    <s v="Bozeman"/>
    <x v="37"/>
    <x v="3"/>
    <x v="1"/>
    <x v="22"/>
    <s v="Los Angeles/CA"/>
    <x v="7"/>
  </r>
  <r>
    <x v="16842"/>
    <s v="Elsinore Milch"/>
    <x v="4"/>
    <x v="1"/>
    <d v="2020-10-26T00:00:00"/>
    <x v="0"/>
    <s v="New York City"/>
    <x v="7"/>
    <x v="2"/>
    <x v="0"/>
    <x v="15"/>
    <s v="Los Angeles/CA"/>
    <x v="16"/>
  </r>
  <r>
    <x v="16843"/>
    <s v="Aristotle Worpole"/>
    <x v="3"/>
    <x v="5"/>
    <d v="2020-10-22T00:00:00"/>
    <x v="0"/>
    <s v="Norfolk"/>
    <x v="20"/>
    <x v="3"/>
    <x v="0"/>
    <x v="9"/>
    <s v="Baltimore/MD"/>
    <x v="19"/>
  </r>
  <r>
    <x v="16844"/>
    <s v="Karine Minthorpe"/>
    <x v="2"/>
    <x v="1"/>
    <d v="2020-10-07T00:00:00"/>
    <x v="0"/>
    <s v="Mobile"/>
    <x v="13"/>
    <x v="2"/>
    <x v="0"/>
    <x v="18"/>
    <s v="Baltimore/MD"/>
    <x v="8"/>
  </r>
  <r>
    <x v="16845"/>
    <s v="Rey Mollitt"/>
    <x v="3"/>
    <x v="1"/>
    <d v="2020-10-30T00:00:00"/>
    <x v="0"/>
    <s v="Fort Myers"/>
    <x v="2"/>
    <x v="3"/>
    <x v="2"/>
    <x v="6"/>
    <s v="Baltimore/MD"/>
    <x v="15"/>
  </r>
  <r>
    <x v="16846"/>
    <s v="Grayce Lewson"/>
    <x v="0"/>
    <x v="1"/>
    <d v="2020-10-08T00:00:00"/>
    <x v="0"/>
    <s v="San Diego"/>
    <x v="15"/>
    <x v="2"/>
    <x v="2"/>
    <x v="31"/>
    <s v="Baltimore/MD"/>
    <x v="18"/>
  </r>
  <r>
    <x v="16847"/>
    <s v="Oran Woolger"/>
    <x v="3"/>
    <x v="8"/>
    <d v="2020-10-29T00:00:00"/>
    <x v="0"/>
    <s v="Minneapolis"/>
    <x v="34"/>
    <x v="0"/>
    <x v="0"/>
    <x v="35"/>
    <s v="Los Angeles/CA"/>
    <x v="0"/>
  </r>
  <r>
    <x v="16848"/>
    <s v="Denver Cristofori"/>
    <x v="2"/>
    <x v="8"/>
    <d v="2020-10-07T00:00:00"/>
    <x v="0"/>
    <s v="Fort Lauderdale"/>
    <x v="2"/>
    <x v="3"/>
    <x v="0"/>
    <x v="15"/>
    <s v="Baltimore/MD"/>
    <x v="8"/>
  </r>
  <r>
    <x v="16849"/>
    <s v="Cary Mcwhinnie"/>
    <x v="4"/>
    <x v="7"/>
    <d v="2020-10-29T00:00:00"/>
    <x v="0"/>
    <s v="El Paso"/>
    <x v="6"/>
    <x v="0"/>
    <x v="0"/>
    <x v="13"/>
    <s v="Baltimore/MD"/>
    <x v="0"/>
  </r>
  <r>
    <x v="16850"/>
    <s v="Tate Mcgeaney"/>
    <x v="2"/>
    <x v="1"/>
    <d v="2020-10-25T00:00:00"/>
    <x v="0"/>
    <s v="Pittsburgh"/>
    <x v="27"/>
    <x v="1"/>
    <x v="2"/>
    <x v="14"/>
    <s v="Denver/CO"/>
    <x v="26"/>
  </r>
  <r>
    <x v="16851"/>
    <s v="Nissa Baughen"/>
    <x v="3"/>
    <x v="1"/>
    <d v="2020-10-11T00:00:00"/>
    <x v="0"/>
    <s v="Boston"/>
    <x v="11"/>
    <x v="0"/>
    <x v="0"/>
    <x v="12"/>
    <s v="Chicago/IL"/>
    <x v="10"/>
  </r>
  <r>
    <x v="16852"/>
    <s v="Boniface Ritmeier"/>
    <x v="2"/>
    <x v="1"/>
    <d v="2020-10-01T00:00:00"/>
    <x v="0"/>
    <s v="Sandy"/>
    <x v="5"/>
    <x v="3"/>
    <x v="0"/>
    <x v="25"/>
    <s v="Los Angeles/CA"/>
    <x v="20"/>
  </r>
  <r>
    <x v="16853"/>
    <s v="Daron Alvares"/>
    <x v="2"/>
    <x v="5"/>
    <d v="2020-10-08T00:00:00"/>
    <x v="0"/>
    <s v="Tulsa"/>
    <x v="17"/>
    <x v="0"/>
    <x v="0"/>
    <x v="32"/>
    <s v="Denver/CO"/>
    <x v="18"/>
  </r>
  <r>
    <x v="16854"/>
    <s v="Herbert Probets"/>
    <x v="3"/>
    <x v="2"/>
    <d v="2020-10-24T00:00:00"/>
    <x v="0"/>
    <s v="Lincoln"/>
    <x v="18"/>
    <x v="3"/>
    <x v="0"/>
    <x v="19"/>
    <s v="Baltimore/MD"/>
    <x v="28"/>
  </r>
  <r>
    <x v="16855"/>
    <s v="Moishe Kensy"/>
    <x v="0"/>
    <x v="1"/>
    <d v="2020-10-13T00:00:00"/>
    <x v="0"/>
    <s v="Atlanta"/>
    <x v="19"/>
    <x v="3"/>
    <x v="0"/>
    <x v="26"/>
    <s v="Baltimore/MD"/>
    <x v="22"/>
  </r>
  <r>
    <x v="16856"/>
    <s v="Sisely Twitchett"/>
    <x v="2"/>
    <x v="1"/>
    <d v="2020-10-04T00:00:00"/>
    <x v="2"/>
    <s v="Durham"/>
    <x v="26"/>
    <x v="0"/>
    <x v="0"/>
    <x v="29"/>
    <s v="Baltimore/MD"/>
    <x v="2"/>
  </r>
  <r>
    <x v="16857"/>
    <s v="Dirk Epton"/>
    <x v="4"/>
    <x v="1"/>
    <d v="2020-10-24T00:00:00"/>
    <x v="0"/>
    <s v="Temple"/>
    <x v="6"/>
    <x v="1"/>
    <x v="0"/>
    <x v="5"/>
    <s v="Baltimore/MD"/>
    <x v="28"/>
  </r>
  <r>
    <x v="16858"/>
    <s v="Rick Stebles"/>
    <x v="2"/>
    <x v="1"/>
    <d v="2020-10-16T00:00:00"/>
    <x v="0"/>
    <s v="New York City"/>
    <x v="7"/>
    <x v="0"/>
    <x v="0"/>
    <x v="30"/>
    <s v="Baltimore/MD"/>
    <x v="5"/>
  </r>
  <r>
    <x v="16859"/>
    <s v="Mirabella Sawers"/>
    <x v="1"/>
    <x v="9"/>
    <d v="2020-10-14T00:00:00"/>
    <x v="0"/>
    <s v="Baton Rouge"/>
    <x v="32"/>
    <x v="1"/>
    <x v="0"/>
    <x v="23"/>
    <s v="Los Angeles/CA"/>
    <x v="25"/>
  </r>
  <r>
    <x v="16860"/>
    <s v="Orren Vere"/>
    <x v="2"/>
    <x v="8"/>
    <d v="2020-10-25T00:00:00"/>
    <x v="2"/>
    <s v="Atlanta"/>
    <x v="19"/>
    <x v="0"/>
    <x v="0"/>
    <x v="30"/>
    <s v="Baltimore/MD"/>
    <x v="26"/>
  </r>
  <r>
    <x v="16861"/>
    <s v="Evered Lambden"/>
    <x v="3"/>
    <x v="1"/>
    <d v="2020-10-06T00:00:00"/>
    <x v="0"/>
    <s v="Jamaica"/>
    <x v="7"/>
    <x v="3"/>
    <x v="2"/>
    <x v="25"/>
    <s v="Baltimore/MD"/>
    <x v="13"/>
  </r>
  <r>
    <x v="16862"/>
    <s v="Therine Maneylaws"/>
    <x v="0"/>
    <x v="1"/>
    <d v="2020-10-08T00:00:00"/>
    <x v="0"/>
    <s v="Mount Vernon"/>
    <x v="7"/>
    <x v="3"/>
    <x v="1"/>
    <x v="9"/>
    <s v="Los Angeles/CA"/>
    <x v="18"/>
  </r>
  <r>
    <x v="16863"/>
    <s v="Demetra Swalwell"/>
    <x v="2"/>
    <x v="1"/>
    <d v="2020-10-15T00:00:00"/>
    <x v="0"/>
    <s v="Cheyenne"/>
    <x v="50"/>
    <x v="0"/>
    <x v="0"/>
    <x v="23"/>
    <s v="Los Angeles/CA"/>
    <x v="27"/>
  </r>
  <r>
    <x v="16864"/>
    <s v="Chet Stiger"/>
    <x v="3"/>
    <x v="1"/>
    <d v="2020-10-19T00:00:00"/>
    <x v="2"/>
    <s v="Greensboro"/>
    <x v="26"/>
    <x v="0"/>
    <x v="2"/>
    <x v="34"/>
    <s v="Baltimore/MD"/>
    <x v="23"/>
  </r>
  <r>
    <x v="16865"/>
    <s v="Mitzi Greensted"/>
    <x v="1"/>
    <x v="1"/>
    <d v="2020-10-04T00:00:00"/>
    <x v="2"/>
    <s v="Migrate"/>
    <x v="21"/>
    <x v="0"/>
    <x v="0"/>
    <x v="3"/>
    <s v="Chicago/IL"/>
    <x v="2"/>
  </r>
  <r>
    <x v="16866"/>
    <s v="Olivero Farenden"/>
    <x v="0"/>
    <x v="3"/>
    <d v="2020-10-09T00:00:00"/>
    <x v="0"/>
    <s v="Fresno"/>
    <x v="15"/>
    <x v="2"/>
    <x v="2"/>
    <x v="40"/>
    <s v="Chicago/IL"/>
    <x v="9"/>
  </r>
  <r>
    <x v="16867"/>
    <s v="Silvester Storrie"/>
    <x v="3"/>
    <x v="5"/>
    <d v="2020-10-23T00:00:00"/>
    <x v="0"/>
    <s v="Salt Lake City"/>
    <x v="5"/>
    <x v="3"/>
    <x v="0"/>
    <x v="7"/>
    <s v="Chicago/IL"/>
    <x v="24"/>
  </r>
  <r>
    <x v="16868"/>
    <s v="Rudolph Spatoni"/>
    <x v="2"/>
    <x v="1"/>
    <d v="2020-10-21T00:00:00"/>
    <x v="0"/>
    <s v="New York City"/>
    <x v="7"/>
    <x v="2"/>
    <x v="2"/>
    <x v="40"/>
    <s v="Los Angeles/CA"/>
    <x v="6"/>
  </r>
  <r>
    <x v="16869"/>
    <s v="Hedy Lutwidge"/>
    <x v="0"/>
    <x v="4"/>
    <d v="2020-10-02T00:00:00"/>
    <x v="2"/>
    <s v="Peoria"/>
    <x v="23"/>
    <x v="0"/>
    <x v="0"/>
    <x v="39"/>
    <s v="Baltimore/MD"/>
    <x v="11"/>
  </r>
  <r>
    <x v="16870"/>
    <s v="Ber Blowes"/>
    <x v="1"/>
    <x v="1"/>
    <d v="2020-10-16T00:00:00"/>
    <x v="1"/>
    <s v="Rockford"/>
    <x v="23"/>
    <x v="2"/>
    <x v="1"/>
    <x v="2"/>
    <s v="Baltimore/MD"/>
    <x v="5"/>
  </r>
  <r>
    <x v="16871"/>
    <s v="Esmaria Mcilvoray"/>
    <x v="0"/>
    <x v="1"/>
    <d v="2020-10-11T00:00:00"/>
    <x v="0"/>
    <s v="Sterling"/>
    <x v="20"/>
    <x v="3"/>
    <x v="1"/>
    <x v="0"/>
    <s v="Los Angeles/CA"/>
    <x v="10"/>
  </r>
  <r>
    <x v="16872"/>
    <s v="Giles Kenny"/>
    <x v="3"/>
    <x v="1"/>
    <d v="2020-10-12T00:00:00"/>
    <x v="0"/>
    <s v="Louisville"/>
    <x v="21"/>
    <x v="0"/>
    <x v="0"/>
    <x v="37"/>
    <s v="Chicago/IL"/>
    <x v="17"/>
  </r>
  <r>
    <x v="16873"/>
    <s v="Milicent Gillings"/>
    <x v="0"/>
    <x v="4"/>
    <d v="2020-10-24T00:00:00"/>
    <x v="2"/>
    <s v="Shawnee Mission"/>
    <x v="14"/>
    <x v="0"/>
    <x v="0"/>
    <x v="11"/>
    <s v="Los Angeles/CA"/>
    <x v="28"/>
  </r>
  <r>
    <x v="16874"/>
    <s v="Babs Keelin"/>
    <x v="2"/>
    <x v="1"/>
    <d v="2020-10-09T00:00:00"/>
    <x v="0"/>
    <s v="Washington"/>
    <x v="22"/>
    <x v="2"/>
    <x v="0"/>
    <x v="6"/>
    <s v="Los Angeles/CA"/>
    <x v="9"/>
  </r>
  <r>
    <x v="16875"/>
    <s v="Cora Ubsdale"/>
    <x v="2"/>
    <x v="1"/>
    <d v="2020-10-02T00:00:00"/>
    <x v="2"/>
    <s v="Indianapolis"/>
    <x v="4"/>
    <x v="0"/>
    <x v="2"/>
    <x v="29"/>
    <s v="Chicago/IL"/>
    <x v="11"/>
  </r>
  <r>
    <x v="16876"/>
    <s v="Romy Fayre"/>
    <x v="0"/>
    <x v="1"/>
    <d v="2020-10-12T00:00:00"/>
    <x v="0"/>
    <s v="Fort Lauderdale"/>
    <x v="2"/>
    <x v="3"/>
    <x v="0"/>
    <x v="18"/>
    <s v="Los Angeles/CA"/>
    <x v="17"/>
  </r>
  <r>
    <x v="16877"/>
    <s v="Thomasin Beagan"/>
    <x v="3"/>
    <x v="5"/>
    <d v="2020-10-18T00:00:00"/>
    <x v="2"/>
    <s v="Lynchburg"/>
    <x v="20"/>
    <x v="0"/>
    <x v="0"/>
    <x v="28"/>
    <s v="Baltimore/MD"/>
    <x v="14"/>
  </r>
  <r>
    <x v="16878"/>
    <s v="Deborah Greenier"/>
    <x v="3"/>
    <x v="1"/>
    <d v="2020-10-30T00:00:00"/>
    <x v="0"/>
    <s v="Escondido"/>
    <x v="15"/>
    <x v="3"/>
    <x v="0"/>
    <x v="34"/>
    <s v="Baltimore/MD"/>
    <x v="15"/>
  </r>
  <r>
    <x v="16879"/>
    <s v="Melly Macandie"/>
    <x v="2"/>
    <x v="1"/>
    <d v="2020-10-10T00:00:00"/>
    <x v="2"/>
    <s v="New Haven"/>
    <x v="36"/>
    <x v="0"/>
    <x v="1"/>
    <x v="6"/>
    <s v="Denver/CO"/>
    <x v="12"/>
  </r>
  <r>
    <x v="16880"/>
    <s v="Roanna Mcquilkin"/>
    <x v="3"/>
    <x v="5"/>
    <d v="2020-10-12T00:00:00"/>
    <x v="0"/>
    <s v="Washington"/>
    <x v="22"/>
    <x v="2"/>
    <x v="0"/>
    <x v="29"/>
    <s v="Los Angeles/CA"/>
    <x v="17"/>
  </r>
  <r>
    <x v="16881"/>
    <s v="Devondra Goshawk"/>
    <x v="2"/>
    <x v="8"/>
    <d v="2020-10-28T00:00:00"/>
    <x v="2"/>
    <s v="San Antonio"/>
    <x v="6"/>
    <x v="0"/>
    <x v="0"/>
    <x v="40"/>
    <s v="Los Angeles/CA"/>
    <x v="4"/>
  </r>
  <r>
    <x v="16882"/>
    <s v="Andreas Chicco"/>
    <x v="0"/>
    <x v="1"/>
    <d v="2020-10-12T00:00:00"/>
    <x v="0"/>
    <s v="Boise"/>
    <x v="43"/>
    <x v="0"/>
    <x v="2"/>
    <x v="36"/>
    <s v="Denver/CO"/>
    <x v="17"/>
  </r>
  <r>
    <x v="16883"/>
    <s v="Orsa Gristwood"/>
    <x v="2"/>
    <x v="1"/>
    <d v="2020-10-15T00:00:00"/>
    <x v="0"/>
    <s v="Tulsa"/>
    <x v="17"/>
    <x v="2"/>
    <x v="2"/>
    <x v="40"/>
    <s v="Chicago/IL"/>
    <x v="27"/>
  </r>
  <r>
    <x v="16884"/>
    <s v="Marybelle Shawyers"/>
    <x v="3"/>
    <x v="6"/>
    <d v="2020-10-19T00:00:00"/>
    <x v="0"/>
    <s v="Trenton"/>
    <x v="46"/>
    <x v="0"/>
    <x v="2"/>
    <x v="39"/>
    <s v="Los Angeles/CA"/>
    <x v="23"/>
  </r>
  <r>
    <x v="16885"/>
    <s v="Fredi Eton"/>
    <x v="1"/>
    <x v="1"/>
    <d v="2020-10-30T00:00:00"/>
    <x v="0"/>
    <s v="Las Vegas"/>
    <x v="24"/>
    <x v="0"/>
    <x v="0"/>
    <x v="0"/>
    <s v="Los Angeles/CA"/>
    <x v="15"/>
  </r>
  <r>
    <x v="16886"/>
    <s v="Justin Tenny"/>
    <x v="3"/>
    <x v="1"/>
    <d v="2020-10-02T00:00:00"/>
    <x v="0"/>
    <s v="Rockford"/>
    <x v="23"/>
    <x v="0"/>
    <x v="0"/>
    <x v="20"/>
    <s v="Los Angeles/CA"/>
    <x v="11"/>
  </r>
  <r>
    <x v="16887"/>
    <s v="Myrle Hardwicke"/>
    <x v="3"/>
    <x v="1"/>
    <d v="2020-10-22T00:00:00"/>
    <x v="2"/>
    <s v="Phoenix"/>
    <x v="31"/>
    <x v="0"/>
    <x v="0"/>
    <x v="31"/>
    <s v="Los Angeles/CA"/>
    <x v="19"/>
  </r>
  <r>
    <x v="16888"/>
    <s v="Nilson Juster"/>
    <x v="0"/>
    <x v="1"/>
    <d v="2020-10-09T00:00:00"/>
    <x v="1"/>
    <s v="Chico"/>
    <x v="15"/>
    <x v="2"/>
    <x v="0"/>
    <x v="25"/>
    <s v="Los Angeles/CA"/>
    <x v="9"/>
  </r>
  <r>
    <x v="16889"/>
    <s v="Arlene Morgen"/>
    <x v="2"/>
    <x v="1"/>
    <d v="2020-10-24T00:00:00"/>
    <x v="0"/>
    <s v="San Francisco"/>
    <x v="15"/>
    <x v="0"/>
    <x v="0"/>
    <x v="12"/>
    <s v="Los Angeles/CA"/>
    <x v="28"/>
  </r>
  <r>
    <x v="16890"/>
    <s v="Ewan Rain"/>
    <x v="3"/>
    <x v="1"/>
    <d v="2020-10-14T00:00:00"/>
    <x v="0"/>
    <s v="Los Angeles"/>
    <x v="15"/>
    <x v="1"/>
    <x v="0"/>
    <x v="7"/>
    <s v="Baltimore/MD"/>
    <x v="25"/>
  </r>
  <r>
    <x v="16891"/>
    <s v="Sheeree Kingscote"/>
    <x v="4"/>
    <x v="1"/>
    <d v="2020-10-05T00:00:00"/>
    <x v="0"/>
    <s v="Idaho Falls"/>
    <x v="43"/>
    <x v="3"/>
    <x v="1"/>
    <x v="17"/>
    <s v="Denver/CO"/>
    <x v="1"/>
  </r>
  <r>
    <x v="16892"/>
    <s v="Nicolina Macchaell"/>
    <x v="2"/>
    <x v="8"/>
    <d v="2020-10-25T00:00:00"/>
    <x v="0"/>
    <s v="Milwaukee"/>
    <x v="40"/>
    <x v="1"/>
    <x v="0"/>
    <x v="39"/>
    <s v="Los Angeles/CA"/>
    <x v="26"/>
  </r>
  <r>
    <x v="16893"/>
    <s v="Farlie Cassey"/>
    <x v="3"/>
    <x v="5"/>
    <d v="2020-10-18T00:00:00"/>
    <x v="2"/>
    <s v="Evansville"/>
    <x v="4"/>
    <x v="0"/>
    <x v="0"/>
    <x v="12"/>
    <s v="Los Angeles/CA"/>
    <x v="14"/>
  </r>
  <r>
    <x v="16894"/>
    <s v="Art Macrierie"/>
    <x v="2"/>
    <x v="3"/>
    <d v="2020-10-30T00:00:00"/>
    <x v="0"/>
    <s v="Orlando"/>
    <x v="2"/>
    <x v="1"/>
    <x v="2"/>
    <x v="2"/>
    <s v="Chicago/IL"/>
    <x v="15"/>
  </r>
  <r>
    <x v="16895"/>
    <s v="Adriena Bolle"/>
    <x v="3"/>
    <x v="1"/>
    <d v="2020-10-15T00:00:00"/>
    <x v="0"/>
    <s v="Bismarck"/>
    <x v="45"/>
    <x v="2"/>
    <x v="2"/>
    <x v="4"/>
    <s v="Baltimore/MD"/>
    <x v="27"/>
  </r>
  <r>
    <x v="16896"/>
    <s v="Janet Mcconnel"/>
    <x v="3"/>
    <x v="1"/>
    <d v="2020-10-07T00:00:00"/>
    <x v="0"/>
    <s v="Wilmington"/>
    <x v="26"/>
    <x v="0"/>
    <x v="0"/>
    <x v="3"/>
    <s v="Los Angeles/CA"/>
    <x v="8"/>
  </r>
  <r>
    <x v="16897"/>
    <s v="Marybeth Margarson"/>
    <x v="0"/>
    <x v="1"/>
    <d v="2020-10-22T00:00:00"/>
    <x v="1"/>
    <s v="New Orleans"/>
    <x v="32"/>
    <x v="2"/>
    <x v="1"/>
    <x v="29"/>
    <s v="Los Angeles/CA"/>
    <x v="19"/>
  </r>
  <r>
    <x v="16898"/>
    <s v="Pasquale Waterhous"/>
    <x v="0"/>
    <x v="1"/>
    <d v="2020-10-14T00:00:00"/>
    <x v="0"/>
    <s v="New York City"/>
    <x v="7"/>
    <x v="1"/>
    <x v="0"/>
    <x v="20"/>
    <s v="Los Angeles/CA"/>
    <x v="25"/>
  </r>
  <r>
    <x v="16899"/>
    <s v="Freida Gyde"/>
    <x v="0"/>
    <x v="1"/>
    <d v="2020-10-14T00:00:00"/>
    <x v="2"/>
    <s v="Greensboro"/>
    <x v="26"/>
    <x v="0"/>
    <x v="0"/>
    <x v="25"/>
    <s v="Los Angeles/CA"/>
    <x v="25"/>
  </r>
  <r>
    <x v="16900"/>
    <s v="Emera Toovey"/>
    <x v="2"/>
    <x v="1"/>
    <d v="2020-10-20T00:00:00"/>
    <x v="0"/>
    <s v="Honolulu"/>
    <x v="35"/>
    <x v="2"/>
    <x v="0"/>
    <x v="21"/>
    <s v="Baltimore/MD"/>
    <x v="29"/>
  </r>
  <r>
    <x v="16901"/>
    <s v="Doll Willford"/>
    <x v="1"/>
    <x v="1"/>
    <d v="2020-10-06T00:00:00"/>
    <x v="0"/>
    <s v="New Haven"/>
    <x v="36"/>
    <x v="2"/>
    <x v="0"/>
    <x v="32"/>
    <s v="Los Angeles/CA"/>
    <x v="13"/>
  </r>
  <r>
    <x v="16902"/>
    <s v="Lizette Everest"/>
    <x v="2"/>
    <x v="1"/>
    <d v="2020-10-24T00:00:00"/>
    <x v="0"/>
    <s v="Jamaica"/>
    <x v="7"/>
    <x v="2"/>
    <x v="2"/>
    <x v="38"/>
    <s v="Baltimore/MD"/>
    <x v="28"/>
  </r>
  <r>
    <x v="16903"/>
    <s v="Crystal Dumsday"/>
    <x v="4"/>
    <x v="1"/>
    <d v="2020-10-30T00:00:00"/>
    <x v="0"/>
    <s v="Irving"/>
    <x v="6"/>
    <x v="3"/>
    <x v="0"/>
    <x v="21"/>
    <s v="Denver/CO"/>
    <x v="15"/>
  </r>
  <r>
    <x v="16904"/>
    <s v="Marijn Calam"/>
    <x v="2"/>
    <x v="3"/>
    <d v="2020-10-26T00:00:00"/>
    <x v="2"/>
    <s v="Winston Salem"/>
    <x v="26"/>
    <x v="0"/>
    <x v="0"/>
    <x v="4"/>
    <s v="Baltimore/MD"/>
    <x v="16"/>
  </r>
  <r>
    <x v="16905"/>
    <s v="Thibaut Glassopp"/>
    <x v="0"/>
    <x v="1"/>
    <d v="2020-10-07T00:00:00"/>
    <x v="1"/>
    <s v="Jackson"/>
    <x v="29"/>
    <x v="2"/>
    <x v="0"/>
    <x v="17"/>
    <s v="Los Angeles/CA"/>
    <x v="8"/>
  </r>
  <r>
    <x v="16906"/>
    <s v="Louisette Chalcraft"/>
    <x v="2"/>
    <x v="1"/>
    <d v="2020-10-25T00:00:00"/>
    <x v="0"/>
    <s v="Scottsdale"/>
    <x v="31"/>
    <x v="2"/>
    <x v="0"/>
    <x v="19"/>
    <s v="Baltimore/MD"/>
    <x v="26"/>
  </r>
  <r>
    <x v="16907"/>
    <s v="Joann Alfuso"/>
    <x v="2"/>
    <x v="1"/>
    <d v="2020-10-05T00:00:00"/>
    <x v="0"/>
    <s v="Pasadena"/>
    <x v="6"/>
    <x v="1"/>
    <x v="0"/>
    <x v="18"/>
    <s v="Baltimore/MD"/>
    <x v="1"/>
  </r>
  <r>
    <x v="16908"/>
    <s v="Annabel Batte"/>
    <x v="2"/>
    <x v="1"/>
    <d v="2020-10-12T00:00:00"/>
    <x v="0"/>
    <s v="Prescott"/>
    <x v="31"/>
    <x v="3"/>
    <x v="2"/>
    <x v="14"/>
    <s v="Baltimore/MD"/>
    <x v="17"/>
  </r>
  <r>
    <x v="16909"/>
    <s v="Husein Hamner"/>
    <x v="4"/>
    <x v="1"/>
    <d v="2020-10-09T00:00:00"/>
    <x v="0"/>
    <s v="Palo Alto"/>
    <x v="15"/>
    <x v="3"/>
    <x v="0"/>
    <x v="0"/>
    <s v="Chicago/IL"/>
    <x v="9"/>
  </r>
  <r>
    <x v="16910"/>
    <s v="Beryl Brearty"/>
    <x v="0"/>
    <x v="0"/>
    <d v="2020-10-21T00:00:00"/>
    <x v="0"/>
    <s v="Atlanta"/>
    <x v="19"/>
    <x v="1"/>
    <x v="2"/>
    <x v="21"/>
    <s v="Baltimore/MD"/>
    <x v="6"/>
  </r>
  <r>
    <x v="16911"/>
    <s v="Livia Campaigne"/>
    <x v="3"/>
    <x v="1"/>
    <d v="2020-10-28T00:00:00"/>
    <x v="1"/>
    <s v="Salt Lake City"/>
    <x v="5"/>
    <x v="1"/>
    <x v="0"/>
    <x v="12"/>
    <s v="Los Angeles/CA"/>
    <x v="4"/>
  </r>
  <r>
    <x v="16912"/>
    <s v="Austin Mackinnon"/>
    <x v="2"/>
    <x v="1"/>
    <d v="2020-10-26T00:00:00"/>
    <x v="0"/>
    <s v="El Paso"/>
    <x v="6"/>
    <x v="2"/>
    <x v="2"/>
    <x v="33"/>
    <s v="Chicago/IL"/>
    <x v="16"/>
  </r>
  <r>
    <x v="16913"/>
    <s v="Meta Osgar"/>
    <x v="2"/>
    <x v="1"/>
    <d v="2020-10-18T00:00:00"/>
    <x v="0"/>
    <s v="Lexington"/>
    <x v="21"/>
    <x v="3"/>
    <x v="0"/>
    <x v="1"/>
    <s v="Chicago/IL"/>
    <x v="14"/>
  </r>
  <r>
    <x v="16914"/>
    <s v="Afton Pearcehouse"/>
    <x v="2"/>
    <x v="1"/>
    <d v="2020-10-23T00:00:00"/>
    <x v="0"/>
    <s v="Houston"/>
    <x v="6"/>
    <x v="1"/>
    <x v="0"/>
    <x v="21"/>
    <s v="Los Angeles/CA"/>
    <x v="24"/>
  </r>
  <r>
    <x v="16915"/>
    <s v="Jacklin Cawley"/>
    <x v="2"/>
    <x v="1"/>
    <d v="2020-10-27T00:00:00"/>
    <x v="0"/>
    <s v="Saint Petersburg"/>
    <x v="2"/>
    <x v="0"/>
    <x v="0"/>
    <x v="30"/>
    <s v="Los Angeles/CA"/>
    <x v="21"/>
  </r>
  <r>
    <x v="16916"/>
    <s v="Sacha Oakey"/>
    <x v="2"/>
    <x v="1"/>
    <d v="2020-10-03T00:00:00"/>
    <x v="2"/>
    <s v="Tampa"/>
    <x v="2"/>
    <x v="0"/>
    <x v="0"/>
    <x v="19"/>
    <s v="Baltimore/MD"/>
    <x v="7"/>
  </r>
  <r>
    <x v="16917"/>
    <s v="Christy Solland"/>
    <x v="0"/>
    <x v="1"/>
    <d v="2020-10-07T00:00:00"/>
    <x v="0"/>
    <s v="San Luis Obispo"/>
    <x v="15"/>
    <x v="0"/>
    <x v="0"/>
    <x v="38"/>
    <s v="Los Angeles/CA"/>
    <x v="8"/>
  </r>
  <r>
    <x v="16918"/>
    <s v="Ronna Lyes"/>
    <x v="0"/>
    <x v="4"/>
    <d v="2020-10-19T00:00:00"/>
    <x v="0"/>
    <s v="York"/>
    <x v="27"/>
    <x v="1"/>
    <x v="0"/>
    <x v="26"/>
    <s v="Baltimore/MD"/>
    <x v="23"/>
  </r>
  <r>
    <x v="16919"/>
    <s v="Emilio Edinburgh"/>
    <x v="0"/>
    <x v="1"/>
    <d v="2020-10-20T00:00:00"/>
    <x v="0"/>
    <s v="Lubbock"/>
    <x v="6"/>
    <x v="1"/>
    <x v="0"/>
    <x v="25"/>
    <s v="Los Angeles/CA"/>
    <x v="29"/>
  </r>
  <r>
    <x v="16920"/>
    <s v="Cheston Mcavey"/>
    <x v="3"/>
    <x v="5"/>
    <d v="2020-10-06T00:00:00"/>
    <x v="2"/>
    <s v="Kansas City"/>
    <x v="38"/>
    <x v="0"/>
    <x v="0"/>
    <x v="2"/>
    <s v="Chicago/IL"/>
    <x v="13"/>
  </r>
  <r>
    <x v="16921"/>
    <s v="Uri Yanele"/>
    <x v="2"/>
    <x v="3"/>
    <d v="2020-10-12T00:00:00"/>
    <x v="0"/>
    <s v="Birmingham"/>
    <x v="13"/>
    <x v="1"/>
    <x v="2"/>
    <x v="28"/>
    <s v="Denver/CO"/>
    <x v="17"/>
  </r>
  <r>
    <x v="16922"/>
    <s v="Annalise Rebillard"/>
    <x v="0"/>
    <x v="1"/>
    <d v="2020-10-22T00:00:00"/>
    <x v="0"/>
    <s v="Bakersfield"/>
    <x v="15"/>
    <x v="2"/>
    <x v="0"/>
    <x v="23"/>
    <s v="Baltimore/MD"/>
    <x v="19"/>
  </r>
  <r>
    <x v="16923"/>
    <s v="Elysee Mulheron"/>
    <x v="2"/>
    <x v="1"/>
    <d v="2020-10-03T00:00:00"/>
    <x v="0"/>
    <s v="Tucson"/>
    <x v="31"/>
    <x v="0"/>
    <x v="0"/>
    <x v="35"/>
    <s v="Baltimore/MD"/>
    <x v="7"/>
  </r>
  <r>
    <x v="16924"/>
    <s v="Vonni Vidineev"/>
    <x v="2"/>
    <x v="1"/>
    <d v="2020-10-14T00:00:00"/>
    <x v="0"/>
    <s v="Fargo"/>
    <x v="45"/>
    <x v="1"/>
    <x v="2"/>
    <x v="14"/>
    <s v="Baltimore/MD"/>
    <x v="25"/>
  </r>
  <r>
    <x v="16925"/>
    <s v="Reeta Widdup"/>
    <x v="2"/>
    <x v="1"/>
    <d v="2020-10-11T00:00:00"/>
    <x v="1"/>
    <s v="Los Angeles"/>
    <x v="15"/>
    <x v="1"/>
    <x v="0"/>
    <x v="7"/>
    <s v="Los Angeles/CA"/>
    <x v="10"/>
  </r>
  <r>
    <x v="16926"/>
    <s v="Fayina Bertomier"/>
    <x v="4"/>
    <x v="1"/>
    <d v="2020-10-10T00:00:00"/>
    <x v="2"/>
    <s v="Denver"/>
    <x v="25"/>
    <x v="0"/>
    <x v="0"/>
    <x v="15"/>
    <s v="Los Angeles/CA"/>
    <x v="12"/>
  </r>
  <r>
    <x v="16927"/>
    <s v="Krishna Cardiff"/>
    <x v="0"/>
    <x v="0"/>
    <d v="2020-10-04T00:00:00"/>
    <x v="0"/>
    <s v="Spring Hill"/>
    <x v="2"/>
    <x v="3"/>
    <x v="0"/>
    <x v="40"/>
    <s v="Baltimore/MD"/>
    <x v="2"/>
  </r>
  <r>
    <x v="16928"/>
    <s v="Wake Copsey"/>
    <x v="3"/>
    <x v="1"/>
    <d v="2020-10-24T00:00:00"/>
    <x v="2"/>
    <s v="Miami"/>
    <x v="2"/>
    <x v="0"/>
    <x v="0"/>
    <x v="31"/>
    <s v="Baltimore/MD"/>
    <x v="28"/>
  </r>
  <r>
    <x v="16929"/>
    <s v="Kennan Balleine"/>
    <x v="0"/>
    <x v="1"/>
    <d v="2020-10-09T00:00:00"/>
    <x v="0"/>
    <s v="Knoxville"/>
    <x v="16"/>
    <x v="3"/>
    <x v="2"/>
    <x v="3"/>
    <s v="Chicago/IL"/>
    <x v="9"/>
  </r>
  <r>
    <x v="16930"/>
    <s v="Sallie Lyndon"/>
    <x v="2"/>
    <x v="1"/>
    <d v="2020-10-26T00:00:00"/>
    <x v="0"/>
    <s v="Louisville"/>
    <x v="21"/>
    <x v="3"/>
    <x v="2"/>
    <x v="1"/>
    <s v="Chicago/IL"/>
    <x v="16"/>
  </r>
  <r>
    <x v="16931"/>
    <s v="Blisse Meiklam"/>
    <x v="1"/>
    <x v="7"/>
    <d v="2020-10-23T00:00:00"/>
    <x v="0"/>
    <s v="Des Moines"/>
    <x v="30"/>
    <x v="3"/>
    <x v="0"/>
    <x v="40"/>
    <s v="Chicago/IL"/>
    <x v="24"/>
  </r>
  <r>
    <x v="16932"/>
    <s v="Cathryn Camp"/>
    <x v="2"/>
    <x v="1"/>
    <d v="2020-10-14T00:00:00"/>
    <x v="0"/>
    <s v="Oklahoma City"/>
    <x v="17"/>
    <x v="3"/>
    <x v="0"/>
    <x v="17"/>
    <s v="Baltimore/MD"/>
    <x v="25"/>
  </r>
  <r>
    <x v="16933"/>
    <s v="Hilde Mckinnon"/>
    <x v="3"/>
    <x v="1"/>
    <d v="2020-10-02T00:00:00"/>
    <x v="0"/>
    <s v="Saint Louis"/>
    <x v="38"/>
    <x v="2"/>
    <x v="0"/>
    <x v="24"/>
    <s v="Los Angeles/CA"/>
    <x v="11"/>
  </r>
  <r>
    <x v="16934"/>
    <s v="Janeen Gallo"/>
    <x v="2"/>
    <x v="8"/>
    <d v="2020-10-29T00:00:00"/>
    <x v="0"/>
    <s v="Chicago"/>
    <x v="23"/>
    <x v="1"/>
    <x v="0"/>
    <x v="39"/>
    <s v="Los Angeles/CA"/>
    <x v="0"/>
  </r>
  <r>
    <x v="16935"/>
    <s v="Inness Buckwell"/>
    <x v="4"/>
    <x v="0"/>
    <d v="2020-10-17T00:00:00"/>
    <x v="0"/>
    <s v="Akron"/>
    <x v="8"/>
    <x v="1"/>
    <x v="0"/>
    <x v="3"/>
    <s v="Los Angeles/CA"/>
    <x v="3"/>
  </r>
  <r>
    <x v="16936"/>
    <s v="Geri Seyers"/>
    <x v="2"/>
    <x v="1"/>
    <d v="2020-10-17T00:00:00"/>
    <x v="2"/>
    <s v="Houston"/>
    <x v="6"/>
    <x v="0"/>
    <x v="0"/>
    <x v="4"/>
    <s v="Baltimore/MD"/>
    <x v="3"/>
  </r>
  <r>
    <x v="16937"/>
    <s v="Eimile Lambell"/>
    <x v="3"/>
    <x v="2"/>
    <d v="2020-10-19T00:00:00"/>
    <x v="0"/>
    <s v="Roanoke"/>
    <x v="20"/>
    <x v="0"/>
    <x v="0"/>
    <x v="36"/>
    <s v="Los Angeles/CA"/>
    <x v="23"/>
  </r>
  <r>
    <x v="16938"/>
    <s v="Teresina Christian"/>
    <x v="0"/>
    <x v="1"/>
    <d v="2020-10-15T00:00:00"/>
    <x v="1"/>
    <s v="New Orleans"/>
    <x v="32"/>
    <x v="1"/>
    <x v="2"/>
    <x v="1"/>
    <s v="Chicago/IL"/>
    <x v="27"/>
  </r>
  <r>
    <x v="16939"/>
    <s v="Clary Firmin"/>
    <x v="0"/>
    <x v="3"/>
    <d v="2020-10-29T00:00:00"/>
    <x v="0"/>
    <s v="Anchorage"/>
    <x v="33"/>
    <x v="2"/>
    <x v="0"/>
    <x v="29"/>
    <s v="Los Angeles/CA"/>
    <x v="0"/>
  </r>
  <r>
    <x v="16940"/>
    <s v="Ashely Marrett"/>
    <x v="4"/>
    <x v="1"/>
    <d v="2020-10-05T00:00:00"/>
    <x v="0"/>
    <s v="Tallahassee"/>
    <x v="2"/>
    <x v="0"/>
    <x v="0"/>
    <x v="7"/>
    <s v="Los Angeles/CA"/>
    <x v="1"/>
  </r>
  <r>
    <x v="16941"/>
    <s v="Ulrick Mckenzie"/>
    <x v="2"/>
    <x v="1"/>
    <d v="2020-10-05T00:00:00"/>
    <x v="1"/>
    <s v="Chicago"/>
    <x v="23"/>
    <x v="3"/>
    <x v="1"/>
    <x v="22"/>
    <s v="Baltimore/MD"/>
    <x v="1"/>
  </r>
  <r>
    <x v="16942"/>
    <s v="Sibel Maccambridge"/>
    <x v="2"/>
    <x v="8"/>
    <d v="2020-10-19T00:00:00"/>
    <x v="0"/>
    <s v="Bronx"/>
    <x v="7"/>
    <x v="2"/>
    <x v="2"/>
    <x v="11"/>
    <s v="Baltimore/MD"/>
    <x v="23"/>
  </r>
  <r>
    <x v="16943"/>
    <s v="Pippo Angove"/>
    <x v="2"/>
    <x v="1"/>
    <d v="2020-10-28T00:00:00"/>
    <x v="2"/>
    <s v="Merrifield"/>
    <x v="20"/>
    <x v="0"/>
    <x v="0"/>
    <x v="25"/>
    <s v="Baltimore/MD"/>
    <x v="4"/>
  </r>
  <r>
    <x v="16944"/>
    <s v="Gianna Haswall"/>
    <x v="2"/>
    <x v="1"/>
    <d v="2020-10-26T00:00:00"/>
    <x v="2"/>
    <s v="Washington"/>
    <x v="22"/>
    <x v="0"/>
    <x v="1"/>
    <x v="6"/>
    <s v="Los Angeles/CA"/>
    <x v="16"/>
  </r>
  <r>
    <x v="16945"/>
    <s v="Bridgette Mcgillacoell"/>
    <x v="0"/>
    <x v="1"/>
    <d v="2020-10-05T00:00:00"/>
    <x v="0"/>
    <s v="Bethesda"/>
    <x v="12"/>
    <x v="1"/>
    <x v="0"/>
    <x v="26"/>
    <s v="Los Angeles/CA"/>
    <x v="1"/>
  </r>
  <r>
    <x v="16946"/>
    <s v="Toni Osmint"/>
    <x v="3"/>
    <x v="2"/>
    <d v="2020-10-21T00:00:00"/>
    <x v="0"/>
    <s v="San Francisco"/>
    <x v="15"/>
    <x v="1"/>
    <x v="2"/>
    <x v="22"/>
    <s v="Baltimore/MD"/>
    <x v="6"/>
  </r>
  <r>
    <x v="16947"/>
    <s v="Bard Colliss"/>
    <x v="0"/>
    <x v="1"/>
    <d v="2020-10-30T00:00:00"/>
    <x v="2"/>
    <s v="Birmingham"/>
    <x v="13"/>
    <x v="0"/>
    <x v="2"/>
    <x v="36"/>
    <s v="Denver/CO"/>
    <x v="15"/>
  </r>
  <r>
    <x v="16948"/>
    <s v="Margit Rheubottom"/>
    <x v="3"/>
    <x v="8"/>
    <d v="2020-10-28T00:00:00"/>
    <x v="1"/>
    <s v="Oklahoma City"/>
    <x v="17"/>
    <x v="2"/>
    <x v="2"/>
    <x v="1"/>
    <s v="Baltimore/MD"/>
    <x v="4"/>
  </r>
  <r>
    <x v="16949"/>
    <s v="Lexine Pandya"/>
    <x v="2"/>
    <x v="1"/>
    <d v="2020-10-11T00:00:00"/>
    <x v="0"/>
    <s v="Portsmouth"/>
    <x v="47"/>
    <x v="1"/>
    <x v="0"/>
    <x v="2"/>
    <s v="Los Angeles/CA"/>
    <x v="10"/>
  </r>
  <r>
    <x v="16950"/>
    <s v="Willow Rundall"/>
    <x v="2"/>
    <x v="1"/>
    <d v="2020-10-10T00:00:00"/>
    <x v="0"/>
    <s v="Tyler"/>
    <x v="6"/>
    <x v="3"/>
    <x v="0"/>
    <x v="17"/>
    <s v="Los Angeles/CA"/>
    <x v="12"/>
  </r>
  <r>
    <x v="16951"/>
    <s v="Ira Mcguffog"/>
    <x v="0"/>
    <x v="4"/>
    <d v="2020-10-09T00:00:00"/>
    <x v="2"/>
    <s v="Peoria"/>
    <x v="23"/>
    <x v="0"/>
    <x v="0"/>
    <x v="24"/>
    <s v="Baltimore/MD"/>
    <x v="9"/>
  </r>
  <r>
    <x v="16952"/>
    <s v="Asher Reaper"/>
    <x v="4"/>
    <x v="7"/>
    <d v="2020-10-14T00:00:00"/>
    <x v="0"/>
    <s v="Fort Lauderdale"/>
    <x v="2"/>
    <x v="1"/>
    <x v="2"/>
    <x v="32"/>
    <s v="Denver/CO"/>
    <x v="25"/>
  </r>
  <r>
    <x v="16953"/>
    <s v="Mitchael Norman"/>
    <x v="3"/>
    <x v="2"/>
    <d v="2020-10-11T00:00:00"/>
    <x v="2"/>
    <s v="Charlotte"/>
    <x v="26"/>
    <x v="0"/>
    <x v="1"/>
    <x v="33"/>
    <s v="Baltimore/MD"/>
    <x v="10"/>
  </r>
  <r>
    <x v="16954"/>
    <s v="Raviv Rubenczyk"/>
    <x v="0"/>
    <x v="1"/>
    <d v="2020-10-27T00:00:00"/>
    <x v="1"/>
    <s v="Austin"/>
    <x v="6"/>
    <x v="1"/>
    <x v="0"/>
    <x v="9"/>
    <s v="Baltimore/MD"/>
    <x v="21"/>
  </r>
  <r>
    <x v="16955"/>
    <s v="Annalee Heyworth"/>
    <x v="4"/>
    <x v="1"/>
    <d v="2020-10-02T00:00:00"/>
    <x v="0"/>
    <s v="Brooklyn"/>
    <x v="7"/>
    <x v="3"/>
    <x v="0"/>
    <x v="30"/>
    <s v="Chicago/IL"/>
    <x v="11"/>
  </r>
  <r>
    <x v="16956"/>
    <s v="Mason Cunnell"/>
    <x v="3"/>
    <x v="1"/>
    <d v="2020-10-06T00:00:00"/>
    <x v="2"/>
    <s v="Dallas"/>
    <x v="6"/>
    <x v="0"/>
    <x v="0"/>
    <x v="14"/>
    <s v="Los Angeles/CA"/>
    <x v="13"/>
  </r>
  <r>
    <x v="16957"/>
    <s v="Myra Danbury"/>
    <x v="2"/>
    <x v="1"/>
    <d v="2020-10-01T00:00:00"/>
    <x v="0"/>
    <s v="El Paso"/>
    <x v="6"/>
    <x v="1"/>
    <x v="0"/>
    <x v="1"/>
    <s v="Baltimore/MD"/>
    <x v="20"/>
  </r>
  <r>
    <x v="16958"/>
    <s v="Cobby Fairbeard"/>
    <x v="2"/>
    <x v="1"/>
    <d v="2020-10-16T00:00:00"/>
    <x v="0"/>
    <s v="Phoenix"/>
    <x v="31"/>
    <x v="1"/>
    <x v="0"/>
    <x v="14"/>
    <s v="Baltimore/MD"/>
    <x v="5"/>
  </r>
  <r>
    <x v="16959"/>
    <s v="Elva Vernon"/>
    <x v="0"/>
    <x v="1"/>
    <d v="2020-10-23T00:00:00"/>
    <x v="2"/>
    <s v="Evansville"/>
    <x v="4"/>
    <x v="0"/>
    <x v="0"/>
    <x v="28"/>
    <s v="Los Angeles/CA"/>
    <x v="24"/>
  </r>
  <r>
    <x v="16960"/>
    <s v="Ian Grishukov"/>
    <x v="0"/>
    <x v="1"/>
    <d v="2020-10-05T00:00:00"/>
    <x v="0"/>
    <s v="Fort Worth"/>
    <x v="6"/>
    <x v="1"/>
    <x v="0"/>
    <x v="7"/>
    <s v="Baltimore/MD"/>
    <x v="1"/>
  </r>
  <r>
    <x v="16961"/>
    <s v="Raven Marzello"/>
    <x v="2"/>
    <x v="3"/>
    <d v="2020-10-30T00:00:00"/>
    <x v="0"/>
    <s v="Montgomery"/>
    <x v="13"/>
    <x v="1"/>
    <x v="0"/>
    <x v="38"/>
    <s v="Baltimore/MD"/>
    <x v="15"/>
  </r>
  <r>
    <x v="16962"/>
    <s v="Jock Lysaght"/>
    <x v="0"/>
    <x v="3"/>
    <d v="2020-10-07T00:00:00"/>
    <x v="0"/>
    <s v="New York City"/>
    <x v="7"/>
    <x v="1"/>
    <x v="0"/>
    <x v="15"/>
    <s v="Chicago/IL"/>
    <x v="8"/>
  </r>
  <r>
    <x v="16963"/>
    <s v="Elwyn Pennuzzi"/>
    <x v="0"/>
    <x v="1"/>
    <d v="2020-10-25T00:00:00"/>
    <x v="0"/>
    <s v="Shreveport"/>
    <x v="32"/>
    <x v="2"/>
    <x v="2"/>
    <x v="31"/>
    <s v="Baltimore/MD"/>
    <x v="26"/>
  </r>
  <r>
    <x v="16964"/>
    <s v="Marcia Baudone"/>
    <x v="0"/>
    <x v="1"/>
    <d v="2020-10-22T00:00:00"/>
    <x v="0"/>
    <s v="Washington"/>
    <x v="22"/>
    <x v="1"/>
    <x v="2"/>
    <x v="31"/>
    <s v="Baltimore/MD"/>
    <x v="19"/>
  </r>
  <r>
    <x v="16965"/>
    <s v="Charita Bever"/>
    <x v="2"/>
    <x v="1"/>
    <d v="2020-10-24T00:00:00"/>
    <x v="1"/>
    <s v="Grand Rapids"/>
    <x v="0"/>
    <x v="2"/>
    <x v="1"/>
    <x v="15"/>
    <s v="Los Angeles/CA"/>
    <x v="28"/>
  </r>
  <r>
    <x v="16966"/>
    <s v="Lani Duinbleton"/>
    <x v="2"/>
    <x v="5"/>
    <d v="2020-10-25T00:00:00"/>
    <x v="1"/>
    <s v="Springfield"/>
    <x v="23"/>
    <x v="3"/>
    <x v="0"/>
    <x v="17"/>
    <s v="Denver/CO"/>
    <x v="26"/>
  </r>
  <r>
    <x v="16967"/>
    <s v="Ingmar Storks"/>
    <x v="2"/>
    <x v="1"/>
    <d v="2020-10-02T00:00:00"/>
    <x v="0"/>
    <s v="Toledo"/>
    <x v="8"/>
    <x v="0"/>
    <x v="0"/>
    <x v="38"/>
    <s v="Denver/CO"/>
    <x v="11"/>
  </r>
  <r>
    <x v="16968"/>
    <s v="Philippa Giacomi"/>
    <x v="1"/>
    <x v="7"/>
    <d v="2020-10-30T00:00:00"/>
    <x v="0"/>
    <s v="Clearwater"/>
    <x v="2"/>
    <x v="1"/>
    <x v="0"/>
    <x v="0"/>
    <s v="Baltimore/MD"/>
    <x v="15"/>
  </r>
  <r>
    <x v="16969"/>
    <s v="Bert Chandlar"/>
    <x v="4"/>
    <x v="1"/>
    <d v="2020-10-06T00:00:00"/>
    <x v="2"/>
    <s v="Salt Lake City"/>
    <x v="5"/>
    <x v="0"/>
    <x v="1"/>
    <x v="38"/>
    <s v="Baltimore/MD"/>
    <x v="13"/>
  </r>
  <r>
    <x v="16970"/>
    <s v="Gwen Mainston"/>
    <x v="3"/>
    <x v="2"/>
    <d v="2020-10-11T00:00:00"/>
    <x v="0"/>
    <s v="Washington"/>
    <x v="22"/>
    <x v="2"/>
    <x v="1"/>
    <x v="2"/>
    <s v="Denver/CO"/>
    <x v="10"/>
  </r>
  <r>
    <x v="16971"/>
    <s v="Jamima Ornelas"/>
    <x v="0"/>
    <x v="4"/>
    <d v="2020-10-03T00:00:00"/>
    <x v="0"/>
    <s v="Albany"/>
    <x v="7"/>
    <x v="1"/>
    <x v="0"/>
    <x v="6"/>
    <s v="Los Angeles/CA"/>
    <x v="7"/>
  </r>
  <r>
    <x v="16972"/>
    <s v="Sherri Yanson"/>
    <x v="0"/>
    <x v="0"/>
    <d v="2020-10-24T00:00:00"/>
    <x v="2"/>
    <s v="Philadelphia"/>
    <x v="27"/>
    <x v="0"/>
    <x v="2"/>
    <x v="16"/>
    <s v="Baltimore/MD"/>
    <x v="28"/>
  </r>
  <r>
    <x v="16973"/>
    <s v="Quincey Fain"/>
    <x v="0"/>
    <x v="1"/>
    <d v="2020-10-09T00:00:00"/>
    <x v="0"/>
    <s v="Washington"/>
    <x v="22"/>
    <x v="0"/>
    <x v="0"/>
    <x v="18"/>
    <s v="Los Angeles/CA"/>
    <x v="9"/>
  </r>
  <r>
    <x v="16974"/>
    <s v="Saba Farfolomeev"/>
    <x v="3"/>
    <x v="1"/>
    <d v="2020-10-21T00:00:00"/>
    <x v="2"/>
    <s v="Winston Salem"/>
    <x v="26"/>
    <x v="0"/>
    <x v="2"/>
    <x v="34"/>
    <s v="Los Angeles/CA"/>
    <x v="6"/>
  </r>
  <r>
    <x v="16975"/>
    <s v="Erek Redan"/>
    <x v="4"/>
    <x v="1"/>
    <d v="2020-10-12T00:00:00"/>
    <x v="0"/>
    <s v="Warren"/>
    <x v="0"/>
    <x v="3"/>
    <x v="0"/>
    <x v="27"/>
    <s v="Los Angeles/CA"/>
    <x v="17"/>
  </r>
  <r>
    <x v="16976"/>
    <s v="Khalil Widdowes"/>
    <x v="1"/>
    <x v="1"/>
    <d v="2020-10-17T00:00:00"/>
    <x v="0"/>
    <s v="Boston"/>
    <x v="11"/>
    <x v="3"/>
    <x v="2"/>
    <x v="14"/>
    <s v="Los Angeles/CA"/>
    <x v="3"/>
  </r>
  <r>
    <x v="16977"/>
    <s v="Wallis Stonall"/>
    <x v="3"/>
    <x v="6"/>
    <d v="2020-10-16T00:00:00"/>
    <x v="0"/>
    <s v="Boise"/>
    <x v="43"/>
    <x v="1"/>
    <x v="2"/>
    <x v="31"/>
    <s v="Baltimore/MD"/>
    <x v="5"/>
  </r>
  <r>
    <x v="16978"/>
    <s v="Miquela Timms"/>
    <x v="2"/>
    <x v="5"/>
    <d v="2020-10-20T00:00:00"/>
    <x v="2"/>
    <s v="Austin"/>
    <x v="6"/>
    <x v="0"/>
    <x v="1"/>
    <x v="6"/>
    <s v="Los Angeles/CA"/>
    <x v="29"/>
  </r>
  <r>
    <x v="16979"/>
    <s v="Emmie Kisbee"/>
    <x v="2"/>
    <x v="1"/>
    <d v="2020-10-19T00:00:00"/>
    <x v="1"/>
    <s v="Tacoma"/>
    <x v="9"/>
    <x v="1"/>
    <x v="2"/>
    <x v="4"/>
    <s v="Los Angeles/CA"/>
    <x v="23"/>
  </r>
  <r>
    <x v="16980"/>
    <s v="Pacorro Vescovini"/>
    <x v="3"/>
    <x v="1"/>
    <d v="2020-10-26T00:00:00"/>
    <x v="0"/>
    <s v="Greensboro"/>
    <x v="26"/>
    <x v="2"/>
    <x v="2"/>
    <x v="9"/>
    <s v="Baltimore/MD"/>
    <x v="16"/>
  </r>
  <r>
    <x v="16981"/>
    <s v="Saul Jezzard"/>
    <x v="4"/>
    <x v="4"/>
    <d v="2020-10-23T00:00:00"/>
    <x v="2"/>
    <s v="Greensboro"/>
    <x v="26"/>
    <x v="0"/>
    <x v="0"/>
    <x v="4"/>
    <s v="Los Angeles/CA"/>
    <x v="24"/>
  </r>
  <r>
    <x v="16982"/>
    <s v="Marven Beazleigh"/>
    <x v="2"/>
    <x v="1"/>
    <d v="2020-10-24T00:00:00"/>
    <x v="0"/>
    <s v="Richmond"/>
    <x v="20"/>
    <x v="0"/>
    <x v="0"/>
    <x v="30"/>
    <s v="Los Angeles/CA"/>
    <x v="28"/>
  </r>
  <r>
    <x v="16983"/>
    <s v="Beale Pablos"/>
    <x v="2"/>
    <x v="1"/>
    <d v="2020-10-04T00:00:00"/>
    <x v="0"/>
    <s v="San Diego"/>
    <x v="15"/>
    <x v="3"/>
    <x v="2"/>
    <x v="12"/>
    <s v="Los Angeles/CA"/>
    <x v="2"/>
  </r>
  <r>
    <x v="16984"/>
    <s v="Goldina Gaukroger"/>
    <x v="0"/>
    <x v="1"/>
    <d v="2020-10-23T00:00:00"/>
    <x v="0"/>
    <s v="Pittsburgh"/>
    <x v="27"/>
    <x v="2"/>
    <x v="0"/>
    <x v="38"/>
    <s v="Chicago/IL"/>
    <x v="24"/>
  </r>
  <r>
    <x v="16985"/>
    <s v="Ange Deschlein"/>
    <x v="4"/>
    <x v="1"/>
    <d v="2020-10-21T00:00:00"/>
    <x v="0"/>
    <s v="Lafayette"/>
    <x v="32"/>
    <x v="3"/>
    <x v="0"/>
    <x v="38"/>
    <s v="Chicago/IL"/>
    <x v="6"/>
  </r>
  <r>
    <x v="16986"/>
    <s v="Wait Fewster"/>
    <x v="2"/>
    <x v="1"/>
    <d v="2020-10-06T00:00:00"/>
    <x v="0"/>
    <s v="Baton Rouge"/>
    <x v="32"/>
    <x v="3"/>
    <x v="0"/>
    <x v="24"/>
    <s v="Baltimore/MD"/>
    <x v="13"/>
  </r>
  <r>
    <x v="16987"/>
    <s v="Robbie Deverall"/>
    <x v="0"/>
    <x v="1"/>
    <d v="2020-10-07T00:00:00"/>
    <x v="1"/>
    <s v="Sandy"/>
    <x v="5"/>
    <x v="3"/>
    <x v="2"/>
    <x v="0"/>
    <s v="Chicago/IL"/>
    <x v="8"/>
  </r>
  <r>
    <x v="16988"/>
    <s v="Marketa Gutowska"/>
    <x v="2"/>
    <x v="1"/>
    <d v="2020-10-17T00:00:00"/>
    <x v="0"/>
    <s v="Loretto"/>
    <x v="34"/>
    <x v="3"/>
    <x v="0"/>
    <x v="2"/>
    <s v="Los Angeles/CA"/>
    <x v="3"/>
  </r>
  <r>
    <x v="16989"/>
    <s v="Jule Gianettini"/>
    <x v="1"/>
    <x v="9"/>
    <d v="2020-10-01T00:00:00"/>
    <x v="2"/>
    <s v="Stamford"/>
    <x v="36"/>
    <x v="0"/>
    <x v="0"/>
    <x v="17"/>
    <s v="Los Angeles/CA"/>
    <x v="20"/>
  </r>
  <r>
    <x v="16990"/>
    <s v="Eric Bee"/>
    <x v="1"/>
    <x v="1"/>
    <d v="2020-10-05T00:00:00"/>
    <x v="2"/>
    <s v="Durham"/>
    <x v="26"/>
    <x v="0"/>
    <x v="2"/>
    <x v="31"/>
    <s v="Baltimore/MD"/>
    <x v="1"/>
  </r>
  <r>
    <x v="16991"/>
    <s v="Warner Jobbing"/>
    <x v="4"/>
    <x v="7"/>
    <d v="2020-10-18T00:00:00"/>
    <x v="1"/>
    <s v="Pasadena"/>
    <x v="15"/>
    <x v="1"/>
    <x v="2"/>
    <x v="34"/>
    <s v="Los Angeles/CA"/>
    <x v="14"/>
  </r>
  <r>
    <x v="16992"/>
    <s v="Vitia Cornelleau"/>
    <x v="0"/>
    <x v="1"/>
    <d v="2020-10-03T00:00:00"/>
    <x v="2"/>
    <s v="Miami"/>
    <x v="2"/>
    <x v="0"/>
    <x v="0"/>
    <x v="13"/>
    <s v="Los Angeles/CA"/>
    <x v="7"/>
  </r>
  <r>
    <x v="16993"/>
    <s v="Kimmie Jamison"/>
    <x v="2"/>
    <x v="1"/>
    <d v="2020-10-11T00:00:00"/>
    <x v="0"/>
    <s v="Lexington"/>
    <x v="21"/>
    <x v="1"/>
    <x v="1"/>
    <x v="4"/>
    <s v="Chicago/IL"/>
    <x v="10"/>
  </r>
  <r>
    <x v="16994"/>
    <s v="Pete Sivell"/>
    <x v="3"/>
    <x v="1"/>
    <d v="2020-10-09T00:00:00"/>
    <x v="0"/>
    <s v="Great Neck"/>
    <x v="7"/>
    <x v="2"/>
    <x v="0"/>
    <x v="33"/>
    <s v="Chicago/IL"/>
    <x v="9"/>
  </r>
  <r>
    <x v="16995"/>
    <s v="Bruce Powe"/>
    <x v="4"/>
    <x v="4"/>
    <d v="2020-10-04T00:00:00"/>
    <x v="0"/>
    <s v="Young America"/>
    <x v="34"/>
    <x v="3"/>
    <x v="2"/>
    <x v="27"/>
    <s v="Baltimore/MD"/>
    <x v="2"/>
  </r>
  <r>
    <x v="16996"/>
    <s v="Fredelia Bygraves"/>
    <x v="3"/>
    <x v="5"/>
    <d v="2020-10-22T00:00:00"/>
    <x v="0"/>
    <s v="Huntington Beach"/>
    <x v="15"/>
    <x v="1"/>
    <x v="0"/>
    <x v="31"/>
    <s v="Baltimore/MD"/>
    <x v="19"/>
  </r>
  <r>
    <x v="16997"/>
    <s v="Base Soars"/>
    <x v="0"/>
    <x v="1"/>
    <d v="2020-10-24T00:00:00"/>
    <x v="0"/>
    <s v="Washington"/>
    <x v="22"/>
    <x v="3"/>
    <x v="0"/>
    <x v="7"/>
    <s v="Baltimore/MD"/>
    <x v="28"/>
  </r>
  <r>
    <x v="16998"/>
    <s v="Norina Ludlam"/>
    <x v="2"/>
    <x v="5"/>
    <d v="2020-10-06T00:00:00"/>
    <x v="1"/>
    <s v="San Diego"/>
    <x v="15"/>
    <x v="1"/>
    <x v="2"/>
    <x v="25"/>
    <s v="Denver/CO"/>
    <x v="13"/>
  </r>
  <r>
    <x v="16999"/>
    <s v="Susy Meneur"/>
    <x v="0"/>
    <x v="1"/>
    <d v="2020-10-18T00:00:00"/>
    <x v="0"/>
    <s v="San Jose"/>
    <x v="15"/>
    <x v="1"/>
    <x v="1"/>
    <x v="35"/>
    <s v="Denver/CO"/>
    <x v="14"/>
  </r>
  <r>
    <x v="17000"/>
    <s v="Julie Mustill"/>
    <x v="3"/>
    <x v="8"/>
    <d v="2020-10-01T00:00:00"/>
    <x v="0"/>
    <s v="Naples"/>
    <x v="2"/>
    <x v="2"/>
    <x v="0"/>
    <x v="5"/>
    <s v="Denver/CO"/>
    <x v="20"/>
  </r>
  <r>
    <x v="17001"/>
    <s v="Nels Gilkes"/>
    <x v="0"/>
    <x v="1"/>
    <d v="2020-10-17T00:00:00"/>
    <x v="2"/>
    <s v="Tucson"/>
    <x v="31"/>
    <x v="0"/>
    <x v="2"/>
    <x v="40"/>
    <s v="Los Angeles/CA"/>
    <x v="3"/>
  </r>
  <r>
    <x v="17002"/>
    <s v="Odette Owenson"/>
    <x v="3"/>
    <x v="2"/>
    <d v="2020-10-23T00:00:00"/>
    <x v="0"/>
    <s v="Tacoma"/>
    <x v="9"/>
    <x v="1"/>
    <x v="0"/>
    <x v="18"/>
    <s v="Baltimore/MD"/>
    <x v="24"/>
  </r>
  <r>
    <x v="17003"/>
    <s v="Lewes Fores"/>
    <x v="0"/>
    <x v="3"/>
    <d v="2020-10-20T00:00:00"/>
    <x v="0"/>
    <s v="New York City"/>
    <x v="7"/>
    <x v="0"/>
    <x v="2"/>
    <x v="4"/>
    <s v="Chicago/IL"/>
    <x v="29"/>
  </r>
  <r>
    <x v="17004"/>
    <s v="Miof Mela Mcfater"/>
    <x v="0"/>
    <x v="1"/>
    <d v="2020-10-11T00:00:00"/>
    <x v="0"/>
    <s v="New Orleans"/>
    <x v="32"/>
    <x v="2"/>
    <x v="0"/>
    <x v="25"/>
    <s v="Baltimore/MD"/>
    <x v="10"/>
  </r>
  <r>
    <x v="17005"/>
    <s v="Shirl Youtead"/>
    <x v="2"/>
    <x v="8"/>
    <d v="2020-10-03T00:00:00"/>
    <x v="2"/>
    <s v="Naples"/>
    <x v="2"/>
    <x v="0"/>
    <x v="0"/>
    <x v="0"/>
    <s v="Los Angeles/CA"/>
    <x v="7"/>
  </r>
  <r>
    <x v="17006"/>
    <s v="Pieter Kivits"/>
    <x v="2"/>
    <x v="1"/>
    <d v="2020-10-26T00:00:00"/>
    <x v="0"/>
    <s v="Tacoma"/>
    <x v="9"/>
    <x v="1"/>
    <x v="1"/>
    <x v="22"/>
    <s v="Los Angeles/CA"/>
    <x v="16"/>
  </r>
  <r>
    <x v="17007"/>
    <s v="Drona Cleveley"/>
    <x v="0"/>
    <x v="4"/>
    <d v="2020-10-02T00:00:00"/>
    <x v="0"/>
    <s v="Vero Beach"/>
    <x v="2"/>
    <x v="3"/>
    <x v="2"/>
    <x v="38"/>
    <s v="Los Angeles/CA"/>
    <x v="11"/>
  </r>
  <r>
    <x v="17008"/>
    <s v="Ode Tindle"/>
    <x v="4"/>
    <x v="1"/>
    <d v="2020-10-07T00:00:00"/>
    <x v="0"/>
    <s v="Bakersfield"/>
    <x v="15"/>
    <x v="1"/>
    <x v="0"/>
    <x v="10"/>
    <s v="Los Angeles/CA"/>
    <x v="8"/>
  </r>
  <r>
    <x v="17009"/>
    <s v="Diahann Howselee"/>
    <x v="0"/>
    <x v="1"/>
    <d v="2020-10-08T00:00:00"/>
    <x v="1"/>
    <s v="Fort Lauderdale"/>
    <x v="2"/>
    <x v="2"/>
    <x v="0"/>
    <x v="2"/>
    <s v="Los Angeles/CA"/>
    <x v="18"/>
  </r>
  <r>
    <x v="17010"/>
    <s v="Ralina Pennycock"/>
    <x v="0"/>
    <x v="1"/>
    <d v="2020-10-16T00:00:00"/>
    <x v="0"/>
    <s v="Sacramento"/>
    <x v="15"/>
    <x v="1"/>
    <x v="0"/>
    <x v="34"/>
    <s v="Chicago/IL"/>
    <x v="5"/>
  </r>
  <r>
    <x v="17011"/>
    <s v="Aggi Zanicchelli"/>
    <x v="1"/>
    <x v="9"/>
    <d v="2020-10-15T00:00:00"/>
    <x v="0"/>
    <s v="Salt Lake City"/>
    <x v="5"/>
    <x v="3"/>
    <x v="0"/>
    <x v="14"/>
    <s v="Baltimore/MD"/>
    <x v="27"/>
  </r>
  <r>
    <x v="17012"/>
    <s v="Elianore Yepiskov"/>
    <x v="0"/>
    <x v="1"/>
    <d v="2020-10-12T00:00:00"/>
    <x v="0"/>
    <s v="Indianapolis"/>
    <x v="4"/>
    <x v="0"/>
    <x v="2"/>
    <x v="12"/>
    <s v="Baltimore/MD"/>
    <x v="17"/>
  </r>
  <r>
    <x v="17013"/>
    <s v="Lyndsay Scinelli"/>
    <x v="0"/>
    <x v="1"/>
    <d v="2020-10-09T00:00:00"/>
    <x v="1"/>
    <s v="Tampa"/>
    <x v="2"/>
    <x v="2"/>
    <x v="0"/>
    <x v="36"/>
    <s v="Denver/CO"/>
    <x v="9"/>
  </r>
  <r>
    <x v="17014"/>
    <s v="Christiana Gillingwater"/>
    <x v="2"/>
    <x v="8"/>
    <d v="2020-10-20T00:00:00"/>
    <x v="0"/>
    <s v="Pasadena"/>
    <x v="15"/>
    <x v="0"/>
    <x v="1"/>
    <x v="14"/>
    <s v="Baltimore/MD"/>
    <x v="29"/>
  </r>
  <r>
    <x v="17015"/>
    <s v="Lorry Yacobsohn"/>
    <x v="2"/>
    <x v="1"/>
    <d v="2020-10-16T00:00:00"/>
    <x v="2"/>
    <s v="Saint Petersburg"/>
    <x v="2"/>
    <x v="0"/>
    <x v="0"/>
    <x v="12"/>
    <s v="Chicago/IL"/>
    <x v="5"/>
  </r>
  <r>
    <x v="17016"/>
    <s v="Dinny Northeast"/>
    <x v="2"/>
    <x v="5"/>
    <d v="2020-10-26T00:00:00"/>
    <x v="2"/>
    <s v="San Diego"/>
    <x v="15"/>
    <x v="0"/>
    <x v="0"/>
    <x v="18"/>
    <s v="Baltimore/MD"/>
    <x v="16"/>
  </r>
  <r>
    <x v="17017"/>
    <s v="Martie Tedorenko"/>
    <x v="0"/>
    <x v="1"/>
    <d v="2020-10-23T00:00:00"/>
    <x v="0"/>
    <s v="Sacramento"/>
    <x v="15"/>
    <x v="3"/>
    <x v="2"/>
    <x v="8"/>
    <s v="Los Angeles/CA"/>
    <x v="24"/>
  </r>
  <r>
    <x v="17018"/>
    <s v="Norine Mccaw"/>
    <x v="2"/>
    <x v="1"/>
    <d v="2020-10-20T00:00:00"/>
    <x v="2"/>
    <s v="Des Moines"/>
    <x v="30"/>
    <x v="0"/>
    <x v="0"/>
    <x v="18"/>
    <s v="Los Angeles/CA"/>
    <x v="29"/>
  </r>
  <r>
    <x v="17019"/>
    <s v="Jinny Prinne"/>
    <x v="2"/>
    <x v="1"/>
    <d v="2020-10-16T00:00:00"/>
    <x v="1"/>
    <s v="Scranton"/>
    <x v="27"/>
    <x v="2"/>
    <x v="1"/>
    <x v="29"/>
    <s v="Los Angeles/CA"/>
    <x v="5"/>
  </r>
  <r>
    <x v="17020"/>
    <s v="Beverly Mullinder"/>
    <x v="2"/>
    <x v="1"/>
    <d v="2020-10-26T00:00:00"/>
    <x v="0"/>
    <s v="Evansville"/>
    <x v="4"/>
    <x v="0"/>
    <x v="0"/>
    <x v="9"/>
    <s v="Chicago/IL"/>
    <x v="16"/>
  </r>
  <r>
    <x v="17021"/>
    <s v="Lodovico Morrallee"/>
    <x v="1"/>
    <x v="1"/>
    <d v="2020-10-06T00:00:00"/>
    <x v="2"/>
    <s v="Denver"/>
    <x v="25"/>
    <x v="0"/>
    <x v="0"/>
    <x v="15"/>
    <s v="Baltimore/MD"/>
    <x v="13"/>
  </r>
  <r>
    <x v="17022"/>
    <s v="Lowrance Collishaw"/>
    <x v="3"/>
    <x v="1"/>
    <d v="2020-10-09T00:00:00"/>
    <x v="0"/>
    <s v="Little Rock"/>
    <x v="41"/>
    <x v="1"/>
    <x v="0"/>
    <x v="16"/>
    <s v="Baltimore/MD"/>
    <x v="9"/>
  </r>
  <r>
    <x v="17023"/>
    <s v="Broddy Baldini"/>
    <x v="2"/>
    <x v="1"/>
    <d v="2020-10-09T00:00:00"/>
    <x v="1"/>
    <s v="Panama City"/>
    <x v="2"/>
    <x v="3"/>
    <x v="0"/>
    <x v="40"/>
    <s v="Baltimore/MD"/>
    <x v="9"/>
  </r>
  <r>
    <x v="17024"/>
    <s v="Krispin Fredi"/>
    <x v="1"/>
    <x v="9"/>
    <d v="2020-10-14T00:00:00"/>
    <x v="0"/>
    <s v="Jacksonville"/>
    <x v="2"/>
    <x v="3"/>
    <x v="0"/>
    <x v="18"/>
    <s v="Los Angeles/CA"/>
    <x v="25"/>
  </r>
  <r>
    <x v="17025"/>
    <s v="Angeline Backman"/>
    <x v="3"/>
    <x v="1"/>
    <d v="2020-10-26T00:00:00"/>
    <x v="0"/>
    <s v="Springfield"/>
    <x v="38"/>
    <x v="1"/>
    <x v="1"/>
    <x v="3"/>
    <s v="Baltimore/MD"/>
    <x v="16"/>
  </r>
  <r>
    <x v="17026"/>
    <s v="Bo Stockman"/>
    <x v="3"/>
    <x v="1"/>
    <d v="2020-10-12T00:00:00"/>
    <x v="0"/>
    <s v="Lake Charles"/>
    <x v="32"/>
    <x v="3"/>
    <x v="0"/>
    <x v="33"/>
    <s v="Los Angeles/CA"/>
    <x v="17"/>
  </r>
  <r>
    <x v="17027"/>
    <s v="Carlos Comport"/>
    <x v="3"/>
    <x v="1"/>
    <d v="2020-10-18T00:00:00"/>
    <x v="0"/>
    <s v="Abilene"/>
    <x v="6"/>
    <x v="0"/>
    <x v="2"/>
    <x v="24"/>
    <s v="Los Angeles/CA"/>
    <x v="14"/>
  </r>
  <r>
    <x v="17028"/>
    <s v="Skip Handford"/>
    <x v="0"/>
    <x v="1"/>
    <d v="2020-10-18T00:00:00"/>
    <x v="2"/>
    <s v="Albany"/>
    <x v="7"/>
    <x v="0"/>
    <x v="2"/>
    <x v="36"/>
    <s v="Baltimore/MD"/>
    <x v="14"/>
  </r>
  <r>
    <x v="17029"/>
    <s v="Charleen Rosling"/>
    <x v="3"/>
    <x v="2"/>
    <d v="2020-10-30T00:00:00"/>
    <x v="2"/>
    <s v="Topeka"/>
    <x v="14"/>
    <x v="0"/>
    <x v="2"/>
    <x v="11"/>
    <s v="Los Angeles/CA"/>
    <x v="15"/>
  </r>
  <r>
    <x v="17030"/>
    <s v="Michale Macgillicuddy"/>
    <x v="1"/>
    <x v="1"/>
    <d v="2020-10-29T00:00:00"/>
    <x v="0"/>
    <s v="Albany"/>
    <x v="7"/>
    <x v="0"/>
    <x v="0"/>
    <x v="24"/>
    <s v="Baltimore/MD"/>
    <x v="0"/>
  </r>
  <r>
    <x v="17031"/>
    <s v="Emeline Tuhy"/>
    <x v="4"/>
    <x v="0"/>
    <d v="2020-10-14T00:00:00"/>
    <x v="0"/>
    <s v="Denver"/>
    <x v="25"/>
    <x v="1"/>
    <x v="0"/>
    <x v="25"/>
    <s v="Baltimore/MD"/>
    <x v="25"/>
  </r>
  <r>
    <x v="17032"/>
    <s v="Lem Wegenen"/>
    <x v="0"/>
    <x v="1"/>
    <d v="2020-10-02T00:00:00"/>
    <x v="0"/>
    <s v="Glendale"/>
    <x v="15"/>
    <x v="2"/>
    <x v="0"/>
    <x v="25"/>
    <s v="Baltimore/MD"/>
    <x v="11"/>
  </r>
  <r>
    <x v="17033"/>
    <s v="Bondy Miklem"/>
    <x v="2"/>
    <x v="5"/>
    <d v="2020-10-07T00:00:00"/>
    <x v="2"/>
    <s v="Kansas City"/>
    <x v="38"/>
    <x v="0"/>
    <x v="0"/>
    <x v="22"/>
    <s v="Baltimore/MD"/>
    <x v="8"/>
  </r>
  <r>
    <x v="17034"/>
    <s v="Clementius Becraft"/>
    <x v="2"/>
    <x v="1"/>
    <d v="2020-10-15T00:00:00"/>
    <x v="0"/>
    <s v="Inglewood"/>
    <x v="15"/>
    <x v="3"/>
    <x v="1"/>
    <x v="34"/>
    <s v="Los Angeles/CA"/>
    <x v="27"/>
  </r>
  <r>
    <x v="17035"/>
    <s v="Vivyanne Long"/>
    <x v="1"/>
    <x v="1"/>
    <d v="2020-10-24T00:00:00"/>
    <x v="1"/>
    <s v="Austin"/>
    <x v="6"/>
    <x v="1"/>
    <x v="1"/>
    <x v="2"/>
    <s v="Chicago/IL"/>
    <x v="28"/>
  </r>
  <r>
    <x v="17036"/>
    <s v="Rollie Gammon"/>
    <x v="0"/>
    <x v="1"/>
    <d v="2020-10-14T00:00:00"/>
    <x v="2"/>
    <s v="Fairfield"/>
    <x v="36"/>
    <x v="0"/>
    <x v="0"/>
    <x v="36"/>
    <s v="Baltimore/MD"/>
    <x v="25"/>
  </r>
  <r>
    <x v="17037"/>
    <s v="Nye Fullalove"/>
    <x v="0"/>
    <x v="3"/>
    <d v="2020-10-01T00:00:00"/>
    <x v="0"/>
    <s v="Oakland"/>
    <x v="15"/>
    <x v="1"/>
    <x v="1"/>
    <x v="13"/>
    <s v="Los Angeles/CA"/>
    <x v="20"/>
  </r>
  <r>
    <x v="17038"/>
    <s v="Mollie Pierson"/>
    <x v="4"/>
    <x v="1"/>
    <d v="2020-10-29T00:00:00"/>
    <x v="0"/>
    <s v="Wichita Falls"/>
    <x v="6"/>
    <x v="3"/>
    <x v="0"/>
    <x v="0"/>
    <s v="Baltimore/MD"/>
    <x v="0"/>
  </r>
  <r>
    <x v="17039"/>
    <s v="Kacie Lohan"/>
    <x v="3"/>
    <x v="1"/>
    <d v="2020-10-27T00:00:00"/>
    <x v="0"/>
    <s v="Duluth"/>
    <x v="34"/>
    <x v="1"/>
    <x v="0"/>
    <x v="1"/>
    <s v="Baltimore/MD"/>
    <x v="21"/>
  </r>
  <r>
    <x v="17040"/>
    <s v="Arnie Pouton"/>
    <x v="2"/>
    <x v="1"/>
    <d v="2020-10-20T00:00:00"/>
    <x v="0"/>
    <s v="Moreno Valley"/>
    <x v="15"/>
    <x v="0"/>
    <x v="0"/>
    <x v="18"/>
    <s v="Los Angeles/CA"/>
    <x v="29"/>
  </r>
  <r>
    <x v="17041"/>
    <s v="Jarid Corbett"/>
    <x v="2"/>
    <x v="5"/>
    <d v="2020-10-20T00:00:00"/>
    <x v="0"/>
    <s v="Miami"/>
    <x v="2"/>
    <x v="1"/>
    <x v="0"/>
    <x v="30"/>
    <s v="Los Angeles/CA"/>
    <x v="29"/>
  </r>
  <r>
    <x v="17042"/>
    <s v="See Mcgilbon"/>
    <x v="3"/>
    <x v="1"/>
    <d v="2020-10-10T00:00:00"/>
    <x v="0"/>
    <s v="Washington"/>
    <x v="22"/>
    <x v="2"/>
    <x v="0"/>
    <x v="20"/>
    <s v="Denver/CO"/>
    <x v="12"/>
  </r>
  <r>
    <x v="17043"/>
    <s v="Leonanie Pettisall"/>
    <x v="0"/>
    <x v="1"/>
    <d v="2020-10-25T00:00:00"/>
    <x v="0"/>
    <s v="Los Angeles"/>
    <x v="15"/>
    <x v="1"/>
    <x v="1"/>
    <x v="32"/>
    <s v="Chicago/IL"/>
    <x v="26"/>
  </r>
  <r>
    <x v="17044"/>
    <s v="Ynes Maccarroll"/>
    <x v="0"/>
    <x v="1"/>
    <d v="2020-10-09T00:00:00"/>
    <x v="0"/>
    <s v="Montgomery"/>
    <x v="13"/>
    <x v="3"/>
    <x v="0"/>
    <x v="0"/>
    <s v="Los Angeles/CA"/>
    <x v="9"/>
  </r>
  <r>
    <x v="17045"/>
    <s v="Kalinda Sandham"/>
    <x v="2"/>
    <x v="1"/>
    <d v="2020-10-27T00:00:00"/>
    <x v="0"/>
    <s v="San Francisco"/>
    <x v="15"/>
    <x v="0"/>
    <x v="0"/>
    <x v="13"/>
    <s v="Los Angeles/CA"/>
    <x v="21"/>
  </r>
  <r>
    <x v="17046"/>
    <s v="Maud Menendes"/>
    <x v="2"/>
    <x v="1"/>
    <d v="2020-10-03T00:00:00"/>
    <x v="0"/>
    <s v="Dallas"/>
    <x v="6"/>
    <x v="0"/>
    <x v="0"/>
    <x v="24"/>
    <s v="Chicago/IL"/>
    <x v="7"/>
  </r>
  <r>
    <x v="17047"/>
    <s v="Galen Couch"/>
    <x v="2"/>
    <x v="5"/>
    <d v="2020-10-23T00:00:00"/>
    <x v="0"/>
    <s v="Bellevue"/>
    <x v="9"/>
    <x v="3"/>
    <x v="0"/>
    <x v="24"/>
    <s v="Baltimore/MD"/>
    <x v="24"/>
  </r>
  <r>
    <x v="17048"/>
    <s v="Herminia Mawby"/>
    <x v="2"/>
    <x v="1"/>
    <d v="2020-10-03T00:00:00"/>
    <x v="0"/>
    <s v="San Francisco"/>
    <x v="15"/>
    <x v="3"/>
    <x v="2"/>
    <x v="30"/>
    <s v="Los Angeles/CA"/>
    <x v="7"/>
  </r>
  <r>
    <x v="17049"/>
    <s v="Domenic Edmondson"/>
    <x v="3"/>
    <x v="1"/>
    <d v="2020-10-10T00:00:00"/>
    <x v="0"/>
    <s v="Richmond"/>
    <x v="20"/>
    <x v="3"/>
    <x v="0"/>
    <x v="31"/>
    <s v="Los Angeles/CA"/>
    <x v="12"/>
  </r>
  <r>
    <x v="17050"/>
    <s v="Carie Guillotin"/>
    <x v="2"/>
    <x v="1"/>
    <d v="2020-10-20T00:00:00"/>
    <x v="0"/>
    <s v="Philadelphia"/>
    <x v="27"/>
    <x v="1"/>
    <x v="0"/>
    <x v="20"/>
    <s v="Los Angeles/CA"/>
    <x v="29"/>
  </r>
  <r>
    <x v="17051"/>
    <s v="Allsun Dartnall"/>
    <x v="1"/>
    <x v="1"/>
    <d v="2020-10-28T00:00:00"/>
    <x v="0"/>
    <s v="El Paso"/>
    <x v="6"/>
    <x v="3"/>
    <x v="0"/>
    <x v="0"/>
    <s v="Denver/CO"/>
    <x v="4"/>
  </r>
  <r>
    <x v="17052"/>
    <s v="Junina Snap"/>
    <x v="2"/>
    <x v="1"/>
    <d v="2020-10-03T00:00:00"/>
    <x v="0"/>
    <s v="Denver"/>
    <x v="25"/>
    <x v="2"/>
    <x v="0"/>
    <x v="12"/>
    <s v="Los Angeles/CA"/>
    <x v="7"/>
  </r>
  <r>
    <x v="17053"/>
    <s v="Marijo Farny"/>
    <x v="3"/>
    <x v="6"/>
    <d v="2020-10-05T00:00:00"/>
    <x v="2"/>
    <s v="Spartanburg"/>
    <x v="1"/>
    <x v="0"/>
    <x v="0"/>
    <x v="2"/>
    <s v="Baltimore/MD"/>
    <x v="1"/>
  </r>
  <r>
    <x v="17054"/>
    <s v="Caryl Crasford"/>
    <x v="0"/>
    <x v="3"/>
    <d v="2020-10-24T00:00:00"/>
    <x v="0"/>
    <s v="Arlington"/>
    <x v="20"/>
    <x v="3"/>
    <x v="0"/>
    <x v="29"/>
    <s v="Los Angeles/CA"/>
    <x v="28"/>
  </r>
  <r>
    <x v="17055"/>
    <s v="Sada Nineham"/>
    <x v="0"/>
    <x v="1"/>
    <d v="2020-10-06T00:00:00"/>
    <x v="2"/>
    <s v="Peoria"/>
    <x v="23"/>
    <x v="0"/>
    <x v="0"/>
    <x v="28"/>
    <s v="Denver/CO"/>
    <x v="13"/>
  </r>
  <r>
    <x v="17056"/>
    <s v="Mallorie Corrison"/>
    <x v="2"/>
    <x v="8"/>
    <d v="2020-10-25T00:00:00"/>
    <x v="0"/>
    <s v="Gainesville"/>
    <x v="2"/>
    <x v="2"/>
    <x v="2"/>
    <x v="8"/>
    <s v="Baltimore/MD"/>
    <x v="26"/>
  </r>
  <r>
    <x v="17057"/>
    <s v="Wendie Dalrymple"/>
    <x v="2"/>
    <x v="8"/>
    <d v="2020-10-11T00:00:00"/>
    <x v="1"/>
    <s v="Edmond"/>
    <x v="17"/>
    <x v="2"/>
    <x v="0"/>
    <x v="39"/>
    <s v="Chicago/IL"/>
    <x v="10"/>
  </r>
  <r>
    <x v="17058"/>
    <s v="Martynne Brehault"/>
    <x v="3"/>
    <x v="1"/>
    <d v="2020-10-26T00:00:00"/>
    <x v="0"/>
    <s v="Huntington"/>
    <x v="10"/>
    <x v="0"/>
    <x v="0"/>
    <x v="9"/>
    <s v="Los Angeles/CA"/>
    <x v="16"/>
  </r>
  <r>
    <x v="17059"/>
    <s v="Webb Kliemann"/>
    <x v="2"/>
    <x v="3"/>
    <d v="2020-10-14T00:00:00"/>
    <x v="1"/>
    <s v="Portland"/>
    <x v="3"/>
    <x v="1"/>
    <x v="0"/>
    <x v="26"/>
    <s v="Los Angeles/CA"/>
    <x v="25"/>
  </r>
  <r>
    <x v="17060"/>
    <s v="Eben Goodboddy"/>
    <x v="0"/>
    <x v="1"/>
    <d v="2020-10-30T00:00:00"/>
    <x v="1"/>
    <s v="Albany"/>
    <x v="7"/>
    <x v="1"/>
    <x v="0"/>
    <x v="34"/>
    <s v="Baltimore/MD"/>
    <x v="15"/>
  </r>
  <r>
    <x v="17061"/>
    <s v="Eryn Kaine"/>
    <x v="0"/>
    <x v="1"/>
    <d v="2020-10-15T00:00:00"/>
    <x v="0"/>
    <s v="Everett"/>
    <x v="9"/>
    <x v="3"/>
    <x v="1"/>
    <x v="37"/>
    <s v="Chicago/IL"/>
    <x v="27"/>
  </r>
  <r>
    <x v="17062"/>
    <s v="Prissie Lutzmann"/>
    <x v="4"/>
    <x v="0"/>
    <d v="2020-10-11T00:00:00"/>
    <x v="2"/>
    <s v="East Saint Louis"/>
    <x v="23"/>
    <x v="0"/>
    <x v="0"/>
    <x v="0"/>
    <s v="Chicago/IL"/>
    <x v="10"/>
  </r>
  <r>
    <x v="17063"/>
    <s v="Mara Tonge"/>
    <x v="0"/>
    <x v="1"/>
    <d v="2020-10-28T00:00:00"/>
    <x v="0"/>
    <s v="Orlando"/>
    <x v="2"/>
    <x v="1"/>
    <x v="2"/>
    <x v="28"/>
    <s v="Los Angeles/CA"/>
    <x v="4"/>
  </r>
  <r>
    <x v="17064"/>
    <s v="Irvin Desson"/>
    <x v="0"/>
    <x v="3"/>
    <d v="2020-10-03T00:00:00"/>
    <x v="2"/>
    <s v="San Francisco"/>
    <x v="15"/>
    <x v="0"/>
    <x v="2"/>
    <x v="32"/>
    <s v="Los Angeles/CA"/>
    <x v="7"/>
  </r>
  <r>
    <x v="17065"/>
    <s v="Gilli Lorans"/>
    <x v="2"/>
    <x v="1"/>
    <d v="2020-10-17T00:00:00"/>
    <x v="1"/>
    <s v="Minneapolis"/>
    <x v="34"/>
    <x v="1"/>
    <x v="1"/>
    <x v="22"/>
    <s v="Baltimore/MD"/>
    <x v="3"/>
  </r>
  <r>
    <x v="17066"/>
    <s v="Caresse Dobsons"/>
    <x v="2"/>
    <x v="3"/>
    <d v="2020-10-16T00:00:00"/>
    <x v="0"/>
    <s v="Spokane"/>
    <x v="9"/>
    <x v="0"/>
    <x v="2"/>
    <x v="0"/>
    <s v="Baltimore/MD"/>
    <x v="5"/>
  </r>
  <r>
    <x v="17067"/>
    <s v="Ambrosius Jeffray"/>
    <x v="0"/>
    <x v="3"/>
    <d v="2020-10-08T00:00:00"/>
    <x v="0"/>
    <s v="Portland"/>
    <x v="49"/>
    <x v="1"/>
    <x v="0"/>
    <x v="20"/>
    <s v="Baltimore/MD"/>
    <x v="18"/>
  </r>
  <r>
    <x v="17068"/>
    <s v="Donalt Starie"/>
    <x v="0"/>
    <x v="1"/>
    <d v="2020-10-21T00:00:00"/>
    <x v="1"/>
    <s v="Sacramento"/>
    <x v="15"/>
    <x v="3"/>
    <x v="0"/>
    <x v="34"/>
    <s v="Baltimore/MD"/>
    <x v="6"/>
  </r>
  <r>
    <x v="17069"/>
    <s v="Jacenta Balsillie"/>
    <x v="4"/>
    <x v="0"/>
    <d v="2020-10-13T00:00:00"/>
    <x v="1"/>
    <s v="Spokane"/>
    <x v="9"/>
    <x v="1"/>
    <x v="0"/>
    <x v="40"/>
    <s v="Baltimore/MD"/>
    <x v="22"/>
  </r>
  <r>
    <x v="17070"/>
    <s v="Bel Mcinility"/>
    <x v="2"/>
    <x v="3"/>
    <d v="2020-10-08T00:00:00"/>
    <x v="0"/>
    <s v="Richmond"/>
    <x v="20"/>
    <x v="3"/>
    <x v="0"/>
    <x v="17"/>
    <s v="Denver/CO"/>
    <x v="18"/>
  </r>
  <r>
    <x v="17071"/>
    <s v="Bogart Kondratowicz"/>
    <x v="2"/>
    <x v="1"/>
    <d v="2020-10-05T00:00:00"/>
    <x v="0"/>
    <s v="San Rafael"/>
    <x v="15"/>
    <x v="2"/>
    <x v="0"/>
    <x v="12"/>
    <s v="Los Angeles/CA"/>
    <x v="1"/>
  </r>
  <r>
    <x v="17072"/>
    <s v="Cass Lelievre"/>
    <x v="1"/>
    <x v="7"/>
    <d v="2020-10-01T00:00:00"/>
    <x v="0"/>
    <s v="Southfield"/>
    <x v="0"/>
    <x v="1"/>
    <x v="0"/>
    <x v="8"/>
    <s v="Los Angeles/CA"/>
    <x v="20"/>
  </r>
  <r>
    <x v="17073"/>
    <s v="Wells Grayland"/>
    <x v="2"/>
    <x v="1"/>
    <d v="2020-10-10T00:00:00"/>
    <x v="0"/>
    <s v="Orlando"/>
    <x v="2"/>
    <x v="3"/>
    <x v="0"/>
    <x v="20"/>
    <s v="Baltimore/MD"/>
    <x v="12"/>
  </r>
  <r>
    <x v="17074"/>
    <s v="Hillary Bewsey"/>
    <x v="2"/>
    <x v="1"/>
    <d v="2020-10-02T00:00:00"/>
    <x v="0"/>
    <s v="Tulsa"/>
    <x v="17"/>
    <x v="0"/>
    <x v="0"/>
    <x v="31"/>
    <s v="Los Angeles/CA"/>
    <x v="11"/>
  </r>
  <r>
    <x v="17075"/>
    <s v="Christye Moffat"/>
    <x v="0"/>
    <x v="1"/>
    <d v="2020-10-14T00:00:00"/>
    <x v="0"/>
    <s v="New York City"/>
    <x v="7"/>
    <x v="1"/>
    <x v="0"/>
    <x v="8"/>
    <s v="Chicago/IL"/>
    <x v="25"/>
  </r>
  <r>
    <x v="17076"/>
    <s v="Mersey Oxton"/>
    <x v="3"/>
    <x v="1"/>
    <d v="2020-10-15T00:00:00"/>
    <x v="0"/>
    <s v="Charlotte"/>
    <x v="26"/>
    <x v="3"/>
    <x v="0"/>
    <x v="5"/>
    <s v="Chicago/IL"/>
    <x v="27"/>
  </r>
  <r>
    <x v="17077"/>
    <s v="Janette Berrey"/>
    <x v="4"/>
    <x v="4"/>
    <d v="2020-10-13T00:00:00"/>
    <x v="1"/>
    <s v="Monroe"/>
    <x v="32"/>
    <x v="2"/>
    <x v="0"/>
    <x v="0"/>
    <s v="Baltimore/MD"/>
    <x v="22"/>
  </r>
  <r>
    <x v="17078"/>
    <s v="Lois Grut"/>
    <x v="2"/>
    <x v="3"/>
    <d v="2020-10-29T00:00:00"/>
    <x v="0"/>
    <s v="Warren"/>
    <x v="8"/>
    <x v="3"/>
    <x v="2"/>
    <x v="33"/>
    <s v="Los Angeles/CA"/>
    <x v="0"/>
  </r>
  <r>
    <x v="17079"/>
    <s v="Dannye Bavidge"/>
    <x v="3"/>
    <x v="6"/>
    <d v="2020-10-21T00:00:00"/>
    <x v="0"/>
    <s v="Sacramento"/>
    <x v="15"/>
    <x v="1"/>
    <x v="0"/>
    <x v="12"/>
    <s v="Denver/CO"/>
    <x v="6"/>
  </r>
  <r>
    <x v="17080"/>
    <s v="Omero Buckner"/>
    <x v="2"/>
    <x v="1"/>
    <d v="2020-10-26T00:00:00"/>
    <x v="0"/>
    <s v="Washington"/>
    <x v="22"/>
    <x v="0"/>
    <x v="2"/>
    <x v="10"/>
    <s v="Baltimore/MD"/>
    <x v="16"/>
  </r>
  <r>
    <x v="17081"/>
    <s v="Daphene Sollowaye"/>
    <x v="3"/>
    <x v="1"/>
    <d v="2020-10-01T00:00:00"/>
    <x v="0"/>
    <s v="Waterbury"/>
    <x v="36"/>
    <x v="1"/>
    <x v="2"/>
    <x v="7"/>
    <s v="Baltimore/MD"/>
    <x v="20"/>
  </r>
  <r>
    <x v="17082"/>
    <s v="Avram Hessing"/>
    <x v="3"/>
    <x v="8"/>
    <d v="2020-10-26T00:00:00"/>
    <x v="1"/>
    <s v="Fort Worth"/>
    <x v="6"/>
    <x v="1"/>
    <x v="2"/>
    <x v="11"/>
    <s v="Baltimore/MD"/>
    <x v="16"/>
  </r>
  <r>
    <x v="17083"/>
    <s v="Janela Cuncliffe"/>
    <x v="2"/>
    <x v="1"/>
    <d v="2020-10-24T00:00:00"/>
    <x v="2"/>
    <s v="Omaha"/>
    <x v="18"/>
    <x v="0"/>
    <x v="0"/>
    <x v="17"/>
    <s v="Baltimore/MD"/>
    <x v="28"/>
  </r>
  <r>
    <x v="17084"/>
    <s v="Kate Server"/>
    <x v="1"/>
    <x v="1"/>
    <d v="2020-10-19T00:00:00"/>
    <x v="0"/>
    <s v="Saint Louis"/>
    <x v="38"/>
    <x v="3"/>
    <x v="1"/>
    <x v="25"/>
    <s v="Los Angeles/CA"/>
    <x v="23"/>
  </r>
  <r>
    <x v="17085"/>
    <s v="Levi Caunce"/>
    <x v="0"/>
    <x v="1"/>
    <d v="2020-10-06T00:00:00"/>
    <x v="1"/>
    <s v="Yonkers"/>
    <x v="7"/>
    <x v="3"/>
    <x v="0"/>
    <x v="40"/>
    <s v="Chicago/IL"/>
    <x v="13"/>
  </r>
  <r>
    <x v="17086"/>
    <s v="Rowe Rushmer"/>
    <x v="2"/>
    <x v="1"/>
    <d v="2020-10-06T00:00:00"/>
    <x v="0"/>
    <s v="Portsmouth"/>
    <x v="47"/>
    <x v="2"/>
    <x v="0"/>
    <x v="2"/>
    <s v="Los Angeles/CA"/>
    <x v="13"/>
  </r>
  <r>
    <x v="17087"/>
    <s v="Cherise Dwelley"/>
    <x v="3"/>
    <x v="5"/>
    <d v="2020-10-07T00:00:00"/>
    <x v="1"/>
    <s v="Inglewood"/>
    <x v="15"/>
    <x v="1"/>
    <x v="0"/>
    <x v="3"/>
    <s v="Denver/CO"/>
    <x v="8"/>
  </r>
  <r>
    <x v="17088"/>
    <s v="Ros Coveley"/>
    <x v="3"/>
    <x v="1"/>
    <d v="2020-10-20T00:00:00"/>
    <x v="1"/>
    <s v="Van Nuys"/>
    <x v="15"/>
    <x v="2"/>
    <x v="0"/>
    <x v="10"/>
    <s v="Baltimore/MD"/>
    <x v="29"/>
  </r>
  <r>
    <x v="17089"/>
    <s v="Helge Plet"/>
    <x v="3"/>
    <x v="1"/>
    <d v="2020-10-03T00:00:00"/>
    <x v="1"/>
    <s v="Miami Beach"/>
    <x v="2"/>
    <x v="1"/>
    <x v="2"/>
    <x v="37"/>
    <s v="Los Angeles/CA"/>
    <x v="7"/>
  </r>
  <r>
    <x v="17090"/>
    <s v="Carilyn Mcilmurray"/>
    <x v="3"/>
    <x v="1"/>
    <d v="2020-10-20T00:00:00"/>
    <x v="0"/>
    <s v="Biloxi"/>
    <x v="29"/>
    <x v="0"/>
    <x v="2"/>
    <x v="0"/>
    <s v="Los Angeles/CA"/>
    <x v="29"/>
  </r>
  <r>
    <x v="17091"/>
    <s v="Clayborne Note"/>
    <x v="0"/>
    <x v="1"/>
    <d v="2020-10-19T00:00:00"/>
    <x v="2"/>
    <s v="Bridgeport"/>
    <x v="36"/>
    <x v="0"/>
    <x v="0"/>
    <x v="7"/>
    <s v="Los Angeles/CA"/>
    <x v="23"/>
  </r>
  <r>
    <x v="17092"/>
    <s v="Amabelle Shillito"/>
    <x v="2"/>
    <x v="1"/>
    <d v="2020-10-18T00:00:00"/>
    <x v="0"/>
    <s v="Mobile"/>
    <x v="13"/>
    <x v="1"/>
    <x v="0"/>
    <x v="5"/>
    <s v="Los Angeles/CA"/>
    <x v="14"/>
  </r>
  <r>
    <x v="17093"/>
    <s v="Johnathan Juggins"/>
    <x v="0"/>
    <x v="1"/>
    <d v="2020-10-24T00:00:00"/>
    <x v="1"/>
    <s v="Huntington"/>
    <x v="10"/>
    <x v="1"/>
    <x v="0"/>
    <x v="4"/>
    <s v="Los Angeles/CA"/>
    <x v="28"/>
  </r>
  <r>
    <x v="17094"/>
    <s v="Wilt Klousner"/>
    <x v="3"/>
    <x v="2"/>
    <d v="2020-10-27T00:00:00"/>
    <x v="0"/>
    <s v="Lansing"/>
    <x v="0"/>
    <x v="1"/>
    <x v="0"/>
    <x v="2"/>
    <s v="Los Angeles/CA"/>
    <x v="21"/>
  </r>
  <r>
    <x v="17095"/>
    <s v="Lorenza Coneau"/>
    <x v="3"/>
    <x v="6"/>
    <d v="2020-10-13T00:00:00"/>
    <x v="0"/>
    <s v="Chula Vista"/>
    <x v="15"/>
    <x v="0"/>
    <x v="0"/>
    <x v="26"/>
    <s v="Denver/CO"/>
    <x v="22"/>
  </r>
  <r>
    <x v="17096"/>
    <s v="Kirby Gabb"/>
    <x v="0"/>
    <x v="1"/>
    <d v="2020-10-06T00:00:00"/>
    <x v="0"/>
    <s v="Redwood City"/>
    <x v="15"/>
    <x v="0"/>
    <x v="1"/>
    <x v="14"/>
    <s v="Baltimore/MD"/>
    <x v="13"/>
  </r>
  <r>
    <x v="17097"/>
    <s v="Jake Archanbault"/>
    <x v="4"/>
    <x v="0"/>
    <d v="2020-10-28T00:00:00"/>
    <x v="0"/>
    <s v="Spokane"/>
    <x v="9"/>
    <x v="0"/>
    <x v="2"/>
    <x v="27"/>
    <s v="Baltimore/MD"/>
    <x v="4"/>
  </r>
  <r>
    <x v="17098"/>
    <s v="Anett Barfield"/>
    <x v="0"/>
    <x v="1"/>
    <d v="2020-10-04T00:00:00"/>
    <x v="0"/>
    <s v="Yakima"/>
    <x v="9"/>
    <x v="1"/>
    <x v="2"/>
    <x v="36"/>
    <s v="Baltimore/MD"/>
    <x v="2"/>
  </r>
  <r>
    <x v="17099"/>
    <s v="Rosmunda Hugenin"/>
    <x v="3"/>
    <x v="1"/>
    <d v="2020-10-21T00:00:00"/>
    <x v="0"/>
    <s v="Boston"/>
    <x v="11"/>
    <x v="1"/>
    <x v="1"/>
    <x v="11"/>
    <s v="Baltimore/MD"/>
    <x v="6"/>
  </r>
  <r>
    <x v="17100"/>
    <s v="Cybil Semour"/>
    <x v="0"/>
    <x v="1"/>
    <d v="2020-10-24T00:00:00"/>
    <x v="2"/>
    <s v="Van Nuys"/>
    <x v="15"/>
    <x v="0"/>
    <x v="0"/>
    <x v="39"/>
    <s v="Denver/CO"/>
    <x v="28"/>
  </r>
  <r>
    <x v="17101"/>
    <s v="Jillana Veal"/>
    <x v="4"/>
    <x v="1"/>
    <d v="2020-10-10T00:00:00"/>
    <x v="0"/>
    <s v="Mc Keesport"/>
    <x v="27"/>
    <x v="0"/>
    <x v="0"/>
    <x v="5"/>
    <s v="Los Angeles/CA"/>
    <x v="12"/>
  </r>
  <r>
    <x v="17102"/>
    <s v="Gasper Wanstall"/>
    <x v="1"/>
    <x v="1"/>
    <d v="2020-10-21T00:00:00"/>
    <x v="0"/>
    <s v="Los Angeles"/>
    <x v="15"/>
    <x v="2"/>
    <x v="0"/>
    <x v="37"/>
    <s v="Los Angeles/CA"/>
    <x v="6"/>
  </r>
  <r>
    <x v="17103"/>
    <s v="Morley Stailey"/>
    <x v="2"/>
    <x v="1"/>
    <d v="2020-10-25T00:00:00"/>
    <x v="2"/>
    <s v="Miami"/>
    <x v="2"/>
    <x v="0"/>
    <x v="0"/>
    <x v="13"/>
    <s v="Los Angeles/CA"/>
    <x v="26"/>
  </r>
  <r>
    <x v="17104"/>
    <s v="Eolande Maywood"/>
    <x v="0"/>
    <x v="3"/>
    <d v="2020-10-11T00:00:00"/>
    <x v="0"/>
    <s v="Orange"/>
    <x v="15"/>
    <x v="3"/>
    <x v="1"/>
    <x v="37"/>
    <s v="Baltimore/MD"/>
    <x v="10"/>
  </r>
  <r>
    <x v="17105"/>
    <s v="Averil Devers"/>
    <x v="2"/>
    <x v="5"/>
    <d v="2020-10-12T00:00:00"/>
    <x v="0"/>
    <s v="Austin"/>
    <x v="6"/>
    <x v="1"/>
    <x v="0"/>
    <x v="6"/>
    <s v="Los Angeles/CA"/>
    <x v="17"/>
  </r>
  <r>
    <x v="17106"/>
    <s v="Nollie Hulbert"/>
    <x v="0"/>
    <x v="1"/>
    <d v="2020-10-03T00:00:00"/>
    <x v="0"/>
    <s v="Huntsville"/>
    <x v="13"/>
    <x v="2"/>
    <x v="1"/>
    <x v="37"/>
    <s v="Chicago/IL"/>
    <x v="7"/>
  </r>
  <r>
    <x v="17107"/>
    <s v="Chrissie Pawelek"/>
    <x v="2"/>
    <x v="5"/>
    <d v="2020-10-05T00:00:00"/>
    <x v="0"/>
    <s v="Minneapolis"/>
    <x v="34"/>
    <x v="2"/>
    <x v="0"/>
    <x v="14"/>
    <s v="Baltimore/MD"/>
    <x v="1"/>
  </r>
  <r>
    <x v="17108"/>
    <s v="Bryan Quilkin"/>
    <x v="0"/>
    <x v="1"/>
    <d v="2020-10-22T00:00:00"/>
    <x v="1"/>
    <s v="Lubbock"/>
    <x v="6"/>
    <x v="1"/>
    <x v="0"/>
    <x v="4"/>
    <s v="Chicago/IL"/>
    <x v="19"/>
  </r>
  <r>
    <x v="17109"/>
    <s v="Elisha Franzonello"/>
    <x v="0"/>
    <x v="1"/>
    <d v="2020-10-23T00:00:00"/>
    <x v="2"/>
    <s v="Amarillo"/>
    <x v="6"/>
    <x v="0"/>
    <x v="0"/>
    <x v="14"/>
    <s v="Denver/CO"/>
    <x v="24"/>
  </r>
  <r>
    <x v="17110"/>
    <s v="Stearne Castlake"/>
    <x v="0"/>
    <x v="1"/>
    <d v="2020-10-07T00:00:00"/>
    <x v="2"/>
    <s v="New Haven"/>
    <x v="36"/>
    <x v="0"/>
    <x v="0"/>
    <x v="21"/>
    <s v="Baltimore/MD"/>
    <x v="8"/>
  </r>
  <r>
    <x v="17111"/>
    <s v="Lydon Ast"/>
    <x v="4"/>
    <x v="1"/>
    <d v="2020-10-24T00:00:00"/>
    <x v="0"/>
    <s v="Dallas"/>
    <x v="6"/>
    <x v="2"/>
    <x v="0"/>
    <x v="34"/>
    <s v="Chicago/IL"/>
    <x v="28"/>
  </r>
  <r>
    <x v="17112"/>
    <s v="Loleta Martyns"/>
    <x v="4"/>
    <x v="0"/>
    <d v="2020-10-08T00:00:00"/>
    <x v="2"/>
    <s v="Aurora"/>
    <x v="25"/>
    <x v="0"/>
    <x v="2"/>
    <x v="18"/>
    <s v="Los Angeles/CA"/>
    <x v="18"/>
  </r>
  <r>
    <x v="17113"/>
    <s v="Saree Heineke"/>
    <x v="2"/>
    <x v="5"/>
    <d v="2020-10-21T00:00:00"/>
    <x v="0"/>
    <s v="Muncie"/>
    <x v="4"/>
    <x v="0"/>
    <x v="0"/>
    <x v="23"/>
    <s v="Los Angeles/CA"/>
    <x v="6"/>
  </r>
  <r>
    <x v="17114"/>
    <s v="Adrea Van'T Hoff"/>
    <x v="2"/>
    <x v="1"/>
    <d v="2020-10-19T00:00:00"/>
    <x v="2"/>
    <s v="Albany"/>
    <x v="7"/>
    <x v="0"/>
    <x v="2"/>
    <x v="30"/>
    <s v="Denver/CO"/>
    <x v="23"/>
  </r>
  <r>
    <x v="17115"/>
    <s v="Lionello Leithgoe"/>
    <x v="2"/>
    <x v="1"/>
    <d v="2020-10-26T00:00:00"/>
    <x v="0"/>
    <s v="West Palm Beach"/>
    <x v="2"/>
    <x v="3"/>
    <x v="0"/>
    <x v="36"/>
    <s v="Los Angeles/CA"/>
    <x v="16"/>
  </r>
  <r>
    <x v="17116"/>
    <s v="Hunt Durkin"/>
    <x v="0"/>
    <x v="0"/>
    <d v="2020-10-22T00:00:00"/>
    <x v="2"/>
    <s v="Mesa"/>
    <x v="31"/>
    <x v="0"/>
    <x v="0"/>
    <x v="37"/>
    <s v="Baltimore/MD"/>
    <x v="19"/>
  </r>
  <r>
    <x v="17117"/>
    <s v="Terrill Vinton"/>
    <x v="4"/>
    <x v="0"/>
    <d v="2020-10-27T00:00:00"/>
    <x v="1"/>
    <s v="Roanoke"/>
    <x v="20"/>
    <x v="1"/>
    <x v="0"/>
    <x v="36"/>
    <s v="Denver/CO"/>
    <x v="21"/>
  </r>
  <r>
    <x v="17118"/>
    <s v="Caroljean Spooner"/>
    <x v="2"/>
    <x v="5"/>
    <d v="2020-10-01T00:00:00"/>
    <x v="0"/>
    <s v="Columbia"/>
    <x v="1"/>
    <x v="2"/>
    <x v="0"/>
    <x v="0"/>
    <s v="Los Angeles/CA"/>
    <x v="20"/>
  </r>
  <r>
    <x v="17119"/>
    <s v="Cordey Boome"/>
    <x v="3"/>
    <x v="1"/>
    <d v="2020-10-19T00:00:00"/>
    <x v="0"/>
    <s v="San Antonio"/>
    <x v="6"/>
    <x v="2"/>
    <x v="2"/>
    <x v="31"/>
    <s v="Baltimore/MD"/>
    <x v="23"/>
  </r>
  <r>
    <x v="17120"/>
    <s v="Valma Jeens"/>
    <x v="1"/>
    <x v="7"/>
    <d v="2020-10-16T00:00:00"/>
    <x v="1"/>
    <s v="Arlington"/>
    <x v="6"/>
    <x v="2"/>
    <x v="0"/>
    <x v="28"/>
    <s v="Denver/CO"/>
    <x v="5"/>
  </r>
  <r>
    <x v="17121"/>
    <s v="Arni Cowderay"/>
    <x v="2"/>
    <x v="1"/>
    <d v="2020-10-08T00:00:00"/>
    <x v="2"/>
    <s v="San Francisco"/>
    <x v="15"/>
    <x v="0"/>
    <x v="0"/>
    <x v="9"/>
    <s v="Los Angeles/CA"/>
    <x v="18"/>
  </r>
  <r>
    <x v="17122"/>
    <s v="Tasia Ruppertz"/>
    <x v="4"/>
    <x v="1"/>
    <d v="2020-10-10T00:00:00"/>
    <x v="0"/>
    <s v="Baltimore"/>
    <x v="12"/>
    <x v="3"/>
    <x v="0"/>
    <x v="3"/>
    <s v="Baltimore/MD"/>
    <x v="12"/>
  </r>
  <r>
    <x v="17123"/>
    <s v="Guglielmo Lacaze"/>
    <x v="1"/>
    <x v="1"/>
    <d v="2020-10-13T00:00:00"/>
    <x v="2"/>
    <s v="Albany"/>
    <x v="7"/>
    <x v="0"/>
    <x v="2"/>
    <x v="31"/>
    <s v="Chicago/IL"/>
    <x v="22"/>
  </r>
  <r>
    <x v="17124"/>
    <s v="Cthrine Inder"/>
    <x v="1"/>
    <x v="1"/>
    <d v="2020-10-27T00:00:00"/>
    <x v="0"/>
    <s v="El Paso"/>
    <x v="6"/>
    <x v="2"/>
    <x v="2"/>
    <x v="15"/>
    <s v="Chicago/IL"/>
    <x v="21"/>
  </r>
  <r>
    <x v="17125"/>
    <s v="Deedee Boodell"/>
    <x v="0"/>
    <x v="0"/>
    <d v="2020-10-08T00:00:00"/>
    <x v="0"/>
    <s v="Springfield"/>
    <x v="11"/>
    <x v="2"/>
    <x v="2"/>
    <x v="7"/>
    <s v="Los Angeles/CA"/>
    <x v="18"/>
  </r>
  <r>
    <x v="17126"/>
    <s v="Clotilda Oxx"/>
    <x v="1"/>
    <x v="1"/>
    <d v="2020-10-23T00:00:00"/>
    <x v="2"/>
    <s v="Delray Beach"/>
    <x v="2"/>
    <x v="0"/>
    <x v="2"/>
    <x v="33"/>
    <s v="Baltimore/MD"/>
    <x v="24"/>
  </r>
  <r>
    <x v="17127"/>
    <s v="Kylila Boobier"/>
    <x v="3"/>
    <x v="8"/>
    <d v="2020-10-29T00:00:00"/>
    <x v="2"/>
    <s v="Phoenix"/>
    <x v="31"/>
    <x v="0"/>
    <x v="2"/>
    <x v="28"/>
    <s v="Los Angeles/CA"/>
    <x v="0"/>
  </r>
  <r>
    <x v="17128"/>
    <s v="Verena Peasgood"/>
    <x v="0"/>
    <x v="1"/>
    <d v="2020-10-18T00:00:00"/>
    <x v="2"/>
    <s v="Wichita"/>
    <x v="14"/>
    <x v="0"/>
    <x v="0"/>
    <x v="4"/>
    <s v="Baltimore/MD"/>
    <x v="14"/>
  </r>
  <r>
    <x v="17129"/>
    <s v="Roberta Fermer"/>
    <x v="4"/>
    <x v="1"/>
    <d v="2020-10-03T00:00:00"/>
    <x v="0"/>
    <s v="Lexington"/>
    <x v="21"/>
    <x v="1"/>
    <x v="1"/>
    <x v="14"/>
    <s v="Baltimore/MD"/>
    <x v="7"/>
  </r>
  <r>
    <x v="17130"/>
    <s v="Lilyan Worgen"/>
    <x v="2"/>
    <x v="1"/>
    <d v="2020-10-04T00:00:00"/>
    <x v="0"/>
    <s v="New York City"/>
    <x v="7"/>
    <x v="0"/>
    <x v="2"/>
    <x v="16"/>
    <s v="Baltimore/MD"/>
    <x v="2"/>
  </r>
  <r>
    <x v="17131"/>
    <s v="Winn Soonhouse"/>
    <x v="3"/>
    <x v="6"/>
    <d v="2020-10-26T00:00:00"/>
    <x v="1"/>
    <s v="New York City"/>
    <x v="7"/>
    <x v="1"/>
    <x v="0"/>
    <x v="6"/>
    <s v="Baltimore/MD"/>
    <x v="16"/>
  </r>
  <r>
    <x v="17132"/>
    <s v="Bar Buney"/>
    <x v="1"/>
    <x v="7"/>
    <d v="2020-10-09T00:00:00"/>
    <x v="0"/>
    <s v="Springfield"/>
    <x v="23"/>
    <x v="2"/>
    <x v="0"/>
    <x v="21"/>
    <s v="Los Angeles/CA"/>
    <x v="9"/>
  </r>
  <r>
    <x v="17133"/>
    <s v="Mirelle Mackinder"/>
    <x v="3"/>
    <x v="5"/>
    <d v="2020-10-24T00:00:00"/>
    <x v="1"/>
    <s v="New York City"/>
    <x v="7"/>
    <x v="2"/>
    <x v="2"/>
    <x v="32"/>
    <s v="Baltimore/MD"/>
    <x v="28"/>
  </r>
  <r>
    <x v="17134"/>
    <s v="Nicki Sulland"/>
    <x v="2"/>
    <x v="8"/>
    <d v="2020-10-15T00:00:00"/>
    <x v="0"/>
    <s v="Atlanta"/>
    <x v="19"/>
    <x v="3"/>
    <x v="0"/>
    <x v="12"/>
    <s v="Chicago/IL"/>
    <x v="27"/>
  </r>
  <r>
    <x v="17135"/>
    <s v="Micheal Crewdson"/>
    <x v="2"/>
    <x v="1"/>
    <d v="2020-10-14T00:00:00"/>
    <x v="2"/>
    <s v="Chicago"/>
    <x v="23"/>
    <x v="0"/>
    <x v="0"/>
    <x v="5"/>
    <s v="Baltimore/MD"/>
    <x v="25"/>
  </r>
  <r>
    <x v="17136"/>
    <s v="Billye Luffman"/>
    <x v="2"/>
    <x v="1"/>
    <d v="2020-10-15T00:00:00"/>
    <x v="0"/>
    <s v="Henderson"/>
    <x v="24"/>
    <x v="3"/>
    <x v="0"/>
    <x v="12"/>
    <s v="Denver/CO"/>
    <x v="27"/>
  </r>
  <r>
    <x v="17137"/>
    <s v="Lee Hedylstone"/>
    <x v="2"/>
    <x v="1"/>
    <d v="2020-10-10T00:00:00"/>
    <x v="2"/>
    <s v="Santa Rosa"/>
    <x v="15"/>
    <x v="0"/>
    <x v="0"/>
    <x v="19"/>
    <s v="Los Angeles/CA"/>
    <x v="12"/>
  </r>
  <r>
    <x v="17138"/>
    <s v="Candis Cromie"/>
    <x v="1"/>
    <x v="7"/>
    <d v="2020-10-20T00:00:00"/>
    <x v="0"/>
    <s v="Irving"/>
    <x v="6"/>
    <x v="1"/>
    <x v="0"/>
    <x v="28"/>
    <s v="Denver/CO"/>
    <x v="29"/>
  </r>
  <r>
    <x v="17139"/>
    <s v="Sherie Cran"/>
    <x v="4"/>
    <x v="4"/>
    <d v="2020-10-30T00:00:00"/>
    <x v="1"/>
    <s v="Topeka"/>
    <x v="14"/>
    <x v="1"/>
    <x v="2"/>
    <x v="1"/>
    <s v="Chicago/IL"/>
    <x v="15"/>
  </r>
  <r>
    <x v="17140"/>
    <s v="Doloritas Bulford"/>
    <x v="2"/>
    <x v="1"/>
    <d v="2020-10-08T00:00:00"/>
    <x v="0"/>
    <s v="Houston"/>
    <x v="6"/>
    <x v="3"/>
    <x v="0"/>
    <x v="24"/>
    <s v="Baltimore/MD"/>
    <x v="18"/>
  </r>
  <r>
    <x v="17141"/>
    <s v="Lacie Neat"/>
    <x v="2"/>
    <x v="1"/>
    <d v="2020-10-20T00:00:00"/>
    <x v="0"/>
    <s v="Fort Lauderdale"/>
    <x v="2"/>
    <x v="3"/>
    <x v="0"/>
    <x v="11"/>
    <s v="Los Angeles/CA"/>
    <x v="29"/>
  </r>
  <r>
    <x v="17142"/>
    <s v="Garner Beincken"/>
    <x v="0"/>
    <x v="1"/>
    <d v="2020-10-16T00:00:00"/>
    <x v="0"/>
    <s v="San Francisco"/>
    <x v="15"/>
    <x v="2"/>
    <x v="1"/>
    <x v="21"/>
    <s v="Chicago/IL"/>
    <x v="5"/>
  </r>
  <r>
    <x v="17143"/>
    <s v="Almeria Pinsent"/>
    <x v="1"/>
    <x v="1"/>
    <d v="2020-10-03T00:00:00"/>
    <x v="0"/>
    <s v="Pompano Beach"/>
    <x v="2"/>
    <x v="3"/>
    <x v="0"/>
    <x v="4"/>
    <s v="Los Angeles/CA"/>
    <x v="7"/>
  </r>
  <r>
    <x v="17144"/>
    <s v="Lizzie Dorning"/>
    <x v="3"/>
    <x v="6"/>
    <d v="2020-10-24T00:00:00"/>
    <x v="0"/>
    <s v="Phoenix"/>
    <x v="31"/>
    <x v="3"/>
    <x v="0"/>
    <x v="13"/>
    <s v="Los Angeles/CA"/>
    <x v="28"/>
  </r>
  <r>
    <x v="17145"/>
    <s v="Vinson Whall"/>
    <x v="3"/>
    <x v="1"/>
    <d v="2020-10-11T00:00:00"/>
    <x v="0"/>
    <s v="Denver"/>
    <x v="25"/>
    <x v="3"/>
    <x v="0"/>
    <x v="32"/>
    <s v="Los Angeles/CA"/>
    <x v="10"/>
  </r>
  <r>
    <x v="17146"/>
    <s v="Sibyl Cromly"/>
    <x v="2"/>
    <x v="3"/>
    <d v="2020-10-19T00:00:00"/>
    <x v="0"/>
    <s v="Fargo"/>
    <x v="45"/>
    <x v="0"/>
    <x v="2"/>
    <x v="5"/>
    <s v="Los Angeles/CA"/>
    <x v="23"/>
  </r>
  <r>
    <x v="17147"/>
    <s v="Jonas Miskin"/>
    <x v="4"/>
    <x v="0"/>
    <d v="2020-10-27T00:00:00"/>
    <x v="0"/>
    <s v="Evansville"/>
    <x v="4"/>
    <x v="2"/>
    <x v="0"/>
    <x v="16"/>
    <s v="Los Angeles/CA"/>
    <x v="21"/>
  </r>
  <r>
    <x v="17148"/>
    <s v="Brigitte Tyzack"/>
    <x v="3"/>
    <x v="6"/>
    <d v="2020-10-09T00:00:00"/>
    <x v="0"/>
    <s v="Huntington"/>
    <x v="10"/>
    <x v="1"/>
    <x v="0"/>
    <x v="1"/>
    <s v="Baltimore/MD"/>
    <x v="9"/>
  </r>
  <r>
    <x v="17149"/>
    <s v="Geno Toomey"/>
    <x v="3"/>
    <x v="1"/>
    <d v="2020-10-09T00:00:00"/>
    <x v="0"/>
    <s v="Albuquerque"/>
    <x v="28"/>
    <x v="0"/>
    <x v="2"/>
    <x v="25"/>
    <s v="Los Angeles/CA"/>
    <x v="9"/>
  </r>
  <r>
    <x v="17150"/>
    <s v="Van Creasey"/>
    <x v="0"/>
    <x v="1"/>
    <d v="2020-10-19T00:00:00"/>
    <x v="0"/>
    <s v="Salt Lake City"/>
    <x v="5"/>
    <x v="1"/>
    <x v="0"/>
    <x v="37"/>
    <s v="Los Angeles/CA"/>
    <x v="23"/>
  </r>
  <r>
    <x v="17151"/>
    <s v="Bucky Woolerton"/>
    <x v="0"/>
    <x v="0"/>
    <d v="2020-10-21T00:00:00"/>
    <x v="0"/>
    <s v="Lynchburg"/>
    <x v="20"/>
    <x v="0"/>
    <x v="0"/>
    <x v="2"/>
    <s v="Los Angeles/CA"/>
    <x v="6"/>
  </r>
  <r>
    <x v="17152"/>
    <s v="Torie Rodder"/>
    <x v="0"/>
    <x v="1"/>
    <d v="2020-10-13T00:00:00"/>
    <x v="0"/>
    <s v="Kansas City"/>
    <x v="38"/>
    <x v="2"/>
    <x v="1"/>
    <x v="40"/>
    <s v="Baltimore/MD"/>
    <x v="22"/>
  </r>
  <r>
    <x v="17153"/>
    <s v="Winny Lowe"/>
    <x v="3"/>
    <x v="2"/>
    <d v="2020-10-17T00:00:00"/>
    <x v="0"/>
    <s v="Oklahoma City"/>
    <x v="17"/>
    <x v="2"/>
    <x v="2"/>
    <x v="23"/>
    <s v="Baltimore/MD"/>
    <x v="3"/>
  </r>
  <r>
    <x v="17154"/>
    <s v="Charisse Daugherty"/>
    <x v="0"/>
    <x v="1"/>
    <d v="2020-10-26T00:00:00"/>
    <x v="0"/>
    <s v="Fort Wayne"/>
    <x v="4"/>
    <x v="2"/>
    <x v="2"/>
    <x v="19"/>
    <s v="Chicago/IL"/>
    <x v="16"/>
  </r>
  <r>
    <x v="17155"/>
    <s v="Ailene Sandercock"/>
    <x v="0"/>
    <x v="4"/>
    <d v="2020-10-21T00:00:00"/>
    <x v="1"/>
    <s v="Buffalo"/>
    <x v="7"/>
    <x v="1"/>
    <x v="0"/>
    <x v="23"/>
    <s v="Baltimore/MD"/>
    <x v="6"/>
  </r>
  <r>
    <x v="17156"/>
    <s v="Sibeal Jantzen"/>
    <x v="2"/>
    <x v="1"/>
    <d v="2020-10-16T00:00:00"/>
    <x v="0"/>
    <s v="Tulsa"/>
    <x v="17"/>
    <x v="3"/>
    <x v="0"/>
    <x v="22"/>
    <s v="Baltimore/MD"/>
    <x v="5"/>
  </r>
  <r>
    <x v="17157"/>
    <s v="Malvina Sidery"/>
    <x v="1"/>
    <x v="1"/>
    <d v="2020-10-12T00:00:00"/>
    <x v="0"/>
    <s v="Salt Lake City"/>
    <x v="5"/>
    <x v="1"/>
    <x v="1"/>
    <x v="32"/>
    <s v="Chicago/IL"/>
    <x v="17"/>
  </r>
  <r>
    <x v="17158"/>
    <s v="Christian Bouch"/>
    <x v="0"/>
    <x v="1"/>
    <d v="2020-10-25T00:00:00"/>
    <x v="2"/>
    <s v="Athens"/>
    <x v="19"/>
    <x v="0"/>
    <x v="0"/>
    <x v="40"/>
    <s v="Los Angeles/CA"/>
    <x v="26"/>
  </r>
  <r>
    <x v="17159"/>
    <s v="Michel Cardinal"/>
    <x v="3"/>
    <x v="1"/>
    <d v="2020-10-27T00:00:00"/>
    <x v="0"/>
    <s v="Reno"/>
    <x v="24"/>
    <x v="2"/>
    <x v="1"/>
    <x v="37"/>
    <s v="Chicago/IL"/>
    <x v="21"/>
  </r>
  <r>
    <x v="17160"/>
    <s v="Ado Toolan"/>
    <x v="0"/>
    <x v="1"/>
    <d v="2020-10-25T00:00:00"/>
    <x v="0"/>
    <s v="Lafayette"/>
    <x v="32"/>
    <x v="1"/>
    <x v="0"/>
    <x v="20"/>
    <s v="Baltimore/MD"/>
    <x v="26"/>
  </r>
  <r>
    <x v="17161"/>
    <s v="Alley Oertzen"/>
    <x v="2"/>
    <x v="1"/>
    <d v="2020-10-02T00:00:00"/>
    <x v="2"/>
    <s v="Sterling"/>
    <x v="20"/>
    <x v="0"/>
    <x v="0"/>
    <x v="30"/>
    <s v="Denver/CO"/>
    <x v="11"/>
  </r>
  <r>
    <x v="17162"/>
    <s v="Margret Allward"/>
    <x v="2"/>
    <x v="1"/>
    <d v="2020-10-21T00:00:00"/>
    <x v="1"/>
    <s v="Cheyenne"/>
    <x v="50"/>
    <x v="1"/>
    <x v="2"/>
    <x v="12"/>
    <s v="Baltimore/MD"/>
    <x v="6"/>
  </r>
  <r>
    <x v="17163"/>
    <s v="Minni Ricca"/>
    <x v="0"/>
    <x v="1"/>
    <d v="2020-10-17T00:00:00"/>
    <x v="1"/>
    <s v="Palm Bay"/>
    <x v="2"/>
    <x v="1"/>
    <x v="0"/>
    <x v="18"/>
    <s v="Los Angeles/CA"/>
    <x v="3"/>
  </r>
  <r>
    <x v="17164"/>
    <s v="Arny Gaskoin"/>
    <x v="4"/>
    <x v="0"/>
    <d v="2020-10-25T00:00:00"/>
    <x v="0"/>
    <s v="New York City"/>
    <x v="7"/>
    <x v="0"/>
    <x v="1"/>
    <x v="34"/>
    <s v="Los Angeles/CA"/>
    <x v="26"/>
  </r>
  <r>
    <x v="17165"/>
    <s v="Toddy Hansmann"/>
    <x v="2"/>
    <x v="1"/>
    <d v="2020-10-08T00:00:00"/>
    <x v="0"/>
    <s v="Little Rock"/>
    <x v="41"/>
    <x v="3"/>
    <x v="0"/>
    <x v="18"/>
    <s v="Chicago/IL"/>
    <x v="18"/>
  </r>
  <r>
    <x v="17166"/>
    <s v="Gabby Corson"/>
    <x v="0"/>
    <x v="1"/>
    <d v="2020-10-23T00:00:00"/>
    <x v="1"/>
    <s v="Philadelphia"/>
    <x v="27"/>
    <x v="1"/>
    <x v="2"/>
    <x v="36"/>
    <s v="Chicago/IL"/>
    <x v="24"/>
  </r>
  <r>
    <x v="17167"/>
    <s v="Flint Keeltagh"/>
    <x v="4"/>
    <x v="1"/>
    <d v="2020-10-28T00:00:00"/>
    <x v="0"/>
    <s v="Wichita"/>
    <x v="14"/>
    <x v="3"/>
    <x v="2"/>
    <x v="6"/>
    <s v="Chicago/IL"/>
    <x v="4"/>
  </r>
  <r>
    <x v="17168"/>
    <s v="Rosana Coolson"/>
    <x v="3"/>
    <x v="8"/>
    <d v="2020-10-19T00:00:00"/>
    <x v="1"/>
    <s v="New York City"/>
    <x v="7"/>
    <x v="1"/>
    <x v="2"/>
    <x v="21"/>
    <s v="Los Angeles/CA"/>
    <x v="23"/>
  </r>
  <r>
    <x v="17169"/>
    <s v="Kat Sherred"/>
    <x v="0"/>
    <x v="4"/>
    <d v="2020-10-09T00:00:00"/>
    <x v="0"/>
    <s v="East Saint Louis"/>
    <x v="23"/>
    <x v="2"/>
    <x v="0"/>
    <x v="14"/>
    <s v="Baltimore/MD"/>
    <x v="9"/>
  </r>
  <r>
    <x v="17170"/>
    <s v="Katlin Leeburne"/>
    <x v="0"/>
    <x v="1"/>
    <d v="2020-10-13T00:00:00"/>
    <x v="0"/>
    <s v="Boise"/>
    <x v="43"/>
    <x v="2"/>
    <x v="0"/>
    <x v="34"/>
    <s v="Los Angeles/CA"/>
    <x v="22"/>
  </r>
  <r>
    <x v="17171"/>
    <s v="Inglebert Gregorio"/>
    <x v="4"/>
    <x v="1"/>
    <d v="2020-10-04T00:00:00"/>
    <x v="0"/>
    <s v="Syracuse"/>
    <x v="7"/>
    <x v="1"/>
    <x v="0"/>
    <x v="14"/>
    <s v="Baltimore/MD"/>
    <x v="2"/>
  </r>
  <r>
    <x v="17172"/>
    <s v="Bendicty Suckling"/>
    <x v="4"/>
    <x v="1"/>
    <d v="2020-10-13T00:00:00"/>
    <x v="0"/>
    <s v="Raleigh"/>
    <x v="26"/>
    <x v="1"/>
    <x v="0"/>
    <x v="23"/>
    <s v="Los Angeles/CA"/>
    <x v="22"/>
  </r>
  <r>
    <x v="17173"/>
    <s v="Ethel Leven"/>
    <x v="0"/>
    <x v="1"/>
    <d v="2020-10-02T00:00:00"/>
    <x v="0"/>
    <s v="Ocala"/>
    <x v="2"/>
    <x v="2"/>
    <x v="2"/>
    <x v="17"/>
    <s v="Los Angeles/CA"/>
    <x v="11"/>
  </r>
  <r>
    <x v="17174"/>
    <s v="Laurice Mathiot"/>
    <x v="3"/>
    <x v="5"/>
    <d v="2020-10-17T00:00:00"/>
    <x v="0"/>
    <s v="New Hyde Park"/>
    <x v="7"/>
    <x v="1"/>
    <x v="2"/>
    <x v="24"/>
    <s v="Los Angeles/CA"/>
    <x v="3"/>
  </r>
  <r>
    <x v="17175"/>
    <s v="Aaren De Lisle"/>
    <x v="0"/>
    <x v="1"/>
    <d v="2020-10-11T00:00:00"/>
    <x v="0"/>
    <s v="Washington"/>
    <x v="22"/>
    <x v="1"/>
    <x v="0"/>
    <x v="36"/>
    <s v="Los Angeles/CA"/>
    <x v="10"/>
  </r>
  <r>
    <x v="17176"/>
    <s v="Archambault Helm"/>
    <x v="2"/>
    <x v="3"/>
    <d v="2020-10-05T00:00:00"/>
    <x v="1"/>
    <s v="Jacksonville"/>
    <x v="2"/>
    <x v="1"/>
    <x v="0"/>
    <x v="28"/>
    <s v="Baltimore/MD"/>
    <x v="1"/>
  </r>
  <r>
    <x v="17177"/>
    <s v="Arlin Athy"/>
    <x v="1"/>
    <x v="1"/>
    <d v="2020-10-30T00:00:00"/>
    <x v="0"/>
    <s v="Simi Valley"/>
    <x v="15"/>
    <x v="2"/>
    <x v="1"/>
    <x v="23"/>
    <s v="Baltimore/MD"/>
    <x v="15"/>
  </r>
  <r>
    <x v="17178"/>
    <s v="Sabra Hedling"/>
    <x v="0"/>
    <x v="4"/>
    <d v="2020-10-03T00:00:00"/>
    <x v="1"/>
    <s v="Kansas City"/>
    <x v="38"/>
    <x v="1"/>
    <x v="0"/>
    <x v="20"/>
    <s v="Chicago/IL"/>
    <x v="7"/>
  </r>
  <r>
    <x v="17179"/>
    <s v="Maxy Posner"/>
    <x v="3"/>
    <x v="1"/>
    <d v="2020-10-19T00:00:00"/>
    <x v="1"/>
    <s v="Kalamazoo"/>
    <x v="0"/>
    <x v="2"/>
    <x v="2"/>
    <x v="40"/>
    <s v="Los Angeles/CA"/>
    <x v="23"/>
  </r>
  <r>
    <x v="17180"/>
    <s v="Mireielle Beade"/>
    <x v="2"/>
    <x v="1"/>
    <d v="2020-10-10T00:00:00"/>
    <x v="0"/>
    <s v="Honolulu"/>
    <x v="35"/>
    <x v="3"/>
    <x v="2"/>
    <x v="10"/>
    <s v="Baltimore/MD"/>
    <x v="12"/>
  </r>
  <r>
    <x v="17181"/>
    <s v="Chloe Wrey"/>
    <x v="2"/>
    <x v="5"/>
    <d v="2020-10-09T00:00:00"/>
    <x v="0"/>
    <s v="Cincinnati"/>
    <x v="8"/>
    <x v="3"/>
    <x v="2"/>
    <x v="13"/>
    <s v="Los Angeles/CA"/>
    <x v="9"/>
  </r>
  <r>
    <x v="17182"/>
    <s v="Kristien Clynter"/>
    <x v="3"/>
    <x v="1"/>
    <d v="2020-10-01T00:00:00"/>
    <x v="2"/>
    <s v="Ashburn"/>
    <x v="20"/>
    <x v="0"/>
    <x v="0"/>
    <x v="39"/>
    <s v="Baltimore/MD"/>
    <x v="20"/>
  </r>
  <r>
    <x v="17183"/>
    <s v="Beatrisa Harnor"/>
    <x v="4"/>
    <x v="4"/>
    <d v="2020-10-06T00:00:00"/>
    <x v="0"/>
    <s v="Boston"/>
    <x v="11"/>
    <x v="1"/>
    <x v="0"/>
    <x v="18"/>
    <s v="Los Angeles/CA"/>
    <x v="13"/>
  </r>
  <r>
    <x v="17184"/>
    <s v="Otes Ide"/>
    <x v="0"/>
    <x v="4"/>
    <d v="2020-10-18T00:00:00"/>
    <x v="1"/>
    <s v="Houston"/>
    <x v="6"/>
    <x v="2"/>
    <x v="0"/>
    <x v="30"/>
    <s v="Los Angeles/CA"/>
    <x v="14"/>
  </r>
  <r>
    <x v="17185"/>
    <s v="Nissa Orht"/>
    <x v="0"/>
    <x v="1"/>
    <d v="2020-10-21T00:00:00"/>
    <x v="0"/>
    <s v="Riverside"/>
    <x v="15"/>
    <x v="2"/>
    <x v="0"/>
    <x v="37"/>
    <s v="Denver/CO"/>
    <x v="6"/>
  </r>
  <r>
    <x v="17186"/>
    <s v="Clementius Potier"/>
    <x v="0"/>
    <x v="1"/>
    <d v="2020-10-13T00:00:00"/>
    <x v="0"/>
    <s v="Tampa"/>
    <x v="2"/>
    <x v="2"/>
    <x v="0"/>
    <x v="17"/>
    <s v="Los Angeles/CA"/>
    <x v="22"/>
  </r>
  <r>
    <x v="17187"/>
    <s v="Bobbette Leil"/>
    <x v="3"/>
    <x v="5"/>
    <d v="2020-10-18T00:00:00"/>
    <x v="2"/>
    <s v="Saint Louis"/>
    <x v="38"/>
    <x v="0"/>
    <x v="0"/>
    <x v="24"/>
    <s v="Los Angeles/CA"/>
    <x v="14"/>
  </r>
  <r>
    <x v="17188"/>
    <s v="Caryn Cabedo"/>
    <x v="1"/>
    <x v="9"/>
    <d v="2020-10-25T00:00:00"/>
    <x v="0"/>
    <s v="Fort Lauderdale"/>
    <x v="2"/>
    <x v="1"/>
    <x v="1"/>
    <x v="19"/>
    <s v="Chicago/IL"/>
    <x v="26"/>
  </r>
  <r>
    <x v="17189"/>
    <s v="Early Gallardo"/>
    <x v="4"/>
    <x v="0"/>
    <d v="2020-10-23T00:00:00"/>
    <x v="0"/>
    <s v="Fort Worth"/>
    <x v="6"/>
    <x v="3"/>
    <x v="0"/>
    <x v="32"/>
    <s v="Los Angeles/CA"/>
    <x v="24"/>
  </r>
  <r>
    <x v="17190"/>
    <s v="Freeman Mortlock"/>
    <x v="1"/>
    <x v="1"/>
    <d v="2020-10-29T00:00:00"/>
    <x v="1"/>
    <s v="Oakland"/>
    <x v="15"/>
    <x v="1"/>
    <x v="2"/>
    <x v="25"/>
    <s v="Los Angeles/CA"/>
    <x v="0"/>
  </r>
  <r>
    <x v="17191"/>
    <s v="Theodore Goldis"/>
    <x v="3"/>
    <x v="1"/>
    <d v="2020-10-12T00:00:00"/>
    <x v="0"/>
    <s v="Rochester"/>
    <x v="7"/>
    <x v="0"/>
    <x v="0"/>
    <x v="14"/>
    <s v="Los Angeles/CA"/>
    <x v="17"/>
  </r>
  <r>
    <x v="17192"/>
    <s v="Helge Lisle"/>
    <x v="2"/>
    <x v="1"/>
    <d v="2020-10-11T00:00:00"/>
    <x v="1"/>
    <s v="Bakersfield"/>
    <x v="15"/>
    <x v="3"/>
    <x v="2"/>
    <x v="6"/>
    <s v="Los Angeles/CA"/>
    <x v="10"/>
  </r>
  <r>
    <x v="17193"/>
    <s v="Evey Tuhy"/>
    <x v="0"/>
    <x v="1"/>
    <d v="2020-10-16T00:00:00"/>
    <x v="1"/>
    <s v="Ventura"/>
    <x v="15"/>
    <x v="1"/>
    <x v="2"/>
    <x v="7"/>
    <s v="Los Angeles/CA"/>
    <x v="5"/>
  </r>
  <r>
    <x v="17194"/>
    <s v="Bren Leynagh"/>
    <x v="4"/>
    <x v="1"/>
    <d v="2020-10-07T00:00:00"/>
    <x v="1"/>
    <s v="Greenville"/>
    <x v="1"/>
    <x v="1"/>
    <x v="0"/>
    <x v="34"/>
    <s v="Baltimore/MD"/>
    <x v="8"/>
  </r>
  <r>
    <x v="17195"/>
    <s v="Hatti Jantot"/>
    <x v="2"/>
    <x v="1"/>
    <d v="2020-10-15T00:00:00"/>
    <x v="0"/>
    <s v="Jacksonville"/>
    <x v="2"/>
    <x v="0"/>
    <x v="0"/>
    <x v="8"/>
    <s v="Los Angeles/CA"/>
    <x v="27"/>
  </r>
  <r>
    <x v="17196"/>
    <s v="Dolly Astridge"/>
    <x v="0"/>
    <x v="4"/>
    <d v="2020-10-17T00:00:00"/>
    <x v="0"/>
    <s v="Raleigh"/>
    <x v="26"/>
    <x v="3"/>
    <x v="1"/>
    <x v="39"/>
    <s v="Chicago/IL"/>
    <x v="3"/>
  </r>
  <r>
    <x v="17197"/>
    <s v="Cris Bacup"/>
    <x v="0"/>
    <x v="3"/>
    <d v="2020-10-16T00:00:00"/>
    <x v="0"/>
    <s v="Washington"/>
    <x v="22"/>
    <x v="1"/>
    <x v="0"/>
    <x v="6"/>
    <s v="Denver/CO"/>
    <x v="5"/>
  </r>
  <r>
    <x v="17198"/>
    <s v="Laney Dursley"/>
    <x v="0"/>
    <x v="1"/>
    <d v="2020-10-21T00:00:00"/>
    <x v="1"/>
    <s v="Fresno"/>
    <x v="15"/>
    <x v="1"/>
    <x v="0"/>
    <x v="26"/>
    <s v="Chicago/IL"/>
    <x v="6"/>
  </r>
  <r>
    <x v="17199"/>
    <s v="Aristotle Fautley"/>
    <x v="0"/>
    <x v="0"/>
    <d v="2020-10-07T00:00:00"/>
    <x v="2"/>
    <s v="Phoenix"/>
    <x v="31"/>
    <x v="0"/>
    <x v="2"/>
    <x v="9"/>
    <s v="Los Angeles/CA"/>
    <x v="8"/>
  </r>
  <r>
    <x v="17200"/>
    <s v="Katharyn Whitelock"/>
    <x v="0"/>
    <x v="1"/>
    <d v="2020-10-27T00:00:00"/>
    <x v="0"/>
    <s v="Kansas City"/>
    <x v="14"/>
    <x v="1"/>
    <x v="2"/>
    <x v="11"/>
    <s v="Los Angeles/CA"/>
    <x v="21"/>
  </r>
  <r>
    <x v="17201"/>
    <s v="Remington Steffens"/>
    <x v="2"/>
    <x v="5"/>
    <d v="2020-10-22T00:00:00"/>
    <x v="2"/>
    <s v="Fort Lauderdale"/>
    <x v="2"/>
    <x v="0"/>
    <x v="0"/>
    <x v="39"/>
    <s v="Baltimore/MD"/>
    <x v="19"/>
  </r>
  <r>
    <x v="17202"/>
    <s v="Joell Checchetelli"/>
    <x v="0"/>
    <x v="1"/>
    <d v="2020-10-06T00:00:00"/>
    <x v="0"/>
    <s v="Denver"/>
    <x v="25"/>
    <x v="1"/>
    <x v="1"/>
    <x v="36"/>
    <s v="Los Angeles/CA"/>
    <x v="13"/>
  </r>
  <r>
    <x v="17203"/>
    <s v="Harald Gerardeaux"/>
    <x v="2"/>
    <x v="1"/>
    <d v="2020-10-07T00:00:00"/>
    <x v="0"/>
    <s v="Memphis"/>
    <x v="16"/>
    <x v="2"/>
    <x v="0"/>
    <x v="40"/>
    <s v="Los Angeles/CA"/>
    <x v="8"/>
  </r>
  <r>
    <x v="17204"/>
    <s v="Pepillo Balaam"/>
    <x v="2"/>
    <x v="5"/>
    <d v="2020-10-07T00:00:00"/>
    <x v="0"/>
    <s v="Grand Rapids"/>
    <x v="0"/>
    <x v="3"/>
    <x v="2"/>
    <x v="33"/>
    <s v="Chicago/IL"/>
    <x v="8"/>
  </r>
  <r>
    <x v="17205"/>
    <s v="Wanids Spalls"/>
    <x v="2"/>
    <x v="1"/>
    <d v="2020-10-14T00:00:00"/>
    <x v="0"/>
    <s v="Lafayette"/>
    <x v="32"/>
    <x v="3"/>
    <x v="0"/>
    <x v="6"/>
    <s v="Los Angeles/CA"/>
    <x v="25"/>
  </r>
  <r>
    <x v="17206"/>
    <s v="Suki Nassy"/>
    <x v="4"/>
    <x v="1"/>
    <d v="2020-10-04T00:00:00"/>
    <x v="0"/>
    <s v="Arlington"/>
    <x v="6"/>
    <x v="2"/>
    <x v="0"/>
    <x v="38"/>
    <s v="Baltimore/MD"/>
    <x v="2"/>
  </r>
  <r>
    <x v="17207"/>
    <s v="Fabiano Phalp"/>
    <x v="3"/>
    <x v="5"/>
    <d v="2020-10-05T00:00:00"/>
    <x v="0"/>
    <s v="Saint Paul"/>
    <x v="34"/>
    <x v="2"/>
    <x v="1"/>
    <x v="29"/>
    <s v="Baltimore/MD"/>
    <x v="1"/>
  </r>
  <r>
    <x v="17208"/>
    <s v="Valenka Crauford"/>
    <x v="2"/>
    <x v="3"/>
    <d v="2020-10-09T00:00:00"/>
    <x v="0"/>
    <s v="Los Angeles"/>
    <x v="15"/>
    <x v="1"/>
    <x v="1"/>
    <x v="25"/>
    <s v="Baltimore/MD"/>
    <x v="9"/>
  </r>
  <r>
    <x v="17209"/>
    <s v="Teodorico Goldney"/>
    <x v="2"/>
    <x v="1"/>
    <d v="2020-10-26T00:00:00"/>
    <x v="1"/>
    <s v="Stockton"/>
    <x v="15"/>
    <x v="3"/>
    <x v="2"/>
    <x v="20"/>
    <s v="Baltimore/MD"/>
    <x v="16"/>
  </r>
  <r>
    <x v="17210"/>
    <s v="Barris Tongue"/>
    <x v="1"/>
    <x v="1"/>
    <d v="2020-10-07T00:00:00"/>
    <x v="0"/>
    <s v="Sacramento"/>
    <x v="15"/>
    <x v="3"/>
    <x v="0"/>
    <x v="13"/>
    <s v="Los Angeles/CA"/>
    <x v="8"/>
  </r>
  <r>
    <x v="17211"/>
    <s v="Lauritz Gloster"/>
    <x v="2"/>
    <x v="8"/>
    <d v="2020-10-20T00:00:00"/>
    <x v="0"/>
    <s v="Houston"/>
    <x v="6"/>
    <x v="3"/>
    <x v="0"/>
    <x v="23"/>
    <s v="Chicago/IL"/>
    <x v="29"/>
  </r>
  <r>
    <x v="17212"/>
    <s v="Ola Duthie"/>
    <x v="4"/>
    <x v="0"/>
    <d v="2020-10-17T00:00:00"/>
    <x v="0"/>
    <s v="Monticello"/>
    <x v="34"/>
    <x v="2"/>
    <x v="0"/>
    <x v="34"/>
    <s v="Los Angeles/CA"/>
    <x v="3"/>
  </r>
  <r>
    <x v="17213"/>
    <s v="Stafford Humpatch"/>
    <x v="4"/>
    <x v="7"/>
    <d v="2020-10-16T00:00:00"/>
    <x v="0"/>
    <s v="Madison"/>
    <x v="40"/>
    <x v="0"/>
    <x v="0"/>
    <x v="32"/>
    <s v="Chicago/IL"/>
    <x v="5"/>
  </r>
  <r>
    <x v="17214"/>
    <s v="Micky De Filippis"/>
    <x v="2"/>
    <x v="1"/>
    <d v="2020-10-24T00:00:00"/>
    <x v="0"/>
    <s v="Washington"/>
    <x v="22"/>
    <x v="0"/>
    <x v="2"/>
    <x v="19"/>
    <s v="Baltimore/MD"/>
    <x v="28"/>
  </r>
  <r>
    <x v="17215"/>
    <s v="Crissie Terrans"/>
    <x v="0"/>
    <x v="1"/>
    <d v="2020-10-18T00:00:00"/>
    <x v="0"/>
    <s v="Denver"/>
    <x v="25"/>
    <x v="2"/>
    <x v="0"/>
    <x v="17"/>
    <s v="Los Angeles/CA"/>
    <x v="14"/>
  </r>
  <r>
    <x v="17216"/>
    <s v="Sal Pendlington"/>
    <x v="1"/>
    <x v="7"/>
    <d v="2020-10-19T00:00:00"/>
    <x v="0"/>
    <s v="Clearwater"/>
    <x v="2"/>
    <x v="1"/>
    <x v="0"/>
    <x v="20"/>
    <s v="Los Angeles/CA"/>
    <x v="23"/>
  </r>
  <r>
    <x v="17217"/>
    <s v="Angelina Billington"/>
    <x v="0"/>
    <x v="4"/>
    <d v="2020-10-14T00:00:00"/>
    <x v="0"/>
    <s v="Topeka"/>
    <x v="14"/>
    <x v="1"/>
    <x v="0"/>
    <x v="25"/>
    <s v="Chicago/IL"/>
    <x v="25"/>
  </r>
  <r>
    <x v="17218"/>
    <s v="Pincus Chrichton"/>
    <x v="3"/>
    <x v="1"/>
    <d v="2020-10-26T00:00:00"/>
    <x v="0"/>
    <s v="Reston"/>
    <x v="20"/>
    <x v="3"/>
    <x v="0"/>
    <x v="5"/>
    <s v="Los Angeles/CA"/>
    <x v="16"/>
  </r>
  <r>
    <x v="17219"/>
    <s v="Drusilla Playle"/>
    <x v="0"/>
    <x v="1"/>
    <d v="2020-10-17T00:00:00"/>
    <x v="1"/>
    <s v="Gastonia"/>
    <x v="26"/>
    <x v="2"/>
    <x v="0"/>
    <x v="23"/>
    <s v="Baltimore/MD"/>
    <x v="3"/>
  </r>
  <r>
    <x v="17220"/>
    <s v="Jaymee Pender"/>
    <x v="2"/>
    <x v="1"/>
    <d v="2020-10-04T00:00:00"/>
    <x v="0"/>
    <s v="Minneapolis"/>
    <x v="34"/>
    <x v="0"/>
    <x v="0"/>
    <x v="12"/>
    <s v="Los Angeles/CA"/>
    <x v="2"/>
  </r>
  <r>
    <x v="17221"/>
    <s v="Lora De Lascy"/>
    <x v="0"/>
    <x v="0"/>
    <d v="2020-10-11T00:00:00"/>
    <x v="1"/>
    <s v="Anchorage"/>
    <x v="33"/>
    <x v="3"/>
    <x v="0"/>
    <x v="33"/>
    <s v="Chicago/IL"/>
    <x v="10"/>
  </r>
  <r>
    <x v="17222"/>
    <s v="Alex Annell"/>
    <x v="2"/>
    <x v="1"/>
    <d v="2020-10-08T00:00:00"/>
    <x v="0"/>
    <s v="New Haven"/>
    <x v="36"/>
    <x v="2"/>
    <x v="2"/>
    <x v="25"/>
    <s v="Los Angeles/CA"/>
    <x v="18"/>
  </r>
  <r>
    <x v="17223"/>
    <s v="Janis Matthew"/>
    <x v="0"/>
    <x v="1"/>
    <d v="2020-10-01T00:00:00"/>
    <x v="1"/>
    <s v="Mesa"/>
    <x v="31"/>
    <x v="2"/>
    <x v="0"/>
    <x v="34"/>
    <s v="Los Angeles/CA"/>
    <x v="20"/>
  </r>
  <r>
    <x v="17224"/>
    <s v="Tades Lindsay"/>
    <x v="0"/>
    <x v="1"/>
    <d v="2020-10-28T00:00:00"/>
    <x v="0"/>
    <s v="San Francisco"/>
    <x v="15"/>
    <x v="0"/>
    <x v="1"/>
    <x v="29"/>
    <s v="Chicago/IL"/>
    <x v="4"/>
  </r>
  <r>
    <x v="17225"/>
    <s v="Camel Duckers"/>
    <x v="0"/>
    <x v="1"/>
    <d v="2020-10-11T00:00:00"/>
    <x v="0"/>
    <s v="Petaluma"/>
    <x v="15"/>
    <x v="0"/>
    <x v="2"/>
    <x v="3"/>
    <s v="Baltimore/MD"/>
    <x v="10"/>
  </r>
  <r>
    <x v="17226"/>
    <s v="Margette Mapplethorpe"/>
    <x v="0"/>
    <x v="1"/>
    <d v="2020-10-29T00:00:00"/>
    <x v="0"/>
    <s v="Davenport"/>
    <x v="30"/>
    <x v="2"/>
    <x v="0"/>
    <x v="20"/>
    <s v="Los Angeles/CA"/>
    <x v="0"/>
  </r>
  <r>
    <x v="17227"/>
    <s v="Rube Antognetti"/>
    <x v="2"/>
    <x v="1"/>
    <d v="2020-10-07T00:00:00"/>
    <x v="0"/>
    <s v="Suffolk"/>
    <x v="20"/>
    <x v="0"/>
    <x v="0"/>
    <x v="11"/>
    <s v="Baltimore/MD"/>
    <x v="8"/>
  </r>
  <r>
    <x v="17228"/>
    <s v="Mignonne Olczyk"/>
    <x v="2"/>
    <x v="1"/>
    <d v="2020-10-26T00:00:00"/>
    <x v="0"/>
    <s v="Laurel"/>
    <x v="12"/>
    <x v="3"/>
    <x v="1"/>
    <x v="18"/>
    <s v="Chicago/IL"/>
    <x v="16"/>
  </r>
  <r>
    <x v="17229"/>
    <s v="Avrit Maccarroll"/>
    <x v="2"/>
    <x v="1"/>
    <d v="2020-10-26T00:00:00"/>
    <x v="0"/>
    <s v="Winston Salem"/>
    <x v="26"/>
    <x v="0"/>
    <x v="0"/>
    <x v="12"/>
    <s v="Los Angeles/CA"/>
    <x v="16"/>
  </r>
  <r>
    <x v="17230"/>
    <s v="Dunc Clymo"/>
    <x v="2"/>
    <x v="1"/>
    <d v="2020-10-15T00:00:00"/>
    <x v="0"/>
    <s v="Chicago"/>
    <x v="23"/>
    <x v="0"/>
    <x v="2"/>
    <x v="6"/>
    <s v="Baltimore/MD"/>
    <x v="27"/>
  </r>
  <r>
    <x v="17231"/>
    <s v="Kyle Bletsoe"/>
    <x v="4"/>
    <x v="1"/>
    <d v="2020-10-21T00:00:00"/>
    <x v="1"/>
    <s v="Tulsa"/>
    <x v="17"/>
    <x v="2"/>
    <x v="2"/>
    <x v="10"/>
    <s v="Baltimore/MD"/>
    <x v="6"/>
  </r>
  <r>
    <x v="17232"/>
    <s v="Hilary Firmage"/>
    <x v="3"/>
    <x v="1"/>
    <d v="2020-10-09T00:00:00"/>
    <x v="0"/>
    <s v="San Francisco"/>
    <x v="15"/>
    <x v="3"/>
    <x v="0"/>
    <x v="5"/>
    <s v="Baltimore/MD"/>
    <x v="9"/>
  </r>
  <r>
    <x v="17233"/>
    <s v="Maje Itzhaiek"/>
    <x v="2"/>
    <x v="3"/>
    <d v="2020-10-14T00:00:00"/>
    <x v="0"/>
    <s v="Boca Raton"/>
    <x v="2"/>
    <x v="3"/>
    <x v="0"/>
    <x v="34"/>
    <s v="Los Angeles/CA"/>
    <x v="25"/>
  </r>
  <r>
    <x v="17234"/>
    <s v="Dante Zanneli"/>
    <x v="3"/>
    <x v="1"/>
    <d v="2020-10-30T00:00:00"/>
    <x v="1"/>
    <s v="Houston"/>
    <x v="6"/>
    <x v="1"/>
    <x v="0"/>
    <x v="17"/>
    <s v="Los Angeles/CA"/>
    <x v="15"/>
  </r>
  <r>
    <x v="17235"/>
    <s v="Annie Oxbe"/>
    <x v="4"/>
    <x v="0"/>
    <d v="2020-10-03T00:00:00"/>
    <x v="0"/>
    <s v="Berkeley"/>
    <x v="15"/>
    <x v="2"/>
    <x v="2"/>
    <x v="34"/>
    <s v="Baltimore/MD"/>
    <x v="7"/>
  </r>
  <r>
    <x v="17236"/>
    <s v="Maximo Mcmorran"/>
    <x v="2"/>
    <x v="5"/>
    <d v="2020-10-27T00:00:00"/>
    <x v="0"/>
    <s v="Providence"/>
    <x v="48"/>
    <x v="1"/>
    <x v="1"/>
    <x v="8"/>
    <s v="Baltimore/MD"/>
    <x v="21"/>
  </r>
  <r>
    <x v="17237"/>
    <s v="Myrlene Zuker"/>
    <x v="3"/>
    <x v="1"/>
    <d v="2020-10-18T00:00:00"/>
    <x v="0"/>
    <s v="Des Moines"/>
    <x v="30"/>
    <x v="1"/>
    <x v="0"/>
    <x v="6"/>
    <s v="Baltimore/MD"/>
    <x v="14"/>
  </r>
  <r>
    <x v="17238"/>
    <s v="Shayla Dedham"/>
    <x v="2"/>
    <x v="1"/>
    <d v="2020-10-27T00:00:00"/>
    <x v="0"/>
    <s v="Austin"/>
    <x v="6"/>
    <x v="2"/>
    <x v="1"/>
    <x v="11"/>
    <s v="Baltimore/MD"/>
    <x v="21"/>
  </r>
  <r>
    <x v="17239"/>
    <s v="Stella Scawton"/>
    <x v="0"/>
    <x v="1"/>
    <d v="2020-10-19T00:00:00"/>
    <x v="1"/>
    <s v="Augusta"/>
    <x v="19"/>
    <x v="1"/>
    <x v="0"/>
    <x v="6"/>
    <s v="Baltimore/MD"/>
    <x v="23"/>
  </r>
  <r>
    <x v="17240"/>
    <s v="Angie Mendenhall"/>
    <x v="3"/>
    <x v="8"/>
    <d v="2020-10-27T00:00:00"/>
    <x v="0"/>
    <s v="Saint Louis"/>
    <x v="38"/>
    <x v="0"/>
    <x v="1"/>
    <x v="31"/>
    <s v="Baltimore/MD"/>
    <x v="21"/>
  </r>
  <r>
    <x v="17241"/>
    <s v="Davis Frantz"/>
    <x v="3"/>
    <x v="5"/>
    <d v="2020-10-13T00:00:00"/>
    <x v="0"/>
    <s v="Santa Clara"/>
    <x v="15"/>
    <x v="3"/>
    <x v="0"/>
    <x v="3"/>
    <s v="Chicago/IL"/>
    <x v="22"/>
  </r>
  <r>
    <x v="17242"/>
    <s v="Rania Miskin"/>
    <x v="4"/>
    <x v="1"/>
    <d v="2020-10-06T00:00:00"/>
    <x v="2"/>
    <s v="Dayton"/>
    <x v="8"/>
    <x v="0"/>
    <x v="0"/>
    <x v="16"/>
    <s v="Los Angeles/CA"/>
    <x v="13"/>
  </r>
  <r>
    <x v="17243"/>
    <s v="Mycah Daniellot"/>
    <x v="0"/>
    <x v="1"/>
    <d v="2020-10-18T00:00:00"/>
    <x v="0"/>
    <s v="Miami"/>
    <x v="2"/>
    <x v="3"/>
    <x v="0"/>
    <x v="22"/>
    <s v="Baltimore/MD"/>
    <x v="14"/>
  </r>
  <r>
    <x v="17244"/>
    <s v="Kyle De Mitris"/>
    <x v="4"/>
    <x v="7"/>
    <d v="2020-10-10T00:00:00"/>
    <x v="0"/>
    <s v="Erie"/>
    <x v="27"/>
    <x v="2"/>
    <x v="0"/>
    <x v="39"/>
    <s v="Denver/CO"/>
    <x v="12"/>
  </r>
  <r>
    <x v="17245"/>
    <s v="Jabez Burwin"/>
    <x v="0"/>
    <x v="0"/>
    <d v="2020-10-11T00:00:00"/>
    <x v="0"/>
    <s v="North Hollywood"/>
    <x v="15"/>
    <x v="3"/>
    <x v="2"/>
    <x v="30"/>
    <s v="Los Angeles/CA"/>
    <x v="10"/>
  </r>
  <r>
    <x v="17246"/>
    <s v="Pietro Banyard"/>
    <x v="0"/>
    <x v="1"/>
    <d v="2020-10-18T00:00:00"/>
    <x v="0"/>
    <s v="White Plains"/>
    <x v="7"/>
    <x v="1"/>
    <x v="2"/>
    <x v="36"/>
    <s v="Baltimore/MD"/>
    <x v="14"/>
  </r>
  <r>
    <x v="17247"/>
    <s v="Consolata Hagart"/>
    <x v="1"/>
    <x v="7"/>
    <d v="2020-10-25T00:00:00"/>
    <x v="2"/>
    <s v="Memphis"/>
    <x v="16"/>
    <x v="0"/>
    <x v="2"/>
    <x v="30"/>
    <s v="Los Angeles/CA"/>
    <x v="26"/>
  </r>
  <r>
    <x v="17248"/>
    <s v="Myrilla Ricciardiello"/>
    <x v="0"/>
    <x v="1"/>
    <d v="2020-10-20T00:00:00"/>
    <x v="0"/>
    <s v="Baltimore"/>
    <x v="12"/>
    <x v="0"/>
    <x v="0"/>
    <x v="27"/>
    <s v="Denver/CO"/>
    <x v="29"/>
  </r>
  <r>
    <x v="17249"/>
    <s v="Harlin Pheazey"/>
    <x v="2"/>
    <x v="8"/>
    <d v="2020-10-05T00:00:00"/>
    <x v="1"/>
    <s v="Gaithersburg"/>
    <x v="12"/>
    <x v="2"/>
    <x v="2"/>
    <x v="14"/>
    <s v="Los Angeles/CA"/>
    <x v="1"/>
  </r>
  <r>
    <x v="17250"/>
    <s v="Martynne Coatman"/>
    <x v="2"/>
    <x v="1"/>
    <d v="2020-10-21T00:00:00"/>
    <x v="1"/>
    <s v="Houston"/>
    <x v="6"/>
    <x v="1"/>
    <x v="0"/>
    <x v="33"/>
    <s v="Los Angeles/CA"/>
    <x v="6"/>
  </r>
  <r>
    <x v="17251"/>
    <s v="Novelia Tremmil"/>
    <x v="2"/>
    <x v="1"/>
    <d v="2020-10-08T00:00:00"/>
    <x v="0"/>
    <s v="Washington"/>
    <x v="22"/>
    <x v="1"/>
    <x v="1"/>
    <x v="12"/>
    <s v="Los Angeles/CA"/>
    <x v="18"/>
  </r>
  <r>
    <x v="17252"/>
    <s v="Shani Rosa"/>
    <x v="3"/>
    <x v="1"/>
    <d v="2020-10-19T00:00:00"/>
    <x v="0"/>
    <s v="Flint"/>
    <x v="0"/>
    <x v="0"/>
    <x v="2"/>
    <x v="28"/>
    <s v="Baltimore/MD"/>
    <x v="23"/>
  </r>
  <r>
    <x v="17253"/>
    <s v="Belvia Greenalf"/>
    <x v="2"/>
    <x v="1"/>
    <d v="2020-10-23T00:00:00"/>
    <x v="1"/>
    <s v="Alpharetta"/>
    <x v="19"/>
    <x v="2"/>
    <x v="0"/>
    <x v="8"/>
    <s v="Los Angeles/CA"/>
    <x v="24"/>
  </r>
  <r>
    <x v="17254"/>
    <s v="Fan Kemball"/>
    <x v="0"/>
    <x v="1"/>
    <d v="2020-10-24T00:00:00"/>
    <x v="0"/>
    <s v="Toledo"/>
    <x v="8"/>
    <x v="0"/>
    <x v="2"/>
    <x v="28"/>
    <s v="Baltimore/MD"/>
    <x v="28"/>
  </r>
  <r>
    <x v="17255"/>
    <s v="Tan Clare"/>
    <x v="2"/>
    <x v="8"/>
    <d v="2020-10-30T00:00:00"/>
    <x v="1"/>
    <s v="Des Moines"/>
    <x v="30"/>
    <x v="2"/>
    <x v="0"/>
    <x v="19"/>
    <s v="Baltimore/MD"/>
    <x v="15"/>
  </r>
  <r>
    <x v="17256"/>
    <s v="Casey Townley"/>
    <x v="1"/>
    <x v="9"/>
    <d v="2020-10-22T00:00:00"/>
    <x v="1"/>
    <s v="Van Nuys"/>
    <x v="15"/>
    <x v="1"/>
    <x v="2"/>
    <x v="11"/>
    <s v="Los Angeles/CA"/>
    <x v="19"/>
  </r>
  <r>
    <x v="17257"/>
    <s v="Zahara Gambie"/>
    <x v="2"/>
    <x v="1"/>
    <d v="2020-10-14T00:00:00"/>
    <x v="2"/>
    <s v="Inglewood"/>
    <x v="15"/>
    <x v="0"/>
    <x v="0"/>
    <x v="21"/>
    <s v="Los Angeles/CA"/>
    <x v="25"/>
  </r>
  <r>
    <x v="17258"/>
    <s v="Laurent Tremayne"/>
    <x v="2"/>
    <x v="3"/>
    <d v="2020-10-27T00:00:00"/>
    <x v="0"/>
    <s v="Knoxville"/>
    <x v="16"/>
    <x v="2"/>
    <x v="1"/>
    <x v="35"/>
    <s v="Los Angeles/CA"/>
    <x v="21"/>
  </r>
  <r>
    <x v="17259"/>
    <s v="Alexis Giraldo"/>
    <x v="1"/>
    <x v="1"/>
    <d v="2020-10-16T00:00:00"/>
    <x v="0"/>
    <s v="Tampa"/>
    <x v="2"/>
    <x v="1"/>
    <x v="0"/>
    <x v="38"/>
    <s v="Los Angeles/CA"/>
    <x v="5"/>
  </r>
  <r>
    <x v="17260"/>
    <s v="Nicoli Hayselden"/>
    <x v="1"/>
    <x v="1"/>
    <d v="2020-10-15T00:00:00"/>
    <x v="0"/>
    <s v="Orlando"/>
    <x v="2"/>
    <x v="0"/>
    <x v="2"/>
    <x v="3"/>
    <s v="Los Angeles/CA"/>
    <x v="27"/>
  </r>
  <r>
    <x v="17261"/>
    <s v="Paulie Hagan"/>
    <x v="2"/>
    <x v="1"/>
    <d v="2020-10-26T00:00:00"/>
    <x v="0"/>
    <s v="Lansing"/>
    <x v="0"/>
    <x v="1"/>
    <x v="1"/>
    <x v="30"/>
    <s v="Los Angeles/CA"/>
    <x v="16"/>
  </r>
  <r>
    <x v="17262"/>
    <s v="Aldridge Osgar"/>
    <x v="3"/>
    <x v="5"/>
    <d v="2020-10-18T00:00:00"/>
    <x v="0"/>
    <s v="Trenton"/>
    <x v="46"/>
    <x v="2"/>
    <x v="0"/>
    <x v="0"/>
    <s v="Los Angeles/CA"/>
    <x v="14"/>
  </r>
  <r>
    <x v="17263"/>
    <s v="Jessica Abbott"/>
    <x v="0"/>
    <x v="1"/>
    <d v="2020-10-04T00:00:00"/>
    <x v="0"/>
    <s v="Flint"/>
    <x v="0"/>
    <x v="2"/>
    <x v="0"/>
    <x v="35"/>
    <s v="Los Angeles/CA"/>
    <x v="2"/>
  </r>
  <r>
    <x v="17264"/>
    <s v="Gran Jenyns"/>
    <x v="3"/>
    <x v="6"/>
    <d v="2020-10-28T00:00:00"/>
    <x v="0"/>
    <s v="Baltimore"/>
    <x v="12"/>
    <x v="0"/>
    <x v="0"/>
    <x v="15"/>
    <s v="Baltimore/MD"/>
    <x v="4"/>
  </r>
  <r>
    <x v="17265"/>
    <s v="Coral O'Hagerty"/>
    <x v="0"/>
    <x v="1"/>
    <d v="2020-10-05T00:00:00"/>
    <x v="2"/>
    <s v="Brea"/>
    <x v="15"/>
    <x v="0"/>
    <x v="2"/>
    <x v="16"/>
    <s v="Baltimore/MD"/>
    <x v="1"/>
  </r>
  <r>
    <x v="17266"/>
    <s v="Shelagh Rubinfeld"/>
    <x v="4"/>
    <x v="0"/>
    <d v="2020-10-28T00:00:00"/>
    <x v="1"/>
    <s v="Denver"/>
    <x v="25"/>
    <x v="1"/>
    <x v="0"/>
    <x v="10"/>
    <s v="Los Angeles/CA"/>
    <x v="4"/>
  </r>
  <r>
    <x v="17267"/>
    <s v="Caron Baynon"/>
    <x v="4"/>
    <x v="1"/>
    <d v="2020-10-17T00:00:00"/>
    <x v="0"/>
    <s v="Young America"/>
    <x v="34"/>
    <x v="0"/>
    <x v="2"/>
    <x v="17"/>
    <s v="Los Angeles/CA"/>
    <x v="3"/>
  </r>
  <r>
    <x v="17268"/>
    <s v="Craggy Stolle"/>
    <x v="2"/>
    <x v="1"/>
    <d v="2020-10-27T00:00:00"/>
    <x v="0"/>
    <s v="Erie"/>
    <x v="27"/>
    <x v="2"/>
    <x v="0"/>
    <x v="21"/>
    <s v="Los Angeles/CA"/>
    <x v="21"/>
  </r>
  <r>
    <x v="17269"/>
    <s v="Salvidor Kovelmann"/>
    <x v="2"/>
    <x v="3"/>
    <d v="2020-10-23T00:00:00"/>
    <x v="0"/>
    <s v="Rochester"/>
    <x v="7"/>
    <x v="2"/>
    <x v="0"/>
    <x v="22"/>
    <s v="Denver/CO"/>
    <x v="24"/>
  </r>
  <r>
    <x v="17270"/>
    <s v="Mavis Neate"/>
    <x v="1"/>
    <x v="1"/>
    <d v="2020-10-09T00:00:00"/>
    <x v="0"/>
    <s v="El Paso"/>
    <x v="6"/>
    <x v="2"/>
    <x v="0"/>
    <x v="5"/>
    <s v="Los Angeles/CA"/>
    <x v="9"/>
  </r>
  <r>
    <x v="17271"/>
    <s v="Yves Fetter"/>
    <x v="3"/>
    <x v="6"/>
    <d v="2020-10-06T00:00:00"/>
    <x v="0"/>
    <s v="Corpus Christi"/>
    <x v="6"/>
    <x v="2"/>
    <x v="1"/>
    <x v="4"/>
    <s v="Denver/CO"/>
    <x v="13"/>
  </r>
  <r>
    <x v="17272"/>
    <s v="Dev Tidd"/>
    <x v="0"/>
    <x v="0"/>
    <d v="2020-10-12T00:00:00"/>
    <x v="0"/>
    <s v="Charleston"/>
    <x v="10"/>
    <x v="2"/>
    <x v="0"/>
    <x v="28"/>
    <s v="Chicago/IL"/>
    <x v="17"/>
  </r>
  <r>
    <x v="17273"/>
    <s v="Wright Balcock"/>
    <x v="2"/>
    <x v="1"/>
    <d v="2020-10-30T00:00:00"/>
    <x v="0"/>
    <s v="North Little Rock"/>
    <x v="41"/>
    <x v="1"/>
    <x v="0"/>
    <x v="12"/>
    <s v="Los Angeles/CA"/>
    <x v="15"/>
  </r>
  <r>
    <x v="17274"/>
    <s v="Diahann Smallcomb"/>
    <x v="2"/>
    <x v="1"/>
    <d v="2020-10-25T00:00:00"/>
    <x v="0"/>
    <s v="Roanoke"/>
    <x v="20"/>
    <x v="3"/>
    <x v="0"/>
    <x v="34"/>
    <s v="Los Angeles/CA"/>
    <x v="26"/>
  </r>
  <r>
    <x v="17275"/>
    <s v="Nikki Praton"/>
    <x v="1"/>
    <x v="7"/>
    <d v="2020-10-12T00:00:00"/>
    <x v="0"/>
    <s v="Philadelphia"/>
    <x v="27"/>
    <x v="3"/>
    <x v="2"/>
    <x v="6"/>
    <s v="Los Angeles/CA"/>
    <x v="17"/>
  </r>
  <r>
    <x v="17276"/>
    <s v="Palmer Clerc"/>
    <x v="3"/>
    <x v="1"/>
    <d v="2020-10-30T00:00:00"/>
    <x v="0"/>
    <s v="Des Moines"/>
    <x v="30"/>
    <x v="2"/>
    <x v="2"/>
    <x v="0"/>
    <s v="Los Angeles/CA"/>
    <x v="15"/>
  </r>
  <r>
    <x v="17277"/>
    <s v="Oralee Franzonetti"/>
    <x v="2"/>
    <x v="1"/>
    <d v="2020-10-03T00:00:00"/>
    <x v="0"/>
    <s v="Spokane"/>
    <x v="9"/>
    <x v="1"/>
    <x v="0"/>
    <x v="15"/>
    <s v="Los Angeles/CA"/>
    <x v="7"/>
  </r>
  <r>
    <x v="17278"/>
    <s v="Lee Whitebread"/>
    <x v="0"/>
    <x v="1"/>
    <d v="2020-10-19T00:00:00"/>
    <x v="0"/>
    <s v="Dallas"/>
    <x v="6"/>
    <x v="3"/>
    <x v="2"/>
    <x v="19"/>
    <s v="Los Angeles/CA"/>
    <x v="23"/>
  </r>
  <r>
    <x v="17279"/>
    <s v="Jayne Kilmaster"/>
    <x v="0"/>
    <x v="1"/>
    <d v="2020-10-18T00:00:00"/>
    <x v="1"/>
    <s v="Los Angeles"/>
    <x v="15"/>
    <x v="2"/>
    <x v="2"/>
    <x v="3"/>
    <s v="Baltimore/MD"/>
    <x v="14"/>
  </r>
  <r>
    <x v="17280"/>
    <s v="Blayne Chatainier"/>
    <x v="0"/>
    <x v="4"/>
    <d v="2020-10-09T00:00:00"/>
    <x v="1"/>
    <s v="Birmingham"/>
    <x v="13"/>
    <x v="2"/>
    <x v="2"/>
    <x v="36"/>
    <s v="Los Angeles/CA"/>
    <x v="9"/>
  </r>
  <r>
    <x v="17281"/>
    <s v="Caril Yourell"/>
    <x v="3"/>
    <x v="1"/>
    <d v="2020-10-17T00:00:00"/>
    <x v="0"/>
    <s v="Aurora"/>
    <x v="25"/>
    <x v="2"/>
    <x v="0"/>
    <x v="1"/>
    <s v="Baltimore/MD"/>
    <x v="3"/>
  </r>
  <r>
    <x v="17282"/>
    <s v="Donall Genthner"/>
    <x v="3"/>
    <x v="1"/>
    <d v="2020-10-16T00:00:00"/>
    <x v="0"/>
    <s v="Lancaster"/>
    <x v="27"/>
    <x v="2"/>
    <x v="0"/>
    <x v="2"/>
    <s v="Los Angeles/CA"/>
    <x v="5"/>
  </r>
  <r>
    <x v="17283"/>
    <s v="Daveta Bridgwood"/>
    <x v="2"/>
    <x v="8"/>
    <d v="2020-10-24T00:00:00"/>
    <x v="0"/>
    <s v="Colorado Springs"/>
    <x v="25"/>
    <x v="1"/>
    <x v="1"/>
    <x v="27"/>
    <s v="Baltimore/MD"/>
    <x v="28"/>
  </r>
  <r>
    <x v="17284"/>
    <s v="Augusta Kyme"/>
    <x v="1"/>
    <x v="9"/>
    <d v="2020-10-29T00:00:00"/>
    <x v="0"/>
    <s v="Charleston"/>
    <x v="1"/>
    <x v="3"/>
    <x v="2"/>
    <x v="9"/>
    <s v="Denver/CO"/>
    <x v="0"/>
  </r>
  <r>
    <x v="17285"/>
    <s v="Nikolas Curnok"/>
    <x v="3"/>
    <x v="1"/>
    <d v="2020-10-15T00:00:00"/>
    <x v="0"/>
    <s v="Ashburn"/>
    <x v="20"/>
    <x v="3"/>
    <x v="0"/>
    <x v="32"/>
    <s v="Chicago/IL"/>
    <x v="27"/>
  </r>
  <r>
    <x v="17286"/>
    <s v="Abner Start"/>
    <x v="3"/>
    <x v="1"/>
    <d v="2020-10-27T00:00:00"/>
    <x v="0"/>
    <s v="Denver"/>
    <x v="25"/>
    <x v="0"/>
    <x v="0"/>
    <x v="34"/>
    <s v="Los Angeles/CA"/>
    <x v="21"/>
  </r>
  <r>
    <x v="17287"/>
    <s v="Yevette Glaisner"/>
    <x v="1"/>
    <x v="7"/>
    <d v="2020-10-28T00:00:00"/>
    <x v="0"/>
    <s v="Saint Louis"/>
    <x v="38"/>
    <x v="2"/>
    <x v="0"/>
    <x v="10"/>
    <s v="Los Angeles/CA"/>
    <x v="4"/>
  </r>
  <r>
    <x v="17288"/>
    <s v="Ossie Pietersen"/>
    <x v="2"/>
    <x v="1"/>
    <d v="2020-10-29T00:00:00"/>
    <x v="0"/>
    <s v="Oklahoma City"/>
    <x v="17"/>
    <x v="3"/>
    <x v="0"/>
    <x v="31"/>
    <s v="Denver/CO"/>
    <x v="0"/>
  </r>
  <r>
    <x v="17289"/>
    <s v="Rosalinde Castenda"/>
    <x v="0"/>
    <x v="1"/>
    <d v="2020-10-01T00:00:00"/>
    <x v="0"/>
    <s v="Flushing"/>
    <x v="7"/>
    <x v="0"/>
    <x v="1"/>
    <x v="4"/>
    <s v="Denver/CO"/>
    <x v="20"/>
  </r>
  <r>
    <x v="17290"/>
    <s v="Wilmar Postins"/>
    <x v="0"/>
    <x v="1"/>
    <d v="2020-10-03T00:00:00"/>
    <x v="0"/>
    <s v="Pensacola"/>
    <x v="2"/>
    <x v="3"/>
    <x v="0"/>
    <x v="33"/>
    <s v="Los Angeles/CA"/>
    <x v="7"/>
  </r>
  <r>
    <x v="17291"/>
    <s v="Dorisa Ruben"/>
    <x v="2"/>
    <x v="1"/>
    <d v="2020-10-12T00:00:00"/>
    <x v="0"/>
    <s v="Baton Rouge"/>
    <x v="32"/>
    <x v="1"/>
    <x v="2"/>
    <x v="31"/>
    <s v="Baltimore/MD"/>
    <x v="17"/>
  </r>
  <r>
    <x v="17292"/>
    <s v="Cammie Browncey"/>
    <x v="1"/>
    <x v="1"/>
    <d v="2020-10-13T00:00:00"/>
    <x v="0"/>
    <s v="Toledo"/>
    <x v="8"/>
    <x v="2"/>
    <x v="0"/>
    <x v="6"/>
    <s v="Baltimore/MD"/>
    <x v="22"/>
  </r>
  <r>
    <x v="17293"/>
    <s v="Alejoa Clink"/>
    <x v="1"/>
    <x v="1"/>
    <d v="2020-10-29T00:00:00"/>
    <x v="0"/>
    <s v="San Diego"/>
    <x v="15"/>
    <x v="1"/>
    <x v="0"/>
    <x v="34"/>
    <s v="Los Angeles/CA"/>
    <x v="0"/>
  </r>
  <r>
    <x v="17294"/>
    <s v="Gene Admans"/>
    <x v="2"/>
    <x v="1"/>
    <d v="2020-10-13T00:00:00"/>
    <x v="0"/>
    <s v="New York City"/>
    <x v="7"/>
    <x v="0"/>
    <x v="1"/>
    <x v="24"/>
    <s v="Chicago/IL"/>
    <x v="22"/>
  </r>
  <r>
    <x v="17295"/>
    <s v="Isabelle Musico"/>
    <x v="4"/>
    <x v="1"/>
    <d v="2020-10-02T00:00:00"/>
    <x v="0"/>
    <s v="Shreveport"/>
    <x v="32"/>
    <x v="1"/>
    <x v="0"/>
    <x v="7"/>
    <s v="Los Angeles/CA"/>
    <x v="11"/>
  </r>
  <r>
    <x v="17296"/>
    <s v="Maye Beedon"/>
    <x v="2"/>
    <x v="1"/>
    <d v="2020-10-13T00:00:00"/>
    <x v="0"/>
    <s v="Waterbury"/>
    <x v="36"/>
    <x v="2"/>
    <x v="1"/>
    <x v="12"/>
    <s v="Baltimore/MD"/>
    <x v="22"/>
  </r>
  <r>
    <x v="17297"/>
    <s v="Nerissa Wason"/>
    <x v="1"/>
    <x v="7"/>
    <d v="2020-10-25T00:00:00"/>
    <x v="2"/>
    <s v="Louisville"/>
    <x v="21"/>
    <x v="0"/>
    <x v="0"/>
    <x v="22"/>
    <s v="Los Angeles/CA"/>
    <x v="26"/>
  </r>
  <r>
    <x v="17298"/>
    <s v="Hertha Stollberg"/>
    <x v="0"/>
    <x v="0"/>
    <d v="2020-10-20T00:00:00"/>
    <x v="1"/>
    <s v="Pasadena"/>
    <x v="15"/>
    <x v="1"/>
    <x v="2"/>
    <x v="12"/>
    <s v="Los Angeles/CA"/>
    <x v="29"/>
  </r>
  <r>
    <x v="17299"/>
    <s v="Bendick Kissell"/>
    <x v="2"/>
    <x v="1"/>
    <d v="2020-10-23T00:00:00"/>
    <x v="1"/>
    <s v="Albuquerque"/>
    <x v="28"/>
    <x v="2"/>
    <x v="0"/>
    <x v="9"/>
    <s v="Los Angeles/CA"/>
    <x v="24"/>
  </r>
  <r>
    <x v="17300"/>
    <s v="Parke Lade"/>
    <x v="3"/>
    <x v="1"/>
    <d v="2020-10-18T00:00:00"/>
    <x v="0"/>
    <s v="Norfolk"/>
    <x v="20"/>
    <x v="0"/>
    <x v="2"/>
    <x v="34"/>
    <s v="Baltimore/MD"/>
    <x v="14"/>
  </r>
  <r>
    <x v="17301"/>
    <s v="Kelley Hetterich"/>
    <x v="0"/>
    <x v="4"/>
    <d v="2020-10-21T00:00:00"/>
    <x v="0"/>
    <s v="Huntington"/>
    <x v="10"/>
    <x v="3"/>
    <x v="2"/>
    <x v="39"/>
    <s v="Los Angeles/CA"/>
    <x v="6"/>
  </r>
  <r>
    <x v="17302"/>
    <s v="Romola Forward"/>
    <x v="0"/>
    <x v="0"/>
    <d v="2020-10-18T00:00:00"/>
    <x v="0"/>
    <s v="Albuquerque"/>
    <x v="28"/>
    <x v="0"/>
    <x v="0"/>
    <x v="40"/>
    <s v="Denver/CO"/>
    <x v="14"/>
  </r>
  <r>
    <x v="17303"/>
    <s v="Bernadine Syres"/>
    <x v="3"/>
    <x v="5"/>
    <d v="2020-10-23T00:00:00"/>
    <x v="0"/>
    <s v="Pittsburgh"/>
    <x v="27"/>
    <x v="1"/>
    <x v="0"/>
    <x v="5"/>
    <s v="Baltimore/MD"/>
    <x v="24"/>
  </r>
  <r>
    <x v="17304"/>
    <s v="Stafford Greenhall"/>
    <x v="2"/>
    <x v="1"/>
    <d v="2020-10-23T00:00:00"/>
    <x v="0"/>
    <s v="Colorado Springs"/>
    <x v="25"/>
    <x v="1"/>
    <x v="0"/>
    <x v="12"/>
    <s v="Los Angeles/CA"/>
    <x v="24"/>
  </r>
  <r>
    <x v="17305"/>
    <s v="Leroi Shotton"/>
    <x v="0"/>
    <x v="3"/>
    <d v="2020-10-10T00:00:00"/>
    <x v="1"/>
    <s v="Las Vegas"/>
    <x v="24"/>
    <x v="2"/>
    <x v="0"/>
    <x v="39"/>
    <s v="Baltimore/MD"/>
    <x v="12"/>
  </r>
  <r>
    <x v="17306"/>
    <s v="Randolph Alliott"/>
    <x v="3"/>
    <x v="1"/>
    <d v="2020-10-01T00:00:00"/>
    <x v="0"/>
    <s v="Asheville"/>
    <x v="26"/>
    <x v="2"/>
    <x v="1"/>
    <x v="3"/>
    <s v="Baltimore/MD"/>
    <x v="20"/>
  </r>
  <r>
    <x v="17307"/>
    <s v="Courtnay Garoghan"/>
    <x v="0"/>
    <x v="1"/>
    <d v="2020-10-01T00:00:00"/>
    <x v="0"/>
    <s v="Lincoln"/>
    <x v="18"/>
    <x v="1"/>
    <x v="0"/>
    <x v="27"/>
    <s v="Los Angeles/CA"/>
    <x v="20"/>
  </r>
  <r>
    <x v="17308"/>
    <s v="Dalt Jacobovitz"/>
    <x v="0"/>
    <x v="1"/>
    <d v="2020-10-01T00:00:00"/>
    <x v="0"/>
    <s v="Cincinnati"/>
    <x v="8"/>
    <x v="3"/>
    <x v="0"/>
    <x v="26"/>
    <s v="Los Angeles/CA"/>
    <x v="20"/>
  </r>
  <r>
    <x v="17309"/>
    <s v="Emlynne Lambie"/>
    <x v="0"/>
    <x v="1"/>
    <d v="2020-10-03T00:00:00"/>
    <x v="0"/>
    <s v="Young America"/>
    <x v="34"/>
    <x v="1"/>
    <x v="0"/>
    <x v="16"/>
    <s v="Los Angeles/CA"/>
    <x v="7"/>
  </r>
  <r>
    <x v="17310"/>
    <s v="Saul Rubury"/>
    <x v="3"/>
    <x v="5"/>
    <d v="2020-10-30T00:00:00"/>
    <x v="0"/>
    <s v="Chicago"/>
    <x v="23"/>
    <x v="0"/>
    <x v="2"/>
    <x v="22"/>
    <s v="Los Angeles/CA"/>
    <x v="15"/>
  </r>
  <r>
    <x v="17311"/>
    <s v="Rhianna Starbucke"/>
    <x v="0"/>
    <x v="0"/>
    <d v="2020-10-04T00:00:00"/>
    <x v="0"/>
    <s v="Staten Island"/>
    <x v="7"/>
    <x v="0"/>
    <x v="0"/>
    <x v="24"/>
    <s v="Chicago/IL"/>
    <x v="2"/>
  </r>
  <r>
    <x v="17312"/>
    <s v="Herold Slad"/>
    <x v="0"/>
    <x v="1"/>
    <d v="2020-10-28T00:00:00"/>
    <x v="0"/>
    <s v="Roanoke"/>
    <x v="20"/>
    <x v="1"/>
    <x v="2"/>
    <x v="25"/>
    <s v="Baltimore/MD"/>
    <x v="4"/>
  </r>
  <r>
    <x v="17313"/>
    <s v="Maurice Cochet"/>
    <x v="2"/>
    <x v="3"/>
    <d v="2020-10-20T00:00:00"/>
    <x v="2"/>
    <s v="Bradenton"/>
    <x v="2"/>
    <x v="0"/>
    <x v="2"/>
    <x v="6"/>
    <s v="Los Angeles/CA"/>
    <x v="29"/>
  </r>
  <r>
    <x v="17314"/>
    <s v="Pennie Daynter"/>
    <x v="0"/>
    <x v="1"/>
    <d v="2020-10-13T00:00:00"/>
    <x v="2"/>
    <s v="Washington"/>
    <x v="22"/>
    <x v="0"/>
    <x v="1"/>
    <x v="34"/>
    <s v="Chicago/IL"/>
    <x v="22"/>
  </r>
  <r>
    <x v="17315"/>
    <s v="Wye Yurchenko"/>
    <x v="4"/>
    <x v="7"/>
    <d v="2020-10-12T00:00:00"/>
    <x v="1"/>
    <s v="Omaha"/>
    <x v="18"/>
    <x v="1"/>
    <x v="2"/>
    <x v="37"/>
    <s v="Denver/CO"/>
    <x v="17"/>
  </r>
  <r>
    <x v="17316"/>
    <s v="Munroe Huttley"/>
    <x v="0"/>
    <x v="0"/>
    <d v="2020-10-25T00:00:00"/>
    <x v="0"/>
    <s v="Grand Rapids"/>
    <x v="0"/>
    <x v="1"/>
    <x v="0"/>
    <x v="28"/>
    <s v="Baltimore/MD"/>
    <x v="26"/>
  </r>
  <r>
    <x v="17317"/>
    <s v="Wilma Mulleary"/>
    <x v="1"/>
    <x v="1"/>
    <d v="2020-10-14T00:00:00"/>
    <x v="2"/>
    <s v="Houston"/>
    <x v="6"/>
    <x v="0"/>
    <x v="0"/>
    <x v="35"/>
    <s v="Chicago/IL"/>
    <x v="25"/>
  </r>
  <r>
    <x v="17318"/>
    <s v="Maybelle Bathowe"/>
    <x v="1"/>
    <x v="7"/>
    <d v="2020-10-28T00:00:00"/>
    <x v="0"/>
    <s v="Sacramento"/>
    <x v="15"/>
    <x v="2"/>
    <x v="0"/>
    <x v="17"/>
    <s v="Baltimore/MD"/>
    <x v="4"/>
  </r>
  <r>
    <x v="17319"/>
    <s v="Gwennie Roony"/>
    <x v="3"/>
    <x v="1"/>
    <d v="2020-10-07T00:00:00"/>
    <x v="0"/>
    <s v="Dulles"/>
    <x v="20"/>
    <x v="0"/>
    <x v="0"/>
    <x v="6"/>
    <s v="Los Angeles/CA"/>
    <x v="8"/>
  </r>
  <r>
    <x v="17320"/>
    <s v="Gabby Burman"/>
    <x v="1"/>
    <x v="7"/>
    <d v="2020-10-17T00:00:00"/>
    <x v="1"/>
    <s v="Milwaukee"/>
    <x v="40"/>
    <x v="1"/>
    <x v="0"/>
    <x v="7"/>
    <s v="Los Angeles/CA"/>
    <x v="3"/>
  </r>
  <r>
    <x v="17321"/>
    <s v="Matti Mckenzie"/>
    <x v="4"/>
    <x v="1"/>
    <d v="2020-10-18T00:00:00"/>
    <x v="0"/>
    <s v="West Palm Beach"/>
    <x v="2"/>
    <x v="1"/>
    <x v="0"/>
    <x v="4"/>
    <s v="Baltimore/MD"/>
    <x v="14"/>
  </r>
  <r>
    <x v="17322"/>
    <s v="Crawford Ortega"/>
    <x v="4"/>
    <x v="7"/>
    <d v="2020-10-28T00:00:00"/>
    <x v="0"/>
    <s v="Madison"/>
    <x v="40"/>
    <x v="2"/>
    <x v="0"/>
    <x v="32"/>
    <s v="Los Angeles/CA"/>
    <x v="4"/>
  </r>
  <r>
    <x v="17323"/>
    <s v="Lionello Eagger"/>
    <x v="2"/>
    <x v="1"/>
    <d v="2020-10-23T00:00:00"/>
    <x v="0"/>
    <s v="Sarasota"/>
    <x v="2"/>
    <x v="2"/>
    <x v="0"/>
    <x v="4"/>
    <s v="Denver/CO"/>
    <x v="24"/>
  </r>
  <r>
    <x v="17324"/>
    <s v="Daphene Lissimore"/>
    <x v="0"/>
    <x v="3"/>
    <d v="2020-10-13T00:00:00"/>
    <x v="0"/>
    <s v="Brooklyn"/>
    <x v="7"/>
    <x v="1"/>
    <x v="0"/>
    <x v="34"/>
    <s v="Los Angeles/CA"/>
    <x v="22"/>
  </r>
  <r>
    <x v="17325"/>
    <s v="Vyky Ropert"/>
    <x v="1"/>
    <x v="1"/>
    <d v="2020-10-20T00:00:00"/>
    <x v="0"/>
    <s v="Saint Louis"/>
    <x v="38"/>
    <x v="0"/>
    <x v="0"/>
    <x v="16"/>
    <s v="Los Angeles/CA"/>
    <x v="29"/>
  </r>
  <r>
    <x v="17326"/>
    <s v="Myrwyn Blenkin"/>
    <x v="3"/>
    <x v="1"/>
    <d v="2020-10-05T00:00:00"/>
    <x v="2"/>
    <s v="Hialeah"/>
    <x v="2"/>
    <x v="0"/>
    <x v="2"/>
    <x v="36"/>
    <s v="Los Angeles/CA"/>
    <x v="1"/>
  </r>
  <r>
    <x v="17327"/>
    <s v="Monica Scarman"/>
    <x v="2"/>
    <x v="1"/>
    <d v="2020-10-02T00:00:00"/>
    <x v="0"/>
    <s v="Daytona Beach"/>
    <x v="2"/>
    <x v="3"/>
    <x v="0"/>
    <x v="37"/>
    <s v="Chicago/IL"/>
    <x v="11"/>
  </r>
  <r>
    <x v="17328"/>
    <s v="Saba Ridgway"/>
    <x v="4"/>
    <x v="1"/>
    <d v="2020-10-19T00:00:00"/>
    <x v="0"/>
    <s v="Saint Paul"/>
    <x v="34"/>
    <x v="0"/>
    <x v="2"/>
    <x v="1"/>
    <s v="Chicago/IL"/>
    <x v="23"/>
  </r>
  <r>
    <x v="17329"/>
    <s v="Kylila Duffit"/>
    <x v="2"/>
    <x v="1"/>
    <d v="2020-10-23T00:00:00"/>
    <x v="1"/>
    <s v="Saint Louis"/>
    <x v="38"/>
    <x v="3"/>
    <x v="0"/>
    <x v="25"/>
    <s v="Baltimore/MD"/>
    <x v="24"/>
  </r>
  <r>
    <x v="17330"/>
    <s v="Wilmer Glennie"/>
    <x v="0"/>
    <x v="1"/>
    <d v="2020-10-07T00:00:00"/>
    <x v="0"/>
    <s v="Birmingham"/>
    <x v="13"/>
    <x v="1"/>
    <x v="1"/>
    <x v="14"/>
    <s v="Los Angeles/CA"/>
    <x v="8"/>
  </r>
  <r>
    <x v="17331"/>
    <s v="Gino Marshfield"/>
    <x v="4"/>
    <x v="1"/>
    <d v="2020-10-28T00:00:00"/>
    <x v="0"/>
    <s v="Charlottesville"/>
    <x v="20"/>
    <x v="1"/>
    <x v="1"/>
    <x v="6"/>
    <s v="Los Angeles/CA"/>
    <x v="4"/>
  </r>
  <r>
    <x v="17332"/>
    <s v="Rheba Aikman"/>
    <x v="1"/>
    <x v="1"/>
    <d v="2020-10-11T00:00:00"/>
    <x v="0"/>
    <s v="Jacksonville"/>
    <x v="2"/>
    <x v="3"/>
    <x v="0"/>
    <x v="40"/>
    <s v="Baltimore/MD"/>
    <x v="10"/>
  </r>
  <r>
    <x v="17333"/>
    <s v="Natka Klosa"/>
    <x v="2"/>
    <x v="1"/>
    <d v="2020-10-10T00:00:00"/>
    <x v="1"/>
    <s v="Boynton Beach"/>
    <x v="2"/>
    <x v="1"/>
    <x v="0"/>
    <x v="7"/>
    <s v="Baltimore/MD"/>
    <x v="12"/>
  </r>
  <r>
    <x v="17334"/>
    <s v="Hewitt Saurat"/>
    <x v="0"/>
    <x v="1"/>
    <d v="2020-10-26T00:00:00"/>
    <x v="0"/>
    <s v="Portland"/>
    <x v="3"/>
    <x v="3"/>
    <x v="2"/>
    <x v="7"/>
    <s v="Denver/CO"/>
    <x v="16"/>
  </r>
  <r>
    <x v="17335"/>
    <s v="Shep Budgeon"/>
    <x v="2"/>
    <x v="3"/>
    <d v="2020-10-15T00:00:00"/>
    <x v="0"/>
    <s v="Jacksonville"/>
    <x v="2"/>
    <x v="0"/>
    <x v="0"/>
    <x v="38"/>
    <s v="Los Angeles/CA"/>
    <x v="27"/>
  </r>
  <r>
    <x v="17336"/>
    <s v="Iver Lethbury"/>
    <x v="0"/>
    <x v="3"/>
    <d v="2020-10-24T00:00:00"/>
    <x v="0"/>
    <s v="Wilmington"/>
    <x v="44"/>
    <x v="3"/>
    <x v="1"/>
    <x v="11"/>
    <s v="Los Angeles/CA"/>
    <x v="28"/>
  </r>
  <r>
    <x v="17337"/>
    <s v="Dennie Martelet"/>
    <x v="0"/>
    <x v="1"/>
    <d v="2020-10-24T00:00:00"/>
    <x v="1"/>
    <s v="Shawnee Mission"/>
    <x v="14"/>
    <x v="1"/>
    <x v="1"/>
    <x v="4"/>
    <s v="Los Angeles/CA"/>
    <x v="28"/>
  </r>
  <r>
    <x v="17338"/>
    <s v="Darwin Fulker"/>
    <x v="2"/>
    <x v="8"/>
    <d v="2020-10-14T00:00:00"/>
    <x v="0"/>
    <s v="Lincoln"/>
    <x v="18"/>
    <x v="0"/>
    <x v="2"/>
    <x v="19"/>
    <s v="Chicago/IL"/>
    <x v="25"/>
  </r>
  <r>
    <x v="17339"/>
    <s v="Averell Avrahm"/>
    <x v="0"/>
    <x v="1"/>
    <d v="2020-10-14T00:00:00"/>
    <x v="0"/>
    <s v="Boston"/>
    <x v="11"/>
    <x v="0"/>
    <x v="2"/>
    <x v="17"/>
    <s v="Los Angeles/CA"/>
    <x v="25"/>
  </r>
  <r>
    <x v="17340"/>
    <s v="Chilton Petkens"/>
    <x v="1"/>
    <x v="1"/>
    <d v="2020-10-05T00:00:00"/>
    <x v="1"/>
    <s v="Boston"/>
    <x v="11"/>
    <x v="1"/>
    <x v="0"/>
    <x v="6"/>
    <s v="Chicago/IL"/>
    <x v="1"/>
  </r>
  <r>
    <x v="17341"/>
    <s v="Ainslee Boustead"/>
    <x v="2"/>
    <x v="1"/>
    <d v="2020-10-20T00:00:00"/>
    <x v="0"/>
    <s v="Birmingham"/>
    <x v="13"/>
    <x v="2"/>
    <x v="0"/>
    <x v="18"/>
    <s v="Baltimore/MD"/>
    <x v="29"/>
  </r>
  <r>
    <x v="17342"/>
    <s v="Stafford Surgenor"/>
    <x v="3"/>
    <x v="1"/>
    <d v="2020-10-05T00:00:00"/>
    <x v="0"/>
    <s v="Huntsville"/>
    <x v="13"/>
    <x v="1"/>
    <x v="1"/>
    <x v="18"/>
    <s v="Baltimore/MD"/>
    <x v="1"/>
  </r>
  <r>
    <x v="17343"/>
    <s v="Gennifer Pitrelli"/>
    <x v="4"/>
    <x v="0"/>
    <d v="2020-10-12T00:00:00"/>
    <x v="1"/>
    <s v="Las Vegas"/>
    <x v="24"/>
    <x v="1"/>
    <x v="0"/>
    <x v="0"/>
    <s v="Baltimore/MD"/>
    <x v="17"/>
  </r>
  <r>
    <x v="17344"/>
    <s v="Iorgo Giacoppo"/>
    <x v="2"/>
    <x v="1"/>
    <d v="2020-10-22T00:00:00"/>
    <x v="0"/>
    <s v="Dayton"/>
    <x v="8"/>
    <x v="3"/>
    <x v="0"/>
    <x v="35"/>
    <s v="Los Angeles/CA"/>
    <x v="19"/>
  </r>
  <r>
    <x v="17345"/>
    <s v="Ladonna Nelhams"/>
    <x v="3"/>
    <x v="6"/>
    <d v="2020-10-02T00:00:00"/>
    <x v="0"/>
    <s v="Denver"/>
    <x v="25"/>
    <x v="0"/>
    <x v="0"/>
    <x v="11"/>
    <s v="Los Angeles/CA"/>
    <x v="11"/>
  </r>
  <r>
    <x v="17346"/>
    <s v="Isaak Skeldon"/>
    <x v="1"/>
    <x v="1"/>
    <d v="2020-10-10T00:00:00"/>
    <x v="0"/>
    <s v="Santa Clara"/>
    <x v="15"/>
    <x v="2"/>
    <x v="1"/>
    <x v="34"/>
    <s v="Los Angeles/CA"/>
    <x v="12"/>
  </r>
  <r>
    <x v="17347"/>
    <s v="Helen Tallet"/>
    <x v="0"/>
    <x v="1"/>
    <d v="2020-10-28T00:00:00"/>
    <x v="0"/>
    <s v="Manchester"/>
    <x v="47"/>
    <x v="3"/>
    <x v="0"/>
    <x v="30"/>
    <s v="Chicago/IL"/>
    <x v="4"/>
  </r>
  <r>
    <x v="17348"/>
    <s v="Annmaria Ahlin"/>
    <x v="2"/>
    <x v="1"/>
    <d v="2020-10-17T00:00:00"/>
    <x v="0"/>
    <s v="Minneapolis"/>
    <x v="34"/>
    <x v="2"/>
    <x v="2"/>
    <x v="13"/>
    <s v="Denver/CO"/>
    <x v="3"/>
  </r>
  <r>
    <x v="17349"/>
    <s v="Hartley Beccera"/>
    <x v="0"/>
    <x v="1"/>
    <d v="2020-10-10T00:00:00"/>
    <x v="1"/>
    <s v="Lexington"/>
    <x v="21"/>
    <x v="3"/>
    <x v="2"/>
    <x v="3"/>
    <s v="Denver/CO"/>
    <x v="12"/>
  </r>
  <r>
    <x v="17350"/>
    <s v="Godart Janczak"/>
    <x v="2"/>
    <x v="1"/>
    <d v="2020-10-27T00:00:00"/>
    <x v="1"/>
    <s v="Colorado Springs"/>
    <x v="25"/>
    <x v="2"/>
    <x v="0"/>
    <x v="16"/>
    <s v="Los Angeles/CA"/>
    <x v="21"/>
  </r>
  <r>
    <x v="17351"/>
    <s v="Inger Swinerd"/>
    <x v="2"/>
    <x v="1"/>
    <d v="2020-10-10T00:00:00"/>
    <x v="0"/>
    <s v="College Station"/>
    <x v="6"/>
    <x v="2"/>
    <x v="1"/>
    <x v="30"/>
    <s v="Chicago/IL"/>
    <x v="12"/>
  </r>
  <r>
    <x v="17352"/>
    <s v="Abbey Wennam"/>
    <x v="2"/>
    <x v="1"/>
    <d v="2020-10-30T00:00:00"/>
    <x v="1"/>
    <s v="Austin"/>
    <x v="6"/>
    <x v="1"/>
    <x v="0"/>
    <x v="9"/>
    <s v="Chicago/IL"/>
    <x v="15"/>
  </r>
  <r>
    <x v="17353"/>
    <s v="Lara Muttock"/>
    <x v="1"/>
    <x v="1"/>
    <d v="2020-10-27T00:00:00"/>
    <x v="0"/>
    <s v="Sacramento"/>
    <x v="15"/>
    <x v="2"/>
    <x v="0"/>
    <x v="14"/>
    <s v="Baltimore/MD"/>
    <x v="21"/>
  </r>
  <r>
    <x v="17354"/>
    <s v="Adelaida Grenshields"/>
    <x v="4"/>
    <x v="1"/>
    <d v="2020-10-05T00:00:00"/>
    <x v="2"/>
    <s v="Brockton"/>
    <x v="11"/>
    <x v="0"/>
    <x v="0"/>
    <x v="19"/>
    <s v="Chicago/IL"/>
    <x v="1"/>
  </r>
  <r>
    <x v="17355"/>
    <s v="Kattie Caroll"/>
    <x v="2"/>
    <x v="1"/>
    <d v="2020-10-16T00:00:00"/>
    <x v="0"/>
    <s v="Rochester"/>
    <x v="7"/>
    <x v="2"/>
    <x v="0"/>
    <x v="15"/>
    <s v="Baltimore/MD"/>
    <x v="5"/>
  </r>
  <r>
    <x v="17356"/>
    <s v="Zonda Leeburne"/>
    <x v="0"/>
    <x v="0"/>
    <d v="2020-10-29T00:00:00"/>
    <x v="0"/>
    <s v="Sterling"/>
    <x v="20"/>
    <x v="1"/>
    <x v="2"/>
    <x v="35"/>
    <s v="Los Angeles/CA"/>
    <x v="0"/>
  </r>
  <r>
    <x v="17357"/>
    <s v="Daisy Rupprecht"/>
    <x v="2"/>
    <x v="1"/>
    <d v="2020-10-12T00:00:00"/>
    <x v="2"/>
    <s v="Rochester"/>
    <x v="7"/>
    <x v="0"/>
    <x v="0"/>
    <x v="35"/>
    <s v="Chicago/IL"/>
    <x v="17"/>
  </r>
  <r>
    <x v="17358"/>
    <s v="Sayre Yashaev"/>
    <x v="0"/>
    <x v="3"/>
    <d v="2020-10-22T00:00:00"/>
    <x v="0"/>
    <s v="Atlanta"/>
    <x v="19"/>
    <x v="2"/>
    <x v="0"/>
    <x v="11"/>
    <s v="Los Angeles/CA"/>
    <x v="19"/>
  </r>
  <r>
    <x v="17359"/>
    <s v="Gene Dempsey"/>
    <x v="3"/>
    <x v="1"/>
    <d v="2020-10-06T00:00:00"/>
    <x v="2"/>
    <s v="Kent"/>
    <x v="9"/>
    <x v="0"/>
    <x v="0"/>
    <x v="24"/>
    <s v="Baltimore/MD"/>
    <x v="13"/>
  </r>
  <r>
    <x v="17360"/>
    <s v="Lukas O'Shirine"/>
    <x v="2"/>
    <x v="1"/>
    <d v="2020-10-30T00:00:00"/>
    <x v="0"/>
    <s v="Amarillo"/>
    <x v="6"/>
    <x v="2"/>
    <x v="2"/>
    <x v="17"/>
    <s v="Los Angeles/CA"/>
    <x v="15"/>
  </r>
  <r>
    <x v="17361"/>
    <s v="Christian Mapstone"/>
    <x v="4"/>
    <x v="0"/>
    <d v="2020-10-23T00:00:00"/>
    <x v="0"/>
    <s v="Charlottesville"/>
    <x v="20"/>
    <x v="0"/>
    <x v="1"/>
    <x v="35"/>
    <s v="Los Angeles/CA"/>
    <x v="24"/>
  </r>
  <r>
    <x v="17362"/>
    <s v="Appolonia Prinnett"/>
    <x v="0"/>
    <x v="1"/>
    <d v="2020-10-27T00:00:00"/>
    <x v="2"/>
    <s v="Amarillo"/>
    <x v="6"/>
    <x v="0"/>
    <x v="0"/>
    <x v="21"/>
    <s v="Los Angeles/CA"/>
    <x v="21"/>
  </r>
  <r>
    <x v="17363"/>
    <s v="Paco Crannach"/>
    <x v="2"/>
    <x v="5"/>
    <d v="2020-10-19T00:00:00"/>
    <x v="0"/>
    <s v="Springfield"/>
    <x v="11"/>
    <x v="2"/>
    <x v="0"/>
    <x v="11"/>
    <s v="Los Angeles/CA"/>
    <x v="23"/>
  </r>
  <r>
    <x v="17364"/>
    <s v="Wiatt Mcnickle"/>
    <x v="2"/>
    <x v="8"/>
    <d v="2020-10-22T00:00:00"/>
    <x v="2"/>
    <s v="Washington"/>
    <x v="22"/>
    <x v="0"/>
    <x v="0"/>
    <x v="37"/>
    <s v="Baltimore/MD"/>
    <x v="19"/>
  </r>
  <r>
    <x v="17365"/>
    <s v="Hieronymus Braznell"/>
    <x v="1"/>
    <x v="1"/>
    <d v="2020-10-01T00:00:00"/>
    <x v="0"/>
    <s v="Columbus"/>
    <x v="8"/>
    <x v="0"/>
    <x v="0"/>
    <x v="21"/>
    <s v="Los Angeles/CA"/>
    <x v="20"/>
  </r>
  <r>
    <x v="17366"/>
    <s v="Park Tillman"/>
    <x v="0"/>
    <x v="3"/>
    <d v="2020-10-30T00:00:00"/>
    <x v="1"/>
    <s v="San Antonio"/>
    <x v="6"/>
    <x v="3"/>
    <x v="0"/>
    <x v="40"/>
    <s v="Los Angeles/CA"/>
    <x v="15"/>
  </r>
  <r>
    <x v="17367"/>
    <s v="Sandra Eim"/>
    <x v="2"/>
    <x v="3"/>
    <d v="2020-10-22T00:00:00"/>
    <x v="0"/>
    <s v="Topeka"/>
    <x v="14"/>
    <x v="2"/>
    <x v="0"/>
    <x v="13"/>
    <s v="Los Angeles/CA"/>
    <x v="19"/>
  </r>
  <r>
    <x v="17368"/>
    <s v="Carmella Baytrop"/>
    <x v="1"/>
    <x v="1"/>
    <d v="2020-10-12T00:00:00"/>
    <x v="0"/>
    <s v="San Antonio"/>
    <x v="6"/>
    <x v="1"/>
    <x v="0"/>
    <x v="26"/>
    <s v="Chicago/IL"/>
    <x v="17"/>
  </r>
  <r>
    <x v="17369"/>
    <s v="Katrina Lansberry"/>
    <x v="3"/>
    <x v="1"/>
    <d v="2020-10-05T00:00:00"/>
    <x v="0"/>
    <s v="New York City"/>
    <x v="7"/>
    <x v="2"/>
    <x v="0"/>
    <x v="11"/>
    <s v="Baltimore/MD"/>
    <x v="1"/>
  </r>
  <r>
    <x v="17370"/>
    <s v="Brocky Kitchenman"/>
    <x v="0"/>
    <x v="1"/>
    <d v="2020-10-11T00:00:00"/>
    <x v="0"/>
    <s v="San Angelo"/>
    <x v="6"/>
    <x v="0"/>
    <x v="1"/>
    <x v="14"/>
    <s v="Baltimore/MD"/>
    <x v="10"/>
  </r>
  <r>
    <x v="17371"/>
    <s v="Casey Joscelyne"/>
    <x v="3"/>
    <x v="1"/>
    <d v="2020-10-30T00:00:00"/>
    <x v="0"/>
    <s v="Amarillo"/>
    <x v="6"/>
    <x v="0"/>
    <x v="2"/>
    <x v="7"/>
    <s v="Baltimore/MD"/>
    <x v="15"/>
  </r>
  <r>
    <x v="17372"/>
    <s v="Annnora Macelroy"/>
    <x v="0"/>
    <x v="4"/>
    <d v="2020-10-28T00:00:00"/>
    <x v="0"/>
    <s v="Fort Lauderdale"/>
    <x v="2"/>
    <x v="2"/>
    <x v="0"/>
    <x v="33"/>
    <s v="Chicago/IL"/>
    <x v="4"/>
  </r>
  <r>
    <x v="17373"/>
    <s v="Roderich Turmall"/>
    <x v="2"/>
    <x v="8"/>
    <d v="2020-10-06T00:00:00"/>
    <x v="0"/>
    <s v="San Antonio"/>
    <x v="6"/>
    <x v="1"/>
    <x v="0"/>
    <x v="23"/>
    <s v="Baltimore/MD"/>
    <x v="13"/>
  </r>
  <r>
    <x v="17374"/>
    <s v="Sebastien Greensmith"/>
    <x v="2"/>
    <x v="5"/>
    <d v="2020-10-23T00:00:00"/>
    <x v="1"/>
    <s v="Tulsa"/>
    <x v="17"/>
    <x v="2"/>
    <x v="2"/>
    <x v="25"/>
    <s v="Los Angeles/CA"/>
    <x v="24"/>
  </r>
  <r>
    <x v="17375"/>
    <s v="Anna-Maria Ivshin"/>
    <x v="2"/>
    <x v="1"/>
    <d v="2020-10-19T00:00:00"/>
    <x v="0"/>
    <s v="Austin"/>
    <x v="6"/>
    <x v="2"/>
    <x v="2"/>
    <x v="16"/>
    <s v="Denver/CO"/>
    <x v="23"/>
  </r>
  <r>
    <x v="17376"/>
    <s v="Jakob Giacomo"/>
    <x v="0"/>
    <x v="4"/>
    <d v="2020-10-19T00:00:00"/>
    <x v="2"/>
    <s v="Gainesville"/>
    <x v="19"/>
    <x v="0"/>
    <x v="2"/>
    <x v="10"/>
    <s v="Baltimore/MD"/>
    <x v="23"/>
  </r>
  <r>
    <x v="17377"/>
    <s v="Christophe Longman"/>
    <x v="2"/>
    <x v="1"/>
    <d v="2020-10-25T00:00:00"/>
    <x v="1"/>
    <s v="Canton"/>
    <x v="8"/>
    <x v="2"/>
    <x v="0"/>
    <x v="2"/>
    <s v="Baltimore/MD"/>
    <x v="26"/>
  </r>
  <r>
    <x v="17378"/>
    <s v="Kin Aspinal"/>
    <x v="2"/>
    <x v="1"/>
    <d v="2020-10-21T00:00:00"/>
    <x v="0"/>
    <s v="Baton Rouge"/>
    <x v="32"/>
    <x v="0"/>
    <x v="2"/>
    <x v="16"/>
    <s v="Chicago/IL"/>
    <x v="6"/>
  </r>
  <r>
    <x v="17379"/>
    <s v="Harriot Blackaller"/>
    <x v="3"/>
    <x v="1"/>
    <d v="2020-10-14T00:00:00"/>
    <x v="1"/>
    <s v="Bakersfield"/>
    <x v="15"/>
    <x v="1"/>
    <x v="0"/>
    <x v="19"/>
    <s v="Los Angeles/CA"/>
    <x v="25"/>
  </r>
  <r>
    <x v="17380"/>
    <s v="Averyl Neath"/>
    <x v="2"/>
    <x v="1"/>
    <d v="2020-10-11T00:00:00"/>
    <x v="0"/>
    <s v="Bakersfield"/>
    <x v="15"/>
    <x v="2"/>
    <x v="0"/>
    <x v="20"/>
    <s v="Baltimore/MD"/>
    <x v="10"/>
  </r>
  <r>
    <x v="17381"/>
    <s v="Graehme Kopecka"/>
    <x v="0"/>
    <x v="1"/>
    <d v="2020-10-10T00:00:00"/>
    <x v="0"/>
    <s v="Anchorage"/>
    <x v="33"/>
    <x v="0"/>
    <x v="0"/>
    <x v="8"/>
    <s v="Los Angeles/CA"/>
    <x v="12"/>
  </r>
  <r>
    <x v="17382"/>
    <s v="Buffy De Dei"/>
    <x v="2"/>
    <x v="1"/>
    <d v="2020-10-19T00:00:00"/>
    <x v="1"/>
    <s v="Fort Lauderdale"/>
    <x v="2"/>
    <x v="1"/>
    <x v="1"/>
    <x v="20"/>
    <s v="Baltimore/MD"/>
    <x v="23"/>
  </r>
  <r>
    <x v="17383"/>
    <s v="Pru Edy"/>
    <x v="3"/>
    <x v="1"/>
    <d v="2020-10-12T00:00:00"/>
    <x v="0"/>
    <s v="Lancaster"/>
    <x v="27"/>
    <x v="1"/>
    <x v="2"/>
    <x v="6"/>
    <s v="Los Angeles/CA"/>
    <x v="17"/>
  </r>
  <r>
    <x v="17384"/>
    <s v="Ty Hukins"/>
    <x v="1"/>
    <x v="1"/>
    <d v="2020-10-04T00:00:00"/>
    <x v="2"/>
    <s v="San Diego"/>
    <x v="15"/>
    <x v="0"/>
    <x v="1"/>
    <x v="1"/>
    <s v="Baltimore/MD"/>
    <x v="2"/>
  </r>
  <r>
    <x v="17385"/>
    <s v="Madeleine Smitheram"/>
    <x v="1"/>
    <x v="1"/>
    <d v="2020-10-27T00:00:00"/>
    <x v="1"/>
    <s v="Shreveport"/>
    <x v="32"/>
    <x v="2"/>
    <x v="0"/>
    <x v="18"/>
    <s v="Los Angeles/CA"/>
    <x v="21"/>
  </r>
  <r>
    <x v="17386"/>
    <s v="Nancie Calderbank"/>
    <x v="0"/>
    <x v="3"/>
    <d v="2020-10-03T00:00:00"/>
    <x v="0"/>
    <s v="North Las Vegas"/>
    <x v="24"/>
    <x v="1"/>
    <x v="0"/>
    <x v="35"/>
    <s v="Los Angeles/CA"/>
    <x v="7"/>
  </r>
  <r>
    <x v="17387"/>
    <s v="Raychel Lavrick"/>
    <x v="3"/>
    <x v="1"/>
    <d v="2020-10-13T00:00:00"/>
    <x v="1"/>
    <s v="Anaheim"/>
    <x v="15"/>
    <x v="2"/>
    <x v="0"/>
    <x v="29"/>
    <s v="Baltimore/MD"/>
    <x v="22"/>
  </r>
  <r>
    <x v="17388"/>
    <s v="Donetta Skerm"/>
    <x v="0"/>
    <x v="0"/>
    <d v="2020-10-20T00:00:00"/>
    <x v="0"/>
    <s v="Brea"/>
    <x v="15"/>
    <x v="2"/>
    <x v="0"/>
    <x v="29"/>
    <s v="Los Angeles/CA"/>
    <x v="29"/>
  </r>
  <r>
    <x v="17389"/>
    <s v="Eamon Meachan"/>
    <x v="0"/>
    <x v="1"/>
    <d v="2020-10-22T00:00:00"/>
    <x v="1"/>
    <s v="Olympia"/>
    <x v="9"/>
    <x v="2"/>
    <x v="0"/>
    <x v="6"/>
    <s v="Chicago/IL"/>
    <x v="19"/>
  </r>
  <r>
    <x v="17390"/>
    <s v="Josi Lambertz"/>
    <x v="3"/>
    <x v="6"/>
    <d v="2020-10-16T00:00:00"/>
    <x v="1"/>
    <s v="Stockton"/>
    <x v="15"/>
    <x v="3"/>
    <x v="0"/>
    <x v="21"/>
    <s v="Los Angeles/CA"/>
    <x v="5"/>
  </r>
  <r>
    <x v="17391"/>
    <s v="Sheelah Terrazzo"/>
    <x v="0"/>
    <x v="1"/>
    <d v="2020-10-23T00:00:00"/>
    <x v="0"/>
    <s v="Oklahoma City"/>
    <x v="17"/>
    <x v="3"/>
    <x v="2"/>
    <x v="29"/>
    <s v="Baltimore/MD"/>
    <x v="24"/>
  </r>
  <r>
    <x v="17392"/>
    <s v="Berry Marval"/>
    <x v="2"/>
    <x v="1"/>
    <d v="2020-10-16T00:00:00"/>
    <x v="2"/>
    <s v="North Las Vegas"/>
    <x v="24"/>
    <x v="0"/>
    <x v="0"/>
    <x v="8"/>
    <s v="Los Angeles/CA"/>
    <x v="5"/>
  </r>
  <r>
    <x v="17393"/>
    <s v="Lizabeth Job"/>
    <x v="0"/>
    <x v="1"/>
    <d v="2020-10-28T00:00:00"/>
    <x v="0"/>
    <s v="Rochester"/>
    <x v="7"/>
    <x v="2"/>
    <x v="1"/>
    <x v="31"/>
    <s v="Los Angeles/CA"/>
    <x v="4"/>
  </r>
  <r>
    <x v="17394"/>
    <s v="Jacquenette Hyndes"/>
    <x v="3"/>
    <x v="1"/>
    <d v="2020-10-07T00:00:00"/>
    <x v="0"/>
    <s v="Hartford"/>
    <x v="36"/>
    <x v="0"/>
    <x v="2"/>
    <x v="30"/>
    <s v="Chicago/IL"/>
    <x v="8"/>
  </r>
  <r>
    <x v="17395"/>
    <s v="Devan Sugg"/>
    <x v="2"/>
    <x v="1"/>
    <d v="2020-10-23T00:00:00"/>
    <x v="0"/>
    <s v="Gulfport"/>
    <x v="29"/>
    <x v="1"/>
    <x v="0"/>
    <x v="36"/>
    <s v="Los Angeles/CA"/>
    <x v="24"/>
  </r>
  <r>
    <x v="17396"/>
    <s v="Marilin Lysons"/>
    <x v="2"/>
    <x v="1"/>
    <d v="2020-10-26T00:00:00"/>
    <x v="0"/>
    <s v="Sacramento"/>
    <x v="15"/>
    <x v="3"/>
    <x v="0"/>
    <x v="7"/>
    <s v="Denver/CO"/>
    <x v="16"/>
  </r>
  <r>
    <x v="17397"/>
    <s v="Ray Skerritt"/>
    <x v="0"/>
    <x v="1"/>
    <d v="2020-10-21T00:00:00"/>
    <x v="0"/>
    <s v="Rochester"/>
    <x v="7"/>
    <x v="0"/>
    <x v="0"/>
    <x v="35"/>
    <s v="Baltimore/MD"/>
    <x v="6"/>
  </r>
  <r>
    <x v="17398"/>
    <s v="Jayne Asken"/>
    <x v="3"/>
    <x v="1"/>
    <d v="2020-10-06T00:00:00"/>
    <x v="0"/>
    <s v="New York City"/>
    <x v="7"/>
    <x v="2"/>
    <x v="0"/>
    <x v="32"/>
    <s v="Chicago/IL"/>
    <x v="13"/>
  </r>
  <r>
    <x v="17399"/>
    <s v="Wyndham Mouth"/>
    <x v="2"/>
    <x v="1"/>
    <d v="2020-10-11T00:00:00"/>
    <x v="1"/>
    <s v="Birmingham"/>
    <x v="13"/>
    <x v="1"/>
    <x v="2"/>
    <x v="18"/>
    <s v="Baltimore/MD"/>
    <x v="10"/>
  </r>
  <r>
    <x v="17400"/>
    <s v="Kenna Steggles"/>
    <x v="0"/>
    <x v="1"/>
    <d v="2020-10-12T00:00:00"/>
    <x v="0"/>
    <s v="Anchorage"/>
    <x v="33"/>
    <x v="2"/>
    <x v="0"/>
    <x v="24"/>
    <s v="Los Angeles/CA"/>
    <x v="17"/>
  </r>
  <r>
    <x v="17401"/>
    <s v="Xylia Howden"/>
    <x v="1"/>
    <x v="1"/>
    <d v="2020-10-24T00:00:00"/>
    <x v="0"/>
    <s v="Fredericksburg"/>
    <x v="20"/>
    <x v="3"/>
    <x v="0"/>
    <x v="29"/>
    <s v="Los Angeles/CA"/>
    <x v="28"/>
  </r>
  <r>
    <x v="17402"/>
    <s v="Ragnar Dignall"/>
    <x v="2"/>
    <x v="3"/>
    <d v="2020-10-29T00:00:00"/>
    <x v="0"/>
    <s v="Phoenix"/>
    <x v="31"/>
    <x v="2"/>
    <x v="0"/>
    <x v="7"/>
    <s v="Denver/CO"/>
    <x v="0"/>
  </r>
  <r>
    <x v="17403"/>
    <s v="Ryley Dick"/>
    <x v="3"/>
    <x v="5"/>
    <d v="2020-10-19T00:00:00"/>
    <x v="0"/>
    <s v="Bozeman"/>
    <x v="37"/>
    <x v="1"/>
    <x v="2"/>
    <x v="28"/>
    <s v="Los Angeles/CA"/>
    <x v="23"/>
  </r>
  <r>
    <x v="17404"/>
    <s v="Bel Blethyn"/>
    <x v="0"/>
    <x v="1"/>
    <d v="2020-10-20T00:00:00"/>
    <x v="2"/>
    <s v="Syracuse"/>
    <x v="7"/>
    <x v="0"/>
    <x v="0"/>
    <x v="20"/>
    <s v="Baltimore/MD"/>
    <x v="29"/>
  </r>
  <r>
    <x v="17405"/>
    <s v="Rickey Stellin"/>
    <x v="4"/>
    <x v="1"/>
    <d v="2020-10-09T00:00:00"/>
    <x v="0"/>
    <s v="Roanoke"/>
    <x v="20"/>
    <x v="0"/>
    <x v="2"/>
    <x v="13"/>
    <s v="Denver/CO"/>
    <x v="9"/>
  </r>
  <r>
    <x v="17406"/>
    <s v="Dorelia Pickard"/>
    <x v="2"/>
    <x v="1"/>
    <d v="2020-10-14T00:00:00"/>
    <x v="1"/>
    <s v="Paterson"/>
    <x v="46"/>
    <x v="1"/>
    <x v="0"/>
    <x v="13"/>
    <s v="Los Angeles/CA"/>
    <x v="25"/>
  </r>
  <r>
    <x v="17407"/>
    <s v="Britney Du Fray"/>
    <x v="3"/>
    <x v="8"/>
    <d v="2020-10-29T00:00:00"/>
    <x v="0"/>
    <s v="Syracuse"/>
    <x v="7"/>
    <x v="2"/>
    <x v="0"/>
    <x v="20"/>
    <s v="Los Angeles/CA"/>
    <x v="0"/>
  </r>
  <r>
    <x v="17408"/>
    <s v="Selestina Burgisi"/>
    <x v="2"/>
    <x v="1"/>
    <d v="2020-10-30T00:00:00"/>
    <x v="0"/>
    <s v="Saint Louis"/>
    <x v="38"/>
    <x v="1"/>
    <x v="2"/>
    <x v="19"/>
    <s v="Chicago/IL"/>
    <x v="15"/>
  </r>
  <r>
    <x v="17409"/>
    <s v="Clerissa Fawcitt"/>
    <x v="1"/>
    <x v="9"/>
    <d v="2020-10-23T00:00:00"/>
    <x v="0"/>
    <s v="Warren"/>
    <x v="0"/>
    <x v="2"/>
    <x v="2"/>
    <x v="5"/>
    <s v="Los Angeles/CA"/>
    <x v="24"/>
  </r>
  <r>
    <x v="17410"/>
    <s v="Kevan Colvine"/>
    <x v="2"/>
    <x v="1"/>
    <d v="2020-10-30T00:00:00"/>
    <x v="0"/>
    <s v="Missoula"/>
    <x v="37"/>
    <x v="3"/>
    <x v="0"/>
    <x v="37"/>
    <s v="Chicago/IL"/>
    <x v="15"/>
  </r>
  <r>
    <x v="17411"/>
    <s v="Greg Colbridge"/>
    <x v="1"/>
    <x v="9"/>
    <d v="2020-10-21T00:00:00"/>
    <x v="0"/>
    <s v="Fort Lauderdale"/>
    <x v="2"/>
    <x v="1"/>
    <x v="0"/>
    <x v="29"/>
    <s v="Los Angeles/CA"/>
    <x v="6"/>
  </r>
  <r>
    <x v="17412"/>
    <s v="Art Thying"/>
    <x v="1"/>
    <x v="1"/>
    <d v="2020-10-21T00:00:00"/>
    <x v="0"/>
    <s v="Houston"/>
    <x v="6"/>
    <x v="2"/>
    <x v="0"/>
    <x v="14"/>
    <s v="Los Angeles/CA"/>
    <x v="6"/>
  </r>
  <r>
    <x v="17413"/>
    <s v="Dixie Overton"/>
    <x v="0"/>
    <x v="1"/>
    <d v="2020-10-26T00:00:00"/>
    <x v="1"/>
    <s v="Denver"/>
    <x v="25"/>
    <x v="2"/>
    <x v="2"/>
    <x v="4"/>
    <s v="Baltimore/MD"/>
    <x v="16"/>
  </r>
  <r>
    <x v="17414"/>
    <s v="Aveline Skeath"/>
    <x v="0"/>
    <x v="1"/>
    <d v="2020-10-16T00:00:00"/>
    <x v="0"/>
    <s v="Colorado Springs"/>
    <x v="25"/>
    <x v="3"/>
    <x v="2"/>
    <x v="35"/>
    <s v="Baltimore/MD"/>
    <x v="5"/>
  </r>
  <r>
    <x v="17415"/>
    <s v="Elvyn Fronsek"/>
    <x v="0"/>
    <x v="3"/>
    <d v="2020-10-14T00:00:00"/>
    <x v="2"/>
    <s v="Arlington"/>
    <x v="20"/>
    <x v="0"/>
    <x v="0"/>
    <x v="18"/>
    <s v="Los Angeles/CA"/>
    <x v="25"/>
  </r>
  <r>
    <x v="17416"/>
    <s v="Hillary Lohden"/>
    <x v="0"/>
    <x v="1"/>
    <d v="2020-10-02T00:00:00"/>
    <x v="0"/>
    <s v="Chicago"/>
    <x v="23"/>
    <x v="2"/>
    <x v="0"/>
    <x v="37"/>
    <s v="Chicago/IL"/>
    <x v="11"/>
  </r>
  <r>
    <x v="17417"/>
    <s v="Jemmy Priden"/>
    <x v="3"/>
    <x v="1"/>
    <d v="2020-10-30T00:00:00"/>
    <x v="1"/>
    <s v="Alexandria"/>
    <x v="20"/>
    <x v="3"/>
    <x v="0"/>
    <x v="23"/>
    <s v="Los Angeles/CA"/>
    <x v="15"/>
  </r>
  <r>
    <x v="17418"/>
    <s v="Urbain Felder"/>
    <x v="0"/>
    <x v="1"/>
    <d v="2020-10-14T00:00:00"/>
    <x v="0"/>
    <s v="Washington"/>
    <x v="22"/>
    <x v="2"/>
    <x v="0"/>
    <x v="22"/>
    <s v="Los Angeles/CA"/>
    <x v="25"/>
  </r>
  <r>
    <x v="17419"/>
    <s v="Rochella Clacey"/>
    <x v="2"/>
    <x v="1"/>
    <d v="2020-10-17T00:00:00"/>
    <x v="0"/>
    <s v="Albany"/>
    <x v="7"/>
    <x v="1"/>
    <x v="1"/>
    <x v="40"/>
    <s v="Baltimore/MD"/>
    <x v="3"/>
  </r>
  <r>
    <x v="17420"/>
    <s v="Thurston Postin"/>
    <x v="2"/>
    <x v="3"/>
    <d v="2020-10-29T00:00:00"/>
    <x v="0"/>
    <s v="Beaverton"/>
    <x v="3"/>
    <x v="2"/>
    <x v="0"/>
    <x v="16"/>
    <s v="Baltimore/MD"/>
    <x v="0"/>
  </r>
  <r>
    <x v="17421"/>
    <s v="Bridie Dirr"/>
    <x v="2"/>
    <x v="1"/>
    <d v="2020-10-27T00:00:00"/>
    <x v="2"/>
    <s v="Phoenix"/>
    <x v="31"/>
    <x v="0"/>
    <x v="2"/>
    <x v="6"/>
    <s v="Denver/CO"/>
    <x v="21"/>
  </r>
  <r>
    <x v="17422"/>
    <s v="Thomas Klulik"/>
    <x v="2"/>
    <x v="1"/>
    <d v="2020-10-13T00:00:00"/>
    <x v="2"/>
    <s v="New Haven"/>
    <x v="36"/>
    <x v="0"/>
    <x v="2"/>
    <x v="8"/>
    <s v="Los Angeles/CA"/>
    <x v="22"/>
  </r>
  <r>
    <x v="17423"/>
    <s v="Melantha Labbey"/>
    <x v="2"/>
    <x v="5"/>
    <d v="2020-10-12T00:00:00"/>
    <x v="0"/>
    <s v="Young America"/>
    <x v="34"/>
    <x v="3"/>
    <x v="1"/>
    <x v="14"/>
    <s v="Denver/CO"/>
    <x v="17"/>
  </r>
  <r>
    <x v="17424"/>
    <s v="Sher Brigstock"/>
    <x v="0"/>
    <x v="4"/>
    <d v="2020-10-10T00:00:00"/>
    <x v="0"/>
    <s v="Charlotte"/>
    <x v="26"/>
    <x v="1"/>
    <x v="2"/>
    <x v="17"/>
    <s v="Chicago/IL"/>
    <x v="12"/>
  </r>
  <r>
    <x v="17425"/>
    <s v="Gabie Sorbie"/>
    <x v="2"/>
    <x v="1"/>
    <d v="2020-10-01T00:00:00"/>
    <x v="0"/>
    <s v="Pueblo"/>
    <x v="25"/>
    <x v="0"/>
    <x v="0"/>
    <x v="9"/>
    <s v="Baltimore/MD"/>
    <x v="20"/>
  </r>
  <r>
    <x v="17426"/>
    <s v="Francisco Menlow"/>
    <x v="2"/>
    <x v="8"/>
    <d v="2020-10-30T00:00:00"/>
    <x v="0"/>
    <s v="Cedar Rapids"/>
    <x v="30"/>
    <x v="1"/>
    <x v="0"/>
    <x v="28"/>
    <s v="Los Angeles/CA"/>
    <x v="15"/>
  </r>
  <r>
    <x v="17427"/>
    <s v="Bernarr Glendinning"/>
    <x v="1"/>
    <x v="1"/>
    <d v="2020-10-23T00:00:00"/>
    <x v="0"/>
    <s v="Salt Lake City"/>
    <x v="5"/>
    <x v="3"/>
    <x v="0"/>
    <x v="15"/>
    <s v="Los Angeles/CA"/>
    <x v="24"/>
  </r>
  <r>
    <x v="17428"/>
    <s v="Anders Gilmore"/>
    <x v="3"/>
    <x v="5"/>
    <d v="2020-10-06T00:00:00"/>
    <x v="1"/>
    <s v="Des Moines"/>
    <x v="30"/>
    <x v="2"/>
    <x v="1"/>
    <x v="24"/>
    <s v="Chicago/IL"/>
    <x v="13"/>
  </r>
  <r>
    <x v="17429"/>
    <s v="Tarrance Russell"/>
    <x v="0"/>
    <x v="1"/>
    <d v="2020-10-18T00:00:00"/>
    <x v="0"/>
    <s v="Houston"/>
    <x v="6"/>
    <x v="0"/>
    <x v="2"/>
    <x v="30"/>
    <s v="Baltimore/MD"/>
    <x v="14"/>
  </r>
  <r>
    <x v="17430"/>
    <s v="Benji Spong"/>
    <x v="0"/>
    <x v="1"/>
    <d v="2020-10-22T00:00:00"/>
    <x v="1"/>
    <s v="Knoxville"/>
    <x v="16"/>
    <x v="2"/>
    <x v="0"/>
    <x v="37"/>
    <s v="Los Angeles/CA"/>
    <x v="19"/>
  </r>
  <r>
    <x v="17431"/>
    <s v="Launce Stroobant"/>
    <x v="3"/>
    <x v="1"/>
    <d v="2020-10-05T00:00:00"/>
    <x v="2"/>
    <s v="Gatesville"/>
    <x v="6"/>
    <x v="0"/>
    <x v="0"/>
    <x v="28"/>
    <s v="Los Angeles/CA"/>
    <x v="1"/>
  </r>
  <r>
    <x v="17432"/>
    <s v="Lesli Maccollom"/>
    <x v="1"/>
    <x v="1"/>
    <d v="2020-10-07T00:00:00"/>
    <x v="2"/>
    <s v="Honolulu"/>
    <x v="35"/>
    <x v="0"/>
    <x v="1"/>
    <x v="33"/>
    <s v="Chicago/IL"/>
    <x v="8"/>
  </r>
  <r>
    <x v="17433"/>
    <s v="Tomasine Kopisch"/>
    <x v="0"/>
    <x v="1"/>
    <d v="2020-10-28T00:00:00"/>
    <x v="0"/>
    <s v="Tyler"/>
    <x v="6"/>
    <x v="1"/>
    <x v="0"/>
    <x v="27"/>
    <s v="Los Angeles/CA"/>
    <x v="4"/>
  </r>
  <r>
    <x v="17434"/>
    <s v="Vaughn Beamond"/>
    <x v="2"/>
    <x v="3"/>
    <d v="2020-10-01T00:00:00"/>
    <x v="1"/>
    <s v="Springfield"/>
    <x v="23"/>
    <x v="2"/>
    <x v="0"/>
    <x v="13"/>
    <s v="Chicago/IL"/>
    <x v="20"/>
  </r>
  <r>
    <x v="17435"/>
    <s v="Averill Leaton"/>
    <x v="0"/>
    <x v="1"/>
    <d v="2020-10-07T00:00:00"/>
    <x v="0"/>
    <s v="Denver"/>
    <x v="25"/>
    <x v="3"/>
    <x v="0"/>
    <x v="39"/>
    <s v="Los Angeles/CA"/>
    <x v="8"/>
  </r>
  <r>
    <x v="17436"/>
    <s v="Kyle Cawsy"/>
    <x v="4"/>
    <x v="1"/>
    <d v="2020-10-14T00:00:00"/>
    <x v="0"/>
    <s v="El Paso"/>
    <x v="6"/>
    <x v="0"/>
    <x v="0"/>
    <x v="27"/>
    <s v="Los Angeles/CA"/>
    <x v="25"/>
  </r>
  <r>
    <x v="17437"/>
    <s v="Rafaelita Habberjam"/>
    <x v="4"/>
    <x v="1"/>
    <d v="2020-10-29T00:00:00"/>
    <x v="0"/>
    <s v="Fort Worth"/>
    <x v="6"/>
    <x v="0"/>
    <x v="0"/>
    <x v="19"/>
    <s v="Los Angeles/CA"/>
    <x v="0"/>
  </r>
  <r>
    <x v="17438"/>
    <s v="Lara Kellick"/>
    <x v="3"/>
    <x v="2"/>
    <d v="2020-10-08T00:00:00"/>
    <x v="0"/>
    <s v="Scottsdale"/>
    <x v="31"/>
    <x v="2"/>
    <x v="2"/>
    <x v="2"/>
    <s v="Los Angeles/CA"/>
    <x v="18"/>
  </r>
  <r>
    <x v="17439"/>
    <s v="Isaac Seaman"/>
    <x v="3"/>
    <x v="5"/>
    <d v="2020-10-25T00:00:00"/>
    <x v="1"/>
    <s v="Paterson"/>
    <x v="46"/>
    <x v="3"/>
    <x v="0"/>
    <x v="27"/>
    <s v="Los Angeles/CA"/>
    <x v="26"/>
  </r>
  <r>
    <x v="17440"/>
    <s v="Tate Ludford"/>
    <x v="0"/>
    <x v="3"/>
    <d v="2020-10-22T00:00:00"/>
    <x v="0"/>
    <s v="Tempe"/>
    <x v="31"/>
    <x v="1"/>
    <x v="2"/>
    <x v="15"/>
    <s v="Chicago/IL"/>
    <x v="19"/>
  </r>
  <r>
    <x v="17441"/>
    <s v="Edward Meineken"/>
    <x v="4"/>
    <x v="0"/>
    <d v="2020-10-27T00:00:00"/>
    <x v="0"/>
    <s v="San Jose"/>
    <x v="15"/>
    <x v="0"/>
    <x v="2"/>
    <x v="9"/>
    <s v="Baltimore/MD"/>
    <x v="21"/>
  </r>
  <r>
    <x v="17442"/>
    <s v="Milty Britzius"/>
    <x v="2"/>
    <x v="1"/>
    <d v="2020-10-02T00:00:00"/>
    <x v="0"/>
    <s v="Kansas City"/>
    <x v="38"/>
    <x v="2"/>
    <x v="1"/>
    <x v="20"/>
    <s v="Los Angeles/CA"/>
    <x v="11"/>
  </r>
  <r>
    <x v="17443"/>
    <s v="Marco Goodby"/>
    <x v="1"/>
    <x v="1"/>
    <d v="2020-10-03T00:00:00"/>
    <x v="0"/>
    <s v="Washington"/>
    <x v="22"/>
    <x v="1"/>
    <x v="0"/>
    <x v="31"/>
    <s v="Chicago/IL"/>
    <x v="7"/>
  </r>
  <r>
    <x v="17444"/>
    <s v="Lilli Lowsely"/>
    <x v="4"/>
    <x v="1"/>
    <d v="2020-10-16T00:00:00"/>
    <x v="0"/>
    <s v="San Antonio"/>
    <x v="6"/>
    <x v="1"/>
    <x v="0"/>
    <x v="16"/>
    <s v="Baltimore/MD"/>
    <x v="5"/>
  </r>
  <r>
    <x v="17445"/>
    <s v="Madalyn Lieb"/>
    <x v="3"/>
    <x v="1"/>
    <d v="2020-10-06T00:00:00"/>
    <x v="2"/>
    <s v="Austin"/>
    <x v="6"/>
    <x v="0"/>
    <x v="2"/>
    <x v="40"/>
    <s v="Los Angeles/CA"/>
    <x v="13"/>
  </r>
  <r>
    <x v="17446"/>
    <s v="Aubree Sneddon"/>
    <x v="2"/>
    <x v="1"/>
    <d v="2020-10-30T00:00:00"/>
    <x v="0"/>
    <s v="Dallas"/>
    <x v="6"/>
    <x v="3"/>
    <x v="2"/>
    <x v="8"/>
    <s v="Chicago/IL"/>
    <x v="15"/>
  </r>
  <r>
    <x v="17447"/>
    <s v="Micheil Zorzetti"/>
    <x v="2"/>
    <x v="1"/>
    <d v="2020-10-02T00:00:00"/>
    <x v="1"/>
    <s v="Houston"/>
    <x v="6"/>
    <x v="2"/>
    <x v="0"/>
    <x v="15"/>
    <s v="Los Angeles/CA"/>
    <x v="11"/>
  </r>
  <r>
    <x v="17448"/>
    <s v="Ewen Di Iorio"/>
    <x v="2"/>
    <x v="1"/>
    <d v="2020-10-02T00:00:00"/>
    <x v="0"/>
    <s v="Orlando"/>
    <x v="2"/>
    <x v="0"/>
    <x v="0"/>
    <x v="21"/>
    <s v="Los Angeles/CA"/>
    <x v="11"/>
  </r>
  <r>
    <x v="17449"/>
    <s v="Leanora Beacham"/>
    <x v="3"/>
    <x v="5"/>
    <d v="2020-10-10T00:00:00"/>
    <x v="0"/>
    <s v="Henderson"/>
    <x v="24"/>
    <x v="2"/>
    <x v="0"/>
    <x v="11"/>
    <s v="Los Angeles/CA"/>
    <x v="12"/>
  </r>
  <r>
    <x v="17450"/>
    <s v="Filberto Basham"/>
    <x v="3"/>
    <x v="1"/>
    <d v="2020-10-21T00:00:00"/>
    <x v="0"/>
    <s v="Washington"/>
    <x v="22"/>
    <x v="2"/>
    <x v="1"/>
    <x v="3"/>
    <s v="Baltimore/MD"/>
    <x v="6"/>
  </r>
  <r>
    <x v="17451"/>
    <s v="Braden Pittel"/>
    <x v="0"/>
    <x v="0"/>
    <d v="2020-10-16T00:00:00"/>
    <x v="1"/>
    <s v="New York City"/>
    <x v="7"/>
    <x v="1"/>
    <x v="2"/>
    <x v="19"/>
    <s v="Baltimore/MD"/>
    <x v="5"/>
  </r>
  <r>
    <x v="17452"/>
    <s v="Iona Pierro"/>
    <x v="0"/>
    <x v="1"/>
    <d v="2020-10-08T00:00:00"/>
    <x v="2"/>
    <s v="Danbury"/>
    <x v="36"/>
    <x v="0"/>
    <x v="0"/>
    <x v="2"/>
    <s v="Baltimore/MD"/>
    <x v="18"/>
  </r>
  <r>
    <x v="17453"/>
    <s v="Gloriane Oaks"/>
    <x v="2"/>
    <x v="8"/>
    <d v="2020-10-28T00:00:00"/>
    <x v="0"/>
    <s v="Chesapeake"/>
    <x v="20"/>
    <x v="0"/>
    <x v="0"/>
    <x v="3"/>
    <s v="Los Angeles/CA"/>
    <x v="4"/>
  </r>
  <r>
    <x v="17454"/>
    <s v="Mariska Rew"/>
    <x v="0"/>
    <x v="1"/>
    <d v="2020-10-13T00:00:00"/>
    <x v="0"/>
    <s v="New Hyde Park"/>
    <x v="7"/>
    <x v="0"/>
    <x v="0"/>
    <x v="13"/>
    <s v="Los Angeles/CA"/>
    <x v="22"/>
  </r>
  <r>
    <x v="17455"/>
    <s v="Cos Mcneish"/>
    <x v="2"/>
    <x v="5"/>
    <d v="2020-10-13T00:00:00"/>
    <x v="1"/>
    <s v="Pomona"/>
    <x v="15"/>
    <x v="1"/>
    <x v="2"/>
    <x v="12"/>
    <s v="Baltimore/MD"/>
    <x v="22"/>
  </r>
  <r>
    <x v="17456"/>
    <s v="Meriel Swarbrick"/>
    <x v="1"/>
    <x v="1"/>
    <d v="2020-10-15T00:00:00"/>
    <x v="2"/>
    <s v="Arlington"/>
    <x v="20"/>
    <x v="0"/>
    <x v="0"/>
    <x v="15"/>
    <s v="Los Angeles/CA"/>
    <x v="27"/>
  </r>
  <r>
    <x v="17457"/>
    <s v="Etty Purseglove"/>
    <x v="2"/>
    <x v="1"/>
    <d v="2020-10-09T00:00:00"/>
    <x v="0"/>
    <s v="San Jose"/>
    <x v="15"/>
    <x v="3"/>
    <x v="0"/>
    <x v="34"/>
    <s v="Baltimore/MD"/>
    <x v="9"/>
  </r>
  <r>
    <x v="17458"/>
    <s v="Dallas Ridgeway"/>
    <x v="0"/>
    <x v="3"/>
    <d v="2020-10-02T00:00:00"/>
    <x v="0"/>
    <s v="Merrifield"/>
    <x v="20"/>
    <x v="0"/>
    <x v="2"/>
    <x v="25"/>
    <s v="Los Angeles/CA"/>
    <x v="11"/>
  </r>
  <r>
    <x v="17459"/>
    <s v="Roth Fayers"/>
    <x v="3"/>
    <x v="1"/>
    <d v="2020-10-02T00:00:00"/>
    <x v="2"/>
    <s v="Davenport"/>
    <x v="30"/>
    <x v="0"/>
    <x v="2"/>
    <x v="29"/>
    <s v="Baltimore/MD"/>
    <x v="11"/>
  </r>
  <r>
    <x v="17460"/>
    <s v="Lorens Joss"/>
    <x v="0"/>
    <x v="1"/>
    <d v="2020-10-28T00:00:00"/>
    <x v="0"/>
    <s v="Sacramento"/>
    <x v="15"/>
    <x v="1"/>
    <x v="2"/>
    <x v="23"/>
    <s v="Chicago/IL"/>
    <x v="4"/>
  </r>
  <r>
    <x v="17461"/>
    <s v="Brook Dewhurst"/>
    <x v="2"/>
    <x v="1"/>
    <d v="2020-10-15T00:00:00"/>
    <x v="0"/>
    <s v="Jacksonville"/>
    <x v="2"/>
    <x v="2"/>
    <x v="0"/>
    <x v="28"/>
    <s v="Denver/CO"/>
    <x v="27"/>
  </r>
  <r>
    <x v="17462"/>
    <s v="Brittaney Merritt"/>
    <x v="2"/>
    <x v="1"/>
    <d v="2020-10-30T00:00:00"/>
    <x v="0"/>
    <s v="Saint Paul"/>
    <x v="34"/>
    <x v="2"/>
    <x v="0"/>
    <x v="37"/>
    <s v="Baltimore/MD"/>
    <x v="15"/>
  </r>
  <r>
    <x v="17463"/>
    <s v="Jo-Anne Nolan"/>
    <x v="4"/>
    <x v="1"/>
    <d v="2020-10-15T00:00:00"/>
    <x v="1"/>
    <s v="Brooklyn"/>
    <x v="7"/>
    <x v="3"/>
    <x v="2"/>
    <x v="20"/>
    <s v="Los Angeles/CA"/>
    <x v="27"/>
  </r>
  <r>
    <x v="17464"/>
    <s v="Stesha Saffell"/>
    <x v="2"/>
    <x v="3"/>
    <d v="2020-10-09T00:00:00"/>
    <x v="0"/>
    <s v="San Francisco"/>
    <x v="15"/>
    <x v="0"/>
    <x v="0"/>
    <x v="2"/>
    <s v="Los Angeles/CA"/>
    <x v="9"/>
  </r>
  <r>
    <x v="17465"/>
    <s v="Thorndike Davage"/>
    <x v="1"/>
    <x v="1"/>
    <d v="2020-10-15T00:00:00"/>
    <x v="0"/>
    <s v="Cincinnati"/>
    <x v="8"/>
    <x v="3"/>
    <x v="0"/>
    <x v="27"/>
    <s v="Chicago/IL"/>
    <x v="27"/>
  </r>
  <r>
    <x v="17466"/>
    <s v="Alvina Widdocks"/>
    <x v="3"/>
    <x v="1"/>
    <d v="2020-10-10T00:00:00"/>
    <x v="0"/>
    <s v="Midland"/>
    <x v="6"/>
    <x v="3"/>
    <x v="0"/>
    <x v="20"/>
    <s v="Los Angeles/CA"/>
    <x v="12"/>
  </r>
  <r>
    <x v="17467"/>
    <s v="Tallie Valentinuzzi"/>
    <x v="2"/>
    <x v="1"/>
    <d v="2020-10-01T00:00:00"/>
    <x v="0"/>
    <s v="Omaha"/>
    <x v="18"/>
    <x v="3"/>
    <x v="2"/>
    <x v="2"/>
    <s v="Denver/CO"/>
    <x v="20"/>
  </r>
  <r>
    <x v="17468"/>
    <s v="Vonny Coombs"/>
    <x v="0"/>
    <x v="1"/>
    <d v="2020-10-04T00:00:00"/>
    <x v="0"/>
    <s v="Minneapolis"/>
    <x v="34"/>
    <x v="0"/>
    <x v="2"/>
    <x v="26"/>
    <s v="Los Angeles/CA"/>
    <x v="2"/>
  </r>
  <r>
    <x v="17469"/>
    <s v="Alfred Simpson"/>
    <x v="0"/>
    <x v="1"/>
    <d v="2020-10-18T00:00:00"/>
    <x v="0"/>
    <s v="Oklahoma City"/>
    <x v="17"/>
    <x v="2"/>
    <x v="0"/>
    <x v="7"/>
    <s v="Chicago/IL"/>
    <x v="14"/>
  </r>
  <r>
    <x v="17470"/>
    <s v="Amil Rockey"/>
    <x v="0"/>
    <x v="1"/>
    <d v="2020-10-24T00:00:00"/>
    <x v="0"/>
    <s v="San Francisco"/>
    <x v="15"/>
    <x v="0"/>
    <x v="2"/>
    <x v="18"/>
    <s v="Chicago/IL"/>
    <x v="28"/>
  </r>
  <r>
    <x v="17471"/>
    <s v="Carolyne Izakov"/>
    <x v="4"/>
    <x v="1"/>
    <d v="2020-10-05T00:00:00"/>
    <x v="0"/>
    <s v="Santa Barbara"/>
    <x v="15"/>
    <x v="0"/>
    <x v="0"/>
    <x v="14"/>
    <s v="Baltimore/MD"/>
    <x v="1"/>
  </r>
  <r>
    <x v="17472"/>
    <s v="Lebbie Tonsley"/>
    <x v="4"/>
    <x v="1"/>
    <d v="2020-10-10T00:00:00"/>
    <x v="0"/>
    <s v="Providence"/>
    <x v="48"/>
    <x v="2"/>
    <x v="0"/>
    <x v="8"/>
    <s v="Chicago/IL"/>
    <x v="12"/>
  </r>
  <r>
    <x v="17473"/>
    <s v="Ev Kingsman"/>
    <x v="3"/>
    <x v="6"/>
    <d v="2020-10-15T00:00:00"/>
    <x v="0"/>
    <s v="Ogden"/>
    <x v="5"/>
    <x v="0"/>
    <x v="2"/>
    <x v="8"/>
    <s v="Los Angeles/CA"/>
    <x v="27"/>
  </r>
  <r>
    <x v="17474"/>
    <s v="Marty Daid"/>
    <x v="3"/>
    <x v="1"/>
    <d v="2020-10-04T00:00:00"/>
    <x v="1"/>
    <s v="Greensboro"/>
    <x v="26"/>
    <x v="2"/>
    <x v="2"/>
    <x v="1"/>
    <s v="Chicago/IL"/>
    <x v="2"/>
  </r>
  <r>
    <x v="17475"/>
    <s v="Ariana Melly"/>
    <x v="4"/>
    <x v="1"/>
    <d v="2020-10-03T00:00:00"/>
    <x v="0"/>
    <s v="North Little Rock"/>
    <x v="41"/>
    <x v="2"/>
    <x v="0"/>
    <x v="4"/>
    <s v="Chicago/IL"/>
    <x v="7"/>
  </r>
  <r>
    <x v="17476"/>
    <s v="Norri Tocqueville"/>
    <x v="2"/>
    <x v="1"/>
    <d v="2020-10-16T00:00:00"/>
    <x v="0"/>
    <s v="Irving"/>
    <x v="6"/>
    <x v="1"/>
    <x v="1"/>
    <x v="17"/>
    <s v="Baltimore/MD"/>
    <x v="5"/>
  </r>
  <r>
    <x v="17477"/>
    <s v="Arni Mushart"/>
    <x v="2"/>
    <x v="1"/>
    <d v="2020-10-15T00:00:00"/>
    <x v="0"/>
    <s v="Gaithersburg"/>
    <x v="12"/>
    <x v="3"/>
    <x v="0"/>
    <x v="21"/>
    <s v="Denver/CO"/>
    <x v="27"/>
  </r>
  <r>
    <x v="17478"/>
    <s v="Ibby Balhatchet"/>
    <x v="2"/>
    <x v="1"/>
    <d v="2020-10-23T00:00:00"/>
    <x v="0"/>
    <s v="Las Vegas"/>
    <x v="24"/>
    <x v="0"/>
    <x v="0"/>
    <x v="39"/>
    <s v="Baltimore/MD"/>
    <x v="24"/>
  </r>
  <r>
    <x v="17479"/>
    <s v="Fedora Ivison"/>
    <x v="4"/>
    <x v="1"/>
    <d v="2020-10-13T00:00:00"/>
    <x v="0"/>
    <s v="Silver Spring"/>
    <x v="12"/>
    <x v="3"/>
    <x v="0"/>
    <x v="20"/>
    <s v="Baltimore/MD"/>
    <x v="22"/>
  </r>
  <r>
    <x v="17480"/>
    <s v="Kimberley Petyanin"/>
    <x v="0"/>
    <x v="1"/>
    <d v="2020-10-18T00:00:00"/>
    <x v="1"/>
    <s v="Tucson"/>
    <x v="31"/>
    <x v="1"/>
    <x v="0"/>
    <x v="27"/>
    <s v="Los Angeles/CA"/>
    <x v="14"/>
  </r>
  <r>
    <x v="17481"/>
    <s v="Darin Harroll"/>
    <x v="2"/>
    <x v="1"/>
    <d v="2020-10-24T00:00:00"/>
    <x v="0"/>
    <s v="Chandler"/>
    <x v="31"/>
    <x v="0"/>
    <x v="0"/>
    <x v="6"/>
    <s v="Baltimore/MD"/>
    <x v="28"/>
  </r>
  <r>
    <x v="17482"/>
    <s v="Allayne Sleeford"/>
    <x v="2"/>
    <x v="1"/>
    <d v="2020-10-29T00:00:00"/>
    <x v="0"/>
    <s v="Atlanta"/>
    <x v="19"/>
    <x v="2"/>
    <x v="0"/>
    <x v="0"/>
    <s v="Los Angeles/CA"/>
    <x v="0"/>
  </r>
  <r>
    <x v="17483"/>
    <s v="Ada Gowling"/>
    <x v="4"/>
    <x v="1"/>
    <d v="2020-10-12T00:00:00"/>
    <x v="0"/>
    <s v="Lancaster"/>
    <x v="27"/>
    <x v="3"/>
    <x v="0"/>
    <x v="6"/>
    <s v="Baltimore/MD"/>
    <x v="17"/>
  </r>
  <r>
    <x v="17484"/>
    <s v="Felicity Iggalden"/>
    <x v="2"/>
    <x v="1"/>
    <d v="2020-10-14T00:00:00"/>
    <x v="0"/>
    <s v="Corpus Christi"/>
    <x v="6"/>
    <x v="2"/>
    <x v="0"/>
    <x v="2"/>
    <s v="Los Angeles/CA"/>
    <x v="25"/>
  </r>
  <r>
    <x v="17485"/>
    <s v="Addi Jordison"/>
    <x v="1"/>
    <x v="1"/>
    <d v="2020-10-14T00:00:00"/>
    <x v="0"/>
    <s v="Portland"/>
    <x v="3"/>
    <x v="3"/>
    <x v="0"/>
    <x v="7"/>
    <s v="Baltimore/MD"/>
    <x v="25"/>
  </r>
  <r>
    <x v="17486"/>
    <s v="Shandeigh Farndale"/>
    <x v="4"/>
    <x v="1"/>
    <d v="2020-10-13T00:00:00"/>
    <x v="1"/>
    <s v="Erie"/>
    <x v="27"/>
    <x v="1"/>
    <x v="2"/>
    <x v="33"/>
    <s v="Baltimore/MD"/>
    <x v="22"/>
  </r>
  <r>
    <x v="17487"/>
    <s v="Catie Vickress"/>
    <x v="2"/>
    <x v="5"/>
    <d v="2020-10-21T00:00:00"/>
    <x v="0"/>
    <s v="Stockton"/>
    <x v="15"/>
    <x v="2"/>
    <x v="0"/>
    <x v="21"/>
    <s v="Baltimore/MD"/>
    <x v="6"/>
  </r>
  <r>
    <x v="17488"/>
    <s v="Celie Proud"/>
    <x v="3"/>
    <x v="1"/>
    <d v="2020-10-06T00:00:00"/>
    <x v="0"/>
    <s v="San Mateo"/>
    <x v="15"/>
    <x v="1"/>
    <x v="0"/>
    <x v="9"/>
    <s v="Los Angeles/CA"/>
    <x v="13"/>
  </r>
  <r>
    <x v="17489"/>
    <s v="Dalenna Dorwood"/>
    <x v="3"/>
    <x v="1"/>
    <d v="2020-10-22T00:00:00"/>
    <x v="1"/>
    <s v="Marietta"/>
    <x v="19"/>
    <x v="2"/>
    <x v="2"/>
    <x v="19"/>
    <s v="Baltimore/MD"/>
    <x v="19"/>
  </r>
  <r>
    <x v="17490"/>
    <s v="Rickard Vidloc"/>
    <x v="2"/>
    <x v="1"/>
    <d v="2020-10-28T00:00:00"/>
    <x v="0"/>
    <s v="Rockford"/>
    <x v="23"/>
    <x v="2"/>
    <x v="1"/>
    <x v="6"/>
    <s v="Baltimore/MD"/>
    <x v="4"/>
  </r>
  <r>
    <x v="17491"/>
    <s v="Betti Gillion"/>
    <x v="2"/>
    <x v="1"/>
    <d v="2020-10-17T00:00:00"/>
    <x v="1"/>
    <s v="Boca Raton"/>
    <x v="2"/>
    <x v="3"/>
    <x v="2"/>
    <x v="38"/>
    <s v="Chicago/IL"/>
    <x v="3"/>
  </r>
  <r>
    <x v="17492"/>
    <s v="Basil Dickins"/>
    <x v="3"/>
    <x v="5"/>
    <d v="2020-10-01T00:00:00"/>
    <x v="0"/>
    <s v="Honolulu"/>
    <x v="35"/>
    <x v="3"/>
    <x v="0"/>
    <x v="35"/>
    <s v="Los Angeles/CA"/>
    <x v="20"/>
  </r>
  <r>
    <x v="17493"/>
    <s v="Erie Fadden"/>
    <x v="4"/>
    <x v="7"/>
    <d v="2020-10-16T00:00:00"/>
    <x v="0"/>
    <s v="Denver"/>
    <x v="25"/>
    <x v="0"/>
    <x v="1"/>
    <x v="38"/>
    <s v="Baltimore/MD"/>
    <x v="5"/>
  </r>
  <r>
    <x v="17494"/>
    <s v="Adelaida Girardi"/>
    <x v="0"/>
    <x v="1"/>
    <d v="2020-10-30T00:00:00"/>
    <x v="0"/>
    <s v="East Saint Louis"/>
    <x v="23"/>
    <x v="2"/>
    <x v="0"/>
    <x v="39"/>
    <s v="Chicago/IL"/>
    <x v="15"/>
  </r>
  <r>
    <x v="17495"/>
    <s v="Lucinda Chimenti"/>
    <x v="4"/>
    <x v="0"/>
    <d v="2020-10-05T00:00:00"/>
    <x v="0"/>
    <s v="Las Vegas"/>
    <x v="24"/>
    <x v="3"/>
    <x v="0"/>
    <x v="9"/>
    <s v="Chicago/IL"/>
    <x v="1"/>
  </r>
  <r>
    <x v="17496"/>
    <s v="Roxanna Robens"/>
    <x v="0"/>
    <x v="1"/>
    <d v="2020-10-23T00:00:00"/>
    <x v="2"/>
    <s v="Newton"/>
    <x v="11"/>
    <x v="0"/>
    <x v="1"/>
    <x v="27"/>
    <s v="Baltimore/MD"/>
    <x v="24"/>
  </r>
  <r>
    <x v="17497"/>
    <s v="Glad Macadam"/>
    <x v="3"/>
    <x v="1"/>
    <d v="2020-10-16T00:00:00"/>
    <x v="0"/>
    <s v="Roanoke"/>
    <x v="20"/>
    <x v="0"/>
    <x v="1"/>
    <x v="27"/>
    <s v="Los Angeles/CA"/>
    <x v="5"/>
  </r>
  <r>
    <x v="17498"/>
    <s v="Jillana Brandassi"/>
    <x v="0"/>
    <x v="3"/>
    <d v="2020-10-18T00:00:00"/>
    <x v="0"/>
    <s v="Spring Hill"/>
    <x v="2"/>
    <x v="3"/>
    <x v="2"/>
    <x v="39"/>
    <s v="Baltimore/MD"/>
    <x v="14"/>
  </r>
  <r>
    <x v="17499"/>
    <s v="Parrnell Puckinghorne"/>
    <x v="0"/>
    <x v="1"/>
    <d v="2020-10-09T00:00:00"/>
    <x v="0"/>
    <s v="New York City"/>
    <x v="7"/>
    <x v="2"/>
    <x v="0"/>
    <x v="25"/>
    <s v="Chicago/IL"/>
    <x v="9"/>
  </r>
  <r>
    <x v="17500"/>
    <s v="Nicholas Ferney"/>
    <x v="3"/>
    <x v="8"/>
    <d v="2020-10-27T00:00:00"/>
    <x v="0"/>
    <s v="Houston"/>
    <x v="6"/>
    <x v="2"/>
    <x v="0"/>
    <x v="13"/>
    <s v="Chicago/IL"/>
    <x v="21"/>
  </r>
  <r>
    <x v="17501"/>
    <s v="Tomkin Hullah"/>
    <x v="2"/>
    <x v="1"/>
    <d v="2020-10-09T00:00:00"/>
    <x v="0"/>
    <s v="Rochester"/>
    <x v="7"/>
    <x v="2"/>
    <x v="2"/>
    <x v="20"/>
    <s v="Los Angeles/CA"/>
    <x v="9"/>
  </r>
  <r>
    <x v="17502"/>
    <s v="Sonni Marikhin"/>
    <x v="2"/>
    <x v="1"/>
    <d v="2020-10-22T00:00:00"/>
    <x v="0"/>
    <s v="Tulsa"/>
    <x v="17"/>
    <x v="1"/>
    <x v="2"/>
    <x v="25"/>
    <s v="Baltimore/MD"/>
    <x v="19"/>
  </r>
  <r>
    <x v="17503"/>
    <s v="Carl Orritt"/>
    <x v="4"/>
    <x v="1"/>
    <d v="2020-10-03T00:00:00"/>
    <x v="2"/>
    <s v="Colorado Springs"/>
    <x v="25"/>
    <x v="0"/>
    <x v="2"/>
    <x v="11"/>
    <s v="Chicago/IL"/>
    <x v="7"/>
  </r>
  <r>
    <x v="17504"/>
    <s v="Geneva Baudi"/>
    <x v="1"/>
    <x v="9"/>
    <d v="2020-10-16T00:00:00"/>
    <x v="1"/>
    <s v="New York City"/>
    <x v="7"/>
    <x v="1"/>
    <x v="2"/>
    <x v="4"/>
    <s v="Baltimore/MD"/>
    <x v="5"/>
  </r>
  <r>
    <x v="17505"/>
    <s v="Seka Houtby"/>
    <x v="2"/>
    <x v="1"/>
    <d v="2020-10-15T00:00:00"/>
    <x v="0"/>
    <s v="Kansas City"/>
    <x v="38"/>
    <x v="0"/>
    <x v="1"/>
    <x v="32"/>
    <s v="Baltimore/MD"/>
    <x v="27"/>
  </r>
  <r>
    <x v="17506"/>
    <s v="Lyndel Doig"/>
    <x v="0"/>
    <x v="1"/>
    <d v="2020-10-16T00:00:00"/>
    <x v="1"/>
    <s v="Yakima"/>
    <x v="9"/>
    <x v="3"/>
    <x v="0"/>
    <x v="0"/>
    <s v="Denver/CO"/>
    <x v="5"/>
  </r>
  <r>
    <x v="17507"/>
    <s v="Celia Pisco"/>
    <x v="2"/>
    <x v="1"/>
    <d v="2020-10-12T00:00:00"/>
    <x v="0"/>
    <s v="Boynton Beach"/>
    <x v="2"/>
    <x v="0"/>
    <x v="2"/>
    <x v="0"/>
    <s v="Baltimore/MD"/>
    <x v="17"/>
  </r>
  <r>
    <x v="17508"/>
    <s v="Marjie Roman"/>
    <x v="3"/>
    <x v="1"/>
    <d v="2020-10-30T00:00:00"/>
    <x v="0"/>
    <s v="Juneau"/>
    <x v="33"/>
    <x v="1"/>
    <x v="0"/>
    <x v="8"/>
    <s v="Los Angeles/CA"/>
    <x v="15"/>
  </r>
  <r>
    <x v="17509"/>
    <s v="Lucretia Stopps"/>
    <x v="4"/>
    <x v="1"/>
    <d v="2020-10-15T00:00:00"/>
    <x v="1"/>
    <s v="Washington"/>
    <x v="22"/>
    <x v="1"/>
    <x v="0"/>
    <x v="30"/>
    <s v="Baltimore/MD"/>
    <x v="27"/>
  </r>
  <r>
    <x v="17510"/>
    <s v="Garret Halcro"/>
    <x v="0"/>
    <x v="1"/>
    <d v="2020-10-03T00:00:00"/>
    <x v="0"/>
    <s v="Pasadena"/>
    <x v="15"/>
    <x v="2"/>
    <x v="0"/>
    <x v="26"/>
    <s v="Baltimore/MD"/>
    <x v="7"/>
  </r>
  <r>
    <x v="17511"/>
    <s v="Mag Gadaud"/>
    <x v="2"/>
    <x v="1"/>
    <d v="2020-10-29T00:00:00"/>
    <x v="2"/>
    <s v="Johnson City"/>
    <x v="16"/>
    <x v="0"/>
    <x v="1"/>
    <x v="0"/>
    <s v="Los Angeles/CA"/>
    <x v="0"/>
  </r>
  <r>
    <x v="17512"/>
    <s v="Beck L'Archer"/>
    <x v="1"/>
    <x v="1"/>
    <d v="2020-10-20T00:00:00"/>
    <x v="0"/>
    <s v="Dallas"/>
    <x v="6"/>
    <x v="0"/>
    <x v="1"/>
    <x v="9"/>
    <s v="Los Angeles/CA"/>
    <x v="29"/>
  </r>
  <r>
    <x v="17513"/>
    <s v="Colly Redgewell"/>
    <x v="0"/>
    <x v="3"/>
    <d v="2020-10-13T00:00:00"/>
    <x v="0"/>
    <s v="Frederick"/>
    <x v="12"/>
    <x v="0"/>
    <x v="0"/>
    <x v="38"/>
    <s v="Baltimore/MD"/>
    <x v="22"/>
  </r>
  <r>
    <x v="17514"/>
    <s v="Isidora Hawkshaw"/>
    <x v="2"/>
    <x v="1"/>
    <d v="2020-10-15T00:00:00"/>
    <x v="0"/>
    <s v="Austin"/>
    <x v="6"/>
    <x v="1"/>
    <x v="0"/>
    <x v="11"/>
    <s v="Los Angeles/CA"/>
    <x v="27"/>
  </r>
  <r>
    <x v="17515"/>
    <s v="Queenie Fraser"/>
    <x v="3"/>
    <x v="1"/>
    <d v="2020-10-09T00:00:00"/>
    <x v="2"/>
    <s v="Ashburn"/>
    <x v="20"/>
    <x v="0"/>
    <x v="1"/>
    <x v="17"/>
    <s v="Los Angeles/CA"/>
    <x v="9"/>
  </r>
  <r>
    <x v="17516"/>
    <s v="Gayler Swyndley"/>
    <x v="3"/>
    <x v="5"/>
    <d v="2020-10-17T00:00:00"/>
    <x v="1"/>
    <s v="Sandy"/>
    <x v="5"/>
    <x v="3"/>
    <x v="0"/>
    <x v="30"/>
    <s v="Los Angeles/CA"/>
    <x v="3"/>
  </r>
  <r>
    <x v="17517"/>
    <s v="Nelia Breslauer"/>
    <x v="3"/>
    <x v="1"/>
    <d v="2020-10-24T00:00:00"/>
    <x v="0"/>
    <s v="Charlotte"/>
    <x v="26"/>
    <x v="0"/>
    <x v="0"/>
    <x v="17"/>
    <s v="Los Angeles/CA"/>
    <x v="28"/>
  </r>
  <r>
    <x v="17518"/>
    <s v="Gusti Duhig"/>
    <x v="2"/>
    <x v="1"/>
    <d v="2020-10-14T00:00:00"/>
    <x v="0"/>
    <s v="San Antonio"/>
    <x v="6"/>
    <x v="3"/>
    <x v="0"/>
    <x v="16"/>
    <s v="Denver/CO"/>
    <x v="25"/>
  </r>
  <r>
    <x v="17519"/>
    <s v="Coleen Leguey"/>
    <x v="2"/>
    <x v="1"/>
    <d v="2020-10-28T00:00:00"/>
    <x v="0"/>
    <s v="Norfolk"/>
    <x v="20"/>
    <x v="3"/>
    <x v="0"/>
    <x v="31"/>
    <s v="Los Angeles/CA"/>
    <x v="4"/>
  </r>
  <r>
    <x v="17520"/>
    <s v="Siegfried Sperski"/>
    <x v="3"/>
    <x v="1"/>
    <d v="2020-10-07T00:00:00"/>
    <x v="0"/>
    <s v="Los Angeles"/>
    <x v="15"/>
    <x v="1"/>
    <x v="0"/>
    <x v="4"/>
    <s v="Los Angeles/CA"/>
    <x v="8"/>
  </r>
  <r>
    <x v="17521"/>
    <s v="Sydney Boreham"/>
    <x v="0"/>
    <x v="1"/>
    <d v="2020-10-05T00:00:00"/>
    <x v="2"/>
    <s v="El Paso"/>
    <x v="6"/>
    <x v="0"/>
    <x v="0"/>
    <x v="34"/>
    <s v="Los Angeles/CA"/>
    <x v="1"/>
  </r>
  <r>
    <x v="17522"/>
    <s v="Johnette Warrington"/>
    <x v="2"/>
    <x v="3"/>
    <d v="2020-10-20T00:00:00"/>
    <x v="1"/>
    <s v="Boulder"/>
    <x v="25"/>
    <x v="1"/>
    <x v="0"/>
    <x v="25"/>
    <s v="Baltimore/MD"/>
    <x v="29"/>
  </r>
  <r>
    <x v="17523"/>
    <s v="Mel Fullerton"/>
    <x v="0"/>
    <x v="0"/>
    <d v="2020-10-11T00:00:00"/>
    <x v="0"/>
    <s v="Cleveland"/>
    <x v="8"/>
    <x v="3"/>
    <x v="2"/>
    <x v="25"/>
    <s v="Los Angeles/CA"/>
    <x v="10"/>
  </r>
  <r>
    <x v="17524"/>
    <s v="Ringo Mckeever"/>
    <x v="0"/>
    <x v="3"/>
    <d v="2020-10-16T00:00:00"/>
    <x v="1"/>
    <s v="Richmond"/>
    <x v="20"/>
    <x v="1"/>
    <x v="0"/>
    <x v="38"/>
    <s v="Baltimore/MD"/>
    <x v="5"/>
  </r>
  <r>
    <x v="17525"/>
    <s v="Raymund Forten"/>
    <x v="3"/>
    <x v="6"/>
    <d v="2020-10-22T00:00:00"/>
    <x v="0"/>
    <s v="Mansfield"/>
    <x v="8"/>
    <x v="3"/>
    <x v="0"/>
    <x v="10"/>
    <s v="Baltimore/MD"/>
    <x v="19"/>
  </r>
  <r>
    <x v="17526"/>
    <s v="Sheffield Ziemens"/>
    <x v="2"/>
    <x v="1"/>
    <d v="2020-10-20T00:00:00"/>
    <x v="0"/>
    <s v="Conroe"/>
    <x v="6"/>
    <x v="0"/>
    <x v="1"/>
    <x v="10"/>
    <s v="Los Angeles/CA"/>
    <x v="29"/>
  </r>
  <r>
    <x v="17527"/>
    <s v="Minnie Silverman"/>
    <x v="3"/>
    <x v="1"/>
    <d v="2020-10-13T00:00:00"/>
    <x v="0"/>
    <s v="Midland"/>
    <x v="0"/>
    <x v="2"/>
    <x v="0"/>
    <x v="7"/>
    <s v="Los Angeles/CA"/>
    <x v="22"/>
  </r>
  <r>
    <x v="17528"/>
    <s v="Karel Atwool"/>
    <x v="4"/>
    <x v="1"/>
    <d v="2020-10-01T00:00:00"/>
    <x v="0"/>
    <s v="Dayton"/>
    <x v="8"/>
    <x v="2"/>
    <x v="0"/>
    <x v="38"/>
    <s v="Chicago/IL"/>
    <x v="20"/>
  </r>
  <r>
    <x v="17529"/>
    <s v="Sonia Rooke"/>
    <x v="3"/>
    <x v="8"/>
    <d v="2020-10-26T00:00:00"/>
    <x v="0"/>
    <s v="Louisville"/>
    <x v="21"/>
    <x v="0"/>
    <x v="1"/>
    <x v="29"/>
    <s v="Chicago/IL"/>
    <x v="16"/>
  </r>
  <r>
    <x v="17530"/>
    <s v="Violet Lago"/>
    <x v="2"/>
    <x v="1"/>
    <d v="2020-10-01T00:00:00"/>
    <x v="0"/>
    <s v="Ocala"/>
    <x v="2"/>
    <x v="1"/>
    <x v="0"/>
    <x v="0"/>
    <s v="Chicago/IL"/>
    <x v="20"/>
  </r>
  <r>
    <x v="17531"/>
    <s v="Sean Scarsbrooke"/>
    <x v="0"/>
    <x v="1"/>
    <d v="2020-10-10T00:00:00"/>
    <x v="0"/>
    <s v="Des Moines"/>
    <x v="30"/>
    <x v="1"/>
    <x v="0"/>
    <x v="18"/>
    <s v="Baltimore/MD"/>
    <x v="12"/>
  </r>
  <r>
    <x v="17532"/>
    <s v="Rennie Silliman"/>
    <x v="0"/>
    <x v="1"/>
    <d v="2020-10-11T00:00:00"/>
    <x v="0"/>
    <s v="Long Beach"/>
    <x v="15"/>
    <x v="1"/>
    <x v="0"/>
    <x v="34"/>
    <s v="Los Angeles/CA"/>
    <x v="10"/>
  </r>
  <r>
    <x v="17533"/>
    <s v="Reginald Phillips"/>
    <x v="0"/>
    <x v="1"/>
    <d v="2020-10-23T00:00:00"/>
    <x v="0"/>
    <s v="Reno"/>
    <x v="24"/>
    <x v="1"/>
    <x v="0"/>
    <x v="35"/>
    <s v="Los Angeles/CA"/>
    <x v="24"/>
  </r>
  <r>
    <x v="17534"/>
    <s v="Leandra Gullefant"/>
    <x v="2"/>
    <x v="3"/>
    <d v="2020-10-22T00:00:00"/>
    <x v="1"/>
    <s v="Toledo"/>
    <x v="8"/>
    <x v="2"/>
    <x v="2"/>
    <x v="18"/>
    <s v="Chicago/IL"/>
    <x v="19"/>
  </r>
  <r>
    <x v="17535"/>
    <s v="Yul Filipowicz"/>
    <x v="0"/>
    <x v="1"/>
    <d v="2020-10-11T00:00:00"/>
    <x v="0"/>
    <s v="Rochester"/>
    <x v="7"/>
    <x v="0"/>
    <x v="2"/>
    <x v="7"/>
    <s v="Los Angeles/CA"/>
    <x v="10"/>
  </r>
  <r>
    <x v="17536"/>
    <s v="Rosalynd Oliveras"/>
    <x v="4"/>
    <x v="1"/>
    <d v="2020-10-03T00:00:00"/>
    <x v="0"/>
    <s v="Simi Valley"/>
    <x v="15"/>
    <x v="2"/>
    <x v="0"/>
    <x v="30"/>
    <s v="Baltimore/MD"/>
    <x v="7"/>
  </r>
  <r>
    <x v="17537"/>
    <s v="Markos Marsie"/>
    <x v="1"/>
    <x v="1"/>
    <d v="2020-10-30T00:00:00"/>
    <x v="0"/>
    <s v="Duluth"/>
    <x v="19"/>
    <x v="3"/>
    <x v="0"/>
    <x v="28"/>
    <s v="Chicago/IL"/>
    <x v="15"/>
  </r>
  <r>
    <x v="17538"/>
    <s v="Mason Chansonne"/>
    <x v="1"/>
    <x v="1"/>
    <d v="2020-10-15T00:00:00"/>
    <x v="0"/>
    <s v="El Paso"/>
    <x v="6"/>
    <x v="1"/>
    <x v="0"/>
    <x v="0"/>
    <s v="Chicago/IL"/>
    <x v="27"/>
  </r>
  <r>
    <x v="17539"/>
    <s v="Brandyn Gherardelli"/>
    <x v="0"/>
    <x v="1"/>
    <d v="2020-10-12T00:00:00"/>
    <x v="0"/>
    <s v="Louisville"/>
    <x v="21"/>
    <x v="2"/>
    <x v="0"/>
    <x v="22"/>
    <s v="Los Angeles/CA"/>
    <x v="17"/>
  </r>
  <r>
    <x v="17540"/>
    <s v="Dianne Ferrettini"/>
    <x v="1"/>
    <x v="1"/>
    <d v="2020-10-15T00:00:00"/>
    <x v="2"/>
    <s v="Lees Summit"/>
    <x v="38"/>
    <x v="0"/>
    <x v="1"/>
    <x v="5"/>
    <s v="Los Angeles/CA"/>
    <x v="27"/>
  </r>
  <r>
    <x v="17541"/>
    <s v="Oberon Shropshire"/>
    <x v="3"/>
    <x v="1"/>
    <d v="2020-10-28T00:00:00"/>
    <x v="0"/>
    <s v="Savannah"/>
    <x v="19"/>
    <x v="3"/>
    <x v="2"/>
    <x v="0"/>
    <s v="Denver/CO"/>
    <x v="4"/>
  </r>
  <r>
    <x v="17542"/>
    <s v="Chandler Bathersby"/>
    <x v="3"/>
    <x v="1"/>
    <d v="2020-10-18T00:00:00"/>
    <x v="2"/>
    <s v="Round Rock"/>
    <x v="6"/>
    <x v="0"/>
    <x v="0"/>
    <x v="39"/>
    <s v="Baltimore/MD"/>
    <x v="14"/>
  </r>
  <r>
    <x v="17543"/>
    <s v="Dori Shackesby"/>
    <x v="3"/>
    <x v="1"/>
    <d v="2020-10-03T00:00:00"/>
    <x v="1"/>
    <s v="Peoria"/>
    <x v="23"/>
    <x v="1"/>
    <x v="0"/>
    <x v="19"/>
    <s v="Los Angeles/CA"/>
    <x v="7"/>
  </r>
  <r>
    <x v="17544"/>
    <s v="Yasmeen Saulter"/>
    <x v="2"/>
    <x v="1"/>
    <d v="2020-10-23T00:00:00"/>
    <x v="0"/>
    <s v="Charlotte"/>
    <x v="26"/>
    <x v="1"/>
    <x v="0"/>
    <x v="26"/>
    <s v="Denver/CO"/>
    <x v="24"/>
  </r>
  <r>
    <x v="17545"/>
    <s v="Will Lorenzo"/>
    <x v="2"/>
    <x v="1"/>
    <d v="2020-10-27T00:00:00"/>
    <x v="0"/>
    <s v="Jackson"/>
    <x v="29"/>
    <x v="1"/>
    <x v="2"/>
    <x v="8"/>
    <s v="Los Angeles/CA"/>
    <x v="21"/>
  </r>
  <r>
    <x v="17546"/>
    <s v="Maxine Antalffy"/>
    <x v="1"/>
    <x v="7"/>
    <d v="2020-10-01T00:00:00"/>
    <x v="0"/>
    <s v="Minneapolis"/>
    <x v="34"/>
    <x v="0"/>
    <x v="2"/>
    <x v="8"/>
    <s v="Los Angeles/CA"/>
    <x v="20"/>
  </r>
  <r>
    <x v="17547"/>
    <s v="Montague Bisp"/>
    <x v="0"/>
    <x v="1"/>
    <d v="2020-10-03T00:00:00"/>
    <x v="0"/>
    <s v="Miami"/>
    <x v="2"/>
    <x v="0"/>
    <x v="0"/>
    <x v="1"/>
    <s v="Los Angeles/CA"/>
    <x v="7"/>
  </r>
  <r>
    <x v="17548"/>
    <s v="Bentlee Stenners"/>
    <x v="3"/>
    <x v="1"/>
    <d v="2020-10-03T00:00:00"/>
    <x v="0"/>
    <s v="Wichita"/>
    <x v="14"/>
    <x v="3"/>
    <x v="1"/>
    <x v="18"/>
    <s v="Chicago/IL"/>
    <x v="7"/>
  </r>
  <r>
    <x v="17549"/>
    <s v="Yolanda Shurlock"/>
    <x v="2"/>
    <x v="5"/>
    <d v="2020-10-27T00:00:00"/>
    <x v="0"/>
    <s v="Texarkana"/>
    <x v="6"/>
    <x v="0"/>
    <x v="1"/>
    <x v="32"/>
    <s v="Baltimore/MD"/>
    <x v="21"/>
  </r>
  <r>
    <x v="17550"/>
    <s v="Byram Rounding"/>
    <x v="4"/>
    <x v="1"/>
    <d v="2020-10-04T00:00:00"/>
    <x v="0"/>
    <s v="Tulsa"/>
    <x v="17"/>
    <x v="1"/>
    <x v="0"/>
    <x v="2"/>
    <s v="Chicago/IL"/>
    <x v="2"/>
  </r>
  <r>
    <x v="17551"/>
    <s v="Wilburt Topham"/>
    <x v="4"/>
    <x v="1"/>
    <d v="2020-10-21T00:00:00"/>
    <x v="0"/>
    <s v="Dallas"/>
    <x v="6"/>
    <x v="1"/>
    <x v="2"/>
    <x v="20"/>
    <s v="Baltimore/MD"/>
    <x v="6"/>
  </r>
  <r>
    <x v="17552"/>
    <s v="Pedro Mushet"/>
    <x v="2"/>
    <x v="1"/>
    <d v="2020-10-01T00:00:00"/>
    <x v="2"/>
    <s v="Honolulu"/>
    <x v="35"/>
    <x v="0"/>
    <x v="2"/>
    <x v="16"/>
    <s v="Los Angeles/CA"/>
    <x v="20"/>
  </r>
  <r>
    <x v="17553"/>
    <s v="Brigida Hardie"/>
    <x v="3"/>
    <x v="1"/>
    <d v="2020-10-17T00:00:00"/>
    <x v="0"/>
    <s v="Port Saint Lucie"/>
    <x v="2"/>
    <x v="0"/>
    <x v="0"/>
    <x v="25"/>
    <s v="Los Angeles/CA"/>
    <x v="3"/>
  </r>
  <r>
    <x v="17554"/>
    <s v="Gerri Tippell"/>
    <x v="0"/>
    <x v="1"/>
    <d v="2020-10-24T00:00:00"/>
    <x v="0"/>
    <s v="Amarillo"/>
    <x v="6"/>
    <x v="3"/>
    <x v="0"/>
    <x v="23"/>
    <s v="Baltimore/MD"/>
    <x v="28"/>
  </r>
  <r>
    <x v="17555"/>
    <s v="Franklin Crewes"/>
    <x v="3"/>
    <x v="1"/>
    <d v="2020-10-16T00:00:00"/>
    <x v="2"/>
    <s v="Fort Wayne"/>
    <x v="4"/>
    <x v="0"/>
    <x v="0"/>
    <x v="9"/>
    <s v="Los Angeles/CA"/>
    <x v="5"/>
  </r>
  <r>
    <x v="17556"/>
    <s v="Moise Mion"/>
    <x v="0"/>
    <x v="1"/>
    <d v="2020-10-05T00:00:00"/>
    <x v="0"/>
    <s v="Cleveland"/>
    <x v="8"/>
    <x v="1"/>
    <x v="0"/>
    <x v="4"/>
    <s v="Denver/CO"/>
    <x v="1"/>
  </r>
  <r>
    <x v="17557"/>
    <s v="Adolph Foale"/>
    <x v="0"/>
    <x v="1"/>
    <d v="2020-10-10T00:00:00"/>
    <x v="0"/>
    <s v="Palo Alto"/>
    <x v="15"/>
    <x v="2"/>
    <x v="1"/>
    <x v="26"/>
    <s v="Chicago/IL"/>
    <x v="12"/>
  </r>
  <r>
    <x v="17558"/>
    <s v="Griffin Loveless"/>
    <x v="1"/>
    <x v="1"/>
    <d v="2020-10-09T00:00:00"/>
    <x v="0"/>
    <s v="Columbus"/>
    <x v="8"/>
    <x v="3"/>
    <x v="2"/>
    <x v="19"/>
    <s v="Denver/CO"/>
    <x v="9"/>
  </r>
  <r>
    <x v="17559"/>
    <s v="Gay Mattke"/>
    <x v="4"/>
    <x v="7"/>
    <d v="2020-10-23T00:00:00"/>
    <x v="0"/>
    <s v="Miami"/>
    <x v="2"/>
    <x v="2"/>
    <x v="2"/>
    <x v="6"/>
    <s v="Baltimore/MD"/>
    <x v="24"/>
  </r>
  <r>
    <x v="17560"/>
    <s v="Sheffield Hassall"/>
    <x v="2"/>
    <x v="3"/>
    <d v="2020-10-17T00:00:00"/>
    <x v="0"/>
    <s v="Columbus"/>
    <x v="8"/>
    <x v="0"/>
    <x v="2"/>
    <x v="26"/>
    <s v="Baltimore/MD"/>
    <x v="3"/>
  </r>
  <r>
    <x v="17561"/>
    <s v="Fairlie Stopper"/>
    <x v="4"/>
    <x v="1"/>
    <d v="2020-10-02T00:00:00"/>
    <x v="0"/>
    <s v="New York City"/>
    <x v="7"/>
    <x v="1"/>
    <x v="1"/>
    <x v="26"/>
    <s v="Los Angeles/CA"/>
    <x v="11"/>
  </r>
  <r>
    <x v="17562"/>
    <s v="Beulah Thomasen"/>
    <x v="0"/>
    <x v="1"/>
    <d v="2020-10-09T00:00:00"/>
    <x v="1"/>
    <s v="Staten Island"/>
    <x v="7"/>
    <x v="1"/>
    <x v="0"/>
    <x v="0"/>
    <s v="Baltimore/MD"/>
    <x v="9"/>
  </r>
  <r>
    <x v="17563"/>
    <s v="Jeremie Meneghi"/>
    <x v="4"/>
    <x v="1"/>
    <d v="2020-10-10T00:00:00"/>
    <x v="1"/>
    <s v="Pittsburgh"/>
    <x v="27"/>
    <x v="2"/>
    <x v="0"/>
    <x v="30"/>
    <s v="Chicago/IL"/>
    <x v="12"/>
  </r>
  <r>
    <x v="17564"/>
    <s v="Melvin Dennidge"/>
    <x v="1"/>
    <x v="1"/>
    <d v="2020-10-26T00:00:00"/>
    <x v="1"/>
    <s v="Wichita Falls"/>
    <x v="6"/>
    <x v="1"/>
    <x v="0"/>
    <x v="19"/>
    <s v="Baltimore/MD"/>
    <x v="16"/>
  </r>
  <r>
    <x v="17565"/>
    <s v="Bonnee Monini"/>
    <x v="3"/>
    <x v="1"/>
    <d v="2020-10-02T00:00:00"/>
    <x v="0"/>
    <s v="Pensacola"/>
    <x v="2"/>
    <x v="2"/>
    <x v="0"/>
    <x v="31"/>
    <s v="Los Angeles/CA"/>
    <x v="11"/>
  </r>
  <r>
    <x v="17566"/>
    <s v="Livvy Blackborn"/>
    <x v="1"/>
    <x v="7"/>
    <d v="2020-10-20T00:00:00"/>
    <x v="0"/>
    <s v="Pensacola"/>
    <x v="2"/>
    <x v="0"/>
    <x v="2"/>
    <x v="8"/>
    <s v="Los Angeles/CA"/>
    <x v="29"/>
  </r>
  <r>
    <x v="17567"/>
    <s v="Lenna Mcneilley"/>
    <x v="4"/>
    <x v="1"/>
    <d v="2020-10-12T00:00:00"/>
    <x v="2"/>
    <s v="Pittsburgh"/>
    <x v="27"/>
    <x v="0"/>
    <x v="0"/>
    <x v="9"/>
    <s v="Baltimore/MD"/>
    <x v="17"/>
  </r>
  <r>
    <x v="17568"/>
    <s v="Eldridge Priditt"/>
    <x v="3"/>
    <x v="6"/>
    <d v="2020-10-02T00:00:00"/>
    <x v="0"/>
    <s v="Denver"/>
    <x v="25"/>
    <x v="1"/>
    <x v="1"/>
    <x v="13"/>
    <s v="Chicago/IL"/>
    <x v="11"/>
  </r>
  <r>
    <x v="17569"/>
    <s v="Con Petrosian"/>
    <x v="3"/>
    <x v="1"/>
    <d v="2020-10-29T00:00:00"/>
    <x v="0"/>
    <s v="Sioux Falls"/>
    <x v="39"/>
    <x v="1"/>
    <x v="0"/>
    <x v="39"/>
    <s v="Los Angeles/CA"/>
    <x v="0"/>
  </r>
  <r>
    <x v="17570"/>
    <s v="Shelden Spensley"/>
    <x v="2"/>
    <x v="1"/>
    <d v="2020-10-29T00:00:00"/>
    <x v="0"/>
    <s v="San Antonio"/>
    <x v="6"/>
    <x v="2"/>
    <x v="0"/>
    <x v="29"/>
    <s v="Chicago/IL"/>
    <x v="0"/>
  </r>
  <r>
    <x v="17571"/>
    <s v="Rosemaria Cannell"/>
    <x v="3"/>
    <x v="1"/>
    <d v="2020-10-17T00:00:00"/>
    <x v="0"/>
    <s v="Spokane"/>
    <x v="9"/>
    <x v="2"/>
    <x v="0"/>
    <x v="15"/>
    <s v="Los Angeles/CA"/>
    <x v="3"/>
  </r>
  <r>
    <x v="17572"/>
    <s v="Maribeth Dulson"/>
    <x v="4"/>
    <x v="1"/>
    <d v="2020-10-07T00:00:00"/>
    <x v="0"/>
    <s v="Carlsbad"/>
    <x v="15"/>
    <x v="2"/>
    <x v="0"/>
    <x v="18"/>
    <s v="Baltimore/MD"/>
    <x v="8"/>
  </r>
  <r>
    <x v="17573"/>
    <s v="Mannie Bonsey"/>
    <x v="3"/>
    <x v="1"/>
    <d v="2020-10-02T00:00:00"/>
    <x v="2"/>
    <s v="Charlotte"/>
    <x v="26"/>
    <x v="0"/>
    <x v="2"/>
    <x v="19"/>
    <s v="Los Angeles/CA"/>
    <x v="11"/>
  </r>
  <r>
    <x v="17574"/>
    <s v="Nerte Furmston"/>
    <x v="2"/>
    <x v="1"/>
    <d v="2020-10-03T00:00:00"/>
    <x v="0"/>
    <s v="Glendale"/>
    <x v="15"/>
    <x v="0"/>
    <x v="1"/>
    <x v="35"/>
    <s v="Denver/CO"/>
    <x v="7"/>
  </r>
  <r>
    <x v="17575"/>
    <s v="Amandy Revell"/>
    <x v="2"/>
    <x v="3"/>
    <d v="2020-10-10T00:00:00"/>
    <x v="0"/>
    <s v="Honolulu"/>
    <x v="35"/>
    <x v="3"/>
    <x v="0"/>
    <x v="39"/>
    <s v="Denver/CO"/>
    <x v="12"/>
  </r>
  <r>
    <x v="17576"/>
    <s v="Sean Clutton"/>
    <x v="4"/>
    <x v="1"/>
    <d v="2020-10-29T00:00:00"/>
    <x v="0"/>
    <s v="Bradenton"/>
    <x v="2"/>
    <x v="2"/>
    <x v="0"/>
    <x v="2"/>
    <s v="Denver/CO"/>
    <x v="0"/>
  </r>
  <r>
    <x v="17577"/>
    <s v="Dee Dee Boagey"/>
    <x v="2"/>
    <x v="1"/>
    <d v="2020-10-29T00:00:00"/>
    <x v="0"/>
    <s v="Fort Wayne"/>
    <x v="4"/>
    <x v="1"/>
    <x v="1"/>
    <x v="14"/>
    <s v="Los Angeles/CA"/>
    <x v="0"/>
  </r>
  <r>
    <x v="17578"/>
    <s v="Fitzgerald Semkins"/>
    <x v="3"/>
    <x v="1"/>
    <d v="2020-10-10T00:00:00"/>
    <x v="1"/>
    <s v="Gulfport"/>
    <x v="29"/>
    <x v="2"/>
    <x v="0"/>
    <x v="40"/>
    <s v="Los Angeles/CA"/>
    <x v="12"/>
  </r>
  <r>
    <x v="17579"/>
    <s v="Bond Andreix"/>
    <x v="0"/>
    <x v="3"/>
    <d v="2020-10-05T00:00:00"/>
    <x v="0"/>
    <s v="Philadelphia"/>
    <x v="27"/>
    <x v="2"/>
    <x v="0"/>
    <x v="14"/>
    <s v="Los Angeles/CA"/>
    <x v="1"/>
  </r>
  <r>
    <x v="17580"/>
    <s v="Patrick Proschke"/>
    <x v="2"/>
    <x v="1"/>
    <d v="2020-10-12T00:00:00"/>
    <x v="0"/>
    <s v="Miami"/>
    <x v="2"/>
    <x v="1"/>
    <x v="1"/>
    <x v="16"/>
    <s v="Los Angeles/CA"/>
    <x v="17"/>
  </r>
  <r>
    <x v="17581"/>
    <s v="Benson Geraud"/>
    <x v="2"/>
    <x v="1"/>
    <d v="2020-10-03T00:00:00"/>
    <x v="2"/>
    <s v="Columbus"/>
    <x v="8"/>
    <x v="0"/>
    <x v="0"/>
    <x v="40"/>
    <s v="Baltimore/MD"/>
    <x v="7"/>
  </r>
  <r>
    <x v="17582"/>
    <s v="Lydon Brame"/>
    <x v="0"/>
    <x v="1"/>
    <d v="2020-10-18T00:00:00"/>
    <x v="2"/>
    <s v="Oakland"/>
    <x v="15"/>
    <x v="0"/>
    <x v="2"/>
    <x v="9"/>
    <s v="Baltimore/MD"/>
    <x v="14"/>
  </r>
  <r>
    <x v="17583"/>
    <s v="Tremayne Dudenie"/>
    <x v="2"/>
    <x v="1"/>
    <d v="2020-10-21T00:00:00"/>
    <x v="0"/>
    <s v="Washington"/>
    <x v="22"/>
    <x v="3"/>
    <x v="0"/>
    <x v="23"/>
    <s v="Chicago/IL"/>
    <x v="6"/>
  </r>
  <r>
    <x v="17584"/>
    <s v="Jay Connick"/>
    <x v="3"/>
    <x v="1"/>
    <d v="2020-10-18T00:00:00"/>
    <x v="1"/>
    <s v="Charlotte"/>
    <x v="26"/>
    <x v="1"/>
    <x v="0"/>
    <x v="40"/>
    <s v="Los Angeles/CA"/>
    <x v="14"/>
  </r>
  <r>
    <x v="17585"/>
    <s v="Lanni Keasey"/>
    <x v="2"/>
    <x v="1"/>
    <d v="2020-10-25T00:00:00"/>
    <x v="0"/>
    <s v="Santa Barbara"/>
    <x v="15"/>
    <x v="3"/>
    <x v="0"/>
    <x v="22"/>
    <s v="Baltimore/MD"/>
    <x v="26"/>
  </r>
  <r>
    <x v="17586"/>
    <s v="Babb Mcparlin"/>
    <x v="0"/>
    <x v="1"/>
    <d v="2020-10-06T00:00:00"/>
    <x v="0"/>
    <s v="Phoenix"/>
    <x v="31"/>
    <x v="1"/>
    <x v="0"/>
    <x v="1"/>
    <s v="Los Angeles/CA"/>
    <x v="13"/>
  </r>
  <r>
    <x v="17587"/>
    <s v="Merell Tarzey"/>
    <x v="0"/>
    <x v="1"/>
    <d v="2020-10-19T00:00:00"/>
    <x v="2"/>
    <s v="Tulsa"/>
    <x v="17"/>
    <x v="0"/>
    <x v="0"/>
    <x v="35"/>
    <s v="Chicago/IL"/>
    <x v="23"/>
  </r>
  <r>
    <x v="17588"/>
    <s v="Tedi Bradfield"/>
    <x v="3"/>
    <x v="1"/>
    <d v="2020-10-01T00:00:00"/>
    <x v="2"/>
    <s v="Decatur"/>
    <x v="19"/>
    <x v="0"/>
    <x v="0"/>
    <x v="8"/>
    <s v="Los Angeles/CA"/>
    <x v="20"/>
  </r>
  <r>
    <x v="17589"/>
    <s v="Carlina Adrien"/>
    <x v="1"/>
    <x v="1"/>
    <d v="2020-10-23T00:00:00"/>
    <x v="1"/>
    <s v="Des Moines"/>
    <x v="30"/>
    <x v="1"/>
    <x v="2"/>
    <x v="8"/>
    <s v="Los Angeles/CA"/>
    <x v="24"/>
  </r>
  <r>
    <x v="17590"/>
    <s v="Oran Machoste"/>
    <x v="2"/>
    <x v="3"/>
    <d v="2020-10-04T00:00:00"/>
    <x v="0"/>
    <s v="Springfield"/>
    <x v="23"/>
    <x v="2"/>
    <x v="0"/>
    <x v="11"/>
    <s v="Chicago/IL"/>
    <x v="2"/>
  </r>
  <r>
    <x v="17591"/>
    <s v="Inna Lidgett"/>
    <x v="2"/>
    <x v="1"/>
    <d v="2020-10-16T00:00:00"/>
    <x v="2"/>
    <s v="Washington"/>
    <x v="22"/>
    <x v="0"/>
    <x v="0"/>
    <x v="28"/>
    <s v="Los Angeles/CA"/>
    <x v="5"/>
  </r>
  <r>
    <x v="17592"/>
    <s v="Vally Rodgman"/>
    <x v="2"/>
    <x v="1"/>
    <d v="2020-10-29T00:00:00"/>
    <x v="2"/>
    <s v="Dallas"/>
    <x v="6"/>
    <x v="0"/>
    <x v="2"/>
    <x v="17"/>
    <s v="Baltimore/MD"/>
    <x v="0"/>
  </r>
  <r>
    <x v="17593"/>
    <s v="Min Piel"/>
    <x v="4"/>
    <x v="7"/>
    <d v="2020-10-22T00:00:00"/>
    <x v="0"/>
    <s v="Minneapolis"/>
    <x v="34"/>
    <x v="0"/>
    <x v="2"/>
    <x v="20"/>
    <s v="Denver/CO"/>
    <x v="19"/>
  </r>
  <r>
    <x v="17594"/>
    <s v="Jessalin Gunner"/>
    <x v="3"/>
    <x v="1"/>
    <d v="2020-10-17T00:00:00"/>
    <x v="0"/>
    <s v="Austin"/>
    <x v="6"/>
    <x v="3"/>
    <x v="1"/>
    <x v="17"/>
    <s v="Los Angeles/CA"/>
    <x v="3"/>
  </r>
  <r>
    <x v="17595"/>
    <s v="Lori Deares"/>
    <x v="3"/>
    <x v="2"/>
    <d v="2020-10-04T00:00:00"/>
    <x v="0"/>
    <s v="Dayton"/>
    <x v="8"/>
    <x v="3"/>
    <x v="0"/>
    <x v="17"/>
    <s v="Baltimore/MD"/>
    <x v="2"/>
  </r>
  <r>
    <x v="17596"/>
    <s v="Stanislaus Upsale"/>
    <x v="2"/>
    <x v="1"/>
    <d v="2020-10-19T00:00:00"/>
    <x v="0"/>
    <s v="Greensboro"/>
    <x v="26"/>
    <x v="3"/>
    <x v="0"/>
    <x v="2"/>
    <s v="Baltimore/MD"/>
    <x v="23"/>
  </r>
  <r>
    <x v="17597"/>
    <s v="Jarad Malter"/>
    <x v="4"/>
    <x v="4"/>
    <d v="2020-10-12T00:00:00"/>
    <x v="0"/>
    <s v="Arlington"/>
    <x v="20"/>
    <x v="2"/>
    <x v="2"/>
    <x v="37"/>
    <s v="Chicago/IL"/>
    <x v="17"/>
  </r>
  <r>
    <x v="17598"/>
    <s v="Charmian Pattini"/>
    <x v="3"/>
    <x v="1"/>
    <d v="2020-10-12T00:00:00"/>
    <x v="0"/>
    <s v="Raleigh"/>
    <x v="26"/>
    <x v="3"/>
    <x v="2"/>
    <x v="17"/>
    <s v="Baltimore/MD"/>
    <x v="17"/>
  </r>
  <r>
    <x v="17599"/>
    <s v="Nannie Roger"/>
    <x v="2"/>
    <x v="1"/>
    <d v="2020-10-14T00:00:00"/>
    <x v="1"/>
    <s v="Ann Arbor"/>
    <x v="0"/>
    <x v="2"/>
    <x v="0"/>
    <x v="25"/>
    <s v="Baltimore/MD"/>
    <x v="25"/>
  </r>
  <r>
    <x v="17600"/>
    <s v="Linc Scallon"/>
    <x v="2"/>
    <x v="1"/>
    <d v="2020-10-13T00:00:00"/>
    <x v="0"/>
    <s v="Washington"/>
    <x v="22"/>
    <x v="2"/>
    <x v="1"/>
    <x v="1"/>
    <s v="Baltimore/MD"/>
    <x v="22"/>
  </r>
  <r>
    <x v="17601"/>
    <s v="Courtney Barreau"/>
    <x v="3"/>
    <x v="1"/>
    <d v="2020-10-13T00:00:00"/>
    <x v="1"/>
    <s v="Dallas"/>
    <x v="6"/>
    <x v="1"/>
    <x v="2"/>
    <x v="37"/>
    <s v="Los Angeles/CA"/>
    <x v="22"/>
  </r>
  <r>
    <x v="17602"/>
    <s v="Mina Dorsey"/>
    <x v="2"/>
    <x v="1"/>
    <d v="2020-10-26T00:00:00"/>
    <x v="0"/>
    <s v="Boston"/>
    <x v="11"/>
    <x v="1"/>
    <x v="2"/>
    <x v="10"/>
    <s v="Baltimore/MD"/>
    <x v="16"/>
  </r>
  <r>
    <x v="17603"/>
    <s v="Charmane Eddis"/>
    <x v="0"/>
    <x v="1"/>
    <d v="2020-10-30T00:00:00"/>
    <x v="0"/>
    <s v="Denton"/>
    <x v="6"/>
    <x v="3"/>
    <x v="0"/>
    <x v="38"/>
    <s v="Baltimore/MD"/>
    <x v="15"/>
  </r>
  <r>
    <x v="17604"/>
    <s v="Laurella Baffin"/>
    <x v="3"/>
    <x v="1"/>
    <d v="2020-10-03T00:00:00"/>
    <x v="0"/>
    <s v="Hagerstown"/>
    <x v="12"/>
    <x v="1"/>
    <x v="0"/>
    <x v="3"/>
    <s v="Baltimore/MD"/>
    <x v="7"/>
  </r>
  <r>
    <x v="17605"/>
    <s v="Tove Boyland"/>
    <x v="2"/>
    <x v="1"/>
    <d v="2020-10-18T00:00:00"/>
    <x v="0"/>
    <s v="Salt Lake City"/>
    <x v="5"/>
    <x v="0"/>
    <x v="0"/>
    <x v="10"/>
    <s v="Chicago/IL"/>
    <x v="14"/>
  </r>
  <r>
    <x v="17606"/>
    <s v="Brice Pollastrone"/>
    <x v="3"/>
    <x v="1"/>
    <d v="2020-10-17T00:00:00"/>
    <x v="0"/>
    <s v="Columbus"/>
    <x v="19"/>
    <x v="2"/>
    <x v="0"/>
    <x v="28"/>
    <s v="Baltimore/MD"/>
    <x v="3"/>
  </r>
  <r>
    <x v="17607"/>
    <s v="Magdalene Bagster"/>
    <x v="2"/>
    <x v="3"/>
    <d v="2020-10-16T00:00:00"/>
    <x v="1"/>
    <s v="Fort Myers"/>
    <x v="2"/>
    <x v="3"/>
    <x v="0"/>
    <x v="9"/>
    <s v="Los Angeles/CA"/>
    <x v="5"/>
  </r>
  <r>
    <x v="17608"/>
    <s v="Brandy Thurnham"/>
    <x v="2"/>
    <x v="1"/>
    <d v="2020-10-16T00:00:00"/>
    <x v="1"/>
    <s v="Augusta"/>
    <x v="19"/>
    <x v="1"/>
    <x v="2"/>
    <x v="27"/>
    <s v="Baltimore/MD"/>
    <x v="5"/>
  </r>
  <r>
    <x v="17609"/>
    <s v="Franciskus Lodden"/>
    <x v="3"/>
    <x v="6"/>
    <d v="2020-10-11T00:00:00"/>
    <x v="1"/>
    <s v="Washington"/>
    <x v="22"/>
    <x v="2"/>
    <x v="1"/>
    <x v="33"/>
    <s v="Baltimore/MD"/>
    <x v="10"/>
  </r>
  <r>
    <x v="17610"/>
    <s v="Johnna Marjanovic"/>
    <x v="1"/>
    <x v="7"/>
    <d v="2020-10-25T00:00:00"/>
    <x v="0"/>
    <s v="Round Rock"/>
    <x v="6"/>
    <x v="1"/>
    <x v="0"/>
    <x v="1"/>
    <s v="Los Angeles/CA"/>
    <x v="26"/>
  </r>
  <r>
    <x v="17611"/>
    <s v="Hort Cheng"/>
    <x v="0"/>
    <x v="1"/>
    <d v="2020-10-11T00:00:00"/>
    <x v="0"/>
    <s v="Boston"/>
    <x v="11"/>
    <x v="3"/>
    <x v="2"/>
    <x v="8"/>
    <s v="Chicago/IL"/>
    <x v="10"/>
  </r>
  <r>
    <x v="17612"/>
    <s v="Vaclav Melin"/>
    <x v="0"/>
    <x v="1"/>
    <d v="2020-10-16T00:00:00"/>
    <x v="0"/>
    <s v="South Lake Tahoe"/>
    <x v="15"/>
    <x v="3"/>
    <x v="0"/>
    <x v="24"/>
    <s v="Chicago/IL"/>
    <x v="5"/>
  </r>
  <r>
    <x v="17613"/>
    <s v="Marijn Cayley"/>
    <x v="0"/>
    <x v="3"/>
    <d v="2020-10-11T00:00:00"/>
    <x v="0"/>
    <s v="Anchorage"/>
    <x v="33"/>
    <x v="1"/>
    <x v="2"/>
    <x v="25"/>
    <s v="Denver/CO"/>
    <x v="10"/>
  </r>
  <r>
    <x v="17614"/>
    <s v="Portie Yeskin"/>
    <x v="1"/>
    <x v="9"/>
    <d v="2020-10-06T00:00:00"/>
    <x v="2"/>
    <s v="Youngstown"/>
    <x v="8"/>
    <x v="0"/>
    <x v="2"/>
    <x v="8"/>
    <s v="Baltimore/MD"/>
    <x v="13"/>
  </r>
  <r>
    <x v="17615"/>
    <s v="Aurelie Canto"/>
    <x v="2"/>
    <x v="1"/>
    <d v="2020-10-14T00:00:00"/>
    <x v="1"/>
    <s v="Santa Rosa"/>
    <x v="15"/>
    <x v="2"/>
    <x v="0"/>
    <x v="23"/>
    <s v="Denver/CO"/>
    <x v="25"/>
  </r>
  <r>
    <x v="17616"/>
    <s v="Lorinda Tregensoe"/>
    <x v="3"/>
    <x v="1"/>
    <d v="2020-10-02T00:00:00"/>
    <x v="0"/>
    <s v="Whittier"/>
    <x v="15"/>
    <x v="0"/>
    <x v="0"/>
    <x v="21"/>
    <s v="Baltimore/MD"/>
    <x v="11"/>
  </r>
  <r>
    <x v="17617"/>
    <s v="Gris Spatari"/>
    <x v="2"/>
    <x v="1"/>
    <d v="2020-10-26T00:00:00"/>
    <x v="0"/>
    <s v="Tampa"/>
    <x v="2"/>
    <x v="2"/>
    <x v="2"/>
    <x v="21"/>
    <s v="Los Angeles/CA"/>
    <x v="16"/>
  </r>
  <r>
    <x v="17618"/>
    <s v="Gardener Floris"/>
    <x v="3"/>
    <x v="1"/>
    <d v="2020-10-22T00:00:00"/>
    <x v="0"/>
    <s v="Cincinnati"/>
    <x v="8"/>
    <x v="0"/>
    <x v="0"/>
    <x v="28"/>
    <s v="Chicago/IL"/>
    <x v="19"/>
  </r>
  <r>
    <x v="17619"/>
    <s v="Othella Lissandrini"/>
    <x v="0"/>
    <x v="1"/>
    <d v="2020-10-13T00:00:00"/>
    <x v="0"/>
    <s v="Richmond"/>
    <x v="20"/>
    <x v="2"/>
    <x v="0"/>
    <x v="40"/>
    <s v="Los Angeles/CA"/>
    <x v="22"/>
  </r>
  <r>
    <x v="17620"/>
    <s v="Nigel Densell"/>
    <x v="0"/>
    <x v="1"/>
    <d v="2020-10-06T00:00:00"/>
    <x v="2"/>
    <s v="Phoenix"/>
    <x v="31"/>
    <x v="0"/>
    <x v="2"/>
    <x v="24"/>
    <s v="Los Angeles/CA"/>
    <x v="13"/>
  </r>
  <r>
    <x v="17621"/>
    <s v="Larisa Penk"/>
    <x v="0"/>
    <x v="1"/>
    <d v="2020-10-27T00:00:00"/>
    <x v="1"/>
    <s v="Philadelphia"/>
    <x v="27"/>
    <x v="2"/>
    <x v="2"/>
    <x v="14"/>
    <s v="Baltimore/MD"/>
    <x v="21"/>
  </r>
  <r>
    <x v="17622"/>
    <s v="Alvira Crosbie"/>
    <x v="2"/>
    <x v="1"/>
    <d v="2020-10-09T00:00:00"/>
    <x v="0"/>
    <s v="Garland"/>
    <x v="6"/>
    <x v="0"/>
    <x v="0"/>
    <x v="12"/>
    <s v="Baltimore/MD"/>
    <x v="9"/>
  </r>
  <r>
    <x v="17623"/>
    <s v="Laird Gornal"/>
    <x v="2"/>
    <x v="8"/>
    <d v="2020-10-09T00:00:00"/>
    <x v="0"/>
    <s v="Charlotte"/>
    <x v="26"/>
    <x v="3"/>
    <x v="2"/>
    <x v="39"/>
    <s v="Los Angeles/CA"/>
    <x v="9"/>
  </r>
  <r>
    <x v="17624"/>
    <s v="Bing Olphert"/>
    <x v="4"/>
    <x v="0"/>
    <d v="2020-10-18T00:00:00"/>
    <x v="2"/>
    <s v="Bonita Springs"/>
    <x v="2"/>
    <x v="0"/>
    <x v="2"/>
    <x v="28"/>
    <s v="Los Angeles/CA"/>
    <x v="14"/>
  </r>
  <r>
    <x v="17625"/>
    <s v="Dieter Dufour"/>
    <x v="2"/>
    <x v="8"/>
    <d v="2020-10-04T00:00:00"/>
    <x v="1"/>
    <s v="Jacksonville"/>
    <x v="2"/>
    <x v="1"/>
    <x v="0"/>
    <x v="4"/>
    <s v="Los Angeles/CA"/>
    <x v="2"/>
  </r>
  <r>
    <x v="17626"/>
    <s v="Aluino Forman"/>
    <x v="2"/>
    <x v="1"/>
    <d v="2020-10-04T00:00:00"/>
    <x v="0"/>
    <s v="Memphis"/>
    <x v="16"/>
    <x v="3"/>
    <x v="0"/>
    <x v="3"/>
    <s v="Los Angeles/CA"/>
    <x v="2"/>
  </r>
  <r>
    <x v="17627"/>
    <s v="Huntlee Shercliff"/>
    <x v="3"/>
    <x v="1"/>
    <d v="2020-10-17T00:00:00"/>
    <x v="0"/>
    <s v="Tulsa"/>
    <x v="17"/>
    <x v="1"/>
    <x v="0"/>
    <x v="26"/>
    <s v="Baltimore/MD"/>
    <x v="3"/>
  </r>
  <r>
    <x v="17628"/>
    <s v="Carolynn World"/>
    <x v="2"/>
    <x v="1"/>
    <d v="2020-10-26T00:00:00"/>
    <x v="0"/>
    <s v="Madison"/>
    <x v="40"/>
    <x v="1"/>
    <x v="0"/>
    <x v="22"/>
    <s v="Chicago/IL"/>
    <x v="16"/>
  </r>
  <r>
    <x v="17629"/>
    <s v="Lorrie Bond"/>
    <x v="2"/>
    <x v="1"/>
    <d v="2020-10-06T00:00:00"/>
    <x v="0"/>
    <s v="Mobile"/>
    <x v="13"/>
    <x v="2"/>
    <x v="0"/>
    <x v="40"/>
    <s v="Los Angeles/CA"/>
    <x v="13"/>
  </r>
  <r>
    <x v="17630"/>
    <s v="Abbe Ronchka"/>
    <x v="2"/>
    <x v="5"/>
    <d v="2020-10-17T00:00:00"/>
    <x v="2"/>
    <s v="Amarillo"/>
    <x v="6"/>
    <x v="0"/>
    <x v="0"/>
    <x v="15"/>
    <s v="Baltimore/MD"/>
    <x v="3"/>
  </r>
  <r>
    <x v="17631"/>
    <s v="Foss Golley"/>
    <x v="2"/>
    <x v="1"/>
    <d v="2020-10-09T00:00:00"/>
    <x v="1"/>
    <s v="Washington"/>
    <x v="22"/>
    <x v="1"/>
    <x v="0"/>
    <x v="14"/>
    <s v="Los Angeles/CA"/>
    <x v="9"/>
  </r>
  <r>
    <x v="17632"/>
    <s v="Jilly Norridge"/>
    <x v="0"/>
    <x v="1"/>
    <d v="2020-10-23T00:00:00"/>
    <x v="0"/>
    <s v="Phoenix"/>
    <x v="31"/>
    <x v="3"/>
    <x v="0"/>
    <x v="23"/>
    <s v="Baltimore/MD"/>
    <x v="24"/>
  </r>
  <r>
    <x v="17633"/>
    <s v="Herschel Freiberg"/>
    <x v="2"/>
    <x v="1"/>
    <d v="2020-10-05T00:00:00"/>
    <x v="0"/>
    <s v="Mesa"/>
    <x v="31"/>
    <x v="3"/>
    <x v="2"/>
    <x v="5"/>
    <s v="Chicago/IL"/>
    <x v="1"/>
  </r>
  <r>
    <x v="17634"/>
    <s v="Kendall Garahan"/>
    <x v="2"/>
    <x v="1"/>
    <d v="2020-10-27T00:00:00"/>
    <x v="0"/>
    <s v="Orlando"/>
    <x v="2"/>
    <x v="2"/>
    <x v="0"/>
    <x v="26"/>
    <s v="Los Angeles/CA"/>
    <x v="21"/>
  </r>
  <r>
    <x v="17635"/>
    <s v="Alanson Beche"/>
    <x v="3"/>
    <x v="1"/>
    <d v="2020-10-04T00:00:00"/>
    <x v="0"/>
    <s v="Phoenix"/>
    <x v="31"/>
    <x v="0"/>
    <x v="1"/>
    <x v="20"/>
    <s v="Baltimore/MD"/>
    <x v="2"/>
  </r>
  <r>
    <x v="17636"/>
    <s v="Carly Gueste"/>
    <x v="0"/>
    <x v="1"/>
    <d v="2020-10-22T00:00:00"/>
    <x v="0"/>
    <s v="Fort Worth"/>
    <x v="6"/>
    <x v="1"/>
    <x v="0"/>
    <x v="26"/>
    <s v="Baltimore/MD"/>
    <x v="19"/>
  </r>
  <r>
    <x v="17637"/>
    <s v="Marketa Bateson"/>
    <x v="0"/>
    <x v="4"/>
    <d v="2020-10-28T00:00:00"/>
    <x v="0"/>
    <s v="Phoenix"/>
    <x v="31"/>
    <x v="1"/>
    <x v="0"/>
    <x v="4"/>
    <s v="Los Angeles/CA"/>
    <x v="4"/>
  </r>
  <r>
    <x v="17638"/>
    <s v="Clyde Featherstonhaugh"/>
    <x v="2"/>
    <x v="1"/>
    <d v="2020-10-25T00:00:00"/>
    <x v="1"/>
    <s v="Houston"/>
    <x v="6"/>
    <x v="2"/>
    <x v="2"/>
    <x v="2"/>
    <s v="Baltimore/MD"/>
    <x v="26"/>
  </r>
  <r>
    <x v="17639"/>
    <s v="Dorotea Ricards"/>
    <x v="3"/>
    <x v="5"/>
    <d v="2020-10-08T00:00:00"/>
    <x v="1"/>
    <s v="Greensboro"/>
    <x v="26"/>
    <x v="1"/>
    <x v="0"/>
    <x v="37"/>
    <s v="Baltimore/MD"/>
    <x v="18"/>
  </r>
  <r>
    <x v="17640"/>
    <s v="Franciskus Gooderidge"/>
    <x v="0"/>
    <x v="0"/>
    <d v="2020-10-15T00:00:00"/>
    <x v="0"/>
    <s v="Marietta"/>
    <x v="19"/>
    <x v="2"/>
    <x v="0"/>
    <x v="37"/>
    <s v="Baltimore/MD"/>
    <x v="27"/>
  </r>
  <r>
    <x v="17641"/>
    <s v="Benedick Aleevy"/>
    <x v="3"/>
    <x v="6"/>
    <d v="2020-10-04T00:00:00"/>
    <x v="0"/>
    <s v="Houston"/>
    <x v="6"/>
    <x v="0"/>
    <x v="0"/>
    <x v="16"/>
    <s v="Chicago/IL"/>
    <x v="2"/>
  </r>
  <r>
    <x v="17642"/>
    <s v="Kameko Elwill"/>
    <x v="2"/>
    <x v="1"/>
    <d v="2020-10-11T00:00:00"/>
    <x v="0"/>
    <s v="Nashville"/>
    <x v="16"/>
    <x v="3"/>
    <x v="0"/>
    <x v="11"/>
    <s v="Los Angeles/CA"/>
    <x v="10"/>
  </r>
  <r>
    <x v="17643"/>
    <s v="Meredeth Braithwait"/>
    <x v="2"/>
    <x v="8"/>
    <d v="2020-10-19T00:00:00"/>
    <x v="0"/>
    <s v="Phoenix"/>
    <x v="31"/>
    <x v="0"/>
    <x v="1"/>
    <x v="20"/>
    <s v="Los Angeles/CA"/>
    <x v="23"/>
  </r>
  <r>
    <x v="17644"/>
    <s v="Valentine Newrick"/>
    <x v="2"/>
    <x v="5"/>
    <d v="2020-10-29T00:00:00"/>
    <x v="0"/>
    <s v="San Diego"/>
    <x v="15"/>
    <x v="2"/>
    <x v="0"/>
    <x v="11"/>
    <s v="Denver/CO"/>
    <x v="0"/>
  </r>
  <r>
    <x v="17645"/>
    <s v="Georgeta Crake"/>
    <x v="4"/>
    <x v="0"/>
    <d v="2020-10-16T00:00:00"/>
    <x v="1"/>
    <s v="Saint Louis"/>
    <x v="38"/>
    <x v="3"/>
    <x v="0"/>
    <x v="11"/>
    <s v="Baltimore/MD"/>
    <x v="5"/>
  </r>
  <r>
    <x v="17646"/>
    <s v="Griffie O'Henehan"/>
    <x v="0"/>
    <x v="1"/>
    <d v="2020-10-03T00:00:00"/>
    <x v="0"/>
    <s v="Boise"/>
    <x v="43"/>
    <x v="0"/>
    <x v="0"/>
    <x v="40"/>
    <s v="Denver/CO"/>
    <x v="7"/>
  </r>
  <r>
    <x v="17647"/>
    <s v="Pansy Voce"/>
    <x v="2"/>
    <x v="1"/>
    <d v="2020-10-22T00:00:00"/>
    <x v="0"/>
    <s v="Seattle"/>
    <x v="9"/>
    <x v="3"/>
    <x v="0"/>
    <x v="8"/>
    <s v="Baltimore/MD"/>
    <x v="19"/>
  </r>
  <r>
    <x v="17648"/>
    <s v="Andrey Girhard"/>
    <x v="0"/>
    <x v="0"/>
    <d v="2020-10-21T00:00:00"/>
    <x v="1"/>
    <s v="Fresno"/>
    <x v="15"/>
    <x v="2"/>
    <x v="2"/>
    <x v="33"/>
    <s v="Los Angeles/CA"/>
    <x v="6"/>
  </r>
  <r>
    <x v="17649"/>
    <s v="Korie Phil"/>
    <x v="0"/>
    <x v="0"/>
    <d v="2020-10-24T00:00:00"/>
    <x v="0"/>
    <s v="Charleston"/>
    <x v="10"/>
    <x v="0"/>
    <x v="2"/>
    <x v="28"/>
    <s v="Baltimore/MD"/>
    <x v="28"/>
  </r>
  <r>
    <x v="17650"/>
    <s v="Flinn Macguire"/>
    <x v="0"/>
    <x v="1"/>
    <d v="2020-10-11T00:00:00"/>
    <x v="0"/>
    <s v="Portland"/>
    <x v="3"/>
    <x v="3"/>
    <x v="0"/>
    <x v="36"/>
    <s v="Baltimore/MD"/>
    <x v="10"/>
  </r>
  <r>
    <x v="17651"/>
    <s v="Judi Gwatkin"/>
    <x v="0"/>
    <x v="1"/>
    <d v="2020-10-29T00:00:00"/>
    <x v="0"/>
    <s v="Torrance"/>
    <x v="15"/>
    <x v="1"/>
    <x v="0"/>
    <x v="38"/>
    <s v="Los Angeles/CA"/>
    <x v="0"/>
  </r>
  <r>
    <x v="17652"/>
    <s v="Maximo Jedrzej"/>
    <x v="0"/>
    <x v="4"/>
    <d v="2020-10-06T00:00:00"/>
    <x v="2"/>
    <s v="Boise"/>
    <x v="43"/>
    <x v="0"/>
    <x v="0"/>
    <x v="32"/>
    <s v="Chicago/IL"/>
    <x v="13"/>
  </r>
  <r>
    <x v="17653"/>
    <s v="Lonnie Grigolli"/>
    <x v="4"/>
    <x v="7"/>
    <d v="2020-10-11T00:00:00"/>
    <x v="0"/>
    <s v="Los Angeles"/>
    <x v="15"/>
    <x v="0"/>
    <x v="0"/>
    <x v="2"/>
    <s v="Los Angeles/CA"/>
    <x v="10"/>
  </r>
  <r>
    <x v="17654"/>
    <s v="Say Wyd"/>
    <x v="4"/>
    <x v="1"/>
    <d v="2020-10-27T00:00:00"/>
    <x v="0"/>
    <s v="Pasadena"/>
    <x v="15"/>
    <x v="0"/>
    <x v="0"/>
    <x v="33"/>
    <s v="Denver/CO"/>
    <x v="21"/>
  </r>
  <r>
    <x v="17655"/>
    <s v="Romy Backler"/>
    <x v="0"/>
    <x v="0"/>
    <d v="2020-10-17T00:00:00"/>
    <x v="0"/>
    <s v="Richmond"/>
    <x v="20"/>
    <x v="2"/>
    <x v="0"/>
    <x v="10"/>
    <s v="Los Angeles/CA"/>
    <x v="3"/>
  </r>
  <r>
    <x v="17656"/>
    <s v="Mamie Sheal"/>
    <x v="2"/>
    <x v="1"/>
    <d v="2020-10-02T00:00:00"/>
    <x v="1"/>
    <s v="Little Rock"/>
    <x v="41"/>
    <x v="1"/>
    <x v="0"/>
    <x v="37"/>
    <s v="Los Angeles/CA"/>
    <x v="11"/>
  </r>
  <r>
    <x v="17657"/>
    <s v="Blair Germain"/>
    <x v="1"/>
    <x v="7"/>
    <d v="2020-10-11T00:00:00"/>
    <x v="0"/>
    <s v="Irving"/>
    <x v="6"/>
    <x v="1"/>
    <x v="0"/>
    <x v="37"/>
    <s v="Los Angeles/CA"/>
    <x v="10"/>
  </r>
  <r>
    <x v="17658"/>
    <s v="Terra Dufton"/>
    <x v="4"/>
    <x v="7"/>
    <d v="2020-10-05T00:00:00"/>
    <x v="0"/>
    <s v="Vero Beach"/>
    <x v="2"/>
    <x v="0"/>
    <x v="2"/>
    <x v="15"/>
    <s v="Los Angeles/CA"/>
    <x v="1"/>
  </r>
  <r>
    <x v="17659"/>
    <s v="Clementina Ginglell"/>
    <x v="3"/>
    <x v="1"/>
    <d v="2020-10-21T00:00:00"/>
    <x v="2"/>
    <s v="Indianapolis"/>
    <x v="4"/>
    <x v="0"/>
    <x v="0"/>
    <x v="8"/>
    <s v="Denver/CO"/>
    <x v="6"/>
  </r>
  <r>
    <x v="17660"/>
    <s v="Aguie Drance"/>
    <x v="0"/>
    <x v="0"/>
    <d v="2020-10-19T00:00:00"/>
    <x v="2"/>
    <s v="Colorado Springs"/>
    <x v="25"/>
    <x v="0"/>
    <x v="0"/>
    <x v="8"/>
    <s v="Baltimore/MD"/>
    <x v="23"/>
  </r>
  <r>
    <x v="17661"/>
    <s v="Tasia Wasselin"/>
    <x v="0"/>
    <x v="1"/>
    <d v="2020-10-03T00:00:00"/>
    <x v="1"/>
    <s v="Melbourne"/>
    <x v="2"/>
    <x v="3"/>
    <x v="2"/>
    <x v="27"/>
    <s v="Baltimore/MD"/>
    <x v="7"/>
  </r>
  <r>
    <x v="17662"/>
    <s v="Inna Shovelbottom"/>
    <x v="2"/>
    <x v="1"/>
    <d v="2020-10-02T00:00:00"/>
    <x v="0"/>
    <s v="Fort Worth"/>
    <x v="6"/>
    <x v="1"/>
    <x v="0"/>
    <x v="13"/>
    <s v="Baltimore/MD"/>
    <x v="11"/>
  </r>
  <r>
    <x v="17663"/>
    <s v="Gradey Service"/>
    <x v="2"/>
    <x v="1"/>
    <d v="2020-10-07T00:00:00"/>
    <x v="0"/>
    <s v="Saint Paul"/>
    <x v="34"/>
    <x v="0"/>
    <x v="0"/>
    <x v="38"/>
    <s v="Los Angeles/CA"/>
    <x v="8"/>
  </r>
  <r>
    <x v="17664"/>
    <s v="Bard Shaves"/>
    <x v="0"/>
    <x v="1"/>
    <d v="2020-10-09T00:00:00"/>
    <x v="0"/>
    <s v="Washington"/>
    <x v="22"/>
    <x v="1"/>
    <x v="1"/>
    <x v="40"/>
    <s v="Chicago/IL"/>
    <x v="9"/>
  </r>
  <r>
    <x v="17665"/>
    <s v="Arlyne Fortey"/>
    <x v="2"/>
    <x v="1"/>
    <d v="2020-10-28T00:00:00"/>
    <x v="0"/>
    <s v="Memphis"/>
    <x v="16"/>
    <x v="3"/>
    <x v="0"/>
    <x v="1"/>
    <s v="Los Angeles/CA"/>
    <x v="4"/>
  </r>
  <r>
    <x v="17666"/>
    <s v="Bunni Menicomb"/>
    <x v="3"/>
    <x v="5"/>
    <d v="2020-10-23T00:00:00"/>
    <x v="0"/>
    <s v="Wichita Falls"/>
    <x v="6"/>
    <x v="0"/>
    <x v="2"/>
    <x v="36"/>
    <s v="Chicago/IL"/>
    <x v="24"/>
  </r>
  <r>
    <x v="17667"/>
    <s v="Ara Guice"/>
    <x v="0"/>
    <x v="1"/>
    <d v="2020-10-02T00:00:00"/>
    <x v="0"/>
    <s v="Las Vegas"/>
    <x v="24"/>
    <x v="3"/>
    <x v="0"/>
    <x v="13"/>
    <s v="Denver/CO"/>
    <x v="11"/>
  </r>
  <r>
    <x v="17668"/>
    <s v="Karalynn Plewright"/>
    <x v="2"/>
    <x v="1"/>
    <d v="2020-10-21T00:00:00"/>
    <x v="0"/>
    <s v="Plano"/>
    <x v="6"/>
    <x v="2"/>
    <x v="2"/>
    <x v="20"/>
    <s v="Chicago/IL"/>
    <x v="6"/>
  </r>
  <r>
    <x v="17669"/>
    <s v="Ashely Rany"/>
    <x v="0"/>
    <x v="3"/>
    <d v="2020-10-04T00:00:00"/>
    <x v="0"/>
    <s v="Dayton"/>
    <x v="8"/>
    <x v="3"/>
    <x v="2"/>
    <x v="24"/>
    <s v="Los Angeles/CA"/>
    <x v="2"/>
  </r>
  <r>
    <x v="17670"/>
    <s v="Tiffi Ranking"/>
    <x v="2"/>
    <x v="1"/>
    <d v="2020-10-25T00:00:00"/>
    <x v="2"/>
    <s v="Indianapolis"/>
    <x v="4"/>
    <x v="0"/>
    <x v="0"/>
    <x v="32"/>
    <s v="Los Angeles/CA"/>
    <x v="26"/>
  </r>
  <r>
    <x v="17671"/>
    <s v="Mata Mussotti"/>
    <x v="2"/>
    <x v="1"/>
    <d v="2020-10-07T00:00:00"/>
    <x v="0"/>
    <s v="Vero Beach"/>
    <x v="2"/>
    <x v="1"/>
    <x v="0"/>
    <x v="12"/>
    <s v="Los Angeles/CA"/>
    <x v="8"/>
  </r>
  <r>
    <x v="17672"/>
    <s v="Guglielma Lyster"/>
    <x v="4"/>
    <x v="1"/>
    <d v="2020-10-15T00:00:00"/>
    <x v="0"/>
    <s v="Norcross"/>
    <x v="19"/>
    <x v="0"/>
    <x v="0"/>
    <x v="27"/>
    <s v="Los Angeles/CA"/>
    <x v="27"/>
  </r>
  <r>
    <x v="17673"/>
    <s v="Piotr Ferns"/>
    <x v="2"/>
    <x v="1"/>
    <d v="2020-10-01T00:00:00"/>
    <x v="1"/>
    <s v="Salt Lake City"/>
    <x v="5"/>
    <x v="2"/>
    <x v="0"/>
    <x v="36"/>
    <s v="Los Angeles/CA"/>
    <x v="20"/>
  </r>
  <r>
    <x v="17674"/>
    <s v="Claudian Verson"/>
    <x v="2"/>
    <x v="1"/>
    <d v="2020-10-01T00:00:00"/>
    <x v="0"/>
    <s v="Corpus Christi"/>
    <x v="6"/>
    <x v="2"/>
    <x v="1"/>
    <x v="17"/>
    <s v="Los Angeles/CA"/>
    <x v="20"/>
  </r>
  <r>
    <x v="17675"/>
    <s v="Henri Huot"/>
    <x v="3"/>
    <x v="8"/>
    <d v="2020-10-21T00:00:00"/>
    <x v="1"/>
    <s v="Knoxville"/>
    <x v="16"/>
    <x v="3"/>
    <x v="2"/>
    <x v="37"/>
    <s v="Los Angeles/CA"/>
    <x v="6"/>
  </r>
  <r>
    <x v="17676"/>
    <s v="Faye Greeno"/>
    <x v="1"/>
    <x v="1"/>
    <d v="2020-10-14T00:00:00"/>
    <x v="0"/>
    <s v="Atlanta"/>
    <x v="19"/>
    <x v="2"/>
    <x v="0"/>
    <x v="23"/>
    <s v="Chicago/IL"/>
    <x v="25"/>
  </r>
  <r>
    <x v="17677"/>
    <s v="Grete Mackison"/>
    <x v="4"/>
    <x v="4"/>
    <d v="2020-10-14T00:00:00"/>
    <x v="0"/>
    <s v="Fresno"/>
    <x v="15"/>
    <x v="2"/>
    <x v="2"/>
    <x v="18"/>
    <s v="Baltimore/MD"/>
    <x v="25"/>
  </r>
  <r>
    <x v="17678"/>
    <s v="Corabelle Nockolds"/>
    <x v="4"/>
    <x v="7"/>
    <d v="2020-10-13T00:00:00"/>
    <x v="0"/>
    <s v="Saint Petersburg"/>
    <x v="2"/>
    <x v="2"/>
    <x v="1"/>
    <x v="16"/>
    <s v="Los Angeles/CA"/>
    <x v="22"/>
  </r>
  <r>
    <x v="17679"/>
    <s v="Leroi Junkison"/>
    <x v="0"/>
    <x v="1"/>
    <d v="2020-10-24T00:00:00"/>
    <x v="0"/>
    <s v="Wichita"/>
    <x v="14"/>
    <x v="0"/>
    <x v="1"/>
    <x v="23"/>
    <s v="Baltimore/MD"/>
    <x v="28"/>
  </r>
  <r>
    <x v="17680"/>
    <s v="Anastassia Ditzel"/>
    <x v="1"/>
    <x v="9"/>
    <d v="2020-10-23T00:00:00"/>
    <x v="2"/>
    <s v="Pueblo"/>
    <x v="25"/>
    <x v="0"/>
    <x v="0"/>
    <x v="2"/>
    <s v="Chicago/IL"/>
    <x v="24"/>
  </r>
  <r>
    <x v="17681"/>
    <s v="Trace Mclane"/>
    <x v="3"/>
    <x v="6"/>
    <d v="2020-10-30T00:00:00"/>
    <x v="2"/>
    <s v="Rochester"/>
    <x v="7"/>
    <x v="0"/>
    <x v="0"/>
    <x v="30"/>
    <s v="Los Angeles/CA"/>
    <x v="15"/>
  </r>
  <r>
    <x v="17682"/>
    <s v="Kippie Syrie"/>
    <x v="2"/>
    <x v="1"/>
    <d v="2020-10-01T00:00:00"/>
    <x v="1"/>
    <s v="Fayetteville"/>
    <x v="26"/>
    <x v="2"/>
    <x v="0"/>
    <x v="40"/>
    <s v="Los Angeles/CA"/>
    <x v="20"/>
  </r>
  <r>
    <x v="17683"/>
    <s v="Maynard Littlejohns"/>
    <x v="2"/>
    <x v="1"/>
    <d v="2020-10-05T00:00:00"/>
    <x v="0"/>
    <s v="San Jose"/>
    <x v="15"/>
    <x v="2"/>
    <x v="2"/>
    <x v="27"/>
    <s v="Los Angeles/CA"/>
    <x v="1"/>
  </r>
  <r>
    <x v="17684"/>
    <s v="Bethina Pindred"/>
    <x v="3"/>
    <x v="2"/>
    <d v="2020-10-15T00:00:00"/>
    <x v="0"/>
    <s v="Fort Smith"/>
    <x v="41"/>
    <x v="1"/>
    <x v="2"/>
    <x v="22"/>
    <s v="Baltimore/MD"/>
    <x v="27"/>
  </r>
  <r>
    <x v="17685"/>
    <s v="Dulcea Nevitt"/>
    <x v="0"/>
    <x v="1"/>
    <d v="2020-10-02T00:00:00"/>
    <x v="1"/>
    <s v="Shreveport"/>
    <x v="32"/>
    <x v="2"/>
    <x v="2"/>
    <x v="37"/>
    <s v="Los Angeles/CA"/>
    <x v="11"/>
  </r>
  <r>
    <x v="17686"/>
    <s v="Jocko Ailward"/>
    <x v="3"/>
    <x v="8"/>
    <d v="2020-10-24T00:00:00"/>
    <x v="0"/>
    <s v="Wichita"/>
    <x v="14"/>
    <x v="0"/>
    <x v="2"/>
    <x v="19"/>
    <s v="Los Angeles/CA"/>
    <x v="28"/>
  </r>
  <r>
    <x v="17687"/>
    <s v="Kiele Stelfox"/>
    <x v="0"/>
    <x v="1"/>
    <d v="2020-10-10T00:00:00"/>
    <x v="0"/>
    <s v="San Diego"/>
    <x v="15"/>
    <x v="3"/>
    <x v="0"/>
    <x v="35"/>
    <s v="Los Angeles/CA"/>
    <x v="12"/>
  </r>
  <r>
    <x v="17688"/>
    <s v="Blinny Fawlo"/>
    <x v="2"/>
    <x v="1"/>
    <d v="2020-10-16T00:00:00"/>
    <x v="0"/>
    <s v="Waco"/>
    <x v="6"/>
    <x v="1"/>
    <x v="0"/>
    <x v="16"/>
    <s v="Los Angeles/CA"/>
    <x v="5"/>
  </r>
  <r>
    <x v="17689"/>
    <s v="Josey Tripet"/>
    <x v="2"/>
    <x v="1"/>
    <d v="2020-10-02T00:00:00"/>
    <x v="2"/>
    <s v="Seminole"/>
    <x v="2"/>
    <x v="0"/>
    <x v="2"/>
    <x v="26"/>
    <s v="Los Angeles/CA"/>
    <x v="11"/>
  </r>
  <r>
    <x v="17690"/>
    <s v="Cordy Hawick"/>
    <x v="3"/>
    <x v="1"/>
    <d v="2020-10-08T00:00:00"/>
    <x v="0"/>
    <s v="Flint"/>
    <x v="0"/>
    <x v="1"/>
    <x v="2"/>
    <x v="28"/>
    <s v="Los Angeles/CA"/>
    <x v="18"/>
  </r>
  <r>
    <x v="17691"/>
    <s v="Alfonse Blowing"/>
    <x v="1"/>
    <x v="1"/>
    <d v="2020-10-09T00:00:00"/>
    <x v="0"/>
    <s v="Mc Keesport"/>
    <x v="27"/>
    <x v="2"/>
    <x v="0"/>
    <x v="15"/>
    <s v="Baltimore/MD"/>
    <x v="9"/>
  </r>
  <r>
    <x v="17692"/>
    <s v="Yard Brodway"/>
    <x v="0"/>
    <x v="1"/>
    <d v="2020-10-23T00:00:00"/>
    <x v="0"/>
    <s v="Panama City"/>
    <x v="2"/>
    <x v="1"/>
    <x v="0"/>
    <x v="19"/>
    <s v="Los Angeles/CA"/>
    <x v="24"/>
  </r>
  <r>
    <x v="17693"/>
    <s v="Jeremiah Leborgne"/>
    <x v="4"/>
    <x v="7"/>
    <d v="2020-10-01T00:00:00"/>
    <x v="0"/>
    <s v="Metairie"/>
    <x v="32"/>
    <x v="3"/>
    <x v="1"/>
    <x v="37"/>
    <s v="Baltimore/MD"/>
    <x v="20"/>
  </r>
  <r>
    <x v="17694"/>
    <s v="Rose Yellowley"/>
    <x v="2"/>
    <x v="1"/>
    <d v="2020-10-14T00:00:00"/>
    <x v="0"/>
    <s v="Saint Cloud"/>
    <x v="34"/>
    <x v="2"/>
    <x v="1"/>
    <x v="2"/>
    <s v="Los Angeles/CA"/>
    <x v="25"/>
  </r>
  <r>
    <x v="17695"/>
    <s v="Armin Capeloff"/>
    <x v="3"/>
    <x v="1"/>
    <d v="2020-10-24T00:00:00"/>
    <x v="0"/>
    <s v="Denver"/>
    <x v="25"/>
    <x v="1"/>
    <x v="0"/>
    <x v="19"/>
    <s v="Los Angeles/CA"/>
    <x v="28"/>
  </r>
  <r>
    <x v="17696"/>
    <s v="Peyter Edwick"/>
    <x v="0"/>
    <x v="0"/>
    <d v="2020-10-21T00:00:00"/>
    <x v="0"/>
    <s v="Green Bay"/>
    <x v="40"/>
    <x v="2"/>
    <x v="2"/>
    <x v="35"/>
    <s v="Baltimore/MD"/>
    <x v="6"/>
  </r>
  <r>
    <x v="17697"/>
    <s v="Nero Mourgue"/>
    <x v="2"/>
    <x v="3"/>
    <d v="2020-10-06T00:00:00"/>
    <x v="0"/>
    <s v="Anaheim"/>
    <x v="15"/>
    <x v="2"/>
    <x v="0"/>
    <x v="30"/>
    <s v="Los Angeles/CA"/>
    <x v="13"/>
  </r>
  <r>
    <x v="17698"/>
    <s v="Bertie Borham"/>
    <x v="3"/>
    <x v="6"/>
    <d v="2020-10-17T00:00:00"/>
    <x v="2"/>
    <s v="New Brunswick"/>
    <x v="46"/>
    <x v="0"/>
    <x v="2"/>
    <x v="20"/>
    <s v="Los Angeles/CA"/>
    <x v="3"/>
  </r>
  <r>
    <x v="17699"/>
    <s v="Melantha Morphet"/>
    <x v="3"/>
    <x v="1"/>
    <d v="2020-10-17T00:00:00"/>
    <x v="0"/>
    <s v="Sacramento"/>
    <x v="15"/>
    <x v="0"/>
    <x v="1"/>
    <x v="39"/>
    <s v="Baltimore/MD"/>
    <x v="3"/>
  </r>
  <r>
    <x v="17700"/>
    <s v="Kipp Bosket"/>
    <x v="2"/>
    <x v="1"/>
    <d v="2020-10-07T00:00:00"/>
    <x v="1"/>
    <s v="Naples"/>
    <x v="2"/>
    <x v="1"/>
    <x v="0"/>
    <x v="13"/>
    <s v="Los Angeles/CA"/>
    <x v="8"/>
  </r>
  <r>
    <x v="17701"/>
    <s v="Park Arrandale"/>
    <x v="3"/>
    <x v="1"/>
    <d v="2020-10-17T00:00:00"/>
    <x v="1"/>
    <s v="Pensacola"/>
    <x v="2"/>
    <x v="1"/>
    <x v="0"/>
    <x v="33"/>
    <s v="Los Angeles/CA"/>
    <x v="3"/>
  </r>
  <r>
    <x v="17702"/>
    <s v="Ring Macdonogh"/>
    <x v="0"/>
    <x v="0"/>
    <d v="2020-10-07T00:00:00"/>
    <x v="0"/>
    <s v="Topeka"/>
    <x v="14"/>
    <x v="0"/>
    <x v="2"/>
    <x v="16"/>
    <s v="Chicago/IL"/>
    <x v="8"/>
  </r>
  <r>
    <x v="17703"/>
    <s v="Kristine Skitterel"/>
    <x v="3"/>
    <x v="6"/>
    <d v="2020-10-28T00:00:00"/>
    <x v="0"/>
    <s v="Salt Lake City"/>
    <x v="5"/>
    <x v="2"/>
    <x v="1"/>
    <x v="20"/>
    <s v="Baltimore/MD"/>
    <x v="4"/>
  </r>
  <r>
    <x v="17704"/>
    <s v="Errol Warcup"/>
    <x v="0"/>
    <x v="0"/>
    <d v="2020-10-29T00:00:00"/>
    <x v="0"/>
    <s v="San Francisco"/>
    <x v="15"/>
    <x v="0"/>
    <x v="0"/>
    <x v="12"/>
    <s v="Los Angeles/CA"/>
    <x v="0"/>
  </r>
  <r>
    <x v="17705"/>
    <s v="Lowrance Siddon"/>
    <x v="0"/>
    <x v="1"/>
    <d v="2020-10-01T00:00:00"/>
    <x v="0"/>
    <s v="Kansas City"/>
    <x v="38"/>
    <x v="2"/>
    <x v="2"/>
    <x v="5"/>
    <s v="Los Angeles/CA"/>
    <x v="20"/>
  </r>
  <r>
    <x v="17706"/>
    <s v="Yasmin Glasard"/>
    <x v="0"/>
    <x v="1"/>
    <d v="2020-10-10T00:00:00"/>
    <x v="0"/>
    <s v="Oklahoma City"/>
    <x v="17"/>
    <x v="2"/>
    <x v="0"/>
    <x v="40"/>
    <s v="Los Angeles/CA"/>
    <x v="12"/>
  </r>
  <r>
    <x v="17707"/>
    <s v="Nobe Russel"/>
    <x v="0"/>
    <x v="1"/>
    <d v="2020-10-02T00:00:00"/>
    <x v="0"/>
    <s v="Knoxville"/>
    <x v="16"/>
    <x v="2"/>
    <x v="0"/>
    <x v="29"/>
    <s v="Los Angeles/CA"/>
    <x v="11"/>
  </r>
  <r>
    <x v="17708"/>
    <s v="Shayne Hedin"/>
    <x v="1"/>
    <x v="1"/>
    <d v="2020-10-02T00:00:00"/>
    <x v="2"/>
    <s v="Hartford"/>
    <x v="36"/>
    <x v="0"/>
    <x v="0"/>
    <x v="16"/>
    <s v="Baltimore/MD"/>
    <x v="11"/>
  </r>
  <r>
    <x v="17709"/>
    <s v="Sandye Croll"/>
    <x v="2"/>
    <x v="3"/>
    <d v="2020-10-10T00:00:00"/>
    <x v="1"/>
    <s v="New York City"/>
    <x v="7"/>
    <x v="2"/>
    <x v="0"/>
    <x v="33"/>
    <s v="Los Angeles/CA"/>
    <x v="12"/>
  </r>
  <r>
    <x v="17710"/>
    <s v="Binni Yurmanovev"/>
    <x v="0"/>
    <x v="1"/>
    <d v="2020-10-11T00:00:00"/>
    <x v="0"/>
    <s v="Saint Cloud"/>
    <x v="34"/>
    <x v="1"/>
    <x v="1"/>
    <x v="1"/>
    <s v="Los Angeles/CA"/>
    <x v="10"/>
  </r>
  <r>
    <x v="17711"/>
    <s v="Ulric Buzek"/>
    <x v="0"/>
    <x v="4"/>
    <d v="2020-10-16T00:00:00"/>
    <x v="0"/>
    <s v="Winston Salem"/>
    <x v="26"/>
    <x v="2"/>
    <x v="2"/>
    <x v="36"/>
    <s v="Baltimore/MD"/>
    <x v="5"/>
  </r>
  <r>
    <x v="17712"/>
    <s v="Thea Rugg"/>
    <x v="0"/>
    <x v="3"/>
    <d v="2020-10-21T00:00:00"/>
    <x v="0"/>
    <s v="Ocala"/>
    <x v="2"/>
    <x v="1"/>
    <x v="0"/>
    <x v="17"/>
    <s v="Chicago/IL"/>
    <x v="6"/>
  </r>
  <r>
    <x v="17713"/>
    <s v="Nikolia Peabody"/>
    <x v="3"/>
    <x v="6"/>
    <d v="2020-10-27T00:00:00"/>
    <x v="0"/>
    <s v="Springfield"/>
    <x v="23"/>
    <x v="0"/>
    <x v="0"/>
    <x v="13"/>
    <s v="Chicago/IL"/>
    <x v="21"/>
  </r>
  <r>
    <x v="17714"/>
    <s v="Rodge Panswick"/>
    <x v="0"/>
    <x v="1"/>
    <d v="2020-10-04T00:00:00"/>
    <x v="0"/>
    <s v="Madison"/>
    <x v="40"/>
    <x v="1"/>
    <x v="0"/>
    <x v="11"/>
    <s v="Los Angeles/CA"/>
    <x v="2"/>
  </r>
  <r>
    <x v="17715"/>
    <s v="Mildred Oger"/>
    <x v="3"/>
    <x v="1"/>
    <d v="2020-10-19T00:00:00"/>
    <x v="0"/>
    <s v="Minneapolis"/>
    <x v="34"/>
    <x v="1"/>
    <x v="0"/>
    <x v="17"/>
    <s v="Los Angeles/CA"/>
    <x v="23"/>
  </r>
  <r>
    <x v="17716"/>
    <s v="Gates Pattenden"/>
    <x v="3"/>
    <x v="1"/>
    <d v="2020-10-20T00:00:00"/>
    <x v="0"/>
    <s v="Prescott"/>
    <x v="31"/>
    <x v="1"/>
    <x v="2"/>
    <x v="0"/>
    <s v="Los Angeles/CA"/>
    <x v="29"/>
  </r>
  <r>
    <x v="17717"/>
    <s v="Karly Caplis"/>
    <x v="0"/>
    <x v="1"/>
    <d v="2020-10-09T00:00:00"/>
    <x v="0"/>
    <s v="Nashville"/>
    <x v="16"/>
    <x v="3"/>
    <x v="2"/>
    <x v="20"/>
    <s v="Los Angeles/CA"/>
    <x v="9"/>
  </r>
  <r>
    <x v="17718"/>
    <s v="Audra Maytum"/>
    <x v="1"/>
    <x v="1"/>
    <d v="2020-10-21T00:00:00"/>
    <x v="0"/>
    <s v="Birmingham"/>
    <x v="13"/>
    <x v="2"/>
    <x v="0"/>
    <x v="34"/>
    <s v="Baltimore/MD"/>
    <x v="6"/>
  </r>
  <r>
    <x v="17719"/>
    <s v="Kippy Male"/>
    <x v="3"/>
    <x v="1"/>
    <d v="2020-10-28T00:00:00"/>
    <x v="2"/>
    <s v="Washington"/>
    <x v="22"/>
    <x v="0"/>
    <x v="0"/>
    <x v="38"/>
    <s v="Los Angeles/CA"/>
    <x v="4"/>
  </r>
  <r>
    <x v="17720"/>
    <s v="Rouvin Richardsson"/>
    <x v="3"/>
    <x v="1"/>
    <d v="2020-10-12T00:00:00"/>
    <x v="0"/>
    <s v="Chicago"/>
    <x v="23"/>
    <x v="1"/>
    <x v="0"/>
    <x v="32"/>
    <s v="Los Angeles/CA"/>
    <x v="17"/>
  </r>
  <r>
    <x v="17721"/>
    <s v="Emogene Delagua"/>
    <x v="1"/>
    <x v="1"/>
    <d v="2020-10-13T00:00:00"/>
    <x v="2"/>
    <s v="High Point"/>
    <x v="26"/>
    <x v="0"/>
    <x v="0"/>
    <x v="0"/>
    <s v="Los Angeles/CA"/>
    <x v="22"/>
  </r>
  <r>
    <x v="17722"/>
    <s v="Noe Macclure"/>
    <x v="0"/>
    <x v="1"/>
    <d v="2020-10-15T00:00:00"/>
    <x v="1"/>
    <s v="Birmingham"/>
    <x v="13"/>
    <x v="1"/>
    <x v="0"/>
    <x v="34"/>
    <s v="Los Angeles/CA"/>
    <x v="27"/>
  </r>
  <r>
    <x v="17723"/>
    <s v="Lyndell Yashunin"/>
    <x v="4"/>
    <x v="1"/>
    <d v="2020-10-28T00:00:00"/>
    <x v="0"/>
    <s v="Orange"/>
    <x v="15"/>
    <x v="3"/>
    <x v="0"/>
    <x v="23"/>
    <s v="Baltimore/MD"/>
    <x v="4"/>
  </r>
  <r>
    <x v="17724"/>
    <s v="Batholomew Maccostye"/>
    <x v="2"/>
    <x v="1"/>
    <d v="2020-10-05T00:00:00"/>
    <x v="2"/>
    <s v="Jersey City"/>
    <x v="46"/>
    <x v="0"/>
    <x v="0"/>
    <x v="15"/>
    <s v="Los Angeles/CA"/>
    <x v="1"/>
  </r>
  <r>
    <x v="17725"/>
    <s v="Caro Hulance"/>
    <x v="1"/>
    <x v="1"/>
    <d v="2020-10-13T00:00:00"/>
    <x v="0"/>
    <s v="Berkeley"/>
    <x v="15"/>
    <x v="3"/>
    <x v="0"/>
    <x v="20"/>
    <s v="Los Angeles/CA"/>
    <x v="22"/>
  </r>
  <r>
    <x v="17726"/>
    <s v="Felicle O'Lagene"/>
    <x v="3"/>
    <x v="8"/>
    <d v="2020-10-01T00:00:00"/>
    <x v="0"/>
    <s v="Youngstown"/>
    <x v="8"/>
    <x v="0"/>
    <x v="0"/>
    <x v="23"/>
    <s v="Los Angeles/CA"/>
    <x v="20"/>
  </r>
  <r>
    <x v="17727"/>
    <s v="Myrtle Burhill"/>
    <x v="4"/>
    <x v="1"/>
    <d v="2020-10-07T00:00:00"/>
    <x v="0"/>
    <s v="Brea"/>
    <x v="15"/>
    <x v="1"/>
    <x v="1"/>
    <x v="18"/>
    <s v="Baltimore/MD"/>
    <x v="8"/>
  </r>
  <r>
    <x v="17728"/>
    <s v="Clarence Rehn"/>
    <x v="4"/>
    <x v="1"/>
    <d v="2020-10-18T00:00:00"/>
    <x v="1"/>
    <s v="Oklahoma City"/>
    <x v="17"/>
    <x v="3"/>
    <x v="1"/>
    <x v="34"/>
    <s v="Baltimore/MD"/>
    <x v="14"/>
  </r>
  <r>
    <x v="17729"/>
    <s v="Philipa Duckhouse"/>
    <x v="0"/>
    <x v="1"/>
    <d v="2020-10-07T00:00:00"/>
    <x v="0"/>
    <s v="Sparks"/>
    <x v="24"/>
    <x v="0"/>
    <x v="0"/>
    <x v="33"/>
    <s v="Denver/CO"/>
    <x v="8"/>
  </r>
  <r>
    <x v="17730"/>
    <s v="D'Arcy Perelli"/>
    <x v="0"/>
    <x v="4"/>
    <d v="2020-10-22T00:00:00"/>
    <x v="2"/>
    <s v="Amarillo"/>
    <x v="6"/>
    <x v="0"/>
    <x v="2"/>
    <x v="7"/>
    <s v="Los Angeles/CA"/>
    <x v="19"/>
  </r>
  <r>
    <x v="17731"/>
    <s v="Arlena Ludwikiewicz"/>
    <x v="0"/>
    <x v="1"/>
    <d v="2020-10-19T00:00:00"/>
    <x v="2"/>
    <s v="Durham"/>
    <x v="26"/>
    <x v="0"/>
    <x v="0"/>
    <x v="13"/>
    <s v="Denver/CO"/>
    <x v="23"/>
  </r>
  <r>
    <x v="17732"/>
    <s v="Juliet Gulliman"/>
    <x v="3"/>
    <x v="6"/>
    <d v="2020-10-07T00:00:00"/>
    <x v="0"/>
    <s v="Sparks"/>
    <x v="24"/>
    <x v="1"/>
    <x v="0"/>
    <x v="30"/>
    <s v="Chicago/IL"/>
    <x v="8"/>
  </r>
  <r>
    <x v="17733"/>
    <s v="Husain Brisley"/>
    <x v="3"/>
    <x v="1"/>
    <d v="2020-10-15T00:00:00"/>
    <x v="2"/>
    <s v="Alpharetta"/>
    <x v="19"/>
    <x v="0"/>
    <x v="0"/>
    <x v="3"/>
    <s v="Los Angeles/CA"/>
    <x v="27"/>
  </r>
  <r>
    <x v="17734"/>
    <s v="Farica Kalkofer"/>
    <x v="0"/>
    <x v="1"/>
    <d v="2020-10-10T00:00:00"/>
    <x v="0"/>
    <s v="Albany"/>
    <x v="7"/>
    <x v="0"/>
    <x v="0"/>
    <x v="31"/>
    <s v="Los Angeles/CA"/>
    <x v="12"/>
  </r>
  <r>
    <x v="17735"/>
    <s v="Doroteya O'Carran"/>
    <x v="1"/>
    <x v="1"/>
    <d v="2020-10-21T00:00:00"/>
    <x v="0"/>
    <s v="Richmond"/>
    <x v="20"/>
    <x v="3"/>
    <x v="2"/>
    <x v="6"/>
    <s v="Baltimore/MD"/>
    <x v="6"/>
  </r>
  <r>
    <x v="17736"/>
    <s v="Abbie Scarasbrick"/>
    <x v="0"/>
    <x v="1"/>
    <d v="2020-10-17T00:00:00"/>
    <x v="0"/>
    <s v="Little Rock"/>
    <x v="41"/>
    <x v="3"/>
    <x v="2"/>
    <x v="11"/>
    <s v="Los Angeles/CA"/>
    <x v="3"/>
  </r>
  <r>
    <x v="17737"/>
    <s v="Lester Silverton"/>
    <x v="2"/>
    <x v="5"/>
    <d v="2020-10-15T00:00:00"/>
    <x v="0"/>
    <s v="Pompano Beach"/>
    <x v="2"/>
    <x v="2"/>
    <x v="0"/>
    <x v="22"/>
    <s v="Baltimore/MD"/>
    <x v="27"/>
  </r>
  <r>
    <x v="17738"/>
    <s v="Cassius Rude"/>
    <x v="1"/>
    <x v="7"/>
    <d v="2020-10-03T00:00:00"/>
    <x v="0"/>
    <s v="Columbia"/>
    <x v="1"/>
    <x v="3"/>
    <x v="0"/>
    <x v="2"/>
    <s v="Baltimore/MD"/>
    <x v="7"/>
  </r>
  <r>
    <x v="17739"/>
    <s v="Charmine Prendeville"/>
    <x v="2"/>
    <x v="1"/>
    <d v="2020-10-19T00:00:00"/>
    <x v="0"/>
    <s v="Arlington"/>
    <x v="20"/>
    <x v="1"/>
    <x v="0"/>
    <x v="22"/>
    <s v="Los Angeles/CA"/>
    <x v="23"/>
  </r>
  <r>
    <x v="17740"/>
    <s v="Leandra Boycott"/>
    <x v="2"/>
    <x v="8"/>
    <d v="2020-10-26T00:00:00"/>
    <x v="0"/>
    <s v="Nashville"/>
    <x v="16"/>
    <x v="2"/>
    <x v="0"/>
    <x v="2"/>
    <s v="Los Angeles/CA"/>
    <x v="16"/>
  </r>
  <r>
    <x v="17741"/>
    <s v="Alejandro Blackston"/>
    <x v="1"/>
    <x v="7"/>
    <d v="2020-10-12T00:00:00"/>
    <x v="0"/>
    <s v="Montgomery"/>
    <x v="13"/>
    <x v="1"/>
    <x v="1"/>
    <x v="30"/>
    <s v="Los Angeles/CA"/>
    <x v="17"/>
  </r>
  <r>
    <x v="17742"/>
    <s v="Lainey Dewing"/>
    <x v="2"/>
    <x v="1"/>
    <d v="2020-10-13T00:00:00"/>
    <x v="2"/>
    <s v="Odessa"/>
    <x v="6"/>
    <x v="0"/>
    <x v="2"/>
    <x v="19"/>
    <s v="Los Angeles/CA"/>
    <x v="22"/>
  </r>
  <r>
    <x v="17743"/>
    <s v="Araldo Mulmuray"/>
    <x v="3"/>
    <x v="1"/>
    <d v="2020-10-16T00:00:00"/>
    <x v="0"/>
    <s v="Washington"/>
    <x v="22"/>
    <x v="0"/>
    <x v="2"/>
    <x v="1"/>
    <s v="Los Angeles/CA"/>
    <x v="5"/>
  </r>
  <r>
    <x v="17744"/>
    <s v="Verene Trowl"/>
    <x v="2"/>
    <x v="1"/>
    <d v="2020-10-15T00:00:00"/>
    <x v="0"/>
    <s v="Cincinnati"/>
    <x v="8"/>
    <x v="1"/>
    <x v="1"/>
    <x v="10"/>
    <s v="Denver/CO"/>
    <x v="27"/>
  </r>
  <r>
    <x v="17745"/>
    <s v="Marillin Vennard"/>
    <x v="0"/>
    <x v="1"/>
    <d v="2020-10-27T00:00:00"/>
    <x v="0"/>
    <s v="Modesto"/>
    <x v="15"/>
    <x v="2"/>
    <x v="0"/>
    <x v="20"/>
    <s v="Los Angeles/CA"/>
    <x v="21"/>
  </r>
  <r>
    <x v="17746"/>
    <s v="Duffie Swannick"/>
    <x v="3"/>
    <x v="1"/>
    <d v="2020-10-08T00:00:00"/>
    <x v="0"/>
    <s v="El Paso"/>
    <x v="6"/>
    <x v="3"/>
    <x v="0"/>
    <x v="35"/>
    <s v="Baltimore/MD"/>
    <x v="18"/>
  </r>
  <r>
    <x v="17747"/>
    <s v="Waylen Favell"/>
    <x v="0"/>
    <x v="1"/>
    <d v="2020-10-03T00:00:00"/>
    <x v="0"/>
    <s v="Chula Vista"/>
    <x v="15"/>
    <x v="3"/>
    <x v="0"/>
    <x v="22"/>
    <s v="Baltimore/MD"/>
    <x v="7"/>
  </r>
  <r>
    <x v="17748"/>
    <s v="Merlina Durston"/>
    <x v="2"/>
    <x v="3"/>
    <d v="2020-10-10T00:00:00"/>
    <x v="0"/>
    <s v="Kansas City"/>
    <x v="38"/>
    <x v="1"/>
    <x v="2"/>
    <x v="17"/>
    <s v="Los Angeles/CA"/>
    <x v="12"/>
  </r>
  <r>
    <x v="17749"/>
    <s v="Rebeka Burgne"/>
    <x v="2"/>
    <x v="3"/>
    <d v="2020-10-03T00:00:00"/>
    <x v="2"/>
    <s v="Des Moines"/>
    <x v="30"/>
    <x v="0"/>
    <x v="0"/>
    <x v="37"/>
    <s v="Los Angeles/CA"/>
    <x v="7"/>
  </r>
  <r>
    <x v="17750"/>
    <s v="Lorie Tarpey"/>
    <x v="4"/>
    <x v="1"/>
    <d v="2020-10-27T00:00:00"/>
    <x v="0"/>
    <s v="Louisville"/>
    <x v="21"/>
    <x v="2"/>
    <x v="2"/>
    <x v="24"/>
    <s v="Denver/CO"/>
    <x v="21"/>
  </r>
  <r>
    <x v="17751"/>
    <s v="Selestina Kippen"/>
    <x v="0"/>
    <x v="1"/>
    <d v="2020-10-16T00:00:00"/>
    <x v="0"/>
    <s v="Albuquerque"/>
    <x v="28"/>
    <x v="2"/>
    <x v="2"/>
    <x v="19"/>
    <s v="Baltimore/MD"/>
    <x v="5"/>
  </r>
  <r>
    <x v="17752"/>
    <s v="Hale Lusk"/>
    <x v="0"/>
    <x v="0"/>
    <d v="2020-10-26T00:00:00"/>
    <x v="0"/>
    <s v="San Jose"/>
    <x v="15"/>
    <x v="0"/>
    <x v="0"/>
    <x v="28"/>
    <s v="Los Angeles/CA"/>
    <x v="16"/>
  </r>
  <r>
    <x v="17753"/>
    <s v="Trudie Macgiffin"/>
    <x v="3"/>
    <x v="8"/>
    <d v="2020-10-10T00:00:00"/>
    <x v="0"/>
    <s v="Peoria"/>
    <x v="23"/>
    <x v="1"/>
    <x v="0"/>
    <x v="12"/>
    <s v="Los Angeles/CA"/>
    <x v="12"/>
  </r>
  <r>
    <x v="17754"/>
    <s v="Claude Worstall"/>
    <x v="0"/>
    <x v="1"/>
    <d v="2020-10-03T00:00:00"/>
    <x v="1"/>
    <s v="San Francisco"/>
    <x v="15"/>
    <x v="2"/>
    <x v="2"/>
    <x v="39"/>
    <s v="Chicago/IL"/>
    <x v="7"/>
  </r>
  <r>
    <x v="17755"/>
    <s v="Karol Styles"/>
    <x v="0"/>
    <x v="1"/>
    <d v="2020-10-03T00:00:00"/>
    <x v="1"/>
    <s v="Chicago"/>
    <x v="23"/>
    <x v="2"/>
    <x v="0"/>
    <x v="28"/>
    <s v="Baltimore/MD"/>
    <x v="7"/>
  </r>
  <r>
    <x v="17756"/>
    <s v="Deanne Gold"/>
    <x v="0"/>
    <x v="1"/>
    <d v="2020-10-13T00:00:00"/>
    <x v="0"/>
    <s v="Lancaster"/>
    <x v="27"/>
    <x v="1"/>
    <x v="2"/>
    <x v="29"/>
    <s v="Chicago/IL"/>
    <x v="22"/>
  </r>
  <r>
    <x v="17757"/>
    <s v="Kalila Maling"/>
    <x v="3"/>
    <x v="1"/>
    <d v="2020-10-15T00:00:00"/>
    <x v="0"/>
    <s v="Odessa"/>
    <x v="6"/>
    <x v="0"/>
    <x v="0"/>
    <x v="29"/>
    <s v="Denver/CO"/>
    <x v="27"/>
  </r>
  <r>
    <x v="17758"/>
    <s v="Jerald Ortell"/>
    <x v="2"/>
    <x v="1"/>
    <d v="2020-10-02T00:00:00"/>
    <x v="0"/>
    <s v="Pittsburgh"/>
    <x v="27"/>
    <x v="2"/>
    <x v="2"/>
    <x v="7"/>
    <s v="Baltimore/MD"/>
    <x v="11"/>
  </r>
  <r>
    <x v="17759"/>
    <s v="Anna-Maria Kench"/>
    <x v="0"/>
    <x v="3"/>
    <d v="2020-10-29T00:00:00"/>
    <x v="0"/>
    <s v="Midland"/>
    <x v="0"/>
    <x v="1"/>
    <x v="0"/>
    <x v="27"/>
    <s v="Los Angeles/CA"/>
    <x v="0"/>
  </r>
  <r>
    <x v="17760"/>
    <s v="Vincenty Grimsey"/>
    <x v="0"/>
    <x v="1"/>
    <d v="2020-10-04T00:00:00"/>
    <x v="0"/>
    <s v="Houston"/>
    <x v="6"/>
    <x v="3"/>
    <x v="0"/>
    <x v="18"/>
    <s v="Los Angeles/CA"/>
    <x v="2"/>
  </r>
  <r>
    <x v="17761"/>
    <s v="Derrek Axtell"/>
    <x v="3"/>
    <x v="2"/>
    <d v="2020-10-26T00:00:00"/>
    <x v="0"/>
    <s v="Raleigh"/>
    <x v="26"/>
    <x v="2"/>
    <x v="2"/>
    <x v="40"/>
    <s v="Los Angeles/CA"/>
    <x v="16"/>
  </r>
  <r>
    <x v="17762"/>
    <s v="Corella Paullin"/>
    <x v="4"/>
    <x v="4"/>
    <d v="2020-10-06T00:00:00"/>
    <x v="0"/>
    <s v="Arvada"/>
    <x v="25"/>
    <x v="3"/>
    <x v="0"/>
    <x v="31"/>
    <s v="Chicago/IL"/>
    <x v="13"/>
  </r>
  <r>
    <x v="17763"/>
    <s v="Deerdre Tennock"/>
    <x v="3"/>
    <x v="1"/>
    <d v="2020-10-13T00:00:00"/>
    <x v="0"/>
    <s v="Houston"/>
    <x v="6"/>
    <x v="1"/>
    <x v="2"/>
    <x v="32"/>
    <s v="Los Angeles/CA"/>
    <x v="22"/>
  </r>
  <r>
    <x v="17764"/>
    <s v="Georas Blesing"/>
    <x v="0"/>
    <x v="1"/>
    <d v="2020-10-18T00:00:00"/>
    <x v="1"/>
    <s v="Memphis"/>
    <x v="16"/>
    <x v="3"/>
    <x v="0"/>
    <x v="26"/>
    <s v="Baltimore/MD"/>
    <x v="14"/>
  </r>
  <r>
    <x v="17765"/>
    <s v="Bryon Vales"/>
    <x v="2"/>
    <x v="3"/>
    <d v="2020-10-13T00:00:00"/>
    <x v="0"/>
    <s v="Fort Lauderdale"/>
    <x v="2"/>
    <x v="2"/>
    <x v="0"/>
    <x v="21"/>
    <s v="Los Angeles/CA"/>
    <x v="22"/>
  </r>
  <r>
    <x v="17766"/>
    <s v="Reeba Mackeeg"/>
    <x v="2"/>
    <x v="5"/>
    <d v="2020-10-15T00:00:00"/>
    <x v="1"/>
    <s v="Fort Lauderdale"/>
    <x v="2"/>
    <x v="1"/>
    <x v="0"/>
    <x v="13"/>
    <s v="Chicago/IL"/>
    <x v="27"/>
  </r>
  <r>
    <x v="17767"/>
    <s v="Rafaela Jobern"/>
    <x v="0"/>
    <x v="1"/>
    <d v="2020-10-02T00:00:00"/>
    <x v="2"/>
    <s v="Nashville"/>
    <x v="16"/>
    <x v="0"/>
    <x v="0"/>
    <x v="32"/>
    <s v="Denver/CO"/>
    <x v="11"/>
  </r>
  <r>
    <x v="17768"/>
    <s v="Reena Daw"/>
    <x v="3"/>
    <x v="1"/>
    <d v="2020-10-13T00:00:00"/>
    <x v="0"/>
    <s v="Tacoma"/>
    <x v="9"/>
    <x v="2"/>
    <x v="2"/>
    <x v="25"/>
    <s v="Baltimore/MD"/>
    <x v="22"/>
  </r>
  <r>
    <x v="17769"/>
    <s v="Maighdiln Fenge"/>
    <x v="0"/>
    <x v="1"/>
    <d v="2020-10-28T00:00:00"/>
    <x v="1"/>
    <s v="Houston"/>
    <x v="6"/>
    <x v="2"/>
    <x v="0"/>
    <x v="25"/>
    <s v="Denver/CO"/>
    <x v="4"/>
  </r>
  <r>
    <x v="17770"/>
    <s v="Kiersten Braybrookes"/>
    <x v="1"/>
    <x v="1"/>
    <d v="2020-10-23T00:00:00"/>
    <x v="0"/>
    <s v="Pittsburgh"/>
    <x v="27"/>
    <x v="2"/>
    <x v="0"/>
    <x v="17"/>
    <s v="Baltimore/MD"/>
    <x v="24"/>
  </r>
  <r>
    <x v="17771"/>
    <s v="Giffie Hallibone"/>
    <x v="3"/>
    <x v="1"/>
    <d v="2020-10-30T00:00:00"/>
    <x v="0"/>
    <s v="Boulder"/>
    <x v="25"/>
    <x v="2"/>
    <x v="0"/>
    <x v="38"/>
    <s v="Baltimore/MD"/>
    <x v="15"/>
  </r>
  <r>
    <x v="17772"/>
    <s v="Richardo Cork"/>
    <x v="0"/>
    <x v="1"/>
    <d v="2020-10-18T00:00:00"/>
    <x v="0"/>
    <s v="Des Moines"/>
    <x v="30"/>
    <x v="3"/>
    <x v="0"/>
    <x v="16"/>
    <s v="Baltimore/MD"/>
    <x v="14"/>
  </r>
  <r>
    <x v="17773"/>
    <s v="Conroy Minshaw"/>
    <x v="0"/>
    <x v="1"/>
    <d v="2020-10-22T00:00:00"/>
    <x v="0"/>
    <s v="Alexandria"/>
    <x v="20"/>
    <x v="1"/>
    <x v="0"/>
    <x v="1"/>
    <s v="Baltimore/MD"/>
    <x v="19"/>
  </r>
  <r>
    <x v="17774"/>
    <s v="Lynnea Mclise"/>
    <x v="4"/>
    <x v="1"/>
    <d v="2020-10-14T00:00:00"/>
    <x v="0"/>
    <s v="Wichita"/>
    <x v="14"/>
    <x v="0"/>
    <x v="0"/>
    <x v="40"/>
    <s v="Baltimore/MD"/>
    <x v="25"/>
  </r>
  <r>
    <x v="17775"/>
    <s v="Roxie Overstone"/>
    <x v="2"/>
    <x v="1"/>
    <d v="2020-10-25T00:00:00"/>
    <x v="1"/>
    <s v="Hialeah"/>
    <x v="2"/>
    <x v="2"/>
    <x v="0"/>
    <x v="11"/>
    <s v="Chicago/IL"/>
    <x v="26"/>
  </r>
  <r>
    <x v="17776"/>
    <s v="Tam Wheal"/>
    <x v="4"/>
    <x v="1"/>
    <d v="2020-10-15T00:00:00"/>
    <x v="0"/>
    <s v="Spartanburg"/>
    <x v="1"/>
    <x v="0"/>
    <x v="0"/>
    <x v="16"/>
    <s v="Baltimore/MD"/>
    <x v="27"/>
  </r>
  <r>
    <x v="17777"/>
    <s v="Ryun Westfalen"/>
    <x v="3"/>
    <x v="1"/>
    <d v="2020-10-20T00:00:00"/>
    <x v="0"/>
    <s v="Miami"/>
    <x v="2"/>
    <x v="2"/>
    <x v="1"/>
    <x v="15"/>
    <s v="Los Angeles/CA"/>
    <x v="29"/>
  </r>
  <r>
    <x v="17778"/>
    <s v="Loise Pancoust"/>
    <x v="3"/>
    <x v="1"/>
    <d v="2020-10-03T00:00:00"/>
    <x v="2"/>
    <s v="Houston"/>
    <x v="6"/>
    <x v="0"/>
    <x v="0"/>
    <x v="24"/>
    <s v="Los Angeles/CA"/>
    <x v="7"/>
  </r>
  <r>
    <x v="17779"/>
    <s v="Valdemar Hutchings"/>
    <x v="3"/>
    <x v="1"/>
    <d v="2020-10-25T00:00:00"/>
    <x v="0"/>
    <s v="Duluth"/>
    <x v="34"/>
    <x v="2"/>
    <x v="0"/>
    <x v="6"/>
    <s v="Baltimore/MD"/>
    <x v="26"/>
  </r>
  <r>
    <x v="17780"/>
    <s v="Fey Brine"/>
    <x v="3"/>
    <x v="1"/>
    <d v="2020-10-24T00:00:00"/>
    <x v="0"/>
    <s v="Jacksonville"/>
    <x v="2"/>
    <x v="2"/>
    <x v="0"/>
    <x v="26"/>
    <s v="Los Angeles/CA"/>
    <x v="28"/>
  </r>
  <r>
    <x v="17781"/>
    <s v="Guillaume Pinfold"/>
    <x v="0"/>
    <x v="0"/>
    <d v="2020-10-22T00:00:00"/>
    <x v="1"/>
    <s v="Miami"/>
    <x v="2"/>
    <x v="1"/>
    <x v="0"/>
    <x v="24"/>
    <s v="Los Angeles/CA"/>
    <x v="19"/>
  </r>
  <r>
    <x v="17782"/>
    <s v="Alysa Pell"/>
    <x v="2"/>
    <x v="1"/>
    <d v="2020-10-15T00:00:00"/>
    <x v="0"/>
    <s v="Bakersfield"/>
    <x v="15"/>
    <x v="2"/>
    <x v="0"/>
    <x v="9"/>
    <s v="Baltimore/MD"/>
    <x v="27"/>
  </r>
  <r>
    <x v="17783"/>
    <s v="Calley Geraldi"/>
    <x v="4"/>
    <x v="0"/>
    <d v="2020-10-26T00:00:00"/>
    <x v="1"/>
    <s v="Detroit"/>
    <x v="0"/>
    <x v="2"/>
    <x v="2"/>
    <x v="16"/>
    <s v="Chicago/IL"/>
    <x v="16"/>
  </r>
  <r>
    <x v="17784"/>
    <s v="Margie Braxton"/>
    <x v="2"/>
    <x v="1"/>
    <d v="2020-10-21T00:00:00"/>
    <x v="0"/>
    <s v="Fort Pierce"/>
    <x v="2"/>
    <x v="3"/>
    <x v="2"/>
    <x v="5"/>
    <s v="Los Angeles/CA"/>
    <x v="6"/>
  </r>
  <r>
    <x v="17785"/>
    <s v="Walton Giacomazzo"/>
    <x v="3"/>
    <x v="5"/>
    <d v="2020-10-16T00:00:00"/>
    <x v="0"/>
    <s v="Columbus"/>
    <x v="8"/>
    <x v="2"/>
    <x v="0"/>
    <x v="32"/>
    <s v="Los Angeles/CA"/>
    <x v="5"/>
  </r>
  <r>
    <x v="17786"/>
    <s v="Annmaria Quilliam"/>
    <x v="0"/>
    <x v="3"/>
    <d v="2020-10-19T00:00:00"/>
    <x v="0"/>
    <s v="Tampa"/>
    <x v="2"/>
    <x v="2"/>
    <x v="2"/>
    <x v="31"/>
    <s v="Baltimore/MD"/>
    <x v="23"/>
  </r>
  <r>
    <x v="17787"/>
    <s v="Sebastian Girodon"/>
    <x v="3"/>
    <x v="8"/>
    <d v="2020-10-20T00:00:00"/>
    <x v="0"/>
    <s v="Waco"/>
    <x v="6"/>
    <x v="0"/>
    <x v="2"/>
    <x v="2"/>
    <s v="Baltimore/MD"/>
    <x v="29"/>
  </r>
  <r>
    <x v="17788"/>
    <s v="Emerson Prestige"/>
    <x v="0"/>
    <x v="3"/>
    <d v="2020-10-01T00:00:00"/>
    <x v="0"/>
    <s v="Huntsville"/>
    <x v="6"/>
    <x v="0"/>
    <x v="2"/>
    <x v="24"/>
    <s v="Chicago/IL"/>
    <x v="20"/>
  </r>
  <r>
    <x v="17789"/>
    <s v="Rochella Duprey"/>
    <x v="0"/>
    <x v="1"/>
    <d v="2020-10-08T00:00:00"/>
    <x v="0"/>
    <s v="New York City"/>
    <x v="7"/>
    <x v="0"/>
    <x v="0"/>
    <x v="35"/>
    <s v="Los Angeles/CA"/>
    <x v="18"/>
  </r>
  <r>
    <x v="17790"/>
    <s v="Gilles Pleasance"/>
    <x v="0"/>
    <x v="1"/>
    <d v="2020-10-14T00:00:00"/>
    <x v="0"/>
    <s v="Pasadena"/>
    <x v="15"/>
    <x v="3"/>
    <x v="0"/>
    <x v="9"/>
    <s v="Baltimore/MD"/>
    <x v="25"/>
  </r>
  <r>
    <x v="17791"/>
    <s v="Fidole Machel"/>
    <x v="2"/>
    <x v="1"/>
    <d v="2020-10-06T00:00:00"/>
    <x v="0"/>
    <s v="North Las Vegas"/>
    <x v="24"/>
    <x v="0"/>
    <x v="0"/>
    <x v="11"/>
    <s v="Los Angeles/CA"/>
    <x v="13"/>
  </r>
  <r>
    <x v="17792"/>
    <s v="Thaddus Luparti"/>
    <x v="0"/>
    <x v="3"/>
    <d v="2020-10-18T00:00:00"/>
    <x v="0"/>
    <s v="Houston"/>
    <x v="6"/>
    <x v="2"/>
    <x v="0"/>
    <x v="26"/>
    <s v="Baltimore/MD"/>
    <x v="14"/>
  </r>
  <r>
    <x v="17793"/>
    <s v="Margeaux Deveril"/>
    <x v="2"/>
    <x v="1"/>
    <d v="2020-10-15T00:00:00"/>
    <x v="0"/>
    <s v="San Jose"/>
    <x v="15"/>
    <x v="1"/>
    <x v="0"/>
    <x v="4"/>
    <s v="Baltimore/MD"/>
    <x v="27"/>
  </r>
  <r>
    <x v="17794"/>
    <s v="Allis Morrill"/>
    <x v="0"/>
    <x v="1"/>
    <d v="2020-10-17T00:00:00"/>
    <x v="0"/>
    <s v="Colorado Springs"/>
    <x v="25"/>
    <x v="2"/>
    <x v="2"/>
    <x v="32"/>
    <s v="Chicago/IL"/>
    <x v="3"/>
  </r>
  <r>
    <x v="17795"/>
    <s v="Gussi Vigrass"/>
    <x v="2"/>
    <x v="3"/>
    <d v="2020-10-04T00:00:00"/>
    <x v="1"/>
    <s v="Charlotte"/>
    <x v="26"/>
    <x v="2"/>
    <x v="0"/>
    <x v="11"/>
    <s v="Denver/CO"/>
    <x v="2"/>
  </r>
  <r>
    <x v="17796"/>
    <s v="Garrott Yakovitch"/>
    <x v="0"/>
    <x v="4"/>
    <d v="2020-10-30T00:00:00"/>
    <x v="1"/>
    <s v="Tuscaloosa"/>
    <x v="13"/>
    <x v="1"/>
    <x v="2"/>
    <x v="25"/>
    <s v="Los Angeles/CA"/>
    <x v="15"/>
  </r>
  <r>
    <x v="17797"/>
    <s v="Mirabella Jacobowitz"/>
    <x v="0"/>
    <x v="1"/>
    <d v="2020-10-07T00:00:00"/>
    <x v="0"/>
    <s v="Saint Louis"/>
    <x v="38"/>
    <x v="1"/>
    <x v="2"/>
    <x v="31"/>
    <s v="Baltimore/MD"/>
    <x v="8"/>
  </r>
  <r>
    <x v="17798"/>
    <s v="Janessa Chilver"/>
    <x v="4"/>
    <x v="1"/>
    <d v="2020-10-07T00:00:00"/>
    <x v="0"/>
    <s v="Jamaica"/>
    <x v="7"/>
    <x v="1"/>
    <x v="0"/>
    <x v="30"/>
    <s v="Chicago/IL"/>
    <x v="8"/>
  </r>
  <r>
    <x v="17799"/>
    <s v="Kareem Wellington"/>
    <x v="3"/>
    <x v="1"/>
    <d v="2020-10-22T00:00:00"/>
    <x v="0"/>
    <s v="Baltimore"/>
    <x v="12"/>
    <x v="2"/>
    <x v="0"/>
    <x v="35"/>
    <s v="Baltimore/MD"/>
    <x v="19"/>
  </r>
  <r>
    <x v="17800"/>
    <s v="Odell Swepstone"/>
    <x v="2"/>
    <x v="1"/>
    <d v="2020-10-04T00:00:00"/>
    <x v="0"/>
    <s v="Chesapeake"/>
    <x v="20"/>
    <x v="0"/>
    <x v="2"/>
    <x v="18"/>
    <s v="Baltimore/MD"/>
    <x v="2"/>
  </r>
  <r>
    <x v="17801"/>
    <s v="Joya Pretley"/>
    <x v="0"/>
    <x v="1"/>
    <d v="2020-10-10T00:00:00"/>
    <x v="2"/>
    <s v="Omaha"/>
    <x v="18"/>
    <x v="0"/>
    <x v="0"/>
    <x v="18"/>
    <s v="Baltimore/MD"/>
    <x v="12"/>
  </r>
  <r>
    <x v="17802"/>
    <s v="Louise Estick"/>
    <x v="0"/>
    <x v="1"/>
    <d v="2020-10-24T00:00:00"/>
    <x v="2"/>
    <s v="Honolulu"/>
    <x v="35"/>
    <x v="0"/>
    <x v="0"/>
    <x v="31"/>
    <s v="Baltimore/MD"/>
    <x v="28"/>
  </r>
  <r>
    <x v="17803"/>
    <s v="Bren Fronks"/>
    <x v="2"/>
    <x v="1"/>
    <d v="2020-10-11T00:00:00"/>
    <x v="1"/>
    <s v="Woburn"/>
    <x v="11"/>
    <x v="2"/>
    <x v="0"/>
    <x v="31"/>
    <s v="Baltimore/MD"/>
    <x v="10"/>
  </r>
  <r>
    <x v="17804"/>
    <s v="Peria Viggars"/>
    <x v="0"/>
    <x v="1"/>
    <d v="2020-10-21T00:00:00"/>
    <x v="0"/>
    <s v="Cincinnati"/>
    <x v="8"/>
    <x v="2"/>
    <x v="0"/>
    <x v="22"/>
    <s v="Los Angeles/CA"/>
    <x v="6"/>
  </r>
  <r>
    <x v="17805"/>
    <s v="Jeramey Marciskewski"/>
    <x v="0"/>
    <x v="0"/>
    <d v="2020-10-17T00:00:00"/>
    <x v="0"/>
    <s v="Austin"/>
    <x v="6"/>
    <x v="3"/>
    <x v="0"/>
    <x v="31"/>
    <s v="Denver/CO"/>
    <x v="3"/>
  </r>
  <r>
    <x v="17806"/>
    <s v="Gregg Ryam"/>
    <x v="0"/>
    <x v="1"/>
    <d v="2020-10-22T00:00:00"/>
    <x v="2"/>
    <s v="Washington"/>
    <x v="22"/>
    <x v="0"/>
    <x v="0"/>
    <x v="35"/>
    <s v="Baltimore/MD"/>
    <x v="19"/>
  </r>
  <r>
    <x v="17807"/>
    <s v="Rolfe Baltzar"/>
    <x v="2"/>
    <x v="1"/>
    <d v="2020-10-07T00:00:00"/>
    <x v="0"/>
    <s v="Meridian"/>
    <x v="29"/>
    <x v="0"/>
    <x v="0"/>
    <x v="6"/>
    <s v="Chicago/IL"/>
    <x v="8"/>
  </r>
  <r>
    <x v="17808"/>
    <s v="Boris Kenton"/>
    <x v="1"/>
    <x v="1"/>
    <d v="2020-10-04T00:00:00"/>
    <x v="0"/>
    <s v="Grand Rapids"/>
    <x v="0"/>
    <x v="2"/>
    <x v="1"/>
    <x v="40"/>
    <s v="Baltimore/MD"/>
    <x v="2"/>
  </r>
  <r>
    <x v="17809"/>
    <s v="Lamont Tullot"/>
    <x v="0"/>
    <x v="1"/>
    <d v="2020-10-14T00:00:00"/>
    <x v="0"/>
    <s v="Houston"/>
    <x v="6"/>
    <x v="3"/>
    <x v="0"/>
    <x v="30"/>
    <s v="Los Angeles/CA"/>
    <x v="25"/>
  </r>
  <r>
    <x v="17810"/>
    <s v="Alena Ashburner"/>
    <x v="3"/>
    <x v="1"/>
    <d v="2020-10-15T00:00:00"/>
    <x v="0"/>
    <s v="Alexandria"/>
    <x v="32"/>
    <x v="0"/>
    <x v="0"/>
    <x v="16"/>
    <s v="Los Angeles/CA"/>
    <x v="27"/>
  </r>
  <r>
    <x v="17811"/>
    <s v="Rachelle Challenor"/>
    <x v="3"/>
    <x v="1"/>
    <d v="2020-10-26T00:00:00"/>
    <x v="0"/>
    <s v="Duluth"/>
    <x v="19"/>
    <x v="3"/>
    <x v="0"/>
    <x v="7"/>
    <s v="Baltimore/MD"/>
    <x v="16"/>
  </r>
  <r>
    <x v="17812"/>
    <s v="Chandra Ollington"/>
    <x v="0"/>
    <x v="1"/>
    <d v="2020-10-17T00:00:00"/>
    <x v="0"/>
    <s v="Shreveport"/>
    <x v="32"/>
    <x v="2"/>
    <x v="0"/>
    <x v="4"/>
    <s v="Los Angeles/CA"/>
    <x v="3"/>
  </r>
  <r>
    <x v="17813"/>
    <s v="Curcio Cromett"/>
    <x v="0"/>
    <x v="1"/>
    <d v="2020-10-24T00:00:00"/>
    <x v="0"/>
    <s v="Naples"/>
    <x v="2"/>
    <x v="0"/>
    <x v="0"/>
    <x v="30"/>
    <s v="Baltimore/MD"/>
    <x v="28"/>
  </r>
  <r>
    <x v="17814"/>
    <s v="Nalani Yaknov"/>
    <x v="0"/>
    <x v="1"/>
    <d v="2020-10-22T00:00:00"/>
    <x v="0"/>
    <s v="Roanoke"/>
    <x v="20"/>
    <x v="2"/>
    <x v="2"/>
    <x v="35"/>
    <s v="Los Angeles/CA"/>
    <x v="19"/>
  </r>
  <r>
    <x v="17815"/>
    <s v="Gizela Sang"/>
    <x v="1"/>
    <x v="9"/>
    <d v="2020-10-12T00:00:00"/>
    <x v="0"/>
    <s v="Odessa"/>
    <x v="6"/>
    <x v="0"/>
    <x v="0"/>
    <x v="40"/>
    <s v="Chicago/IL"/>
    <x v="17"/>
  </r>
  <r>
    <x v="17816"/>
    <s v="Giselbert Marques"/>
    <x v="2"/>
    <x v="8"/>
    <d v="2020-10-13T00:00:00"/>
    <x v="0"/>
    <s v="Washington"/>
    <x v="22"/>
    <x v="0"/>
    <x v="2"/>
    <x v="23"/>
    <s v="Chicago/IL"/>
    <x v="22"/>
  </r>
  <r>
    <x v="17817"/>
    <s v="Wernher Renouf"/>
    <x v="2"/>
    <x v="5"/>
    <d v="2020-10-10T00:00:00"/>
    <x v="0"/>
    <s v="Houston"/>
    <x v="6"/>
    <x v="2"/>
    <x v="0"/>
    <x v="28"/>
    <s v="Los Angeles/CA"/>
    <x v="12"/>
  </r>
  <r>
    <x v="17818"/>
    <s v="Gareth Muscott"/>
    <x v="4"/>
    <x v="1"/>
    <d v="2020-10-14T00:00:00"/>
    <x v="0"/>
    <s v="New York City"/>
    <x v="7"/>
    <x v="3"/>
    <x v="1"/>
    <x v="38"/>
    <s v="Los Angeles/CA"/>
    <x v="25"/>
  </r>
  <r>
    <x v="17819"/>
    <s v="Liana Dimitru"/>
    <x v="2"/>
    <x v="1"/>
    <d v="2020-10-13T00:00:00"/>
    <x v="1"/>
    <s v="Chicago"/>
    <x v="23"/>
    <x v="2"/>
    <x v="0"/>
    <x v="13"/>
    <s v="Denver/CO"/>
    <x v="22"/>
  </r>
  <r>
    <x v="17820"/>
    <s v="Meade Jedrachowicz"/>
    <x v="4"/>
    <x v="4"/>
    <d v="2020-10-23T00:00:00"/>
    <x v="0"/>
    <s v="Tacoma"/>
    <x v="9"/>
    <x v="3"/>
    <x v="0"/>
    <x v="1"/>
    <s v="Chicago/IL"/>
    <x v="24"/>
  </r>
  <r>
    <x v="17821"/>
    <s v="Amelie Cotter"/>
    <x v="3"/>
    <x v="1"/>
    <d v="2020-10-28T00:00:00"/>
    <x v="0"/>
    <s v="Newark"/>
    <x v="44"/>
    <x v="2"/>
    <x v="0"/>
    <x v="38"/>
    <s v="Baltimore/MD"/>
    <x v="4"/>
  </r>
  <r>
    <x v="17822"/>
    <s v="Jan Gever"/>
    <x v="3"/>
    <x v="1"/>
    <d v="2020-10-29T00:00:00"/>
    <x v="0"/>
    <s v="Knoxville"/>
    <x v="16"/>
    <x v="3"/>
    <x v="2"/>
    <x v="23"/>
    <s v="Baltimore/MD"/>
    <x v="0"/>
  </r>
  <r>
    <x v="17823"/>
    <s v="Norman Colter"/>
    <x v="1"/>
    <x v="1"/>
    <d v="2020-10-02T00:00:00"/>
    <x v="0"/>
    <s v="Minneapolis"/>
    <x v="34"/>
    <x v="1"/>
    <x v="2"/>
    <x v="38"/>
    <s v="Los Angeles/CA"/>
    <x v="11"/>
  </r>
  <r>
    <x v="17824"/>
    <s v="Sascha Tremayne"/>
    <x v="3"/>
    <x v="5"/>
    <d v="2020-10-02T00:00:00"/>
    <x v="0"/>
    <s v="Hialeah"/>
    <x v="2"/>
    <x v="0"/>
    <x v="2"/>
    <x v="20"/>
    <s v="Los Angeles/CA"/>
    <x v="11"/>
  </r>
  <r>
    <x v="17825"/>
    <s v="Marybelle Nobles"/>
    <x v="1"/>
    <x v="9"/>
    <d v="2020-10-29T00:00:00"/>
    <x v="0"/>
    <s v="Charleston"/>
    <x v="10"/>
    <x v="0"/>
    <x v="1"/>
    <x v="18"/>
    <s v="Chicago/IL"/>
    <x v="0"/>
  </r>
  <r>
    <x v="17826"/>
    <s v="Roddy Buckby"/>
    <x v="0"/>
    <x v="3"/>
    <d v="2020-10-23T00:00:00"/>
    <x v="0"/>
    <s v="Dallas"/>
    <x v="6"/>
    <x v="1"/>
    <x v="0"/>
    <x v="22"/>
    <s v="Baltimore/MD"/>
    <x v="24"/>
  </r>
  <r>
    <x v="17827"/>
    <s v="Gunilla Torre"/>
    <x v="4"/>
    <x v="1"/>
    <d v="2020-10-17T00:00:00"/>
    <x v="0"/>
    <s v="Miami"/>
    <x v="2"/>
    <x v="2"/>
    <x v="2"/>
    <x v="12"/>
    <s v="Baltimore/MD"/>
    <x v="3"/>
  </r>
  <r>
    <x v="17828"/>
    <s v="Malina Enbury"/>
    <x v="2"/>
    <x v="5"/>
    <d v="2020-10-23T00:00:00"/>
    <x v="0"/>
    <s v="Portland"/>
    <x v="3"/>
    <x v="2"/>
    <x v="1"/>
    <x v="7"/>
    <s v="Chicago/IL"/>
    <x v="24"/>
  </r>
  <r>
    <x v="17829"/>
    <s v="Ronalda Copnell"/>
    <x v="3"/>
    <x v="1"/>
    <d v="2020-10-14T00:00:00"/>
    <x v="0"/>
    <s v="Canton"/>
    <x v="8"/>
    <x v="0"/>
    <x v="0"/>
    <x v="9"/>
    <s v="Baltimore/MD"/>
    <x v="25"/>
  </r>
  <r>
    <x v="17830"/>
    <s v="Christabel Tabor"/>
    <x v="0"/>
    <x v="1"/>
    <d v="2020-10-12T00:00:00"/>
    <x v="1"/>
    <s v="Birmingham"/>
    <x v="13"/>
    <x v="1"/>
    <x v="0"/>
    <x v="17"/>
    <s v="Los Angeles/CA"/>
    <x v="17"/>
  </r>
  <r>
    <x v="17831"/>
    <s v="Manuel Ridwood"/>
    <x v="2"/>
    <x v="1"/>
    <d v="2020-10-21T00:00:00"/>
    <x v="2"/>
    <s v="Burbank"/>
    <x v="15"/>
    <x v="0"/>
    <x v="0"/>
    <x v="25"/>
    <s v="Baltimore/MD"/>
    <x v="6"/>
  </r>
  <r>
    <x v="17832"/>
    <s v="Leandra Crosgrove"/>
    <x v="2"/>
    <x v="1"/>
    <d v="2020-10-01T00:00:00"/>
    <x v="2"/>
    <s v="Las Vegas"/>
    <x v="24"/>
    <x v="0"/>
    <x v="0"/>
    <x v="7"/>
    <s v="Baltimore/MD"/>
    <x v="20"/>
  </r>
  <r>
    <x v="17833"/>
    <s v="Vasili Eriksson"/>
    <x v="2"/>
    <x v="5"/>
    <d v="2020-10-13T00:00:00"/>
    <x v="1"/>
    <s v="Jacksonville"/>
    <x v="2"/>
    <x v="1"/>
    <x v="0"/>
    <x v="0"/>
    <s v="Los Angeles/CA"/>
    <x v="22"/>
  </r>
  <r>
    <x v="17834"/>
    <s v="Dougy Isgar"/>
    <x v="2"/>
    <x v="8"/>
    <d v="2020-10-26T00:00:00"/>
    <x v="0"/>
    <s v="Washington"/>
    <x v="22"/>
    <x v="3"/>
    <x v="2"/>
    <x v="29"/>
    <s v="Los Angeles/CA"/>
    <x v="16"/>
  </r>
  <r>
    <x v="17835"/>
    <s v="Dale Colaco"/>
    <x v="2"/>
    <x v="1"/>
    <d v="2020-10-17T00:00:00"/>
    <x v="0"/>
    <s v="Tucson"/>
    <x v="31"/>
    <x v="1"/>
    <x v="0"/>
    <x v="28"/>
    <s v="Los Angeles/CA"/>
    <x v="3"/>
  </r>
  <r>
    <x v="17836"/>
    <s v="Gibby Leggatt"/>
    <x v="2"/>
    <x v="1"/>
    <d v="2020-10-24T00:00:00"/>
    <x v="0"/>
    <s v="Mountain View"/>
    <x v="15"/>
    <x v="1"/>
    <x v="0"/>
    <x v="10"/>
    <s v="Baltimore/MD"/>
    <x v="28"/>
  </r>
  <r>
    <x v="17837"/>
    <s v="Jerry Doble"/>
    <x v="2"/>
    <x v="1"/>
    <d v="2020-10-26T00:00:00"/>
    <x v="0"/>
    <s v="Youngstown"/>
    <x v="8"/>
    <x v="0"/>
    <x v="0"/>
    <x v="27"/>
    <s v="Baltimore/MD"/>
    <x v="16"/>
  </r>
  <r>
    <x v="17838"/>
    <s v="Alfy Sloper"/>
    <x v="2"/>
    <x v="1"/>
    <d v="2020-10-08T00:00:00"/>
    <x v="0"/>
    <s v="Saint Louis"/>
    <x v="38"/>
    <x v="2"/>
    <x v="0"/>
    <x v="27"/>
    <s v="Baltimore/MD"/>
    <x v="18"/>
  </r>
  <r>
    <x v="17839"/>
    <s v="Giacomo Staniforth"/>
    <x v="2"/>
    <x v="8"/>
    <d v="2020-10-04T00:00:00"/>
    <x v="1"/>
    <s v="Washington"/>
    <x v="22"/>
    <x v="1"/>
    <x v="0"/>
    <x v="39"/>
    <s v="Baltimore/MD"/>
    <x v="2"/>
  </r>
  <r>
    <x v="17840"/>
    <s v="Clarisse Lacasa"/>
    <x v="2"/>
    <x v="1"/>
    <d v="2020-10-15T00:00:00"/>
    <x v="0"/>
    <s v="Washington"/>
    <x v="22"/>
    <x v="3"/>
    <x v="1"/>
    <x v="38"/>
    <s v="Los Angeles/CA"/>
    <x v="27"/>
  </r>
  <r>
    <x v="17841"/>
    <s v="Manya Vanini"/>
    <x v="0"/>
    <x v="0"/>
    <d v="2020-10-25T00:00:00"/>
    <x v="2"/>
    <s v="Saint Louis"/>
    <x v="38"/>
    <x v="0"/>
    <x v="1"/>
    <x v="21"/>
    <s v="Chicago/IL"/>
    <x v="26"/>
  </r>
  <r>
    <x v="17842"/>
    <s v="Merralee Corlett"/>
    <x v="2"/>
    <x v="5"/>
    <d v="2020-10-23T00:00:00"/>
    <x v="1"/>
    <s v="Little Rock"/>
    <x v="41"/>
    <x v="2"/>
    <x v="0"/>
    <x v="8"/>
    <s v="Los Angeles/CA"/>
    <x v="24"/>
  </r>
  <r>
    <x v="17843"/>
    <s v="Rees Forrestor"/>
    <x v="0"/>
    <x v="0"/>
    <d v="2020-10-22T00:00:00"/>
    <x v="1"/>
    <s v="Pittsburgh"/>
    <x v="27"/>
    <x v="3"/>
    <x v="0"/>
    <x v="7"/>
    <s v="Chicago/IL"/>
    <x v="19"/>
  </r>
  <r>
    <x v="17844"/>
    <s v="Dorry Timmis"/>
    <x v="0"/>
    <x v="1"/>
    <d v="2020-10-22T00:00:00"/>
    <x v="2"/>
    <s v="Columbia"/>
    <x v="38"/>
    <x v="0"/>
    <x v="0"/>
    <x v="36"/>
    <s v="Los Angeles/CA"/>
    <x v="19"/>
  </r>
  <r>
    <x v="17845"/>
    <s v="Ignaz Mckeag"/>
    <x v="2"/>
    <x v="1"/>
    <d v="2020-10-30T00:00:00"/>
    <x v="0"/>
    <s v="Olympia"/>
    <x v="9"/>
    <x v="0"/>
    <x v="1"/>
    <x v="9"/>
    <s v="Los Angeles/CA"/>
    <x v="15"/>
  </r>
  <r>
    <x v="17846"/>
    <s v="Phylys Mcgiffie"/>
    <x v="3"/>
    <x v="1"/>
    <d v="2020-10-12T00:00:00"/>
    <x v="2"/>
    <s v="Trenton"/>
    <x v="46"/>
    <x v="0"/>
    <x v="1"/>
    <x v="18"/>
    <s v="Baltimore/MD"/>
    <x v="17"/>
  </r>
  <r>
    <x v="17847"/>
    <s v="Layla Sidworth"/>
    <x v="2"/>
    <x v="3"/>
    <d v="2020-10-28T00:00:00"/>
    <x v="0"/>
    <s v="Sioux Falls"/>
    <x v="39"/>
    <x v="2"/>
    <x v="0"/>
    <x v="17"/>
    <s v="Denver/CO"/>
    <x v="4"/>
  </r>
  <r>
    <x v="17848"/>
    <s v="Kathleen Hundal"/>
    <x v="0"/>
    <x v="1"/>
    <d v="2020-10-06T00:00:00"/>
    <x v="0"/>
    <s v="San Francisco"/>
    <x v="15"/>
    <x v="1"/>
    <x v="0"/>
    <x v="17"/>
    <s v="Baltimore/MD"/>
    <x v="13"/>
  </r>
  <r>
    <x v="17849"/>
    <s v="Claudetta Jurgenson"/>
    <x v="2"/>
    <x v="1"/>
    <d v="2020-10-19T00:00:00"/>
    <x v="1"/>
    <s v="Huntington"/>
    <x v="10"/>
    <x v="1"/>
    <x v="0"/>
    <x v="34"/>
    <s v="Baltimore/MD"/>
    <x v="23"/>
  </r>
  <r>
    <x v="17850"/>
    <s v="Tana Coxall"/>
    <x v="3"/>
    <x v="1"/>
    <d v="2020-10-17T00:00:00"/>
    <x v="0"/>
    <s v="Harrisburg"/>
    <x v="27"/>
    <x v="1"/>
    <x v="2"/>
    <x v="4"/>
    <s v="Los Angeles/CA"/>
    <x v="3"/>
  </r>
  <r>
    <x v="17851"/>
    <s v="Ludwig Davitti"/>
    <x v="1"/>
    <x v="9"/>
    <d v="2020-10-28T00:00:00"/>
    <x v="0"/>
    <s v="Montgomery"/>
    <x v="13"/>
    <x v="0"/>
    <x v="2"/>
    <x v="40"/>
    <s v="Los Angeles/CA"/>
    <x v="4"/>
  </r>
  <r>
    <x v="17852"/>
    <s v="Jerrilee Wardington"/>
    <x v="2"/>
    <x v="5"/>
    <d v="2020-10-22T00:00:00"/>
    <x v="1"/>
    <s v="Port Charlotte"/>
    <x v="2"/>
    <x v="1"/>
    <x v="1"/>
    <x v="9"/>
    <s v="Baltimore/MD"/>
    <x v="19"/>
  </r>
  <r>
    <x v="17853"/>
    <s v="Ryann Mackinder"/>
    <x v="0"/>
    <x v="1"/>
    <d v="2020-10-06T00:00:00"/>
    <x v="1"/>
    <s v="Miami"/>
    <x v="2"/>
    <x v="3"/>
    <x v="2"/>
    <x v="7"/>
    <s v="Los Angeles/CA"/>
    <x v="13"/>
  </r>
  <r>
    <x v="17854"/>
    <s v="Lindsey Berrey"/>
    <x v="0"/>
    <x v="0"/>
    <d v="2020-10-03T00:00:00"/>
    <x v="0"/>
    <s v="Los Angeles"/>
    <x v="15"/>
    <x v="1"/>
    <x v="0"/>
    <x v="29"/>
    <s v="Los Angeles/CA"/>
    <x v="7"/>
  </r>
  <r>
    <x v="17855"/>
    <s v="Kelly Brabender"/>
    <x v="3"/>
    <x v="1"/>
    <d v="2020-10-18T00:00:00"/>
    <x v="0"/>
    <s v="Omaha"/>
    <x v="18"/>
    <x v="0"/>
    <x v="0"/>
    <x v="15"/>
    <s v="Baltimore/MD"/>
    <x v="14"/>
  </r>
  <r>
    <x v="17856"/>
    <s v="Pollyanna Henderson"/>
    <x v="3"/>
    <x v="1"/>
    <d v="2020-10-09T00:00:00"/>
    <x v="0"/>
    <s v="San Bernardino"/>
    <x v="15"/>
    <x v="3"/>
    <x v="1"/>
    <x v="22"/>
    <s v="Los Angeles/CA"/>
    <x v="9"/>
  </r>
  <r>
    <x v="17857"/>
    <s v="Emiline Roullier"/>
    <x v="3"/>
    <x v="5"/>
    <d v="2020-10-28T00:00:00"/>
    <x v="0"/>
    <s v="El Paso"/>
    <x v="6"/>
    <x v="3"/>
    <x v="0"/>
    <x v="32"/>
    <s v="Baltimore/MD"/>
    <x v="4"/>
  </r>
  <r>
    <x v="17858"/>
    <s v="Kit Normadell"/>
    <x v="0"/>
    <x v="1"/>
    <d v="2020-10-07T00:00:00"/>
    <x v="1"/>
    <s v="Orlando"/>
    <x v="2"/>
    <x v="2"/>
    <x v="2"/>
    <x v="2"/>
    <s v="Los Angeles/CA"/>
    <x v="8"/>
  </r>
  <r>
    <x v="17859"/>
    <s v="Mallorie Zoellner"/>
    <x v="1"/>
    <x v="1"/>
    <d v="2020-10-15T00:00:00"/>
    <x v="0"/>
    <s v="Cincinnati"/>
    <x v="8"/>
    <x v="1"/>
    <x v="2"/>
    <x v="25"/>
    <s v="Baltimore/MD"/>
    <x v="27"/>
  </r>
  <r>
    <x v="17860"/>
    <s v="Roseline Kirkam"/>
    <x v="0"/>
    <x v="3"/>
    <d v="2020-10-11T00:00:00"/>
    <x v="0"/>
    <s v="Denver"/>
    <x v="25"/>
    <x v="2"/>
    <x v="0"/>
    <x v="1"/>
    <s v="Baltimore/MD"/>
    <x v="10"/>
  </r>
  <r>
    <x v="17861"/>
    <s v="Rob Mackeever"/>
    <x v="1"/>
    <x v="9"/>
    <d v="2020-10-13T00:00:00"/>
    <x v="1"/>
    <s v="Miami"/>
    <x v="2"/>
    <x v="2"/>
    <x v="2"/>
    <x v="3"/>
    <s v="Baltimore/MD"/>
    <x v="22"/>
  </r>
  <r>
    <x v="17862"/>
    <s v="Balduin Sansom"/>
    <x v="2"/>
    <x v="1"/>
    <d v="2020-10-06T00:00:00"/>
    <x v="0"/>
    <s v="Tyler"/>
    <x v="6"/>
    <x v="1"/>
    <x v="2"/>
    <x v="14"/>
    <s v="Baltimore/MD"/>
    <x v="13"/>
  </r>
  <r>
    <x v="17863"/>
    <s v="Hildegaard Bugs"/>
    <x v="3"/>
    <x v="1"/>
    <d v="2020-10-27T00:00:00"/>
    <x v="0"/>
    <s v="Louisville"/>
    <x v="21"/>
    <x v="1"/>
    <x v="0"/>
    <x v="38"/>
    <s v="Denver/CO"/>
    <x v="21"/>
  </r>
  <r>
    <x v="17864"/>
    <s v="Gardener Farnes"/>
    <x v="0"/>
    <x v="1"/>
    <d v="2020-10-20T00:00:00"/>
    <x v="2"/>
    <s v="Phoenix"/>
    <x v="31"/>
    <x v="0"/>
    <x v="0"/>
    <x v="0"/>
    <s v="Los Angeles/CA"/>
    <x v="29"/>
  </r>
  <r>
    <x v="17865"/>
    <s v="Bernelle Yurivtsev"/>
    <x v="3"/>
    <x v="1"/>
    <d v="2020-10-24T00:00:00"/>
    <x v="0"/>
    <s v="Pensacola"/>
    <x v="2"/>
    <x v="3"/>
    <x v="0"/>
    <x v="10"/>
    <s v="Los Angeles/CA"/>
    <x v="28"/>
  </r>
  <r>
    <x v="17866"/>
    <s v="Aleen Yo"/>
    <x v="1"/>
    <x v="1"/>
    <d v="2020-10-21T00:00:00"/>
    <x v="0"/>
    <s v="New York City"/>
    <x v="7"/>
    <x v="1"/>
    <x v="1"/>
    <x v="9"/>
    <s v="Los Angeles/CA"/>
    <x v="6"/>
  </r>
  <r>
    <x v="17867"/>
    <s v="Ezequiel Cristofori"/>
    <x v="3"/>
    <x v="1"/>
    <d v="2020-10-12T00:00:00"/>
    <x v="0"/>
    <s v="Nashville"/>
    <x v="16"/>
    <x v="2"/>
    <x v="0"/>
    <x v="3"/>
    <s v="Baltimore/MD"/>
    <x v="17"/>
  </r>
  <r>
    <x v="17868"/>
    <s v="Shawn Joules"/>
    <x v="2"/>
    <x v="1"/>
    <d v="2020-10-03T00:00:00"/>
    <x v="0"/>
    <s v="Tulsa"/>
    <x v="17"/>
    <x v="0"/>
    <x v="0"/>
    <x v="20"/>
    <s v="Baltimore/MD"/>
    <x v="7"/>
  </r>
  <r>
    <x v="17869"/>
    <s v="Sloan Borthwick"/>
    <x v="2"/>
    <x v="1"/>
    <d v="2020-10-30T00:00:00"/>
    <x v="0"/>
    <s v="Austin"/>
    <x v="6"/>
    <x v="0"/>
    <x v="1"/>
    <x v="35"/>
    <s v="Baltimore/MD"/>
    <x v="15"/>
  </r>
  <r>
    <x v="17870"/>
    <s v="Janey Lathey"/>
    <x v="2"/>
    <x v="1"/>
    <d v="2020-10-13T00:00:00"/>
    <x v="0"/>
    <s v="Midland"/>
    <x v="6"/>
    <x v="0"/>
    <x v="0"/>
    <x v="30"/>
    <s v="Los Angeles/CA"/>
    <x v="22"/>
  </r>
  <r>
    <x v="17871"/>
    <s v="Urbanus Petkov"/>
    <x v="3"/>
    <x v="1"/>
    <d v="2020-10-07T00:00:00"/>
    <x v="0"/>
    <s v="San Francisco"/>
    <x v="15"/>
    <x v="3"/>
    <x v="2"/>
    <x v="3"/>
    <s v="Los Angeles/CA"/>
    <x v="8"/>
  </r>
  <r>
    <x v="17872"/>
    <s v="Vivien Taplin"/>
    <x v="0"/>
    <x v="1"/>
    <d v="2020-10-07T00:00:00"/>
    <x v="0"/>
    <s v="Birmingham"/>
    <x v="13"/>
    <x v="2"/>
    <x v="0"/>
    <x v="21"/>
    <s v="Baltimore/MD"/>
    <x v="8"/>
  </r>
  <r>
    <x v="17873"/>
    <s v="Merrili Aleswell"/>
    <x v="1"/>
    <x v="1"/>
    <d v="2020-10-29T00:00:00"/>
    <x v="0"/>
    <s v="Houston"/>
    <x v="6"/>
    <x v="1"/>
    <x v="2"/>
    <x v="31"/>
    <s v="Los Angeles/CA"/>
    <x v="0"/>
  </r>
  <r>
    <x v="17874"/>
    <s v="Mill Salomon"/>
    <x v="3"/>
    <x v="6"/>
    <d v="2020-10-06T00:00:00"/>
    <x v="2"/>
    <s v="San Antonio"/>
    <x v="6"/>
    <x v="0"/>
    <x v="2"/>
    <x v="24"/>
    <s v="Chicago/IL"/>
    <x v="13"/>
  </r>
  <r>
    <x v="17875"/>
    <s v="Brinn Blakey"/>
    <x v="0"/>
    <x v="0"/>
    <d v="2020-10-10T00:00:00"/>
    <x v="1"/>
    <s v="Portland"/>
    <x v="3"/>
    <x v="3"/>
    <x v="0"/>
    <x v="17"/>
    <s v="Baltimore/MD"/>
    <x v="12"/>
  </r>
  <r>
    <x v="17876"/>
    <s v="Lauraine Piggins"/>
    <x v="2"/>
    <x v="3"/>
    <d v="2020-10-27T00:00:00"/>
    <x v="0"/>
    <s v="Anchorage"/>
    <x v="33"/>
    <x v="3"/>
    <x v="0"/>
    <x v="1"/>
    <s v="Los Angeles/CA"/>
    <x v="21"/>
  </r>
  <r>
    <x v="17877"/>
    <s v="Denni Symcox"/>
    <x v="2"/>
    <x v="1"/>
    <d v="2020-10-18T00:00:00"/>
    <x v="0"/>
    <s v="Huntington Beach"/>
    <x v="15"/>
    <x v="3"/>
    <x v="1"/>
    <x v="31"/>
    <s v="Baltimore/MD"/>
    <x v="14"/>
  </r>
  <r>
    <x v="17878"/>
    <s v="Tessy Wixey"/>
    <x v="3"/>
    <x v="1"/>
    <d v="2020-10-03T00:00:00"/>
    <x v="0"/>
    <s v="Oklahoma City"/>
    <x v="17"/>
    <x v="0"/>
    <x v="2"/>
    <x v="1"/>
    <s v="Los Angeles/CA"/>
    <x v="7"/>
  </r>
  <r>
    <x v="17879"/>
    <s v="Jemmie Cornforth"/>
    <x v="4"/>
    <x v="4"/>
    <d v="2020-10-01T00:00:00"/>
    <x v="1"/>
    <s v="Stamford"/>
    <x v="36"/>
    <x v="1"/>
    <x v="0"/>
    <x v="20"/>
    <s v="Los Angeles/CA"/>
    <x v="20"/>
  </r>
  <r>
    <x v="17880"/>
    <s v="Cyndy Pedlow"/>
    <x v="4"/>
    <x v="7"/>
    <d v="2020-10-16T00:00:00"/>
    <x v="0"/>
    <s v="Austin"/>
    <x v="6"/>
    <x v="1"/>
    <x v="0"/>
    <x v="38"/>
    <s v="Baltimore/MD"/>
    <x v="5"/>
  </r>
  <r>
    <x v="17881"/>
    <s v="Nathan Nimmo"/>
    <x v="3"/>
    <x v="1"/>
    <d v="2020-10-18T00:00:00"/>
    <x v="0"/>
    <s v="Naples"/>
    <x v="2"/>
    <x v="0"/>
    <x v="0"/>
    <x v="13"/>
    <s v="Los Angeles/CA"/>
    <x v="14"/>
  </r>
  <r>
    <x v="17882"/>
    <s v="Matthieu Briton"/>
    <x v="0"/>
    <x v="1"/>
    <d v="2020-10-28T00:00:00"/>
    <x v="0"/>
    <s v="Tulsa"/>
    <x v="17"/>
    <x v="3"/>
    <x v="0"/>
    <x v="3"/>
    <s v="Baltimore/MD"/>
    <x v="4"/>
  </r>
  <r>
    <x v="17883"/>
    <s v="Oralle Tuffield"/>
    <x v="4"/>
    <x v="0"/>
    <d v="2020-10-28T00:00:00"/>
    <x v="0"/>
    <s v="Boston"/>
    <x v="11"/>
    <x v="3"/>
    <x v="0"/>
    <x v="23"/>
    <s v="Los Angeles/CA"/>
    <x v="4"/>
  </r>
  <r>
    <x v="17884"/>
    <s v="Mace De Werk"/>
    <x v="2"/>
    <x v="1"/>
    <d v="2020-10-03T00:00:00"/>
    <x v="0"/>
    <s v="Minneapolis"/>
    <x v="34"/>
    <x v="2"/>
    <x v="0"/>
    <x v="2"/>
    <s v="Los Angeles/CA"/>
    <x v="7"/>
  </r>
  <r>
    <x v="17885"/>
    <s v="Mike Aymeric"/>
    <x v="1"/>
    <x v="1"/>
    <d v="2020-10-08T00:00:00"/>
    <x v="0"/>
    <s v="Detroit"/>
    <x v="0"/>
    <x v="2"/>
    <x v="0"/>
    <x v="2"/>
    <s v="Los Angeles/CA"/>
    <x v="18"/>
  </r>
  <r>
    <x v="17886"/>
    <s v="Blane Jeays"/>
    <x v="0"/>
    <x v="1"/>
    <d v="2020-10-17T00:00:00"/>
    <x v="0"/>
    <s v="Richmond"/>
    <x v="20"/>
    <x v="3"/>
    <x v="1"/>
    <x v="20"/>
    <s v="Los Angeles/CA"/>
    <x v="3"/>
  </r>
  <r>
    <x v="17887"/>
    <s v="Maye Farlam"/>
    <x v="2"/>
    <x v="1"/>
    <d v="2020-10-26T00:00:00"/>
    <x v="0"/>
    <s v="Littleton"/>
    <x v="25"/>
    <x v="1"/>
    <x v="0"/>
    <x v="27"/>
    <s v="Chicago/IL"/>
    <x v="16"/>
  </r>
  <r>
    <x v="17888"/>
    <s v="Kaspar Brickham"/>
    <x v="1"/>
    <x v="1"/>
    <d v="2020-10-19T00:00:00"/>
    <x v="0"/>
    <s v="Austin"/>
    <x v="6"/>
    <x v="3"/>
    <x v="0"/>
    <x v="37"/>
    <s v="Chicago/IL"/>
    <x v="23"/>
  </r>
  <r>
    <x v="17889"/>
    <s v="Pavel Bazoge"/>
    <x v="1"/>
    <x v="7"/>
    <d v="2020-10-12T00:00:00"/>
    <x v="0"/>
    <s v="New Orleans"/>
    <x v="32"/>
    <x v="1"/>
    <x v="0"/>
    <x v="24"/>
    <s v="Los Angeles/CA"/>
    <x v="17"/>
  </r>
  <r>
    <x v="17890"/>
    <s v="Penrod Dudgeon"/>
    <x v="2"/>
    <x v="1"/>
    <d v="2020-10-06T00:00:00"/>
    <x v="0"/>
    <s v="Fort Worth"/>
    <x v="6"/>
    <x v="0"/>
    <x v="2"/>
    <x v="16"/>
    <s v="Baltimore/MD"/>
    <x v="13"/>
  </r>
  <r>
    <x v="17891"/>
    <s v="Rakel Gianuzzi"/>
    <x v="2"/>
    <x v="1"/>
    <d v="2020-10-10T00:00:00"/>
    <x v="2"/>
    <s v="Sacramento"/>
    <x v="15"/>
    <x v="0"/>
    <x v="0"/>
    <x v="39"/>
    <s v="Los Angeles/CA"/>
    <x v="12"/>
  </r>
  <r>
    <x v="17892"/>
    <s v="Bernadina Hehnke"/>
    <x v="2"/>
    <x v="1"/>
    <d v="2020-10-16T00:00:00"/>
    <x v="0"/>
    <s v="Boston"/>
    <x v="11"/>
    <x v="1"/>
    <x v="0"/>
    <x v="1"/>
    <s v="Chicago/IL"/>
    <x v="5"/>
  </r>
  <r>
    <x v="17893"/>
    <s v="Loria Minigo"/>
    <x v="4"/>
    <x v="1"/>
    <d v="2020-10-13T00:00:00"/>
    <x v="0"/>
    <s v="Washington"/>
    <x v="22"/>
    <x v="0"/>
    <x v="2"/>
    <x v="28"/>
    <s v="Los Angeles/CA"/>
    <x v="22"/>
  </r>
  <r>
    <x v="17894"/>
    <s v="Lacee Dedmam"/>
    <x v="2"/>
    <x v="1"/>
    <d v="2020-10-16T00:00:00"/>
    <x v="1"/>
    <s v="Pomona"/>
    <x v="15"/>
    <x v="1"/>
    <x v="0"/>
    <x v="37"/>
    <s v="Baltimore/MD"/>
    <x v="5"/>
  </r>
  <r>
    <x v="17895"/>
    <s v="Irita Naisby"/>
    <x v="2"/>
    <x v="1"/>
    <d v="2020-10-28T00:00:00"/>
    <x v="1"/>
    <s v="Fredericksburg"/>
    <x v="20"/>
    <x v="2"/>
    <x v="0"/>
    <x v="11"/>
    <s v="Los Angeles/CA"/>
    <x v="4"/>
  </r>
  <r>
    <x v="17896"/>
    <s v="Berthe Frantzeni"/>
    <x v="2"/>
    <x v="3"/>
    <d v="2020-10-20T00:00:00"/>
    <x v="1"/>
    <s v="Monticello"/>
    <x v="34"/>
    <x v="2"/>
    <x v="2"/>
    <x v="25"/>
    <s v="Baltimore/MD"/>
    <x v="29"/>
  </r>
  <r>
    <x v="17897"/>
    <s v="Maison Lishman"/>
    <x v="2"/>
    <x v="1"/>
    <d v="2020-10-02T00:00:00"/>
    <x v="0"/>
    <s v="Spokane"/>
    <x v="9"/>
    <x v="2"/>
    <x v="2"/>
    <x v="15"/>
    <s v="Baltimore/MD"/>
    <x v="11"/>
  </r>
  <r>
    <x v="17898"/>
    <s v="Pearla Brumpton"/>
    <x v="0"/>
    <x v="0"/>
    <d v="2020-10-24T00:00:00"/>
    <x v="1"/>
    <s v="New Haven"/>
    <x v="36"/>
    <x v="1"/>
    <x v="0"/>
    <x v="10"/>
    <s v="Chicago/IL"/>
    <x v="28"/>
  </r>
  <r>
    <x v="17899"/>
    <s v="Kial Van De Velde"/>
    <x v="3"/>
    <x v="1"/>
    <d v="2020-10-12T00:00:00"/>
    <x v="0"/>
    <s v="Charleston"/>
    <x v="1"/>
    <x v="3"/>
    <x v="0"/>
    <x v="38"/>
    <s v="Baltimore/MD"/>
    <x v="17"/>
  </r>
  <r>
    <x v="17900"/>
    <s v="Francois Brann"/>
    <x v="0"/>
    <x v="1"/>
    <d v="2020-10-22T00:00:00"/>
    <x v="2"/>
    <s v="Austin"/>
    <x v="6"/>
    <x v="0"/>
    <x v="0"/>
    <x v="18"/>
    <s v="Los Angeles/CA"/>
    <x v="19"/>
  </r>
  <r>
    <x v="17901"/>
    <s v="Gibby Rudsdale"/>
    <x v="2"/>
    <x v="1"/>
    <d v="2020-10-08T00:00:00"/>
    <x v="0"/>
    <s v="Lincoln"/>
    <x v="18"/>
    <x v="2"/>
    <x v="2"/>
    <x v="26"/>
    <s v="Baltimore/MD"/>
    <x v="18"/>
  </r>
  <r>
    <x v="17902"/>
    <s v="Leeanne Chaffyn"/>
    <x v="2"/>
    <x v="1"/>
    <d v="2020-10-06T00:00:00"/>
    <x v="0"/>
    <s v="Detroit"/>
    <x v="0"/>
    <x v="1"/>
    <x v="2"/>
    <x v="35"/>
    <s v="Los Angeles/CA"/>
    <x v="13"/>
  </r>
  <r>
    <x v="17903"/>
    <s v="Nehemiah Yokel"/>
    <x v="0"/>
    <x v="1"/>
    <d v="2020-10-21T00:00:00"/>
    <x v="0"/>
    <s v="Charlottesville"/>
    <x v="20"/>
    <x v="1"/>
    <x v="2"/>
    <x v="35"/>
    <s v="Los Angeles/CA"/>
    <x v="6"/>
  </r>
  <r>
    <x v="17904"/>
    <s v="Edvard Anfosso"/>
    <x v="0"/>
    <x v="1"/>
    <d v="2020-10-10T00:00:00"/>
    <x v="0"/>
    <s v="Palm Bay"/>
    <x v="2"/>
    <x v="0"/>
    <x v="0"/>
    <x v="7"/>
    <s v="Baltimore/MD"/>
    <x v="12"/>
  </r>
  <r>
    <x v="17905"/>
    <s v="Kathye Langelaan"/>
    <x v="0"/>
    <x v="1"/>
    <d v="2020-10-30T00:00:00"/>
    <x v="0"/>
    <s v="Savannah"/>
    <x v="19"/>
    <x v="0"/>
    <x v="0"/>
    <x v="5"/>
    <s v="Los Angeles/CA"/>
    <x v="15"/>
  </r>
  <r>
    <x v="17906"/>
    <s v="Patten Karolewski"/>
    <x v="2"/>
    <x v="1"/>
    <d v="2020-10-30T00:00:00"/>
    <x v="1"/>
    <s v="Gary"/>
    <x v="4"/>
    <x v="2"/>
    <x v="0"/>
    <x v="38"/>
    <s v="Los Angeles/CA"/>
    <x v="15"/>
  </r>
  <r>
    <x v="17907"/>
    <s v="Merissa Dance"/>
    <x v="2"/>
    <x v="1"/>
    <d v="2020-10-18T00:00:00"/>
    <x v="0"/>
    <s v="Young America"/>
    <x v="34"/>
    <x v="2"/>
    <x v="0"/>
    <x v="17"/>
    <s v="Chicago/IL"/>
    <x v="14"/>
  </r>
  <r>
    <x v="17908"/>
    <s v="Demetris Maccaughey"/>
    <x v="0"/>
    <x v="1"/>
    <d v="2020-10-18T00:00:00"/>
    <x v="2"/>
    <s v="Portland"/>
    <x v="3"/>
    <x v="0"/>
    <x v="0"/>
    <x v="27"/>
    <s v="Los Angeles/CA"/>
    <x v="14"/>
  </r>
  <r>
    <x v="17909"/>
    <s v="Westleigh Gergus"/>
    <x v="4"/>
    <x v="1"/>
    <d v="2020-10-24T00:00:00"/>
    <x v="0"/>
    <s v="Lake Charles"/>
    <x v="32"/>
    <x v="2"/>
    <x v="0"/>
    <x v="29"/>
    <s v="Los Angeles/CA"/>
    <x v="28"/>
  </r>
  <r>
    <x v="17910"/>
    <s v="Ambros Briers"/>
    <x v="2"/>
    <x v="1"/>
    <d v="2020-10-28T00:00:00"/>
    <x v="2"/>
    <s v="Pittsburgh"/>
    <x v="27"/>
    <x v="0"/>
    <x v="0"/>
    <x v="27"/>
    <s v="Los Angeles/CA"/>
    <x v="4"/>
  </r>
  <r>
    <x v="17911"/>
    <s v="Concordia Cappell"/>
    <x v="4"/>
    <x v="1"/>
    <d v="2020-10-24T00:00:00"/>
    <x v="0"/>
    <s v="Lansing"/>
    <x v="0"/>
    <x v="0"/>
    <x v="0"/>
    <x v="32"/>
    <s v="Los Angeles/CA"/>
    <x v="28"/>
  </r>
  <r>
    <x v="17912"/>
    <s v="Ibby Marzelli"/>
    <x v="0"/>
    <x v="1"/>
    <d v="2020-10-17T00:00:00"/>
    <x v="0"/>
    <s v="Reading"/>
    <x v="27"/>
    <x v="3"/>
    <x v="0"/>
    <x v="22"/>
    <s v="Baltimore/MD"/>
    <x v="3"/>
  </r>
  <r>
    <x v="17913"/>
    <s v="Gracia Ashburne"/>
    <x v="2"/>
    <x v="8"/>
    <d v="2020-10-14T00:00:00"/>
    <x v="0"/>
    <s v="Baton Rouge"/>
    <x v="32"/>
    <x v="2"/>
    <x v="0"/>
    <x v="29"/>
    <s v="Los Angeles/CA"/>
    <x v="25"/>
  </r>
  <r>
    <x v="17914"/>
    <s v="Abran Jachimak"/>
    <x v="4"/>
    <x v="1"/>
    <d v="2020-10-22T00:00:00"/>
    <x v="0"/>
    <s v="Miami"/>
    <x v="2"/>
    <x v="2"/>
    <x v="0"/>
    <x v="26"/>
    <s v="Chicago/IL"/>
    <x v="19"/>
  </r>
  <r>
    <x v="17915"/>
    <s v="Felike Shuxsmith"/>
    <x v="0"/>
    <x v="4"/>
    <d v="2020-10-28T00:00:00"/>
    <x v="2"/>
    <s v="Cincinnati"/>
    <x v="8"/>
    <x v="0"/>
    <x v="0"/>
    <x v="9"/>
    <s v="Los Angeles/CA"/>
    <x v="4"/>
  </r>
  <r>
    <x v="17916"/>
    <s v="Ham Scarborough"/>
    <x v="0"/>
    <x v="1"/>
    <d v="2020-10-11T00:00:00"/>
    <x v="0"/>
    <s v="Los Angeles"/>
    <x v="15"/>
    <x v="0"/>
    <x v="1"/>
    <x v="4"/>
    <s v="Baltimore/MD"/>
    <x v="10"/>
  </r>
  <r>
    <x v="17917"/>
    <s v="Olivie Heeron"/>
    <x v="2"/>
    <x v="1"/>
    <d v="2020-10-30T00:00:00"/>
    <x v="0"/>
    <s v="New York City"/>
    <x v="7"/>
    <x v="2"/>
    <x v="0"/>
    <x v="11"/>
    <s v="Denver/CO"/>
    <x v="15"/>
  </r>
  <r>
    <x v="17918"/>
    <s v="Ashby Castellini"/>
    <x v="3"/>
    <x v="2"/>
    <d v="2020-10-22T00:00:00"/>
    <x v="2"/>
    <s v="Sacramento"/>
    <x v="15"/>
    <x v="0"/>
    <x v="0"/>
    <x v="1"/>
    <s v="Los Angeles/CA"/>
    <x v="19"/>
  </r>
  <r>
    <x v="17919"/>
    <s v="Jerri Kightly"/>
    <x v="4"/>
    <x v="4"/>
    <d v="2020-10-25T00:00:00"/>
    <x v="0"/>
    <s v="Tucson"/>
    <x v="31"/>
    <x v="3"/>
    <x v="0"/>
    <x v="8"/>
    <s v="Chicago/IL"/>
    <x v="26"/>
  </r>
  <r>
    <x v="17920"/>
    <s v="Cherice Humpage"/>
    <x v="2"/>
    <x v="1"/>
    <d v="2020-10-02T00:00:00"/>
    <x v="0"/>
    <s v="Pittsburgh"/>
    <x v="27"/>
    <x v="0"/>
    <x v="2"/>
    <x v="30"/>
    <s v="Los Angeles/CA"/>
    <x v="11"/>
  </r>
  <r>
    <x v="17921"/>
    <s v="Lorilee Thickens"/>
    <x v="1"/>
    <x v="9"/>
    <d v="2020-10-08T00:00:00"/>
    <x v="0"/>
    <s v="Atlanta"/>
    <x v="19"/>
    <x v="3"/>
    <x v="0"/>
    <x v="0"/>
    <s v="Baltimore/MD"/>
    <x v="18"/>
  </r>
  <r>
    <x v="17922"/>
    <s v="Beryle Cisland"/>
    <x v="0"/>
    <x v="4"/>
    <d v="2020-10-11T00:00:00"/>
    <x v="0"/>
    <s v="Roanoke"/>
    <x v="20"/>
    <x v="3"/>
    <x v="1"/>
    <x v="32"/>
    <s v="Baltimore/MD"/>
    <x v="10"/>
  </r>
  <r>
    <x v="17923"/>
    <s v="Raynard Smyley"/>
    <x v="0"/>
    <x v="1"/>
    <d v="2020-10-24T00:00:00"/>
    <x v="0"/>
    <s v="Las Cruces"/>
    <x v="28"/>
    <x v="2"/>
    <x v="2"/>
    <x v="14"/>
    <s v="Baltimore/MD"/>
    <x v="28"/>
  </r>
  <r>
    <x v="17924"/>
    <s v="Natassia Liquorish"/>
    <x v="2"/>
    <x v="1"/>
    <d v="2020-10-07T00:00:00"/>
    <x v="0"/>
    <s v="Green Bay"/>
    <x v="40"/>
    <x v="0"/>
    <x v="2"/>
    <x v="28"/>
    <s v="Los Angeles/CA"/>
    <x v="8"/>
  </r>
  <r>
    <x v="17925"/>
    <s v="Cordey Cadle"/>
    <x v="0"/>
    <x v="1"/>
    <d v="2020-10-30T00:00:00"/>
    <x v="2"/>
    <s v="Spring"/>
    <x v="6"/>
    <x v="0"/>
    <x v="0"/>
    <x v="12"/>
    <s v="Los Angeles/CA"/>
    <x v="15"/>
  </r>
  <r>
    <x v="17926"/>
    <s v="Merv Metzing"/>
    <x v="3"/>
    <x v="1"/>
    <d v="2020-10-01T00:00:00"/>
    <x v="0"/>
    <s v="Youngstown"/>
    <x v="8"/>
    <x v="3"/>
    <x v="0"/>
    <x v="24"/>
    <s v="Baltimore/MD"/>
    <x v="20"/>
  </r>
  <r>
    <x v="17927"/>
    <s v="Standford Kennady"/>
    <x v="0"/>
    <x v="4"/>
    <d v="2020-10-24T00:00:00"/>
    <x v="0"/>
    <s v="Richmond"/>
    <x v="20"/>
    <x v="0"/>
    <x v="0"/>
    <x v="5"/>
    <s v="Baltimore/MD"/>
    <x v="28"/>
  </r>
  <r>
    <x v="17928"/>
    <s v="Chicky Mcgrah"/>
    <x v="2"/>
    <x v="1"/>
    <d v="2020-10-10T00:00:00"/>
    <x v="2"/>
    <s v="North Las Vegas"/>
    <x v="24"/>
    <x v="0"/>
    <x v="1"/>
    <x v="19"/>
    <s v="Baltimore/MD"/>
    <x v="12"/>
  </r>
  <r>
    <x v="17929"/>
    <s v="Inigo Wattisham"/>
    <x v="3"/>
    <x v="5"/>
    <d v="2020-10-19T00:00:00"/>
    <x v="1"/>
    <s v="Houston"/>
    <x v="6"/>
    <x v="1"/>
    <x v="2"/>
    <x v="25"/>
    <s v="Chicago/IL"/>
    <x v="23"/>
  </r>
  <r>
    <x v="17930"/>
    <s v="Brooks O'Kinedy"/>
    <x v="3"/>
    <x v="8"/>
    <d v="2020-10-10T00:00:00"/>
    <x v="0"/>
    <s v="Orlando"/>
    <x v="2"/>
    <x v="3"/>
    <x v="2"/>
    <x v="3"/>
    <s v="Los Angeles/CA"/>
    <x v="12"/>
  </r>
  <r>
    <x v="17931"/>
    <s v="Fiann Durran"/>
    <x v="3"/>
    <x v="1"/>
    <d v="2020-10-26T00:00:00"/>
    <x v="0"/>
    <s v="Worcester"/>
    <x v="11"/>
    <x v="2"/>
    <x v="0"/>
    <x v="20"/>
    <s v="Los Angeles/CA"/>
    <x v="16"/>
  </r>
  <r>
    <x v="17932"/>
    <s v="Jesselyn Duffit"/>
    <x v="0"/>
    <x v="1"/>
    <d v="2020-10-06T00:00:00"/>
    <x v="2"/>
    <s v="Houston"/>
    <x v="6"/>
    <x v="0"/>
    <x v="2"/>
    <x v="40"/>
    <s v="Chicago/IL"/>
    <x v="13"/>
  </r>
  <r>
    <x v="17933"/>
    <s v="Lydie Killerby"/>
    <x v="4"/>
    <x v="1"/>
    <d v="2020-10-19T00:00:00"/>
    <x v="0"/>
    <s v="Washington"/>
    <x v="22"/>
    <x v="0"/>
    <x v="1"/>
    <x v="17"/>
    <s v="Baltimore/MD"/>
    <x v="23"/>
  </r>
  <r>
    <x v="17934"/>
    <s v="Marylynne Jealous"/>
    <x v="1"/>
    <x v="9"/>
    <d v="2020-10-27T00:00:00"/>
    <x v="0"/>
    <s v="Macon"/>
    <x v="19"/>
    <x v="1"/>
    <x v="0"/>
    <x v="34"/>
    <s v="Los Angeles/CA"/>
    <x v="21"/>
  </r>
  <r>
    <x v="17935"/>
    <s v="Philip Wadworth"/>
    <x v="1"/>
    <x v="1"/>
    <d v="2020-10-29T00:00:00"/>
    <x v="1"/>
    <s v="Morgantown"/>
    <x v="10"/>
    <x v="3"/>
    <x v="0"/>
    <x v="30"/>
    <s v="Los Angeles/CA"/>
    <x v="0"/>
  </r>
  <r>
    <x v="17936"/>
    <s v="Alister Castagne"/>
    <x v="1"/>
    <x v="1"/>
    <d v="2020-10-27T00:00:00"/>
    <x v="0"/>
    <s v="Louisville"/>
    <x v="21"/>
    <x v="0"/>
    <x v="0"/>
    <x v="22"/>
    <s v="Baltimore/MD"/>
    <x v="21"/>
  </r>
  <r>
    <x v="17937"/>
    <s v="Florie Sparham"/>
    <x v="0"/>
    <x v="1"/>
    <d v="2020-10-11T00:00:00"/>
    <x v="0"/>
    <s v="Washington"/>
    <x v="22"/>
    <x v="2"/>
    <x v="2"/>
    <x v="6"/>
    <s v="Los Angeles/CA"/>
    <x v="10"/>
  </r>
  <r>
    <x v="17938"/>
    <s v="Kerwinn Hadden"/>
    <x v="0"/>
    <x v="1"/>
    <d v="2020-10-20T00:00:00"/>
    <x v="2"/>
    <s v="Amarillo"/>
    <x v="6"/>
    <x v="0"/>
    <x v="1"/>
    <x v="8"/>
    <s v="Los Angeles/CA"/>
    <x v="29"/>
  </r>
  <r>
    <x v="17939"/>
    <s v="Madelle Wantling"/>
    <x v="1"/>
    <x v="1"/>
    <d v="2020-10-07T00:00:00"/>
    <x v="0"/>
    <s v="Hot Springs National Park"/>
    <x v="41"/>
    <x v="1"/>
    <x v="2"/>
    <x v="6"/>
    <s v="Baltimore/MD"/>
    <x v="8"/>
  </r>
  <r>
    <x v="17940"/>
    <s v="Bernadette Macdonell"/>
    <x v="0"/>
    <x v="4"/>
    <d v="2020-10-10T00:00:00"/>
    <x v="0"/>
    <s v="Tacoma"/>
    <x v="9"/>
    <x v="2"/>
    <x v="1"/>
    <x v="4"/>
    <s v="Chicago/IL"/>
    <x v="12"/>
  </r>
  <r>
    <x v="17941"/>
    <s v="Rina Karchowski"/>
    <x v="1"/>
    <x v="9"/>
    <d v="2020-10-09T00:00:00"/>
    <x v="1"/>
    <s v="Nashville"/>
    <x v="16"/>
    <x v="3"/>
    <x v="1"/>
    <x v="10"/>
    <s v="Los Angeles/CA"/>
    <x v="9"/>
  </r>
  <r>
    <x v="17942"/>
    <s v="Clo Ghelerdini"/>
    <x v="4"/>
    <x v="1"/>
    <d v="2020-10-27T00:00:00"/>
    <x v="0"/>
    <s v="Arvada"/>
    <x v="25"/>
    <x v="1"/>
    <x v="0"/>
    <x v="7"/>
    <s v="Baltimore/MD"/>
    <x v="21"/>
  </r>
  <r>
    <x v="17943"/>
    <s v="Mac Frisch"/>
    <x v="0"/>
    <x v="1"/>
    <d v="2020-10-13T00:00:00"/>
    <x v="2"/>
    <s v="New York City"/>
    <x v="7"/>
    <x v="0"/>
    <x v="0"/>
    <x v="7"/>
    <s v="Baltimore/MD"/>
    <x v="22"/>
  </r>
  <r>
    <x v="17944"/>
    <s v="Wade Hoys"/>
    <x v="4"/>
    <x v="7"/>
    <d v="2020-10-06T00:00:00"/>
    <x v="0"/>
    <s v="Orlando"/>
    <x v="2"/>
    <x v="3"/>
    <x v="1"/>
    <x v="39"/>
    <s v="Los Angeles/CA"/>
    <x v="13"/>
  </r>
  <r>
    <x v="17945"/>
    <s v="Abram Marcu"/>
    <x v="1"/>
    <x v="7"/>
    <d v="2020-10-25T00:00:00"/>
    <x v="1"/>
    <s v="Evansville"/>
    <x v="4"/>
    <x v="1"/>
    <x v="0"/>
    <x v="36"/>
    <s v="Baltimore/MD"/>
    <x v="26"/>
  </r>
  <r>
    <x v="17946"/>
    <s v="Lucy Dives"/>
    <x v="0"/>
    <x v="1"/>
    <d v="2020-10-12T00:00:00"/>
    <x v="0"/>
    <s v="El Paso"/>
    <x v="6"/>
    <x v="0"/>
    <x v="0"/>
    <x v="35"/>
    <s v="Baltimore/MD"/>
    <x v="17"/>
  </r>
  <r>
    <x v="17947"/>
    <s v="Charmaine Spiers"/>
    <x v="0"/>
    <x v="1"/>
    <d v="2020-10-23T00:00:00"/>
    <x v="0"/>
    <s v="Chicago"/>
    <x v="23"/>
    <x v="0"/>
    <x v="0"/>
    <x v="3"/>
    <s v="Los Angeles/CA"/>
    <x v="24"/>
  </r>
  <r>
    <x v="17948"/>
    <s v="Gilbert Farnes"/>
    <x v="3"/>
    <x v="1"/>
    <d v="2020-10-05T00:00:00"/>
    <x v="0"/>
    <s v="Charlotte"/>
    <x v="26"/>
    <x v="1"/>
    <x v="0"/>
    <x v="21"/>
    <s v="Baltimore/MD"/>
    <x v="1"/>
  </r>
  <r>
    <x v="17949"/>
    <s v="Esra Littler"/>
    <x v="2"/>
    <x v="1"/>
    <d v="2020-10-06T00:00:00"/>
    <x v="1"/>
    <s v="Brooksville"/>
    <x v="2"/>
    <x v="1"/>
    <x v="0"/>
    <x v="6"/>
    <s v="Chicago/IL"/>
    <x v="13"/>
  </r>
  <r>
    <x v="17950"/>
    <s v="Worthy Nellen"/>
    <x v="4"/>
    <x v="7"/>
    <d v="2020-10-15T00:00:00"/>
    <x v="0"/>
    <s v="Seattle"/>
    <x v="9"/>
    <x v="3"/>
    <x v="2"/>
    <x v="31"/>
    <s v="Denver/CO"/>
    <x v="27"/>
  </r>
  <r>
    <x v="17951"/>
    <s v="Tansy Suarez"/>
    <x v="2"/>
    <x v="1"/>
    <d v="2020-10-12T00:00:00"/>
    <x v="0"/>
    <s v="New Haven"/>
    <x v="36"/>
    <x v="0"/>
    <x v="0"/>
    <x v="17"/>
    <s v="Los Angeles/CA"/>
    <x v="17"/>
  </r>
  <r>
    <x v="17952"/>
    <s v="Wylma Addicote"/>
    <x v="0"/>
    <x v="1"/>
    <d v="2020-10-20T00:00:00"/>
    <x v="0"/>
    <s v="El Paso"/>
    <x v="6"/>
    <x v="1"/>
    <x v="1"/>
    <x v="32"/>
    <s v="Baltimore/MD"/>
    <x v="29"/>
  </r>
  <r>
    <x v="17953"/>
    <s v="Mara Thornbarrow"/>
    <x v="2"/>
    <x v="1"/>
    <d v="2020-10-01T00:00:00"/>
    <x v="0"/>
    <s v="Lakeland"/>
    <x v="2"/>
    <x v="2"/>
    <x v="0"/>
    <x v="18"/>
    <s v="Baltimore/MD"/>
    <x v="20"/>
  </r>
  <r>
    <x v="17954"/>
    <s v="Johnette Galia"/>
    <x v="0"/>
    <x v="0"/>
    <d v="2020-10-09T00:00:00"/>
    <x v="0"/>
    <s v="Dallas"/>
    <x v="6"/>
    <x v="2"/>
    <x v="0"/>
    <x v="27"/>
    <s v="Los Angeles/CA"/>
    <x v="9"/>
  </r>
  <r>
    <x v="17955"/>
    <s v="Orren Pimlett"/>
    <x v="1"/>
    <x v="9"/>
    <d v="2020-10-20T00:00:00"/>
    <x v="2"/>
    <s v="Pittsburgh"/>
    <x v="27"/>
    <x v="0"/>
    <x v="2"/>
    <x v="23"/>
    <s v="Los Angeles/CA"/>
    <x v="29"/>
  </r>
  <r>
    <x v="17956"/>
    <s v="Nicola Faley"/>
    <x v="4"/>
    <x v="7"/>
    <d v="2020-10-28T00:00:00"/>
    <x v="0"/>
    <s v="San Francisco"/>
    <x v="15"/>
    <x v="2"/>
    <x v="2"/>
    <x v="11"/>
    <s v="Los Angeles/CA"/>
    <x v="4"/>
  </r>
  <r>
    <x v="17957"/>
    <s v="Kiley Liebermann"/>
    <x v="3"/>
    <x v="1"/>
    <d v="2020-10-29T00:00:00"/>
    <x v="0"/>
    <s v="Nashville"/>
    <x v="16"/>
    <x v="3"/>
    <x v="0"/>
    <x v="37"/>
    <s v="Los Angeles/CA"/>
    <x v="0"/>
  </r>
  <r>
    <x v="17958"/>
    <s v="Lottie Taudevin"/>
    <x v="0"/>
    <x v="4"/>
    <d v="2020-10-23T00:00:00"/>
    <x v="0"/>
    <s v="Fort Lauderdale"/>
    <x v="2"/>
    <x v="2"/>
    <x v="2"/>
    <x v="7"/>
    <s v="Los Angeles/CA"/>
    <x v="24"/>
  </r>
  <r>
    <x v="17959"/>
    <s v="Ase Mcgilleghole"/>
    <x v="0"/>
    <x v="1"/>
    <d v="2020-10-15T00:00:00"/>
    <x v="0"/>
    <s v="Amarillo"/>
    <x v="6"/>
    <x v="0"/>
    <x v="0"/>
    <x v="16"/>
    <s v="Chicago/IL"/>
    <x v="27"/>
  </r>
  <r>
    <x v="17960"/>
    <s v="Mandel Burnet"/>
    <x v="2"/>
    <x v="8"/>
    <d v="2020-10-13T00:00:00"/>
    <x v="0"/>
    <s v="Saint Paul"/>
    <x v="34"/>
    <x v="2"/>
    <x v="0"/>
    <x v="28"/>
    <s v="Denver/CO"/>
    <x v="22"/>
  </r>
  <r>
    <x v="17961"/>
    <s v="Lemar Roffey"/>
    <x v="2"/>
    <x v="1"/>
    <d v="2020-10-08T00:00:00"/>
    <x v="2"/>
    <s v="Milwaukee"/>
    <x v="40"/>
    <x v="0"/>
    <x v="0"/>
    <x v="25"/>
    <s v="Chicago/IL"/>
    <x v="18"/>
  </r>
  <r>
    <x v="17962"/>
    <s v="Haily Fazakerley"/>
    <x v="0"/>
    <x v="3"/>
    <d v="2020-10-05T00:00:00"/>
    <x v="0"/>
    <s v="Schenectady"/>
    <x v="7"/>
    <x v="0"/>
    <x v="1"/>
    <x v="31"/>
    <s v="Baltimore/MD"/>
    <x v="1"/>
  </r>
  <r>
    <x v="17963"/>
    <s v="Conan Hurle"/>
    <x v="3"/>
    <x v="8"/>
    <d v="2020-10-15T00:00:00"/>
    <x v="1"/>
    <s v="Silver Spring"/>
    <x v="12"/>
    <x v="1"/>
    <x v="2"/>
    <x v="12"/>
    <s v="Chicago/IL"/>
    <x v="27"/>
  </r>
  <r>
    <x v="17964"/>
    <s v="Doralin Charopen"/>
    <x v="0"/>
    <x v="0"/>
    <d v="2020-10-04T00:00:00"/>
    <x v="1"/>
    <s v="Pittsburgh"/>
    <x v="27"/>
    <x v="2"/>
    <x v="0"/>
    <x v="35"/>
    <s v="Baltimore/MD"/>
    <x v="2"/>
  </r>
  <r>
    <x v="17965"/>
    <s v="Camey Blackway"/>
    <x v="2"/>
    <x v="1"/>
    <d v="2020-10-09T00:00:00"/>
    <x v="0"/>
    <s v="Mount Vernon"/>
    <x v="7"/>
    <x v="0"/>
    <x v="0"/>
    <x v="36"/>
    <s v="Chicago/IL"/>
    <x v="9"/>
  </r>
  <r>
    <x v="17966"/>
    <s v="Horatia Giacomoni"/>
    <x v="3"/>
    <x v="1"/>
    <d v="2020-10-22T00:00:00"/>
    <x v="0"/>
    <s v="Pasadena"/>
    <x v="15"/>
    <x v="0"/>
    <x v="0"/>
    <x v="20"/>
    <s v="Los Angeles/CA"/>
    <x v="19"/>
  </r>
  <r>
    <x v="17967"/>
    <s v="Willie Insole"/>
    <x v="0"/>
    <x v="1"/>
    <d v="2020-10-20T00:00:00"/>
    <x v="0"/>
    <s v="Cincinnati"/>
    <x v="8"/>
    <x v="2"/>
    <x v="0"/>
    <x v="30"/>
    <s v="Chicago/IL"/>
    <x v="29"/>
  </r>
  <r>
    <x v="17968"/>
    <s v="Ezekiel Hrinchishin"/>
    <x v="3"/>
    <x v="1"/>
    <d v="2020-10-04T00:00:00"/>
    <x v="0"/>
    <s v="Dallas"/>
    <x v="6"/>
    <x v="0"/>
    <x v="0"/>
    <x v="40"/>
    <s v="Denver/CO"/>
    <x v="2"/>
  </r>
  <r>
    <x v="17969"/>
    <s v="Filia Gosse"/>
    <x v="0"/>
    <x v="1"/>
    <d v="2020-10-11T00:00:00"/>
    <x v="2"/>
    <s v="Miami"/>
    <x v="2"/>
    <x v="0"/>
    <x v="0"/>
    <x v="19"/>
    <s v="Los Angeles/CA"/>
    <x v="10"/>
  </r>
  <r>
    <x v="17970"/>
    <s v="Willy Kitchinghan"/>
    <x v="3"/>
    <x v="1"/>
    <d v="2020-10-01T00:00:00"/>
    <x v="0"/>
    <s v="Washington"/>
    <x v="22"/>
    <x v="0"/>
    <x v="0"/>
    <x v="23"/>
    <s v="Los Angeles/CA"/>
    <x v="20"/>
  </r>
  <r>
    <x v="17971"/>
    <s v="Domeniga Spurr"/>
    <x v="4"/>
    <x v="4"/>
    <d v="2020-10-16T00:00:00"/>
    <x v="2"/>
    <s v="Louisville"/>
    <x v="21"/>
    <x v="0"/>
    <x v="0"/>
    <x v="10"/>
    <s v="Los Angeles/CA"/>
    <x v="5"/>
  </r>
  <r>
    <x v="17972"/>
    <s v="Jasmina Breslau"/>
    <x v="3"/>
    <x v="1"/>
    <d v="2020-10-14T00:00:00"/>
    <x v="1"/>
    <s v="Pittsburgh"/>
    <x v="27"/>
    <x v="1"/>
    <x v="2"/>
    <x v="10"/>
    <s v="Los Angeles/CA"/>
    <x v="25"/>
  </r>
  <r>
    <x v="17973"/>
    <s v="Eddy Whitby"/>
    <x v="3"/>
    <x v="1"/>
    <d v="2020-10-29T00:00:00"/>
    <x v="0"/>
    <s v="Trenton"/>
    <x v="46"/>
    <x v="2"/>
    <x v="0"/>
    <x v="11"/>
    <s v="Los Angeles/CA"/>
    <x v="0"/>
  </r>
  <r>
    <x v="17974"/>
    <s v="Tedman Pomeroy"/>
    <x v="0"/>
    <x v="1"/>
    <d v="2020-10-12T00:00:00"/>
    <x v="0"/>
    <s v="Harrisburg"/>
    <x v="27"/>
    <x v="2"/>
    <x v="0"/>
    <x v="10"/>
    <s v="Los Angeles/CA"/>
    <x v="17"/>
  </r>
  <r>
    <x v="17975"/>
    <s v="Filbert Pantone"/>
    <x v="0"/>
    <x v="1"/>
    <d v="2020-10-18T00:00:00"/>
    <x v="0"/>
    <s v="Sacramento"/>
    <x v="15"/>
    <x v="1"/>
    <x v="2"/>
    <x v="5"/>
    <s v="Chicago/IL"/>
    <x v="14"/>
  </r>
  <r>
    <x v="17976"/>
    <s v="Celinka Cuttles"/>
    <x v="3"/>
    <x v="1"/>
    <d v="2020-10-21T00:00:00"/>
    <x v="0"/>
    <s v="Chicago"/>
    <x v="23"/>
    <x v="0"/>
    <x v="0"/>
    <x v="0"/>
    <s v="Baltimore/MD"/>
    <x v="6"/>
  </r>
  <r>
    <x v="17977"/>
    <s v="Madlin Laverack"/>
    <x v="2"/>
    <x v="1"/>
    <d v="2020-10-04T00:00:00"/>
    <x v="1"/>
    <s v="Omaha"/>
    <x v="18"/>
    <x v="3"/>
    <x v="0"/>
    <x v="23"/>
    <s v="Chicago/IL"/>
    <x v="2"/>
  </r>
  <r>
    <x v="17978"/>
    <s v="Elyn Minguet"/>
    <x v="0"/>
    <x v="1"/>
    <d v="2020-10-10T00:00:00"/>
    <x v="1"/>
    <s v="Raleigh"/>
    <x v="26"/>
    <x v="3"/>
    <x v="2"/>
    <x v="15"/>
    <s v="Baltimore/MD"/>
    <x v="12"/>
  </r>
  <r>
    <x v="17979"/>
    <s v="Leeland Annatt"/>
    <x v="0"/>
    <x v="1"/>
    <d v="2020-10-21T00:00:00"/>
    <x v="0"/>
    <s v="Boise"/>
    <x v="43"/>
    <x v="3"/>
    <x v="0"/>
    <x v="30"/>
    <s v="Baltimore/MD"/>
    <x v="6"/>
  </r>
  <r>
    <x v="17980"/>
    <s v="Aleksandr Ellice"/>
    <x v="2"/>
    <x v="5"/>
    <d v="2020-10-20T00:00:00"/>
    <x v="1"/>
    <s v="Washington"/>
    <x v="22"/>
    <x v="2"/>
    <x v="0"/>
    <x v="26"/>
    <s v="Denver/CO"/>
    <x v="29"/>
  </r>
  <r>
    <x v="17981"/>
    <s v="Cinnamon Shailer"/>
    <x v="3"/>
    <x v="1"/>
    <d v="2020-10-21T00:00:00"/>
    <x v="0"/>
    <s v="Salt Lake City"/>
    <x v="5"/>
    <x v="2"/>
    <x v="1"/>
    <x v="23"/>
    <s v="Chicago/IL"/>
    <x v="6"/>
  </r>
  <r>
    <x v="17982"/>
    <s v="Normand Rapier"/>
    <x v="2"/>
    <x v="1"/>
    <d v="2020-10-04T00:00:00"/>
    <x v="0"/>
    <s v="Washington"/>
    <x v="22"/>
    <x v="3"/>
    <x v="2"/>
    <x v="15"/>
    <s v="Baltimore/MD"/>
    <x v="2"/>
  </r>
  <r>
    <x v="17983"/>
    <s v="Dorotea Guy"/>
    <x v="4"/>
    <x v="4"/>
    <d v="2020-10-11T00:00:00"/>
    <x v="0"/>
    <s v="Pittsburgh"/>
    <x v="27"/>
    <x v="2"/>
    <x v="2"/>
    <x v="16"/>
    <s v="Denver/CO"/>
    <x v="10"/>
  </r>
  <r>
    <x v="17984"/>
    <s v="Guillaume Raynard"/>
    <x v="3"/>
    <x v="1"/>
    <d v="2020-10-22T00:00:00"/>
    <x v="0"/>
    <s v="Sacramento"/>
    <x v="15"/>
    <x v="3"/>
    <x v="1"/>
    <x v="16"/>
    <s v="Denver/CO"/>
    <x v="19"/>
  </r>
  <r>
    <x v="17985"/>
    <s v="Terry Wittier"/>
    <x v="2"/>
    <x v="1"/>
    <d v="2020-10-13T00:00:00"/>
    <x v="2"/>
    <s v="New Orleans"/>
    <x v="32"/>
    <x v="0"/>
    <x v="0"/>
    <x v="40"/>
    <s v="Los Angeles/CA"/>
    <x v="22"/>
  </r>
  <r>
    <x v="17986"/>
    <s v="Melamie Swafield"/>
    <x v="4"/>
    <x v="1"/>
    <d v="2020-10-10T00:00:00"/>
    <x v="0"/>
    <s v="Santa Ana"/>
    <x v="15"/>
    <x v="2"/>
    <x v="0"/>
    <x v="26"/>
    <s v="Baltimore/MD"/>
    <x v="12"/>
  </r>
  <r>
    <x v="17987"/>
    <s v="Gabrielle Brahams"/>
    <x v="0"/>
    <x v="1"/>
    <d v="2020-10-06T00:00:00"/>
    <x v="0"/>
    <s v="Akron"/>
    <x v="8"/>
    <x v="1"/>
    <x v="0"/>
    <x v="9"/>
    <s v="Chicago/IL"/>
    <x v="13"/>
  </r>
  <r>
    <x v="17988"/>
    <s v="Mame Feehily"/>
    <x v="0"/>
    <x v="1"/>
    <d v="2020-10-26T00:00:00"/>
    <x v="0"/>
    <s v="Carson City"/>
    <x v="24"/>
    <x v="3"/>
    <x v="2"/>
    <x v="18"/>
    <s v="Los Angeles/CA"/>
    <x v="16"/>
  </r>
  <r>
    <x v="17989"/>
    <s v="Mikel Blowin"/>
    <x v="1"/>
    <x v="1"/>
    <d v="2020-10-03T00:00:00"/>
    <x v="2"/>
    <s v="Memphis"/>
    <x v="16"/>
    <x v="0"/>
    <x v="0"/>
    <x v="27"/>
    <s v="Los Angeles/CA"/>
    <x v="7"/>
  </r>
  <r>
    <x v="17990"/>
    <s v="Freida Brettor"/>
    <x v="3"/>
    <x v="6"/>
    <d v="2020-10-30T00:00:00"/>
    <x v="1"/>
    <s v="Little Rock"/>
    <x v="41"/>
    <x v="2"/>
    <x v="1"/>
    <x v="18"/>
    <s v="Denver/CO"/>
    <x v="15"/>
  </r>
  <r>
    <x v="17991"/>
    <s v="Nigel Denham"/>
    <x v="2"/>
    <x v="5"/>
    <d v="2020-10-18T00:00:00"/>
    <x v="0"/>
    <s v="Fresno"/>
    <x v="15"/>
    <x v="1"/>
    <x v="0"/>
    <x v="27"/>
    <s v="Los Angeles/CA"/>
    <x v="14"/>
  </r>
  <r>
    <x v="17992"/>
    <s v="Onfroi Arnau"/>
    <x v="2"/>
    <x v="1"/>
    <d v="2020-10-23T00:00:00"/>
    <x v="0"/>
    <s v="Houston"/>
    <x v="6"/>
    <x v="3"/>
    <x v="0"/>
    <x v="20"/>
    <s v="Baltimore/MD"/>
    <x v="24"/>
  </r>
  <r>
    <x v="17993"/>
    <s v="Willyt Mendel"/>
    <x v="3"/>
    <x v="1"/>
    <d v="2020-10-01T00:00:00"/>
    <x v="0"/>
    <s v="Iowa City"/>
    <x v="30"/>
    <x v="2"/>
    <x v="1"/>
    <x v="28"/>
    <s v="Chicago/IL"/>
    <x v="20"/>
  </r>
  <r>
    <x v="17994"/>
    <s v="Anestassia Muckian"/>
    <x v="3"/>
    <x v="8"/>
    <d v="2020-10-09T00:00:00"/>
    <x v="0"/>
    <s v="Baltimore"/>
    <x v="12"/>
    <x v="0"/>
    <x v="0"/>
    <x v="13"/>
    <s v="Los Angeles/CA"/>
    <x v="9"/>
  </r>
  <r>
    <x v="17995"/>
    <s v="Neal Padberry"/>
    <x v="3"/>
    <x v="1"/>
    <d v="2020-10-27T00:00:00"/>
    <x v="0"/>
    <s v="Seattle"/>
    <x v="9"/>
    <x v="0"/>
    <x v="0"/>
    <x v="40"/>
    <s v="Baltimore/MD"/>
    <x v="21"/>
  </r>
  <r>
    <x v="17996"/>
    <s v="Francisca Wilcock"/>
    <x v="0"/>
    <x v="0"/>
    <d v="2020-10-29T00:00:00"/>
    <x v="2"/>
    <s v="Louisville"/>
    <x v="21"/>
    <x v="0"/>
    <x v="0"/>
    <x v="32"/>
    <s v="Los Angeles/CA"/>
    <x v="0"/>
  </r>
  <r>
    <x v="17997"/>
    <s v="Raimundo Adess"/>
    <x v="0"/>
    <x v="4"/>
    <d v="2020-10-02T00:00:00"/>
    <x v="2"/>
    <s v="Oklahoma City"/>
    <x v="17"/>
    <x v="0"/>
    <x v="2"/>
    <x v="22"/>
    <s v="Los Angeles/CA"/>
    <x v="11"/>
  </r>
  <r>
    <x v="17998"/>
    <s v="Gipsy Mccathie"/>
    <x v="0"/>
    <x v="1"/>
    <d v="2020-10-10T00:00:00"/>
    <x v="2"/>
    <s v="Omaha"/>
    <x v="18"/>
    <x v="0"/>
    <x v="0"/>
    <x v="18"/>
    <s v="Baltimore/MD"/>
    <x v="12"/>
  </r>
  <r>
    <x v="17999"/>
    <s v="Alejandrina Splevins"/>
    <x v="2"/>
    <x v="1"/>
    <d v="2020-10-18T00:00:00"/>
    <x v="0"/>
    <s v="Shreveport"/>
    <x v="32"/>
    <x v="3"/>
    <x v="0"/>
    <x v="29"/>
    <s v="Chicago/IL"/>
    <x v="14"/>
  </r>
  <r>
    <x v="18000"/>
    <s v="Kristopher Lippo"/>
    <x v="2"/>
    <x v="3"/>
    <d v="2020-10-17T00:00:00"/>
    <x v="2"/>
    <s v="Denver"/>
    <x v="25"/>
    <x v="0"/>
    <x v="0"/>
    <x v="8"/>
    <s v="Denver/CO"/>
    <x v="3"/>
  </r>
  <r>
    <x v="18001"/>
    <s v="Emilee Stoggell"/>
    <x v="0"/>
    <x v="1"/>
    <d v="2020-10-27T00:00:00"/>
    <x v="0"/>
    <s v="Hicksville"/>
    <x v="7"/>
    <x v="3"/>
    <x v="2"/>
    <x v="32"/>
    <s v="Baltimore/MD"/>
    <x v="21"/>
  </r>
  <r>
    <x v="18002"/>
    <s v="Jeffy Kovalski"/>
    <x v="4"/>
    <x v="4"/>
    <d v="2020-10-17T00:00:00"/>
    <x v="0"/>
    <s v="San Jose"/>
    <x v="15"/>
    <x v="1"/>
    <x v="0"/>
    <x v="21"/>
    <s v="Denver/CO"/>
    <x v="3"/>
  </r>
  <r>
    <x v="18003"/>
    <s v="Kaycee Whyborn"/>
    <x v="2"/>
    <x v="1"/>
    <d v="2020-10-30T00:00:00"/>
    <x v="0"/>
    <s v="Meridian"/>
    <x v="29"/>
    <x v="0"/>
    <x v="0"/>
    <x v="27"/>
    <s v="Los Angeles/CA"/>
    <x v="15"/>
  </r>
  <r>
    <x v="18004"/>
    <s v="Portie Pashba"/>
    <x v="3"/>
    <x v="6"/>
    <d v="2020-10-26T00:00:00"/>
    <x v="0"/>
    <s v="Milwaukee"/>
    <x v="40"/>
    <x v="0"/>
    <x v="0"/>
    <x v="40"/>
    <s v="Baltimore/MD"/>
    <x v="16"/>
  </r>
  <r>
    <x v="18005"/>
    <s v="Elfreda Cunniffe"/>
    <x v="0"/>
    <x v="1"/>
    <d v="2020-10-25T00:00:00"/>
    <x v="1"/>
    <s v="Albany"/>
    <x v="7"/>
    <x v="2"/>
    <x v="1"/>
    <x v="39"/>
    <s v="Baltimore/MD"/>
    <x v="26"/>
  </r>
  <r>
    <x v="18006"/>
    <s v="Jard Bennis"/>
    <x v="0"/>
    <x v="1"/>
    <d v="2020-10-09T00:00:00"/>
    <x v="1"/>
    <s v="Des Moines"/>
    <x v="30"/>
    <x v="1"/>
    <x v="0"/>
    <x v="37"/>
    <s v="Baltimore/MD"/>
    <x v="9"/>
  </r>
  <r>
    <x v="18007"/>
    <s v="Barbey Skerm"/>
    <x v="2"/>
    <x v="1"/>
    <d v="2020-10-08T00:00:00"/>
    <x v="0"/>
    <s v="Vero Beach"/>
    <x v="2"/>
    <x v="0"/>
    <x v="0"/>
    <x v="11"/>
    <s v="Los Angeles/CA"/>
    <x v="18"/>
  </r>
  <r>
    <x v="18008"/>
    <s v="Terrye Christon"/>
    <x v="2"/>
    <x v="1"/>
    <d v="2020-10-06T00:00:00"/>
    <x v="0"/>
    <s v="Austin"/>
    <x v="6"/>
    <x v="2"/>
    <x v="0"/>
    <x v="19"/>
    <s v="Baltimore/MD"/>
    <x v="13"/>
  </r>
  <r>
    <x v="18009"/>
    <s v="Ulrica Train"/>
    <x v="4"/>
    <x v="1"/>
    <d v="2020-10-03T00:00:00"/>
    <x v="0"/>
    <s v="Charlotte"/>
    <x v="26"/>
    <x v="2"/>
    <x v="0"/>
    <x v="32"/>
    <s v="Chicago/IL"/>
    <x v="7"/>
  </r>
  <r>
    <x v="18010"/>
    <s v="Roda Elt"/>
    <x v="0"/>
    <x v="4"/>
    <d v="2020-10-02T00:00:00"/>
    <x v="0"/>
    <s v="Huntington"/>
    <x v="10"/>
    <x v="1"/>
    <x v="0"/>
    <x v="40"/>
    <s v="Baltimore/MD"/>
    <x v="11"/>
  </r>
  <r>
    <x v="18011"/>
    <s v="Giordano Applin"/>
    <x v="2"/>
    <x v="3"/>
    <d v="2020-10-02T00:00:00"/>
    <x v="0"/>
    <s v="Aurora"/>
    <x v="23"/>
    <x v="3"/>
    <x v="0"/>
    <x v="2"/>
    <s v="Chicago/IL"/>
    <x v="11"/>
  </r>
  <r>
    <x v="18012"/>
    <s v="Broderick Muglestone"/>
    <x v="2"/>
    <x v="5"/>
    <d v="2020-10-10T00:00:00"/>
    <x v="0"/>
    <s v="Montgomery"/>
    <x v="13"/>
    <x v="1"/>
    <x v="0"/>
    <x v="16"/>
    <s v="Los Angeles/CA"/>
    <x v="12"/>
  </r>
  <r>
    <x v="18013"/>
    <s v="Jenifer Bassil"/>
    <x v="0"/>
    <x v="4"/>
    <d v="2020-10-23T00:00:00"/>
    <x v="0"/>
    <s v="Miami"/>
    <x v="2"/>
    <x v="3"/>
    <x v="0"/>
    <x v="16"/>
    <s v="Baltimore/MD"/>
    <x v="24"/>
  </r>
  <r>
    <x v="18014"/>
    <s v="Lydie Faulo"/>
    <x v="1"/>
    <x v="1"/>
    <d v="2020-10-08T00:00:00"/>
    <x v="0"/>
    <s v="Columbia"/>
    <x v="1"/>
    <x v="3"/>
    <x v="2"/>
    <x v="21"/>
    <s v="Baltimore/MD"/>
    <x v="18"/>
  </r>
  <r>
    <x v="18015"/>
    <s v="Merrielle Lovemore"/>
    <x v="0"/>
    <x v="1"/>
    <d v="2020-10-26T00:00:00"/>
    <x v="0"/>
    <s v="Pasadena"/>
    <x v="15"/>
    <x v="0"/>
    <x v="0"/>
    <x v="10"/>
    <s v="Baltimore/MD"/>
    <x v="16"/>
  </r>
  <r>
    <x v="18016"/>
    <s v="Mona Ravenshear"/>
    <x v="2"/>
    <x v="1"/>
    <d v="2020-10-20T00:00:00"/>
    <x v="2"/>
    <s v="Sacramento"/>
    <x v="15"/>
    <x v="0"/>
    <x v="0"/>
    <x v="34"/>
    <s v="Los Angeles/CA"/>
    <x v="29"/>
  </r>
  <r>
    <x v="18017"/>
    <s v="Helenka Carncross"/>
    <x v="2"/>
    <x v="8"/>
    <d v="2020-10-17T00:00:00"/>
    <x v="2"/>
    <s v="Atlanta"/>
    <x v="19"/>
    <x v="0"/>
    <x v="2"/>
    <x v="26"/>
    <s v="Los Angeles/CA"/>
    <x v="3"/>
  </r>
  <r>
    <x v="18018"/>
    <s v="Gayle Simons"/>
    <x v="2"/>
    <x v="3"/>
    <d v="2020-10-13T00:00:00"/>
    <x v="0"/>
    <s v="Knoxville"/>
    <x v="16"/>
    <x v="2"/>
    <x v="0"/>
    <x v="10"/>
    <s v="Los Angeles/CA"/>
    <x v="22"/>
  </r>
  <r>
    <x v="18019"/>
    <s v="Glenna Wickham"/>
    <x v="0"/>
    <x v="1"/>
    <d v="2020-10-12T00:00:00"/>
    <x v="0"/>
    <s v="Springfield"/>
    <x v="8"/>
    <x v="0"/>
    <x v="2"/>
    <x v="19"/>
    <s v="Baltimore/MD"/>
    <x v="17"/>
  </r>
  <r>
    <x v="18020"/>
    <s v="Raleigh Baff"/>
    <x v="0"/>
    <x v="3"/>
    <d v="2020-10-11T00:00:00"/>
    <x v="0"/>
    <s v="Port Saint Lucie"/>
    <x v="2"/>
    <x v="1"/>
    <x v="0"/>
    <x v="40"/>
    <s v="Los Angeles/CA"/>
    <x v="10"/>
  </r>
  <r>
    <x v="18021"/>
    <s v="Dore Gencke"/>
    <x v="3"/>
    <x v="1"/>
    <d v="2020-10-22T00:00:00"/>
    <x v="0"/>
    <s v="Dayton"/>
    <x v="8"/>
    <x v="2"/>
    <x v="2"/>
    <x v="40"/>
    <s v="Denver/CO"/>
    <x v="19"/>
  </r>
  <r>
    <x v="18022"/>
    <s v="Arvie Sagerson"/>
    <x v="1"/>
    <x v="1"/>
    <d v="2020-10-03T00:00:00"/>
    <x v="0"/>
    <s v="Palatine"/>
    <x v="23"/>
    <x v="2"/>
    <x v="0"/>
    <x v="36"/>
    <s v="Chicago/IL"/>
    <x v="7"/>
  </r>
  <r>
    <x v="18023"/>
    <s v="Adam Byles"/>
    <x v="1"/>
    <x v="7"/>
    <d v="2020-10-19T00:00:00"/>
    <x v="0"/>
    <s v="San Mateo"/>
    <x v="15"/>
    <x v="0"/>
    <x v="1"/>
    <x v="37"/>
    <s v="Baltimore/MD"/>
    <x v="23"/>
  </r>
  <r>
    <x v="18024"/>
    <s v="Archambault Fleisch"/>
    <x v="2"/>
    <x v="1"/>
    <d v="2020-10-02T00:00:00"/>
    <x v="0"/>
    <s v="Raleigh"/>
    <x v="26"/>
    <x v="2"/>
    <x v="1"/>
    <x v="39"/>
    <s v="Los Angeles/CA"/>
    <x v="11"/>
  </r>
  <r>
    <x v="18025"/>
    <s v="Lian Wey"/>
    <x v="0"/>
    <x v="1"/>
    <d v="2020-10-21T00:00:00"/>
    <x v="0"/>
    <s v="Odessa"/>
    <x v="6"/>
    <x v="1"/>
    <x v="0"/>
    <x v="18"/>
    <s v="Baltimore/MD"/>
    <x v="6"/>
  </r>
  <r>
    <x v="18026"/>
    <s v="Mina Moffet"/>
    <x v="4"/>
    <x v="4"/>
    <d v="2020-10-11T00:00:00"/>
    <x v="0"/>
    <s v="Los Angeles"/>
    <x v="15"/>
    <x v="2"/>
    <x v="0"/>
    <x v="35"/>
    <s v="Baltimore/MD"/>
    <x v="10"/>
  </r>
  <r>
    <x v="18027"/>
    <s v="Pietrek Mechem"/>
    <x v="0"/>
    <x v="0"/>
    <d v="2020-10-24T00:00:00"/>
    <x v="2"/>
    <s v="Pensacola"/>
    <x v="2"/>
    <x v="0"/>
    <x v="0"/>
    <x v="21"/>
    <s v="Los Angeles/CA"/>
    <x v="28"/>
  </r>
  <r>
    <x v="18028"/>
    <s v="Elana Conaghan"/>
    <x v="2"/>
    <x v="1"/>
    <d v="2020-10-13T00:00:00"/>
    <x v="2"/>
    <s v="Beaumont"/>
    <x v="6"/>
    <x v="0"/>
    <x v="0"/>
    <x v="34"/>
    <s v="Los Angeles/CA"/>
    <x v="22"/>
  </r>
  <r>
    <x v="18029"/>
    <s v="Becca Dunphy"/>
    <x v="4"/>
    <x v="1"/>
    <d v="2020-10-07T00:00:00"/>
    <x v="1"/>
    <s v="San Diego"/>
    <x v="15"/>
    <x v="2"/>
    <x v="0"/>
    <x v="1"/>
    <s v="Baltimore/MD"/>
    <x v="8"/>
  </r>
  <r>
    <x v="18030"/>
    <s v="Brooke Maccahey"/>
    <x v="1"/>
    <x v="7"/>
    <d v="2020-10-05T00:00:00"/>
    <x v="0"/>
    <s v="Wichita Falls"/>
    <x v="6"/>
    <x v="0"/>
    <x v="0"/>
    <x v="40"/>
    <s v="Baltimore/MD"/>
    <x v="1"/>
  </r>
  <r>
    <x v="18031"/>
    <s v="Case Everall"/>
    <x v="3"/>
    <x v="2"/>
    <d v="2020-10-15T00:00:00"/>
    <x v="0"/>
    <s v="Cincinnati"/>
    <x v="8"/>
    <x v="1"/>
    <x v="0"/>
    <x v="22"/>
    <s v="Baltimore/MD"/>
    <x v="27"/>
  </r>
  <r>
    <x v="18032"/>
    <s v="Minta Hartrick"/>
    <x v="1"/>
    <x v="1"/>
    <d v="2020-10-22T00:00:00"/>
    <x v="0"/>
    <s v="Lexington"/>
    <x v="21"/>
    <x v="3"/>
    <x v="0"/>
    <x v="2"/>
    <s v="Chicago/IL"/>
    <x v="19"/>
  </r>
  <r>
    <x v="18033"/>
    <s v="Raffarty Lennie"/>
    <x v="3"/>
    <x v="1"/>
    <d v="2020-10-14T00:00:00"/>
    <x v="0"/>
    <s v="Baltimore"/>
    <x v="12"/>
    <x v="3"/>
    <x v="0"/>
    <x v="15"/>
    <s v="Baltimore/MD"/>
    <x v="25"/>
  </r>
  <r>
    <x v="18034"/>
    <s v="Maurizio Segot"/>
    <x v="0"/>
    <x v="1"/>
    <d v="2020-10-05T00:00:00"/>
    <x v="0"/>
    <s v="Indianapolis"/>
    <x v="4"/>
    <x v="2"/>
    <x v="0"/>
    <x v="25"/>
    <s v="Los Angeles/CA"/>
    <x v="1"/>
  </r>
  <r>
    <x v="18035"/>
    <s v="Tamra Kingshott"/>
    <x v="0"/>
    <x v="0"/>
    <d v="2020-10-26T00:00:00"/>
    <x v="1"/>
    <s v="Raleigh"/>
    <x v="26"/>
    <x v="1"/>
    <x v="0"/>
    <x v="14"/>
    <s v="Baltimore/MD"/>
    <x v="16"/>
  </r>
  <r>
    <x v="18036"/>
    <s v="Kore Concannon"/>
    <x v="4"/>
    <x v="1"/>
    <d v="2020-10-09T00:00:00"/>
    <x v="1"/>
    <s v="Irvine"/>
    <x v="15"/>
    <x v="1"/>
    <x v="1"/>
    <x v="7"/>
    <s v="Denver/CO"/>
    <x v="9"/>
  </r>
  <r>
    <x v="18037"/>
    <s v="Sidnee Hedden"/>
    <x v="2"/>
    <x v="1"/>
    <d v="2020-10-16T00:00:00"/>
    <x v="0"/>
    <s v="Gainesville"/>
    <x v="19"/>
    <x v="2"/>
    <x v="0"/>
    <x v="6"/>
    <s v="Baltimore/MD"/>
    <x v="5"/>
  </r>
  <r>
    <x v="18038"/>
    <s v="Francoise Zaple"/>
    <x v="0"/>
    <x v="0"/>
    <d v="2020-10-13T00:00:00"/>
    <x v="0"/>
    <s v="Tulsa"/>
    <x v="17"/>
    <x v="1"/>
    <x v="1"/>
    <x v="10"/>
    <s v="Baltimore/MD"/>
    <x v="22"/>
  </r>
  <r>
    <x v="18039"/>
    <s v="Kendrick Londing"/>
    <x v="2"/>
    <x v="5"/>
    <d v="2020-10-27T00:00:00"/>
    <x v="0"/>
    <s v="Loretto"/>
    <x v="34"/>
    <x v="3"/>
    <x v="0"/>
    <x v="35"/>
    <s v="Los Angeles/CA"/>
    <x v="21"/>
  </r>
  <r>
    <x v="18040"/>
    <s v="Karim Runge"/>
    <x v="3"/>
    <x v="1"/>
    <d v="2020-10-13T00:00:00"/>
    <x v="0"/>
    <s v="Tulsa"/>
    <x v="17"/>
    <x v="0"/>
    <x v="2"/>
    <x v="31"/>
    <s v="Los Angeles/CA"/>
    <x v="22"/>
  </r>
  <r>
    <x v="18041"/>
    <s v="Leila Mingardo"/>
    <x v="2"/>
    <x v="8"/>
    <d v="2020-10-01T00:00:00"/>
    <x v="1"/>
    <s v="Fresno"/>
    <x v="15"/>
    <x v="3"/>
    <x v="1"/>
    <x v="19"/>
    <s v="Los Angeles/CA"/>
    <x v="20"/>
  </r>
  <r>
    <x v="18042"/>
    <s v="Helge Seston"/>
    <x v="0"/>
    <x v="1"/>
    <d v="2020-10-06T00:00:00"/>
    <x v="1"/>
    <s v="Punta Gorda"/>
    <x v="2"/>
    <x v="3"/>
    <x v="0"/>
    <x v="34"/>
    <s v="Denver/CO"/>
    <x v="13"/>
  </r>
  <r>
    <x v="18043"/>
    <s v="Trudey Rehor"/>
    <x v="1"/>
    <x v="1"/>
    <d v="2020-10-02T00:00:00"/>
    <x v="1"/>
    <s v="Atlanta"/>
    <x v="19"/>
    <x v="1"/>
    <x v="2"/>
    <x v="31"/>
    <s v="Los Angeles/CA"/>
    <x v="11"/>
  </r>
  <r>
    <x v="18044"/>
    <s v="Ermina Kunzel"/>
    <x v="0"/>
    <x v="1"/>
    <d v="2020-10-27T00:00:00"/>
    <x v="0"/>
    <s v="Raleigh"/>
    <x v="26"/>
    <x v="3"/>
    <x v="0"/>
    <x v="30"/>
    <s v="Los Angeles/CA"/>
    <x v="21"/>
  </r>
  <r>
    <x v="18045"/>
    <s v="Lazaro Mccaughran"/>
    <x v="0"/>
    <x v="1"/>
    <d v="2020-10-16T00:00:00"/>
    <x v="1"/>
    <s v="Cincinnati"/>
    <x v="8"/>
    <x v="1"/>
    <x v="0"/>
    <x v="31"/>
    <s v="Baltimore/MD"/>
    <x v="5"/>
  </r>
  <r>
    <x v="18046"/>
    <s v="Malynda Duxbarry"/>
    <x v="2"/>
    <x v="1"/>
    <d v="2020-10-09T00:00:00"/>
    <x v="0"/>
    <s v="Washington"/>
    <x v="22"/>
    <x v="2"/>
    <x v="0"/>
    <x v="8"/>
    <s v="Los Angeles/CA"/>
    <x v="9"/>
  </r>
  <r>
    <x v="18047"/>
    <s v="Jania Yakunkin"/>
    <x v="2"/>
    <x v="1"/>
    <d v="2020-10-20T00:00:00"/>
    <x v="0"/>
    <s v="Omaha"/>
    <x v="18"/>
    <x v="0"/>
    <x v="2"/>
    <x v="5"/>
    <s v="Baltimore/MD"/>
    <x v="29"/>
  </r>
  <r>
    <x v="18048"/>
    <s v="Inesita Campkin"/>
    <x v="2"/>
    <x v="1"/>
    <d v="2020-10-02T00:00:00"/>
    <x v="0"/>
    <s v="Reno"/>
    <x v="24"/>
    <x v="3"/>
    <x v="0"/>
    <x v="7"/>
    <s v="Los Angeles/CA"/>
    <x v="11"/>
  </r>
  <r>
    <x v="18049"/>
    <s v="Liva Bonallick"/>
    <x v="2"/>
    <x v="5"/>
    <d v="2020-10-02T00:00:00"/>
    <x v="2"/>
    <s v="Columbus"/>
    <x v="8"/>
    <x v="0"/>
    <x v="0"/>
    <x v="4"/>
    <s v="Chicago/IL"/>
    <x v="11"/>
  </r>
  <r>
    <x v="18050"/>
    <s v="Bobbe Mikalski"/>
    <x v="0"/>
    <x v="1"/>
    <d v="2020-10-21T00:00:00"/>
    <x v="2"/>
    <s v="Tulsa"/>
    <x v="17"/>
    <x v="0"/>
    <x v="1"/>
    <x v="38"/>
    <s v="Baltimore/MD"/>
    <x v="6"/>
  </r>
  <r>
    <x v="18051"/>
    <s v="Conan Macteggart"/>
    <x v="3"/>
    <x v="1"/>
    <d v="2020-10-12T00:00:00"/>
    <x v="0"/>
    <s v="Irvine"/>
    <x v="15"/>
    <x v="2"/>
    <x v="0"/>
    <x v="4"/>
    <s v="Baltimore/MD"/>
    <x v="17"/>
  </r>
  <r>
    <x v="18052"/>
    <s v="Merlina Littlejohns"/>
    <x v="2"/>
    <x v="1"/>
    <d v="2020-10-29T00:00:00"/>
    <x v="0"/>
    <s v="Carol Stream"/>
    <x v="23"/>
    <x v="0"/>
    <x v="0"/>
    <x v="32"/>
    <s v="Baltimore/MD"/>
    <x v="0"/>
  </r>
  <r>
    <x v="18053"/>
    <s v="Winifred Grimsley"/>
    <x v="4"/>
    <x v="4"/>
    <d v="2020-10-12T00:00:00"/>
    <x v="0"/>
    <s v="Richmond"/>
    <x v="20"/>
    <x v="1"/>
    <x v="0"/>
    <x v="31"/>
    <s v="Los Angeles/CA"/>
    <x v="17"/>
  </r>
  <r>
    <x v="18054"/>
    <s v="Phineas Rosenhaupt"/>
    <x v="2"/>
    <x v="3"/>
    <d v="2020-10-21T00:00:00"/>
    <x v="0"/>
    <s v="Memphis"/>
    <x v="16"/>
    <x v="2"/>
    <x v="0"/>
    <x v="1"/>
    <s v="Los Angeles/CA"/>
    <x v="6"/>
  </r>
  <r>
    <x v="18055"/>
    <s v="Deina Niland"/>
    <x v="2"/>
    <x v="3"/>
    <d v="2020-10-25T00:00:00"/>
    <x v="2"/>
    <s v="Dayton"/>
    <x v="8"/>
    <x v="0"/>
    <x v="0"/>
    <x v="33"/>
    <s v="Baltimore/MD"/>
    <x v="26"/>
  </r>
  <r>
    <x v="18056"/>
    <s v="Amble Bleaden"/>
    <x v="0"/>
    <x v="1"/>
    <d v="2020-10-04T00:00:00"/>
    <x v="1"/>
    <s v="Indianapolis"/>
    <x v="4"/>
    <x v="1"/>
    <x v="2"/>
    <x v="21"/>
    <s v="Baltimore/MD"/>
    <x v="2"/>
  </r>
  <r>
    <x v="18057"/>
    <s v="Fleurette Pilsworth"/>
    <x v="2"/>
    <x v="1"/>
    <d v="2020-10-22T00:00:00"/>
    <x v="0"/>
    <s v="Irvine"/>
    <x v="15"/>
    <x v="2"/>
    <x v="0"/>
    <x v="6"/>
    <s v="Denver/CO"/>
    <x v="19"/>
  </r>
  <r>
    <x v="18058"/>
    <s v="Kippie Summerlad"/>
    <x v="2"/>
    <x v="1"/>
    <d v="2020-10-30T00:00:00"/>
    <x v="0"/>
    <s v="Washington"/>
    <x v="22"/>
    <x v="2"/>
    <x v="0"/>
    <x v="40"/>
    <s v="Baltimore/MD"/>
    <x v="15"/>
  </r>
  <r>
    <x v="18059"/>
    <s v="Claudine Mckeighan"/>
    <x v="0"/>
    <x v="1"/>
    <d v="2020-10-08T00:00:00"/>
    <x v="0"/>
    <s v="Sioux Falls"/>
    <x v="39"/>
    <x v="0"/>
    <x v="1"/>
    <x v="18"/>
    <s v="Los Angeles/CA"/>
    <x v="18"/>
  </r>
  <r>
    <x v="18060"/>
    <s v="Sheffield Ackred"/>
    <x v="2"/>
    <x v="1"/>
    <d v="2020-10-03T00:00:00"/>
    <x v="0"/>
    <s v="Schenectady"/>
    <x v="7"/>
    <x v="0"/>
    <x v="1"/>
    <x v="20"/>
    <s v="Los Angeles/CA"/>
    <x v="7"/>
  </r>
  <r>
    <x v="18061"/>
    <s v="Essie Bruggen"/>
    <x v="3"/>
    <x v="1"/>
    <d v="2020-10-15T00:00:00"/>
    <x v="1"/>
    <s v="New Orleans"/>
    <x v="32"/>
    <x v="2"/>
    <x v="2"/>
    <x v="26"/>
    <s v="Los Angeles/CA"/>
    <x v="27"/>
  </r>
  <r>
    <x v="18062"/>
    <s v="Roddie Wilbraham"/>
    <x v="1"/>
    <x v="1"/>
    <d v="2020-10-03T00:00:00"/>
    <x v="2"/>
    <s v="Indianapolis"/>
    <x v="4"/>
    <x v="0"/>
    <x v="0"/>
    <x v="26"/>
    <s v="Denver/CO"/>
    <x v="7"/>
  </r>
  <r>
    <x v="18063"/>
    <s v="Julienne Korb"/>
    <x v="3"/>
    <x v="1"/>
    <d v="2020-10-17T00:00:00"/>
    <x v="0"/>
    <s v="Everett"/>
    <x v="9"/>
    <x v="3"/>
    <x v="0"/>
    <x v="37"/>
    <s v="Los Angeles/CA"/>
    <x v="3"/>
  </r>
  <r>
    <x v="18064"/>
    <s v="Simon Strettell"/>
    <x v="2"/>
    <x v="1"/>
    <d v="2020-10-10T00:00:00"/>
    <x v="0"/>
    <s v="Fort Worth"/>
    <x v="6"/>
    <x v="3"/>
    <x v="0"/>
    <x v="15"/>
    <s v="Los Angeles/CA"/>
    <x v="12"/>
  </r>
  <r>
    <x v="18065"/>
    <s v="Lacie Deavall"/>
    <x v="2"/>
    <x v="5"/>
    <d v="2020-10-19T00:00:00"/>
    <x v="2"/>
    <s v="Washington"/>
    <x v="22"/>
    <x v="0"/>
    <x v="2"/>
    <x v="4"/>
    <s v="Baltimore/MD"/>
    <x v="23"/>
  </r>
  <r>
    <x v="18066"/>
    <s v="Cam Groger"/>
    <x v="3"/>
    <x v="1"/>
    <d v="2020-10-12T00:00:00"/>
    <x v="1"/>
    <s v="Omaha"/>
    <x v="18"/>
    <x v="2"/>
    <x v="0"/>
    <x v="17"/>
    <s v="Baltimore/MD"/>
    <x v="17"/>
  </r>
  <r>
    <x v="18067"/>
    <s v="Tess Marner"/>
    <x v="4"/>
    <x v="4"/>
    <d v="2020-10-22T00:00:00"/>
    <x v="0"/>
    <s v="South Bend"/>
    <x v="4"/>
    <x v="2"/>
    <x v="0"/>
    <x v="21"/>
    <s v="Chicago/IL"/>
    <x v="19"/>
  </r>
  <r>
    <x v="18068"/>
    <s v="Ashleigh Filipczynski"/>
    <x v="3"/>
    <x v="1"/>
    <d v="2020-10-18T00:00:00"/>
    <x v="1"/>
    <s v="Detroit"/>
    <x v="0"/>
    <x v="1"/>
    <x v="1"/>
    <x v="20"/>
    <s v="Chicago/IL"/>
    <x v="14"/>
  </r>
  <r>
    <x v="18069"/>
    <s v="Mel Kainz"/>
    <x v="2"/>
    <x v="3"/>
    <d v="2020-10-13T00:00:00"/>
    <x v="1"/>
    <s v="Fresno"/>
    <x v="15"/>
    <x v="3"/>
    <x v="2"/>
    <x v="36"/>
    <s v="Chicago/IL"/>
    <x v="22"/>
  </r>
  <r>
    <x v="18070"/>
    <s v="Maury Cottem"/>
    <x v="1"/>
    <x v="1"/>
    <d v="2020-10-15T00:00:00"/>
    <x v="0"/>
    <s v="Fort Lauderdale"/>
    <x v="2"/>
    <x v="2"/>
    <x v="0"/>
    <x v="0"/>
    <s v="Chicago/IL"/>
    <x v="27"/>
  </r>
  <r>
    <x v="18071"/>
    <s v="Cherin Scottini"/>
    <x v="3"/>
    <x v="1"/>
    <d v="2020-10-28T00:00:00"/>
    <x v="0"/>
    <s v="Saint Petersburg"/>
    <x v="2"/>
    <x v="0"/>
    <x v="0"/>
    <x v="3"/>
    <s v="Baltimore/MD"/>
    <x v="4"/>
  </r>
  <r>
    <x v="18072"/>
    <s v="Olympie Youtead"/>
    <x v="0"/>
    <x v="1"/>
    <d v="2020-10-19T00:00:00"/>
    <x v="2"/>
    <s v="London"/>
    <x v="21"/>
    <x v="0"/>
    <x v="0"/>
    <x v="2"/>
    <s v="Baltimore/MD"/>
    <x v="23"/>
  </r>
  <r>
    <x v="18073"/>
    <s v="Conny Mccamish"/>
    <x v="3"/>
    <x v="1"/>
    <d v="2020-10-19T00:00:00"/>
    <x v="2"/>
    <s v="Memphis"/>
    <x v="16"/>
    <x v="0"/>
    <x v="0"/>
    <x v="7"/>
    <s v="Baltimore/MD"/>
    <x v="23"/>
  </r>
  <r>
    <x v="18074"/>
    <s v="Dalton Olenchenko"/>
    <x v="1"/>
    <x v="9"/>
    <d v="2020-10-07T00:00:00"/>
    <x v="0"/>
    <s v="Springfield"/>
    <x v="23"/>
    <x v="0"/>
    <x v="1"/>
    <x v="24"/>
    <s v="Baltimore/MD"/>
    <x v="8"/>
  </r>
  <r>
    <x v="18075"/>
    <s v="Kelci Cow"/>
    <x v="2"/>
    <x v="1"/>
    <d v="2020-10-18T00:00:00"/>
    <x v="0"/>
    <s v="Appleton"/>
    <x v="40"/>
    <x v="3"/>
    <x v="0"/>
    <x v="25"/>
    <s v="Chicago/IL"/>
    <x v="14"/>
  </r>
  <r>
    <x v="18076"/>
    <s v="Lynn Kitchenside"/>
    <x v="2"/>
    <x v="8"/>
    <d v="2020-10-28T00:00:00"/>
    <x v="0"/>
    <s v="Miami"/>
    <x v="2"/>
    <x v="3"/>
    <x v="0"/>
    <x v="27"/>
    <s v="Chicago/IL"/>
    <x v="4"/>
  </r>
  <r>
    <x v="18077"/>
    <s v="Tami Leece"/>
    <x v="3"/>
    <x v="2"/>
    <d v="2020-10-04T00:00:00"/>
    <x v="0"/>
    <s v="Miami"/>
    <x v="2"/>
    <x v="0"/>
    <x v="1"/>
    <x v="5"/>
    <s v="Los Angeles/CA"/>
    <x v="2"/>
  </r>
  <r>
    <x v="18078"/>
    <s v="Roselin Kail"/>
    <x v="0"/>
    <x v="3"/>
    <d v="2020-10-24T00:00:00"/>
    <x v="2"/>
    <s v="Birmingham"/>
    <x v="13"/>
    <x v="0"/>
    <x v="2"/>
    <x v="22"/>
    <s v="Los Angeles/CA"/>
    <x v="28"/>
  </r>
  <r>
    <x v="18079"/>
    <s v="Kiele Vertigan"/>
    <x v="0"/>
    <x v="1"/>
    <d v="2020-10-11T00:00:00"/>
    <x v="0"/>
    <s v="Littleton"/>
    <x v="25"/>
    <x v="2"/>
    <x v="2"/>
    <x v="29"/>
    <s v="Chicago/IL"/>
    <x v="10"/>
  </r>
  <r>
    <x v="18080"/>
    <s v="Ninnetta Marchant"/>
    <x v="0"/>
    <x v="1"/>
    <d v="2020-10-07T00:00:00"/>
    <x v="0"/>
    <s v="Houston"/>
    <x v="6"/>
    <x v="0"/>
    <x v="0"/>
    <x v="32"/>
    <s v="Chicago/IL"/>
    <x v="8"/>
  </r>
  <r>
    <x v="18081"/>
    <s v="Delphinia Purveys"/>
    <x v="3"/>
    <x v="1"/>
    <d v="2020-10-17T00:00:00"/>
    <x v="0"/>
    <s v="Tempe"/>
    <x v="31"/>
    <x v="3"/>
    <x v="0"/>
    <x v="6"/>
    <s v="Denver/CO"/>
    <x v="3"/>
  </r>
  <r>
    <x v="18082"/>
    <s v="Cirstoforo Lloyd"/>
    <x v="1"/>
    <x v="1"/>
    <d v="2020-10-12T00:00:00"/>
    <x v="1"/>
    <s v="Alexandria"/>
    <x v="20"/>
    <x v="1"/>
    <x v="2"/>
    <x v="33"/>
    <s v="Los Angeles/CA"/>
    <x v="17"/>
  </r>
  <r>
    <x v="18083"/>
    <s v="Ingemar Muscott"/>
    <x v="3"/>
    <x v="1"/>
    <d v="2020-10-15T00:00:00"/>
    <x v="0"/>
    <s v="Charleston"/>
    <x v="1"/>
    <x v="3"/>
    <x v="0"/>
    <x v="26"/>
    <s v="Chicago/IL"/>
    <x v="27"/>
  </r>
  <r>
    <x v="18084"/>
    <s v="Allistir Lerwell"/>
    <x v="2"/>
    <x v="1"/>
    <d v="2020-10-03T00:00:00"/>
    <x v="0"/>
    <s v="Richmond"/>
    <x v="20"/>
    <x v="0"/>
    <x v="2"/>
    <x v="28"/>
    <s v="Baltimore/MD"/>
    <x v="7"/>
  </r>
  <r>
    <x v="18085"/>
    <s v="Davita Coffin"/>
    <x v="2"/>
    <x v="1"/>
    <d v="2020-10-07T00:00:00"/>
    <x v="0"/>
    <s v="Fresno"/>
    <x v="15"/>
    <x v="3"/>
    <x v="0"/>
    <x v="25"/>
    <s v="Chicago/IL"/>
    <x v="8"/>
  </r>
  <r>
    <x v="18086"/>
    <s v="Alberik Melsome"/>
    <x v="3"/>
    <x v="1"/>
    <d v="2020-10-23T00:00:00"/>
    <x v="0"/>
    <s v="Macon"/>
    <x v="19"/>
    <x v="2"/>
    <x v="0"/>
    <x v="40"/>
    <s v="Chicago/IL"/>
    <x v="24"/>
  </r>
  <r>
    <x v="18087"/>
    <s v="Ginger Handscombe"/>
    <x v="1"/>
    <x v="7"/>
    <d v="2020-10-19T00:00:00"/>
    <x v="0"/>
    <s v="Houston"/>
    <x v="6"/>
    <x v="1"/>
    <x v="1"/>
    <x v="29"/>
    <s v="Los Angeles/CA"/>
    <x v="23"/>
  </r>
  <r>
    <x v="18088"/>
    <s v="Dynah Tarney"/>
    <x v="2"/>
    <x v="1"/>
    <d v="2020-10-19T00:00:00"/>
    <x v="2"/>
    <s v="Jacksonville"/>
    <x v="2"/>
    <x v="0"/>
    <x v="2"/>
    <x v="20"/>
    <s v="Chicago/IL"/>
    <x v="23"/>
  </r>
  <r>
    <x v="18089"/>
    <s v="Aluin Burgill"/>
    <x v="2"/>
    <x v="1"/>
    <d v="2020-10-07T00:00:00"/>
    <x v="0"/>
    <s v="Birmingham"/>
    <x v="13"/>
    <x v="2"/>
    <x v="0"/>
    <x v="25"/>
    <s v="Denver/CO"/>
    <x v="8"/>
  </r>
  <r>
    <x v="18090"/>
    <s v="Mariya Wildblood"/>
    <x v="2"/>
    <x v="1"/>
    <d v="2020-10-29T00:00:00"/>
    <x v="0"/>
    <s v="Knoxville"/>
    <x v="16"/>
    <x v="2"/>
    <x v="0"/>
    <x v="4"/>
    <s v="Los Angeles/CA"/>
    <x v="0"/>
  </r>
  <r>
    <x v="18091"/>
    <s v="Jerald Moorhouse"/>
    <x v="2"/>
    <x v="8"/>
    <d v="2020-10-09T00:00:00"/>
    <x v="1"/>
    <s v="Salinas"/>
    <x v="15"/>
    <x v="3"/>
    <x v="0"/>
    <x v="27"/>
    <s v="Chicago/IL"/>
    <x v="9"/>
  </r>
  <r>
    <x v="18092"/>
    <s v="Archambault St. Leger"/>
    <x v="2"/>
    <x v="1"/>
    <d v="2020-10-10T00:00:00"/>
    <x v="0"/>
    <s v="Jamaica"/>
    <x v="7"/>
    <x v="2"/>
    <x v="0"/>
    <x v="17"/>
    <s v="Baltimore/MD"/>
    <x v="12"/>
  </r>
  <r>
    <x v="18093"/>
    <s v="Guilbert Alenov"/>
    <x v="1"/>
    <x v="1"/>
    <d v="2020-10-25T00:00:00"/>
    <x v="0"/>
    <s v="Los Angeles"/>
    <x v="15"/>
    <x v="1"/>
    <x v="0"/>
    <x v="0"/>
    <s v="Baltimore/MD"/>
    <x v="26"/>
  </r>
  <r>
    <x v="18094"/>
    <s v="Benoite Lengthorn"/>
    <x v="2"/>
    <x v="1"/>
    <d v="2020-10-08T00:00:00"/>
    <x v="0"/>
    <s v="San Antonio"/>
    <x v="6"/>
    <x v="0"/>
    <x v="0"/>
    <x v="28"/>
    <s v="Los Angeles/CA"/>
    <x v="18"/>
  </r>
  <r>
    <x v="18095"/>
    <s v="Ranee Aleksic"/>
    <x v="3"/>
    <x v="1"/>
    <d v="2020-10-24T00:00:00"/>
    <x v="1"/>
    <s v="Pittsburgh"/>
    <x v="27"/>
    <x v="1"/>
    <x v="0"/>
    <x v="31"/>
    <s v="Chicago/IL"/>
    <x v="28"/>
  </r>
  <r>
    <x v="18096"/>
    <s v="Tammie Josum"/>
    <x v="4"/>
    <x v="1"/>
    <d v="2020-10-02T00:00:00"/>
    <x v="0"/>
    <s v="Atlanta"/>
    <x v="19"/>
    <x v="3"/>
    <x v="0"/>
    <x v="9"/>
    <s v="Los Angeles/CA"/>
    <x v="11"/>
  </r>
  <r>
    <x v="18097"/>
    <s v="Fritz Albertson"/>
    <x v="4"/>
    <x v="7"/>
    <d v="2020-10-27T00:00:00"/>
    <x v="0"/>
    <s v="Macon"/>
    <x v="19"/>
    <x v="3"/>
    <x v="2"/>
    <x v="3"/>
    <s v="Los Angeles/CA"/>
    <x v="21"/>
  </r>
  <r>
    <x v="18098"/>
    <s v="Frannie Leather"/>
    <x v="0"/>
    <x v="0"/>
    <d v="2020-10-15T00:00:00"/>
    <x v="0"/>
    <s v="Mobile"/>
    <x v="13"/>
    <x v="0"/>
    <x v="2"/>
    <x v="38"/>
    <s v="Los Angeles/CA"/>
    <x v="27"/>
  </r>
  <r>
    <x v="18099"/>
    <s v="Hedi Danter"/>
    <x v="4"/>
    <x v="1"/>
    <d v="2020-10-28T00:00:00"/>
    <x v="0"/>
    <s v="Richmond"/>
    <x v="20"/>
    <x v="0"/>
    <x v="2"/>
    <x v="8"/>
    <s v="Chicago/IL"/>
    <x v="4"/>
  </r>
  <r>
    <x v="18100"/>
    <s v="Toddy Beeching"/>
    <x v="2"/>
    <x v="1"/>
    <d v="2020-10-24T00:00:00"/>
    <x v="0"/>
    <s v="Topeka"/>
    <x v="14"/>
    <x v="3"/>
    <x v="0"/>
    <x v="13"/>
    <s v="Baltimore/MD"/>
    <x v="28"/>
  </r>
  <r>
    <x v="18101"/>
    <s v="Sarajane Russo"/>
    <x v="2"/>
    <x v="1"/>
    <d v="2020-10-30T00:00:00"/>
    <x v="0"/>
    <s v="Salt Lake City"/>
    <x v="5"/>
    <x v="2"/>
    <x v="0"/>
    <x v="8"/>
    <s v="Baltimore/MD"/>
    <x v="15"/>
  </r>
  <r>
    <x v="18102"/>
    <s v="Hoyt Minichi"/>
    <x v="2"/>
    <x v="1"/>
    <d v="2020-10-18T00:00:00"/>
    <x v="0"/>
    <s v="Topeka"/>
    <x v="14"/>
    <x v="2"/>
    <x v="0"/>
    <x v="22"/>
    <s v="Los Angeles/CA"/>
    <x v="14"/>
  </r>
  <r>
    <x v="18103"/>
    <s v="Shawna Cufflin"/>
    <x v="4"/>
    <x v="1"/>
    <d v="2020-10-30T00:00:00"/>
    <x v="0"/>
    <s v="Corpus Christi"/>
    <x v="6"/>
    <x v="2"/>
    <x v="0"/>
    <x v="26"/>
    <s v="Baltimore/MD"/>
    <x v="15"/>
  </r>
  <r>
    <x v="18104"/>
    <s v="Iormina Collymore"/>
    <x v="0"/>
    <x v="1"/>
    <d v="2020-10-12T00:00:00"/>
    <x v="0"/>
    <s v="Chicago"/>
    <x v="23"/>
    <x v="0"/>
    <x v="0"/>
    <x v="12"/>
    <s v="Los Angeles/CA"/>
    <x v="17"/>
  </r>
  <r>
    <x v="18105"/>
    <s v="Marys Haverty"/>
    <x v="1"/>
    <x v="1"/>
    <d v="2020-10-25T00:00:00"/>
    <x v="0"/>
    <s v="Washington"/>
    <x v="22"/>
    <x v="0"/>
    <x v="2"/>
    <x v="20"/>
    <s v="Baltimore/MD"/>
    <x v="26"/>
  </r>
  <r>
    <x v="18106"/>
    <s v="Casar Ochterlonie"/>
    <x v="2"/>
    <x v="8"/>
    <d v="2020-10-12T00:00:00"/>
    <x v="0"/>
    <s v="Birmingham"/>
    <x v="13"/>
    <x v="0"/>
    <x v="0"/>
    <x v="11"/>
    <s v="Los Angeles/CA"/>
    <x v="17"/>
  </r>
  <r>
    <x v="18107"/>
    <s v="Luelle Mackill"/>
    <x v="2"/>
    <x v="1"/>
    <d v="2020-10-25T00:00:00"/>
    <x v="0"/>
    <s v="Providence"/>
    <x v="48"/>
    <x v="1"/>
    <x v="0"/>
    <x v="28"/>
    <s v="Chicago/IL"/>
    <x v="26"/>
  </r>
  <r>
    <x v="18108"/>
    <s v="Merrill Bonsey"/>
    <x v="0"/>
    <x v="3"/>
    <d v="2020-10-11T00:00:00"/>
    <x v="0"/>
    <s v="Pinellas Park"/>
    <x v="2"/>
    <x v="0"/>
    <x v="2"/>
    <x v="3"/>
    <s v="Los Angeles/CA"/>
    <x v="10"/>
  </r>
  <r>
    <x v="18109"/>
    <s v="Glynda Beckingham"/>
    <x v="2"/>
    <x v="5"/>
    <d v="2020-10-05T00:00:00"/>
    <x v="1"/>
    <s v="Elizabeth"/>
    <x v="46"/>
    <x v="2"/>
    <x v="0"/>
    <x v="21"/>
    <s v="Chicago/IL"/>
    <x v="1"/>
  </r>
  <r>
    <x v="18110"/>
    <s v="Claybourne Python"/>
    <x v="2"/>
    <x v="1"/>
    <d v="2020-10-04T00:00:00"/>
    <x v="1"/>
    <s v="San Antonio"/>
    <x v="6"/>
    <x v="2"/>
    <x v="1"/>
    <x v="3"/>
    <s v="Los Angeles/CA"/>
    <x v="2"/>
  </r>
  <r>
    <x v="18111"/>
    <s v="Cass Macknish"/>
    <x v="0"/>
    <x v="4"/>
    <d v="2020-10-09T00:00:00"/>
    <x v="0"/>
    <s v="Chicago"/>
    <x v="23"/>
    <x v="3"/>
    <x v="0"/>
    <x v="16"/>
    <s v="Baltimore/MD"/>
    <x v="9"/>
  </r>
  <r>
    <x v="18112"/>
    <s v="Penni Attride"/>
    <x v="3"/>
    <x v="1"/>
    <d v="2020-10-23T00:00:00"/>
    <x v="2"/>
    <s v="Cincinnati"/>
    <x v="8"/>
    <x v="0"/>
    <x v="0"/>
    <x v="14"/>
    <s v="Baltimore/MD"/>
    <x v="24"/>
  </r>
  <r>
    <x v="18113"/>
    <s v="Karney Zmitrovich"/>
    <x v="0"/>
    <x v="1"/>
    <d v="2020-10-25T00:00:00"/>
    <x v="0"/>
    <s v="Long Beach"/>
    <x v="15"/>
    <x v="1"/>
    <x v="0"/>
    <x v="10"/>
    <s v="Los Angeles/CA"/>
    <x v="26"/>
  </r>
  <r>
    <x v="18114"/>
    <s v="Meggy Olivetta"/>
    <x v="0"/>
    <x v="1"/>
    <d v="2020-10-02T00:00:00"/>
    <x v="0"/>
    <s v="Henderson"/>
    <x v="24"/>
    <x v="2"/>
    <x v="2"/>
    <x v="21"/>
    <s v="Chicago/IL"/>
    <x v="11"/>
  </r>
  <r>
    <x v="18115"/>
    <s v="Leah Chiplin"/>
    <x v="2"/>
    <x v="3"/>
    <d v="2020-10-08T00:00:00"/>
    <x v="2"/>
    <s v="Garland"/>
    <x v="6"/>
    <x v="0"/>
    <x v="0"/>
    <x v="34"/>
    <s v="Los Angeles/CA"/>
    <x v="18"/>
  </r>
  <r>
    <x v="18116"/>
    <s v="Arlin Champneys"/>
    <x v="0"/>
    <x v="1"/>
    <d v="2020-10-01T00:00:00"/>
    <x v="0"/>
    <s v="Mesa"/>
    <x v="31"/>
    <x v="0"/>
    <x v="0"/>
    <x v="37"/>
    <s v="Baltimore/MD"/>
    <x v="20"/>
  </r>
  <r>
    <x v="18117"/>
    <s v="Jyoti Tatem"/>
    <x v="1"/>
    <x v="1"/>
    <d v="2020-10-14T00:00:00"/>
    <x v="2"/>
    <s v="Saint Louis"/>
    <x v="38"/>
    <x v="0"/>
    <x v="2"/>
    <x v="7"/>
    <s v="Baltimore/MD"/>
    <x v="25"/>
  </r>
  <r>
    <x v="18118"/>
    <s v="Hoebart Tregonna"/>
    <x v="2"/>
    <x v="1"/>
    <d v="2020-10-28T00:00:00"/>
    <x v="0"/>
    <s v="Tulsa"/>
    <x v="17"/>
    <x v="3"/>
    <x v="0"/>
    <x v="25"/>
    <s v="Denver/CO"/>
    <x v="4"/>
  </r>
  <r>
    <x v="18119"/>
    <s v="Jennifer Roderick"/>
    <x v="0"/>
    <x v="4"/>
    <d v="2020-10-07T00:00:00"/>
    <x v="0"/>
    <s v="Columbia"/>
    <x v="38"/>
    <x v="1"/>
    <x v="2"/>
    <x v="38"/>
    <s v="Baltimore/MD"/>
    <x v="8"/>
  </r>
  <r>
    <x v="18120"/>
    <s v="Shanan Bemrose"/>
    <x v="1"/>
    <x v="9"/>
    <d v="2020-10-07T00:00:00"/>
    <x v="2"/>
    <s v="Rochester"/>
    <x v="7"/>
    <x v="0"/>
    <x v="0"/>
    <x v="20"/>
    <s v="Los Angeles/CA"/>
    <x v="8"/>
  </r>
  <r>
    <x v="18121"/>
    <s v="Pearl Atherley"/>
    <x v="2"/>
    <x v="1"/>
    <d v="2020-10-30T00:00:00"/>
    <x v="0"/>
    <s v="Peoria"/>
    <x v="31"/>
    <x v="2"/>
    <x v="0"/>
    <x v="15"/>
    <s v="Chicago/IL"/>
    <x v="15"/>
  </r>
  <r>
    <x v="18122"/>
    <s v="Casey Selwin"/>
    <x v="3"/>
    <x v="1"/>
    <d v="2020-10-09T00:00:00"/>
    <x v="1"/>
    <s v="Wichita"/>
    <x v="14"/>
    <x v="3"/>
    <x v="0"/>
    <x v="8"/>
    <s v="Los Angeles/CA"/>
    <x v="9"/>
  </r>
  <r>
    <x v="18123"/>
    <s v="Jeralee Crawcour"/>
    <x v="2"/>
    <x v="1"/>
    <d v="2020-10-24T00:00:00"/>
    <x v="0"/>
    <s v="Van Nuys"/>
    <x v="15"/>
    <x v="1"/>
    <x v="0"/>
    <x v="2"/>
    <s v="Baltimore/MD"/>
    <x v="28"/>
  </r>
  <r>
    <x v="18124"/>
    <s v="Aloise Bauld"/>
    <x v="2"/>
    <x v="1"/>
    <d v="2020-10-23T00:00:00"/>
    <x v="0"/>
    <s v="Aurora"/>
    <x v="25"/>
    <x v="3"/>
    <x v="1"/>
    <x v="18"/>
    <s v="Baltimore/MD"/>
    <x v="24"/>
  </r>
  <r>
    <x v="18125"/>
    <s v="Merline Haggith"/>
    <x v="1"/>
    <x v="9"/>
    <d v="2020-10-03T00:00:00"/>
    <x v="0"/>
    <s v="Joliet"/>
    <x v="23"/>
    <x v="2"/>
    <x v="2"/>
    <x v="9"/>
    <s v="Baltimore/MD"/>
    <x v="7"/>
  </r>
  <r>
    <x v="18126"/>
    <s v="Lorin Ameer-Beg"/>
    <x v="2"/>
    <x v="5"/>
    <d v="2020-10-06T00:00:00"/>
    <x v="0"/>
    <s v="Montgomery"/>
    <x v="13"/>
    <x v="0"/>
    <x v="1"/>
    <x v="19"/>
    <s v="Baltimore/MD"/>
    <x v="13"/>
  </r>
  <r>
    <x v="18127"/>
    <s v="Pauly Hovie"/>
    <x v="2"/>
    <x v="1"/>
    <d v="2020-10-04T00:00:00"/>
    <x v="0"/>
    <s v="Boise"/>
    <x v="43"/>
    <x v="3"/>
    <x v="0"/>
    <x v="10"/>
    <s v="Baltimore/MD"/>
    <x v="2"/>
  </r>
  <r>
    <x v="18128"/>
    <s v="Gayle Vobes"/>
    <x v="2"/>
    <x v="1"/>
    <d v="2020-10-11T00:00:00"/>
    <x v="0"/>
    <s v="Maple Plain"/>
    <x v="34"/>
    <x v="1"/>
    <x v="1"/>
    <x v="0"/>
    <s v="Denver/CO"/>
    <x v="10"/>
  </r>
  <r>
    <x v="18129"/>
    <s v="Glen Millmoe"/>
    <x v="3"/>
    <x v="8"/>
    <d v="2020-10-02T00:00:00"/>
    <x v="0"/>
    <s v="Charlotte"/>
    <x v="26"/>
    <x v="0"/>
    <x v="0"/>
    <x v="22"/>
    <s v="Chicago/IL"/>
    <x v="11"/>
  </r>
  <r>
    <x v="18130"/>
    <s v="Eugenie Scardefield"/>
    <x v="2"/>
    <x v="1"/>
    <d v="2020-10-17T00:00:00"/>
    <x v="0"/>
    <s v="Boise"/>
    <x v="43"/>
    <x v="1"/>
    <x v="1"/>
    <x v="38"/>
    <s v="Los Angeles/CA"/>
    <x v="3"/>
  </r>
  <r>
    <x v="18131"/>
    <s v="Papagena D'Agostino"/>
    <x v="0"/>
    <x v="1"/>
    <d v="2020-10-13T00:00:00"/>
    <x v="2"/>
    <s v="Duluth"/>
    <x v="34"/>
    <x v="0"/>
    <x v="2"/>
    <x v="1"/>
    <s v="Los Angeles/CA"/>
    <x v="22"/>
  </r>
  <r>
    <x v="18132"/>
    <s v="Kizzee Perago"/>
    <x v="3"/>
    <x v="8"/>
    <d v="2020-10-17T00:00:00"/>
    <x v="0"/>
    <s v="Valdosta"/>
    <x v="19"/>
    <x v="0"/>
    <x v="2"/>
    <x v="28"/>
    <s v="Los Angeles/CA"/>
    <x v="3"/>
  </r>
  <r>
    <x v="18133"/>
    <s v="Cordey Meak"/>
    <x v="2"/>
    <x v="1"/>
    <d v="2020-10-16T00:00:00"/>
    <x v="1"/>
    <s v="San Jose"/>
    <x v="15"/>
    <x v="3"/>
    <x v="0"/>
    <x v="11"/>
    <s v="Baltimore/MD"/>
    <x v="5"/>
  </r>
  <r>
    <x v="18134"/>
    <s v="Eva Andrew"/>
    <x v="2"/>
    <x v="1"/>
    <d v="2020-10-27T00:00:00"/>
    <x v="0"/>
    <s v="Pittsburgh"/>
    <x v="27"/>
    <x v="1"/>
    <x v="0"/>
    <x v="31"/>
    <s v="Los Angeles/CA"/>
    <x v="21"/>
  </r>
  <r>
    <x v="18135"/>
    <s v="Rea Raynham"/>
    <x v="2"/>
    <x v="8"/>
    <d v="2020-10-22T00:00:00"/>
    <x v="0"/>
    <s v="Stamford"/>
    <x v="36"/>
    <x v="2"/>
    <x v="0"/>
    <x v="16"/>
    <s v="Los Angeles/CA"/>
    <x v="19"/>
  </r>
  <r>
    <x v="18136"/>
    <s v="Brigitte Robins"/>
    <x v="4"/>
    <x v="1"/>
    <d v="2020-10-28T00:00:00"/>
    <x v="0"/>
    <s v="Raleigh"/>
    <x v="26"/>
    <x v="0"/>
    <x v="2"/>
    <x v="8"/>
    <s v="Los Angeles/CA"/>
    <x v="4"/>
  </r>
  <r>
    <x v="18137"/>
    <s v="Clemence Kirby"/>
    <x v="2"/>
    <x v="1"/>
    <d v="2020-10-06T00:00:00"/>
    <x v="0"/>
    <s v="Buffalo"/>
    <x v="7"/>
    <x v="0"/>
    <x v="1"/>
    <x v="29"/>
    <s v="Denver/CO"/>
    <x v="13"/>
  </r>
  <r>
    <x v="18138"/>
    <s v="Zach Gentiry"/>
    <x v="1"/>
    <x v="7"/>
    <d v="2020-10-24T00:00:00"/>
    <x v="0"/>
    <s v="Shreveport"/>
    <x v="32"/>
    <x v="2"/>
    <x v="0"/>
    <x v="33"/>
    <s v="Baltimore/MD"/>
    <x v="28"/>
  </r>
  <r>
    <x v="18139"/>
    <s v="Averell Beirne"/>
    <x v="0"/>
    <x v="1"/>
    <d v="2020-10-28T00:00:00"/>
    <x v="0"/>
    <s v="Raleigh"/>
    <x v="26"/>
    <x v="3"/>
    <x v="0"/>
    <x v="6"/>
    <s v="Los Angeles/CA"/>
    <x v="4"/>
  </r>
  <r>
    <x v="18140"/>
    <s v="Chick Cowndley"/>
    <x v="2"/>
    <x v="1"/>
    <d v="2020-10-12T00:00:00"/>
    <x v="0"/>
    <s v="Peoria"/>
    <x v="31"/>
    <x v="1"/>
    <x v="0"/>
    <x v="40"/>
    <s v="Baltimore/MD"/>
    <x v="17"/>
  </r>
  <r>
    <x v="18141"/>
    <s v="Tanhya Mcbratney"/>
    <x v="3"/>
    <x v="6"/>
    <d v="2020-10-06T00:00:00"/>
    <x v="0"/>
    <s v="Long Beach"/>
    <x v="15"/>
    <x v="1"/>
    <x v="0"/>
    <x v="4"/>
    <s v="Los Angeles/CA"/>
    <x v="13"/>
  </r>
  <r>
    <x v="18142"/>
    <s v="Theo Aitchinson"/>
    <x v="3"/>
    <x v="8"/>
    <d v="2020-10-17T00:00:00"/>
    <x v="2"/>
    <s v="Columbus"/>
    <x v="8"/>
    <x v="0"/>
    <x v="1"/>
    <x v="19"/>
    <s v="Baltimore/MD"/>
    <x v="3"/>
  </r>
  <r>
    <x v="18143"/>
    <s v="Rodrique Lago"/>
    <x v="0"/>
    <x v="1"/>
    <d v="2020-10-04T00:00:00"/>
    <x v="0"/>
    <s v="Houston"/>
    <x v="6"/>
    <x v="0"/>
    <x v="0"/>
    <x v="26"/>
    <s v="Los Angeles/CA"/>
    <x v="2"/>
  </r>
  <r>
    <x v="18144"/>
    <s v="Nessie Patshull"/>
    <x v="0"/>
    <x v="1"/>
    <d v="2020-10-07T00:00:00"/>
    <x v="0"/>
    <s v="Orlando"/>
    <x v="2"/>
    <x v="2"/>
    <x v="2"/>
    <x v="18"/>
    <s v="Baltimore/MD"/>
    <x v="8"/>
  </r>
  <r>
    <x v="18145"/>
    <s v="Erek Quilty"/>
    <x v="3"/>
    <x v="1"/>
    <d v="2020-10-19T00:00:00"/>
    <x v="2"/>
    <s v="Houston"/>
    <x v="6"/>
    <x v="0"/>
    <x v="0"/>
    <x v="0"/>
    <s v="Baltimore/MD"/>
    <x v="23"/>
  </r>
  <r>
    <x v="18146"/>
    <s v="Heloise Sargood"/>
    <x v="1"/>
    <x v="9"/>
    <d v="2020-10-07T00:00:00"/>
    <x v="0"/>
    <s v="Savannah"/>
    <x v="19"/>
    <x v="1"/>
    <x v="1"/>
    <x v="38"/>
    <s v="Los Angeles/CA"/>
    <x v="8"/>
  </r>
  <r>
    <x v="18147"/>
    <s v="Gwynne Knath"/>
    <x v="1"/>
    <x v="1"/>
    <d v="2020-10-01T00:00:00"/>
    <x v="0"/>
    <s v="Rochester"/>
    <x v="7"/>
    <x v="3"/>
    <x v="0"/>
    <x v="13"/>
    <s v="Los Angeles/CA"/>
    <x v="20"/>
  </r>
  <r>
    <x v="18148"/>
    <s v="Chery Thorne"/>
    <x v="3"/>
    <x v="1"/>
    <d v="2020-10-18T00:00:00"/>
    <x v="0"/>
    <s v="Mobile"/>
    <x v="13"/>
    <x v="3"/>
    <x v="2"/>
    <x v="20"/>
    <s v="Baltimore/MD"/>
    <x v="14"/>
  </r>
  <r>
    <x v="18149"/>
    <s v="Candi Timms"/>
    <x v="0"/>
    <x v="1"/>
    <d v="2020-10-27T00:00:00"/>
    <x v="0"/>
    <s v="Philadelphia"/>
    <x v="27"/>
    <x v="0"/>
    <x v="0"/>
    <x v="29"/>
    <s v="Los Angeles/CA"/>
    <x v="21"/>
  </r>
  <r>
    <x v="18150"/>
    <s v="Winonah Kilgannon"/>
    <x v="0"/>
    <x v="1"/>
    <d v="2020-10-09T00:00:00"/>
    <x v="2"/>
    <s v="Sacramento"/>
    <x v="15"/>
    <x v="0"/>
    <x v="0"/>
    <x v="12"/>
    <s v="Los Angeles/CA"/>
    <x v="9"/>
  </r>
  <r>
    <x v="18151"/>
    <s v="Patrice Maudlin"/>
    <x v="2"/>
    <x v="1"/>
    <d v="2020-10-26T00:00:00"/>
    <x v="0"/>
    <s v="Hattiesburg"/>
    <x v="29"/>
    <x v="3"/>
    <x v="1"/>
    <x v="13"/>
    <s v="Baltimore/MD"/>
    <x v="16"/>
  </r>
  <r>
    <x v="18152"/>
    <s v="Melba Corcoran"/>
    <x v="0"/>
    <x v="1"/>
    <d v="2020-10-30T00:00:00"/>
    <x v="0"/>
    <s v="Greensboro"/>
    <x v="26"/>
    <x v="2"/>
    <x v="0"/>
    <x v="40"/>
    <s v="Los Angeles/CA"/>
    <x v="15"/>
  </r>
  <r>
    <x v="18153"/>
    <s v="Alvira Peter"/>
    <x v="0"/>
    <x v="1"/>
    <d v="2020-10-23T00:00:00"/>
    <x v="0"/>
    <s v="Buffalo"/>
    <x v="7"/>
    <x v="3"/>
    <x v="0"/>
    <x v="2"/>
    <s v="Los Angeles/CA"/>
    <x v="24"/>
  </r>
  <r>
    <x v="18154"/>
    <s v="Oriana Litton"/>
    <x v="0"/>
    <x v="1"/>
    <d v="2020-10-16T00:00:00"/>
    <x v="2"/>
    <s v="Mesa"/>
    <x v="31"/>
    <x v="0"/>
    <x v="0"/>
    <x v="15"/>
    <s v="Chicago/IL"/>
    <x v="5"/>
  </r>
  <r>
    <x v="18155"/>
    <s v="Fernande Collick"/>
    <x v="2"/>
    <x v="1"/>
    <d v="2020-10-22T00:00:00"/>
    <x v="2"/>
    <s v="Scottsdale"/>
    <x v="31"/>
    <x v="0"/>
    <x v="0"/>
    <x v="27"/>
    <s v="Los Angeles/CA"/>
    <x v="19"/>
  </r>
  <r>
    <x v="18156"/>
    <s v="Lanette Mourgue"/>
    <x v="3"/>
    <x v="1"/>
    <d v="2020-10-04T00:00:00"/>
    <x v="0"/>
    <s v="Bakersfield"/>
    <x v="15"/>
    <x v="1"/>
    <x v="1"/>
    <x v="20"/>
    <s v="Baltimore/MD"/>
    <x v="2"/>
  </r>
  <r>
    <x v="18157"/>
    <s v="Janifer Jelley"/>
    <x v="2"/>
    <x v="1"/>
    <d v="2020-10-28T00:00:00"/>
    <x v="1"/>
    <s v="Anaheim"/>
    <x v="15"/>
    <x v="3"/>
    <x v="2"/>
    <x v="36"/>
    <s v="Los Angeles/CA"/>
    <x v="4"/>
  </r>
  <r>
    <x v="18158"/>
    <s v="Lucretia Crix"/>
    <x v="2"/>
    <x v="1"/>
    <d v="2020-10-06T00:00:00"/>
    <x v="0"/>
    <s v="San Jose"/>
    <x v="15"/>
    <x v="1"/>
    <x v="2"/>
    <x v="37"/>
    <s v="Baltimore/MD"/>
    <x v="13"/>
  </r>
  <r>
    <x v="18159"/>
    <s v="Blanca Leon"/>
    <x v="1"/>
    <x v="1"/>
    <d v="2020-10-13T00:00:00"/>
    <x v="0"/>
    <s v="Fresno"/>
    <x v="15"/>
    <x v="3"/>
    <x v="1"/>
    <x v="5"/>
    <s v="Baltimore/MD"/>
    <x v="22"/>
  </r>
  <r>
    <x v="18160"/>
    <s v="Kenton Nansom"/>
    <x v="0"/>
    <x v="0"/>
    <d v="2020-10-10T00:00:00"/>
    <x v="0"/>
    <s v="Hot Springs National Park"/>
    <x v="41"/>
    <x v="1"/>
    <x v="0"/>
    <x v="33"/>
    <s v="Baltimore/MD"/>
    <x v="12"/>
  </r>
  <r>
    <x v="18161"/>
    <s v="Perle Goulden"/>
    <x v="1"/>
    <x v="1"/>
    <d v="2020-10-29T00:00:00"/>
    <x v="0"/>
    <s v="Van Nuys"/>
    <x v="15"/>
    <x v="1"/>
    <x v="0"/>
    <x v="16"/>
    <s v="Baltimore/MD"/>
    <x v="0"/>
  </r>
  <r>
    <x v="18162"/>
    <s v="Collie Larkings"/>
    <x v="2"/>
    <x v="8"/>
    <d v="2020-10-29T00:00:00"/>
    <x v="0"/>
    <s v="San Bernardino"/>
    <x v="15"/>
    <x v="2"/>
    <x v="0"/>
    <x v="13"/>
    <s v="Baltimore/MD"/>
    <x v="0"/>
  </r>
  <r>
    <x v="18163"/>
    <s v="Den Jolly"/>
    <x v="0"/>
    <x v="0"/>
    <d v="2020-10-20T00:00:00"/>
    <x v="2"/>
    <s v="Huntington"/>
    <x v="10"/>
    <x v="0"/>
    <x v="0"/>
    <x v="15"/>
    <s v="Baltimore/MD"/>
    <x v="29"/>
  </r>
  <r>
    <x v="18164"/>
    <s v="Vitoria Hove"/>
    <x v="2"/>
    <x v="1"/>
    <d v="2020-10-22T00:00:00"/>
    <x v="0"/>
    <s v="New York City"/>
    <x v="7"/>
    <x v="0"/>
    <x v="0"/>
    <x v="2"/>
    <s v="Los Angeles/CA"/>
    <x v="19"/>
  </r>
  <r>
    <x v="18165"/>
    <s v="Cece Goodswen"/>
    <x v="0"/>
    <x v="1"/>
    <d v="2020-10-14T00:00:00"/>
    <x v="0"/>
    <s v="Washington"/>
    <x v="22"/>
    <x v="3"/>
    <x v="0"/>
    <x v="28"/>
    <s v="Los Angeles/CA"/>
    <x v="25"/>
  </r>
  <r>
    <x v="18166"/>
    <s v="Jareb Callington"/>
    <x v="1"/>
    <x v="1"/>
    <d v="2020-10-26T00:00:00"/>
    <x v="0"/>
    <s v="Waco"/>
    <x v="6"/>
    <x v="2"/>
    <x v="0"/>
    <x v="37"/>
    <s v="Chicago/IL"/>
    <x v="16"/>
  </r>
  <r>
    <x v="18167"/>
    <s v="Cullen Goodsall"/>
    <x v="0"/>
    <x v="4"/>
    <d v="2020-10-11T00:00:00"/>
    <x v="0"/>
    <s v="Savannah"/>
    <x v="19"/>
    <x v="2"/>
    <x v="2"/>
    <x v="23"/>
    <s v="Baltimore/MD"/>
    <x v="10"/>
  </r>
  <r>
    <x v="18168"/>
    <s v="Aloysia Gilardone"/>
    <x v="4"/>
    <x v="1"/>
    <d v="2020-10-09T00:00:00"/>
    <x v="0"/>
    <s v="Louisville"/>
    <x v="21"/>
    <x v="2"/>
    <x v="2"/>
    <x v="11"/>
    <s v="Los Angeles/CA"/>
    <x v="9"/>
  </r>
  <r>
    <x v="18169"/>
    <s v="Gilbertine Di Biasi"/>
    <x v="2"/>
    <x v="1"/>
    <d v="2020-10-06T00:00:00"/>
    <x v="0"/>
    <s v="Philadelphia"/>
    <x v="27"/>
    <x v="3"/>
    <x v="0"/>
    <x v="4"/>
    <s v="Baltimore/MD"/>
    <x v="13"/>
  </r>
  <r>
    <x v="18170"/>
    <s v="Giulia Viant"/>
    <x v="3"/>
    <x v="1"/>
    <d v="2020-10-15T00:00:00"/>
    <x v="0"/>
    <s v="Memphis"/>
    <x v="16"/>
    <x v="1"/>
    <x v="2"/>
    <x v="34"/>
    <s v="Baltimore/MD"/>
    <x v="27"/>
  </r>
  <r>
    <x v="18171"/>
    <s v="Efren Coase"/>
    <x v="3"/>
    <x v="2"/>
    <d v="2020-10-06T00:00:00"/>
    <x v="0"/>
    <s v="Corona"/>
    <x v="15"/>
    <x v="3"/>
    <x v="2"/>
    <x v="26"/>
    <s v="Denver/CO"/>
    <x v="13"/>
  </r>
  <r>
    <x v="18172"/>
    <s v="Ichabod Pether"/>
    <x v="4"/>
    <x v="0"/>
    <d v="2020-10-21T00:00:00"/>
    <x v="0"/>
    <s v="Tallahassee"/>
    <x v="2"/>
    <x v="2"/>
    <x v="0"/>
    <x v="22"/>
    <s v="Baltimore/MD"/>
    <x v="6"/>
  </r>
  <r>
    <x v="18173"/>
    <s v="Bartlett Gilbane"/>
    <x v="3"/>
    <x v="8"/>
    <d v="2020-10-05T00:00:00"/>
    <x v="1"/>
    <s v="Charleston"/>
    <x v="1"/>
    <x v="3"/>
    <x v="0"/>
    <x v="29"/>
    <s v="Baltimore/MD"/>
    <x v="1"/>
  </r>
  <r>
    <x v="18174"/>
    <s v="Linnea Skitteral"/>
    <x v="3"/>
    <x v="1"/>
    <d v="2020-10-11T00:00:00"/>
    <x v="0"/>
    <s v="Salem"/>
    <x v="3"/>
    <x v="2"/>
    <x v="0"/>
    <x v="33"/>
    <s v="Los Angeles/CA"/>
    <x v="10"/>
  </r>
  <r>
    <x v="18175"/>
    <s v="Corri Hanscomb"/>
    <x v="4"/>
    <x v="1"/>
    <d v="2020-10-10T00:00:00"/>
    <x v="0"/>
    <s v="Little Rock"/>
    <x v="41"/>
    <x v="2"/>
    <x v="0"/>
    <x v="9"/>
    <s v="Baltimore/MD"/>
    <x v="12"/>
  </r>
  <r>
    <x v="18176"/>
    <s v="Horst Bartosik"/>
    <x v="2"/>
    <x v="1"/>
    <d v="2020-10-08T00:00:00"/>
    <x v="2"/>
    <s v="Frederick"/>
    <x v="12"/>
    <x v="0"/>
    <x v="0"/>
    <x v="6"/>
    <s v="Denver/CO"/>
    <x v="18"/>
  </r>
  <r>
    <x v="18177"/>
    <s v="Peggie Atwell"/>
    <x v="2"/>
    <x v="1"/>
    <d v="2020-10-16T00:00:00"/>
    <x v="0"/>
    <s v="Flint"/>
    <x v="0"/>
    <x v="1"/>
    <x v="0"/>
    <x v="12"/>
    <s v="Los Angeles/CA"/>
    <x v="5"/>
  </r>
  <r>
    <x v="18178"/>
    <s v="Eadith Hulks"/>
    <x v="0"/>
    <x v="0"/>
    <d v="2020-10-14T00:00:00"/>
    <x v="0"/>
    <s v="Saint Louis"/>
    <x v="38"/>
    <x v="2"/>
    <x v="0"/>
    <x v="6"/>
    <s v="Los Angeles/CA"/>
    <x v="25"/>
  </r>
  <r>
    <x v="18179"/>
    <s v="Winslow Morphew"/>
    <x v="0"/>
    <x v="4"/>
    <d v="2020-10-29T00:00:00"/>
    <x v="0"/>
    <s v="Los Angeles"/>
    <x v="15"/>
    <x v="1"/>
    <x v="0"/>
    <x v="21"/>
    <s v="Denver/CO"/>
    <x v="0"/>
  </r>
  <r>
    <x v="18180"/>
    <s v="Tedi Barnewelle"/>
    <x v="1"/>
    <x v="9"/>
    <d v="2020-10-13T00:00:00"/>
    <x v="1"/>
    <s v="El Paso"/>
    <x v="6"/>
    <x v="1"/>
    <x v="0"/>
    <x v="36"/>
    <s v="Los Angeles/CA"/>
    <x v="22"/>
  </r>
  <r>
    <x v="18181"/>
    <s v="Gwyn Paik"/>
    <x v="2"/>
    <x v="1"/>
    <d v="2020-10-21T00:00:00"/>
    <x v="0"/>
    <s v="San Antonio"/>
    <x v="6"/>
    <x v="0"/>
    <x v="0"/>
    <x v="25"/>
    <s v="Los Angeles/CA"/>
    <x v="6"/>
  </r>
  <r>
    <x v="18182"/>
    <s v="Kevyn De Castelain"/>
    <x v="2"/>
    <x v="1"/>
    <d v="2020-10-22T00:00:00"/>
    <x v="0"/>
    <s v="Van Nuys"/>
    <x v="15"/>
    <x v="3"/>
    <x v="1"/>
    <x v="33"/>
    <s v="Denver/CO"/>
    <x v="19"/>
  </r>
  <r>
    <x v="18183"/>
    <s v="Maxwell Raimbauld"/>
    <x v="2"/>
    <x v="1"/>
    <d v="2020-10-22T00:00:00"/>
    <x v="1"/>
    <s v="Appleton"/>
    <x v="40"/>
    <x v="1"/>
    <x v="2"/>
    <x v="22"/>
    <s v="Baltimore/MD"/>
    <x v="19"/>
  </r>
  <r>
    <x v="18184"/>
    <s v="Tully Flaws"/>
    <x v="2"/>
    <x v="1"/>
    <d v="2020-10-04T00:00:00"/>
    <x v="0"/>
    <s v="Lexington"/>
    <x v="21"/>
    <x v="3"/>
    <x v="0"/>
    <x v="6"/>
    <s v="Baltimore/MD"/>
    <x v="2"/>
  </r>
  <r>
    <x v="18185"/>
    <s v="Broderick Devennie"/>
    <x v="2"/>
    <x v="1"/>
    <d v="2020-10-30T00:00:00"/>
    <x v="0"/>
    <s v="Houston"/>
    <x v="6"/>
    <x v="3"/>
    <x v="0"/>
    <x v="18"/>
    <s v="Chicago/IL"/>
    <x v="15"/>
  </r>
  <r>
    <x v="18186"/>
    <s v="Fredrick Bussetti"/>
    <x v="4"/>
    <x v="1"/>
    <d v="2020-10-11T00:00:00"/>
    <x v="0"/>
    <s v="Brockton"/>
    <x v="11"/>
    <x v="1"/>
    <x v="0"/>
    <x v="38"/>
    <s v="Los Angeles/CA"/>
    <x v="10"/>
  </r>
  <r>
    <x v="18187"/>
    <s v="Nappie Stoddard"/>
    <x v="0"/>
    <x v="0"/>
    <d v="2020-10-30T00:00:00"/>
    <x v="0"/>
    <s v="Las Vegas"/>
    <x v="24"/>
    <x v="3"/>
    <x v="0"/>
    <x v="22"/>
    <s v="Denver/CO"/>
    <x v="15"/>
  </r>
  <r>
    <x v="18188"/>
    <s v="Jenelle Figgess"/>
    <x v="4"/>
    <x v="0"/>
    <d v="2020-10-04T00:00:00"/>
    <x v="0"/>
    <s v="Seattle"/>
    <x v="9"/>
    <x v="2"/>
    <x v="0"/>
    <x v="36"/>
    <s v="Los Angeles/CA"/>
    <x v="2"/>
  </r>
  <r>
    <x v="18189"/>
    <s v="Octavia Gatherer"/>
    <x v="3"/>
    <x v="1"/>
    <d v="2020-10-05T00:00:00"/>
    <x v="0"/>
    <s v="Topeka"/>
    <x v="14"/>
    <x v="2"/>
    <x v="2"/>
    <x v="29"/>
    <s v="Baltimore/MD"/>
    <x v="1"/>
  </r>
  <r>
    <x v="18190"/>
    <s v="Alric Handford"/>
    <x v="4"/>
    <x v="4"/>
    <d v="2020-10-04T00:00:00"/>
    <x v="1"/>
    <s v="Philadelphia"/>
    <x v="27"/>
    <x v="1"/>
    <x v="1"/>
    <x v="14"/>
    <s v="Baltimore/MD"/>
    <x v="2"/>
  </r>
  <r>
    <x v="18191"/>
    <s v="Cory Covolini"/>
    <x v="0"/>
    <x v="1"/>
    <d v="2020-10-17T00:00:00"/>
    <x v="0"/>
    <s v="Seattle"/>
    <x v="9"/>
    <x v="1"/>
    <x v="0"/>
    <x v="40"/>
    <s v="Los Angeles/CA"/>
    <x v="3"/>
  </r>
  <r>
    <x v="18192"/>
    <s v="Maddalena Tribble"/>
    <x v="1"/>
    <x v="1"/>
    <d v="2020-10-06T00:00:00"/>
    <x v="0"/>
    <s v="Las Vegas"/>
    <x v="24"/>
    <x v="1"/>
    <x v="2"/>
    <x v="37"/>
    <s v="Los Angeles/CA"/>
    <x v="13"/>
  </r>
  <r>
    <x v="18193"/>
    <s v="Lyn Dadge"/>
    <x v="1"/>
    <x v="1"/>
    <d v="2020-10-14T00:00:00"/>
    <x v="0"/>
    <s v="Oklahoma City"/>
    <x v="17"/>
    <x v="2"/>
    <x v="0"/>
    <x v="25"/>
    <s v="Los Angeles/CA"/>
    <x v="25"/>
  </r>
  <r>
    <x v="18194"/>
    <s v="Sibilla Phlipon"/>
    <x v="1"/>
    <x v="1"/>
    <d v="2020-10-17T00:00:00"/>
    <x v="0"/>
    <s v="Omaha"/>
    <x v="18"/>
    <x v="2"/>
    <x v="2"/>
    <x v="11"/>
    <s v="Chicago/IL"/>
    <x v="3"/>
  </r>
  <r>
    <x v="18195"/>
    <s v="Rudolfo Boynes"/>
    <x v="0"/>
    <x v="0"/>
    <d v="2020-10-13T00:00:00"/>
    <x v="0"/>
    <s v="Baton Rouge"/>
    <x v="32"/>
    <x v="1"/>
    <x v="1"/>
    <x v="13"/>
    <s v="Chicago/IL"/>
    <x v="22"/>
  </r>
  <r>
    <x v="18196"/>
    <s v="Jaynell Grote"/>
    <x v="2"/>
    <x v="1"/>
    <d v="2020-10-26T00:00:00"/>
    <x v="0"/>
    <s v="Oklahoma City"/>
    <x v="17"/>
    <x v="3"/>
    <x v="0"/>
    <x v="18"/>
    <s v="Los Angeles/CA"/>
    <x v="16"/>
  </r>
  <r>
    <x v="18197"/>
    <s v="Dorri Mackonochie"/>
    <x v="4"/>
    <x v="7"/>
    <d v="2020-10-21T00:00:00"/>
    <x v="0"/>
    <s v="San Antonio"/>
    <x v="6"/>
    <x v="2"/>
    <x v="0"/>
    <x v="7"/>
    <s v="Baltimore/MD"/>
    <x v="6"/>
  </r>
  <r>
    <x v="18198"/>
    <s v="Drona Gouthier"/>
    <x v="2"/>
    <x v="1"/>
    <d v="2020-10-29T00:00:00"/>
    <x v="0"/>
    <s v="Gary"/>
    <x v="4"/>
    <x v="3"/>
    <x v="1"/>
    <x v="27"/>
    <s v="Los Angeles/CA"/>
    <x v="0"/>
  </r>
  <r>
    <x v="18199"/>
    <s v="Keenan Lucus"/>
    <x v="0"/>
    <x v="1"/>
    <d v="2020-10-12T00:00:00"/>
    <x v="0"/>
    <s v="South Bend"/>
    <x v="4"/>
    <x v="1"/>
    <x v="0"/>
    <x v="15"/>
    <s v="Los Angeles/CA"/>
    <x v="17"/>
  </r>
  <r>
    <x v="18200"/>
    <s v="Giulietta Espinas"/>
    <x v="2"/>
    <x v="8"/>
    <d v="2020-10-04T00:00:00"/>
    <x v="0"/>
    <s v="Cincinnati"/>
    <x v="8"/>
    <x v="3"/>
    <x v="0"/>
    <x v="33"/>
    <s v="Los Angeles/CA"/>
    <x v="2"/>
  </r>
  <r>
    <x v="18201"/>
    <s v="Yvon Lamboll"/>
    <x v="1"/>
    <x v="1"/>
    <d v="2020-10-22T00:00:00"/>
    <x v="0"/>
    <s v="Washington"/>
    <x v="22"/>
    <x v="1"/>
    <x v="2"/>
    <x v="13"/>
    <s v="Los Angeles/CA"/>
    <x v="19"/>
  </r>
  <r>
    <x v="18202"/>
    <s v="Gill Dudleston"/>
    <x v="2"/>
    <x v="1"/>
    <d v="2020-10-22T00:00:00"/>
    <x v="1"/>
    <s v="Jackson"/>
    <x v="29"/>
    <x v="2"/>
    <x v="0"/>
    <x v="11"/>
    <s v="Baltimore/MD"/>
    <x v="19"/>
  </r>
  <r>
    <x v="18203"/>
    <s v="Kelcie Demongeot"/>
    <x v="4"/>
    <x v="1"/>
    <d v="2020-10-13T00:00:00"/>
    <x v="0"/>
    <s v="Tacoma"/>
    <x v="9"/>
    <x v="0"/>
    <x v="1"/>
    <x v="0"/>
    <s v="Los Angeles/CA"/>
    <x v="22"/>
  </r>
  <r>
    <x v="18204"/>
    <s v="Burt Whitelock"/>
    <x v="0"/>
    <x v="1"/>
    <d v="2020-10-24T00:00:00"/>
    <x v="0"/>
    <s v="San Antonio"/>
    <x v="6"/>
    <x v="1"/>
    <x v="0"/>
    <x v="14"/>
    <s v="Chicago/IL"/>
    <x v="28"/>
  </r>
  <r>
    <x v="18205"/>
    <s v="Honor Beardall"/>
    <x v="0"/>
    <x v="1"/>
    <d v="2020-10-09T00:00:00"/>
    <x v="0"/>
    <s v="Beaufort"/>
    <x v="1"/>
    <x v="3"/>
    <x v="0"/>
    <x v="30"/>
    <s v="Baltimore/MD"/>
    <x v="9"/>
  </r>
  <r>
    <x v="18206"/>
    <s v="Hendrika Higgonet"/>
    <x v="1"/>
    <x v="7"/>
    <d v="2020-10-14T00:00:00"/>
    <x v="0"/>
    <s v="Anaheim"/>
    <x v="15"/>
    <x v="2"/>
    <x v="2"/>
    <x v="38"/>
    <s v="Los Angeles/CA"/>
    <x v="25"/>
  </r>
  <r>
    <x v="18207"/>
    <s v="Pattie Archbutt"/>
    <x v="2"/>
    <x v="1"/>
    <d v="2020-10-01T00:00:00"/>
    <x v="0"/>
    <s v="Manchester"/>
    <x v="47"/>
    <x v="0"/>
    <x v="2"/>
    <x v="33"/>
    <s v="Chicago/IL"/>
    <x v="20"/>
  </r>
  <r>
    <x v="18208"/>
    <s v="Kassi Pealing"/>
    <x v="0"/>
    <x v="1"/>
    <d v="2020-10-04T00:00:00"/>
    <x v="0"/>
    <s v="Jacksonville"/>
    <x v="2"/>
    <x v="1"/>
    <x v="0"/>
    <x v="15"/>
    <s v="Baltimore/MD"/>
    <x v="2"/>
  </r>
  <r>
    <x v="18209"/>
    <s v="Ginevra Howen"/>
    <x v="3"/>
    <x v="8"/>
    <d v="2020-10-15T00:00:00"/>
    <x v="0"/>
    <s v="Boise"/>
    <x v="43"/>
    <x v="3"/>
    <x v="0"/>
    <x v="13"/>
    <s v="Los Angeles/CA"/>
    <x v="27"/>
  </r>
  <r>
    <x v="18210"/>
    <s v="Pammy Halloway"/>
    <x v="0"/>
    <x v="4"/>
    <d v="2020-10-05T00:00:00"/>
    <x v="0"/>
    <s v="Virginia Beach"/>
    <x v="20"/>
    <x v="2"/>
    <x v="0"/>
    <x v="34"/>
    <s v="Chicago/IL"/>
    <x v="1"/>
  </r>
  <r>
    <x v="18211"/>
    <s v="Rik Forder"/>
    <x v="2"/>
    <x v="5"/>
    <d v="2020-10-29T00:00:00"/>
    <x v="2"/>
    <s v="Honolulu"/>
    <x v="35"/>
    <x v="0"/>
    <x v="0"/>
    <x v="13"/>
    <s v="Los Angeles/CA"/>
    <x v="0"/>
  </r>
  <r>
    <x v="18212"/>
    <s v="Bern Bowdidge"/>
    <x v="2"/>
    <x v="1"/>
    <d v="2020-10-12T00:00:00"/>
    <x v="0"/>
    <s v="Lubbock"/>
    <x v="6"/>
    <x v="0"/>
    <x v="0"/>
    <x v="10"/>
    <s v="Baltimore/MD"/>
    <x v="17"/>
  </r>
  <r>
    <x v="18213"/>
    <s v="Karole Sydenham"/>
    <x v="2"/>
    <x v="1"/>
    <d v="2020-10-28T00:00:00"/>
    <x v="0"/>
    <s v="Seattle"/>
    <x v="9"/>
    <x v="3"/>
    <x v="0"/>
    <x v="2"/>
    <s v="Baltimore/MD"/>
    <x v="4"/>
  </r>
  <r>
    <x v="18214"/>
    <s v="Kitty Storek"/>
    <x v="0"/>
    <x v="1"/>
    <d v="2020-10-15T00:00:00"/>
    <x v="0"/>
    <s v="Erie"/>
    <x v="27"/>
    <x v="0"/>
    <x v="2"/>
    <x v="16"/>
    <s v="Baltimore/MD"/>
    <x v="27"/>
  </r>
  <r>
    <x v="18215"/>
    <s v="Zared Lakey"/>
    <x v="1"/>
    <x v="1"/>
    <d v="2020-10-16T00:00:00"/>
    <x v="0"/>
    <s v="Santa Ana"/>
    <x v="15"/>
    <x v="1"/>
    <x v="2"/>
    <x v="38"/>
    <s v="Denver/CO"/>
    <x v="5"/>
  </r>
  <r>
    <x v="18216"/>
    <s v="Barny Kmietsch"/>
    <x v="0"/>
    <x v="1"/>
    <d v="2020-10-04T00:00:00"/>
    <x v="0"/>
    <s v="Baton Rouge"/>
    <x v="32"/>
    <x v="3"/>
    <x v="2"/>
    <x v="5"/>
    <s v="Baltimore/MD"/>
    <x v="2"/>
  </r>
  <r>
    <x v="18217"/>
    <s v="Ulla Tabary"/>
    <x v="2"/>
    <x v="1"/>
    <d v="2020-10-22T00:00:00"/>
    <x v="0"/>
    <s v="Las Vegas"/>
    <x v="24"/>
    <x v="3"/>
    <x v="0"/>
    <x v="40"/>
    <s v="Denver/CO"/>
    <x v="19"/>
  </r>
  <r>
    <x v="18218"/>
    <s v="Barbara-Anne Rutter"/>
    <x v="0"/>
    <x v="1"/>
    <d v="2020-10-10T00:00:00"/>
    <x v="1"/>
    <s v="Seattle"/>
    <x v="9"/>
    <x v="1"/>
    <x v="2"/>
    <x v="34"/>
    <s v="Los Angeles/CA"/>
    <x v="12"/>
  </r>
  <r>
    <x v="18219"/>
    <s v="Kally Hartlebury"/>
    <x v="2"/>
    <x v="1"/>
    <d v="2020-10-17T00:00:00"/>
    <x v="0"/>
    <s v="Washington"/>
    <x v="22"/>
    <x v="0"/>
    <x v="2"/>
    <x v="39"/>
    <s v="Denver/CO"/>
    <x v="3"/>
  </r>
  <r>
    <x v="18220"/>
    <s v="Bebe Wadworth"/>
    <x v="3"/>
    <x v="1"/>
    <d v="2020-10-23T00:00:00"/>
    <x v="0"/>
    <s v="Atlanta"/>
    <x v="19"/>
    <x v="1"/>
    <x v="1"/>
    <x v="8"/>
    <s v="Baltimore/MD"/>
    <x v="24"/>
  </r>
  <r>
    <x v="18221"/>
    <s v="Anissa Goodale"/>
    <x v="4"/>
    <x v="4"/>
    <d v="2020-10-24T00:00:00"/>
    <x v="2"/>
    <s v="Hartford"/>
    <x v="36"/>
    <x v="0"/>
    <x v="2"/>
    <x v="30"/>
    <s v="Chicago/IL"/>
    <x v="28"/>
  </r>
  <r>
    <x v="18222"/>
    <s v="Cornelia Mash"/>
    <x v="0"/>
    <x v="1"/>
    <d v="2020-10-24T00:00:00"/>
    <x v="0"/>
    <s v="Peoria"/>
    <x v="23"/>
    <x v="2"/>
    <x v="0"/>
    <x v="27"/>
    <s v="Baltimore/MD"/>
    <x v="28"/>
  </r>
  <r>
    <x v="18223"/>
    <s v="Galven Butland"/>
    <x v="2"/>
    <x v="1"/>
    <d v="2020-10-24T00:00:00"/>
    <x v="0"/>
    <s v="Washington"/>
    <x v="22"/>
    <x v="0"/>
    <x v="0"/>
    <x v="2"/>
    <s v="Chicago/IL"/>
    <x v="28"/>
  </r>
  <r>
    <x v="18224"/>
    <s v="Alicia Bener"/>
    <x v="3"/>
    <x v="1"/>
    <d v="2020-10-18T00:00:00"/>
    <x v="0"/>
    <s v="Macon"/>
    <x v="19"/>
    <x v="1"/>
    <x v="0"/>
    <x v="29"/>
    <s v="Baltimore/MD"/>
    <x v="14"/>
  </r>
  <r>
    <x v="18225"/>
    <s v="Randell Maccard"/>
    <x v="2"/>
    <x v="1"/>
    <d v="2020-10-19T00:00:00"/>
    <x v="0"/>
    <s v="Green Bay"/>
    <x v="40"/>
    <x v="1"/>
    <x v="2"/>
    <x v="1"/>
    <s v="Denver/CO"/>
    <x v="23"/>
  </r>
  <r>
    <x v="18226"/>
    <s v="Renault Shreve"/>
    <x v="3"/>
    <x v="1"/>
    <d v="2020-10-08T00:00:00"/>
    <x v="0"/>
    <s v="Oakland"/>
    <x v="15"/>
    <x v="0"/>
    <x v="2"/>
    <x v="36"/>
    <s v="Los Angeles/CA"/>
    <x v="18"/>
  </r>
  <r>
    <x v="18227"/>
    <s v="Karalynn O'Fielly"/>
    <x v="3"/>
    <x v="1"/>
    <d v="2020-10-10T00:00:00"/>
    <x v="0"/>
    <s v="Milwaukee"/>
    <x v="40"/>
    <x v="2"/>
    <x v="0"/>
    <x v="30"/>
    <s v="Los Angeles/CA"/>
    <x v="12"/>
  </r>
  <r>
    <x v="18228"/>
    <s v="Lorilyn Andries"/>
    <x v="2"/>
    <x v="1"/>
    <d v="2020-10-20T00:00:00"/>
    <x v="0"/>
    <s v="Salem"/>
    <x v="3"/>
    <x v="3"/>
    <x v="1"/>
    <x v="11"/>
    <s v="Chicago/IL"/>
    <x v="29"/>
  </r>
  <r>
    <x v="18229"/>
    <s v="Wolfie Healeas"/>
    <x v="2"/>
    <x v="1"/>
    <d v="2020-10-30T00:00:00"/>
    <x v="0"/>
    <s v="Albuquerque"/>
    <x v="28"/>
    <x v="0"/>
    <x v="0"/>
    <x v="17"/>
    <s v="Los Angeles/CA"/>
    <x v="15"/>
  </r>
  <r>
    <x v="18230"/>
    <s v="Giuditta Crate"/>
    <x v="3"/>
    <x v="8"/>
    <d v="2020-10-11T00:00:00"/>
    <x v="0"/>
    <s v="Moreno Valley"/>
    <x v="15"/>
    <x v="0"/>
    <x v="1"/>
    <x v="19"/>
    <s v="Chicago/IL"/>
    <x v="10"/>
  </r>
  <r>
    <x v="18231"/>
    <s v="Davida Helversen"/>
    <x v="3"/>
    <x v="1"/>
    <d v="2020-10-08T00:00:00"/>
    <x v="0"/>
    <s v="Stamford"/>
    <x v="36"/>
    <x v="0"/>
    <x v="1"/>
    <x v="38"/>
    <s v="Los Angeles/CA"/>
    <x v="18"/>
  </r>
  <r>
    <x v="18232"/>
    <s v="Rae Clynman"/>
    <x v="2"/>
    <x v="1"/>
    <d v="2020-10-15T00:00:00"/>
    <x v="0"/>
    <s v="Jacksonville"/>
    <x v="2"/>
    <x v="2"/>
    <x v="1"/>
    <x v="12"/>
    <s v="Baltimore/MD"/>
    <x v="27"/>
  </r>
  <r>
    <x v="18233"/>
    <s v="Jo-Ann Moss"/>
    <x v="2"/>
    <x v="8"/>
    <d v="2020-10-16T00:00:00"/>
    <x v="0"/>
    <s v="Tulsa"/>
    <x v="17"/>
    <x v="1"/>
    <x v="0"/>
    <x v="27"/>
    <s v="Baltimore/MD"/>
    <x v="5"/>
  </r>
  <r>
    <x v="18234"/>
    <s v="Fredric Zamboniari"/>
    <x v="2"/>
    <x v="1"/>
    <d v="2020-10-01T00:00:00"/>
    <x v="0"/>
    <s v="Salt Lake City"/>
    <x v="5"/>
    <x v="0"/>
    <x v="0"/>
    <x v="25"/>
    <s v="Baltimore/MD"/>
    <x v="20"/>
  </r>
  <r>
    <x v="18235"/>
    <s v="Anna Bricksey"/>
    <x v="3"/>
    <x v="1"/>
    <d v="2020-10-09T00:00:00"/>
    <x v="0"/>
    <s v="Billings"/>
    <x v="37"/>
    <x v="2"/>
    <x v="0"/>
    <x v="36"/>
    <s v="Denver/CO"/>
    <x v="9"/>
  </r>
  <r>
    <x v="18236"/>
    <s v="Jonathon Moine"/>
    <x v="2"/>
    <x v="8"/>
    <d v="2020-10-01T00:00:00"/>
    <x v="0"/>
    <s v="Chesapeake"/>
    <x v="20"/>
    <x v="0"/>
    <x v="2"/>
    <x v="39"/>
    <s v="Baltimore/MD"/>
    <x v="20"/>
  </r>
  <r>
    <x v="18237"/>
    <s v="Annecorinne Pugsley"/>
    <x v="1"/>
    <x v="7"/>
    <d v="2020-10-11T00:00:00"/>
    <x v="0"/>
    <s v="Fort Wayne"/>
    <x v="4"/>
    <x v="3"/>
    <x v="0"/>
    <x v="38"/>
    <s v="Baltimore/MD"/>
    <x v="10"/>
  </r>
  <r>
    <x v="18238"/>
    <s v="Domenic Macsweeney"/>
    <x v="0"/>
    <x v="1"/>
    <d v="2020-10-09T00:00:00"/>
    <x v="0"/>
    <s v="Indianapolis"/>
    <x v="4"/>
    <x v="0"/>
    <x v="0"/>
    <x v="24"/>
    <s v="Los Angeles/CA"/>
    <x v="9"/>
  </r>
  <r>
    <x v="18239"/>
    <s v="Jackie Rossbrook"/>
    <x v="0"/>
    <x v="1"/>
    <d v="2020-10-08T00:00:00"/>
    <x v="0"/>
    <s v="Buffalo"/>
    <x v="7"/>
    <x v="3"/>
    <x v="0"/>
    <x v="20"/>
    <s v="Baltimore/MD"/>
    <x v="18"/>
  </r>
  <r>
    <x v="18240"/>
    <s v="Corie Danne"/>
    <x v="3"/>
    <x v="1"/>
    <d v="2020-10-25T00:00:00"/>
    <x v="2"/>
    <s v="Allentown"/>
    <x v="27"/>
    <x v="0"/>
    <x v="0"/>
    <x v="17"/>
    <s v="Los Angeles/CA"/>
    <x v="26"/>
  </r>
  <r>
    <x v="18241"/>
    <s v="Nathan Macvaugh"/>
    <x v="2"/>
    <x v="1"/>
    <d v="2020-10-17T00:00:00"/>
    <x v="2"/>
    <s v="Saint Augustine"/>
    <x v="2"/>
    <x v="0"/>
    <x v="0"/>
    <x v="12"/>
    <s v="Chicago/IL"/>
    <x v="3"/>
  </r>
  <r>
    <x v="18242"/>
    <s v="Concordia Habben"/>
    <x v="3"/>
    <x v="1"/>
    <d v="2020-10-26T00:00:00"/>
    <x v="1"/>
    <s v="Sacramento"/>
    <x v="15"/>
    <x v="1"/>
    <x v="0"/>
    <x v="21"/>
    <s v="Los Angeles/CA"/>
    <x v="16"/>
  </r>
  <r>
    <x v="18243"/>
    <s v="Christiane Clyde"/>
    <x v="3"/>
    <x v="1"/>
    <d v="2020-10-16T00:00:00"/>
    <x v="0"/>
    <s v="Dallas"/>
    <x v="6"/>
    <x v="1"/>
    <x v="0"/>
    <x v="11"/>
    <s v="Los Angeles/CA"/>
    <x v="5"/>
  </r>
  <r>
    <x v="18244"/>
    <s v="Farley Whittier"/>
    <x v="4"/>
    <x v="1"/>
    <d v="2020-10-22T00:00:00"/>
    <x v="0"/>
    <s v="Orlando"/>
    <x v="2"/>
    <x v="1"/>
    <x v="0"/>
    <x v="10"/>
    <s v="Los Angeles/CA"/>
    <x v="19"/>
  </r>
  <r>
    <x v="18245"/>
    <s v="Fredra Gerok"/>
    <x v="3"/>
    <x v="1"/>
    <d v="2020-10-25T00:00:00"/>
    <x v="2"/>
    <s v="Toledo"/>
    <x v="8"/>
    <x v="0"/>
    <x v="0"/>
    <x v="15"/>
    <s v="Los Angeles/CA"/>
    <x v="26"/>
  </r>
  <r>
    <x v="18246"/>
    <s v="Davidson Faley"/>
    <x v="2"/>
    <x v="1"/>
    <d v="2020-10-15T00:00:00"/>
    <x v="2"/>
    <s v="Houston"/>
    <x v="6"/>
    <x v="0"/>
    <x v="0"/>
    <x v="40"/>
    <s v="Los Angeles/CA"/>
    <x v="27"/>
  </r>
  <r>
    <x v="18247"/>
    <s v="Ewen Donson"/>
    <x v="2"/>
    <x v="3"/>
    <d v="2020-10-30T00:00:00"/>
    <x v="2"/>
    <s v="Atlanta"/>
    <x v="19"/>
    <x v="0"/>
    <x v="2"/>
    <x v="4"/>
    <s v="Los Angeles/CA"/>
    <x v="15"/>
  </r>
  <r>
    <x v="18248"/>
    <s v="Calvin Efford"/>
    <x v="0"/>
    <x v="1"/>
    <d v="2020-10-07T00:00:00"/>
    <x v="0"/>
    <s v="Abilene"/>
    <x v="6"/>
    <x v="2"/>
    <x v="0"/>
    <x v="11"/>
    <s v="Los Angeles/CA"/>
    <x v="8"/>
  </r>
  <r>
    <x v="18249"/>
    <s v="Nye Lightman"/>
    <x v="3"/>
    <x v="5"/>
    <d v="2020-10-27T00:00:00"/>
    <x v="0"/>
    <s v="Minneapolis"/>
    <x v="34"/>
    <x v="1"/>
    <x v="2"/>
    <x v="38"/>
    <s v="Baltimore/MD"/>
    <x v="21"/>
  </r>
  <r>
    <x v="18250"/>
    <s v="Dael Mac"/>
    <x v="4"/>
    <x v="1"/>
    <d v="2020-10-02T00:00:00"/>
    <x v="2"/>
    <s v="Ventura"/>
    <x v="15"/>
    <x v="0"/>
    <x v="0"/>
    <x v="36"/>
    <s v="Los Angeles/CA"/>
    <x v="11"/>
  </r>
  <r>
    <x v="18251"/>
    <s v="Odette Welband"/>
    <x v="0"/>
    <x v="1"/>
    <d v="2020-10-05T00:00:00"/>
    <x v="2"/>
    <s v="Albany"/>
    <x v="7"/>
    <x v="0"/>
    <x v="0"/>
    <x v="8"/>
    <s v="Chicago/IL"/>
    <x v="1"/>
  </r>
  <r>
    <x v="18252"/>
    <s v="Kordula Penella"/>
    <x v="0"/>
    <x v="3"/>
    <d v="2020-10-26T00:00:00"/>
    <x v="1"/>
    <s v="Davenport"/>
    <x v="30"/>
    <x v="1"/>
    <x v="2"/>
    <x v="27"/>
    <s v="Baltimore/MD"/>
    <x v="16"/>
  </r>
  <r>
    <x v="18253"/>
    <s v="Herrick Tosdevin"/>
    <x v="0"/>
    <x v="1"/>
    <d v="2020-10-12T00:00:00"/>
    <x v="0"/>
    <s v="Winter Haven"/>
    <x v="2"/>
    <x v="2"/>
    <x v="0"/>
    <x v="2"/>
    <s v="Los Angeles/CA"/>
    <x v="17"/>
  </r>
  <r>
    <x v="18254"/>
    <s v="Wright Willwood"/>
    <x v="0"/>
    <x v="0"/>
    <d v="2020-10-17T00:00:00"/>
    <x v="0"/>
    <s v="Washington"/>
    <x v="22"/>
    <x v="2"/>
    <x v="0"/>
    <x v="10"/>
    <s v="Los Angeles/CA"/>
    <x v="3"/>
  </r>
  <r>
    <x v="18255"/>
    <s v="Lulita Blakeley"/>
    <x v="0"/>
    <x v="1"/>
    <d v="2020-10-24T00:00:00"/>
    <x v="0"/>
    <s v="Asheville"/>
    <x v="26"/>
    <x v="3"/>
    <x v="0"/>
    <x v="2"/>
    <s v="Baltimore/MD"/>
    <x v="28"/>
  </r>
  <r>
    <x v="18256"/>
    <s v="Lanny Leyson"/>
    <x v="0"/>
    <x v="1"/>
    <d v="2020-10-29T00:00:00"/>
    <x v="0"/>
    <s v="Atlanta"/>
    <x v="19"/>
    <x v="0"/>
    <x v="0"/>
    <x v="32"/>
    <s v="Los Angeles/CA"/>
    <x v="0"/>
  </r>
  <r>
    <x v="18257"/>
    <s v="Lizabeth Guarin"/>
    <x v="4"/>
    <x v="1"/>
    <d v="2020-10-13T00:00:00"/>
    <x v="1"/>
    <s v="Virginia Beach"/>
    <x v="20"/>
    <x v="1"/>
    <x v="0"/>
    <x v="8"/>
    <s v="Denver/CO"/>
    <x v="22"/>
  </r>
  <r>
    <x v="18258"/>
    <s v="Dannye Mcghie"/>
    <x v="2"/>
    <x v="1"/>
    <d v="2020-10-19T00:00:00"/>
    <x v="2"/>
    <s v="Greenville"/>
    <x v="1"/>
    <x v="0"/>
    <x v="0"/>
    <x v="20"/>
    <s v="Chicago/IL"/>
    <x v="23"/>
  </r>
  <r>
    <x v="18259"/>
    <s v="Tomas Higgen"/>
    <x v="1"/>
    <x v="1"/>
    <d v="2020-10-08T00:00:00"/>
    <x v="0"/>
    <s v="Little Rock"/>
    <x v="41"/>
    <x v="1"/>
    <x v="2"/>
    <x v="38"/>
    <s v="Chicago/IL"/>
    <x v="18"/>
  </r>
  <r>
    <x v="18260"/>
    <s v="Heidie Colbourn"/>
    <x v="2"/>
    <x v="3"/>
    <d v="2020-10-02T00:00:00"/>
    <x v="0"/>
    <s v="Spokane"/>
    <x v="9"/>
    <x v="2"/>
    <x v="2"/>
    <x v="14"/>
    <s v="Los Angeles/CA"/>
    <x v="11"/>
  </r>
  <r>
    <x v="18261"/>
    <s v="Leodora Venable"/>
    <x v="3"/>
    <x v="6"/>
    <d v="2020-10-09T00:00:00"/>
    <x v="0"/>
    <s v="Plano"/>
    <x v="6"/>
    <x v="3"/>
    <x v="0"/>
    <x v="10"/>
    <s v="Los Angeles/CA"/>
    <x v="9"/>
  </r>
  <r>
    <x v="18262"/>
    <s v="Law Conant"/>
    <x v="0"/>
    <x v="1"/>
    <d v="2020-10-22T00:00:00"/>
    <x v="0"/>
    <s v="New York City"/>
    <x v="7"/>
    <x v="1"/>
    <x v="0"/>
    <x v="18"/>
    <s v="Los Angeles/CA"/>
    <x v="19"/>
  </r>
  <r>
    <x v="18263"/>
    <s v="Reynolds Le Gassick"/>
    <x v="2"/>
    <x v="1"/>
    <d v="2020-10-15T00:00:00"/>
    <x v="0"/>
    <s v="Houston"/>
    <x v="6"/>
    <x v="0"/>
    <x v="0"/>
    <x v="29"/>
    <s v="Los Angeles/CA"/>
    <x v="27"/>
  </r>
  <r>
    <x v="18264"/>
    <s v="Modesta Edmondson"/>
    <x v="0"/>
    <x v="1"/>
    <d v="2020-10-27T00:00:00"/>
    <x v="0"/>
    <s v="Richmond"/>
    <x v="20"/>
    <x v="2"/>
    <x v="2"/>
    <x v="23"/>
    <s v="Baltimore/MD"/>
    <x v="21"/>
  </r>
  <r>
    <x v="18265"/>
    <s v="Evelina Pauluzzi"/>
    <x v="0"/>
    <x v="0"/>
    <d v="2020-10-13T00:00:00"/>
    <x v="0"/>
    <s v="Montpelier"/>
    <x v="42"/>
    <x v="2"/>
    <x v="0"/>
    <x v="20"/>
    <s v="Chicago/IL"/>
    <x v="22"/>
  </r>
  <r>
    <x v="18266"/>
    <s v="Britta Swenson"/>
    <x v="2"/>
    <x v="1"/>
    <d v="2020-10-10T00:00:00"/>
    <x v="2"/>
    <s v="Alpharetta"/>
    <x v="19"/>
    <x v="0"/>
    <x v="0"/>
    <x v="36"/>
    <s v="Chicago/IL"/>
    <x v="12"/>
  </r>
  <r>
    <x v="18267"/>
    <s v="Morissa Prosch"/>
    <x v="0"/>
    <x v="1"/>
    <d v="2020-10-08T00:00:00"/>
    <x v="0"/>
    <s v="Amarillo"/>
    <x v="6"/>
    <x v="3"/>
    <x v="2"/>
    <x v="2"/>
    <s v="Baltimore/MD"/>
    <x v="18"/>
  </r>
  <r>
    <x v="18268"/>
    <s v="Pascale De Malchar"/>
    <x v="2"/>
    <x v="1"/>
    <d v="2020-10-10T00:00:00"/>
    <x v="2"/>
    <s v="Columbus"/>
    <x v="8"/>
    <x v="0"/>
    <x v="0"/>
    <x v="34"/>
    <s v="Los Angeles/CA"/>
    <x v="12"/>
  </r>
  <r>
    <x v="18269"/>
    <s v="Judas Lidgley"/>
    <x v="3"/>
    <x v="1"/>
    <d v="2020-10-06T00:00:00"/>
    <x v="0"/>
    <s v="Allentown"/>
    <x v="27"/>
    <x v="3"/>
    <x v="0"/>
    <x v="17"/>
    <s v="Los Angeles/CA"/>
    <x v="13"/>
  </r>
  <r>
    <x v="18270"/>
    <s v="Mag Prescott"/>
    <x v="0"/>
    <x v="1"/>
    <d v="2020-10-11T00:00:00"/>
    <x v="0"/>
    <s v="Brooklyn"/>
    <x v="7"/>
    <x v="1"/>
    <x v="1"/>
    <x v="30"/>
    <s v="Denver/CO"/>
    <x v="10"/>
  </r>
  <r>
    <x v="18271"/>
    <s v="Ajay Lorroway"/>
    <x v="2"/>
    <x v="1"/>
    <d v="2020-10-06T00:00:00"/>
    <x v="2"/>
    <s v="Oklahoma City"/>
    <x v="17"/>
    <x v="0"/>
    <x v="0"/>
    <x v="36"/>
    <s v="Baltimore/MD"/>
    <x v="13"/>
  </r>
  <r>
    <x v="18272"/>
    <s v="Gaspar Bumfrey"/>
    <x v="3"/>
    <x v="2"/>
    <d v="2020-10-10T00:00:00"/>
    <x v="0"/>
    <s v="Katy"/>
    <x v="6"/>
    <x v="2"/>
    <x v="0"/>
    <x v="30"/>
    <s v="Los Angeles/CA"/>
    <x v="12"/>
  </r>
  <r>
    <x v="18273"/>
    <s v="Tierney Shilling"/>
    <x v="2"/>
    <x v="8"/>
    <d v="2020-10-20T00:00:00"/>
    <x v="0"/>
    <s v="Stockton"/>
    <x v="15"/>
    <x v="2"/>
    <x v="0"/>
    <x v="30"/>
    <s v="Baltimore/MD"/>
    <x v="29"/>
  </r>
  <r>
    <x v="18274"/>
    <s v="Celine Eilers"/>
    <x v="0"/>
    <x v="4"/>
    <d v="2020-10-18T00:00:00"/>
    <x v="0"/>
    <s v="Youngstown"/>
    <x v="8"/>
    <x v="3"/>
    <x v="1"/>
    <x v="32"/>
    <s v="Denver/CO"/>
    <x v="14"/>
  </r>
  <r>
    <x v="18275"/>
    <s v="Ewen Longland"/>
    <x v="3"/>
    <x v="2"/>
    <d v="2020-10-10T00:00:00"/>
    <x v="0"/>
    <s v="Hampton"/>
    <x v="20"/>
    <x v="3"/>
    <x v="0"/>
    <x v="26"/>
    <s v="Los Angeles/CA"/>
    <x v="12"/>
  </r>
  <r>
    <x v="18276"/>
    <s v="Kittie Gaffney"/>
    <x v="4"/>
    <x v="1"/>
    <d v="2020-10-17T00:00:00"/>
    <x v="0"/>
    <s v="Kansas City"/>
    <x v="38"/>
    <x v="1"/>
    <x v="0"/>
    <x v="38"/>
    <s v="Baltimore/MD"/>
    <x v="3"/>
  </r>
  <r>
    <x v="18277"/>
    <s v="Dell Dreger"/>
    <x v="0"/>
    <x v="4"/>
    <d v="2020-10-23T00:00:00"/>
    <x v="0"/>
    <s v="Oklahoma City"/>
    <x v="17"/>
    <x v="1"/>
    <x v="0"/>
    <x v="28"/>
    <s v="Los Angeles/CA"/>
    <x v="24"/>
  </r>
  <r>
    <x v="18278"/>
    <s v="Ceciley Vivyan"/>
    <x v="2"/>
    <x v="1"/>
    <d v="2020-10-30T00:00:00"/>
    <x v="0"/>
    <s v="North Little Rock"/>
    <x v="41"/>
    <x v="3"/>
    <x v="2"/>
    <x v="37"/>
    <s v="Baltimore/MD"/>
    <x v="15"/>
  </r>
  <r>
    <x v="18279"/>
    <s v="Cris Phalp"/>
    <x v="0"/>
    <x v="1"/>
    <d v="2020-10-05T00:00:00"/>
    <x v="0"/>
    <s v="Birmingham"/>
    <x v="13"/>
    <x v="0"/>
    <x v="1"/>
    <x v="4"/>
    <s v="Los Angeles/CA"/>
    <x v="1"/>
  </r>
  <r>
    <x v="18280"/>
    <s v="Adela Swinburn"/>
    <x v="3"/>
    <x v="2"/>
    <d v="2020-10-13T00:00:00"/>
    <x v="0"/>
    <s v="Salt Lake City"/>
    <x v="5"/>
    <x v="3"/>
    <x v="0"/>
    <x v="4"/>
    <s v="Baltimore/MD"/>
    <x v="22"/>
  </r>
  <r>
    <x v="18281"/>
    <s v="Eal Harry"/>
    <x v="0"/>
    <x v="1"/>
    <d v="2020-10-19T00:00:00"/>
    <x v="0"/>
    <s v="Lincoln"/>
    <x v="18"/>
    <x v="2"/>
    <x v="1"/>
    <x v="7"/>
    <s v="Los Angeles/CA"/>
    <x v="23"/>
  </r>
  <r>
    <x v="18282"/>
    <s v="Launce Phython"/>
    <x v="1"/>
    <x v="9"/>
    <d v="2020-10-20T00:00:00"/>
    <x v="0"/>
    <s v="Corpus Christi"/>
    <x v="6"/>
    <x v="2"/>
    <x v="0"/>
    <x v="11"/>
    <s v="Los Angeles/CA"/>
    <x v="29"/>
  </r>
  <r>
    <x v="18283"/>
    <s v="Matthieu Costello"/>
    <x v="3"/>
    <x v="1"/>
    <d v="2020-10-14T00:00:00"/>
    <x v="0"/>
    <s v="El Paso"/>
    <x v="6"/>
    <x v="0"/>
    <x v="2"/>
    <x v="33"/>
    <s v="Los Angeles/CA"/>
    <x v="25"/>
  </r>
  <r>
    <x v="18284"/>
    <s v="Seka Korejs"/>
    <x v="2"/>
    <x v="5"/>
    <d v="2020-10-18T00:00:00"/>
    <x v="0"/>
    <s v="Roanoke"/>
    <x v="20"/>
    <x v="0"/>
    <x v="0"/>
    <x v="0"/>
    <s v="Los Angeles/CA"/>
    <x v="14"/>
  </r>
  <r>
    <x v="18285"/>
    <s v="Eldin Hane"/>
    <x v="0"/>
    <x v="1"/>
    <d v="2020-10-07T00:00:00"/>
    <x v="0"/>
    <s v="Tampa"/>
    <x v="2"/>
    <x v="2"/>
    <x v="0"/>
    <x v="14"/>
    <s v="Baltimore/MD"/>
    <x v="8"/>
  </r>
  <r>
    <x v="18286"/>
    <s v="Genevra Heathorn"/>
    <x v="4"/>
    <x v="1"/>
    <d v="2020-10-23T00:00:00"/>
    <x v="0"/>
    <s v="Washington"/>
    <x v="22"/>
    <x v="3"/>
    <x v="0"/>
    <x v="16"/>
    <s v="Los Angeles/CA"/>
    <x v="24"/>
  </r>
  <r>
    <x v="18287"/>
    <s v="Christina Romeuf"/>
    <x v="2"/>
    <x v="1"/>
    <d v="2020-10-02T00:00:00"/>
    <x v="0"/>
    <s v="Baton Rouge"/>
    <x v="32"/>
    <x v="0"/>
    <x v="2"/>
    <x v="4"/>
    <s v="Los Angeles/CA"/>
    <x v="11"/>
  </r>
  <r>
    <x v="18288"/>
    <s v="Clemmy Planque"/>
    <x v="1"/>
    <x v="1"/>
    <d v="2020-10-23T00:00:00"/>
    <x v="0"/>
    <s v="Boise"/>
    <x v="43"/>
    <x v="1"/>
    <x v="0"/>
    <x v="0"/>
    <s v="Los Angeles/CA"/>
    <x v="24"/>
  </r>
  <r>
    <x v="18289"/>
    <s v="Jinny Forst"/>
    <x v="0"/>
    <x v="1"/>
    <d v="2020-10-02T00:00:00"/>
    <x v="0"/>
    <s v="London"/>
    <x v="21"/>
    <x v="1"/>
    <x v="2"/>
    <x v="26"/>
    <s v="Los Angeles/CA"/>
    <x v="11"/>
  </r>
  <r>
    <x v="18290"/>
    <s v="Gauthier Doram"/>
    <x v="0"/>
    <x v="1"/>
    <d v="2020-10-18T00:00:00"/>
    <x v="0"/>
    <s v="Reno"/>
    <x v="24"/>
    <x v="2"/>
    <x v="1"/>
    <x v="27"/>
    <s v="Los Angeles/CA"/>
    <x v="14"/>
  </r>
  <r>
    <x v="18291"/>
    <s v="Inesita Monshall"/>
    <x v="2"/>
    <x v="1"/>
    <d v="2020-10-25T00:00:00"/>
    <x v="0"/>
    <s v="Buffalo"/>
    <x v="7"/>
    <x v="1"/>
    <x v="0"/>
    <x v="11"/>
    <s v="Los Angeles/CA"/>
    <x v="26"/>
  </r>
  <r>
    <x v="18292"/>
    <s v="Winslow Antonetti"/>
    <x v="4"/>
    <x v="1"/>
    <d v="2020-10-26T00:00:00"/>
    <x v="0"/>
    <s v="El Paso"/>
    <x v="6"/>
    <x v="1"/>
    <x v="0"/>
    <x v="7"/>
    <s v="Los Angeles/CA"/>
    <x v="16"/>
  </r>
  <r>
    <x v="18293"/>
    <s v="Riki Flindall"/>
    <x v="3"/>
    <x v="5"/>
    <d v="2020-10-30T00:00:00"/>
    <x v="0"/>
    <s v="San Antonio"/>
    <x v="6"/>
    <x v="3"/>
    <x v="0"/>
    <x v="8"/>
    <s v="Baltimore/MD"/>
    <x v="15"/>
  </r>
  <r>
    <x v="18294"/>
    <s v="Kirbee Glabach"/>
    <x v="2"/>
    <x v="1"/>
    <d v="2020-10-22T00:00:00"/>
    <x v="0"/>
    <s v="Springfield"/>
    <x v="23"/>
    <x v="0"/>
    <x v="0"/>
    <x v="39"/>
    <s v="Los Angeles/CA"/>
    <x v="19"/>
  </r>
  <r>
    <x v="18295"/>
    <s v="Lavinia Hanretty"/>
    <x v="2"/>
    <x v="1"/>
    <d v="2020-10-14T00:00:00"/>
    <x v="0"/>
    <s v="Newport News"/>
    <x v="20"/>
    <x v="3"/>
    <x v="0"/>
    <x v="21"/>
    <s v="Baltimore/MD"/>
    <x v="25"/>
  </r>
  <r>
    <x v="18296"/>
    <s v="Lyndsie Bounde"/>
    <x v="2"/>
    <x v="1"/>
    <d v="2020-10-07T00:00:00"/>
    <x v="1"/>
    <s v="New York City"/>
    <x v="7"/>
    <x v="1"/>
    <x v="0"/>
    <x v="30"/>
    <s v="Los Angeles/CA"/>
    <x v="8"/>
  </r>
  <r>
    <x v="18297"/>
    <s v="Krystal Manders"/>
    <x v="0"/>
    <x v="1"/>
    <d v="2020-10-28T00:00:00"/>
    <x v="0"/>
    <s v="San Angelo"/>
    <x v="6"/>
    <x v="3"/>
    <x v="2"/>
    <x v="39"/>
    <s v="Los Angeles/CA"/>
    <x v="4"/>
  </r>
  <r>
    <x v="18298"/>
    <s v="Harwilll Petzolt"/>
    <x v="2"/>
    <x v="1"/>
    <d v="2020-10-14T00:00:00"/>
    <x v="0"/>
    <s v="Juneau"/>
    <x v="33"/>
    <x v="0"/>
    <x v="0"/>
    <x v="29"/>
    <s v="Los Angeles/CA"/>
    <x v="25"/>
  </r>
  <r>
    <x v="18299"/>
    <s v="Onofredo Raubenheim"/>
    <x v="3"/>
    <x v="5"/>
    <d v="2020-10-11T00:00:00"/>
    <x v="0"/>
    <s v="Brooksville"/>
    <x v="2"/>
    <x v="1"/>
    <x v="2"/>
    <x v="31"/>
    <s v="Baltimore/MD"/>
    <x v="10"/>
  </r>
  <r>
    <x v="18300"/>
    <s v="Shelley Morffew"/>
    <x v="4"/>
    <x v="4"/>
    <d v="2020-10-20T00:00:00"/>
    <x v="0"/>
    <s v="Orlando"/>
    <x v="2"/>
    <x v="3"/>
    <x v="2"/>
    <x v="33"/>
    <s v="Baltimore/MD"/>
    <x v="29"/>
  </r>
  <r>
    <x v="18301"/>
    <s v="Pierette Newrick"/>
    <x v="0"/>
    <x v="1"/>
    <d v="2020-10-28T00:00:00"/>
    <x v="2"/>
    <s v="North Little Rock"/>
    <x v="41"/>
    <x v="0"/>
    <x v="0"/>
    <x v="13"/>
    <s v="Los Angeles/CA"/>
    <x v="4"/>
  </r>
  <r>
    <x v="18302"/>
    <s v="Cecily Tailby"/>
    <x v="2"/>
    <x v="1"/>
    <d v="2020-10-11T00:00:00"/>
    <x v="0"/>
    <s v="Gastonia"/>
    <x v="26"/>
    <x v="1"/>
    <x v="0"/>
    <x v="23"/>
    <s v="Baltimore/MD"/>
    <x v="10"/>
  </r>
  <r>
    <x v="18303"/>
    <s v="Carter Baelde"/>
    <x v="2"/>
    <x v="1"/>
    <d v="2020-10-20T00:00:00"/>
    <x v="0"/>
    <s v="Fort Lauderdale"/>
    <x v="2"/>
    <x v="3"/>
    <x v="0"/>
    <x v="9"/>
    <s v="Baltimore/MD"/>
    <x v="29"/>
  </r>
  <r>
    <x v="18304"/>
    <s v="Rheta Sholl"/>
    <x v="0"/>
    <x v="3"/>
    <d v="2020-10-11T00:00:00"/>
    <x v="2"/>
    <s v="Erie"/>
    <x v="27"/>
    <x v="0"/>
    <x v="0"/>
    <x v="40"/>
    <s v="Baltimore/MD"/>
    <x v="10"/>
  </r>
  <r>
    <x v="18305"/>
    <s v="Jo-Anne Gibbons"/>
    <x v="3"/>
    <x v="2"/>
    <d v="2020-10-09T00:00:00"/>
    <x v="0"/>
    <s v="Richmond"/>
    <x v="20"/>
    <x v="0"/>
    <x v="0"/>
    <x v="21"/>
    <s v="Chicago/IL"/>
    <x v="9"/>
  </r>
  <r>
    <x v="18306"/>
    <s v="Bonnie Etock"/>
    <x v="2"/>
    <x v="5"/>
    <d v="2020-10-30T00:00:00"/>
    <x v="0"/>
    <s v="Washington"/>
    <x v="22"/>
    <x v="1"/>
    <x v="1"/>
    <x v="9"/>
    <s v="Chicago/IL"/>
    <x v="15"/>
  </r>
  <r>
    <x v="18307"/>
    <s v="Rosamund Maccari"/>
    <x v="0"/>
    <x v="1"/>
    <d v="2020-10-18T00:00:00"/>
    <x v="0"/>
    <s v="Shawnee Mission"/>
    <x v="14"/>
    <x v="2"/>
    <x v="2"/>
    <x v="12"/>
    <s v="Los Angeles/CA"/>
    <x v="14"/>
  </r>
  <r>
    <x v="18308"/>
    <s v="Liana Lacy"/>
    <x v="3"/>
    <x v="1"/>
    <d v="2020-10-03T00:00:00"/>
    <x v="1"/>
    <s v="Lima"/>
    <x v="8"/>
    <x v="2"/>
    <x v="0"/>
    <x v="3"/>
    <s v="Baltimore/MD"/>
    <x v="7"/>
  </r>
  <r>
    <x v="18309"/>
    <s v="Chip Saddleton"/>
    <x v="0"/>
    <x v="1"/>
    <d v="2020-10-17T00:00:00"/>
    <x v="0"/>
    <s v="Melbourne"/>
    <x v="2"/>
    <x v="2"/>
    <x v="0"/>
    <x v="35"/>
    <s v="Los Angeles/CA"/>
    <x v="3"/>
  </r>
  <r>
    <x v="18310"/>
    <s v="Fredrika Wilman"/>
    <x v="3"/>
    <x v="1"/>
    <d v="2020-10-14T00:00:00"/>
    <x v="0"/>
    <s v="New Orleans"/>
    <x v="32"/>
    <x v="1"/>
    <x v="0"/>
    <x v="5"/>
    <s v="Los Angeles/CA"/>
    <x v="25"/>
  </r>
  <r>
    <x v="18311"/>
    <s v="Emelda Mouse"/>
    <x v="4"/>
    <x v="7"/>
    <d v="2020-10-26T00:00:00"/>
    <x v="1"/>
    <s v="Washington"/>
    <x v="22"/>
    <x v="1"/>
    <x v="0"/>
    <x v="28"/>
    <s v="Denver/CO"/>
    <x v="16"/>
  </r>
  <r>
    <x v="18312"/>
    <s v="Pietrek Moreinis"/>
    <x v="2"/>
    <x v="1"/>
    <d v="2020-10-17T00:00:00"/>
    <x v="0"/>
    <s v="Las Vegas"/>
    <x v="24"/>
    <x v="0"/>
    <x v="2"/>
    <x v="18"/>
    <s v="Baltimore/MD"/>
    <x v="3"/>
  </r>
  <r>
    <x v="18313"/>
    <s v="Michel Milhench"/>
    <x v="2"/>
    <x v="3"/>
    <d v="2020-10-24T00:00:00"/>
    <x v="0"/>
    <s v="Seminole"/>
    <x v="2"/>
    <x v="2"/>
    <x v="0"/>
    <x v="13"/>
    <s v="Chicago/IL"/>
    <x v="28"/>
  </r>
  <r>
    <x v="18314"/>
    <s v="Vera Arkcoll"/>
    <x v="3"/>
    <x v="1"/>
    <d v="2020-10-26T00:00:00"/>
    <x v="0"/>
    <s v="Columbus"/>
    <x v="8"/>
    <x v="2"/>
    <x v="0"/>
    <x v="0"/>
    <s v="Chicago/IL"/>
    <x v="16"/>
  </r>
  <r>
    <x v="18315"/>
    <s v="Shelden Bartzen"/>
    <x v="0"/>
    <x v="4"/>
    <d v="2020-10-05T00:00:00"/>
    <x v="1"/>
    <s v="San Bernardino"/>
    <x v="15"/>
    <x v="1"/>
    <x v="0"/>
    <x v="15"/>
    <s v="Baltimore/MD"/>
    <x v="1"/>
  </r>
  <r>
    <x v="18316"/>
    <s v="Sid Tremoulet"/>
    <x v="0"/>
    <x v="4"/>
    <d v="2020-10-13T00:00:00"/>
    <x v="1"/>
    <s v="Kissimmee"/>
    <x v="2"/>
    <x v="1"/>
    <x v="0"/>
    <x v="9"/>
    <s v="Baltimore/MD"/>
    <x v="22"/>
  </r>
  <r>
    <x v="18317"/>
    <s v="Wendall O'Dennehy"/>
    <x v="3"/>
    <x v="6"/>
    <d v="2020-10-27T00:00:00"/>
    <x v="0"/>
    <s v="Des Moines"/>
    <x v="30"/>
    <x v="2"/>
    <x v="0"/>
    <x v="33"/>
    <s v="Los Angeles/CA"/>
    <x v="21"/>
  </r>
  <r>
    <x v="18318"/>
    <s v="Dan Bromby"/>
    <x v="0"/>
    <x v="1"/>
    <d v="2020-10-07T00:00:00"/>
    <x v="0"/>
    <s v="Pittsburgh"/>
    <x v="27"/>
    <x v="1"/>
    <x v="1"/>
    <x v="32"/>
    <s v="Los Angeles/CA"/>
    <x v="8"/>
  </r>
  <r>
    <x v="18319"/>
    <s v="Jessie Goude"/>
    <x v="2"/>
    <x v="1"/>
    <d v="2020-10-15T00:00:00"/>
    <x v="0"/>
    <s v="Provo"/>
    <x v="5"/>
    <x v="0"/>
    <x v="2"/>
    <x v="29"/>
    <s v="Los Angeles/CA"/>
    <x v="27"/>
  </r>
  <r>
    <x v="18320"/>
    <s v="Annissa Lempenny"/>
    <x v="4"/>
    <x v="0"/>
    <d v="2020-10-19T00:00:00"/>
    <x v="0"/>
    <s v="Las Vegas"/>
    <x v="24"/>
    <x v="3"/>
    <x v="0"/>
    <x v="32"/>
    <s v="Baltimore/MD"/>
    <x v="23"/>
  </r>
  <r>
    <x v="18321"/>
    <s v="Patrizia Rawlings"/>
    <x v="3"/>
    <x v="1"/>
    <d v="2020-10-07T00:00:00"/>
    <x v="0"/>
    <s v="Washington"/>
    <x v="22"/>
    <x v="0"/>
    <x v="0"/>
    <x v="1"/>
    <s v="Baltimore/MD"/>
    <x v="8"/>
  </r>
  <r>
    <x v="18322"/>
    <s v="Rachele Woollam"/>
    <x v="0"/>
    <x v="1"/>
    <d v="2020-10-25T00:00:00"/>
    <x v="0"/>
    <s v="Oklahoma City"/>
    <x v="17"/>
    <x v="2"/>
    <x v="2"/>
    <x v="33"/>
    <s v="Los Angeles/CA"/>
    <x v="26"/>
  </r>
  <r>
    <x v="18323"/>
    <s v="Paloma Elie"/>
    <x v="0"/>
    <x v="1"/>
    <d v="2020-10-14T00:00:00"/>
    <x v="0"/>
    <s v="Saint Louis"/>
    <x v="38"/>
    <x v="2"/>
    <x v="0"/>
    <x v="7"/>
    <s v="Chicago/IL"/>
    <x v="25"/>
  </r>
  <r>
    <x v="18324"/>
    <s v="Wynnie Marven"/>
    <x v="3"/>
    <x v="6"/>
    <d v="2020-10-21T00:00:00"/>
    <x v="0"/>
    <s v="Saint Paul"/>
    <x v="34"/>
    <x v="0"/>
    <x v="1"/>
    <x v="29"/>
    <s v="Los Angeles/CA"/>
    <x v="6"/>
  </r>
  <r>
    <x v="18325"/>
    <s v="Bartlett Wolfendell"/>
    <x v="3"/>
    <x v="1"/>
    <d v="2020-10-27T00:00:00"/>
    <x v="0"/>
    <s v="Beaumont"/>
    <x v="6"/>
    <x v="3"/>
    <x v="1"/>
    <x v="19"/>
    <s v="Denver/CO"/>
    <x v="21"/>
  </r>
  <r>
    <x v="18326"/>
    <s v="Leslie Kettridge"/>
    <x v="0"/>
    <x v="1"/>
    <d v="2020-10-29T00:00:00"/>
    <x v="0"/>
    <s v="Arlington"/>
    <x v="6"/>
    <x v="3"/>
    <x v="2"/>
    <x v="34"/>
    <s v="Baltimore/MD"/>
    <x v="0"/>
  </r>
  <r>
    <x v="18327"/>
    <s v="Tanitansy Cristofori"/>
    <x v="3"/>
    <x v="1"/>
    <d v="2020-10-22T00:00:00"/>
    <x v="1"/>
    <s v="Grand Rapids"/>
    <x v="0"/>
    <x v="3"/>
    <x v="0"/>
    <x v="15"/>
    <s v="Los Angeles/CA"/>
    <x v="19"/>
  </r>
  <r>
    <x v="18328"/>
    <s v="Faber Steketee"/>
    <x v="4"/>
    <x v="7"/>
    <d v="2020-10-12T00:00:00"/>
    <x v="0"/>
    <s v="Mc Keesport"/>
    <x v="27"/>
    <x v="1"/>
    <x v="2"/>
    <x v="24"/>
    <s v="Los Angeles/CA"/>
    <x v="17"/>
  </r>
  <r>
    <x v="18329"/>
    <s v="Bridie Tander"/>
    <x v="2"/>
    <x v="1"/>
    <d v="2020-10-27T00:00:00"/>
    <x v="0"/>
    <s v="Jamaica"/>
    <x v="7"/>
    <x v="3"/>
    <x v="1"/>
    <x v="9"/>
    <s v="Denver/CO"/>
    <x v="21"/>
  </r>
  <r>
    <x v="18330"/>
    <s v="Marci Roderham"/>
    <x v="2"/>
    <x v="1"/>
    <d v="2020-10-15T00:00:00"/>
    <x v="0"/>
    <s v="San Antonio"/>
    <x v="6"/>
    <x v="1"/>
    <x v="0"/>
    <x v="36"/>
    <s v="Chicago/IL"/>
    <x v="27"/>
  </r>
  <r>
    <x v="18331"/>
    <s v="Marabel Kirsz"/>
    <x v="3"/>
    <x v="1"/>
    <d v="2020-10-01T00:00:00"/>
    <x v="1"/>
    <s v="Albuquerque"/>
    <x v="28"/>
    <x v="2"/>
    <x v="0"/>
    <x v="19"/>
    <s v="Los Angeles/CA"/>
    <x v="20"/>
  </r>
  <r>
    <x v="18332"/>
    <s v="Simona Leverson"/>
    <x v="0"/>
    <x v="4"/>
    <d v="2020-10-18T00:00:00"/>
    <x v="0"/>
    <s v="Milwaukee"/>
    <x v="40"/>
    <x v="2"/>
    <x v="2"/>
    <x v="12"/>
    <s v="Los Angeles/CA"/>
    <x v="14"/>
  </r>
  <r>
    <x v="18333"/>
    <s v="Leonardo Lorie"/>
    <x v="2"/>
    <x v="1"/>
    <d v="2020-10-24T00:00:00"/>
    <x v="0"/>
    <s v="Houston"/>
    <x v="6"/>
    <x v="2"/>
    <x v="0"/>
    <x v="17"/>
    <s v="Baltimore/MD"/>
    <x v="28"/>
  </r>
  <r>
    <x v="18334"/>
    <s v="Terra Alten"/>
    <x v="4"/>
    <x v="4"/>
    <d v="2020-10-19T00:00:00"/>
    <x v="0"/>
    <s v="New York City"/>
    <x v="7"/>
    <x v="1"/>
    <x v="0"/>
    <x v="13"/>
    <s v="Los Angeles/CA"/>
    <x v="23"/>
  </r>
  <r>
    <x v="18335"/>
    <s v="Prince Sambeck"/>
    <x v="4"/>
    <x v="1"/>
    <d v="2020-10-12T00:00:00"/>
    <x v="0"/>
    <s v="Omaha"/>
    <x v="18"/>
    <x v="2"/>
    <x v="0"/>
    <x v="31"/>
    <s v="Chicago/IL"/>
    <x v="17"/>
  </r>
  <r>
    <x v="18336"/>
    <s v="Nanci O'Kennedy"/>
    <x v="0"/>
    <x v="1"/>
    <d v="2020-10-23T00:00:00"/>
    <x v="2"/>
    <s v="Memphis"/>
    <x v="16"/>
    <x v="0"/>
    <x v="0"/>
    <x v="33"/>
    <s v="Los Angeles/CA"/>
    <x v="24"/>
  </r>
  <r>
    <x v="18337"/>
    <s v="Jobie Leward"/>
    <x v="1"/>
    <x v="9"/>
    <d v="2020-10-09T00:00:00"/>
    <x v="2"/>
    <s v="Amarillo"/>
    <x v="6"/>
    <x v="0"/>
    <x v="0"/>
    <x v="10"/>
    <s v="Los Angeles/CA"/>
    <x v="9"/>
  </r>
  <r>
    <x v="18338"/>
    <s v="Elyse Loomes"/>
    <x v="2"/>
    <x v="1"/>
    <d v="2020-10-23T00:00:00"/>
    <x v="2"/>
    <s v="Boston"/>
    <x v="11"/>
    <x v="0"/>
    <x v="0"/>
    <x v="19"/>
    <s v="Baltimore/MD"/>
    <x v="24"/>
  </r>
  <r>
    <x v="18339"/>
    <s v="Antons Husselbee"/>
    <x v="3"/>
    <x v="1"/>
    <d v="2020-10-07T00:00:00"/>
    <x v="1"/>
    <s v="Pensacola"/>
    <x v="2"/>
    <x v="1"/>
    <x v="0"/>
    <x v="40"/>
    <s v="Baltimore/MD"/>
    <x v="8"/>
  </r>
  <r>
    <x v="18340"/>
    <s v="Corena Ritchings"/>
    <x v="0"/>
    <x v="1"/>
    <d v="2020-10-24T00:00:00"/>
    <x v="1"/>
    <s v="Madison"/>
    <x v="40"/>
    <x v="1"/>
    <x v="0"/>
    <x v="19"/>
    <s v="Chicago/IL"/>
    <x v="28"/>
  </r>
  <r>
    <x v="18341"/>
    <s v="Rosaline Brithman"/>
    <x v="3"/>
    <x v="1"/>
    <d v="2020-10-16T00:00:00"/>
    <x v="0"/>
    <s v="Boston"/>
    <x v="11"/>
    <x v="3"/>
    <x v="0"/>
    <x v="30"/>
    <s v="Los Angeles/CA"/>
    <x v="5"/>
  </r>
  <r>
    <x v="18342"/>
    <s v="Archie Feveryear"/>
    <x v="2"/>
    <x v="8"/>
    <d v="2020-10-12T00:00:00"/>
    <x v="0"/>
    <s v="Santa Fe"/>
    <x v="28"/>
    <x v="0"/>
    <x v="0"/>
    <x v="2"/>
    <s v="Los Angeles/CA"/>
    <x v="17"/>
  </r>
  <r>
    <x v="18343"/>
    <s v="Linnea Sybbe"/>
    <x v="2"/>
    <x v="3"/>
    <d v="2020-10-23T00:00:00"/>
    <x v="0"/>
    <s v="Hayward"/>
    <x v="15"/>
    <x v="1"/>
    <x v="2"/>
    <x v="23"/>
    <s v="Los Angeles/CA"/>
    <x v="24"/>
  </r>
  <r>
    <x v="18344"/>
    <s v="Jerrine Fiennes"/>
    <x v="1"/>
    <x v="1"/>
    <d v="2020-10-05T00:00:00"/>
    <x v="0"/>
    <s v="Houston"/>
    <x v="6"/>
    <x v="3"/>
    <x v="0"/>
    <x v="9"/>
    <s v="Baltimore/MD"/>
    <x v="1"/>
  </r>
  <r>
    <x v="18345"/>
    <s v="Marietta Elland"/>
    <x v="0"/>
    <x v="1"/>
    <d v="2020-10-08T00:00:00"/>
    <x v="0"/>
    <s v="Bronx"/>
    <x v="7"/>
    <x v="3"/>
    <x v="2"/>
    <x v="14"/>
    <s v="Chicago/IL"/>
    <x v="18"/>
  </r>
  <r>
    <x v="18346"/>
    <s v="Quint Wildey"/>
    <x v="2"/>
    <x v="1"/>
    <d v="2020-10-19T00:00:00"/>
    <x v="0"/>
    <s v="Columbia"/>
    <x v="1"/>
    <x v="1"/>
    <x v="2"/>
    <x v="11"/>
    <s v="Baltimore/MD"/>
    <x v="23"/>
  </r>
  <r>
    <x v="18347"/>
    <s v="Anson Tumilty"/>
    <x v="2"/>
    <x v="1"/>
    <d v="2020-10-03T00:00:00"/>
    <x v="0"/>
    <s v="Tucson"/>
    <x v="31"/>
    <x v="0"/>
    <x v="2"/>
    <x v="32"/>
    <s v="Los Angeles/CA"/>
    <x v="7"/>
  </r>
  <r>
    <x v="18348"/>
    <s v="Harrison Kelberer"/>
    <x v="2"/>
    <x v="1"/>
    <d v="2020-10-12T00:00:00"/>
    <x v="0"/>
    <s v="Newark"/>
    <x v="46"/>
    <x v="2"/>
    <x v="2"/>
    <x v="19"/>
    <s v="Los Angeles/CA"/>
    <x v="17"/>
  </r>
  <r>
    <x v="18349"/>
    <s v="Aurelie Cawkill"/>
    <x v="0"/>
    <x v="1"/>
    <d v="2020-10-08T00:00:00"/>
    <x v="0"/>
    <s v="Louisville"/>
    <x v="21"/>
    <x v="1"/>
    <x v="0"/>
    <x v="10"/>
    <s v="Baltimore/MD"/>
    <x v="18"/>
  </r>
  <r>
    <x v="18350"/>
    <s v="Colene Fawkes"/>
    <x v="2"/>
    <x v="1"/>
    <d v="2020-10-05T00:00:00"/>
    <x v="1"/>
    <s v="Harrisburg"/>
    <x v="27"/>
    <x v="2"/>
    <x v="0"/>
    <x v="1"/>
    <s v="Los Angeles/CA"/>
    <x v="1"/>
  </r>
  <r>
    <x v="18351"/>
    <s v="Deerdre Grishunin"/>
    <x v="0"/>
    <x v="1"/>
    <d v="2020-10-17T00:00:00"/>
    <x v="1"/>
    <s v="Longview"/>
    <x v="6"/>
    <x v="3"/>
    <x v="2"/>
    <x v="20"/>
    <s v="Baltimore/MD"/>
    <x v="3"/>
  </r>
  <r>
    <x v="18352"/>
    <s v="Fleur Spikins"/>
    <x v="1"/>
    <x v="7"/>
    <d v="2020-10-24T00:00:00"/>
    <x v="0"/>
    <s v="Canton"/>
    <x v="8"/>
    <x v="1"/>
    <x v="0"/>
    <x v="39"/>
    <s v="Chicago/IL"/>
    <x v="28"/>
  </r>
  <r>
    <x v="18353"/>
    <s v="Jaquith De Simone"/>
    <x v="1"/>
    <x v="1"/>
    <d v="2020-10-14T00:00:00"/>
    <x v="0"/>
    <s v="Columbus"/>
    <x v="8"/>
    <x v="3"/>
    <x v="0"/>
    <x v="31"/>
    <s v="Baltimore/MD"/>
    <x v="25"/>
  </r>
  <r>
    <x v="18354"/>
    <s v="Conchita Batchelor"/>
    <x v="0"/>
    <x v="1"/>
    <d v="2020-10-16T00:00:00"/>
    <x v="0"/>
    <s v="Hampton"/>
    <x v="20"/>
    <x v="0"/>
    <x v="0"/>
    <x v="3"/>
    <s v="Los Angeles/CA"/>
    <x v="5"/>
  </r>
  <r>
    <x v="18355"/>
    <s v="Binnie Emmott"/>
    <x v="0"/>
    <x v="1"/>
    <d v="2020-10-09T00:00:00"/>
    <x v="0"/>
    <s v="Independence"/>
    <x v="38"/>
    <x v="3"/>
    <x v="2"/>
    <x v="20"/>
    <s v="Los Angeles/CA"/>
    <x v="9"/>
  </r>
  <r>
    <x v="18356"/>
    <s v="Aurelie Oldall"/>
    <x v="0"/>
    <x v="4"/>
    <d v="2020-10-08T00:00:00"/>
    <x v="0"/>
    <s v="Amarillo"/>
    <x v="6"/>
    <x v="1"/>
    <x v="1"/>
    <x v="14"/>
    <s v="Chicago/IL"/>
    <x v="18"/>
  </r>
  <r>
    <x v="18357"/>
    <s v="Pearle Hollidge"/>
    <x v="4"/>
    <x v="7"/>
    <d v="2020-10-01T00:00:00"/>
    <x v="0"/>
    <s v="Toledo"/>
    <x v="8"/>
    <x v="3"/>
    <x v="0"/>
    <x v="5"/>
    <s v="Baltimore/MD"/>
    <x v="20"/>
  </r>
  <r>
    <x v="18358"/>
    <s v="Vinnie Frankham"/>
    <x v="0"/>
    <x v="1"/>
    <d v="2020-10-10T00:00:00"/>
    <x v="0"/>
    <s v="Wichita"/>
    <x v="14"/>
    <x v="1"/>
    <x v="0"/>
    <x v="3"/>
    <s v="Baltimore/MD"/>
    <x v="12"/>
  </r>
  <r>
    <x v="18359"/>
    <s v="Sissy Hollindale"/>
    <x v="0"/>
    <x v="1"/>
    <d v="2020-10-17T00:00:00"/>
    <x v="0"/>
    <s v="Jamaica"/>
    <x v="7"/>
    <x v="1"/>
    <x v="2"/>
    <x v="4"/>
    <s v="Los Angeles/CA"/>
    <x v="3"/>
  </r>
  <r>
    <x v="18360"/>
    <s v="Candice Marklew"/>
    <x v="3"/>
    <x v="1"/>
    <d v="2020-10-24T00:00:00"/>
    <x v="0"/>
    <s v="Orlando"/>
    <x v="2"/>
    <x v="3"/>
    <x v="0"/>
    <x v="21"/>
    <s v="Los Angeles/CA"/>
    <x v="28"/>
  </r>
  <r>
    <x v="18361"/>
    <s v="Henriette Kliement"/>
    <x v="1"/>
    <x v="1"/>
    <d v="2020-10-29T00:00:00"/>
    <x v="0"/>
    <s v="Indianapolis"/>
    <x v="4"/>
    <x v="0"/>
    <x v="2"/>
    <x v="30"/>
    <s v="Los Angeles/CA"/>
    <x v="0"/>
  </r>
  <r>
    <x v="18362"/>
    <s v="Lenette Bollen"/>
    <x v="2"/>
    <x v="1"/>
    <d v="2020-10-01T00:00:00"/>
    <x v="0"/>
    <s v="Montgomery"/>
    <x v="13"/>
    <x v="3"/>
    <x v="0"/>
    <x v="33"/>
    <s v="Los Angeles/CA"/>
    <x v="20"/>
  </r>
  <r>
    <x v="18363"/>
    <s v="Jeni Entreis"/>
    <x v="2"/>
    <x v="1"/>
    <d v="2020-10-19T00:00:00"/>
    <x v="1"/>
    <s v="Durham"/>
    <x v="26"/>
    <x v="1"/>
    <x v="2"/>
    <x v="38"/>
    <s v="Baltimore/MD"/>
    <x v="23"/>
  </r>
  <r>
    <x v="18364"/>
    <s v="Kalina Yakovitch"/>
    <x v="2"/>
    <x v="1"/>
    <d v="2020-10-14T00:00:00"/>
    <x v="0"/>
    <s v="Richmond"/>
    <x v="20"/>
    <x v="2"/>
    <x v="0"/>
    <x v="19"/>
    <s v="Los Angeles/CA"/>
    <x v="25"/>
  </r>
  <r>
    <x v="18365"/>
    <s v="Genny Bowling"/>
    <x v="4"/>
    <x v="1"/>
    <d v="2020-10-06T00:00:00"/>
    <x v="0"/>
    <s v="Tampa"/>
    <x v="2"/>
    <x v="3"/>
    <x v="0"/>
    <x v="0"/>
    <s v="Los Angeles/CA"/>
    <x v="13"/>
  </r>
  <r>
    <x v="18366"/>
    <s v="Arlee Spohrmann"/>
    <x v="1"/>
    <x v="1"/>
    <d v="2020-10-04T00:00:00"/>
    <x v="0"/>
    <s v="Detroit"/>
    <x v="0"/>
    <x v="3"/>
    <x v="1"/>
    <x v="5"/>
    <s v="Chicago/IL"/>
    <x v="2"/>
  </r>
  <r>
    <x v="18367"/>
    <s v="Vina Wheble"/>
    <x v="1"/>
    <x v="1"/>
    <d v="2020-10-24T00:00:00"/>
    <x v="0"/>
    <s v="El Paso"/>
    <x v="6"/>
    <x v="2"/>
    <x v="2"/>
    <x v="14"/>
    <s v="Chicago/IL"/>
    <x v="28"/>
  </r>
  <r>
    <x v="18368"/>
    <s v="Moses Grundwater"/>
    <x v="3"/>
    <x v="1"/>
    <d v="2020-10-07T00:00:00"/>
    <x v="0"/>
    <s v="Tampa"/>
    <x v="2"/>
    <x v="0"/>
    <x v="1"/>
    <x v="22"/>
    <s v="Los Angeles/CA"/>
    <x v="8"/>
  </r>
  <r>
    <x v="18369"/>
    <s v="Maddalena Dehm"/>
    <x v="2"/>
    <x v="1"/>
    <d v="2020-10-12T00:00:00"/>
    <x v="2"/>
    <s v="Staten Island"/>
    <x v="7"/>
    <x v="0"/>
    <x v="1"/>
    <x v="33"/>
    <s v="Baltimore/MD"/>
    <x v="17"/>
  </r>
  <r>
    <x v="18370"/>
    <s v="Lavinia Artinstall"/>
    <x v="2"/>
    <x v="5"/>
    <d v="2020-10-23T00:00:00"/>
    <x v="0"/>
    <s v="Dallas"/>
    <x v="6"/>
    <x v="3"/>
    <x v="0"/>
    <x v="17"/>
    <s v="Baltimore/MD"/>
    <x v="24"/>
  </r>
  <r>
    <x v="18371"/>
    <s v="Sammy Scotchbourouge"/>
    <x v="0"/>
    <x v="0"/>
    <d v="2020-10-25T00:00:00"/>
    <x v="0"/>
    <s v="Sterling"/>
    <x v="20"/>
    <x v="2"/>
    <x v="0"/>
    <x v="35"/>
    <s v="Los Angeles/CA"/>
    <x v="26"/>
  </r>
  <r>
    <x v="18372"/>
    <s v="Burch Syce"/>
    <x v="3"/>
    <x v="1"/>
    <d v="2020-10-06T00:00:00"/>
    <x v="2"/>
    <s v="San Diego"/>
    <x v="15"/>
    <x v="0"/>
    <x v="0"/>
    <x v="31"/>
    <s v="Los Angeles/CA"/>
    <x v="13"/>
  </r>
  <r>
    <x v="18373"/>
    <s v="Michal Boyle"/>
    <x v="0"/>
    <x v="1"/>
    <d v="2020-10-17T00:00:00"/>
    <x v="0"/>
    <s v="Rochester"/>
    <x v="7"/>
    <x v="2"/>
    <x v="0"/>
    <x v="16"/>
    <s v="Los Angeles/CA"/>
    <x v="3"/>
  </r>
  <r>
    <x v="18374"/>
    <s v="Danya Cradoc"/>
    <x v="0"/>
    <x v="1"/>
    <d v="2020-10-12T00:00:00"/>
    <x v="0"/>
    <s v="Worcester"/>
    <x v="11"/>
    <x v="3"/>
    <x v="0"/>
    <x v="13"/>
    <s v="Los Angeles/CA"/>
    <x v="17"/>
  </r>
  <r>
    <x v="18375"/>
    <s v="Ibrahim Fellowes"/>
    <x v="3"/>
    <x v="1"/>
    <d v="2020-10-26T00:00:00"/>
    <x v="0"/>
    <s v="Little Rock"/>
    <x v="41"/>
    <x v="1"/>
    <x v="0"/>
    <x v="39"/>
    <s v="Los Angeles/CA"/>
    <x v="16"/>
  </r>
  <r>
    <x v="18376"/>
    <s v="Torrie Millions"/>
    <x v="2"/>
    <x v="8"/>
    <d v="2020-10-02T00:00:00"/>
    <x v="0"/>
    <s v="Kansas City"/>
    <x v="38"/>
    <x v="2"/>
    <x v="0"/>
    <x v="31"/>
    <s v="Baltimore/MD"/>
    <x v="11"/>
  </r>
  <r>
    <x v="18377"/>
    <s v="Gabi Carlens"/>
    <x v="3"/>
    <x v="1"/>
    <d v="2020-10-15T00:00:00"/>
    <x v="0"/>
    <s v="Fresno"/>
    <x v="15"/>
    <x v="1"/>
    <x v="0"/>
    <x v="9"/>
    <s v="Los Angeles/CA"/>
    <x v="27"/>
  </r>
  <r>
    <x v="18378"/>
    <s v="Merilyn Atwill"/>
    <x v="2"/>
    <x v="3"/>
    <d v="2020-10-14T00:00:00"/>
    <x v="1"/>
    <s v="Aurora"/>
    <x v="25"/>
    <x v="1"/>
    <x v="0"/>
    <x v="32"/>
    <s v="Los Angeles/CA"/>
    <x v="25"/>
  </r>
  <r>
    <x v="18379"/>
    <s v="Eugenius Verny"/>
    <x v="2"/>
    <x v="1"/>
    <d v="2020-10-17T00:00:00"/>
    <x v="0"/>
    <s v="Saint Louis"/>
    <x v="38"/>
    <x v="2"/>
    <x v="0"/>
    <x v="13"/>
    <s v="Denver/CO"/>
    <x v="3"/>
  </r>
  <r>
    <x v="18380"/>
    <s v="Nickie Camacho"/>
    <x v="2"/>
    <x v="1"/>
    <d v="2020-10-27T00:00:00"/>
    <x v="0"/>
    <s v="Olympia"/>
    <x v="9"/>
    <x v="2"/>
    <x v="0"/>
    <x v="38"/>
    <s v="Los Angeles/CA"/>
    <x v="21"/>
  </r>
  <r>
    <x v="18381"/>
    <s v="Selia Dysart"/>
    <x v="2"/>
    <x v="1"/>
    <d v="2020-10-02T00:00:00"/>
    <x v="2"/>
    <s v="Greeley"/>
    <x v="25"/>
    <x v="0"/>
    <x v="0"/>
    <x v="15"/>
    <s v="Baltimore/MD"/>
    <x v="11"/>
  </r>
  <r>
    <x v="18382"/>
    <s v="Hana Greenham"/>
    <x v="1"/>
    <x v="9"/>
    <d v="2020-10-16T00:00:00"/>
    <x v="1"/>
    <s v="Atlanta"/>
    <x v="19"/>
    <x v="2"/>
    <x v="0"/>
    <x v="18"/>
    <s v="Los Angeles/CA"/>
    <x v="5"/>
  </r>
  <r>
    <x v="18383"/>
    <s v="Arlinda Pirot"/>
    <x v="0"/>
    <x v="3"/>
    <d v="2020-10-01T00:00:00"/>
    <x v="0"/>
    <s v="Tucson"/>
    <x v="31"/>
    <x v="1"/>
    <x v="2"/>
    <x v="17"/>
    <s v="Los Angeles/CA"/>
    <x v="20"/>
  </r>
  <r>
    <x v="18384"/>
    <s v="Julina Alden"/>
    <x v="3"/>
    <x v="1"/>
    <d v="2020-10-01T00:00:00"/>
    <x v="2"/>
    <s v="Charleston"/>
    <x v="10"/>
    <x v="0"/>
    <x v="0"/>
    <x v="9"/>
    <s v="Baltimore/MD"/>
    <x v="20"/>
  </r>
  <r>
    <x v="18385"/>
    <s v="Rafaelia Hardbattle"/>
    <x v="2"/>
    <x v="5"/>
    <d v="2020-10-10T00:00:00"/>
    <x v="0"/>
    <s v="Orange"/>
    <x v="15"/>
    <x v="2"/>
    <x v="0"/>
    <x v="29"/>
    <s v="Chicago/IL"/>
    <x v="12"/>
  </r>
  <r>
    <x v="18386"/>
    <s v="Orel St Louis"/>
    <x v="0"/>
    <x v="1"/>
    <d v="2020-10-22T00:00:00"/>
    <x v="2"/>
    <s v="Fort Worth"/>
    <x v="6"/>
    <x v="0"/>
    <x v="0"/>
    <x v="16"/>
    <s v="Los Angeles/CA"/>
    <x v="19"/>
  </r>
  <r>
    <x v="18387"/>
    <s v="Reidar Balme"/>
    <x v="2"/>
    <x v="5"/>
    <d v="2020-10-09T00:00:00"/>
    <x v="1"/>
    <s v="Boston"/>
    <x v="11"/>
    <x v="2"/>
    <x v="1"/>
    <x v="34"/>
    <s v="Los Angeles/CA"/>
    <x v="9"/>
  </r>
  <r>
    <x v="18388"/>
    <s v="Chelsea Rolse"/>
    <x v="3"/>
    <x v="1"/>
    <d v="2020-10-16T00:00:00"/>
    <x v="0"/>
    <s v="Aurora"/>
    <x v="25"/>
    <x v="3"/>
    <x v="0"/>
    <x v="18"/>
    <s v="Baltimore/MD"/>
    <x v="5"/>
  </r>
  <r>
    <x v="18389"/>
    <s v="Clea Tassel"/>
    <x v="2"/>
    <x v="1"/>
    <d v="2020-10-24T00:00:00"/>
    <x v="1"/>
    <s v="Peoria"/>
    <x v="23"/>
    <x v="3"/>
    <x v="0"/>
    <x v="26"/>
    <s v="Chicago/IL"/>
    <x v="28"/>
  </r>
  <r>
    <x v="18390"/>
    <s v="Tomas Benton"/>
    <x v="4"/>
    <x v="1"/>
    <d v="2020-10-12T00:00:00"/>
    <x v="2"/>
    <s v="Atlanta"/>
    <x v="19"/>
    <x v="0"/>
    <x v="0"/>
    <x v="25"/>
    <s v="Baltimore/MD"/>
    <x v="17"/>
  </r>
  <r>
    <x v="18391"/>
    <s v="Langston Grogan"/>
    <x v="2"/>
    <x v="1"/>
    <d v="2020-10-29T00:00:00"/>
    <x v="0"/>
    <s v="Kansas City"/>
    <x v="38"/>
    <x v="2"/>
    <x v="2"/>
    <x v="10"/>
    <s v="Denver/CO"/>
    <x v="0"/>
  </r>
  <r>
    <x v="18392"/>
    <s v="Carolus Sokill"/>
    <x v="1"/>
    <x v="1"/>
    <d v="2020-10-04T00:00:00"/>
    <x v="2"/>
    <s v="Seattle"/>
    <x v="9"/>
    <x v="0"/>
    <x v="1"/>
    <x v="35"/>
    <s v="Chicago/IL"/>
    <x v="2"/>
  </r>
  <r>
    <x v="18393"/>
    <s v="Mabel Bynold"/>
    <x v="3"/>
    <x v="1"/>
    <d v="2020-10-02T00:00:00"/>
    <x v="2"/>
    <s v="Pueblo"/>
    <x v="25"/>
    <x v="0"/>
    <x v="0"/>
    <x v="5"/>
    <s v="Baltimore/MD"/>
    <x v="11"/>
  </r>
  <r>
    <x v="18394"/>
    <s v="Giorgio Lugden"/>
    <x v="1"/>
    <x v="7"/>
    <d v="2020-10-22T00:00:00"/>
    <x v="2"/>
    <s v="Boston"/>
    <x v="11"/>
    <x v="0"/>
    <x v="0"/>
    <x v="16"/>
    <s v="Los Angeles/CA"/>
    <x v="19"/>
  </r>
  <r>
    <x v="18395"/>
    <s v="Edyth Gosden"/>
    <x v="3"/>
    <x v="1"/>
    <d v="2020-10-11T00:00:00"/>
    <x v="0"/>
    <s v="Santa Barbara"/>
    <x v="15"/>
    <x v="2"/>
    <x v="0"/>
    <x v="38"/>
    <s v="Los Angeles/CA"/>
    <x v="10"/>
  </r>
  <r>
    <x v="18396"/>
    <s v="Alvina Bernhart"/>
    <x v="0"/>
    <x v="1"/>
    <d v="2020-10-25T00:00:00"/>
    <x v="0"/>
    <s v="Shawnee Mission"/>
    <x v="14"/>
    <x v="2"/>
    <x v="0"/>
    <x v="14"/>
    <s v="Chicago/IL"/>
    <x v="26"/>
  </r>
  <r>
    <x v="18397"/>
    <s v="Wallis Michal"/>
    <x v="3"/>
    <x v="5"/>
    <d v="2020-10-25T00:00:00"/>
    <x v="0"/>
    <s v="Washington"/>
    <x v="22"/>
    <x v="0"/>
    <x v="0"/>
    <x v="20"/>
    <s v="Los Angeles/CA"/>
    <x v="26"/>
  </r>
  <r>
    <x v="18398"/>
    <s v="Hestia Sarfas"/>
    <x v="4"/>
    <x v="4"/>
    <d v="2020-10-27T00:00:00"/>
    <x v="0"/>
    <s v="Roanoke"/>
    <x v="20"/>
    <x v="1"/>
    <x v="1"/>
    <x v="24"/>
    <s v="Baltimore/MD"/>
    <x v="21"/>
  </r>
  <r>
    <x v="18399"/>
    <s v="Lolly Kingwell"/>
    <x v="3"/>
    <x v="1"/>
    <d v="2020-10-24T00:00:00"/>
    <x v="0"/>
    <s v="Long Beach"/>
    <x v="15"/>
    <x v="2"/>
    <x v="0"/>
    <x v="22"/>
    <s v="Los Angeles/CA"/>
    <x v="28"/>
  </r>
  <r>
    <x v="18400"/>
    <s v="Mart Tierny"/>
    <x v="2"/>
    <x v="1"/>
    <d v="2020-10-02T00:00:00"/>
    <x v="2"/>
    <s v="Port Washington"/>
    <x v="7"/>
    <x v="0"/>
    <x v="1"/>
    <x v="2"/>
    <s v="Baltimore/MD"/>
    <x v="11"/>
  </r>
  <r>
    <x v="18401"/>
    <s v="Teodoor Schumacher"/>
    <x v="3"/>
    <x v="1"/>
    <d v="2020-10-10T00:00:00"/>
    <x v="0"/>
    <s v="Houston"/>
    <x v="6"/>
    <x v="2"/>
    <x v="0"/>
    <x v="16"/>
    <s v="Los Angeles/CA"/>
    <x v="12"/>
  </r>
  <r>
    <x v="18402"/>
    <s v="Ikey Singleton"/>
    <x v="3"/>
    <x v="2"/>
    <d v="2020-10-19T00:00:00"/>
    <x v="0"/>
    <s v="Dulles"/>
    <x v="20"/>
    <x v="1"/>
    <x v="0"/>
    <x v="4"/>
    <s v="Los Angeles/CA"/>
    <x v="23"/>
  </r>
  <r>
    <x v="18403"/>
    <s v="Cacilia Raittie"/>
    <x v="2"/>
    <x v="1"/>
    <d v="2020-10-19T00:00:00"/>
    <x v="0"/>
    <s v="Grand Rapids"/>
    <x v="0"/>
    <x v="0"/>
    <x v="1"/>
    <x v="21"/>
    <s v="Baltimore/MD"/>
    <x v="23"/>
  </r>
  <r>
    <x v="18404"/>
    <s v="Di Dominy"/>
    <x v="2"/>
    <x v="1"/>
    <d v="2020-10-27T00:00:00"/>
    <x v="0"/>
    <s v="Shreveport"/>
    <x v="32"/>
    <x v="1"/>
    <x v="2"/>
    <x v="16"/>
    <s v="Baltimore/MD"/>
    <x v="21"/>
  </r>
  <r>
    <x v="18405"/>
    <s v="Northrop Doree"/>
    <x v="1"/>
    <x v="1"/>
    <d v="2020-10-15T00:00:00"/>
    <x v="0"/>
    <s v="Hagerstown"/>
    <x v="12"/>
    <x v="0"/>
    <x v="0"/>
    <x v="2"/>
    <s v="Los Angeles/CA"/>
    <x v="27"/>
  </r>
  <r>
    <x v="18406"/>
    <s v="Dre Mellody"/>
    <x v="0"/>
    <x v="1"/>
    <d v="2020-10-13T00:00:00"/>
    <x v="2"/>
    <s v="Paterson"/>
    <x v="46"/>
    <x v="0"/>
    <x v="2"/>
    <x v="28"/>
    <s v="Chicago/IL"/>
    <x v="22"/>
  </r>
  <r>
    <x v="18407"/>
    <s v="Edie Snasdell"/>
    <x v="0"/>
    <x v="1"/>
    <d v="2020-10-05T00:00:00"/>
    <x v="0"/>
    <s v="Naples"/>
    <x v="2"/>
    <x v="0"/>
    <x v="2"/>
    <x v="27"/>
    <s v="Los Angeles/CA"/>
    <x v="1"/>
  </r>
  <r>
    <x v="18408"/>
    <s v="Humbert Philippart"/>
    <x v="0"/>
    <x v="1"/>
    <d v="2020-10-06T00:00:00"/>
    <x v="0"/>
    <s v="Denver"/>
    <x v="25"/>
    <x v="3"/>
    <x v="0"/>
    <x v="12"/>
    <s v="Baltimore/MD"/>
    <x v="13"/>
  </r>
  <r>
    <x v="18409"/>
    <s v="Trudie Poleye"/>
    <x v="1"/>
    <x v="1"/>
    <d v="2020-10-18T00:00:00"/>
    <x v="1"/>
    <s v="Austin"/>
    <x v="6"/>
    <x v="1"/>
    <x v="1"/>
    <x v="18"/>
    <s v="Baltimore/MD"/>
    <x v="14"/>
  </r>
  <r>
    <x v="18410"/>
    <s v="Goldia Killelay"/>
    <x v="2"/>
    <x v="1"/>
    <d v="2020-10-24T00:00:00"/>
    <x v="2"/>
    <s v="Denver"/>
    <x v="25"/>
    <x v="0"/>
    <x v="0"/>
    <x v="3"/>
    <s v="Los Angeles/CA"/>
    <x v="28"/>
  </r>
  <r>
    <x v="18411"/>
    <s v="Sandra Dingwall"/>
    <x v="3"/>
    <x v="8"/>
    <d v="2020-10-02T00:00:00"/>
    <x v="0"/>
    <s v="Spartanburg"/>
    <x v="1"/>
    <x v="2"/>
    <x v="0"/>
    <x v="21"/>
    <s v="Los Angeles/CA"/>
    <x v="11"/>
  </r>
  <r>
    <x v="18412"/>
    <s v="Eben Burgin"/>
    <x v="4"/>
    <x v="1"/>
    <d v="2020-10-17T00:00:00"/>
    <x v="0"/>
    <s v="Rochester"/>
    <x v="7"/>
    <x v="2"/>
    <x v="0"/>
    <x v="23"/>
    <s v="Los Angeles/CA"/>
    <x v="3"/>
  </r>
  <r>
    <x v="18413"/>
    <s v="Hilda Ascraft"/>
    <x v="3"/>
    <x v="6"/>
    <d v="2020-10-21T00:00:00"/>
    <x v="1"/>
    <s v="Burbank"/>
    <x v="15"/>
    <x v="1"/>
    <x v="0"/>
    <x v="13"/>
    <s v="Los Angeles/CA"/>
    <x v="6"/>
  </r>
  <r>
    <x v="18414"/>
    <s v="Reid Wissbey"/>
    <x v="2"/>
    <x v="8"/>
    <d v="2020-10-17T00:00:00"/>
    <x v="0"/>
    <s v="Boston"/>
    <x v="11"/>
    <x v="2"/>
    <x v="2"/>
    <x v="33"/>
    <s v="Los Angeles/CA"/>
    <x v="3"/>
  </r>
  <r>
    <x v="18415"/>
    <s v="Antonietta Delacourt"/>
    <x v="2"/>
    <x v="8"/>
    <d v="2020-10-15T00:00:00"/>
    <x v="1"/>
    <s v="Fairfax"/>
    <x v="20"/>
    <x v="1"/>
    <x v="2"/>
    <x v="34"/>
    <s v="Baltimore/MD"/>
    <x v="27"/>
  </r>
  <r>
    <x v="18416"/>
    <s v="Dirk Pinner"/>
    <x v="0"/>
    <x v="1"/>
    <d v="2020-10-22T00:00:00"/>
    <x v="2"/>
    <s v="Houston"/>
    <x v="6"/>
    <x v="0"/>
    <x v="0"/>
    <x v="3"/>
    <s v="Baltimore/MD"/>
    <x v="19"/>
  </r>
  <r>
    <x v="18417"/>
    <s v="Elliott Dobrovolny"/>
    <x v="0"/>
    <x v="4"/>
    <d v="2020-10-23T00:00:00"/>
    <x v="1"/>
    <s v="Mc Keesport"/>
    <x v="27"/>
    <x v="1"/>
    <x v="2"/>
    <x v="4"/>
    <s v="Denver/CO"/>
    <x v="24"/>
  </r>
  <r>
    <x v="18418"/>
    <s v="Eugene Braime"/>
    <x v="1"/>
    <x v="7"/>
    <d v="2020-10-03T00:00:00"/>
    <x v="0"/>
    <s v="Dallas"/>
    <x v="6"/>
    <x v="3"/>
    <x v="2"/>
    <x v="27"/>
    <s v="Baltimore/MD"/>
    <x v="7"/>
  </r>
  <r>
    <x v="18419"/>
    <s v="Dare Pickhaver"/>
    <x v="0"/>
    <x v="1"/>
    <d v="2020-10-06T00:00:00"/>
    <x v="0"/>
    <s v="Nashville"/>
    <x v="16"/>
    <x v="2"/>
    <x v="2"/>
    <x v="33"/>
    <s v="Los Angeles/CA"/>
    <x v="13"/>
  </r>
  <r>
    <x v="18420"/>
    <s v="Culver Mccloughlin"/>
    <x v="4"/>
    <x v="1"/>
    <d v="2020-10-20T00:00:00"/>
    <x v="2"/>
    <s v="Sacramento"/>
    <x v="15"/>
    <x v="0"/>
    <x v="0"/>
    <x v="28"/>
    <s v="Los Angeles/CA"/>
    <x v="29"/>
  </r>
  <r>
    <x v="18421"/>
    <s v="Maxie Rodders"/>
    <x v="1"/>
    <x v="9"/>
    <d v="2020-10-06T00:00:00"/>
    <x v="0"/>
    <s v="San Jose"/>
    <x v="15"/>
    <x v="1"/>
    <x v="0"/>
    <x v="22"/>
    <s v="Denver/CO"/>
    <x v="13"/>
  </r>
  <r>
    <x v="18422"/>
    <s v="Hendrick Kemson"/>
    <x v="0"/>
    <x v="4"/>
    <d v="2020-10-27T00:00:00"/>
    <x v="0"/>
    <s v="Milwaukee"/>
    <x v="40"/>
    <x v="1"/>
    <x v="2"/>
    <x v="14"/>
    <s v="Los Angeles/CA"/>
    <x v="21"/>
  </r>
  <r>
    <x v="18423"/>
    <s v="Debora Darington"/>
    <x v="2"/>
    <x v="1"/>
    <d v="2020-10-13T00:00:00"/>
    <x v="0"/>
    <s v="Fayetteville"/>
    <x v="26"/>
    <x v="1"/>
    <x v="2"/>
    <x v="38"/>
    <s v="Baltimore/MD"/>
    <x v="22"/>
  </r>
  <r>
    <x v="18424"/>
    <s v="Michaela Devonshire"/>
    <x v="0"/>
    <x v="1"/>
    <d v="2020-10-21T00:00:00"/>
    <x v="0"/>
    <s v="Manchester"/>
    <x v="47"/>
    <x v="1"/>
    <x v="0"/>
    <x v="22"/>
    <s v="Baltimore/MD"/>
    <x v="6"/>
  </r>
  <r>
    <x v="18425"/>
    <s v="Chalmers Gumm"/>
    <x v="2"/>
    <x v="1"/>
    <d v="2020-10-09T00:00:00"/>
    <x v="2"/>
    <s v="Washington"/>
    <x v="22"/>
    <x v="0"/>
    <x v="1"/>
    <x v="10"/>
    <s v="Chicago/IL"/>
    <x v="9"/>
  </r>
  <r>
    <x v="18426"/>
    <s v="Jackqueline Bletso"/>
    <x v="2"/>
    <x v="1"/>
    <d v="2020-10-02T00:00:00"/>
    <x v="2"/>
    <s v="Spartanburg"/>
    <x v="1"/>
    <x v="0"/>
    <x v="0"/>
    <x v="37"/>
    <s v="Denver/CO"/>
    <x v="11"/>
  </r>
  <r>
    <x v="18427"/>
    <s v="Cynthea Alejandre"/>
    <x v="4"/>
    <x v="1"/>
    <d v="2020-10-08T00:00:00"/>
    <x v="0"/>
    <s v="Santa Barbara"/>
    <x v="15"/>
    <x v="3"/>
    <x v="0"/>
    <x v="28"/>
    <s v="Los Angeles/CA"/>
    <x v="18"/>
  </r>
  <r>
    <x v="18428"/>
    <s v="Anstice Trapp"/>
    <x v="2"/>
    <x v="1"/>
    <d v="2020-10-26T00:00:00"/>
    <x v="0"/>
    <s v="Lexington"/>
    <x v="21"/>
    <x v="3"/>
    <x v="0"/>
    <x v="4"/>
    <s v="Baltimore/MD"/>
    <x v="16"/>
  </r>
  <r>
    <x v="18429"/>
    <s v="Stafani Oen"/>
    <x v="3"/>
    <x v="8"/>
    <d v="2020-10-20T00:00:00"/>
    <x v="1"/>
    <s v="Des Moines"/>
    <x v="30"/>
    <x v="1"/>
    <x v="0"/>
    <x v="2"/>
    <s v="Los Angeles/CA"/>
    <x v="29"/>
  </r>
  <r>
    <x v="18430"/>
    <s v="Bertram Reisk"/>
    <x v="0"/>
    <x v="0"/>
    <d v="2020-10-04T00:00:00"/>
    <x v="0"/>
    <s v="Minneapolis"/>
    <x v="34"/>
    <x v="1"/>
    <x v="0"/>
    <x v="40"/>
    <s v="Los Angeles/CA"/>
    <x v="2"/>
  </r>
  <r>
    <x v="18431"/>
    <s v="Jobina Juhruke"/>
    <x v="4"/>
    <x v="1"/>
    <d v="2020-10-13T00:00:00"/>
    <x v="0"/>
    <s v="Provo"/>
    <x v="5"/>
    <x v="3"/>
    <x v="0"/>
    <x v="20"/>
    <s v="Chicago/IL"/>
    <x v="22"/>
  </r>
  <r>
    <x v="18432"/>
    <s v="Madelyn Glauber"/>
    <x v="2"/>
    <x v="1"/>
    <d v="2020-10-23T00:00:00"/>
    <x v="2"/>
    <s v="Jamaica"/>
    <x v="7"/>
    <x v="0"/>
    <x v="2"/>
    <x v="29"/>
    <s v="Los Angeles/CA"/>
    <x v="24"/>
  </r>
  <r>
    <x v="18433"/>
    <s v="Jaclyn Whotton"/>
    <x v="3"/>
    <x v="1"/>
    <d v="2020-10-21T00:00:00"/>
    <x v="0"/>
    <s v="Boulder"/>
    <x v="25"/>
    <x v="1"/>
    <x v="0"/>
    <x v="13"/>
    <s v="Los Angeles/CA"/>
    <x v="6"/>
  </r>
  <r>
    <x v="18434"/>
    <s v="Farand Feldharker"/>
    <x v="0"/>
    <x v="0"/>
    <d v="2020-10-12T00:00:00"/>
    <x v="0"/>
    <s v="Albuquerque"/>
    <x v="28"/>
    <x v="1"/>
    <x v="0"/>
    <x v="40"/>
    <s v="Chicago/IL"/>
    <x v="17"/>
  </r>
  <r>
    <x v="18435"/>
    <s v="Rudd Jouannin"/>
    <x v="0"/>
    <x v="1"/>
    <d v="2020-10-18T00:00:00"/>
    <x v="0"/>
    <s v="Richmond"/>
    <x v="20"/>
    <x v="2"/>
    <x v="2"/>
    <x v="22"/>
    <s v="Denver/CO"/>
    <x v="14"/>
  </r>
  <r>
    <x v="18436"/>
    <s v="Griffin Henric"/>
    <x v="2"/>
    <x v="1"/>
    <d v="2020-10-04T00:00:00"/>
    <x v="2"/>
    <s v="Fort Worth"/>
    <x v="6"/>
    <x v="0"/>
    <x v="2"/>
    <x v="0"/>
    <s v="Los Angeles/CA"/>
    <x v="2"/>
  </r>
  <r>
    <x v="18437"/>
    <s v="Pip Lauritsen"/>
    <x v="3"/>
    <x v="1"/>
    <d v="2020-10-30T00:00:00"/>
    <x v="2"/>
    <s v="Anchorage"/>
    <x v="33"/>
    <x v="0"/>
    <x v="0"/>
    <x v="0"/>
    <s v="Chicago/IL"/>
    <x v="15"/>
  </r>
  <r>
    <x v="18438"/>
    <s v="Dillon Goulding"/>
    <x v="2"/>
    <x v="1"/>
    <d v="2020-10-10T00:00:00"/>
    <x v="2"/>
    <s v="Houston"/>
    <x v="6"/>
    <x v="0"/>
    <x v="1"/>
    <x v="3"/>
    <s v="Denver/CO"/>
    <x v="12"/>
  </r>
  <r>
    <x v="18439"/>
    <s v="Damara Maginn"/>
    <x v="2"/>
    <x v="1"/>
    <d v="2020-10-12T00:00:00"/>
    <x v="0"/>
    <s v="Tyler"/>
    <x v="6"/>
    <x v="2"/>
    <x v="2"/>
    <x v="30"/>
    <s v="Los Angeles/CA"/>
    <x v="17"/>
  </r>
  <r>
    <x v="18440"/>
    <s v="Merrili Bewley"/>
    <x v="3"/>
    <x v="1"/>
    <d v="2020-10-28T00:00:00"/>
    <x v="1"/>
    <s v="Ridgely"/>
    <x v="12"/>
    <x v="2"/>
    <x v="1"/>
    <x v="14"/>
    <s v="Los Angeles/CA"/>
    <x v="4"/>
  </r>
  <r>
    <x v="18441"/>
    <s v="Sutton Silwood"/>
    <x v="0"/>
    <x v="1"/>
    <d v="2020-10-29T00:00:00"/>
    <x v="0"/>
    <s v="Saint Cloud"/>
    <x v="34"/>
    <x v="1"/>
    <x v="0"/>
    <x v="16"/>
    <s v="Los Angeles/CA"/>
    <x v="0"/>
  </r>
  <r>
    <x v="18442"/>
    <s v="Guthrey Paireman"/>
    <x v="3"/>
    <x v="1"/>
    <d v="2020-10-01T00:00:00"/>
    <x v="0"/>
    <s v="Pittsburgh"/>
    <x v="27"/>
    <x v="1"/>
    <x v="0"/>
    <x v="34"/>
    <s v="Los Angeles/CA"/>
    <x v="20"/>
  </r>
  <r>
    <x v="18443"/>
    <s v="Toiboid Potteridge"/>
    <x v="4"/>
    <x v="1"/>
    <d v="2020-10-17T00:00:00"/>
    <x v="0"/>
    <s v="Sioux Falls"/>
    <x v="39"/>
    <x v="1"/>
    <x v="1"/>
    <x v="9"/>
    <s v="Los Angeles/CA"/>
    <x v="3"/>
  </r>
  <r>
    <x v="18444"/>
    <s v="Pauly Eakly"/>
    <x v="3"/>
    <x v="1"/>
    <d v="2020-10-10T00:00:00"/>
    <x v="1"/>
    <s v="Boston"/>
    <x v="11"/>
    <x v="2"/>
    <x v="0"/>
    <x v="35"/>
    <s v="Chicago/IL"/>
    <x v="12"/>
  </r>
  <r>
    <x v="18445"/>
    <s v="Justus Cavaney"/>
    <x v="0"/>
    <x v="1"/>
    <d v="2020-10-04T00:00:00"/>
    <x v="0"/>
    <s v="Lincoln"/>
    <x v="18"/>
    <x v="3"/>
    <x v="1"/>
    <x v="26"/>
    <s v="Baltimore/MD"/>
    <x v="2"/>
  </r>
  <r>
    <x v="18446"/>
    <s v="Regina Ebbles"/>
    <x v="2"/>
    <x v="1"/>
    <d v="2020-10-01T00:00:00"/>
    <x v="0"/>
    <s v="San Antonio"/>
    <x v="6"/>
    <x v="3"/>
    <x v="0"/>
    <x v="6"/>
    <s v="Denver/CO"/>
    <x v="20"/>
  </r>
  <r>
    <x v="18447"/>
    <s v="Hew Johansen"/>
    <x v="0"/>
    <x v="0"/>
    <d v="2020-10-25T00:00:00"/>
    <x v="2"/>
    <s v="Topeka"/>
    <x v="14"/>
    <x v="0"/>
    <x v="1"/>
    <x v="1"/>
    <s v="Baltimore/MD"/>
    <x v="26"/>
  </r>
  <r>
    <x v="18448"/>
    <s v="Field Baroche"/>
    <x v="3"/>
    <x v="6"/>
    <d v="2020-10-24T00:00:00"/>
    <x v="2"/>
    <s v="Iowa City"/>
    <x v="30"/>
    <x v="0"/>
    <x v="0"/>
    <x v="34"/>
    <s v="Chicago/IL"/>
    <x v="28"/>
  </r>
  <r>
    <x v="18449"/>
    <s v="Robin Everton"/>
    <x v="2"/>
    <x v="8"/>
    <d v="2020-10-29T00:00:00"/>
    <x v="1"/>
    <s v="Canton"/>
    <x v="8"/>
    <x v="2"/>
    <x v="0"/>
    <x v="17"/>
    <s v="Los Angeles/CA"/>
    <x v="0"/>
  </r>
  <r>
    <x v="18450"/>
    <s v="Karon Chawner"/>
    <x v="2"/>
    <x v="1"/>
    <d v="2020-10-01T00:00:00"/>
    <x v="0"/>
    <s v="Las Vegas"/>
    <x v="24"/>
    <x v="2"/>
    <x v="2"/>
    <x v="14"/>
    <s v="Los Angeles/CA"/>
    <x v="20"/>
  </r>
  <r>
    <x v="18451"/>
    <s v="Tuck Fetter"/>
    <x v="1"/>
    <x v="1"/>
    <d v="2020-10-07T00:00:00"/>
    <x v="0"/>
    <s v="Philadelphia"/>
    <x v="27"/>
    <x v="2"/>
    <x v="1"/>
    <x v="17"/>
    <s v="Los Angeles/CA"/>
    <x v="8"/>
  </r>
  <r>
    <x v="18452"/>
    <s v="Jaye Morales"/>
    <x v="2"/>
    <x v="1"/>
    <d v="2020-10-03T00:00:00"/>
    <x v="0"/>
    <s v="Houston"/>
    <x v="6"/>
    <x v="2"/>
    <x v="0"/>
    <x v="22"/>
    <s v="Baltimore/MD"/>
    <x v="7"/>
  </r>
  <r>
    <x v="18453"/>
    <s v="Sonnie Dundin"/>
    <x v="2"/>
    <x v="1"/>
    <d v="2020-10-08T00:00:00"/>
    <x v="1"/>
    <s v="El Paso"/>
    <x v="6"/>
    <x v="3"/>
    <x v="0"/>
    <x v="7"/>
    <s v="Los Angeles/CA"/>
    <x v="18"/>
  </r>
  <r>
    <x v="18454"/>
    <s v="Magda Corlett"/>
    <x v="3"/>
    <x v="5"/>
    <d v="2020-10-15T00:00:00"/>
    <x v="0"/>
    <s v="Corpus Christi"/>
    <x v="6"/>
    <x v="3"/>
    <x v="2"/>
    <x v="18"/>
    <s v="Los Angeles/CA"/>
    <x v="27"/>
  </r>
  <r>
    <x v="18455"/>
    <s v="Lydon Clayworth"/>
    <x v="2"/>
    <x v="1"/>
    <d v="2020-10-23T00:00:00"/>
    <x v="2"/>
    <s v="Omaha"/>
    <x v="18"/>
    <x v="0"/>
    <x v="0"/>
    <x v="10"/>
    <s v="Chicago/IL"/>
    <x v="24"/>
  </r>
  <r>
    <x v="18456"/>
    <s v="Burlie Shorey"/>
    <x v="2"/>
    <x v="1"/>
    <d v="2020-10-16T00:00:00"/>
    <x v="0"/>
    <s v="Los Angeles"/>
    <x v="15"/>
    <x v="0"/>
    <x v="1"/>
    <x v="24"/>
    <s v="Los Angeles/CA"/>
    <x v="5"/>
  </r>
  <r>
    <x v="18457"/>
    <s v="Cassey Syers"/>
    <x v="0"/>
    <x v="1"/>
    <d v="2020-10-19T00:00:00"/>
    <x v="0"/>
    <s v="New Orleans"/>
    <x v="32"/>
    <x v="3"/>
    <x v="0"/>
    <x v="26"/>
    <s v="Chicago/IL"/>
    <x v="23"/>
  </r>
  <r>
    <x v="18458"/>
    <s v="Winny Moreland"/>
    <x v="3"/>
    <x v="1"/>
    <d v="2020-10-10T00:00:00"/>
    <x v="0"/>
    <s v="Philadelphia"/>
    <x v="27"/>
    <x v="2"/>
    <x v="0"/>
    <x v="9"/>
    <s v="Chicago/IL"/>
    <x v="12"/>
  </r>
  <r>
    <x v="18459"/>
    <s v="Elia Newson"/>
    <x v="0"/>
    <x v="1"/>
    <d v="2020-10-22T00:00:00"/>
    <x v="0"/>
    <s v="Racine"/>
    <x v="40"/>
    <x v="3"/>
    <x v="2"/>
    <x v="5"/>
    <s v="Chicago/IL"/>
    <x v="19"/>
  </r>
  <r>
    <x v="18460"/>
    <s v="Cad Duddle"/>
    <x v="4"/>
    <x v="7"/>
    <d v="2020-10-13T00:00:00"/>
    <x v="0"/>
    <s v="Washington"/>
    <x v="22"/>
    <x v="1"/>
    <x v="2"/>
    <x v="25"/>
    <s v="Baltimore/MD"/>
    <x v="22"/>
  </r>
  <r>
    <x v="18461"/>
    <s v="Alejandra Thirlwell"/>
    <x v="2"/>
    <x v="1"/>
    <d v="2020-10-15T00:00:00"/>
    <x v="0"/>
    <s v="Philadelphia"/>
    <x v="27"/>
    <x v="1"/>
    <x v="0"/>
    <x v="21"/>
    <s v="Baltimore/MD"/>
    <x v="27"/>
  </r>
  <r>
    <x v="18462"/>
    <s v="Cyb Dower"/>
    <x v="3"/>
    <x v="2"/>
    <d v="2020-10-14T00:00:00"/>
    <x v="1"/>
    <s v="Montgomery"/>
    <x v="13"/>
    <x v="1"/>
    <x v="2"/>
    <x v="28"/>
    <s v="Chicago/IL"/>
    <x v="25"/>
  </r>
  <r>
    <x v="18463"/>
    <s v="Robby Cudmore"/>
    <x v="1"/>
    <x v="1"/>
    <d v="2020-10-21T00:00:00"/>
    <x v="1"/>
    <s v="Santa Ana"/>
    <x v="15"/>
    <x v="1"/>
    <x v="0"/>
    <x v="31"/>
    <s v="Baltimore/MD"/>
    <x v="6"/>
  </r>
  <r>
    <x v="18464"/>
    <s v="Kendricks Schrei"/>
    <x v="0"/>
    <x v="1"/>
    <d v="2020-10-14T00:00:00"/>
    <x v="1"/>
    <s v="Kansas City"/>
    <x v="14"/>
    <x v="1"/>
    <x v="2"/>
    <x v="16"/>
    <s v="Denver/CO"/>
    <x v="25"/>
  </r>
  <r>
    <x v="18465"/>
    <s v="Helena Hefferan"/>
    <x v="0"/>
    <x v="1"/>
    <d v="2020-10-28T00:00:00"/>
    <x v="0"/>
    <s v="San Francisco"/>
    <x v="15"/>
    <x v="0"/>
    <x v="2"/>
    <x v="5"/>
    <s v="Los Angeles/CA"/>
    <x v="4"/>
  </r>
  <r>
    <x v="18466"/>
    <s v="Onfroi Wetheril"/>
    <x v="2"/>
    <x v="1"/>
    <d v="2020-10-18T00:00:00"/>
    <x v="2"/>
    <s v="Sacramento"/>
    <x v="15"/>
    <x v="0"/>
    <x v="0"/>
    <x v="15"/>
    <s v="Los Angeles/CA"/>
    <x v="14"/>
  </r>
  <r>
    <x v="18467"/>
    <s v="Legra Mccard"/>
    <x v="1"/>
    <x v="1"/>
    <d v="2020-10-23T00:00:00"/>
    <x v="0"/>
    <s v="Punta Gorda"/>
    <x v="2"/>
    <x v="0"/>
    <x v="2"/>
    <x v="22"/>
    <s v="Baltimore/MD"/>
    <x v="24"/>
  </r>
  <r>
    <x v="18468"/>
    <s v="Peyter Preble"/>
    <x v="2"/>
    <x v="1"/>
    <d v="2020-10-14T00:00:00"/>
    <x v="0"/>
    <s v="Erie"/>
    <x v="27"/>
    <x v="3"/>
    <x v="0"/>
    <x v="37"/>
    <s v="Chicago/IL"/>
    <x v="25"/>
  </r>
  <r>
    <x v="18469"/>
    <s v="Livia Markie"/>
    <x v="1"/>
    <x v="7"/>
    <d v="2020-10-06T00:00:00"/>
    <x v="0"/>
    <s v="Bakersfield"/>
    <x v="15"/>
    <x v="1"/>
    <x v="0"/>
    <x v="24"/>
    <s v="Los Angeles/CA"/>
    <x v="13"/>
  </r>
  <r>
    <x v="18470"/>
    <s v="Em Klagge"/>
    <x v="0"/>
    <x v="1"/>
    <d v="2020-10-15T00:00:00"/>
    <x v="0"/>
    <s v="Houston"/>
    <x v="6"/>
    <x v="2"/>
    <x v="2"/>
    <x v="3"/>
    <s v="Baltimore/MD"/>
    <x v="27"/>
  </r>
  <r>
    <x v="18471"/>
    <s v="Dayna Rhyme"/>
    <x v="4"/>
    <x v="0"/>
    <d v="2020-10-14T00:00:00"/>
    <x v="0"/>
    <s v="Pensacola"/>
    <x v="2"/>
    <x v="3"/>
    <x v="2"/>
    <x v="14"/>
    <s v="Los Angeles/CA"/>
    <x v="25"/>
  </r>
  <r>
    <x v="18472"/>
    <s v="Aloysia Duplain"/>
    <x v="3"/>
    <x v="1"/>
    <d v="2020-10-03T00:00:00"/>
    <x v="2"/>
    <s v="Fort Smith"/>
    <x v="41"/>
    <x v="0"/>
    <x v="2"/>
    <x v="32"/>
    <s v="Baltimore/MD"/>
    <x v="7"/>
  </r>
  <r>
    <x v="18473"/>
    <s v="Byron Splaven"/>
    <x v="0"/>
    <x v="1"/>
    <d v="2020-10-12T00:00:00"/>
    <x v="0"/>
    <s v="Birmingham"/>
    <x v="13"/>
    <x v="1"/>
    <x v="0"/>
    <x v="37"/>
    <s v="Baltimore/MD"/>
    <x v="17"/>
  </r>
  <r>
    <x v="18474"/>
    <s v="Terrijo Colbeck"/>
    <x v="0"/>
    <x v="1"/>
    <d v="2020-10-21T00:00:00"/>
    <x v="1"/>
    <s v="Philadelphia"/>
    <x v="27"/>
    <x v="1"/>
    <x v="0"/>
    <x v="2"/>
    <s v="Baltimore/MD"/>
    <x v="6"/>
  </r>
  <r>
    <x v="18475"/>
    <s v="Thekla Kipling"/>
    <x v="2"/>
    <x v="3"/>
    <d v="2020-10-14T00:00:00"/>
    <x v="1"/>
    <s v="Carson City"/>
    <x v="24"/>
    <x v="1"/>
    <x v="0"/>
    <x v="27"/>
    <s v="Baltimore/MD"/>
    <x v="25"/>
  </r>
  <r>
    <x v="18476"/>
    <s v="Becka Castaneda"/>
    <x v="2"/>
    <x v="5"/>
    <d v="2020-10-17T00:00:00"/>
    <x v="0"/>
    <s v="Van Nuys"/>
    <x v="15"/>
    <x v="2"/>
    <x v="1"/>
    <x v="38"/>
    <s v="Baltimore/MD"/>
    <x v="3"/>
  </r>
  <r>
    <x v="18477"/>
    <s v="Geneva Beininck"/>
    <x v="0"/>
    <x v="3"/>
    <d v="2020-10-08T00:00:00"/>
    <x v="1"/>
    <s v="Evansville"/>
    <x v="4"/>
    <x v="1"/>
    <x v="1"/>
    <x v="21"/>
    <s v="Los Angeles/CA"/>
    <x v="18"/>
  </r>
  <r>
    <x v="18478"/>
    <s v="Seymour Patey"/>
    <x v="0"/>
    <x v="1"/>
    <d v="2020-10-29T00:00:00"/>
    <x v="0"/>
    <s v="Amarillo"/>
    <x v="6"/>
    <x v="1"/>
    <x v="1"/>
    <x v="31"/>
    <s v="Los Angeles/CA"/>
    <x v="0"/>
  </r>
  <r>
    <x v="18479"/>
    <s v="Innis Shapter"/>
    <x v="2"/>
    <x v="3"/>
    <d v="2020-10-06T00:00:00"/>
    <x v="0"/>
    <s v="Austin"/>
    <x v="6"/>
    <x v="1"/>
    <x v="0"/>
    <x v="10"/>
    <s v="Los Angeles/CA"/>
    <x v="13"/>
  </r>
  <r>
    <x v="18480"/>
    <s v="Lou Mandifield"/>
    <x v="2"/>
    <x v="1"/>
    <d v="2020-10-12T00:00:00"/>
    <x v="0"/>
    <s v="Miami"/>
    <x v="2"/>
    <x v="1"/>
    <x v="0"/>
    <x v="12"/>
    <s v="Los Angeles/CA"/>
    <x v="17"/>
  </r>
  <r>
    <x v="18481"/>
    <s v="Keen Islip"/>
    <x v="1"/>
    <x v="9"/>
    <d v="2020-10-21T00:00:00"/>
    <x v="0"/>
    <s v="Punta Gorda"/>
    <x v="2"/>
    <x v="0"/>
    <x v="0"/>
    <x v="2"/>
    <s v="Los Angeles/CA"/>
    <x v="6"/>
  </r>
  <r>
    <x v="18482"/>
    <s v="Susanna Hazlewood"/>
    <x v="2"/>
    <x v="1"/>
    <d v="2020-10-28T00:00:00"/>
    <x v="0"/>
    <s v="Sioux Falls"/>
    <x v="39"/>
    <x v="0"/>
    <x v="0"/>
    <x v="28"/>
    <s v="Los Angeles/CA"/>
    <x v="4"/>
  </r>
  <r>
    <x v="18483"/>
    <s v="Carlin Deare"/>
    <x v="3"/>
    <x v="1"/>
    <d v="2020-10-07T00:00:00"/>
    <x v="1"/>
    <s v="Saint Louis"/>
    <x v="38"/>
    <x v="2"/>
    <x v="0"/>
    <x v="31"/>
    <s v="Denver/CO"/>
    <x v="8"/>
  </r>
  <r>
    <x v="18484"/>
    <s v="Amby Leebeter"/>
    <x v="1"/>
    <x v="1"/>
    <d v="2020-10-30T00:00:00"/>
    <x v="1"/>
    <s v="Springfield"/>
    <x v="11"/>
    <x v="1"/>
    <x v="0"/>
    <x v="14"/>
    <s v="Baltimore/MD"/>
    <x v="15"/>
  </r>
  <r>
    <x v="18485"/>
    <s v="Park Houseman"/>
    <x v="2"/>
    <x v="1"/>
    <d v="2020-10-04T00:00:00"/>
    <x v="2"/>
    <s v="Fort Myers"/>
    <x v="2"/>
    <x v="0"/>
    <x v="1"/>
    <x v="23"/>
    <s v="Baltimore/MD"/>
    <x v="2"/>
  </r>
  <r>
    <x v="18486"/>
    <s v="Sherwynd Lenton"/>
    <x v="0"/>
    <x v="1"/>
    <d v="2020-10-01T00:00:00"/>
    <x v="2"/>
    <s v="Crawfordsville"/>
    <x v="4"/>
    <x v="0"/>
    <x v="2"/>
    <x v="17"/>
    <s v="Los Angeles/CA"/>
    <x v="20"/>
  </r>
  <r>
    <x v="18487"/>
    <s v="Tannie Tripe"/>
    <x v="2"/>
    <x v="5"/>
    <d v="2020-10-13T00:00:00"/>
    <x v="0"/>
    <s v="Los Angeles"/>
    <x v="15"/>
    <x v="0"/>
    <x v="0"/>
    <x v="7"/>
    <s v="Baltimore/MD"/>
    <x v="22"/>
  </r>
  <r>
    <x v="18488"/>
    <s v="Roberto Pigney"/>
    <x v="2"/>
    <x v="8"/>
    <d v="2020-10-28T00:00:00"/>
    <x v="0"/>
    <s v="Raleigh"/>
    <x v="26"/>
    <x v="3"/>
    <x v="2"/>
    <x v="12"/>
    <s v="Los Angeles/CA"/>
    <x v="4"/>
  </r>
  <r>
    <x v="18489"/>
    <s v="Margi Durdle"/>
    <x v="0"/>
    <x v="0"/>
    <d v="2020-10-10T00:00:00"/>
    <x v="0"/>
    <s v="Buffalo"/>
    <x v="7"/>
    <x v="1"/>
    <x v="0"/>
    <x v="25"/>
    <s v="Baltimore/MD"/>
    <x v="12"/>
  </r>
  <r>
    <x v="18490"/>
    <s v="Alphonse Bowton"/>
    <x v="4"/>
    <x v="1"/>
    <d v="2020-10-13T00:00:00"/>
    <x v="2"/>
    <s v="Salt Lake City"/>
    <x v="5"/>
    <x v="0"/>
    <x v="2"/>
    <x v="6"/>
    <s v="Chicago/IL"/>
    <x v="22"/>
  </r>
  <r>
    <x v="18491"/>
    <s v="Terrijo Baskerfield"/>
    <x v="1"/>
    <x v="1"/>
    <d v="2020-10-24T00:00:00"/>
    <x v="2"/>
    <s v="Houston"/>
    <x v="6"/>
    <x v="0"/>
    <x v="1"/>
    <x v="9"/>
    <s v="Chicago/IL"/>
    <x v="28"/>
  </r>
  <r>
    <x v="18492"/>
    <s v="Munroe Jedraszczyk"/>
    <x v="3"/>
    <x v="1"/>
    <d v="2020-10-02T00:00:00"/>
    <x v="0"/>
    <s v="Port Saint Lucie"/>
    <x v="2"/>
    <x v="3"/>
    <x v="0"/>
    <x v="24"/>
    <s v="Los Angeles/CA"/>
    <x v="11"/>
  </r>
  <r>
    <x v="18493"/>
    <s v="Trula Naire"/>
    <x v="3"/>
    <x v="2"/>
    <d v="2020-10-23T00:00:00"/>
    <x v="1"/>
    <s v="Portland"/>
    <x v="3"/>
    <x v="1"/>
    <x v="1"/>
    <x v="24"/>
    <s v="Chicago/IL"/>
    <x v="24"/>
  </r>
  <r>
    <x v="18494"/>
    <s v="Shelba Giraudou"/>
    <x v="0"/>
    <x v="1"/>
    <d v="2020-10-06T00:00:00"/>
    <x v="0"/>
    <s v="Dallas"/>
    <x v="6"/>
    <x v="3"/>
    <x v="1"/>
    <x v="40"/>
    <s v="Baltimore/MD"/>
    <x v="13"/>
  </r>
  <r>
    <x v="18495"/>
    <s v="Dar Tynnan"/>
    <x v="2"/>
    <x v="5"/>
    <d v="2020-10-14T00:00:00"/>
    <x v="0"/>
    <s v="Portland"/>
    <x v="3"/>
    <x v="1"/>
    <x v="0"/>
    <x v="19"/>
    <s v="Denver/CO"/>
    <x v="25"/>
  </r>
  <r>
    <x v="18496"/>
    <s v="Forster Rushford"/>
    <x v="0"/>
    <x v="1"/>
    <d v="2020-10-02T00:00:00"/>
    <x v="0"/>
    <s v="Charleston"/>
    <x v="1"/>
    <x v="0"/>
    <x v="0"/>
    <x v="11"/>
    <s v="Baltimore/MD"/>
    <x v="11"/>
  </r>
  <r>
    <x v="18497"/>
    <s v="Jabez Bugge"/>
    <x v="2"/>
    <x v="5"/>
    <d v="2020-10-27T00:00:00"/>
    <x v="0"/>
    <s v="Miami"/>
    <x v="2"/>
    <x v="3"/>
    <x v="2"/>
    <x v="5"/>
    <s v="Denver/CO"/>
    <x v="21"/>
  </r>
  <r>
    <x v="18498"/>
    <s v="Lois Seiter"/>
    <x v="2"/>
    <x v="1"/>
    <d v="2020-10-23T00:00:00"/>
    <x v="0"/>
    <s v="Green Bay"/>
    <x v="40"/>
    <x v="3"/>
    <x v="1"/>
    <x v="17"/>
    <s v="Baltimore/MD"/>
    <x v="24"/>
  </r>
  <r>
    <x v="18499"/>
    <s v="Dede Goodluck"/>
    <x v="2"/>
    <x v="1"/>
    <d v="2020-10-25T00:00:00"/>
    <x v="0"/>
    <s v="Washington"/>
    <x v="22"/>
    <x v="2"/>
    <x v="0"/>
    <x v="20"/>
    <s v="Los Angeles/CA"/>
    <x v="26"/>
  </r>
  <r>
    <x v="18500"/>
    <s v="Aldric Housecroft"/>
    <x v="3"/>
    <x v="5"/>
    <d v="2020-10-28T00:00:00"/>
    <x v="0"/>
    <s v="Denver"/>
    <x v="25"/>
    <x v="1"/>
    <x v="2"/>
    <x v="10"/>
    <s v="Chicago/IL"/>
    <x v="4"/>
  </r>
  <r>
    <x v="18501"/>
    <s v="Ario Spurdens"/>
    <x v="4"/>
    <x v="1"/>
    <d v="2020-10-03T00:00:00"/>
    <x v="0"/>
    <s v="Indianapolis"/>
    <x v="4"/>
    <x v="2"/>
    <x v="1"/>
    <x v="24"/>
    <s v="Chicago/IL"/>
    <x v="7"/>
  </r>
  <r>
    <x v="18502"/>
    <s v="Lindsay Dallicoat"/>
    <x v="2"/>
    <x v="3"/>
    <d v="2020-10-20T00:00:00"/>
    <x v="0"/>
    <s v="Tacoma"/>
    <x v="9"/>
    <x v="1"/>
    <x v="0"/>
    <x v="15"/>
    <s v="Denver/CO"/>
    <x v="29"/>
  </r>
  <r>
    <x v="18503"/>
    <s v="Naomi Frugier"/>
    <x v="3"/>
    <x v="1"/>
    <d v="2020-10-26T00:00:00"/>
    <x v="0"/>
    <s v="Seattle"/>
    <x v="9"/>
    <x v="0"/>
    <x v="1"/>
    <x v="19"/>
    <s v="Los Angeles/CA"/>
    <x v="16"/>
  </r>
  <r>
    <x v="18504"/>
    <s v="Teddie Culpan"/>
    <x v="2"/>
    <x v="1"/>
    <d v="2020-10-12T00:00:00"/>
    <x v="0"/>
    <s v="New York City"/>
    <x v="7"/>
    <x v="0"/>
    <x v="0"/>
    <x v="14"/>
    <s v="Baltimore/MD"/>
    <x v="17"/>
  </r>
  <r>
    <x v="18505"/>
    <s v="Blakelee Thorneywork"/>
    <x v="1"/>
    <x v="1"/>
    <d v="2020-10-25T00:00:00"/>
    <x v="0"/>
    <s v="North Hollywood"/>
    <x v="15"/>
    <x v="2"/>
    <x v="0"/>
    <x v="11"/>
    <s v="Baltimore/MD"/>
    <x v="26"/>
  </r>
  <r>
    <x v="18506"/>
    <s v="Samaria Scamal"/>
    <x v="2"/>
    <x v="1"/>
    <d v="2020-10-28T00:00:00"/>
    <x v="0"/>
    <s v="Shawnee Mission"/>
    <x v="14"/>
    <x v="3"/>
    <x v="2"/>
    <x v="29"/>
    <s v="Baltimore/MD"/>
    <x v="4"/>
  </r>
  <r>
    <x v="18507"/>
    <s v="Perry Dawe"/>
    <x v="4"/>
    <x v="7"/>
    <d v="2020-10-10T00:00:00"/>
    <x v="0"/>
    <s v="Chicago"/>
    <x v="23"/>
    <x v="3"/>
    <x v="0"/>
    <x v="11"/>
    <s v="Los Angeles/CA"/>
    <x v="12"/>
  </r>
  <r>
    <x v="18508"/>
    <s v="Damara Itzakovitz"/>
    <x v="4"/>
    <x v="0"/>
    <d v="2020-10-18T00:00:00"/>
    <x v="1"/>
    <s v="Saint Louis"/>
    <x v="38"/>
    <x v="2"/>
    <x v="0"/>
    <x v="8"/>
    <s v="Los Angeles/CA"/>
    <x v="14"/>
  </r>
  <r>
    <x v="18509"/>
    <s v="Hestia Eard"/>
    <x v="0"/>
    <x v="3"/>
    <d v="2020-10-06T00:00:00"/>
    <x v="0"/>
    <s v="Miami"/>
    <x v="2"/>
    <x v="1"/>
    <x v="0"/>
    <x v="22"/>
    <s v="Los Angeles/CA"/>
    <x v="13"/>
  </r>
  <r>
    <x v="18510"/>
    <s v="Barrie Anchor"/>
    <x v="2"/>
    <x v="1"/>
    <d v="2020-10-15T00:00:00"/>
    <x v="0"/>
    <s v="Beaumont"/>
    <x v="6"/>
    <x v="3"/>
    <x v="1"/>
    <x v="1"/>
    <s v="Baltimore/MD"/>
    <x v="27"/>
  </r>
  <r>
    <x v="18511"/>
    <s v="Vania Jedras"/>
    <x v="0"/>
    <x v="4"/>
    <d v="2020-10-06T00:00:00"/>
    <x v="0"/>
    <s v="Portland"/>
    <x v="3"/>
    <x v="0"/>
    <x v="1"/>
    <x v="14"/>
    <s v="Chicago/IL"/>
    <x v="13"/>
  </r>
  <r>
    <x v="18512"/>
    <s v="Talbot Wickmann"/>
    <x v="2"/>
    <x v="8"/>
    <d v="2020-10-27T00:00:00"/>
    <x v="0"/>
    <s v="Los Angeles"/>
    <x v="15"/>
    <x v="2"/>
    <x v="0"/>
    <x v="14"/>
    <s v="Chicago/IL"/>
    <x v="21"/>
  </r>
  <r>
    <x v="18513"/>
    <s v="Jameson Lenoir"/>
    <x v="2"/>
    <x v="5"/>
    <d v="2020-10-23T00:00:00"/>
    <x v="0"/>
    <s v="Durham"/>
    <x v="26"/>
    <x v="0"/>
    <x v="0"/>
    <x v="8"/>
    <s v="Baltimore/MD"/>
    <x v="24"/>
  </r>
  <r>
    <x v="18514"/>
    <s v="Ryann Nutman"/>
    <x v="1"/>
    <x v="1"/>
    <d v="2020-10-22T00:00:00"/>
    <x v="0"/>
    <s v="Montgomery"/>
    <x v="13"/>
    <x v="1"/>
    <x v="0"/>
    <x v="37"/>
    <s v="Los Angeles/CA"/>
    <x v="19"/>
  </r>
  <r>
    <x v="18515"/>
    <s v="Mabelle Gerram"/>
    <x v="1"/>
    <x v="9"/>
    <d v="2020-10-25T00:00:00"/>
    <x v="0"/>
    <s v="Austin"/>
    <x v="6"/>
    <x v="2"/>
    <x v="2"/>
    <x v="37"/>
    <s v="Baltimore/MD"/>
    <x v="26"/>
  </r>
  <r>
    <x v="18516"/>
    <s v="Lisbeth Wyleman"/>
    <x v="2"/>
    <x v="1"/>
    <d v="2020-10-13T00:00:00"/>
    <x v="0"/>
    <s v="Baton Rouge"/>
    <x v="32"/>
    <x v="3"/>
    <x v="0"/>
    <x v="1"/>
    <s v="Los Angeles/CA"/>
    <x v="22"/>
  </r>
  <r>
    <x v="18517"/>
    <s v="Zacharias Aberchirder"/>
    <x v="4"/>
    <x v="1"/>
    <d v="2020-10-08T00:00:00"/>
    <x v="0"/>
    <s v="Hartford"/>
    <x v="36"/>
    <x v="3"/>
    <x v="2"/>
    <x v="21"/>
    <s v="Chicago/IL"/>
    <x v="18"/>
  </r>
  <r>
    <x v="18518"/>
    <s v="Willow Jervoise"/>
    <x v="3"/>
    <x v="1"/>
    <d v="2020-10-30T00:00:00"/>
    <x v="0"/>
    <s v="Tucson"/>
    <x v="31"/>
    <x v="0"/>
    <x v="2"/>
    <x v="18"/>
    <s v="Los Angeles/CA"/>
    <x v="15"/>
  </r>
  <r>
    <x v="18519"/>
    <s v="Jaquith Losseljong"/>
    <x v="0"/>
    <x v="1"/>
    <d v="2020-10-09T00:00:00"/>
    <x v="0"/>
    <s v="Austin"/>
    <x v="6"/>
    <x v="0"/>
    <x v="0"/>
    <x v="11"/>
    <s v="Baltimore/MD"/>
    <x v="9"/>
  </r>
  <r>
    <x v="18520"/>
    <s v="Porter Roger"/>
    <x v="3"/>
    <x v="1"/>
    <d v="2020-10-19T00:00:00"/>
    <x v="0"/>
    <s v="Meridian"/>
    <x v="29"/>
    <x v="1"/>
    <x v="2"/>
    <x v="23"/>
    <s v="Los Angeles/CA"/>
    <x v="23"/>
  </r>
  <r>
    <x v="18521"/>
    <s v="Caryl Michie"/>
    <x v="0"/>
    <x v="1"/>
    <d v="2020-10-12T00:00:00"/>
    <x v="0"/>
    <s v="Monroe"/>
    <x v="32"/>
    <x v="3"/>
    <x v="2"/>
    <x v="40"/>
    <s v="Los Angeles/CA"/>
    <x v="17"/>
  </r>
  <r>
    <x v="18522"/>
    <s v="Alan Itshak"/>
    <x v="4"/>
    <x v="4"/>
    <d v="2020-10-15T00:00:00"/>
    <x v="2"/>
    <s v="New Hyde Park"/>
    <x v="7"/>
    <x v="0"/>
    <x v="0"/>
    <x v="24"/>
    <s v="Los Angeles/CA"/>
    <x v="27"/>
  </r>
  <r>
    <x v="18523"/>
    <s v="Jermaine Zelner"/>
    <x v="4"/>
    <x v="0"/>
    <d v="2020-10-23T00:00:00"/>
    <x v="0"/>
    <s v="Cleveland"/>
    <x v="8"/>
    <x v="2"/>
    <x v="2"/>
    <x v="7"/>
    <s v="Los Angeles/CA"/>
    <x v="24"/>
  </r>
  <r>
    <x v="18524"/>
    <s v="Harley Belasco"/>
    <x v="1"/>
    <x v="1"/>
    <d v="2020-10-05T00:00:00"/>
    <x v="0"/>
    <s v="Tucson"/>
    <x v="31"/>
    <x v="2"/>
    <x v="2"/>
    <x v="11"/>
    <s v="Baltimore/MD"/>
    <x v="1"/>
  </r>
  <r>
    <x v="18525"/>
    <s v="Briny De Freyne"/>
    <x v="0"/>
    <x v="1"/>
    <d v="2020-10-02T00:00:00"/>
    <x v="1"/>
    <s v="Sacramento"/>
    <x v="15"/>
    <x v="1"/>
    <x v="2"/>
    <x v="34"/>
    <s v="Denver/CO"/>
    <x v="11"/>
  </r>
  <r>
    <x v="18526"/>
    <s v="Nefen Wraight"/>
    <x v="4"/>
    <x v="1"/>
    <d v="2020-10-06T00:00:00"/>
    <x v="0"/>
    <s v="Jersey City"/>
    <x v="46"/>
    <x v="1"/>
    <x v="2"/>
    <x v="24"/>
    <s v="Los Angeles/CA"/>
    <x v="13"/>
  </r>
  <r>
    <x v="18527"/>
    <s v="Lyndsey Well"/>
    <x v="2"/>
    <x v="3"/>
    <d v="2020-10-04T00:00:00"/>
    <x v="1"/>
    <s v="Stamford"/>
    <x v="36"/>
    <x v="3"/>
    <x v="0"/>
    <x v="5"/>
    <s v="Los Angeles/CA"/>
    <x v="2"/>
  </r>
  <r>
    <x v="18528"/>
    <s v="Jacki Anderbrugge"/>
    <x v="2"/>
    <x v="1"/>
    <d v="2020-10-12T00:00:00"/>
    <x v="0"/>
    <s v="Arlington"/>
    <x v="20"/>
    <x v="0"/>
    <x v="0"/>
    <x v="34"/>
    <s v="Baltimore/MD"/>
    <x v="17"/>
  </r>
  <r>
    <x v="18529"/>
    <s v="Sim Skocroft"/>
    <x v="3"/>
    <x v="1"/>
    <d v="2020-10-23T00:00:00"/>
    <x v="1"/>
    <s v="Austin"/>
    <x v="6"/>
    <x v="2"/>
    <x v="0"/>
    <x v="29"/>
    <s v="Los Angeles/CA"/>
    <x v="24"/>
  </r>
  <r>
    <x v="18530"/>
    <s v="Conway Stranaghan"/>
    <x v="2"/>
    <x v="1"/>
    <d v="2020-10-26T00:00:00"/>
    <x v="0"/>
    <s v="Austin"/>
    <x v="6"/>
    <x v="0"/>
    <x v="0"/>
    <x v="38"/>
    <s v="Baltimore/MD"/>
    <x v="16"/>
  </r>
  <r>
    <x v="18531"/>
    <s v="Silvain Kaye"/>
    <x v="0"/>
    <x v="1"/>
    <d v="2020-10-04T00:00:00"/>
    <x v="0"/>
    <s v="Lake Charles"/>
    <x v="32"/>
    <x v="2"/>
    <x v="2"/>
    <x v="36"/>
    <s v="Baltimore/MD"/>
    <x v="2"/>
  </r>
  <r>
    <x v="18532"/>
    <s v="Demetre Hawk"/>
    <x v="2"/>
    <x v="1"/>
    <d v="2020-10-15T00:00:00"/>
    <x v="0"/>
    <s v="Fargo"/>
    <x v="45"/>
    <x v="1"/>
    <x v="2"/>
    <x v="18"/>
    <s v="Chicago/IL"/>
    <x v="27"/>
  </r>
  <r>
    <x v="18533"/>
    <s v="Jock Cutler"/>
    <x v="1"/>
    <x v="7"/>
    <d v="2020-10-13T00:00:00"/>
    <x v="0"/>
    <s v="Atlanta"/>
    <x v="19"/>
    <x v="2"/>
    <x v="2"/>
    <x v="14"/>
    <s v="Baltimore/MD"/>
    <x v="22"/>
  </r>
  <r>
    <x v="18534"/>
    <s v="Vivien Spencook"/>
    <x v="0"/>
    <x v="1"/>
    <d v="2020-10-22T00:00:00"/>
    <x v="2"/>
    <s v="Stockton"/>
    <x v="15"/>
    <x v="0"/>
    <x v="0"/>
    <x v="9"/>
    <s v="Chicago/IL"/>
    <x v="19"/>
  </r>
  <r>
    <x v="18535"/>
    <s v="Viviyan Stanlake"/>
    <x v="0"/>
    <x v="4"/>
    <d v="2020-10-02T00:00:00"/>
    <x v="0"/>
    <s v="Houston"/>
    <x v="6"/>
    <x v="0"/>
    <x v="0"/>
    <x v="32"/>
    <s v="Los Angeles/CA"/>
    <x v="11"/>
  </r>
  <r>
    <x v="18536"/>
    <s v="Horatio Lavender"/>
    <x v="4"/>
    <x v="7"/>
    <d v="2020-10-27T00:00:00"/>
    <x v="0"/>
    <s v="Roanoke"/>
    <x v="20"/>
    <x v="1"/>
    <x v="0"/>
    <x v="11"/>
    <s v="Los Angeles/CA"/>
    <x v="21"/>
  </r>
  <r>
    <x v="18537"/>
    <s v="Christi Mollen"/>
    <x v="2"/>
    <x v="1"/>
    <d v="2020-10-26T00:00:00"/>
    <x v="0"/>
    <s v="Midland"/>
    <x v="6"/>
    <x v="3"/>
    <x v="0"/>
    <x v="38"/>
    <s v="Denver/CO"/>
    <x v="16"/>
  </r>
  <r>
    <x v="18538"/>
    <s v="Tiebold Scourge"/>
    <x v="3"/>
    <x v="1"/>
    <d v="2020-10-26T00:00:00"/>
    <x v="2"/>
    <s v="Spring Hill"/>
    <x v="2"/>
    <x v="0"/>
    <x v="0"/>
    <x v="33"/>
    <s v="Denver/CO"/>
    <x v="16"/>
  </r>
  <r>
    <x v="18539"/>
    <s v="Antin Kynton"/>
    <x v="0"/>
    <x v="1"/>
    <d v="2020-10-03T00:00:00"/>
    <x v="1"/>
    <s v="Dallas"/>
    <x v="6"/>
    <x v="1"/>
    <x v="0"/>
    <x v="39"/>
    <s v="Chicago/IL"/>
    <x v="7"/>
  </r>
  <r>
    <x v="18540"/>
    <s v="Felic Filoniere"/>
    <x v="1"/>
    <x v="1"/>
    <d v="2020-10-27T00:00:00"/>
    <x v="0"/>
    <s v="Warren"/>
    <x v="8"/>
    <x v="3"/>
    <x v="2"/>
    <x v="1"/>
    <s v="Baltimore/MD"/>
    <x v="21"/>
  </r>
  <r>
    <x v="18541"/>
    <s v="Gertrudis Handman"/>
    <x v="2"/>
    <x v="3"/>
    <d v="2020-10-02T00:00:00"/>
    <x v="1"/>
    <s v="Gary"/>
    <x v="4"/>
    <x v="2"/>
    <x v="2"/>
    <x v="32"/>
    <s v="Los Angeles/CA"/>
    <x v="11"/>
  </r>
  <r>
    <x v="18542"/>
    <s v="Valentine Bossom"/>
    <x v="4"/>
    <x v="1"/>
    <d v="2020-10-16T00:00:00"/>
    <x v="0"/>
    <s v="Detroit"/>
    <x v="0"/>
    <x v="1"/>
    <x v="0"/>
    <x v="33"/>
    <s v="Los Angeles/CA"/>
    <x v="5"/>
  </r>
  <r>
    <x v="18543"/>
    <s v="Artemus Lebbon"/>
    <x v="2"/>
    <x v="1"/>
    <d v="2020-10-23T00:00:00"/>
    <x v="0"/>
    <s v="Birmingham"/>
    <x v="13"/>
    <x v="3"/>
    <x v="0"/>
    <x v="39"/>
    <s v="Baltimore/MD"/>
    <x v="24"/>
  </r>
  <r>
    <x v="18544"/>
    <s v="Sully Pett"/>
    <x v="3"/>
    <x v="1"/>
    <d v="2020-10-04T00:00:00"/>
    <x v="1"/>
    <s v="Reno"/>
    <x v="24"/>
    <x v="2"/>
    <x v="1"/>
    <x v="39"/>
    <s v="Denver/CO"/>
    <x v="2"/>
  </r>
  <r>
    <x v="18545"/>
    <s v="Collette Bortoluzzi"/>
    <x v="4"/>
    <x v="1"/>
    <d v="2020-10-16T00:00:00"/>
    <x v="0"/>
    <s v="Brockton"/>
    <x v="11"/>
    <x v="0"/>
    <x v="2"/>
    <x v="31"/>
    <s v="Baltimore/MD"/>
    <x v="5"/>
  </r>
  <r>
    <x v="18546"/>
    <s v="Lucky Featley"/>
    <x v="0"/>
    <x v="1"/>
    <d v="2020-10-09T00:00:00"/>
    <x v="0"/>
    <s v="Boynton Beach"/>
    <x v="2"/>
    <x v="3"/>
    <x v="0"/>
    <x v="39"/>
    <s v="Baltimore/MD"/>
    <x v="9"/>
  </r>
  <r>
    <x v="18547"/>
    <s v="Byron Bambrugh"/>
    <x v="4"/>
    <x v="0"/>
    <d v="2020-10-16T00:00:00"/>
    <x v="0"/>
    <s v="Laurel"/>
    <x v="12"/>
    <x v="1"/>
    <x v="0"/>
    <x v="38"/>
    <s v="Los Angeles/CA"/>
    <x v="5"/>
  </r>
  <r>
    <x v="18548"/>
    <s v="Brandea Pabel"/>
    <x v="1"/>
    <x v="1"/>
    <d v="2020-10-04T00:00:00"/>
    <x v="2"/>
    <s v="Knoxville"/>
    <x v="16"/>
    <x v="0"/>
    <x v="0"/>
    <x v="10"/>
    <s v="Los Angeles/CA"/>
    <x v="2"/>
  </r>
  <r>
    <x v="18549"/>
    <s v="Nessa Pigeon"/>
    <x v="0"/>
    <x v="1"/>
    <d v="2020-10-13T00:00:00"/>
    <x v="0"/>
    <s v="Birmingham"/>
    <x v="13"/>
    <x v="3"/>
    <x v="2"/>
    <x v="35"/>
    <s v="Los Angeles/CA"/>
    <x v="22"/>
  </r>
  <r>
    <x v="18550"/>
    <s v="Bryana Church"/>
    <x v="3"/>
    <x v="1"/>
    <d v="2020-10-21T00:00:00"/>
    <x v="0"/>
    <s v="Pueblo"/>
    <x v="25"/>
    <x v="1"/>
    <x v="0"/>
    <x v="4"/>
    <s v="Los Angeles/CA"/>
    <x v="6"/>
  </r>
  <r>
    <x v="18551"/>
    <s v="Colette Crust"/>
    <x v="0"/>
    <x v="1"/>
    <d v="2020-10-20T00:00:00"/>
    <x v="0"/>
    <s v="Fort Wayne"/>
    <x v="4"/>
    <x v="2"/>
    <x v="1"/>
    <x v="31"/>
    <s v="Los Angeles/CA"/>
    <x v="29"/>
  </r>
  <r>
    <x v="18552"/>
    <s v="Lanie Orneles"/>
    <x v="3"/>
    <x v="1"/>
    <d v="2020-10-04T00:00:00"/>
    <x v="0"/>
    <s v="Saint Paul"/>
    <x v="34"/>
    <x v="1"/>
    <x v="0"/>
    <x v="39"/>
    <s v="Baltimore/MD"/>
    <x v="2"/>
  </r>
  <r>
    <x v="18553"/>
    <s v="Honor Brownhall"/>
    <x v="4"/>
    <x v="7"/>
    <d v="2020-10-26T00:00:00"/>
    <x v="0"/>
    <s v="Detroit"/>
    <x v="0"/>
    <x v="1"/>
    <x v="0"/>
    <x v="10"/>
    <s v="Los Angeles/CA"/>
    <x v="16"/>
  </r>
  <r>
    <x v="18554"/>
    <s v="Ron Stuffins"/>
    <x v="3"/>
    <x v="6"/>
    <d v="2020-10-23T00:00:00"/>
    <x v="0"/>
    <s v="Sparks"/>
    <x v="24"/>
    <x v="3"/>
    <x v="0"/>
    <x v="15"/>
    <s v="Baltimore/MD"/>
    <x v="24"/>
  </r>
  <r>
    <x v="18555"/>
    <s v="Dare Wipfler"/>
    <x v="2"/>
    <x v="1"/>
    <d v="2020-10-10T00:00:00"/>
    <x v="0"/>
    <s v="Chicago"/>
    <x v="23"/>
    <x v="3"/>
    <x v="0"/>
    <x v="23"/>
    <s v="Los Angeles/CA"/>
    <x v="12"/>
  </r>
  <r>
    <x v="18556"/>
    <s v="Giorgi Ancliffe"/>
    <x v="3"/>
    <x v="1"/>
    <d v="2020-10-04T00:00:00"/>
    <x v="0"/>
    <s v="Corona"/>
    <x v="15"/>
    <x v="3"/>
    <x v="0"/>
    <x v="2"/>
    <s v="Los Angeles/CA"/>
    <x v="2"/>
  </r>
  <r>
    <x v="18557"/>
    <s v="Katine Budcock"/>
    <x v="0"/>
    <x v="1"/>
    <d v="2020-10-30T00:00:00"/>
    <x v="0"/>
    <s v="San Antonio"/>
    <x v="6"/>
    <x v="1"/>
    <x v="1"/>
    <x v="36"/>
    <s v="Chicago/IL"/>
    <x v="15"/>
  </r>
  <r>
    <x v="18558"/>
    <s v="Shandeigh Crampsy"/>
    <x v="3"/>
    <x v="1"/>
    <d v="2020-10-16T00:00:00"/>
    <x v="0"/>
    <s v="Saint Petersburg"/>
    <x v="2"/>
    <x v="3"/>
    <x v="1"/>
    <x v="22"/>
    <s v="Los Angeles/CA"/>
    <x v="5"/>
  </r>
  <r>
    <x v="18559"/>
    <s v="Cody Gravenor"/>
    <x v="2"/>
    <x v="1"/>
    <d v="2020-10-06T00:00:00"/>
    <x v="1"/>
    <s v="Indianapolis"/>
    <x v="4"/>
    <x v="1"/>
    <x v="2"/>
    <x v="34"/>
    <s v="Los Angeles/CA"/>
    <x v="13"/>
  </r>
  <r>
    <x v="18560"/>
    <s v="Abbi Gheorghe"/>
    <x v="0"/>
    <x v="1"/>
    <d v="2020-10-23T00:00:00"/>
    <x v="0"/>
    <s v="Miami"/>
    <x v="2"/>
    <x v="3"/>
    <x v="0"/>
    <x v="19"/>
    <s v="Chicago/IL"/>
    <x v="24"/>
  </r>
  <r>
    <x v="18561"/>
    <s v="Winonah Toopin"/>
    <x v="3"/>
    <x v="8"/>
    <d v="2020-10-20T00:00:00"/>
    <x v="0"/>
    <s v="Memphis"/>
    <x v="16"/>
    <x v="0"/>
    <x v="1"/>
    <x v="18"/>
    <s v="Baltimore/MD"/>
    <x v="29"/>
  </r>
  <r>
    <x v="18562"/>
    <s v="Milzie Dace"/>
    <x v="0"/>
    <x v="3"/>
    <d v="2020-10-30T00:00:00"/>
    <x v="0"/>
    <s v="Las Vegas"/>
    <x v="24"/>
    <x v="3"/>
    <x v="2"/>
    <x v="1"/>
    <s v="Baltimore/MD"/>
    <x v="15"/>
  </r>
  <r>
    <x v="18563"/>
    <s v="Hayward Mosco"/>
    <x v="0"/>
    <x v="1"/>
    <d v="2020-10-03T00:00:00"/>
    <x v="0"/>
    <s v="Montgomery"/>
    <x v="13"/>
    <x v="3"/>
    <x v="1"/>
    <x v="38"/>
    <s v="Los Angeles/CA"/>
    <x v="7"/>
  </r>
  <r>
    <x v="18564"/>
    <s v="Virgil Wasielewicz"/>
    <x v="2"/>
    <x v="3"/>
    <d v="2020-10-17T00:00:00"/>
    <x v="2"/>
    <s v="Fort Myers"/>
    <x v="2"/>
    <x v="0"/>
    <x v="0"/>
    <x v="18"/>
    <s v="Los Angeles/CA"/>
    <x v="3"/>
  </r>
  <r>
    <x v="18565"/>
    <s v="Say Calvert"/>
    <x v="1"/>
    <x v="1"/>
    <d v="2020-10-14T00:00:00"/>
    <x v="0"/>
    <s v="Seattle"/>
    <x v="9"/>
    <x v="1"/>
    <x v="2"/>
    <x v="15"/>
    <s v="Chicago/IL"/>
    <x v="25"/>
  </r>
  <r>
    <x v="18566"/>
    <s v="Marvin Braley"/>
    <x v="0"/>
    <x v="1"/>
    <d v="2020-10-16T00:00:00"/>
    <x v="0"/>
    <s v="Reno"/>
    <x v="24"/>
    <x v="0"/>
    <x v="0"/>
    <x v="34"/>
    <s v="Los Angeles/CA"/>
    <x v="5"/>
  </r>
  <r>
    <x v="18567"/>
    <s v="Elsbeth Summersett"/>
    <x v="0"/>
    <x v="1"/>
    <d v="2020-10-21T00:00:00"/>
    <x v="0"/>
    <s v="Boise"/>
    <x v="43"/>
    <x v="2"/>
    <x v="0"/>
    <x v="3"/>
    <s v="Chicago/IL"/>
    <x v="6"/>
  </r>
  <r>
    <x v="18568"/>
    <s v="Carlene Boughtflower"/>
    <x v="3"/>
    <x v="1"/>
    <d v="2020-10-13T00:00:00"/>
    <x v="1"/>
    <s v="Spring"/>
    <x v="6"/>
    <x v="2"/>
    <x v="0"/>
    <x v="32"/>
    <s v="Los Angeles/CA"/>
    <x v="22"/>
  </r>
  <r>
    <x v="18569"/>
    <s v="Mallory Schechter"/>
    <x v="2"/>
    <x v="8"/>
    <d v="2020-10-19T00:00:00"/>
    <x v="0"/>
    <s v="Salinas"/>
    <x v="15"/>
    <x v="3"/>
    <x v="0"/>
    <x v="10"/>
    <s v="Baltimore/MD"/>
    <x v="23"/>
  </r>
  <r>
    <x v="18570"/>
    <s v="Joyan Chatters"/>
    <x v="3"/>
    <x v="1"/>
    <d v="2020-10-15T00:00:00"/>
    <x v="0"/>
    <s v="San Antonio"/>
    <x v="6"/>
    <x v="3"/>
    <x v="0"/>
    <x v="40"/>
    <s v="Los Angeles/CA"/>
    <x v="27"/>
  </r>
  <r>
    <x v="18571"/>
    <s v="Kenyon Winter"/>
    <x v="2"/>
    <x v="1"/>
    <d v="2020-10-19T00:00:00"/>
    <x v="0"/>
    <s v="Anniston"/>
    <x v="13"/>
    <x v="2"/>
    <x v="2"/>
    <x v="32"/>
    <s v="Los Angeles/CA"/>
    <x v="23"/>
  </r>
  <r>
    <x v="18572"/>
    <s v="Marion Dodswell"/>
    <x v="2"/>
    <x v="1"/>
    <d v="2020-10-07T00:00:00"/>
    <x v="0"/>
    <s v="Missoula"/>
    <x v="37"/>
    <x v="0"/>
    <x v="2"/>
    <x v="7"/>
    <s v="Los Angeles/CA"/>
    <x v="8"/>
  </r>
  <r>
    <x v="18573"/>
    <s v="Gonzales Henriksson"/>
    <x v="3"/>
    <x v="2"/>
    <d v="2020-10-14T00:00:00"/>
    <x v="0"/>
    <s v="Norfolk"/>
    <x v="20"/>
    <x v="3"/>
    <x v="0"/>
    <x v="24"/>
    <s v="Baltimore/MD"/>
    <x v="25"/>
  </r>
  <r>
    <x v="18574"/>
    <s v="Jeff Daid"/>
    <x v="3"/>
    <x v="1"/>
    <d v="2020-10-09T00:00:00"/>
    <x v="1"/>
    <s v="San Diego"/>
    <x v="15"/>
    <x v="1"/>
    <x v="0"/>
    <x v="20"/>
    <s v="Chicago/IL"/>
    <x v="9"/>
  </r>
  <r>
    <x v="18575"/>
    <s v="Mick Shurrocks"/>
    <x v="3"/>
    <x v="1"/>
    <d v="2020-10-10T00:00:00"/>
    <x v="2"/>
    <s v="Fort Wayne"/>
    <x v="4"/>
    <x v="0"/>
    <x v="2"/>
    <x v="35"/>
    <s v="Los Angeles/CA"/>
    <x v="12"/>
  </r>
  <r>
    <x v="18576"/>
    <s v="Ephrayim Mckoy"/>
    <x v="3"/>
    <x v="1"/>
    <d v="2020-10-17T00:00:00"/>
    <x v="0"/>
    <s v="Houston"/>
    <x v="6"/>
    <x v="0"/>
    <x v="0"/>
    <x v="24"/>
    <s v="Baltimore/MD"/>
    <x v="3"/>
  </r>
  <r>
    <x v="18577"/>
    <s v="Randal Blair"/>
    <x v="0"/>
    <x v="4"/>
    <d v="2020-10-06T00:00:00"/>
    <x v="0"/>
    <s v="Reno"/>
    <x v="24"/>
    <x v="2"/>
    <x v="2"/>
    <x v="33"/>
    <s v="Los Angeles/CA"/>
    <x v="13"/>
  </r>
  <r>
    <x v="18578"/>
    <s v="Lee Diegan"/>
    <x v="2"/>
    <x v="1"/>
    <d v="2020-10-29T00:00:00"/>
    <x v="0"/>
    <s v="Palatine"/>
    <x v="23"/>
    <x v="2"/>
    <x v="2"/>
    <x v="33"/>
    <s v="Los Angeles/CA"/>
    <x v="0"/>
  </r>
  <r>
    <x v="18579"/>
    <s v="Wald Jonsson"/>
    <x v="0"/>
    <x v="1"/>
    <d v="2020-10-20T00:00:00"/>
    <x v="0"/>
    <s v="Richmond"/>
    <x v="20"/>
    <x v="3"/>
    <x v="0"/>
    <x v="31"/>
    <s v="Los Angeles/CA"/>
    <x v="29"/>
  </r>
  <r>
    <x v="18580"/>
    <s v="Karna Wigfall"/>
    <x v="3"/>
    <x v="2"/>
    <d v="2020-10-17T00:00:00"/>
    <x v="1"/>
    <s v="Hamilton"/>
    <x v="8"/>
    <x v="2"/>
    <x v="2"/>
    <x v="25"/>
    <s v="Los Angeles/CA"/>
    <x v="3"/>
  </r>
  <r>
    <x v="18581"/>
    <s v="Briney Deal"/>
    <x v="0"/>
    <x v="1"/>
    <d v="2020-10-16T00:00:00"/>
    <x v="0"/>
    <s v="Johnson City"/>
    <x v="16"/>
    <x v="3"/>
    <x v="0"/>
    <x v="26"/>
    <s v="Los Angeles/CA"/>
    <x v="5"/>
  </r>
  <r>
    <x v="18582"/>
    <s v="Bathsheba Abbes"/>
    <x v="3"/>
    <x v="1"/>
    <d v="2020-10-26T00:00:00"/>
    <x v="0"/>
    <s v="Tucson"/>
    <x v="31"/>
    <x v="2"/>
    <x v="2"/>
    <x v="27"/>
    <s v="Chicago/IL"/>
    <x v="16"/>
  </r>
  <r>
    <x v="18583"/>
    <s v="Tobe Marquese"/>
    <x v="2"/>
    <x v="1"/>
    <d v="2020-10-13T00:00:00"/>
    <x v="0"/>
    <s v="Houston"/>
    <x v="6"/>
    <x v="0"/>
    <x v="1"/>
    <x v="13"/>
    <s v="Chicago/IL"/>
    <x v="22"/>
  </r>
  <r>
    <x v="18584"/>
    <s v="Tina Stealfox"/>
    <x v="2"/>
    <x v="1"/>
    <d v="2020-10-06T00:00:00"/>
    <x v="0"/>
    <s v="Lincoln"/>
    <x v="18"/>
    <x v="1"/>
    <x v="0"/>
    <x v="38"/>
    <s v="Chicago/IL"/>
    <x v="13"/>
  </r>
  <r>
    <x v="18585"/>
    <s v="Humberto Bramley"/>
    <x v="4"/>
    <x v="1"/>
    <d v="2020-10-08T00:00:00"/>
    <x v="0"/>
    <s v="Beaumont"/>
    <x v="6"/>
    <x v="3"/>
    <x v="2"/>
    <x v="24"/>
    <s v="Chicago/IL"/>
    <x v="18"/>
  </r>
  <r>
    <x v="18586"/>
    <s v="Kile Mckeevers"/>
    <x v="0"/>
    <x v="0"/>
    <d v="2020-10-11T00:00:00"/>
    <x v="2"/>
    <s v="Laredo"/>
    <x v="6"/>
    <x v="0"/>
    <x v="0"/>
    <x v="18"/>
    <s v="Los Angeles/CA"/>
    <x v="10"/>
  </r>
  <r>
    <x v="18587"/>
    <s v="Verine Wheowall"/>
    <x v="2"/>
    <x v="1"/>
    <d v="2020-10-10T00:00:00"/>
    <x v="0"/>
    <s v="Nashville"/>
    <x v="16"/>
    <x v="3"/>
    <x v="0"/>
    <x v="10"/>
    <s v="Los Angeles/CA"/>
    <x v="12"/>
  </r>
  <r>
    <x v="18588"/>
    <s v="Marrilee Robertsen"/>
    <x v="0"/>
    <x v="1"/>
    <d v="2020-10-02T00:00:00"/>
    <x v="0"/>
    <s v="Dayton"/>
    <x v="8"/>
    <x v="1"/>
    <x v="0"/>
    <x v="12"/>
    <s v="Baltimore/MD"/>
    <x v="11"/>
  </r>
  <r>
    <x v="18589"/>
    <s v="Hunter Tearny"/>
    <x v="3"/>
    <x v="2"/>
    <d v="2020-10-18T00:00:00"/>
    <x v="2"/>
    <s v="Santa Ana"/>
    <x v="15"/>
    <x v="0"/>
    <x v="0"/>
    <x v="3"/>
    <s v="Los Angeles/CA"/>
    <x v="14"/>
  </r>
  <r>
    <x v="18590"/>
    <s v="Danica Ceschelli"/>
    <x v="1"/>
    <x v="1"/>
    <d v="2020-10-14T00:00:00"/>
    <x v="0"/>
    <s v="Austin"/>
    <x v="6"/>
    <x v="2"/>
    <x v="0"/>
    <x v="29"/>
    <s v="Denver/CO"/>
    <x v="25"/>
  </r>
  <r>
    <x v="18591"/>
    <s v="Nichol O'Keaveny"/>
    <x v="2"/>
    <x v="1"/>
    <d v="2020-10-06T00:00:00"/>
    <x v="0"/>
    <s v="Yonkers"/>
    <x v="7"/>
    <x v="2"/>
    <x v="1"/>
    <x v="26"/>
    <s v="Baltimore/MD"/>
    <x v="13"/>
  </r>
  <r>
    <x v="18592"/>
    <s v="Caitrin Borkin"/>
    <x v="1"/>
    <x v="1"/>
    <d v="2020-10-19T00:00:00"/>
    <x v="2"/>
    <s v="Honolulu"/>
    <x v="35"/>
    <x v="0"/>
    <x v="0"/>
    <x v="20"/>
    <s v="Baltimore/MD"/>
    <x v="23"/>
  </r>
  <r>
    <x v="18593"/>
    <s v="Gwenore Cordeiro"/>
    <x v="4"/>
    <x v="0"/>
    <d v="2020-10-16T00:00:00"/>
    <x v="2"/>
    <s v="Salt Lake City"/>
    <x v="5"/>
    <x v="0"/>
    <x v="0"/>
    <x v="1"/>
    <s v="Baltimore/MD"/>
    <x v="5"/>
  </r>
  <r>
    <x v="18594"/>
    <s v="Rivi Torald"/>
    <x v="2"/>
    <x v="8"/>
    <d v="2020-10-01T00:00:00"/>
    <x v="0"/>
    <s v="Carson City"/>
    <x v="24"/>
    <x v="1"/>
    <x v="0"/>
    <x v="24"/>
    <s v="Baltimore/MD"/>
    <x v="20"/>
  </r>
  <r>
    <x v="18595"/>
    <s v="Jerri Arkell"/>
    <x v="3"/>
    <x v="5"/>
    <d v="2020-10-04T00:00:00"/>
    <x v="0"/>
    <s v="Cambridge"/>
    <x v="11"/>
    <x v="3"/>
    <x v="0"/>
    <x v="20"/>
    <s v="Denver/CO"/>
    <x v="2"/>
  </r>
  <r>
    <x v="18596"/>
    <s v="Meriel Camillo"/>
    <x v="2"/>
    <x v="1"/>
    <d v="2020-10-08T00:00:00"/>
    <x v="2"/>
    <s v="Houston"/>
    <x v="6"/>
    <x v="0"/>
    <x v="0"/>
    <x v="16"/>
    <s v="Los Angeles/CA"/>
    <x v="18"/>
  </r>
  <r>
    <x v="18597"/>
    <s v="Jewelle Grumell"/>
    <x v="0"/>
    <x v="4"/>
    <d v="2020-10-09T00:00:00"/>
    <x v="0"/>
    <s v="Cleveland"/>
    <x v="8"/>
    <x v="0"/>
    <x v="1"/>
    <x v="13"/>
    <s v="Los Angeles/CA"/>
    <x v="9"/>
  </r>
  <r>
    <x v="18598"/>
    <s v="Ursula Smullen"/>
    <x v="0"/>
    <x v="1"/>
    <d v="2020-10-17T00:00:00"/>
    <x v="2"/>
    <s v="Philadelphia"/>
    <x v="27"/>
    <x v="0"/>
    <x v="2"/>
    <x v="5"/>
    <s v="Los Angeles/CA"/>
    <x v="3"/>
  </r>
  <r>
    <x v="18599"/>
    <s v="Luci Doog"/>
    <x v="1"/>
    <x v="1"/>
    <d v="2020-10-29T00:00:00"/>
    <x v="0"/>
    <s v="Washington"/>
    <x v="22"/>
    <x v="3"/>
    <x v="2"/>
    <x v="20"/>
    <s v="Baltimore/MD"/>
    <x v="0"/>
  </r>
  <r>
    <x v="18600"/>
    <s v="Henrie Springett"/>
    <x v="1"/>
    <x v="7"/>
    <d v="2020-10-07T00:00:00"/>
    <x v="2"/>
    <s v="Omaha"/>
    <x v="18"/>
    <x v="0"/>
    <x v="2"/>
    <x v="16"/>
    <s v="Los Angeles/CA"/>
    <x v="8"/>
  </r>
  <r>
    <x v="18601"/>
    <s v="Terence Brabon"/>
    <x v="2"/>
    <x v="1"/>
    <d v="2020-10-16T00:00:00"/>
    <x v="2"/>
    <s v="Louisville"/>
    <x v="21"/>
    <x v="0"/>
    <x v="2"/>
    <x v="16"/>
    <s v="Denver/CO"/>
    <x v="5"/>
  </r>
  <r>
    <x v="18602"/>
    <s v="Alida Donahue"/>
    <x v="0"/>
    <x v="3"/>
    <d v="2020-10-01T00:00:00"/>
    <x v="2"/>
    <s v="Tulsa"/>
    <x v="17"/>
    <x v="0"/>
    <x v="0"/>
    <x v="3"/>
    <s v="Los Angeles/CA"/>
    <x v="20"/>
  </r>
  <r>
    <x v="18603"/>
    <s v="Gearalt Gillison"/>
    <x v="3"/>
    <x v="1"/>
    <d v="2020-10-03T00:00:00"/>
    <x v="1"/>
    <s v="Oakland"/>
    <x v="15"/>
    <x v="3"/>
    <x v="1"/>
    <x v="37"/>
    <s v="Baltimore/MD"/>
    <x v="7"/>
  </r>
  <r>
    <x v="18604"/>
    <s v="Phyllis Carl"/>
    <x v="0"/>
    <x v="1"/>
    <d v="2020-10-10T00:00:00"/>
    <x v="2"/>
    <s v="Topeka"/>
    <x v="14"/>
    <x v="0"/>
    <x v="1"/>
    <x v="39"/>
    <s v="Chicago/IL"/>
    <x v="12"/>
  </r>
  <r>
    <x v="18605"/>
    <s v="Corissa Layus"/>
    <x v="1"/>
    <x v="9"/>
    <d v="2020-10-19T00:00:00"/>
    <x v="0"/>
    <s v="Savannah"/>
    <x v="19"/>
    <x v="2"/>
    <x v="0"/>
    <x v="17"/>
    <s v="Baltimore/MD"/>
    <x v="23"/>
  </r>
  <r>
    <x v="18606"/>
    <s v="Jean Joost"/>
    <x v="3"/>
    <x v="1"/>
    <d v="2020-10-17T00:00:00"/>
    <x v="0"/>
    <s v="Bethlehem"/>
    <x v="27"/>
    <x v="0"/>
    <x v="0"/>
    <x v="10"/>
    <s v="Los Angeles/CA"/>
    <x v="3"/>
  </r>
  <r>
    <x v="18607"/>
    <s v="Joyce Smallthwaite"/>
    <x v="2"/>
    <x v="1"/>
    <d v="2020-10-17T00:00:00"/>
    <x v="0"/>
    <s v="Richmond"/>
    <x v="20"/>
    <x v="2"/>
    <x v="2"/>
    <x v="7"/>
    <s v="Baltimore/MD"/>
    <x v="3"/>
  </r>
  <r>
    <x v="18608"/>
    <s v="Neil Kempstone"/>
    <x v="1"/>
    <x v="1"/>
    <d v="2020-10-10T00:00:00"/>
    <x v="0"/>
    <s v="Peoria"/>
    <x v="23"/>
    <x v="0"/>
    <x v="0"/>
    <x v="23"/>
    <s v="Baltimore/MD"/>
    <x v="12"/>
  </r>
  <r>
    <x v="18609"/>
    <s v="Kristofer Schankelborg"/>
    <x v="2"/>
    <x v="8"/>
    <d v="2020-10-04T00:00:00"/>
    <x v="0"/>
    <s v="Daytona Beach"/>
    <x v="2"/>
    <x v="3"/>
    <x v="0"/>
    <x v="34"/>
    <s v="Los Angeles/CA"/>
    <x v="2"/>
  </r>
  <r>
    <x v="18610"/>
    <s v="Ross Nand"/>
    <x v="0"/>
    <x v="4"/>
    <d v="2020-10-11T00:00:00"/>
    <x v="0"/>
    <s v="Little Rock"/>
    <x v="41"/>
    <x v="2"/>
    <x v="0"/>
    <x v="7"/>
    <s v="Los Angeles/CA"/>
    <x v="10"/>
  </r>
  <r>
    <x v="18611"/>
    <s v="Christos Murkus"/>
    <x v="0"/>
    <x v="1"/>
    <d v="2020-10-12T00:00:00"/>
    <x v="0"/>
    <s v="Sacramento"/>
    <x v="15"/>
    <x v="3"/>
    <x v="0"/>
    <x v="10"/>
    <s v="Los Angeles/CA"/>
    <x v="17"/>
  </r>
  <r>
    <x v="18612"/>
    <s v="Lester Remirez"/>
    <x v="1"/>
    <x v="1"/>
    <d v="2020-10-24T00:00:00"/>
    <x v="0"/>
    <s v="Hicksville"/>
    <x v="7"/>
    <x v="0"/>
    <x v="0"/>
    <x v="4"/>
    <s v="Los Angeles/CA"/>
    <x v="28"/>
  </r>
  <r>
    <x v="18613"/>
    <s v="Rey Beaty"/>
    <x v="1"/>
    <x v="9"/>
    <d v="2020-10-01T00:00:00"/>
    <x v="0"/>
    <s v="Los Angeles"/>
    <x v="15"/>
    <x v="0"/>
    <x v="1"/>
    <x v="27"/>
    <s v="Baltimore/MD"/>
    <x v="20"/>
  </r>
  <r>
    <x v="18614"/>
    <s v="Kenn Gilbard"/>
    <x v="3"/>
    <x v="6"/>
    <d v="2020-10-11T00:00:00"/>
    <x v="1"/>
    <s v="Cleveland"/>
    <x v="8"/>
    <x v="1"/>
    <x v="0"/>
    <x v="2"/>
    <s v="Los Angeles/CA"/>
    <x v="10"/>
  </r>
  <r>
    <x v="18615"/>
    <s v="Levin Daltry"/>
    <x v="0"/>
    <x v="1"/>
    <d v="2020-10-02T00:00:00"/>
    <x v="0"/>
    <s v="Bethesda"/>
    <x v="12"/>
    <x v="2"/>
    <x v="0"/>
    <x v="23"/>
    <s v="Los Angeles/CA"/>
    <x v="11"/>
  </r>
  <r>
    <x v="18616"/>
    <s v="Bridget Thornewell"/>
    <x v="2"/>
    <x v="8"/>
    <d v="2020-10-01T00:00:00"/>
    <x v="0"/>
    <s v="New Haven"/>
    <x v="36"/>
    <x v="0"/>
    <x v="1"/>
    <x v="21"/>
    <s v="Baltimore/MD"/>
    <x v="20"/>
  </r>
  <r>
    <x v="18617"/>
    <s v="Rosemaria Simoncello"/>
    <x v="2"/>
    <x v="8"/>
    <d v="2020-10-19T00:00:00"/>
    <x v="1"/>
    <s v="Philadelphia"/>
    <x v="27"/>
    <x v="1"/>
    <x v="2"/>
    <x v="3"/>
    <s v="Baltimore/MD"/>
    <x v="23"/>
  </r>
  <r>
    <x v="18618"/>
    <s v="Esteban Bracchi"/>
    <x v="3"/>
    <x v="8"/>
    <d v="2020-10-22T00:00:00"/>
    <x v="0"/>
    <s v="San Antonio"/>
    <x v="6"/>
    <x v="1"/>
    <x v="0"/>
    <x v="9"/>
    <s v="Denver/CO"/>
    <x v="19"/>
  </r>
  <r>
    <x v="18619"/>
    <s v="Blinnie Pitherick"/>
    <x v="4"/>
    <x v="1"/>
    <d v="2020-10-27T00:00:00"/>
    <x v="0"/>
    <s v="Brockton"/>
    <x v="11"/>
    <x v="2"/>
    <x v="2"/>
    <x v="37"/>
    <s v="Denver/CO"/>
    <x v="21"/>
  </r>
  <r>
    <x v="18620"/>
    <s v="Gerianna Kibard"/>
    <x v="2"/>
    <x v="1"/>
    <d v="2020-10-18T00:00:00"/>
    <x v="0"/>
    <s v="Billings"/>
    <x v="37"/>
    <x v="1"/>
    <x v="0"/>
    <x v="20"/>
    <s v="Baltimore/MD"/>
    <x v="14"/>
  </r>
  <r>
    <x v="18621"/>
    <s v="Angy Whiff"/>
    <x v="3"/>
    <x v="8"/>
    <d v="2020-10-18T00:00:00"/>
    <x v="0"/>
    <s v="Portland"/>
    <x v="3"/>
    <x v="3"/>
    <x v="0"/>
    <x v="4"/>
    <s v="Baltimore/MD"/>
    <x v="14"/>
  </r>
  <r>
    <x v="18622"/>
    <s v="Willow Gianasi"/>
    <x v="2"/>
    <x v="1"/>
    <d v="2020-10-24T00:00:00"/>
    <x v="1"/>
    <s v="Phoenix"/>
    <x v="31"/>
    <x v="1"/>
    <x v="0"/>
    <x v="23"/>
    <s v="Los Angeles/CA"/>
    <x v="28"/>
  </r>
  <r>
    <x v="18623"/>
    <s v="Datha Macginley"/>
    <x v="4"/>
    <x v="1"/>
    <d v="2020-10-18T00:00:00"/>
    <x v="1"/>
    <s v="Lancaster"/>
    <x v="27"/>
    <x v="1"/>
    <x v="2"/>
    <x v="24"/>
    <s v="Los Angeles/CA"/>
    <x v="14"/>
  </r>
  <r>
    <x v="18624"/>
    <s v="Alphonso Raynham"/>
    <x v="4"/>
    <x v="1"/>
    <d v="2020-10-16T00:00:00"/>
    <x v="0"/>
    <s v="Albany"/>
    <x v="7"/>
    <x v="3"/>
    <x v="0"/>
    <x v="0"/>
    <s v="Denver/CO"/>
    <x v="5"/>
  </r>
  <r>
    <x v="18625"/>
    <s v="Ariadne Barstow"/>
    <x v="3"/>
    <x v="1"/>
    <d v="2020-10-01T00:00:00"/>
    <x v="0"/>
    <s v="Corpus Christi"/>
    <x v="6"/>
    <x v="1"/>
    <x v="0"/>
    <x v="2"/>
    <s v="Baltimore/MD"/>
    <x v="20"/>
  </r>
  <r>
    <x v="18626"/>
    <s v="Madeline Cluse"/>
    <x v="2"/>
    <x v="5"/>
    <d v="2020-10-25T00:00:00"/>
    <x v="0"/>
    <s v="Oceanside"/>
    <x v="15"/>
    <x v="2"/>
    <x v="0"/>
    <x v="16"/>
    <s v="Baltimore/MD"/>
    <x v="26"/>
  </r>
  <r>
    <x v="18627"/>
    <s v="Kaycee Symondson"/>
    <x v="0"/>
    <x v="1"/>
    <d v="2020-10-11T00:00:00"/>
    <x v="0"/>
    <s v="Topeka"/>
    <x v="14"/>
    <x v="0"/>
    <x v="0"/>
    <x v="9"/>
    <s v="Baltimore/MD"/>
    <x v="10"/>
  </r>
  <r>
    <x v="18628"/>
    <s v="Nanon Hopfer"/>
    <x v="2"/>
    <x v="1"/>
    <d v="2020-10-02T00:00:00"/>
    <x v="0"/>
    <s v="Rochester"/>
    <x v="7"/>
    <x v="2"/>
    <x v="0"/>
    <x v="8"/>
    <s v="Denver/CO"/>
    <x v="11"/>
  </r>
  <r>
    <x v="18629"/>
    <s v="Dunn Winship"/>
    <x v="3"/>
    <x v="1"/>
    <d v="2020-10-26T00:00:00"/>
    <x v="0"/>
    <s v="San Antonio"/>
    <x v="6"/>
    <x v="3"/>
    <x v="0"/>
    <x v="14"/>
    <s v="Los Angeles/CA"/>
    <x v="16"/>
  </r>
  <r>
    <x v="18630"/>
    <s v="Zita Louis"/>
    <x v="3"/>
    <x v="1"/>
    <d v="2020-10-24T00:00:00"/>
    <x v="0"/>
    <s v="Migrate"/>
    <x v="21"/>
    <x v="0"/>
    <x v="0"/>
    <x v="38"/>
    <s v="Los Angeles/CA"/>
    <x v="28"/>
  </r>
  <r>
    <x v="18631"/>
    <s v="Simonne Guillart"/>
    <x v="3"/>
    <x v="1"/>
    <d v="2020-10-12T00:00:00"/>
    <x v="0"/>
    <s v="Alhambra"/>
    <x v="15"/>
    <x v="2"/>
    <x v="0"/>
    <x v="23"/>
    <s v="Denver/CO"/>
    <x v="17"/>
  </r>
  <r>
    <x v="18632"/>
    <s v="Wallace Clemencet"/>
    <x v="2"/>
    <x v="1"/>
    <d v="2020-10-17T00:00:00"/>
    <x v="0"/>
    <s v="Cleveland"/>
    <x v="8"/>
    <x v="2"/>
    <x v="0"/>
    <x v="31"/>
    <s v="Baltimore/MD"/>
    <x v="3"/>
  </r>
  <r>
    <x v="18633"/>
    <s v="Norman Oppie"/>
    <x v="1"/>
    <x v="1"/>
    <d v="2020-10-18T00:00:00"/>
    <x v="0"/>
    <s v="Virginia Beach"/>
    <x v="20"/>
    <x v="3"/>
    <x v="0"/>
    <x v="4"/>
    <s v="Chicago/IL"/>
    <x v="14"/>
  </r>
  <r>
    <x v="18634"/>
    <s v="Eugen Vanyukov"/>
    <x v="0"/>
    <x v="1"/>
    <d v="2020-10-18T00:00:00"/>
    <x v="1"/>
    <s v="Daytona Beach"/>
    <x v="2"/>
    <x v="3"/>
    <x v="0"/>
    <x v="4"/>
    <s v="Los Angeles/CA"/>
    <x v="14"/>
  </r>
  <r>
    <x v="18635"/>
    <s v="Cordie Damerell"/>
    <x v="0"/>
    <x v="0"/>
    <d v="2020-10-30T00:00:00"/>
    <x v="0"/>
    <s v="Lakeland"/>
    <x v="2"/>
    <x v="0"/>
    <x v="1"/>
    <x v="9"/>
    <s v="Baltimore/MD"/>
    <x v="15"/>
  </r>
  <r>
    <x v="18636"/>
    <s v="Hakeem Gianneschi"/>
    <x v="2"/>
    <x v="1"/>
    <d v="2020-10-10T00:00:00"/>
    <x v="0"/>
    <s v="Santa Clara"/>
    <x v="15"/>
    <x v="2"/>
    <x v="2"/>
    <x v="4"/>
    <s v="Baltimore/MD"/>
    <x v="12"/>
  </r>
  <r>
    <x v="18637"/>
    <s v="Tull Ruppel"/>
    <x v="0"/>
    <x v="1"/>
    <d v="2020-10-24T00:00:00"/>
    <x v="0"/>
    <s v="Mesa"/>
    <x v="31"/>
    <x v="1"/>
    <x v="0"/>
    <x v="27"/>
    <s v="Los Angeles/CA"/>
    <x v="28"/>
  </r>
  <r>
    <x v="18638"/>
    <s v="Buffy Coyte"/>
    <x v="0"/>
    <x v="1"/>
    <d v="2020-10-29T00:00:00"/>
    <x v="2"/>
    <s v="New Haven"/>
    <x v="36"/>
    <x v="0"/>
    <x v="2"/>
    <x v="32"/>
    <s v="Baltimore/MD"/>
    <x v="0"/>
  </r>
  <r>
    <x v="18639"/>
    <s v="Kevon Macquaker"/>
    <x v="0"/>
    <x v="1"/>
    <d v="2020-10-17T00:00:00"/>
    <x v="0"/>
    <s v="Virginia Beach"/>
    <x v="20"/>
    <x v="0"/>
    <x v="1"/>
    <x v="15"/>
    <s v="Baltimore/MD"/>
    <x v="3"/>
  </r>
  <r>
    <x v="18640"/>
    <s v="Delmer Wimms"/>
    <x v="0"/>
    <x v="1"/>
    <d v="2020-10-16T00:00:00"/>
    <x v="0"/>
    <s v="Trenton"/>
    <x v="46"/>
    <x v="1"/>
    <x v="0"/>
    <x v="4"/>
    <s v="Chicago/IL"/>
    <x v="5"/>
  </r>
  <r>
    <x v="18641"/>
    <s v="Marta Torregiani"/>
    <x v="0"/>
    <x v="0"/>
    <d v="2020-10-14T00:00:00"/>
    <x v="0"/>
    <s v="Richmond"/>
    <x v="20"/>
    <x v="0"/>
    <x v="0"/>
    <x v="8"/>
    <s v="Chicago/IL"/>
    <x v="25"/>
  </r>
  <r>
    <x v="18642"/>
    <s v="Madella Livezey"/>
    <x v="2"/>
    <x v="3"/>
    <d v="2020-10-17T00:00:00"/>
    <x v="0"/>
    <s v="Herndon"/>
    <x v="20"/>
    <x v="1"/>
    <x v="0"/>
    <x v="20"/>
    <s v="Baltimore/MD"/>
    <x v="3"/>
  </r>
  <r>
    <x v="18643"/>
    <s v="Addia Landon"/>
    <x v="2"/>
    <x v="5"/>
    <d v="2020-10-10T00:00:00"/>
    <x v="0"/>
    <s v="Waltham"/>
    <x v="11"/>
    <x v="0"/>
    <x v="1"/>
    <x v="21"/>
    <s v="Los Angeles/CA"/>
    <x v="12"/>
  </r>
  <r>
    <x v="18644"/>
    <s v="Alisun Bertson"/>
    <x v="3"/>
    <x v="1"/>
    <d v="2020-10-05T00:00:00"/>
    <x v="0"/>
    <s v="Oakland"/>
    <x v="15"/>
    <x v="3"/>
    <x v="0"/>
    <x v="0"/>
    <s v="Los Angeles/CA"/>
    <x v="1"/>
  </r>
  <r>
    <x v="18645"/>
    <s v="Lani Lock"/>
    <x v="2"/>
    <x v="1"/>
    <d v="2020-10-22T00:00:00"/>
    <x v="2"/>
    <s v="Frankfort"/>
    <x v="21"/>
    <x v="0"/>
    <x v="2"/>
    <x v="7"/>
    <s v="Los Angeles/CA"/>
    <x v="19"/>
  </r>
  <r>
    <x v="18646"/>
    <s v="Brandice Seman"/>
    <x v="0"/>
    <x v="1"/>
    <d v="2020-10-07T00:00:00"/>
    <x v="1"/>
    <s v="South Bend"/>
    <x v="4"/>
    <x v="1"/>
    <x v="2"/>
    <x v="36"/>
    <s v="Baltimore/MD"/>
    <x v="8"/>
  </r>
  <r>
    <x v="18647"/>
    <s v="Elena Prosek"/>
    <x v="2"/>
    <x v="1"/>
    <d v="2020-10-19T00:00:00"/>
    <x v="0"/>
    <s v="San Francisco"/>
    <x v="15"/>
    <x v="0"/>
    <x v="0"/>
    <x v="14"/>
    <s v="Los Angeles/CA"/>
    <x v="23"/>
  </r>
  <r>
    <x v="18648"/>
    <s v="Sydney Fayerbrother"/>
    <x v="3"/>
    <x v="1"/>
    <d v="2020-10-26T00:00:00"/>
    <x v="1"/>
    <s v="Worcester"/>
    <x v="11"/>
    <x v="1"/>
    <x v="0"/>
    <x v="6"/>
    <s v="Chicago/IL"/>
    <x v="16"/>
  </r>
  <r>
    <x v="18649"/>
    <s v="Lillian Deyenhardt"/>
    <x v="0"/>
    <x v="1"/>
    <d v="2020-10-21T00:00:00"/>
    <x v="2"/>
    <s v="Erie"/>
    <x v="27"/>
    <x v="0"/>
    <x v="1"/>
    <x v="25"/>
    <s v="Baltimore/MD"/>
    <x v="6"/>
  </r>
  <r>
    <x v="18650"/>
    <s v="Sheri O'Regan"/>
    <x v="2"/>
    <x v="1"/>
    <d v="2020-10-03T00:00:00"/>
    <x v="0"/>
    <s v="Denver"/>
    <x v="25"/>
    <x v="2"/>
    <x v="0"/>
    <x v="8"/>
    <s v="Baltimore/MD"/>
    <x v="7"/>
  </r>
  <r>
    <x v="18651"/>
    <s v="Berty Thewless"/>
    <x v="2"/>
    <x v="1"/>
    <d v="2020-10-23T00:00:00"/>
    <x v="0"/>
    <s v="Dallas"/>
    <x v="6"/>
    <x v="2"/>
    <x v="0"/>
    <x v="10"/>
    <s v="Los Angeles/CA"/>
    <x v="24"/>
  </r>
  <r>
    <x v="18652"/>
    <s v="Husain Bresnen"/>
    <x v="0"/>
    <x v="1"/>
    <d v="2020-10-05T00:00:00"/>
    <x v="0"/>
    <s v="Syracuse"/>
    <x v="7"/>
    <x v="1"/>
    <x v="0"/>
    <x v="23"/>
    <s v="Los Angeles/CA"/>
    <x v="1"/>
  </r>
  <r>
    <x v="18653"/>
    <s v="Bay Whetland"/>
    <x v="4"/>
    <x v="1"/>
    <d v="2020-10-05T00:00:00"/>
    <x v="0"/>
    <s v="Annapolis"/>
    <x v="12"/>
    <x v="1"/>
    <x v="2"/>
    <x v="20"/>
    <s v="Los Angeles/CA"/>
    <x v="1"/>
  </r>
  <r>
    <x v="18654"/>
    <s v="Mikael Bloore"/>
    <x v="0"/>
    <x v="1"/>
    <d v="2020-10-28T00:00:00"/>
    <x v="2"/>
    <s v="Denver"/>
    <x v="25"/>
    <x v="0"/>
    <x v="2"/>
    <x v="29"/>
    <s v="Los Angeles/CA"/>
    <x v="4"/>
  </r>
  <r>
    <x v="18655"/>
    <s v="Adiana Hegden"/>
    <x v="0"/>
    <x v="1"/>
    <d v="2020-10-29T00:00:00"/>
    <x v="0"/>
    <s v="Newport News"/>
    <x v="20"/>
    <x v="2"/>
    <x v="0"/>
    <x v="35"/>
    <s v="Baltimore/MD"/>
    <x v="0"/>
  </r>
  <r>
    <x v="18656"/>
    <s v="Reggy Juara"/>
    <x v="4"/>
    <x v="1"/>
    <d v="2020-10-05T00:00:00"/>
    <x v="0"/>
    <s v="Santa Barbara"/>
    <x v="15"/>
    <x v="0"/>
    <x v="0"/>
    <x v="18"/>
    <s v="Baltimore/MD"/>
    <x v="1"/>
  </r>
  <r>
    <x v="18657"/>
    <s v="Florentia Brimmicombe"/>
    <x v="2"/>
    <x v="1"/>
    <d v="2020-10-07T00:00:00"/>
    <x v="0"/>
    <s v="Cleveland"/>
    <x v="8"/>
    <x v="2"/>
    <x v="0"/>
    <x v="4"/>
    <s v="Baltimore/MD"/>
    <x v="8"/>
  </r>
  <r>
    <x v="18658"/>
    <s v="Peterus Dowsett"/>
    <x v="0"/>
    <x v="1"/>
    <d v="2020-10-01T00:00:00"/>
    <x v="0"/>
    <s v="Denver"/>
    <x v="25"/>
    <x v="2"/>
    <x v="2"/>
    <x v="20"/>
    <s v="Denver/CO"/>
    <x v="20"/>
  </r>
  <r>
    <x v="18659"/>
    <s v="Codie Patient"/>
    <x v="2"/>
    <x v="1"/>
    <d v="2020-10-24T00:00:00"/>
    <x v="2"/>
    <s v="San Antonio"/>
    <x v="6"/>
    <x v="0"/>
    <x v="1"/>
    <x v="2"/>
    <s v="Denver/CO"/>
    <x v="28"/>
  </r>
  <r>
    <x v="18660"/>
    <s v="Hakim Dungey"/>
    <x v="0"/>
    <x v="0"/>
    <d v="2020-10-12T00:00:00"/>
    <x v="0"/>
    <s v="Arlington"/>
    <x v="20"/>
    <x v="2"/>
    <x v="0"/>
    <x v="22"/>
    <s v="Los Angeles/CA"/>
    <x v="17"/>
  </r>
  <r>
    <x v="18661"/>
    <s v="Chantal Setford"/>
    <x v="1"/>
    <x v="1"/>
    <d v="2020-10-25T00:00:00"/>
    <x v="2"/>
    <s v="Elmira"/>
    <x v="7"/>
    <x v="0"/>
    <x v="2"/>
    <x v="27"/>
    <s v="Baltimore/MD"/>
    <x v="26"/>
  </r>
  <r>
    <x v="18662"/>
    <s v="Leicester Ortega"/>
    <x v="1"/>
    <x v="9"/>
    <d v="2020-10-15T00:00:00"/>
    <x v="2"/>
    <s v="Mobile"/>
    <x v="13"/>
    <x v="0"/>
    <x v="0"/>
    <x v="5"/>
    <s v="Denver/CO"/>
    <x v="27"/>
  </r>
  <r>
    <x v="18663"/>
    <s v="Etty Drayton"/>
    <x v="4"/>
    <x v="0"/>
    <d v="2020-10-09T00:00:00"/>
    <x v="0"/>
    <s v="Honolulu"/>
    <x v="35"/>
    <x v="1"/>
    <x v="1"/>
    <x v="17"/>
    <s v="Los Angeles/CA"/>
    <x v="9"/>
  </r>
  <r>
    <x v="18664"/>
    <s v="Rich Daenen"/>
    <x v="0"/>
    <x v="1"/>
    <d v="2020-10-26T00:00:00"/>
    <x v="0"/>
    <s v="Shawnee Mission"/>
    <x v="14"/>
    <x v="0"/>
    <x v="2"/>
    <x v="9"/>
    <s v="Chicago/IL"/>
    <x v="16"/>
  </r>
  <r>
    <x v="18665"/>
    <s v="Danyelle Heitz"/>
    <x v="2"/>
    <x v="1"/>
    <d v="2020-10-06T00:00:00"/>
    <x v="0"/>
    <s v="Orlando"/>
    <x v="2"/>
    <x v="2"/>
    <x v="0"/>
    <x v="12"/>
    <s v="Denver/CO"/>
    <x v="13"/>
  </r>
  <r>
    <x v="18666"/>
    <s v="Jonathan Wieprecht"/>
    <x v="3"/>
    <x v="8"/>
    <d v="2020-10-17T00:00:00"/>
    <x v="1"/>
    <s v="Lincoln"/>
    <x v="18"/>
    <x v="2"/>
    <x v="2"/>
    <x v="16"/>
    <s v="Baltimore/MD"/>
    <x v="3"/>
  </r>
  <r>
    <x v="18667"/>
    <s v="Daune Kevane"/>
    <x v="0"/>
    <x v="1"/>
    <d v="2020-10-08T00:00:00"/>
    <x v="1"/>
    <s v="Albuquerque"/>
    <x v="28"/>
    <x v="1"/>
    <x v="0"/>
    <x v="3"/>
    <s v="Baltimore/MD"/>
    <x v="18"/>
  </r>
  <r>
    <x v="18668"/>
    <s v="Alleen Buttery"/>
    <x v="4"/>
    <x v="0"/>
    <d v="2020-10-15T00:00:00"/>
    <x v="1"/>
    <s v="San Francisco"/>
    <x v="15"/>
    <x v="2"/>
    <x v="2"/>
    <x v="5"/>
    <s v="Los Angeles/CA"/>
    <x v="27"/>
  </r>
  <r>
    <x v="18669"/>
    <s v="Lauritz Legion"/>
    <x v="0"/>
    <x v="1"/>
    <d v="2020-10-13T00:00:00"/>
    <x v="0"/>
    <s v="Los Angeles"/>
    <x v="15"/>
    <x v="2"/>
    <x v="0"/>
    <x v="39"/>
    <s v="Denver/CO"/>
    <x v="22"/>
  </r>
  <r>
    <x v="18670"/>
    <s v="Ruthy Flaunders"/>
    <x v="4"/>
    <x v="1"/>
    <d v="2020-10-27T00:00:00"/>
    <x v="2"/>
    <s v="El Paso"/>
    <x v="6"/>
    <x v="0"/>
    <x v="0"/>
    <x v="16"/>
    <s v="Chicago/IL"/>
    <x v="21"/>
  </r>
  <r>
    <x v="18671"/>
    <s v="Effie Glaves"/>
    <x v="2"/>
    <x v="1"/>
    <d v="2020-10-06T00:00:00"/>
    <x v="0"/>
    <s v="Inglewood"/>
    <x v="15"/>
    <x v="3"/>
    <x v="1"/>
    <x v="7"/>
    <s v="Baltimore/MD"/>
    <x v="13"/>
  </r>
  <r>
    <x v="18672"/>
    <s v="Conway Newark"/>
    <x v="4"/>
    <x v="1"/>
    <d v="2020-10-10T00:00:00"/>
    <x v="0"/>
    <s v="Denver"/>
    <x v="25"/>
    <x v="3"/>
    <x v="0"/>
    <x v="36"/>
    <s v="Los Angeles/CA"/>
    <x v="12"/>
  </r>
  <r>
    <x v="18673"/>
    <s v="Gris Leversha"/>
    <x v="2"/>
    <x v="3"/>
    <d v="2020-10-22T00:00:00"/>
    <x v="0"/>
    <s v="Charlotte"/>
    <x v="26"/>
    <x v="2"/>
    <x v="0"/>
    <x v="10"/>
    <s v="Baltimore/MD"/>
    <x v="19"/>
  </r>
  <r>
    <x v="18674"/>
    <s v="Rosetta Iohananof"/>
    <x v="2"/>
    <x v="1"/>
    <d v="2020-10-21T00:00:00"/>
    <x v="1"/>
    <s v="Saint Louis"/>
    <x v="38"/>
    <x v="1"/>
    <x v="1"/>
    <x v="2"/>
    <s v="Los Angeles/CA"/>
    <x v="6"/>
  </r>
  <r>
    <x v="18675"/>
    <s v="Darrell Zannutti"/>
    <x v="0"/>
    <x v="1"/>
    <d v="2020-10-21T00:00:00"/>
    <x v="0"/>
    <s v="Des Moines"/>
    <x v="30"/>
    <x v="0"/>
    <x v="2"/>
    <x v="33"/>
    <s v="Baltimore/MD"/>
    <x v="6"/>
  </r>
  <r>
    <x v="18676"/>
    <s v="Ximenes Barnard"/>
    <x v="1"/>
    <x v="1"/>
    <d v="2020-10-11T00:00:00"/>
    <x v="1"/>
    <s v="Crawfordsville"/>
    <x v="4"/>
    <x v="3"/>
    <x v="1"/>
    <x v="23"/>
    <s v="Los Angeles/CA"/>
    <x v="10"/>
  </r>
  <r>
    <x v="18677"/>
    <s v="Malanie Haddington"/>
    <x v="4"/>
    <x v="0"/>
    <d v="2020-10-30T00:00:00"/>
    <x v="0"/>
    <s v="Kansas City"/>
    <x v="38"/>
    <x v="1"/>
    <x v="0"/>
    <x v="32"/>
    <s v="Baltimore/MD"/>
    <x v="15"/>
  </r>
  <r>
    <x v="18678"/>
    <s v="Gerhard Absalom"/>
    <x v="0"/>
    <x v="1"/>
    <d v="2020-10-13T00:00:00"/>
    <x v="1"/>
    <s v="Arlington"/>
    <x v="6"/>
    <x v="1"/>
    <x v="2"/>
    <x v="11"/>
    <s v="Baltimore/MD"/>
    <x v="22"/>
  </r>
  <r>
    <x v="18679"/>
    <s v="Shaun Barnes"/>
    <x v="2"/>
    <x v="1"/>
    <d v="2020-10-20T00:00:00"/>
    <x v="0"/>
    <s v="Orlando"/>
    <x v="2"/>
    <x v="1"/>
    <x v="0"/>
    <x v="6"/>
    <s v="Los Angeles/CA"/>
    <x v="29"/>
  </r>
  <r>
    <x v="18680"/>
    <s v="Mame Nolleau"/>
    <x v="3"/>
    <x v="1"/>
    <d v="2020-10-08T00:00:00"/>
    <x v="0"/>
    <s v="Akron"/>
    <x v="8"/>
    <x v="3"/>
    <x v="0"/>
    <x v="27"/>
    <s v="Los Angeles/CA"/>
    <x v="18"/>
  </r>
  <r>
    <x v="18681"/>
    <s v="Ashlie Pearde"/>
    <x v="0"/>
    <x v="3"/>
    <d v="2020-10-17T00:00:00"/>
    <x v="0"/>
    <s v="Houston"/>
    <x v="6"/>
    <x v="0"/>
    <x v="0"/>
    <x v="35"/>
    <s v="Baltimore/MD"/>
    <x v="3"/>
  </r>
  <r>
    <x v="18682"/>
    <s v="Emlyn Lawford"/>
    <x v="0"/>
    <x v="1"/>
    <d v="2020-10-27T00:00:00"/>
    <x v="0"/>
    <s v="Peoria"/>
    <x v="23"/>
    <x v="2"/>
    <x v="1"/>
    <x v="30"/>
    <s v="Los Angeles/CA"/>
    <x v="21"/>
  </r>
  <r>
    <x v="18683"/>
    <s v="Georgeanne Reuble"/>
    <x v="2"/>
    <x v="1"/>
    <d v="2020-10-24T00:00:00"/>
    <x v="1"/>
    <s v="North Little Rock"/>
    <x v="41"/>
    <x v="1"/>
    <x v="0"/>
    <x v="2"/>
    <s v="Los Angeles/CA"/>
    <x v="28"/>
  </r>
  <r>
    <x v="18684"/>
    <s v="Georgina Bonass"/>
    <x v="1"/>
    <x v="1"/>
    <d v="2020-10-29T00:00:00"/>
    <x v="0"/>
    <s v="Columbus"/>
    <x v="19"/>
    <x v="0"/>
    <x v="0"/>
    <x v="31"/>
    <s v="Los Angeles/CA"/>
    <x v="0"/>
  </r>
  <r>
    <x v="18685"/>
    <s v="Hunfredo Laraway"/>
    <x v="0"/>
    <x v="1"/>
    <d v="2020-10-20T00:00:00"/>
    <x v="0"/>
    <s v="San Antonio"/>
    <x v="6"/>
    <x v="0"/>
    <x v="0"/>
    <x v="37"/>
    <s v="Los Angeles/CA"/>
    <x v="29"/>
  </r>
  <r>
    <x v="18686"/>
    <s v="Tobias Claque"/>
    <x v="2"/>
    <x v="5"/>
    <d v="2020-10-23T00:00:00"/>
    <x v="0"/>
    <s v="Springfield"/>
    <x v="23"/>
    <x v="0"/>
    <x v="0"/>
    <x v="38"/>
    <s v="Los Angeles/CA"/>
    <x v="24"/>
  </r>
  <r>
    <x v="18687"/>
    <s v="Dacy Le Monnier"/>
    <x v="2"/>
    <x v="1"/>
    <d v="2020-10-01T00:00:00"/>
    <x v="0"/>
    <s v="Washington"/>
    <x v="22"/>
    <x v="2"/>
    <x v="0"/>
    <x v="18"/>
    <s v="Los Angeles/CA"/>
    <x v="20"/>
  </r>
  <r>
    <x v="18688"/>
    <s v="Brittaney Strasse"/>
    <x v="0"/>
    <x v="1"/>
    <d v="2020-10-30T00:00:00"/>
    <x v="0"/>
    <s v="Watertown"/>
    <x v="11"/>
    <x v="1"/>
    <x v="0"/>
    <x v="9"/>
    <s v="Los Angeles/CA"/>
    <x v="15"/>
  </r>
  <r>
    <x v="18689"/>
    <s v="Filip Strode"/>
    <x v="0"/>
    <x v="1"/>
    <d v="2020-10-18T00:00:00"/>
    <x v="0"/>
    <s v="Dallas"/>
    <x v="6"/>
    <x v="2"/>
    <x v="2"/>
    <x v="35"/>
    <s v="Denver/CO"/>
    <x v="14"/>
  </r>
  <r>
    <x v="18690"/>
    <s v="Sibby Balaison"/>
    <x v="2"/>
    <x v="8"/>
    <d v="2020-10-04T00:00:00"/>
    <x v="0"/>
    <s v="Roanoke"/>
    <x v="20"/>
    <x v="2"/>
    <x v="0"/>
    <x v="37"/>
    <s v="Denver/CO"/>
    <x v="2"/>
  </r>
  <r>
    <x v="18691"/>
    <s v="Kacey Valett"/>
    <x v="0"/>
    <x v="1"/>
    <d v="2020-10-13T00:00:00"/>
    <x v="0"/>
    <s v="Fresno"/>
    <x v="15"/>
    <x v="1"/>
    <x v="2"/>
    <x v="13"/>
    <s v="Los Angeles/CA"/>
    <x v="22"/>
  </r>
  <r>
    <x v="18692"/>
    <s v="Thurston Leopold"/>
    <x v="3"/>
    <x v="5"/>
    <d v="2020-10-25T00:00:00"/>
    <x v="0"/>
    <s v="Saint Louis"/>
    <x v="38"/>
    <x v="0"/>
    <x v="0"/>
    <x v="12"/>
    <s v="Denver/CO"/>
    <x v="26"/>
  </r>
  <r>
    <x v="18693"/>
    <s v="Chance Edmons"/>
    <x v="3"/>
    <x v="6"/>
    <d v="2020-10-10T00:00:00"/>
    <x v="0"/>
    <s v="Orlando"/>
    <x v="2"/>
    <x v="0"/>
    <x v="2"/>
    <x v="23"/>
    <s v="Los Angeles/CA"/>
    <x v="12"/>
  </r>
  <r>
    <x v="18694"/>
    <s v="Arliene Mathan"/>
    <x v="2"/>
    <x v="1"/>
    <d v="2020-10-13T00:00:00"/>
    <x v="0"/>
    <s v="Lakewood"/>
    <x v="9"/>
    <x v="1"/>
    <x v="1"/>
    <x v="36"/>
    <s v="Denver/CO"/>
    <x v="22"/>
  </r>
  <r>
    <x v="18695"/>
    <s v="Audra Sextie"/>
    <x v="3"/>
    <x v="2"/>
    <d v="2020-10-27T00:00:00"/>
    <x v="0"/>
    <s v="Myrtle Beach"/>
    <x v="1"/>
    <x v="2"/>
    <x v="2"/>
    <x v="13"/>
    <s v="Los Angeles/CA"/>
    <x v="21"/>
  </r>
  <r>
    <x v="18696"/>
    <s v="Bastien Mathivet"/>
    <x v="2"/>
    <x v="1"/>
    <d v="2020-10-21T00:00:00"/>
    <x v="0"/>
    <s v="Oakland"/>
    <x v="15"/>
    <x v="1"/>
    <x v="0"/>
    <x v="23"/>
    <s v="Denver/CO"/>
    <x v="6"/>
  </r>
  <r>
    <x v="18697"/>
    <s v="Filbert Rowlinson"/>
    <x v="1"/>
    <x v="1"/>
    <d v="2020-10-24T00:00:00"/>
    <x v="0"/>
    <s v="Racine"/>
    <x v="40"/>
    <x v="2"/>
    <x v="0"/>
    <x v="5"/>
    <s v="Los Angeles/CA"/>
    <x v="28"/>
  </r>
  <r>
    <x v="18698"/>
    <s v="Ofella Rebert"/>
    <x v="1"/>
    <x v="1"/>
    <d v="2020-10-19T00:00:00"/>
    <x v="1"/>
    <s v="Hampton"/>
    <x v="20"/>
    <x v="1"/>
    <x v="0"/>
    <x v="7"/>
    <s v="Baltimore/MD"/>
    <x v="23"/>
  </r>
  <r>
    <x v="18699"/>
    <s v="Tomasine Van Der Spohr"/>
    <x v="1"/>
    <x v="9"/>
    <d v="2020-10-03T00:00:00"/>
    <x v="0"/>
    <s v="Atlanta"/>
    <x v="19"/>
    <x v="0"/>
    <x v="0"/>
    <x v="27"/>
    <s v="Baltimore/MD"/>
    <x v="7"/>
  </r>
  <r>
    <x v="18700"/>
    <s v="Estrella Macmichael"/>
    <x v="0"/>
    <x v="1"/>
    <d v="2020-10-25T00:00:00"/>
    <x v="0"/>
    <s v="Young America"/>
    <x v="34"/>
    <x v="0"/>
    <x v="1"/>
    <x v="15"/>
    <s v="Baltimore/MD"/>
    <x v="26"/>
  </r>
  <r>
    <x v="18701"/>
    <s v="Herve Griffin"/>
    <x v="0"/>
    <x v="1"/>
    <d v="2020-10-28T00:00:00"/>
    <x v="0"/>
    <s v="Lancaster"/>
    <x v="15"/>
    <x v="2"/>
    <x v="2"/>
    <x v="33"/>
    <s v="Baltimore/MD"/>
    <x v="4"/>
  </r>
  <r>
    <x v="18702"/>
    <s v="Coral Nehl"/>
    <x v="2"/>
    <x v="1"/>
    <d v="2020-10-22T00:00:00"/>
    <x v="0"/>
    <s v="Portland"/>
    <x v="3"/>
    <x v="3"/>
    <x v="1"/>
    <x v="6"/>
    <s v="Chicago/IL"/>
    <x v="19"/>
  </r>
  <r>
    <x v="18703"/>
    <s v="Kym Jarvie"/>
    <x v="0"/>
    <x v="1"/>
    <d v="2020-10-04T00:00:00"/>
    <x v="1"/>
    <s v="Paterson"/>
    <x v="46"/>
    <x v="1"/>
    <x v="0"/>
    <x v="2"/>
    <s v="Baltimore/MD"/>
    <x v="2"/>
  </r>
  <r>
    <x v="18704"/>
    <s v="Gill Skarr"/>
    <x v="1"/>
    <x v="1"/>
    <d v="2020-10-07T00:00:00"/>
    <x v="0"/>
    <s v="El Paso"/>
    <x v="6"/>
    <x v="3"/>
    <x v="0"/>
    <x v="6"/>
    <s v="Los Angeles/CA"/>
    <x v="8"/>
  </r>
  <r>
    <x v="18705"/>
    <s v="Katina Boyne"/>
    <x v="0"/>
    <x v="1"/>
    <d v="2020-10-03T00:00:00"/>
    <x v="0"/>
    <s v="Madison"/>
    <x v="40"/>
    <x v="3"/>
    <x v="2"/>
    <x v="17"/>
    <s v="Los Angeles/CA"/>
    <x v="7"/>
  </r>
  <r>
    <x v="18706"/>
    <s v="Jessie Witchell"/>
    <x v="0"/>
    <x v="1"/>
    <d v="2020-10-12T00:00:00"/>
    <x v="0"/>
    <s v="Wichita Falls"/>
    <x v="6"/>
    <x v="3"/>
    <x v="2"/>
    <x v="0"/>
    <s v="Los Angeles/CA"/>
    <x v="17"/>
  </r>
  <r>
    <x v="18707"/>
    <s v="Tonya Maggorini"/>
    <x v="0"/>
    <x v="4"/>
    <d v="2020-10-26T00:00:00"/>
    <x v="0"/>
    <s v="Jackson"/>
    <x v="29"/>
    <x v="0"/>
    <x v="2"/>
    <x v="35"/>
    <s v="Chicago/IL"/>
    <x v="16"/>
  </r>
  <r>
    <x v="18708"/>
    <s v="Stearn Cearley"/>
    <x v="1"/>
    <x v="1"/>
    <d v="2020-10-14T00:00:00"/>
    <x v="0"/>
    <s v="Richmond"/>
    <x v="20"/>
    <x v="0"/>
    <x v="2"/>
    <x v="5"/>
    <s v="Baltimore/MD"/>
    <x v="25"/>
  </r>
  <r>
    <x v="18709"/>
    <s v="Jenni Malec"/>
    <x v="0"/>
    <x v="1"/>
    <d v="2020-10-22T00:00:00"/>
    <x v="0"/>
    <s v="Tampa"/>
    <x v="2"/>
    <x v="0"/>
    <x v="2"/>
    <x v="36"/>
    <s v="Los Angeles/CA"/>
    <x v="19"/>
  </r>
  <r>
    <x v="18710"/>
    <s v="Brandice Ivantsov"/>
    <x v="2"/>
    <x v="5"/>
    <d v="2020-10-02T00:00:00"/>
    <x v="2"/>
    <s v="Las Vegas"/>
    <x v="24"/>
    <x v="0"/>
    <x v="0"/>
    <x v="35"/>
    <s v="Los Angeles/CA"/>
    <x v="11"/>
  </r>
  <r>
    <x v="18711"/>
    <s v="Merlina Willoughway"/>
    <x v="2"/>
    <x v="1"/>
    <d v="2020-10-27T00:00:00"/>
    <x v="0"/>
    <s v="Omaha"/>
    <x v="18"/>
    <x v="0"/>
    <x v="0"/>
    <x v="32"/>
    <s v="Los Angeles/CA"/>
    <x v="21"/>
  </r>
  <r>
    <x v="18712"/>
    <s v="Ty Eykel"/>
    <x v="1"/>
    <x v="1"/>
    <d v="2020-10-11T00:00:00"/>
    <x v="0"/>
    <s v="Raleigh"/>
    <x v="26"/>
    <x v="3"/>
    <x v="0"/>
    <x v="40"/>
    <s v="Los Angeles/CA"/>
    <x v="10"/>
  </r>
  <r>
    <x v="18713"/>
    <s v="Dolf Wenderott"/>
    <x v="3"/>
    <x v="1"/>
    <d v="2020-10-17T00:00:00"/>
    <x v="0"/>
    <s v="Denver"/>
    <x v="25"/>
    <x v="3"/>
    <x v="2"/>
    <x v="33"/>
    <s v="Baltimore/MD"/>
    <x v="3"/>
  </r>
  <r>
    <x v="18714"/>
    <s v="Park Kyteley"/>
    <x v="3"/>
    <x v="6"/>
    <d v="2020-10-15T00:00:00"/>
    <x v="0"/>
    <s v="Springfield"/>
    <x v="23"/>
    <x v="3"/>
    <x v="1"/>
    <x v="29"/>
    <s v="Los Angeles/CA"/>
    <x v="27"/>
  </r>
  <r>
    <x v="18715"/>
    <s v="Janka Scotti"/>
    <x v="0"/>
    <x v="4"/>
    <d v="2020-10-21T00:00:00"/>
    <x v="0"/>
    <s v="Shreveport"/>
    <x v="32"/>
    <x v="1"/>
    <x v="0"/>
    <x v="8"/>
    <s v="Los Angeles/CA"/>
    <x v="6"/>
  </r>
  <r>
    <x v="18716"/>
    <s v="Elfrieda Mccormack"/>
    <x v="0"/>
    <x v="1"/>
    <d v="2020-10-06T00:00:00"/>
    <x v="0"/>
    <s v="Sacramento"/>
    <x v="15"/>
    <x v="3"/>
    <x v="0"/>
    <x v="39"/>
    <s v="Baltimore/MD"/>
    <x v="13"/>
  </r>
  <r>
    <x v="18717"/>
    <s v="Josi Buddock"/>
    <x v="0"/>
    <x v="1"/>
    <d v="2020-10-03T00:00:00"/>
    <x v="0"/>
    <s v="El Paso"/>
    <x v="6"/>
    <x v="3"/>
    <x v="0"/>
    <x v="20"/>
    <s v="Baltimore/MD"/>
    <x v="7"/>
  </r>
  <r>
    <x v="18718"/>
    <s v="Reg Angus"/>
    <x v="3"/>
    <x v="1"/>
    <d v="2020-10-19T00:00:00"/>
    <x v="0"/>
    <s v="New York City"/>
    <x v="7"/>
    <x v="2"/>
    <x v="0"/>
    <x v="23"/>
    <s v="Los Angeles/CA"/>
    <x v="23"/>
  </r>
  <r>
    <x v="18719"/>
    <s v="Evelina Hubber"/>
    <x v="2"/>
    <x v="1"/>
    <d v="2020-10-16T00:00:00"/>
    <x v="0"/>
    <s v="Charlotte"/>
    <x v="26"/>
    <x v="3"/>
    <x v="0"/>
    <x v="38"/>
    <s v="Los Angeles/CA"/>
    <x v="5"/>
  </r>
  <r>
    <x v="18720"/>
    <s v="Oriana Luxon"/>
    <x v="3"/>
    <x v="8"/>
    <d v="2020-10-29T00:00:00"/>
    <x v="2"/>
    <s v="Lees Summit"/>
    <x v="38"/>
    <x v="0"/>
    <x v="2"/>
    <x v="2"/>
    <s v="Chicago/IL"/>
    <x v="0"/>
  </r>
  <r>
    <x v="18721"/>
    <s v="Kaiser Maymond"/>
    <x v="2"/>
    <x v="1"/>
    <d v="2020-10-04T00:00:00"/>
    <x v="0"/>
    <s v="West Palm Beach"/>
    <x v="2"/>
    <x v="2"/>
    <x v="0"/>
    <x v="16"/>
    <s v="Los Angeles/CA"/>
    <x v="2"/>
  </r>
  <r>
    <x v="18722"/>
    <s v="Almeta Worsnip"/>
    <x v="2"/>
    <x v="3"/>
    <d v="2020-10-14T00:00:00"/>
    <x v="1"/>
    <s v="San Bernardino"/>
    <x v="15"/>
    <x v="2"/>
    <x v="0"/>
    <x v="20"/>
    <s v="Los Angeles/CA"/>
    <x v="25"/>
  </r>
  <r>
    <x v="18723"/>
    <s v="Lilli Mcneillie"/>
    <x v="0"/>
    <x v="4"/>
    <d v="2020-10-07T00:00:00"/>
    <x v="2"/>
    <s v="Scranton"/>
    <x v="27"/>
    <x v="0"/>
    <x v="0"/>
    <x v="18"/>
    <s v="Los Angeles/CA"/>
    <x v="8"/>
  </r>
  <r>
    <x v="18724"/>
    <s v="Phyllida Lintall"/>
    <x v="0"/>
    <x v="0"/>
    <d v="2020-10-09T00:00:00"/>
    <x v="0"/>
    <s v="Arlington"/>
    <x v="20"/>
    <x v="3"/>
    <x v="0"/>
    <x v="16"/>
    <s v="Los Angeles/CA"/>
    <x v="9"/>
  </r>
  <r>
    <x v="18725"/>
    <s v="Ofella Gudgeon"/>
    <x v="2"/>
    <x v="1"/>
    <d v="2020-10-28T00:00:00"/>
    <x v="0"/>
    <s v="London"/>
    <x v="21"/>
    <x v="2"/>
    <x v="1"/>
    <x v="36"/>
    <s v="Baltimore/MD"/>
    <x v="4"/>
  </r>
  <r>
    <x v="18726"/>
    <s v="Abbe Gheorghescu"/>
    <x v="2"/>
    <x v="3"/>
    <d v="2020-10-11T00:00:00"/>
    <x v="0"/>
    <s v="Davenport"/>
    <x v="30"/>
    <x v="2"/>
    <x v="1"/>
    <x v="19"/>
    <s v="Los Angeles/CA"/>
    <x v="10"/>
  </r>
  <r>
    <x v="18727"/>
    <s v="Chevy Cutler"/>
    <x v="2"/>
    <x v="1"/>
    <d v="2020-10-12T00:00:00"/>
    <x v="2"/>
    <s v="Birmingham"/>
    <x v="13"/>
    <x v="0"/>
    <x v="0"/>
    <x v="32"/>
    <s v="Los Angeles/CA"/>
    <x v="17"/>
  </r>
  <r>
    <x v="18728"/>
    <s v="Francisca Bromehead"/>
    <x v="0"/>
    <x v="3"/>
    <d v="2020-10-23T00:00:00"/>
    <x v="2"/>
    <s v="Columbus"/>
    <x v="8"/>
    <x v="0"/>
    <x v="0"/>
    <x v="29"/>
    <s v="Denver/CO"/>
    <x v="24"/>
  </r>
  <r>
    <x v="18729"/>
    <s v="Brandea Davidy"/>
    <x v="2"/>
    <x v="1"/>
    <d v="2020-10-29T00:00:00"/>
    <x v="0"/>
    <s v="Birmingham"/>
    <x v="13"/>
    <x v="1"/>
    <x v="0"/>
    <x v="30"/>
    <s v="Los Angeles/CA"/>
    <x v="0"/>
  </r>
  <r>
    <x v="18730"/>
    <s v="Helene Pyle"/>
    <x v="1"/>
    <x v="9"/>
    <d v="2020-10-20T00:00:00"/>
    <x v="0"/>
    <s v="Birmingham"/>
    <x v="13"/>
    <x v="0"/>
    <x v="0"/>
    <x v="38"/>
    <s v="Chicago/IL"/>
    <x v="29"/>
  </r>
  <r>
    <x v="18731"/>
    <s v="Georg Gemson"/>
    <x v="0"/>
    <x v="1"/>
    <d v="2020-10-28T00:00:00"/>
    <x v="0"/>
    <s v="Richmond"/>
    <x v="20"/>
    <x v="2"/>
    <x v="1"/>
    <x v="16"/>
    <s v="Los Angeles/CA"/>
    <x v="4"/>
  </r>
  <r>
    <x v="18732"/>
    <s v="Rolando Pasticznyk"/>
    <x v="2"/>
    <x v="1"/>
    <d v="2020-10-10T00:00:00"/>
    <x v="0"/>
    <s v="Tucson"/>
    <x v="31"/>
    <x v="2"/>
    <x v="0"/>
    <x v="19"/>
    <s v="Los Angeles/CA"/>
    <x v="12"/>
  </r>
  <r>
    <x v="18733"/>
    <s v="Giraud Dorre"/>
    <x v="4"/>
    <x v="1"/>
    <d v="2020-10-03T00:00:00"/>
    <x v="0"/>
    <s v="Saint Cloud"/>
    <x v="34"/>
    <x v="2"/>
    <x v="0"/>
    <x v="9"/>
    <s v="Los Angeles/CA"/>
    <x v="7"/>
  </r>
  <r>
    <x v="18734"/>
    <s v="Katharine Lampitt"/>
    <x v="3"/>
    <x v="1"/>
    <d v="2020-10-28T00:00:00"/>
    <x v="1"/>
    <s v="Toledo"/>
    <x v="8"/>
    <x v="3"/>
    <x v="2"/>
    <x v="37"/>
    <s v="Los Angeles/CA"/>
    <x v="4"/>
  </r>
  <r>
    <x v="18735"/>
    <s v="Danella Wilkisson"/>
    <x v="3"/>
    <x v="5"/>
    <d v="2020-10-20T00:00:00"/>
    <x v="1"/>
    <s v="Louisville"/>
    <x v="21"/>
    <x v="1"/>
    <x v="1"/>
    <x v="12"/>
    <s v="Los Angeles/CA"/>
    <x v="29"/>
  </r>
  <r>
    <x v="18736"/>
    <s v="Edlin Wakelin"/>
    <x v="0"/>
    <x v="1"/>
    <d v="2020-10-28T00:00:00"/>
    <x v="1"/>
    <s v="Washington"/>
    <x v="22"/>
    <x v="3"/>
    <x v="0"/>
    <x v="34"/>
    <s v="Los Angeles/CA"/>
    <x v="4"/>
  </r>
  <r>
    <x v="18737"/>
    <s v="Carter Cushelly"/>
    <x v="2"/>
    <x v="8"/>
    <d v="2020-10-16T00:00:00"/>
    <x v="0"/>
    <s v="San Jose"/>
    <x v="15"/>
    <x v="0"/>
    <x v="2"/>
    <x v="9"/>
    <s v="Los Angeles/CA"/>
    <x v="5"/>
  </r>
  <r>
    <x v="18738"/>
    <s v="Norman Whitwood"/>
    <x v="3"/>
    <x v="8"/>
    <d v="2020-10-04T00:00:00"/>
    <x v="0"/>
    <s v="El Paso"/>
    <x v="6"/>
    <x v="2"/>
    <x v="0"/>
    <x v="8"/>
    <s v="Chicago/IL"/>
    <x v="2"/>
  </r>
  <r>
    <x v="18739"/>
    <s v="Colan Vakhrushin"/>
    <x v="0"/>
    <x v="0"/>
    <d v="2020-10-03T00:00:00"/>
    <x v="0"/>
    <s v="Bronx"/>
    <x v="7"/>
    <x v="0"/>
    <x v="0"/>
    <x v="30"/>
    <s v="Chicago/IL"/>
    <x v="7"/>
  </r>
  <r>
    <x v="18740"/>
    <s v="Katerina Kubica"/>
    <x v="0"/>
    <x v="1"/>
    <d v="2020-10-12T00:00:00"/>
    <x v="0"/>
    <s v="San Antonio"/>
    <x v="6"/>
    <x v="3"/>
    <x v="0"/>
    <x v="39"/>
    <s v="Los Angeles/CA"/>
    <x v="17"/>
  </r>
  <r>
    <x v="18741"/>
    <s v="Lizette Minnock"/>
    <x v="3"/>
    <x v="1"/>
    <d v="2020-10-13T00:00:00"/>
    <x v="0"/>
    <s v="Honolulu"/>
    <x v="35"/>
    <x v="3"/>
    <x v="0"/>
    <x v="6"/>
    <s v="Los Angeles/CA"/>
    <x v="22"/>
  </r>
  <r>
    <x v="18742"/>
    <s v="Nicol Renzo"/>
    <x v="1"/>
    <x v="1"/>
    <d v="2020-10-05T00:00:00"/>
    <x v="0"/>
    <s v="Omaha"/>
    <x v="18"/>
    <x v="3"/>
    <x v="0"/>
    <x v="34"/>
    <s v="Baltimore/MD"/>
    <x v="1"/>
  </r>
  <r>
    <x v="18743"/>
    <s v="Tremayne Liddyard"/>
    <x v="3"/>
    <x v="1"/>
    <d v="2020-10-30T00:00:00"/>
    <x v="0"/>
    <s v="Winter Haven"/>
    <x v="2"/>
    <x v="0"/>
    <x v="0"/>
    <x v="22"/>
    <s v="Chicago/IL"/>
    <x v="15"/>
  </r>
  <r>
    <x v="18744"/>
    <s v="Starr Byatt"/>
    <x v="3"/>
    <x v="2"/>
    <d v="2020-10-05T00:00:00"/>
    <x v="0"/>
    <s v="White Plains"/>
    <x v="7"/>
    <x v="2"/>
    <x v="0"/>
    <x v="0"/>
    <s v="Baltimore/MD"/>
    <x v="1"/>
  </r>
  <r>
    <x v="18745"/>
    <s v="Suzi Tremblay"/>
    <x v="4"/>
    <x v="1"/>
    <d v="2020-10-14T00:00:00"/>
    <x v="0"/>
    <s v="Jackson"/>
    <x v="29"/>
    <x v="3"/>
    <x v="0"/>
    <x v="12"/>
    <s v="Baltimore/MD"/>
    <x v="25"/>
  </r>
  <r>
    <x v="18746"/>
    <s v="Hayyim Rodenhurst"/>
    <x v="1"/>
    <x v="1"/>
    <d v="2020-10-01T00:00:00"/>
    <x v="0"/>
    <s v="Bethesda"/>
    <x v="12"/>
    <x v="2"/>
    <x v="0"/>
    <x v="7"/>
    <s v="Los Angeles/CA"/>
    <x v="20"/>
  </r>
  <r>
    <x v="18747"/>
    <s v="Felipa Bealing"/>
    <x v="0"/>
    <x v="1"/>
    <d v="2020-10-13T00:00:00"/>
    <x v="0"/>
    <s v="Columbus"/>
    <x v="8"/>
    <x v="2"/>
    <x v="0"/>
    <x v="27"/>
    <s v="Baltimore/MD"/>
    <x v="22"/>
  </r>
  <r>
    <x v="18748"/>
    <s v="Mil Ribey"/>
    <x v="2"/>
    <x v="1"/>
    <d v="2020-10-08T00:00:00"/>
    <x v="0"/>
    <s v="Burbank"/>
    <x v="15"/>
    <x v="1"/>
    <x v="2"/>
    <x v="21"/>
    <s v="Los Angeles/CA"/>
    <x v="18"/>
  </r>
  <r>
    <x v="18749"/>
    <s v="Larissa Shury"/>
    <x v="0"/>
    <x v="3"/>
    <d v="2020-10-24T00:00:00"/>
    <x v="0"/>
    <s v="Berkeley"/>
    <x v="15"/>
    <x v="2"/>
    <x v="0"/>
    <x v="17"/>
    <s v="Los Angeles/CA"/>
    <x v="28"/>
  </r>
  <r>
    <x v="18750"/>
    <s v="Bobbette Lehrer"/>
    <x v="3"/>
    <x v="8"/>
    <d v="2020-10-21T00:00:00"/>
    <x v="0"/>
    <s v="Houston"/>
    <x v="6"/>
    <x v="0"/>
    <x v="1"/>
    <x v="2"/>
    <s v="Los Angeles/CA"/>
    <x v="6"/>
  </r>
  <r>
    <x v="18751"/>
    <s v="Trevar Erskine Sandys"/>
    <x v="1"/>
    <x v="1"/>
    <d v="2020-10-01T00:00:00"/>
    <x v="0"/>
    <s v="Las Cruces"/>
    <x v="28"/>
    <x v="1"/>
    <x v="0"/>
    <x v="10"/>
    <s v="Denver/CO"/>
    <x v="20"/>
  </r>
  <r>
    <x v="18752"/>
    <s v="Temp Janosevic"/>
    <x v="1"/>
    <x v="1"/>
    <d v="2020-10-03T00:00:00"/>
    <x v="0"/>
    <s v="New York City"/>
    <x v="7"/>
    <x v="1"/>
    <x v="0"/>
    <x v="8"/>
    <s v="Baltimore/MD"/>
    <x v="7"/>
  </r>
  <r>
    <x v="18753"/>
    <s v="Gwendolen Flintoft"/>
    <x v="1"/>
    <x v="1"/>
    <d v="2020-10-01T00:00:00"/>
    <x v="0"/>
    <s v="Richmond"/>
    <x v="20"/>
    <x v="1"/>
    <x v="0"/>
    <x v="19"/>
    <s v="Los Angeles/CA"/>
    <x v="20"/>
  </r>
  <r>
    <x v="18754"/>
    <s v="Traci Bafford"/>
    <x v="3"/>
    <x v="1"/>
    <d v="2020-10-02T00:00:00"/>
    <x v="1"/>
    <s v="San Antonio"/>
    <x v="6"/>
    <x v="1"/>
    <x v="1"/>
    <x v="31"/>
    <s v="Los Angeles/CA"/>
    <x v="11"/>
  </r>
  <r>
    <x v="18755"/>
    <s v="Isidro Vedyasov"/>
    <x v="1"/>
    <x v="1"/>
    <d v="2020-10-26T00:00:00"/>
    <x v="0"/>
    <s v="Amarillo"/>
    <x v="6"/>
    <x v="0"/>
    <x v="0"/>
    <x v="26"/>
    <s v="Los Angeles/CA"/>
    <x v="16"/>
  </r>
  <r>
    <x v="18756"/>
    <s v="Pablo Wildman"/>
    <x v="0"/>
    <x v="1"/>
    <d v="2020-10-08T00:00:00"/>
    <x v="0"/>
    <s v="Shreveport"/>
    <x v="32"/>
    <x v="1"/>
    <x v="0"/>
    <x v="21"/>
    <s v="Los Angeles/CA"/>
    <x v="18"/>
  </r>
  <r>
    <x v="18757"/>
    <s v="Pearline Kinver"/>
    <x v="0"/>
    <x v="1"/>
    <d v="2020-10-22T00:00:00"/>
    <x v="0"/>
    <s v="Atlanta"/>
    <x v="19"/>
    <x v="3"/>
    <x v="0"/>
    <x v="16"/>
    <s v="Los Angeles/CA"/>
    <x v="19"/>
  </r>
  <r>
    <x v="18758"/>
    <s v="Myrwyn Berg"/>
    <x v="1"/>
    <x v="7"/>
    <d v="2020-10-20T00:00:00"/>
    <x v="1"/>
    <s v="Dayton"/>
    <x v="8"/>
    <x v="3"/>
    <x v="2"/>
    <x v="37"/>
    <s v="Los Angeles/CA"/>
    <x v="29"/>
  </r>
  <r>
    <x v="18759"/>
    <s v="Shell Sturror"/>
    <x v="0"/>
    <x v="1"/>
    <d v="2020-10-28T00:00:00"/>
    <x v="2"/>
    <s v="Roanoke"/>
    <x v="20"/>
    <x v="0"/>
    <x v="0"/>
    <x v="6"/>
    <s v="Los Angeles/CA"/>
    <x v="4"/>
  </r>
  <r>
    <x v="18760"/>
    <s v="Chickie Kleinbaum"/>
    <x v="1"/>
    <x v="1"/>
    <d v="2020-10-07T00:00:00"/>
    <x v="0"/>
    <s v="Madison"/>
    <x v="40"/>
    <x v="3"/>
    <x v="1"/>
    <x v="14"/>
    <s v="Baltimore/MD"/>
    <x v="8"/>
  </r>
  <r>
    <x v="18761"/>
    <s v="Jeannine Lissett"/>
    <x v="3"/>
    <x v="5"/>
    <d v="2020-10-14T00:00:00"/>
    <x v="0"/>
    <s v="Gainesville"/>
    <x v="2"/>
    <x v="2"/>
    <x v="0"/>
    <x v="2"/>
    <s v="Los Angeles/CA"/>
    <x v="25"/>
  </r>
  <r>
    <x v="18762"/>
    <s v="Grenville Whitrod"/>
    <x v="0"/>
    <x v="1"/>
    <d v="2020-10-20T00:00:00"/>
    <x v="1"/>
    <s v="Memphis"/>
    <x v="16"/>
    <x v="1"/>
    <x v="1"/>
    <x v="11"/>
    <s v="Los Angeles/CA"/>
    <x v="29"/>
  </r>
  <r>
    <x v="18763"/>
    <s v="Ranique Taggett"/>
    <x v="3"/>
    <x v="1"/>
    <d v="2020-10-03T00:00:00"/>
    <x v="0"/>
    <s v="Washington"/>
    <x v="22"/>
    <x v="1"/>
    <x v="0"/>
    <x v="37"/>
    <s v="Chicago/IL"/>
    <x v="7"/>
  </r>
  <r>
    <x v="18764"/>
    <s v="Dennie Thurner"/>
    <x v="2"/>
    <x v="1"/>
    <d v="2020-10-23T00:00:00"/>
    <x v="2"/>
    <s v="Fresno"/>
    <x v="15"/>
    <x v="0"/>
    <x v="0"/>
    <x v="27"/>
    <s v="Los Angeles/CA"/>
    <x v="24"/>
  </r>
  <r>
    <x v="18765"/>
    <s v="Lavena Apps"/>
    <x v="0"/>
    <x v="0"/>
    <d v="2020-10-16T00:00:00"/>
    <x v="1"/>
    <s v="Louisville"/>
    <x v="21"/>
    <x v="2"/>
    <x v="0"/>
    <x v="26"/>
    <s v="Los Angeles/CA"/>
    <x v="5"/>
  </r>
  <r>
    <x v="18766"/>
    <s v="Ingaborg Bausor"/>
    <x v="0"/>
    <x v="0"/>
    <d v="2020-10-30T00:00:00"/>
    <x v="1"/>
    <s v="Saint Joseph"/>
    <x v="38"/>
    <x v="2"/>
    <x v="1"/>
    <x v="24"/>
    <s v="Denver/CO"/>
    <x v="15"/>
  </r>
  <r>
    <x v="18767"/>
    <s v="Wadsworth Fatscher"/>
    <x v="4"/>
    <x v="1"/>
    <d v="2020-10-18T00:00:00"/>
    <x v="1"/>
    <s v="Mesa"/>
    <x v="31"/>
    <x v="1"/>
    <x v="0"/>
    <x v="32"/>
    <s v="Los Angeles/CA"/>
    <x v="14"/>
  </r>
  <r>
    <x v="18768"/>
    <s v="Anderea Housego"/>
    <x v="0"/>
    <x v="3"/>
    <d v="2020-10-21T00:00:00"/>
    <x v="2"/>
    <s v="Louisville"/>
    <x v="21"/>
    <x v="0"/>
    <x v="2"/>
    <x v="30"/>
    <s v="Chicago/IL"/>
    <x v="6"/>
  </r>
  <r>
    <x v="18769"/>
    <s v="Malachi Dysert"/>
    <x v="2"/>
    <x v="5"/>
    <d v="2020-10-30T00:00:00"/>
    <x v="1"/>
    <s v="Pittsburgh"/>
    <x v="27"/>
    <x v="3"/>
    <x v="2"/>
    <x v="1"/>
    <s v="Los Angeles/CA"/>
    <x v="15"/>
  </r>
  <r>
    <x v="18770"/>
    <s v="Jude Kaindl"/>
    <x v="0"/>
    <x v="1"/>
    <d v="2020-10-15T00:00:00"/>
    <x v="1"/>
    <s v="Houston"/>
    <x v="6"/>
    <x v="2"/>
    <x v="0"/>
    <x v="38"/>
    <s v="Baltimore/MD"/>
    <x v="27"/>
  </r>
  <r>
    <x v="18771"/>
    <s v="Kissiah Onn"/>
    <x v="2"/>
    <x v="1"/>
    <d v="2020-10-16T00:00:00"/>
    <x v="2"/>
    <s v="Toledo"/>
    <x v="8"/>
    <x v="0"/>
    <x v="0"/>
    <x v="19"/>
    <s v="Los Angeles/CA"/>
    <x v="5"/>
  </r>
  <r>
    <x v="18772"/>
    <s v="Lucine Gurling"/>
    <x v="2"/>
    <x v="1"/>
    <d v="2020-10-10T00:00:00"/>
    <x v="0"/>
    <s v="Augusta"/>
    <x v="19"/>
    <x v="2"/>
    <x v="2"/>
    <x v="29"/>
    <s v="Baltimore/MD"/>
    <x v="12"/>
  </r>
  <r>
    <x v="18773"/>
    <s v="Ermanno Blackhall"/>
    <x v="2"/>
    <x v="1"/>
    <d v="2020-10-20T00:00:00"/>
    <x v="0"/>
    <s v="San Jose"/>
    <x v="15"/>
    <x v="0"/>
    <x v="0"/>
    <x v="39"/>
    <s v="Chicago/IL"/>
    <x v="29"/>
  </r>
  <r>
    <x v="18774"/>
    <s v="Inge Huntar"/>
    <x v="2"/>
    <x v="8"/>
    <d v="2020-10-05T00:00:00"/>
    <x v="0"/>
    <s v="Des Moines"/>
    <x v="30"/>
    <x v="2"/>
    <x v="0"/>
    <x v="4"/>
    <s v="Los Angeles/CA"/>
    <x v="1"/>
  </r>
  <r>
    <x v="18775"/>
    <s v="Chaddy Cufley"/>
    <x v="0"/>
    <x v="1"/>
    <d v="2020-10-14T00:00:00"/>
    <x v="0"/>
    <s v="Las Vegas"/>
    <x v="24"/>
    <x v="0"/>
    <x v="1"/>
    <x v="40"/>
    <s v="Baltimore/MD"/>
    <x v="25"/>
  </r>
  <r>
    <x v="18776"/>
    <s v="Bertie Gerish"/>
    <x v="0"/>
    <x v="1"/>
    <d v="2020-10-06T00:00:00"/>
    <x v="0"/>
    <s v="Brooklyn"/>
    <x v="7"/>
    <x v="1"/>
    <x v="0"/>
    <x v="6"/>
    <s v="Chicago/IL"/>
    <x v="13"/>
  </r>
  <r>
    <x v="18777"/>
    <s v="Monroe Caldicott"/>
    <x v="2"/>
    <x v="1"/>
    <d v="2020-10-19T00:00:00"/>
    <x v="2"/>
    <s v="Lynn"/>
    <x v="11"/>
    <x v="0"/>
    <x v="0"/>
    <x v="3"/>
    <s v="Los Angeles/CA"/>
    <x v="23"/>
  </r>
  <r>
    <x v="18778"/>
    <s v="Eolanda Engall"/>
    <x v="3"/>
    <x v="1"/>
    <d v="2020-10-13T00:00:00"/>
    <x v="0"/>
    <s v="Chicago"/>
    <x v="23"/>
    <x v="3"/>
    <x v="0"/>
    <x v="29"/>
    <s v="Baltimore/MD"/>
    <x v="22"/>
  </r>
  <r>
    <x v="18779"/>
    <s v="Laverne Garwill"/>
    <x v="4"/>
    <x v="1"/>
    <d v="2020-10-15T00:00:00"/>
    <x v="0"/>
    <s v="Boston"/>
    <x v="11"/>
    <x v="0"/>
    <x v="2"/>
    <x v="5"/>
    <s v="Los Angeles/CA"/>
    <x v="27"/>
  </r>
  <r>
    <x v="18780"/>
    <s v="Garreth Mattiessen"/>
    <x v="2"/>
    <x v="1"/>
    <d v="2020-10-01T00:00:00"/>
    <x v="0"/>
    <s v="Harrisburg"/>
    <x v="27"/>
    <x v="3"/>
    <x v="0"/>
    <x v="19"/>
    <s v="Los Angeles/CA"/>
    <x v="20"/>
  </r>
  <r>
    <x v="18781"/>
    <s v="Ingemar Evequot"/>
    <x v="2"/>
    <x v="1"/>
    <d v="2020-10-25T00:00:00"/>
    <x v="1"/>
    <s v="Louisville"/>
    <x v="21"/>
    <x v="1"/>
    <x v="0"/>
    <x v="5"/>
    <s v="Los Angeles/CA"/>
    <x v="26"/>
  </r>
  <r>
    <x v="18782"/>
    <s v="Casey Fuxman"/>
    <x v="2"/>
    <x v="1"/>
    <d v="2020-10-22T00:00:00"/>
    <x v="0"/>
    <s v="Pocatello"/>
    <x v="43"/>
    <x v="2"/>
    <x v="2"/>
    <x v="25"/>
    <s v="Los Angeles/CA"/>
    <x v="19"/>
  </r>
  <r>
    <x v="18783"/>
    <s v="Michal Basso"/>
    <x v="2"/>
    <x v="1"/>
    <d v="2020-10-19T00:00:00"/>
    <x v="0"/>
    <s v="Joliet"/>
    <x v="23"/>
    <x v="2"/>
    <x v="0"/>
    <x v="38"/>
    <s v="Chicago/IL"/>
    <x v="23"/>
  </r>
  <r>
    <x v="18784"/>
    <s v="Mandi Bartusek"/>
    <x v="1"/>
    <x v="1"/>
    <d v="2020-10-01T00:00:00"/>
    <x v="0"/>
    <s v="Washington"/>
    <x v="22"/>
    <x v="1"/>
    <x v="0"/>
    <x v="39"/>
    <s v="Los Angeles/CA"/>
    <x v="20"/>
  </r>
  <r>
    <x v="18785"/>
    <s v="Ceciley Tattersfield"/>
    <x v="4"/>
    <x v="0"/>
    <d v="2020-10-21T00:00:00"/>
    <x v="0"/>
    <s v="San Diego"/>
    <x v="15"/>
    <x v="0"/>
    <x v="2"/>
    <x v="25"/>
    <s v="Baltimore/MD"/>
    <x v="6"/>
  </r>
  <r>
    <x v="18786"/>
    <s v="Weber Cluley"/>
    <x v="2"/>
    <x v="1"/>
    <d v="2020-10-09T00:00:00"/>
    <x v="0"/>
    <s v="Raleigh"/>
    <x v="26"/>
    <x v="1"/>
    <x v="1"/>
    <x v="40"/>
    <s v="Los Angeles/CA"/>
    <x v="9"/>
  </r>
  <r>
    <x v="18787"/>
    <s v="Blayne Cestard"/>
    <x v="4"/>
    <x v="1"/>
    <d v="2020-10-11T00:00:00"/>
    <x v="0"/>
    <s v="Tampa"/>
    <x v="2"/>
    <x v="2"/>
    <x v="0"/>
    <x v="34"/>
    <s v="Baltimore/MD"/>
    <x v="10"/>
  </r>
  <r>
    <x v="18788"/>
    <s v="Carry Flanagan"/>
    <x v="0"/>
    <x v="3"/>
    <d v="2020-10-23T00:00:00"/>
    <x v="1"/>
    <s v="Charlottesville"/>
    <x v="20"/>
    <x v="2"/>
    <x v="0"/>
    <x v="25"/>
    <s v="Baltimore/MD"/>
    <x v="24"/>
  </r>
  <r>
    <x v="18789"/>
    <s v="Selma Lidstone"/>
    <x v="2"/>
    <x v="5"/>
    <d v="2020-10-10T00:00:00"/>
    <x v="0"/>
    <s v="Melbourne"/>
    <x v="2"/>
    <x v="2"/>
    <x v="1"/>
    <x v="21"/>
    <s v="Baltimore/MD"/>
    <x v="12"/>
  </r>
  <r>
    <x v="18790"/>
    <s v="Stuart Penke"/>
    <x v="3"/>
    <x v="1"/>
    <d v="2020-10-25T00:00:00"/>
    <x v="0"/>
    <s v="Milwaukee"/>
    <x v="40"/>
    <x v="3"/>
    <x v="0"/>
    <x v="33"/>
    <s v="Baltimore/MD"/>
    <x v="26"/>
  </r>
  <r>
    <x v="18791"/>
    <s v="Nikola Mendel"/>
    <x v="2"/>
    <x v="1"/>
    <d v="2020-10-25T00:00:00"/>
    <x v="0"/>
    <s v="Boise"/>
    <x v="43"/>
    <x v="3"/>
    <x v="0"/>
    <x v="28"/>
    <s v="Los Angeles/CA"/>
    <x v="26"/>
  </r>
  <r>
    <x v="18792"/>
    <s v="Jessamyn Hazeldene"/>
    <x v="2"/>
    <x v="1"/>
    <d v="2020-10-06T00:00:00"/>
    <x v="1"/>
    <s v="Pittsburgh"/>
    <x v="27"/>
    <x v="1"/>
    <x v="2"/>
    <x v="40"/>
    <s v="Baltimore/MD"/>
    <x v="13"/>
  </r>
  <r>
    <x v="18793"/>
    <s v="Cart Lamplough"/>
    <x v="0"/>
    <x v="1"/>
    <d v="2020-10-23T00:00:00"/>
    <x v="2"/>
    <s v="South Bend"/>
    <x v="4"/>
    <x v="0"/>
    <x v="1"/>
    <x v="1"/>
    <s v="Denver/CO"/>
    <x v="24"/>
  </r>
  <r>
    <x v="18794"/>
    <s v="Merrilee Lofthouse"/>
    <x v="3"/>
    <x v="1"/>
    <d v="2020-10-20T00:00:00"/>
    <x v="0"/>
    <s v="Pueblo"/>
    <x v="25"/>
    <x v="3"/>
    <x v="2"/>
    <x v="40"/>
    <s v="Baltimore/MD"/>
    <x v="29"/>
  </r>
  <r>
    <x v="18795"/>
    <s v="Rooney Laughtisse"/>
    <x v="0"/>
    <x v="1"/>
    <d v="2020-10-17T00:00:00"/>
    <x v="0"/>
    <s v="Billings"/>
    <x v="37"/>
    <x v="3"/>
    <x v="2"/>
    <x v="16"/>
    <s v="Chicago/IL"/>
    <x v="3"/>
  </r>
  <r>
    <x v="18796"/>
    <s v="Robinia Vauter"/>
    <x v="2"/>
    <x v="5"/>
    <d v="2020-10-01T00:00:00"/>
    <x v="0"/>
    <s v="Pittsburgh"/>
    <x v="27"/>
    <x v="2"/>
    <x v="0"/>
    <x v="38"/>
    <s v="Baltimore/MD"/>
    <x v="20"/>
  </r>
  <r>
    <x v="18797"/>
    <s v="Mal Krystof"/>
    <x v="2"/>
    <x v="8"/>
    <d v="2020-10-25T00:00:00"/>
    <x v="0"/>
    <s v="New York City"/>
    <x v="7"/>
    <x v="0"/>
    <x v="0"/>
    <x v="29"/>
    <s v="Los Angeles/CA"/>
    <x v="26"/>
  </r>
  <r>
    <x v="18798"/>
    <s v="Isa Feye"/>
    <x v="2"/>
    <x v="1"/>
    <d v="2020-10-10T00:00:00"/>
    <x v="0"/>
    <s v="Bismarck"/>
    <x v="45"/>
    <x v="2"/>
    <x v="0"/>
    <x v="9"/>
    <s v="Baltimore/MD"/>
    <x v="12"/>
  </r>
  <r>
    <x v="18799"/>
    <s v="Hynda Sweed"/>
    <x v="3"/>
    <x v="6"/>
    <d v="2020-10-28T00:00:00"/>
    <x v="0"/>
    <s v="Fresno"/>
    <x v="15"/>
    <x v="1"/>
    <x v="0"/>
    <x v="38"/>
    <s v="Los Angeles/CA"/>
    <x v="4"/>
  </r>
  <r>
    <x v="18800"/>
    <s v="Ira Blanden"/>
    <x v="0"/>
    <x v="1"/>
    <d v="2020-10-28T00:00:00"/>
    <x v="0"/>
    <s v="Atlanta"/>
    <x v="19"/>
    <x v="1"/>
    <x v="1"/>
    <x v="39"/>
    <s v="Chicago/IL"/>
    <x v="4"/>
  </r>
  <r>
    <x v="18801"/>
    <s v="Tamqrah Thiem"/>
    <x v="0"/>
    <x v="1"/>
    <d v="2020-10-05T00:00:00"/>
    <x v="0"/>
    <s v="Seattle"/>
    <x v="9"/>
    <x v="2"/>
    <x v="0"/>
    <x v="32"/>
    <s v="Los Angeles/CA"/>
    <x v="1"/>
  </r>
  <r>
    <x v="18802"/>
    <s v="Matelda Paddie"/>
    <x v="2"/>
    <x v="1"/>
    <d v="2020-10-19T00:00:00"/>
    <x v="0"/>
    <s v="Madison"/>
    <x v="40"/>
    <x v="1"/>
    <x v="2"/>
    <x v="19"/>
    <s v="Los Angeles/CA"/>
    <x v="23"/>
  </r>
  <r>
    <x v="18803"/>
    <s v="Raynard Eustes"/>
    <x v="2"/>
    <x v="1"/>
    <d v="2020-10-03T00:00:00"/>
    <x v="0"/>
    <s v="Spokane"/>
    <x v="9"/>
    <x v="2"/>
    <x v="2"/>
    <x v="10"/>
    <s v="Denver/CO"/>
    <x v="7"/>
  </r>
  <r>
    <x v="18804"/>
    <s v="Fannie Benazet"/>
    <x v="4"/>
    <x v="7"/>
    <d v="2020-10-21T00:00:00"/>
    <x v="1"/>
    <s v="Port Saint Lucie"/>
    <x v="2"/>
    <x v="1"/>
    <x v="0"/>
    <x v="27"/>
    <s v="Baltimore/MD"/>
    <x v="6"/>
  </r>
  <r>
    <x v="18805"/>
    <s v="Johnathan Stubbington"/>
    <x v="4"/>
    <x v="7"/>
    <d v="2020-10-14T00:00:00"/>
    <x v="0"/>
    <s v="Anaheim"/>
    <x v="15"/>
    <x v="2"/>
    <x v="0"/>
    <x v="7"/>
    <s v="Baltimore/MD"/>
    <x v="25"/>
  </r>
  <r>
    <x v="18806"/>
    <s v="Fannie Scowcroft"/>
    <x v="4"/>
    <x v="1"/>
    <d v="2020-10-01T00:00:00"/>
    <x v="1"/>
    <s v="Lynn"/>
    <x v="11"/>
    <x v="1"/>
    <x v="2"/>
    <x v="18"/>
    <s v="Baltimore/MD"/>
    <x v="20"/>
  </r>
  <r>
    <x v="18807"/>
    <s v="Culver Spurrett"/>
    <x v="2"/>
    <x v="1"/>
    <d v="2020-10-06T00:00:00"/>
    <x v="0"/>
    <s v="Baton Rouge"/>
    <x v="32"/>
    <x v="0"/>
    <x v="2"/>
    <x v="30"/>
    <s v="Chicago/IL"/>
    <x v="13"/>
  </r>
  <r>
    <x v="18808"/>
    <s v="Mohammed Boagey"/>
    <x v="0"/>
    <x v="1"/>
    <d v="2020-10-30T00:00:00"/>
    <x v="2"/>
    <s v="Richmond"/>
    <x v="20"/>
    <x v="0"/>
    <x v="0"/>
    <x v="37"/>
    <s v="Los Angeles/CA"/>
    <x v="15"/>
  </r>
  <r>
    <x v="18809"/>
    <s v="Kenon Dugall"/>
    <x v="0"/>
    <x v="1"/>
    <d v="2020-10-04T00:00:00"/>
    <x v="0"/>
    <s v="Fresno"/>
    <x v="15"/>
    <x v="2"/>
    <x v="1"/>
    <x v="9"/>
    <s v="Baltimore/MD"/>
    <x v="2"/>
  </r>
  <r>
    <x v="18810"/>
    <s v="Beth Elgie"/>
    <x v="2"/>
    <x v="1"/>
    <d v="2020-10-22T00:00:00"/>
    <x v="0"/>
    <s v="Clearwater"/>
    <x v="2"/>
    <x v="1"/>
    <x v="1"/>
    <x v="16"/>
    <s v="Baltimore/MD"/>
    <x v="19"/>
  </r>
  <r>
    <x v="18811"/>
    <s v="Cassandry Tappor"/>
    <x v="0"/>
    <x v="1"/>
    <d v="2020-10-02T00:00:00"/>
    <x v="0"/>
    <s v="Phoenix"/>
    <x v="31"/>
    <x v="1"/>
    <x v="2"/>
    <x v="26"/>
    <s v="Los Angeles/CA"/>
    <x v="11"/>
  </r>
  <r>
    <x v="18812"/>
    <s v="Gerald Opfer"/>
    <x v="3"/>
    <x v="1"/>
    <d v="2020-10-22T00:00:00"/>
    <x v="0"/>
    <s v="Saint Petersburg"/>
    <x v="2"/>
    <x v="2"/>
    <x v="0"/>
    <x v="3"/>
    <s v="Los Angeles/CA"/>
    <x v="19"/>
  </r>
  <r>
    <x v="18813"/>
    <s v="Augy Conibeer"/>
    <x v="0"/>
    <x v="1"/>
    <d v="2020-10-30T00:00:00"/>
    <x v="0"/>
    <s v="Cincinnati"/>
    <x v="8"/>
    <x v="2"/>
    <x v="2"/>
    <x v="31"/>
    <s v="Los Angeles/CA"/>
    <x v="15"/>
  </r>
  <r>
    <x v="18814"/>
    <s v="Kaylee Seeman"/>
    <x v="2"/>
    <x v="1"/>
    <d v="2020-10-13T00:00:00"/>
    <x v="0"/>
    <s v="Winston Salem"/>
    <x v="26"/>
    <x v="1"/>
    <x v="2"/>
    <x v="14"/>
    <s v="Denver/CO"/>
    <x v="22"/>
  </r>
  <r>
    <x v="18815"/>
    <s v="Lyn Hanretty"/>
    <x v="2"/>
    <x v="8"/>
    <d v="2020-10-26T00:00:00"/>
    <x v="0"/>
    <s v="Wilkes Barre"/>
    <x v="27"/>
    <x v="1"/>
    <x v="2"/>
    <x v="17"/>
    <s v="Chicago/IL"/>
    <x v="16"/>
  </r>
  <r>
    <x v="18816"/>
    <s v="Kore Heinig"/>
    <x v="4"/>
    <x v="1"/>
    <d v="2020-10-04T00:00:00"/>
    <x v="0"/>
    <s v="Pittsburgh"/>
    <x v="27"/>
    <x v="0"/>
    <x v="2"/>
    <x v="2"/>
    <s v="Los Angeles/CA"/>
    <x v="2"/>
  </r>
  <r>
    <x v="18817"/>
    <s v="Aviva Janjusevic"/>
    <x v="3"/>
    <x v="1"/>
    <d v="2020-10-26T00:00:00"/>
    <x v="2"/>
    <s v="Honolulu"/>
    <x v="35"/>
    <x v="0"/>
    <x v="2"/>
    <x v="21"/>
    <s v="Los Angeles/CA"/>
    <x v="16"/>
  </r>
  <r>
    <x v="18818"/>
    <s v="Klarrisa Woodfine"/>
    <x v="0"/>
    <x v="4"/>
    <d v="2020-10-24T00:00:00"/>
    <x v="0"/>
    <s v="Wichita Falls"/>
    <x v="6"/>
    <x v="2"/>
    <x v="0"/>
    <x v="20"/>
    <s v="Baltimore/MD"/>
    <x v="28"/>
  </r>
  <r>
    <x v="18819"/>
    <s v="Levy Agett"/>
    <x v="2"/>
    <x v="3"/>
    <d v="2020-10-08T00:00:00"/>
    <x v="0"/>
    <s v="Saint Cloud"/>
    <x v="34"/>
    <x v="2"/>
    <x v="0"/>
    <x v="20"/>
    <s v="Los Angeles/CA"/>
    <x v="18"/>
  </r>
  <r>
    <x v="18820"/>
    <s v="Allys Crauford"/>
    <x v="2"/>
    <x v="1"/>
    <d v="2020-10-30T00:00:00"/>
    <x v="0"/>
    <s v="Muskegon"/>
    <x v="0"/>
    <x v="2"/>
    <x v="0"/>
    <x v="26"/>
    <s v="Los Angeles/CA"/>
    <x v="15"/>
  </r>
  <r>
    <x v="18821"/>
    <s v="Jeni Dumphry"/>
    <x v="2"/>
    <x v="3"/>
    <d v="2020-10-04T00:00:00"/>
    <x v="2"/>
    <s v="Buffalo"/>
    <x v="7"/>
    <x v="0"/>
    <x v="0"/>
    <x v="31"/>
    <s v="Baltimore/MD"/>
    <x v="2"/>
  </r>
  <r>
    <x v="18822"/>
    <s v="Morty Drinkwater"/>
    <x v="1"/>
    <x v="1"/>
    <d v="2020-10-09T00:00:00"/>
    <x v="1"/>
    <s v="Orlando"/>
    <x v="2"/>
    <x v="1"/>
    <x v="1"/>
    <x v="26"/>
    <s v="Denver/CO"/>
    <x v="9"/>
  </r>
  <r>
    <x v="18823"/>
    <s v="Josey Mancell"/>
    <x v="2"/>
    <x v="1"/>
    <d v="2020-10-25T00:00:00"/>
    <x v="0"/>
    <s v="Santa Rosa"/>
    <x v="15"/>
    <x v="2"/>
    <x v="0"/>
    <x v="9"/>
    <s v="Baltimore/MD"/>
    <x v="26"/>
  </r>
  <r>
    <x v="18824"/>
    <s v="Ashli Shrigley"/>
    <x v="2"/>
    <x v="1"/>
    <d v="2020-10-13T00:00:00"/>
    <x v="0"/>
    <s v="Trenton"/>
    <x v="46"/>
    <x v="0"/>
    <x v="0"/>
    <x v="1"/>
    <s v="Chicago/IL"/>
    <x v="22"/>
  </r>
  <r>
    <x v="18825"/>
    <s v="Francyne Dogerty"/>
    <x v="3"/>
    <x v="1"/>
    <d v="2020-10-17T00:00:00"/>
    <x v="0"/>
    <s v="Evansville"/>
    <x v="4"/>
    <x v="3"/>
    <x v="0"/>
    <x v="8"/>
    <s v="Los Angeles/CA"/>
    <x v="3"/>
  </r>
  <r>
    <x v="18826"/>
    <s v="Chan Rasher"/>
    <x v="2"/>
    <x v="8"/>
    <d v="2020-10-15T00:00:00"/>
    <x v="1"/>
    <s v="Lubbock"/>
    <x v="6"/>
    <x v="1"/>
    <x v="2"/>
    <x v="22"/>
    <s v="Baltimore/MD"/>
    <x v="27"/>
  </r>
  <r>
    <x v="18827"/>
    <s v="Bea Jeannesson"/>
    <x v="2"/>
    <x v="5"/>
    <d v="2020-10-01T00:00:00"/>
    <x v="0"/>
    <s v="Toledo"/>
    <x v="8"/>
    <x v="0"/>
    <x v="1"/>
    <x v="22"/>
    <s v="Los Angeles/CA"/>
    <x v="20"/>
  </r>
  <r>
    <x v="18828"/>
    <s v="Kristofor Bartle"/>
    <x v="3"/>
    <x v="2"/>
    <d v="2020-10-13T00:00:00"/>
    <x v="1"/>
    <s v="Aurora"/>
    <x v="25"/>
    <x v="1"/>
    <x v="0"/>
    <x v="7"/>
    <s v="Chicago/IL"/>
    <x v="22"/>
  </r>
  <r>
    <x v="18829"/>
    <s v="Menard Laetham"/>
    <x v="0"/>
    <x v="3"/>
    <d v="2020-10-23T00:00:00"/>
    <x v="2"/>
    <s v="Littleton"/>
    <x v="25"/>
    <x v="0"/>
    <x v="2"/>
    <x v="22"/>
    <s v="Los Angeles/CA"/>
    <x v="24"/>
  </r>
  <r>
    <x v="18830"/>
    <s v="Raf Bampkin"/>
    <x v="0"/>
    <x v="1"/>
    <d v="2020-10-17T00:00:00"/>
    <x v="0"/>
    <s v="Manchester"/>
    <x v="47"/>
    <x v="2"/>
    <x v="0"/>
    <x v="35"/>
    <s v="Los Angeles/CA"/>
    <x v="3"/>
  </r>
  <r>
    <x v="18831"/>
    <s v="Kurtis Crozier"/>
    <x v="1"/>
    <x v="1"/>
    <d v="2020-10-14T00:00:00"/>
    <x v="0"/>
    <s v="Hartford"/>
    <x v="36"/>
    <x v="0"/>
    <x v="1"/>
    <x v="33"/>
    <s v="Denver/CO"/>
    <x v="25"/>
  </r>
  <r>
    <x v="18832"/>
    <s v="Rahel Lapides"/>
    <x v="4"/>
    <x v="0"/>
    <d v="2020-10-10T00:00:00"/>
    <x v="1"/>
    <s v="Maple Plain"/>
    <x v="34"/>
    <x v="2"/>
    <x v="0"/>
    <x v="32"/>
    <s v="Baltimore/MD"/>
    <x v="12"/>
  </r>
  <r>
    <x v="18833"/>
    <s v="Lorelle Posen"/>
    <x v="2"/>
    <x v="1"/>
    <d v="2020-10-30T00:00:00"/>
    <x v="1"/>
    <s v="Washington"/>
    <x v="22"/>
    <x v="1"/>
    <x v="0"/>
    <x v="37"/>
    <s v="Chicago/IL"/>
    <x v="15"/>
  </r>
  <r>
    <x v="18834"/>
    <s v="Corrie Manass"/>
    <x v="2"/>
    <x v="3"/>
    <d v="2020-10-25T00:00:00"/>
    <x v="1"/>
    <s v="Virginia Beach"/>
    <x v="20"/>
    <x v="2"/>
    <x v="0"/>
    <x v="20"/>
    <s v="Los Angeles/CA"/>
    <x v="26"/>
  </r>
  <r>
    <x v="18835"/>
    <s v="Griselda Ruggles"/>
    <x v="1"/>
    <x v="1"/>
    <d v="2020-10-12T00:00:00"/>
    <x v="0"/>
    <s v="Portland"/>
    <x v="3"/>
    <x v="0"/>
    <x v="0"/>
    <x v="1"/>
    <s v="Los Angeles/CA"/>
    <x v="17"/>
  </r>
  <r>
    <x v="18836"/>
    <s v="Gordon Perrington"/>
    <x v="0"/>
    <x v="1"/>
    <d v="2020-10-27T00:00:00"/>
    <x v="0"/>
    <s v="Virginia Beach"/>
    <x v="20"/>
    <x v="0"/>
    <x v="0"/>
    <x v="7"/>
    <s v="Baltimore/MD"/>
    <x v="21"/>
  </r>
  <r>
    <x v="18837"/>
    <s v="Ardyce Schade"/>
    <x v="1"/>
    <x v="1"/>
    <d v="2020-10-24T00:00:00"/>
    <x v="0"/>
    <s v="Sparks"/>
    <x v="24"/>
    <x v="0"/>
    <x v="0"/>
    <x v="4"/>
    <s v="Baltimore/MD"/>
    <x v="28"/>
  </r>
  <r>
    <x v="18838"/>
    <s v="Marena Prettjohn"/>
    <x v="2"/>
    <x v="1"/>
    <d v="2020-10-17T00:00:00"/>
    <x v="1"/>
    <s v="Madison"/>
    <x v="40"/>
    <x v="3"/>
    <x v="2"/>
    <x v="40"/>
    <s v="Chicago/IL"/>
    <x v="3"/>
  </r>
  <r>
    <x v="18839"/>
    <s v="Mallissa Pryce"/>
    <x v="4"/>
    <x v="0"/>
    <d v="2020-10-05T00:00:00"/>
    <x v="0"/>
    <s v="Eugene"/>
    <x v="3"/>
    <x v="3"/>
    <x v="2"/>
    <x v="10"/>
    <s v="Los Angeles/CA"/>
    <x v="1"/>
  </r>
  <r>
    <x v="18840"/>
    <s v="Pietrek Mccreery"/>
    <x v="2"/>
    <x v="8"/>
    <d v="2020-10-25T00:00:00"/>
    <x v="0"/>
    <s v="Brockton"/>
    <x v="11"/>
    <x v="3"/>
    <x v="2"/>
    <x v="0"/>
    <s v="Baltimore/MD"/>
    <x v="26"/>
  </r>
  <r>
    <x v="18841"/>
    <s v="Emyle Masey"/>
    <x v="2"/>
    <x v="8"/>
    <d v="2020-10-28T00:00:00"/>
    <x v="0"/>
    <s v="Dallas"/>
    <x v="6"/>
    <x v="3"/>
    <x v="0"/>
    <x v="24"/>
    <s v="Denver/CO"/>
    <x v="4"/>
  </r>
  <r>
    <x v="18842"/>
    <s v="Cherise Stinson"/>
    <x v="2"/>
    <x v="1"/>
    <d v="2020-10-30T00:00:00"/>
    <x v="2"/>
    <s v="Clearwater"/>
    <x v="2"/>
    <x v="0"/>
    <x v="0"/>
    <x v="2"/>
    <s v="Baltimore/MD"/>
    <x v="15"/>
  </r>
  <r>
    <x v="18843"/>
    <s v="Arnie Smitheman"/>
    <x v="0"/>
    <x v="1"/>
    <d v="2020-10-03T00:00:00"/>
    <x v="0"/>
    <s v="Memphis"/>
    <x v="16"/>
    <x v="2"/>
    <x v="0"/>
    <x v="33"/>
    <s v="Baltimore/MD"/>
    <x v="7"/>
  </r>
  <r>
    <x v="18844"/>
    <s v="Orelia Waber"/>
    <x v="0"/>
    <x v="1"/>
    <d v="2020-10-02T00:00:00"/>
    <x v="0"/>
    <s v="Honolulu"/>
    <x v="35"/>
    <x v="3"/>
    <x v="2"/>
    <x v="10"/>
    <s v="Denver/CO"/>
    <x v="11"/>
  </r>
  <r>
    <x v="18845"/>
    <s v="Jemima Dyshart"/>
    <x v="3"/>
    <x v="1"/>
    <d v="2020-10-04T00:00:00"/>
    <x v="0"/>
    <s v="Greeley"/>
    <x v="25"/>
    <x v="0"/>
    <x v="2"/>
    <x v="11"/>
    <s v="Los Angeles/CA"/>
    <x v="2"/>
  </r>
  <r>
    <x v="18846"/>
    <s v="Dore Shanahan"/>
    <x v="4"/>
    <x v="1"/>
    <d v="2020-10-08T00:00:00"/>
    <x v="0"/>
    <s v="San Francisco"/>
    <x v="15"/>
    <x v="1"/>
    <x v="0"/>
    <x v="35"/>
    <s v="Chicago/IL"/>
    <x v="18"/>
  </r>
  <r>
    <x v="18847"/>
    <s v="Natka Souza"/>
    <x v="0"/>
    <x v="4"/>
    <d v="2020-10-06T00:00:00"/>
    <x v="0"/>
    <s v="Kansas City"/>
    <x v="38"/>
    <x v="0"/>
    <x v="0"/>
    <x v="18"/>
    <s v="Baltimore/MD"/>
    <x v="13"/>
  </r>
  <r>
    <x v="18848"/>
    <s v="Larina Layfield"/>
    <x v="3"/>
    <x v="5"/>
    <d v="2020-10-28T00:00:00"/>
    <x v="0"/>
    <s v="Shawnee Mission"/>
    <x v="14"/>
    <x v="3"/>
    <x v="0"/>
    <x v="36"/>
    <s v="Baltimore/MD"/>
    <x v="4"/>
  </r>
  <r>
    <x v="18849"/>
    <s v="Tommy Harrill"/>
    <x v="2"/>
    <x v="1"/>
    <d v="2020-10-17T00:00:00"/>
    <x v="0"/>
    <s v="Fort Smith"/>
    <x v="41"/>
    <x v="3"/>
    <x v="1"/>
    <x v="19"/>
    <s v="Denver/CO"/>
    <x v="3"/>
  </r>
  <r>
    <x v="18850"/>
    <s v="Lonni Leonida"/>
    <x v="3"/>
    <x v="1"/>
    <d v="2020-10-30T00:00:00"/>
    <x v="0"/>
    <s v="Chicago"/>
    <x v="23"/>
    <x v="2"/>
    <x v="2"/>
    <x v="37"/>
    <s v="Baltimore/MD"/>
    <x v="15"/>
  </r>
  <r>
    <x v="18851"/>
    <s v="Benjie Wemm"/>
    <x v="3"/>
    <x v="1"/>
    <d v="2020-10-12T00:00:00"/>
    <x v="0"/>
    <s v="Philadelphia"/>
    <x v="27"/>
    <x v="0"/>
    <x v="2"/>
    <x v="32"/>
    <s v="Chicago/IL"/>
    <x v="17"/>
  </r>
  <r>
    <x v="18852"/>
    <s v="Gwynne Jose"/>
    <x v="3"/>
    <x v="5"/>
    <d v="2020-10-28T00:00:00"/>
    <x v="2"/>
    <s v="Houston"/>
    <x v="6"/>
    <x v="0"/>
    <x v="0"/>
    <x v="24"/>
    <s v="Los Angeles/CA"/>
    <x v="4"/>
  </r>
  <r>
    <x v="18853"/>
    <s v="Urson Corzon"/>
    <x v="1"/>
    <x v="7"/>
    <d v="2020-10-26T00:00:00"/>
    <x v="2"/>
    <s v="Chicago"/>
    <x v="23"/>
    <x v="0"/>
    <x v="2"/>
    <x v="31"/>
    <s v="Baltimore/MD"/>
    <x v="16"/>
  </r>
  <r>
    <x v="18854"/>
    <s v="Freddie Bril"/>
    <x v="0"/>
    <x v="1"/>
    <d v="2020-10-18T00:00:00"/>
    <x v="0"/>
    <s v="Augusta"/>
    <x v="19"/>
    <x v="0"/>
    <x v="0"/>
    <x v="30"/>
    <s v="Los Angeles/CA"/>
    <x v="14"/>
  </r>
  <r>
    <x v="18855"/>
    <s v="Jerrome Dinning"/>
    <x v="0"/>
    <x v="1"/>
    <d v="2020-10-26T00:00:00"/>
    <x v="0"/>
    <s v="Shawnee Mission"/>
    <x v="14"/>
    <x v="2"/>
    <x v="0"/>
    <x v="17"/>
    <s v="Chicago/IL"/>
    <x v="16"/>
  </r>
  <r>
    <x v="18856"/>
    <s v="Mair O'Howbane"/>
    <x v="2"/>
    <x v="1"/>
    <d v="2020-10-09T00:00:00"/>
    <x v="0"/>
    <s v="Huntsville"/>
    <x v="13"/>
    <x v="1"/>
    <x v="0"/>
    <x v="21"/>
    <s v="Baltimore/MD"/>
    <x v="9"/>
  </r>
  <r>
    <x v="18857"/>
    <s v="Nikki Johncey"/>
    <x v="0"/>
    <x v="1"/>
    <d v="2020-10-02T00:00:00"/>
    <x v="0"/>
    <s v="Corona"/>
    <x v="15"/>
    <x v="3"/>
    <x v="1"/>
    <x v="24"/>
    <s v="Los Angeles/CA"/>
    <x v="11"/>
  </r>
  <r>
    <x v="18858"/>
    <s v="Berte Lebel"/>
    <x v="2"/>
    <x v="1"/>
    <d v="2020-10-07T00:00:00"/>
    <x v="0"/>
    <s v="Paterson"/>
    <x v="46"/>
    <x v="2"/>
    <x v="0"/>
    <x v="10"/>
    <s v="Los Angeles/CA"/>
    <x v="8"/>
  </r>
  <r>
    <x v="18859"/>
    <s v="Keith Goodnow"/>
    <x v="2"/>
    <x v="1"/>
    <d v="2020-10-18T00:00:00"/>
    <x v="1"/>
    <s v="Colorado Springs"/>
    <x v="25"/>
    <x v="1"/>
    <x v="2"/>
    <x v="18"/>
    <s v="Los Angeles/CA"/>
    <x v="14"/>
  </r>
  <r>
    <x v="18860"/>
    <s v="Romy Gowlett"/>
    <x v="2"/>
    <x v="1"/>
    <d v="2020-10-15T00:00:00"/>
    <x v="0"/>
    <s v="Appleton"/>
    <x v="40"/>
    <x v="3"/>
    <x v="0"/>
    <x v="34"/>
    <s v="Baltimore/MD"/>
    <x v="27"/>
  </r>
  <r>
    <x v="18861"/>
    <s v="Allis Haycraft"/>
    <x v="0"/>
    <x v="1"/>
    <d v="2020-10-18T00:00:00"/>
    <x v="0"/>
    <s v="Bakersfield"/>
    <x v="15"/>
    <x v="3"/>
    <x v="0"/>
    <x v="14"/>
    <s v="Los Angeles/CA"/>
    <x v="14"/>
  </r>
  <r>
    <x v="18862"/>
    <s v="Ginger Axelby"/>
    <x v="2"/>
    <x v="8"/>
    <d v="2020-10-21T00:00:00"/>
    <x v="0"/>
    <s v="Muncie"/>
    <x v="4"/>
    <x v="3"/>
    <x v="2"/>
    <x v="13"/>
    <s v="Baltimore/MD"/>
    <x v="6"/>
  </r>
  <r>
    <x v="18863"/>
    <s v="Valentia Gibbie"/>
    <x v="1"/>
    <x v="7"/>
    <d v="2020-10-04T00:00:00"/>
    <x v="2"/>
    <s v="Sacramento"/>
    <x v="15"/>
    <x v="0"/>
    <x v="0"/>
    <x v="24"/>
    <s v="Los Angeles/CA"/>
    <x v="2"/>
  </r>
  <r>
    <x v="18864"/>
    <s v="Carolynn Gutherson"/>
    <x v="2"/>
    <x v="1"/>
    <d v="2020-10-30T00:00:00"/>
    <x v="0"/>
    <s v="Tucson"/>
    <x v="31"/>
    <x v="3"/>
    <x v="0"/>
    <x v="1"/>
    <s v="Baltimore/MD"/>
    <x v="15"/>
  </r>
  <r>
    <x v="18865"/>
    <s v="Rock Bingall"/>
    <x v="2"/>
    <x v="1"/>
    <d v="2020-10-27T00:00:00"/>
    <x v="0"/>
    <s v="Atlanta"/>
    <x v="19"/>
    <x v="3"/>
    <x v="0"/>
    <x v="12"/>
    <s v="Los Angeles/CA"/>
    <x v="21"/>
  </r>
  <r>
    <x v="18866"/>
    <s v="Davy Scapelhorn"/>
    <x v="2"/>
    <x v="1"/>
    <d v="2020-10-26T00:00:00"/>
    <x v="0"/>
    <s v="Cedar Rapids"/>
    <x v="30"/>
    <x v="2"/>
    <x v="0"/>
    <x v="23"/>
    <s v="Denver/CO"/>
    <x v="16"/>
  </r>
  <r>
    <x v="18867"/>
    <s v="Lydon Kleynen"/>
    <x v="3"/>
    <x v="1"/>
    <d v="2020-10-20T00:00:00"/>
    <x v="2"/>
    <s v="Aurora"/>
    <x v="25"/>
    <x v="0"/>
    <x v="0"/>
    <x v="38"/>
    <s v="Los Angeles/CA"/>
    <x v="29"/>
  </r>
  <r>
    <x v="18868"/>
    <s v="Mill Pischoff"/>
    <x v="0"/>
    <x v="3"/>
    <d v="2020-10-27T00:00:00"/>
    <x v="0"/>
    <s v="New York City"/>
    <x v="7"/>
    <x v="3"/>
    <x v="2"/>
    <x v="13"/>
    <s v="Baltimore/MD"/>
    <x v="21"/>
  </r>
  <r>
    <x v="18869"/>
    <s v="Bren Foch"/>
    <x v="2"/>
    <x v="1"/>
    <d v="2020-10-10T00:00:00"/>
    <x v="0"/>
    <s v="San Antonio"/>
    <x v="6"/>
    <x v="0"/>
    <x v="0"/>
    <x v="36"/>
    <s v="Los Angeles/CA"/>
    <x v="12"/>
  </r>
  <r>
    <x v="18870"/>
    <s v="Lonnard Konneke"/>
    <x v="0"/>
    <x v="3"/>
    <d v="2020-10-13T00:00:00"/>
    <x v="0"/>
    <s v="Augusta"/>
    <x v="19"/>
    <x v="1"/>
    <x v="0"/>
    <x v="4"/>
    <s v="Baltimore/MD"/>
    <x v="22"/>
  </r>
  <r>
    <x v="18871"/>
    <s v="Ricardo Lean"/>
    <x v="2"/>
    <x v="1"/>
    <d v="2020-10-20T00:00:00"/>
    <x v="0"/>
    <s v="Midland"/>
    <x v="6"/>
    <x v="2"/>
    <x v="1"/>
    <x v="28"/>
    <s v="Los Angeles/CA"/>
    <x v="29"/>
  </r>
  <r>
    <x v="18872"/>
    <s v="Janos Stoney"/>
    <x v="3"/>
    <x v="1"/>
    <d v="2020-10-19T00:00:00"/>
    <x v="0"/>
    <s v="Jamaica"/>
    <x v="7"/>
    <x v="1"/>
    <x v="0"/>
    <x v="0"/>
    <s v="Baltimore/MD"/>
    <x v="23"/>
  </r>
  <r>
    <x v="18873"/>
    <s v="Valentin Corstan"/>
    <x v="1"/>
    <x v="1"/>
    <d v="2020-10-28T00:00:00"/>
    <x v="0"/>
    <s v="Columbia"/>
    <x v="38"/>
    <x v="1"/>
    <x v="2"/>
    <x v="15"/>
    <s v="Baltimore/MD"/>
    <x v="4"/>
  </r>
  <r>
    <x v="18874"/>
    <s v="Karina Robbey"/>
    <x v="2"/>
    <x v="1"/>
    <d v="2020-10-07T00:00:00"/>
    <x v="2"/>
    <s v="Raleigh"/>
    <x v="26"/>
    <x v="0"/>
    <x v="1"/>
    <x v="2"/>
    <s v="Los Angeles/CA"/>
    <x v="8"/>
  </r>
  <r>
    <x v="18875"/>
    <s v="Tarra Macleod"/>
    <x v="3"/>
    <x v="1"/>
    <d v="2020-10-02T00:00:00"/>
    <x v="0"/>
    <s v="Huntsville"/>
    <x v="13"/>
    <x v="3"/>
    <x v="0"/>
    <x v="36"/>
    <s v="Baltimore/MD"/>
    <x v="11"/>
  </r>
  <r>
    <x v="18876"/>
    <s v="Teddy Gasnoll"/>
    <x v="2"/>
    <x v="5"/>
    <d v="2020-10-18T00:00:00"/>
    <x v="2"/>
    <s v="New Orleans"/>
    <x v="32"/>
    <x v="0"/>
    <x v="0"/>
    <x v="18"/>
    <s v="Denver/CO"/>
    <x v="14"/>
  </r>
  <r>
    <x v="18877"/>
    <s v="Ketty Milkins"/>
    <x v="0"/>
    <x v="4"/>
    <d v="2020-10-23T00:00:00"/>
    <x v="0"/>
    <s v="New Orleans"/>
    <x v="32"/>
    <x v="0"/>
    <x v="0"/>
    <x v="10"/>
    <s v="Denver/CO"/>
    <x v="24"/>
  </r>
  <r>
    <x v="18878"/>
    <s v="Gregory Mcgrayle"/>
    <x v="0"/>
    <x v="1"/>
    <d v="2020-10-19T00:00:00"/>
    <x v="1"/>
    <s v="Salt Lake City"/>
    <x v="5"/>
    <x v="1"/>
    <x v="0"/>
    <x v="20"/>
    <s v="Baltimore/MD"/>
    <x v="23"/>
  </r>
  <r>
    <x v="18879"/>
    <s v="Brewster Smouten"/>
    <x v="4"/>
    <x v="1"/>
    <d v="2020-10-21T00:00:00"/>
    <x v="0"/>
    <s v="Irving"/>
    <x v="6"/>
    <x v="0"/>
    <x v="0"/>
    <x v="4"/>
    <s v="Los Angeles/CA"/>
    <x v="6"/>
  </r>
  <r>
    <x v="18880"/>
    <s v="Crystal Brothwood"/>
    <x v="0"/>
    <x v="1"/>
    <d v="2020-10-30T00:00:00"/>
    <x v="0"/>
    <s v="Oklahoma City"/>
    <x v="17"/>
    <x v="3"/>
    <x v="0"/>
    <x v="12"/>
    <s v="Baltimore/MD"/>
    <x v="15"/>
  </r>
  <r>
    <x v="18881"/>
    <s v="Matt Willarton"/>
    <x v="4"/>
    <x v="1"/>
    <d v="2020-10-12T00:00:00"/>
    <x v="0"/>
    <s v="Albuquerque"/>
    <x v="28"/>
    <x v="1"/>
    <x v="0"/>
    <x v="14"/>
    <s v="Baltimore/MD"/>
    <x v="17"/>
  </r>
  <r>
    <x v="18882"/>
    <s v="Baxy Fibbit"/>
    <x v="1"/>
    <x v="9"/>
    <d v="2020-10-26T00:00:00"/>
    <x v="0"/>
    <s v="Orlando"/>
    <x v="2"/>
    <x v="3"/>
    <x v="0"/>
    <x v="8"/>
    <s v="Los Angeles/CA"/>
    <x v="16"/>
  </r>
  <r>
    <x v="18883"/>
    <s v="Lola Faragan"/>
    <x v="0"/>
    <x v="1"/>
    <d v="2020-10-09T00:00:00"/>
    <x v="1"/>
    <s v="Tampa"/>
    <x v="2"/>
    <x v="2"/>
    <x v="0"/>
    <x v="27"/>
    <s v="Baltimore/MD"/>
    <x v="9"/>
  </r>
  <r>
    <x v="18884"/>
    <s v="Arnuad Puckey"/>
    <x v="4"/>
    <x v="4"/>
    <d v="2020-10-08T00:00:00"/>
    <x v="0"/>
    <s v="West Palm Beach"/>
    <x v="2"/>
    <x v="3"/>
    <x v="0"/>
    <x v="13"/>
    <s v="Denver/CO"/>
    <x v="18"/>
  </r>
  <r>
    <x v="18885"/>
    <s v="Keenan Derkes"/>
    <x v="2"/>
    <x v="1"/>
    <d v="2020-10-07T00:00:00"/>
    <x v="0"/>
    <s v="Lexington"/>
    <x v="21"/>
    <x v="0"/>
    <x v="0"/>
    <x v="29"/>
    <s v="Denver/CO"/>
    <x v="8"/>
  </r>
  <r>
    <x v="18886"/>
    <s v="Ron Powderham"/>
    <x v="2"/>
    <x v="1"/>
    <d v="2020-10-27T00:00:00"/>
    <x v="0"/>
    <s v="Newport News"/>
    <x v="20"/>
    <x v="3"/>
    <x v="0"/>
    <x v="5"/>
    <s v="Baltimore/MD"/>
    <x v="21"/>
  </r>
  <r>
    <x v="18887"/>
    <s v="Andrew Brand"/>
    <x v="1"/>
    <x v="7"/>
    <d v="2020-10-21T00:00:00"/>
    <x v="0"/>
    <s v="San Diego"/>
    <x v="15"/>
    <x v="2"/>
    <x v="0"/>
    <x v="36"/>
    <s v="Baltimore/MD"/>
    <x v="6"/>
  </r>
  <r>
    <x v="18888"/>
    <s v="Katherine Surgenor"/>
    <x v="0"/>
    <x v="1"/>
    <d v="2020-10-24T00:00:00"/>
    <x v="0"/>
    <s v="Fresno"/>
    <x v="15"/>
    <x v="0"/>
    <x v="2"/>
    <x v="17"/>
    <s v="Los Angeles/CA"/>
    <x v="28"/>
  </r>
  <r>
    <x v="18889"/>
    <s v="Reggi Sleite"/>
    <x v="3"/>
    <x v="1"/>
    <d v="2020-10-23T00:00:00"/>
    <x v="1"/>
    <s v="Detroit"/>
    <x v="0"/>
    <x v="2"/>
    <x v="0"/>
    <x v="6"/>
    <s v="Los Angeles/CA"/>
    <x v="24"/>
  </r>
  <r>
    <x v="18890"/>
    <s v="Abagail Pfeffer"/>
    <x v="3"/>
    <x v="1"/>
    <d v="2020-10-26T00:00:00"/>
    <x v="0"/>
    <s v="Indianapolis"/>
    <x v="4"/>
    <x v="2"/>
    <x v="0"/>
    <x v="31"/>
    <s v="Denver/CO"/>
    <x v="16"/>
  </r>
  <r>
    <x v="18891"/>
    <s v="Christalle Ragsdale"/>
    <x v="0"/>
    <x v="1"/>
    <d v="2020-10-17T00:00:00"/>
    <x v="1"/>
    <s v="Macon"/>
    <x v="19"/>
    <x v="2"/>
    <x v="0"/>
    <x v="21"/>
    <s v="Baltimore/MD"/>
    <x v="3"/>
  </r>
  <r>
    <x v="18892"/>
    <s v="Effie Ferandez"/>
    <x v="4"/>
    <x v="1"/>
    <d v="2020-10-22T00:00:00"/>
    <x v="0"/>
    <s v="Indianapolis"/>
    <x v="4"/>
    <x v="1"/>
    <x v="2"/>
    <x v="24"/>
    <s v="Baltimore/MD"/>
    <x v="19"/>
  </r>
  <r>
    <x v="18893"/>
    <s v="Mandy Serrier"/>
    <x v="2"/>
    <x v="1"/>
    <d v="2020-10-27T00:00:00"/>
    <x v="2"/>
    <s v="Odessa"/>
    <x v="6"/>
    <x v="0"/>
    <x v="0"/>
    <x v="40"/>
    <s v="Denver/CO"/>
    <x v="21"/>
  </r>
  <r>
    <x v="18894"/>
    <s v="Cecil Ludmann"/>
    <x v="3"/>
    <x v="1"/>
    <d v="2020-10-01T00:00:00"/>
    <x v="0"/>
    <s v="Miami"/>
    <x v="2"/>
    <x v="0"/>
    <x v="0"/>
    <x v="19"/>
    <s v="Los Angeles/CA"/>
    <x v="20"/>
  </r>
  <r>
    <x v="18895"/>
    <s v="Bette Kynaston"/>
    <x v="2"/>
    <x v="1"/>
    <d v="2020-10-04T00:00:00"/>
    <x v="2"/>
    <s v="Provo"/>
    <x v="5"/>
    <x v="0"/>
    <x v="0"/>
    <x v="0"/>
    <s v="Los Angeles/CA"/>
    <x v="2"/>
  </r>
  <r>
    <x v="18896"/>
    <s v="Anet Cryer"/>
    <x v="2"/>
    <x v="1"/>
    <d v="2020-10-15T00:00:00"/>
    <x v="0"/>
    <s v="Oakland"/>
    <x v="15"/>
    <x v="2"/>
    <x v="0"/>
    <x v="10"/>
    <s v="Baltimore/MD"/>
    <x v="27"/>
  </r>
  <r>
    <x v="18897"/>
    <s v="Marget Waghorn"/>
    <x v="4"/>
    <x v="7"/>
    <d v="2020-10-08T00:00:00"/>
    <x v="2"/>
    <s v="Fort Wayne"/>
    <x v="4"/>
    <x v="0"/>
    <x v="0"/>
    <x v="4"/>
    <s v="Baltimore/MD"/>
    <x v="18"/>
  </r>
  <r>
    <x v="18898"/>
    <s v="Herb Torry"/>
    <x v="4"/>
    <x v="7"/>
    <d v="2020-10-02T00:00:00"/>
    <x v="0"/>
    <s v="Pittsburgh"/>
    <x v="27"/>
    <x v="0"/>
    <x v="0"/>
    <x v="19"/>
    <s v="Los Angeles/CA"/>
    <x v="11"/>
  </r>
  <r>
    <x v="18899"/>
    <s v="Harvey Largen"/>
    <x v="2"/>
    <x v="3"/>
    <d v="2020-10-14T00:00:00"/>
    <x v="0"/>
    <s v="Flushing"/>
    <x v="7"/>
    <x v="0"/>
    <x v="0"/>
    <x v="29"/>
    <s v="Chicago/IL"/>
    <x v="25"/>
  </r>
  <r>
    <x v="18900"/>
    <s v="Bethina Casillas"/>
    <x v="4"/>
    <x v="1"/>
    <d v="2020-10-04T00:00:00"/>
    <x v="0"/>
    <s v="Phoenix"/>
    <x v="31"/>
    <x v="3"/>
    <x v="0"/>
    <x v="34"/>
    <s v="Denver/CO"/>
    <x v="2"/>
  </r>
  <r>
    <x v="18901"/>
    <s v="Ode Vasishchev"/>
    <x v="2"/>
    <x v="8"/>
    <d v="2020-10-03T00:00:00"/>
    <x v="2"/>
    <s v="Albany"/>
    <x v="7"/>
    <x v="0"/>
    <x v="0"/>
    <x v="5"/>
    <s v="Baltimore/MD"/>
    <x v="7"/>
  </r>
  <r>
    <x v="18902"/>
    <s v="Cherin Jenk"/>
    <x v="0"/>
    <x v="0"/>
    <d v="2020-10-20T00:00:00"/>
    <x v="0"/>
    <s v="New Haven"/>
    <x v="36"/>
    <x v="1"/>
    <x v="0"/>
    <x v="15"/>
    <s v="Chicago/IL"/>
    <x v="29"/>
  </r>
  <r>
    <x v="18903"/>
    <s v="Pieter Spileman"/>
    <x v="4"/>
    <x v="1"/>
    <d v="2020-10-26T00:00:00"/>
    <x v="0"/>
    <s v="Springfield"/>
    <x v="23"/>
    <x v="3"/>
    <x v="0"/>
    <x v="9"/>
    <s v="Los Angeles/CA"/>
    <x v="16"/>
  </r>
  <r>
    <x v="18904"/>
    <s v="Heinrik Hedin"/>
    <x v="4"/>
    <x v="1"/>
    <d v="2020-10-19T00:00:00"/>
    <x v="0"/>
    <s v="Memphis"/>
    <x v="16"/>
    <x v="3"/>
    <x v="2"/>
    <x v="21"/>
    <s v="Los Angeles/CA"/>
    <x v="23"/>
  </r>
  <r>
    <x v="18905"/>
    <s v="Babette Gritskov"/>
    <x v="2"/>
    <x v="1"/>
    <d v="2020-10-08T00:00:00"/>
    <x v="2"/>
    <s v="Hartford"/>
    <x v="36"/>
    <x v="0"/>
    <x v="0"/>
    <x v="13"/>
    <s v="Denver/CO"/>
    <x v="18"/>
  </r>
  <r>
    <x v="18906"/>
    <s v="Lem Kincaid"/>
    <x v="2"/>
    <x v="3"/>
    <d v="2020-10-08T00:00:00"/>
    <x v="0"/>
    <s v="Little Rock"/>
    <x v="41"/>
    <x v="2"/>
    <x v="0"/>
    <x v="31"/>
    <s v="Chicago/IL"/>
    <x v="18"/>
  </r>
  <r>
    <x v="18907"/>
    <s v="Joly Dignam"/>
    <x v="3"/>
    <x v="1"/>
    <d v="2020-10-26T00:00:00"/>
    <x v="2"/>
    <s v="Savannah"/>
    <x v="19"/>
    <x v="0"/>
    <x v="2"/>
    <x v="19"/>
    <s v="Los Angeles/CA"/>
    <x v="16"/>
  </r>
  <r>
    <x v="18908"/>
    <s v="Randa Gimbrett"/>
    <x v="2"/>
    <x v="5"/>
    <d v="2020-10-03T00:00:00"/>
    <x v="1"/>
    <s v="Albany"/>
    <x v="7"/>
    <x v="1"/>
    <x v="2"/>
    <x v="29"/>
    <s v="Baltimore/MD"/>
    <x v="7"/>
  </r>
  <r>
    <x v="18909"/>
    <s v="Nonnah Starte"/>
    <x v="2"/>
    <x v="1"/>
    <d v="2020-10-15T00:00:00"/>
    <x v="0"/>
    <s v="New York City"/>
    <x v="7"/>
    <x v="2"/>
    <x v="0"/>
    <x v="28"/>
    <s v="Baltimore/MD"/>
    <x v="27"/>
  </r>
  <r>
    <x v="18910"/>
    <s v="Ramsay Robbert"/>
    <x v="2"/>
    <x v="3"/>
    <d v="2020-10-16T00:00:00"/>
    <x v="1"/>
    <s v="Midland"/>
    <x v="6"/>
    <x v="2"/>
    <x v="0"/>
    <x v="14"/>
    <s v="Los Angeles/CA"/>
    <x v="5"/>
  </r>
  <r>
    <x v="18911"/>
    <s v="Pyotr Tindle"/>
    <x v="4"/>
    <x v="7"/>
    <d v="2020-10-13T00:00:00"/>
    <x v="0"/>
    <s v="Newark"/>
    <x v="44"/>
    <x v="3"/>
    <x v="0"/>
    <x v="23"/>
    <s v="Denver/CO"/>
    <x v="22"/>
  </r>
  <r>
    <x v="18912"/>
    <s v="Fletcher Spurnier"/>
    <x v="0"/>
    <x v="1"/>
    <d v="2020-10-26T00:00:00"/>
    <x v="0"/>
    <s v="Myrtle Beach"/>
    <x v="1"/>
    <x v="3"/>
    <x v="0"/>
    <x v="27"/>
    <s v="Los Angeles/CA"/>
    <x v="16"/>
  </r>
  <r>
    <x v="18913"/>
    <s v="Phillida Fettis"/>
    <x v="0"/>
    <x v="1"/>
    <d v="2020-10-03T00:00:00"/>
    <x v="0"/>
    <s v="Silver Spring"/>
    <x v="12"/>
    <x v="1"/>
    <x v="0"/>
    <x v="29"/>
    <s v="Los Angeles/CA"/>
    <x v="7"/>
  </r>
  <r>
    <x v="18914"/>
    <s v="Calvin Teaze"/>
    <x v="3"/>
    <x v="1"/>
    <d v="2020-10-19T00:00:00"/>
    <x v="0"/>
    <s v="Fort Lauderdale"/>
    <x v="2"/>
    <x v="3"/>
    <x v="2"/>
    <x v="11"/>
    <s v="Los Angeles/CA"/>
    <x v="23"/>
  </r>
  <r>
    <x v="18915"/>
    <s v="Angus Raywood"/>
    <x v="2"/>
    <x v="1"/>
    <d v="2020-10-18T00:00:00"/>
    <x v="0"/>
    <s v="Washington"/>
    <x v="22"/>
    <x v="1"/>
    <x v="0"/>
    <x v="34"/>
    <s v="Baltimore/MD"/>
    <x v="14"/>
  </r>
  <r>
    <x v="18916"/>
    <s v="Monty Mcconaghy"/>
    <x v="3"/>
    <x v="1"/>
    <d v="2020-10-20T00:00:00"/>
    <x v="0"/>
    <s v="Washington"/>
    <x v="22"/>
    <x v="0"/>
    <x v="0"/>
    <x v="7"/>
    <s v="Chicago/IL"/>
    <x v="29"/>
  </r>
  <r>
    <x v="18917"/>
    <s v="Tabbie Atkirk"/>
    <x v="3"/>
    <x v="1"/>
    <d v="2020-10-16T00:00:00"/>
    <x v="0"/>
    <s v="New York City"/>
    <x v="7"/>
    <x v="3"/>
    <x v="0"/>
    <x v="27"/>
    <s v="Los Angeles/CA"/>
    <x v="5"/>
  </r>
  <r>
    <x v="18918"/>
    <s v="Fabian Aitchison"/>
    <x v="3"/>
    <x v="1"/>
    <d v="2020-10-14T00:00:00"/>
    <x v="2"/>
    <s v="Baton Rouge"/>
    <x v="32"/>
    <x v="0"/>
    <x v="0"/>
    <x v="27"/>
    <s v="Los Angeles/CA"/>
    <x v="25"/>
  </r>
  <r>
    <x v="18919"/>
    <s v="Aleta Croxon"/>
    <x v="0"/>
    <x v="1"/>
    <d v="2020-10-26T00:00:00"/>
    <x v="0"/>
    <s v="Columbia"/>
    <x v="1"/>
    <x v="0"/>
    <x v="0"/>
    <x v="8"/>
    <s v="Baltimore/MD"/>
    <x v="16"/>
  </r>
  <r>
    <x v="18920"/>
    <s v="Guss Du Fray"/>
    <x v="3"/>
    <x v="1"/>
    <d v="2020-10-22T00:00:00"/>
    <x v="0"/>
    <s v="Lexington"/>
    <x v="21"/>
    <x v="1"/>
    <x v="2"/>
    <x v="24"/>
    <s v="Los Angeles/CA"/>
    <x v="19"/>
  </r>
  <r>
    <x v="18921"/>
    <s v="Codi Richings"/>
    <x v="2"/>
    <x v="1"/>
    <d v="2020-10-07T00:00:00"/>
    <x v="0"/>
    <s v="Tallahassee"/>
    <x v="2"/>
    <x v="2"/>
    <x v="0"/>
    <x v="21"/>
    <s v="Los Angeles/CA"/>
    <x v="8"/>
  </r>
  <r>
    <x v="18922"/>
    <s v="Niko Collough"/>
    <x v="0"/>
    <x v="1"/>
    <d v="2020-10-09T00:00:00"/>
    <x v="1"/>
    <s v="Everett"/>
    <x v="9"/>
    <x v="1"/>
    <x v="0"/>
    <x v="6"/>
    <s v="Baltimore/MD"/>
    <x v="9"/>
  </r>
  <r>
    <x v="18923"/>
    <s v="Hamlin Chesworth"/>
    <x v="4"/>
    <x v="1"/>
    <d v="2020-10-26T00:00:00"/>
    <x v="0"/>
    <s v="Panama City"/>
    <x v="2"/>
    <x v="3"/>
    <x v="0"/>
    <x v="12"/>
    <s v="Baltimore/MD"/>
    <x v="16"/>
  </r>
  <r>
    <x v="18924"/>
    <s v="Hewitt Eggleton"/>
    <x v="0"/>
    <x v="4"/>
    <d v="2020-10-19T00:00:00"/>
    <x v="0"/>
    <s v="Chicago"/>
    <x v="23"/>
    <x v="2"/>
    <x v="0"/>
    <x v="8"/>
    <s v="Baltimore/MD"/>
    <x v="23"/>
  </r>
  <r>
    <x v="18925"/>
    <s v="Bartie Skerman"/>
    <x v="1"/>
    <x v="1"/>
    <d v="2020-10-02T00:00:00"/>
    <x v="0"/>
    <s v="Clearwater"/>
    <x v="2"/>
    <x v="2"/>
    <x v="2"/>
    <x v="34"/>
    <s v="Chicago/IL"/>
    <x v="11"/>
  </r>
  <r>
    <x v="18926"/>
    <s v="Vail Donegan"/>
    <x v="3"/>
    <x v="1"/>
    <d v="2020-10-04T00:00:00"/>
    <x v="1"/>
    <s v="Oklahoma City"/>
    <x v="17"/>
    <x v="1"/>
    <x v="2"/>
    <x v="10"/>
    <s v="Baltimore/MD"/>
    <x v="2"/>
  </r>
  <r>
    <x v="18927"/>
    <s v="Tony Oag"/>
    <x v="2"/>
    <x v="8"/>
    <d v="2020-10-29T00:00:00"/>
    <x v="0"/>
    <s v="Houston"/>
    <x v="6"/>
    <x v="0"/>
    <x v="0"/>
    <x v="40"/>
    <s v="Los Angeles/CA"/>
    <x v="0"/>
  </r>
  <r>
    <x v="18928"/>
    <s v="Lucais Leggatt"/>
    <x v="2"/>
    <x v="1"/>
    <d v="2020-10-14T00:00:00"/>
    <x v="0"/>
    <s v="Saint Louis"/>
    <x v="38"/>
    <x v="2"/>
    <x v="2"/>
    <x v="31"/>
    <s v="Los Angeles/CA"/>
    <x v="25"/>
  </r>
  <r>
    <x v="18929"/>
    <s v="Damita Rosevear"/>
    <x v="3"/>
    <x v="6"/>
    <d v="2020-10-07T00:00:00"/>
    <x v="0"/>
    <s v="Nashville"/>
    <x v="16"/>
    <x v="2"/>
    <x v="0"/>
    <x v="0"/>
    <s v="Los Angeles/CA"/>
    <x v="8"/>
  </r>
  <r>
    <x v="18930"/>
    <s v="Ardith Creek"/>
    <x v="3"/>
    <x v="8"/>
    <d v="2020-10-27T00:00:00"/>
    <x v="0"/>
    <s v="Colorado Springs"/>
    <x v="25"/>
    <x v="3"/>
    <x v="0"/>
    <x v="10"/>
    <s v="Baltimore/MD"/>
    <x v="21"/>
  </r>
  <r>
    <x v="18931"/>
    <s v="Margalit Toffel"/>
    <x v="1"/>
    <x v="7"/>
    <d v="2020-10-07T00:00:00"/>
    <x v="1"/>
    <s v="Louisville"/>
    <x v="21"/>
    <x v="1"/>
    <x v="0"/>
    <x v="29"/>
    <s v="Denver/CO"/>
    <x v="8"/>
  </r>
  <r>
    <x v="18932"/>
    <s v="Montague Tebbett"/>
    <x v="2"/>
    <x v="3"/>
    <d v="2020-10-27T00:00:00"/>
    <x v="0"/>
    <s v="Lexington"/>
    <x v="21"/>
    <x v="3"/>
    <x v="0"/>
    <x v="0"/>
    <s v="Los Angeles/CA"/>
    <x v="21"/>
  </r>
  <r>
    <x v="18933"/>
    <s v="Janeta Stenett"/>
    <x v="2"/>
    <x v="1"/>
    <d v="2020-10-19T00:00:00"/>
    <x v="2"/>
    <s v="Baton Rouge"/>
    <x v="32"/>
    <x v="0"/>
    <x v="2"/>
    <x v="33"/>
    <s v="Baltimore/MD"/>
    <x v="23"/>
  </r>
  <r>
    <x v="18934"/>
    <s v="Flinn Breeze"/>
    <x v="0"/>
    <x v="1"/>
    <d v="2020-10-18T00:00:00"/>
    <x v="0"/>
    <s v="Erie"/>
    <x v="27"/>
    <x v="3"/>
    <x v="2"/>
    <x v="32"/>
    <s v="Los Angeles/CA"/>
    <x v="14"/>
  </r>
  <r>
    <x v="18935"/>
    <s v="Rutger Waddicor"/>
    <x v="3"/>
    <x v="1"/>
    <d v="2020-10-09T00:00:00"/>
    <x v="0"/>
    <s v="Pueblo"/>
    <x v="25"/>
    <x v="3"/>
    <x v="1"/>
    <x v="32"/>
    <s v="Denver/CO"/>
    <x v="9"/>
  </r>
  <r>
    <x v="18936"/>
    <s v="Suzanne Aldwich"/>
    <x v="4"/>
    <x v="1"/>
    <d v="2020-10-06T00:00:00"/>
    <x v="1"/>
    <s v="Dallas"/>
    <x v="6"/>
    <x v="1"/>
    <x v="0"/>
    <x v="32"/>
    <s v="Chicago/IL"/>
    <x v="13"/>
  </r>
  <r>
    <x v="18937"/>
    <s v="Mellisent Whatford"/>
    <x v="4"/>
    <x v="0"/>
    <d v="2020-10-10T00:00:00"/>
    <x v="0"/>
    <s v="Sioux Falls"/>
    <x v="39"/>
    <x v="3"/>
    <x v="0"/>
    <x v="10"/>
    <s v="Baltimore/MD"/>
    <x v="12"/>
  </r>
  <r>
    <x v="18938"/>
    <s v="Sidney Shovel"/>
    <x v="0"/>
    <x v="1"/>
    <d v="2020-10-15T00:00:00"/>
    <x v="2"/>
    <s v="Miami"/>
    <x v="2"/>
    <x v="0"/>
    <x v="0"/>
    <x v="34"/>
    <s v="Chicago/IL"/>
    <x v="27"/>
  </r>
  <r>
    <x v="18939"/>
    <s v="Hannie Antonognoli"/>
    <x v="3"/>
    <x v="1"/>
    <d v="2020-10-09T00:00:00"/>
    <x v="0"/>
    <s v="Vancouver"/>
    <x v="9"/>
    <x v="2"/>
    <x v="0"/>
    <x v="2"/>
    <s v="Los Angeles/CA"/>
    <x v="9"/>
  </r>
  <r>
    <x v="18940"/>
    <s v="Annissa Francisco"/>
    <x v="2"/>
    <x v="8"/>
    <d v="2020-10-30T00:00:00"/>
    <x v="2"/>
    <s v="Stockton"/>
    <x v="15"/>
    <x v="0"/>
    <x v="2"/>
    <x v="14"/>
    <s v="Los Angeles/CA"/>
    <x v="15"/>
  </r>
  <r>
    <x v="18941"/>
    <s v="Erny Nevitt"/>
    <x v="0"/>
    <x v="1"/>
    <d v="2020-10-17T00:00:00"/>
    <x v="0"/>
    <s v="New York City"/>
    <x v="7"/>
    <x v="3"/>
    <x v="2"/>
    <x v="1"/>
    <s v="Los Angeles/CA"/>
    <x v="3"/>
  </r>
  <r>
    <x v="18942"/>
    <s v="Gilburt Roubeix"/>
    <x v="0"/>
    <x v="3"/>
    <d v="2020-10-27T00:00:00"/>
    <x v="0"/>
    <s v="Cleveland"/>
    <x v="8"/>
    <x v="2"/>
    <x v="2"/>
    <x v="12"/>
    <s v="Chicago/IL"/>
    <x v="21"/>
  </r>
  <r>
    <x v="18943"/>
    <s v="Jasmina Anwyl"/>
    <x v="2"/>
    <x v="1"/>
    <d v="2020-10-20T00:00:00"/>
    <x v="0"/>
    <s v="Bakersfield"/>
    <x v="15"/>
    <x v="3"/>
    <x v="0"/>
    <x v="14"/>
    <s v="Baltimore/MD"/>
    <x v="29"/>
  </r>
  <r>
    <x v="18944"/>
    <s v="Tuck Ivashchenko"/>
    <x v="4"/>
    <x v="4"/>
    <d v="2020-10-07T00:00:00"/>
    <x v="0"/>
    <s v="San Bernardino"/>
    <x v="15"/>
    <x v="1"/>
    <x v="2"/>
    <x v="33"/>
    <s v="Baltimore/MD"/>
    <x v="8"/>
  </r>
  <r>
    <x v="18945"/>
    <s v="Tomaso Epgrave"/>
    <x v="0"/>
    <x v="1"/>
    <d v="2020-10-26T00:00:00"/>
    <x v="0"/>
    <s v="Houston"/>
    <x v="6"/>
    <x v="0"/>
    <x v="2"/>
    <x v="29"/>
    <s v="Baltimore/MD"/>
    <x v="16"/>
  </r>
  <r>
    <x v="18946"/>
    <s v="Jarrett Logan"/>
    <x v="2"/>
    <x v="1"/>
    <d v="2020-10-08T00:00:00"/>
    <x v="0"/>
    <s v="Newton"/>
    <x v="11"/>
    <x v="1"/>
    <x v="0"/>
    <x v="21"/>
    <s v="Los Angeles/CA"/>
    <x v="18"/>
  </r>
  <r>
    <x v="18947"/>
    <s v="Enriqueta O'Carrol"/>
    <x v="0"/>
    <x v="1"/>
    <d v="2020-10-16T00:00:00"/>
    <x v="1"/>
    <s v="Stamford"/>
    <x v="36"/>
    <x v="1"/>
    <x v="0"/>
    <x v="14"/>
    <s v="Los Angeles/CA"/>
    <x v="5"/>
  </r>
  <r>
    <x v="18948"/>
    <s v="Randal Heath"/>
    <x v="2"/>
    <x v="1"/>
    <d v="2020-10-23T00:00:00"/>
    <x v="0"/>
    <s v="Corpus Christi"/>
    <x v="6"/>
    <x v="1"/>
    <x v="0"/>
    <x v="26"/>
    <s v="Los Angeles/CA"/>
    <x v="24"/>
  </r>
  <r>
    <x v="18949"/>
    <s v="Shir Jersh"/>
    <x v="4"/>
    <x v="7"/>
    <d v="2020-10-04T00:00:00"/>
    <x v="0"/>
    <s v="Humble"/>
    <x v="6"/>
    <x v="3"/>
    <x v="0"/>
    <x v="25"/>
    <s v="Baltimore/MD"/>
    <x v="2"/>
  </r>
  <r>
    <x v="18950"/>
    <s v="Jarrid Wraxall"/>
    <x v="0"/>
    <x v="1"/>
    <d v="2020-10-21T00:00:00"/>
    <x v="0"/>
    <s v="Knoxville"/>
    <x v="16"/>
    <x v="0"/>
    <x v="0"/>
    <x v="14"/>
    <s v="Denver/CO"/>
    <x v="6"/>
  </r>
  <r>
    <x v="18951"/>
    <s v="Gaynor Impson"/>
    <x v="2"/>
    <x v="1"/>
    <d v="2020-10-14T00:00:00"/>
    <x v="0"/>
    <s v="Charlotte"/>
    <x v="26"/>
    <x v="2"/>
    <x v="0"/>
    <x v="30"/>
    <s v="Los Angeles/CA"/>
    <x v="25"/>
  </r>
  <r>
    <x v="18952"/>
    <s v="Rozanna Simcoe"/>
    <x v="2"/>
    <x v="1"/>
    <d v="2020-10-16T00:00:00"/>
    <x v="0"/>
    <s v="Houston"/>
    <x v="6"/>
    <x v="3"/>
    <x v="0"/>
    <x v="30"/>
    <s v="Los Angeles/CA"/>
    <x v="5"/>
  </r>
  <r>
    <x v="18953"/>
    <s v="Merrill Saberton"/>
    <x v="0"/>
    <x v="1"/>
    <d v="2020-10-03T00:00:00"/>
    <x v="0"/>
    <s v="Washington"/>
    <x v="22"/>
    <x v="3"/>
    <x v="0"/>
    <x v="11"/>
    <s v="Los Angeles/CA"/>
    <x v="7"/>
  </r>
  <r>
    <x v="18954"/>
    <s v="Blair Spender"/>
    <x v="1"/>
    <x v="1"/>
    <d v="2020-10-15T00:00:00"/>
    <x v="2"/>
    <s v="Corpus Christi"/>
    <x v="6"/>
    <x v="0"/>
    <x v="2"/>
    <x v="5"/>
    <s v="Los Angeles/CA"/>
    <x v="27"/>
  </r>
  <r>
    <x v="18955"/>
    <s v="Hale Blakelock"/>
    <x v="1"/>
    <x v="1"/>
    <d v="2020-10-03T00:00:00"/>
    <x v="2"/>
    <s v="Odessa"/>
    <x v="6"/>
    <x v="0"/>
    <x v="0"/>
    <x v="24"/>
    <s v="Los Angeles/CA"/>
    <x v="7"/>
  </r>
  <r>
    <x v="18956"/>
    <s v="Babara Ternouth"/>
    <x v="0"/>
    <x v="1"/>
    <d v="2020-10-13T00:00:00"/>
    <x v="1"/>
    <s v="Wilkes Barre"/>
    <x v="27"/>
    <x v="2"/>
    <x v="1"/>
    <x v="8"/>
    <s v="Los Angeles/CA"/>
    <x v="22"/>
  </r>
  <r>
    <x v="18957"/>
    <s v="Miles Girardez"/>
    <x v="0"/>
    <x v="1"/>
    <d v="2020-10-12T00:00:00"/>
    <x v="1"/>
    <s v="Akron"/>
    <x v="8"/>
    <x v="1"/>
    <x v="2"/>
    <x v="34"/>
    <s v="Los Angeles/CA"/>
    <x v="17"/>
  </r>
  <r>
    <x v="18958"/>
    <s v="Josey Wathan"/>
    <x v="1"/>
    <x v="1"/>
    <d v="2020-10-29T00:00:00"/>
    <x v="0"/>
    <s v="San Jose"/>
    <x v="15"/>
    <x v="1"/>
    <x v="0"/>
    <x v="38"/>
    <s v="Baltimore/MD"/>
    <x v="0"/>
  </r>
  <r>
    <x v="18959"/>
    <s v="Kristal Coulton"/>
    <x v="4"/>
    <x v="1"/>
    <d v="2020-10-20T00:00:00"/>
    <x v="0"/>
    <s v="Anderson"/>
    <x v="4"/>
    <x v="1"/>
    <x v="0"/>
    <x v="4"/>
    <s v="Los Angeles/CA"/>
    <x v="29"/>
  </r>
  <r>
    <x v="18960"/>
    <s v="Shari Smithin"/>
    <x v="4"/>
    <x v="1"/>
    <d v="2020-10-05T00:00:00"/>
    <x v="1"/>
    <s v="Indianapolis"/>
    <x v="4"/>
    <x v="1"/>
    <x v="0"/>
    <x v="36"/>
    <s v="Los Angeles/CA"/>
    <x v="1"/>
  </r>
  <r>
    <x v="18961"/>
    <s v="Bernadina Sotheby"/>
    <x v="4"/>
    <x v="0"/>
    <d v="2020-10-24T00:00:00"/>
    <x v="0"/>
    <s v="Atlanta"/>
    <x v="19"/>
    <x v="3"/>
    <x v="0"/>
    <x v="3"/>
    <s v="Los Angeles/CA"/>
    <x v="28"/>
  </r>
  <r>
    <x v="18962"/>
    <s v="Caryl Canas"/>
    <x v="0"/>
    <x v="1"/>
    <d v="2020-10-30T00:00:00"/>
    <x v="0"/>
    <s v="Prescott"/>
    <x v="31"/>
    <x v="3"/>
    <x v="0"/>
    <x v="16"/>
    <s v="Los Angeles/CA"/>
    <x v="15"/>
  </r>
  <r>
    <x v="18963"/>
    <s v="Gottfried Cater"/>
    <x v="1"/>
    <x v="7"/>
    <d v="2020-10-27T00:00:00"/>
    <x v="0"/>
    <s v="Provo"/>
    <x v="5"/>
    <x v="1"/>
    <x v="0"/>
    <x v="26"/>
    <s v="Baltimore/MD"/>
    <x v="21"/>
  </r>
  <r>
    <x v="18964"/>
    <s v="Gipsy Venour"/>
    <x v="2"/>
    <x v="1"/>
    <d v="2020-10-25T00:00:00"/>
    <x v="1"/>
    <s v="Terre Haute"/>
    <x v="4"/>
    <x v="1"/>
    <x v="2"/>
    <x v="7"/>
    <s v="Los Angeles/CA"/>
    <x v="26"/>
  </r>
  <r>
    <x v="18965"/>
    <s v="Anette Sargeaunt"/>
    <x v="2"/>
    <x v="1"/>
    <d v="2020-10-24T00:00:00"/>
    <x v="0"/>
    <s v="Irvine"/>
    <x v="15"/>
    <x v="0"/>
    <x v="2"/>
    <x v="17"/>
    <s v="Los Angeles/CA"/>
    <x v="28"/>
  </r>
  <r>
    <x v="18966"/>
    <s v="Almeria Barrett"/>
    <x v="3"/>
    <x v="8"/>
    <d v="2020-10-28T00:00:00"/>
    <x v="0"/>
    <s v="Jacksonville"/>
    <x v="2"/>
    <x v="1"/>
    <x v="2"/>
    <x v="1"/>
    <s v="Los Angeles/CA"/>
    <x v="4"/>
  </r>
  <r>
    <x v="18967"/>
    <s v="Joyann Fabry"/>
    <x v="2"/>
    <x v="1"/>
    <d v="2020-10-02T00:00:00"/>
    <x v="0"/>
    <s v="New York City"/>
    <x v="7"/>
    <x v="2"/>
    <x v="0"/>
    <x v="18"/>
    <s v="Denver/CO"/>
    <x v="11"/>
  </r>
  <r>
    <x v="18968"/>
    <s v="Miller Hargreave"/>
    <x v="4"/>
    <x v="7"/>
    <d v="2020-10-21T00:00:00"/>
    <x v="0"/>
    <s v="Kingsport"/>
    <x v="16"/>
    <x v="3"/>
    <x v="1"/>
    <x v="0"/>
    <s v="Denver/CO"/>
    <x v="6"/>
  </r>
  <r>
    <x v="18969"/>
    <s v="Padget Nisbet"/>
    <x v="4"/>
    <x v="1"/>
    <d v="2020-10-22T00:00:00"/>
    <x v="0"/>
    <s v="Pocatello"/>
    <x v="43"/>
    <x v="3"/>
    <x v="0"/>
    <x v="2"/>
    <s v="Chicago/IL"/>
    <x v="19"/>
  </r>
  <r>
    <x v="18970"/>
    <s v="Adolpho Pawlyn"/>
    <x v="2"/>
    <x v="1"/>
    <d v="2020-10-07T00:00:00"/>
    <x v="0"/>
    <s v="Phoenix"/>
    <x v="31"/>
    <x v="2"/>
    <x v="0"/>
    <x v="38"/>
    <s v="Los Angeles/CA"/>
    <x v="8"/>
  </r>
  <r>
    <x v="18971"/>
    <s v="Murdoch Hurtic"/>
    <x v="3"/>
    <x v="1"/>
    <d v="2020-10-13T00:00:00"/>
    <x v="0"/>
    <s v="Richmond"/>
    <x v="20"/>
    <x v="3"/>
    <x v="2"/>
    <x v="39"/>
    <s v="Chicago/IL"/>
    <x v="22"/>
  </r>
  <r>
    <x v="18972"/>
    <s v="Ivy Dayley"/>
    <x v="2"/>
    <x v="1"/>
    <d v="2020-10-08T00:00:00"/>
    <x v="0"/>
    <s v="Washington"/>
    <x v="22"/>
    <x v="3"/>
    <x v="0"/>
    <x v="29"/>
    <s v="Los Angeles/CA"/>
    <x v="18"/>
  </r>
  <r>
    <x v="18973"/>
    <s v="Mano Martygin"/>
    <x v="1"/>
    <x v="1"/>
    <d v="2020-10-07T00:00:00"/>
    <x v="0"/>
    <s v="Charlotte"/>
    <x v="26"/>
    <x v="2"/>
    <x v="0"/>
    <x v="31"/>
    <s v="Los Angeles/CA"/>
    <x v="8"/>
  </r>
  <r>
    <x v="18974"/>
    <s v="Cherise Stelle"/>
    <x v="0"/>
    <x v="1"/>
    <d v="2020-10-24T00:00:00"/>
    <x v="0"/>
    <s v="Toledo"/>
    <x v="8"/>
    <x v="0"/>
    <x v="0"/>
    <x v="34"/>
    <s v="Chicago/IL"/>
    <x v="28"/>
  </r>
  <r>
    <x v="18975"/>
    <s v="Leticia Leeke"/>
    <x v="2"/>
    <x v="1"/>
    <d v="2020-10-04T00:00:00"/>
    <x v="0"/>
    <s v="Amarillo"/>
    <x v="6"/>
    <x v="3"/>
    <x v="2"/>
    <x v="26"/>
    <s v="Los Angeles/CA"/>
    <x v="2"/>
  </r>
  <r>
    <x v="18976"/>
    <s v="Teresita Winkworth"/>
    <x v="4"/>
    <x v="1"/>
    <d v="2020-10-26T00:00:00"/>
    <x v="0"/>
    <s v="Maple Plain"/>
    <x v="34"/>
    <x v="0"/>
    <x v="1"/>
    <x v="10"/>
    <s v="Chicago/IL"/>
    <x v="16"/>
  </r>
  <r>
    <x v="18977"/>
    <s v="Fernandina Darragon"/>
    <x v="2"/>
    <x v="1"/>
    <d v="2020-10-26T00:00:00"/>
    <x v="0"/>
    <s v="Portsmouth"/>
    <x v="47"/>
    <x v="3"/>
    <x v="0"/>
    <x v="6"/>
    <s v="Los Angeles/CA"/>
    <x v="16"/>
  </r>
  <r>
    <x v="18978"/>
    <s v="Moria Eddoes"/>
    <x v="3"/>
    <x v="2"/>
    <d v="2020-10-13T00:00:00"/>
    <x v="0"/>
    <s v="Everett"/>
    <x v="9"/>
    <x v="3"/>
    <x v="2"/>
    <x v="20"/>
    <s v="Baltimore/MD"/>
    <x v="22"/>
  </r>
  <r>
    <x v="18979"/>
    <s v="Sondra Laxe"/>
    <x v="2"/>
    <x v="8"/>
    <d v="2020-10-23T00:00:00"/>
    <x v="0"/>
    <s v="Memphis"/>
    <x v="16"/>
    <x v="2"/>
    <x v="1"/>
    <x v="40"/>
    <s v="Baltimore/MD"/>
    <x v="24"/>
  </r>
  <r>
    <x v="18980"/>
    <s v="Maggie Aviss"/>
    <x v="0"/>
    <x v="1"/>
    <d v="2020-10-16T00:00:00"/>
    <x v="0"/>
    <s v="Los Angeles"/>
    <x v="15"/>
    <x v="2"/>
    <x v="2"/>
    <x v="4"/>
    <s v="Baltimore/MD"/>
    <x v="5"/>
  </r>
  <r>
    <x v="18981"/>
    <s v="Maximo Greatbatch"/>
    <x v="0"/>
    <x v="1"/>
    <d v="2020-10-30T00:00:00"/>
    <x v="0"/>
    <s v="Seattle"/>
    <x v="9"/>
    <x v="3"/>
    <x v="0"/>
    <x v="32"/>
    <s v="Baltimore/MD"/>
    <x v="15"/>
  </r>
  <r>
    <x v="18982"/>
    <s v="Hamilton Keighley"/>
    <x v="3"/>
    <x v="2"/>
    <d v="2020-10-16T00:00:00"/>
    <x v="0"/>
    <s v="Athens"/>
    <x v="19"/>
    <x v="0"/>
    <x v="2"/>
    <x v="18"/>
    <s v="Los Angeles/CA"/>
    <x v="5"/>
  </r>
  <r>
    <x v="18983"/>
    <s v="Frederica Foulgham"/>
    <x v="2"/>
    <x v="3"/>
    <d v="2020-10-05T00:00:00"/>
    <x v="0"/>
    <s v="New York City"/>
    <x v="7"/>
    <x v="0"/>
    <x v="2"/>
    <x v="16"/>
    <s v="Los Angeles/CA"/>
    <x v="1"/>
  </r>
  <r>
    <x v="18984"/>
    <s v="Merle Ribey"/>
    <x v="4"/>
    <x v="4"/>
    <d v="2020-10-11T00:00:00"/>
    <x v="0"/>
    <s v="Denton"/>
    <x v="6"/>
    <x v="2"/>
    <x v="1"/>
    <x v="34"/>
    <s v="Los Angeles/CA"/>
    <x v="10"/>
  </r>
  <r>
    <x v="18985"/>
    <s v="Rosa Yanshin"/>
    <x v="2"/>
    <x v="1"/>
    <d v="2020-10-15T00:00:00"/>
    <x v="0"/>
    <s v="Oakland"/>
    <x v="15"/>
    <x v="3"/>
    <x v="2"/>
    <x v="18"/>
    <s v="Chicago/IL"/>
    <x v="27"/>
  </r>
  <r>
    <x v="18986"/>
    <s v="Richmond Jacmar"/>
    <x v="3"/>
    <x v="1"/>
    <d v="2020-10-06T00:00:00"/>
    <x v="0"/>
    <s v="Jamaica"/>
    <x v="7"/>
    <x v="1"/>
    <x v="1"/>
    <x v="22"/>
    <s v="Los Angeles/CA"/>
    <x v="13"/>
  </r>
  <r>
    <x v="18987"/>
    <s v="Bella Martin"/>
    <x v="2"/>
    <x v="1"/>
    <d v="2020-10-26T00:00:00"/>
    <x v="0"/>
    <s v="Pueblo"/>
    <x v="25"/>
    <x v="1"/>
    <x v="2"/>
    <x v="9"/>
    <s v="Baltimore/MD"/>
    <x v="16"/>
  </r>
  <r>
    <x v="18988"/>
    <s v="Rosco Daskiewicz"/>
    <x v="4"/>
    <x v="1"/>
    <d v="2020-10-30T00:00:00"/>
    <x v="0"/>
    <s v="Reading"/>
    <x v="27"/>
    <x v="3"/>
    <x v="1"/>
    <x v="7"/>
    <s v="Los Angeles/CA"/>
    <x v="15"/>
  </r>
  <r>
    <x v="18989"/>
    <s v="Lucio Bromfield"/>
    <x v="2"/>
    <x v="1"/>
    <d v="2020-10-23T00:00:00"/>
    <x v="0"/>
    <s v="Washington"/>
    <x v="22"/>
    <x v="0"/>
    <x v="1"/>
    <x v="10"/>
    <s v="Baltimore/MD"/>
    <x v="24"/>
  </r>
  <r>
    <x v="18990"/>
    <s v="Rozalie Kendrick"/>
    <x v="1"/>
    <x v="1"/>
    <d v="2020-10-13T00:00:00"/>
    <x v="0"/>
    <s v="New Orleans"/>
    <x v="32"/>
    <x v="0"/>
    <x v="0"/>
    <x v="39"/>
    <s v="Los Angeles/CA"/>
    <x v="22"/>
  </r>
  <r>
    <x v="18991"/>
    <s v="Quinton Chessill"/>
    <x v="1"/>
    <x v="9"/>
    <d v="2020-10-02T00:00:00"/>
    <x v="0"/>
    <s v="Hialeah"/>
    <x v="2"/>
    <x v="1"/>
    <x v="0"/>
    <x v="26"/>
    <s v="Los Angeles/CA"/>
    <x v="11"/>
  </r>
  <r>
    <x v="18992"/>
    <s v="Kaitlin Padfield"/>
    <x v="1"/>
    <x v="1"/>
    <d v="2020-10-06T00:00:00"/>
    <x v="0"/>
    <s v="Denver"/>
    <x v="25"/>
    <x v="3"/>
    <x v="2"/>
    <x v="17"/>
    <s v="Baltimore/MD"/>
    <x v="13"/>
  </r>
  <r>
    <x v="18993"/>
    <s v="Granny Breddy"/>
    <x v="3"/>
    <x v="1"/>
    <d v="2020-10-06T00:00:00"/>
    <x v="0"/>
    <s v="Los Angeles"/>
    <x v="15"/>
    <x v="2"/>
    <x v="2"/>
    <x v="18"/>
    <s v="Chicago/IL"/>
    <x v="13"/>
  </r>
  <r>
    <x v="18994"/>
    <s v="Robbie Knapper"/>
    <x v="2"/>
    <x v="1"/>
    <d v="2020-10-05T00:00:00"/>
    <x v="2"/>
    <s v="Minneapolis"/>
    <x v="34"/>
    <x v="0"/>
    <x v="0"/>
    <x v="10"/>
    <s v="Los Angeles/CA"/>
    <x v="1"/>
  </r>
  <r>
    <x v="18995"/>
    <s v="Esteban Riche"/>
    <x v="0"/>
    <x v="1"/>
    <d v="2020-10-14T00:00:00"/>
    <x v="2"/>
    <s v="Norfolk"/>
    <x v="20"/>
    <x v="0"/>
    <x v="0"/>
    <x v="35"/>
    <s v="Baltimore/MD"/>
    <x v="25"/>
  </r>
  <r>
    <x v="18996"/>
    <s v="Clarence Sein"/>
    <x v="3"/>
    <x v="5"/>
    <d v="2020-10-15T00:00:00"/>
    <x v="0"/>
    <s v="Winter Haven"/>
    <x v="2"/>
    <x v="0"/>
    <x v="2"/>
    <x v="32"/>
    <s v="Baltimore/MD"/>
    <x v="27"/>
  </r>
  <r>
    <x v="18997"/>
    <s v="Carmelle Stace"/>
    <x v="3"/>
    <x v="5"/>
    <d v="2020-10-11T00:00:00"/>
    <x v="0"/>
    <s v="Everett"/>
    <x v="9"/>
    <x v="0"/>
    <x v="1"/>
    <x v="15"/>
    <s v="Los Angeles/CA"/>
    <x v="10"/>
  </r>
  <r>
    <x v="18998"/>
    <s v="Bella Trengrouse"/>
    <x v="4"/>
    <x v="4"/>
    <d v="2020-10-03T00:00:00"/>
    <x v="2"/>
    <s v="Roanoke"/>
    <x v="20"/>
    <x v="0"/>
    <x v="0"/>
    <x v="24"/>
    <s v="Los Angeles/CA"/>
    <x v="7"/>
  </r>
  <r>
    <x v="18999"/>
    <s v="Hali Allinson"/>
    <x v="2"/>
    <x v="1"/>
    <d v="2020-10-23T00:00:00"/>
    <x v="0"/>
    <s v="Saint Paul"/>
    <x v="34"/>
    <x v="3"/>
    <x v="2"/>
    <x v="15"/>
    <s v="Baltimore/MD"/>
    <x v="24"/>
  </r>
  <r>
    <x v="19000"/>
    <s v="Fifine Domney"/>
    <x v="2"/>
    <x v="1"/>
    <d v="2020-10-17T00:00:00"/>
    <x v="0"/>
    <s v="Oklahoma City"/>
    <x v="17"/>
    <x v="1"/>
    <x v="2"/>
    <x v="32"/>
    <s v="Los Angeles/CA"/>
    <x v="3"/>
  </r>
  <r>
    <x v="19001"/>
    <s v="Bobbee Fullom"/>
    <x v="2"/>
    <x v="5"/>
    <d v="2020-10-02T00:00:00"/>
    <x v="1"/>
    <s v="Memphis"/>
    <x v="16"/>
    <x v="1"/>
    <x v="0"/>
    <x v="38"/>
    <s v="Los Angeles/CA"/>
    <x v="11"/>
  </r>
  <r>
    <x v="19002"/>
    <s v="Maggie Wozencroft"/>
    <x v="0"/>
    <x v="1"/>
    <d v="2020-10-15T00:00:00"/>
    <x v="1"/>
    <s v="Los Angeles"/>
    <x v="15"/>
    <x v="1"/>
    <x v="0"/>
    <x v="37"/>
    <s v="Baltimore/MD"/>
    <x v="27"/>
  </r>
  <r>
    <x v="19003"/>
    <s v="Daune Askam"/>
    <x v="0"/>
    <x v="4"/>
    <d v="2020-10-21T00:00:00"/>
    <x v="0"/>
    <s v="Honolulu"/>
    <x v="35"/>
    <x v="3"/>
    <x v="0"/>
    <x v="24"/>
    <s v="Chicago/IL"/>
    <x v="6"/>
  </r>
  <r>
    <x v="19004"/>
    <s v="Sigismond Yurocjhin"/>
    <x v="1"/>
    <x v="1"/>
    <d v="2020-10-29T00:00:00"/>
    <x v="0"/>
    <s v="Bowie"/>
    <x v="12"/>
    <x v="3"/>
    <x v="2"/>
    <x v="24"/>
    <s v="Los Angeles/CA"/>
    <x v="0"/>
  </r>
  <r>
    <x v="19005"/>
    <s v="Gaelan Klesel"/>
    <x v="4"/>
    <x v="1"/>
    <d v="2020-10-02T00:00:00"/>
    <x v="0"/>
    <s v="Buffalo"/>
    <x v="7"/>
    <x v="3"/>
    <x v="0"/>
    <x v="25"/>
    <s v="Los Angeles/CA"/>
    <x v="11"/>
  </r>
  <r>
    <x v="19006"/>
    <s v="Bealle Spratt"/>
    <x v="0"/>
    <x v="1"/>
    <d v="2020-10-09T00:00:00"/>
    <x v="0"/>
    <s v="Hattiesburg"/>
    <x v="29"/>
    <x v="0"/>
    <x v="2"/>
    <x v="19"/>
    <s v="Chicago/IL"/>
    <x v="9"/>
  </r>
  <r>
    <x v="19007"/>
    <s v="Riva De Wolfe"/>
    <x v="3"/>
    <x v="1"/>
    <d v="2020-10-30T00:00:00"/>
    <x v="0"/>
    <s v="Indianapolis"/>
    <x v="4"/>
    <x v="0"/>
    <x v="1"/>
    <x v="5"/>
    <s v="Los Angeles/CA"/>
    <x v="15"/>
  </r>
  <r>
    <x v="19008"/>
    <s v="Catarina Axcell"/>
    <x v="2"/>
    <x v="1"/>
    <d v="2020-10-12T00:00:00"/>
    <x v="0"/>
    <s v="South Lake Tahoe"/>
    <x v="15"/>
    <x v="3"/>
    <x v="0"/>
    <x v="16"/>
    <s v="Denver/CO"/>
    <x v="17"/>
  </r>
  <r>
    <x v="19009"/>
    <s v="Julianna Petracek"/>
    <x v="2"/>
    <x v="5"/>
    <d v="2020-10-26T00:00:00"/>
    <x v="2"/>
    <s v="Dallas"/>
    <x v="6"/>
    <x v="0"/>
    <x v="1"/>
    <x v="35"/>
    <s v="Baltimore/MD"/>
    <x v="16"/>
  </r>
  <r>
    <x v="19010"/>
    <s v="Kermie Kiehnlt"/>
    <x v="2"/>
    <x v="1"/>
    <d v="2020-10-07T00:00:00"/>
    <x v="2"/>
    <s v="New Haven"/>
    <x v="36"/>
    <x v="0"/>
    <x v="0"/>
    <x v="19"/>
    <s v="Baltimore/MD"/>
    <x v="8"/>
  </r>
  <r>
    <x v="19011"/>
    <s v="Harli Bartaletti"/>
    <x v="2"/>
    <x v="1"/>
    <d v="2020-10-04T00:00:00"/>
    <x v="1"/>
    <s v="New Orleans"/>
    <x v="32"/>
    <x v="1"/>
    <x v="0"/>
    <x v="25"/>
    <s v="Los Angeles/CA"/>
    <x v="2"/>
  </r>
  <r>
    <x v="19012"/>
    <s v="Skippy Mcgettrick"/>
    <x v="1"/>
    <x v="1"/>
    <d v="2020-10-28T00:00:00"/>
    <x v="2"/>
    <s v="Abilene"/>
    <x v="6"/>
    <x v="0"/>
    <x v="0"/>
    <x v="29"/>
    <s v="Baltimore/MD"/>
    <x v="4"/>
  </r>
  <r>
    <x v="19013"/>
    <s v="Sarene Keedwell"/>
    <x v="0"/>
    <x v="1"/>
    <d v="2020-10-25T00:00:00"/>
    <x v="1"/>
    <s v="Joliet"/>
    <x v="23"/>
    <x v="3"/>
    <x v="2"/>
    <x v="34"/>
    <s v="Chicago/IL"/>
    <x v="26"/>
  </r>
  <r>
    <x v="19014"/>
    <s v="Nikolas Bolt"/>
    <x v="0"/>
    <x v="3"/>
    <d v="2020-10-23T00:00:00"/>
    <x v="2"/>
    <s v="Boise"/>
    <x v="43"/>
    <x v="0"/>
    <x v="0"/>
    <x v="24"/>
    <s v="Baltimore/MD"/>
    <x v="24"/>
  </r>
  <r>
    <x v="19015"/>
    <s v="Arabela Matchett"/>
    <x v="3"/>
    <x v="2"/>
    <d v="2020-10-19T00:00:00"/>
    <x v="1"/>
    <s v="Augusta"/>
    <x v="19"/>
    <x v="1"/>
    <x v="0"/>
    <x v="28"/>
    <s v="Los Angeles/CA"/>
    <x v="23"/>
  </r>
  <r>
    <x v="19016"/>
    <s v="Aime Burk"/>
    <x v="0"/>
    <x v="4"/>
    <d v="2020-10-05T00:00:00"/>
    <x v="0"/>
    <s v="Jeffersonville"/>
    <x v="4"/>
    <x v="2"/>
    <x v="2"/>
    <x v="13"/>
    <s v="Los Angeles/CA"/>
    <x v="1"/>
  </r>
  <r>
    <x v="19017"/>
    <s v="Danella Staley"/>
    <x v="4"/>
    <x v="7"/>
    <d v="2020-10-29T00:00:00"/>
    <x v="0"/>
    <s v="Saint Paul"/>
    <x v="34"/>
    <x v="2"/>
    <x v="1"/>
    <x v="17"/>
    <s v="Chicago/IL"/>
    <x v="0"/>
  </r>
  <r>
    <x v="19018"/>
    <s v="Sioux Cabrer"/>
    <x v="3"/>
    <x v="6"/>
    <d v="2020-10-18T00:00:00"/>
    <x v="0"/>
    <s v="Berkeley"/>
    <x v="15"/>
    <x v="2"/>
    <x v="0"/>
    <x v="15"/>
    <s v="Los Angeles/CA"/>
    <x v="14"/>
  </r>
  <r>
    <x v="19019"/>
    <s v="Shirleen Shingfield"/>
    <x v="2"/>
    <x v="1"/>
    <d v="2020-10-04T00:00:00"/>
    <x v="0"/>
    <s v="Florence"/>
    <x v="1"/>
    <x v="3"/>
    <x v="2"/>
    <x v="10"/>
    <s v="Los Angeles/CA"/>
    <x v="2"/>
  </r>
  <r>
    <x v="19020"/>
    <s v="Jermain Dicte"/>
    <x v="2"/>
    <x v="3"/>
    <d v="2020-10-17T00:00:00"/>
    <x v="1"/>
    <s v="Sacramento"/>
    <x v="15"/>
    <x v="1"/>
    <x v="0"/>
    <x v="10"/>
    <s v="Los Angeles/CA"/>
    <x v="3"/>
  </r>
  <r>
    <x v="19021"/>
    <s v="Lenette Carmichael"/>
    <x v="3"/>
    <x v="1"/>
    <d v="2020-10-26T00:00:00"/>
    <x v="2"/>
    <s v="Montgomery"/>
    <x v="13"/>
    <x v="0"/>
    <x v="0"/>
    <x v="25"/>
    <s v="Baltimore/MD"/>
    <x v="16"/>
  </r>
  <r>
    <x v="19022"/>
    <s v="Clemence Glover"/>
    <x v="2"/>
    <x v="1"/>
    <d v="2020-10-10T00:00:00"/>
    <x v="0"/>
    <s v="Harrisburg"/>
    <x v="27"/>
    <x v="0"/>
    <x v="0"/>
    <x v="33"/>
    <s v="Los Angeles/CA"/>
    <x v="12"/>
  </r>
  <r>
    <x v="19023"/>
    <s v="Alix Firle"/>
    <x v="0"/>
    <x v="1"/>
    <d v="2020-10-23T00:00:00"/>
    <x v="1"/>
    <s v="Mesa"/>
    <x v="31"/>
    <x v="2"/>
    <x v="2"/>
    <x v="20"/>
    <s v="Baltimore/MD"/>
    <x v="24"/>
  </r>
  <r>
    <x v="19024"/>
    <s v="Jocelyn Bentinck"/>
    <x v="1"/>
    <x v="1"/>
    <d v="2020-10-22T00:00:00"/>
    <x v="0"/>
    <s v="Indianapolis"/>
    <x v="4"/>
    <x v="2"/>
    <x v="2"/>
    <x v="26"/>
    <s v="Denver/CO"/>
    <x v="19"/>
  </r>
  <r>
    <x v="19025"/>
    <s v="Roanna Nesby"/>
    <x v="0"/>
    <x v="1"/>
    <d v="2020-10-02T00:00:00"/>
    <x v="0"/>
    <s v="Birmingham"/>
    <x v="13"/>
    <x v="3"/>
    <x v="2"/>
    <x v="39"/>
    <s v="Baltimore/MD"/>
    <x v="11"/>
  </r>
  <r>
    <x v="19026"/>
    <s v="Nichole Pennigar"/>
    <x v="1"/>
    <x v="1"/>
    <d v="2020-10-10T00:00:00"/>
    <x v="0"/>
    <s v="Birmingham"/>
    <x v="13"/>
    <x v="3"/>
    <x v="1"/>
    <x v="14"/>
    <s v="Los Angeles/CA"/>
    <x v="12"/>
  </r>
  <r>
    <x v="19027"/>
    <s v="Flynn Heindrick"/>
    <x v="2"/>
    <x v="1"/>
    <d v="2020-10-11T00:00:00"/>
    <x v="0"/>
    <s v="Trenton"/>
    <x v="46"/>
    <x v="2"/>
    <x v="0"/>
    <x v="29"/>
    <s v="Baltimore/MD"/>
    <x v="10"/>
  </r>
  <r>
    <x v="19028"/>
    <s v="Chancey Chevalier"/>
    <x v="1"/>
    <x v="9"/>
    <d v="2020-10-14T00:00:00"/>
    <x v="2"/>
    <s v="Akron"/>
    <x v="8"/>
    <x v="0"/>
    <x v="0"/>
    <x v="28"/>
    <s v="Los Angeles/CA"/>
    <x v="25"/>
  </r>
  <r>
    <x v="19029"/>
    <s v="Selena Palleske"/>
    <x v="2"/>
    <x v="8"/>
    <d v="2020-10-19T00:00:00"/>
    <x v="0"/>
    <s v="Los Angeles"/>
    <x v="15"/>
    <x v="0"/>
    <x v="1"/>
    <x v="27"/>
    <s v="Chicago/IL"/>
    <x v="23"/>
  </r>
  <r>
    <x v="19030"/>
    <s v="Yolane Farrans"/>
    <x v="3"/>
    <x v="1"/>
    <d v="2020-10-12T00:00:00"/>
    <x v="0"/>
    <s v="Cincinnati"/>
    <x v="8"/>
    <x v="3"/>
    <x v="0"/>
    <x v="18"/>
    <s v="Baltimore/MD"/>
    <x v="17"/>
  </r>
  <r>
    <x v="19031"/>
    <s v="Cleon Boniface"/>
    <x v="1"/>
    <x v="1"/>
    <d v="2020-10-04T00:00:00"/>
    <x v="0"/>
    <s v="Levittown"/>
    <x v="27"/>
    <x v="3"/>
    <x v="0"/>
    <x v="19"/>
    <s v="Los Angeles/CA"/>
    <x v="2"/>
  </r>
  <r>
    <x v="19032"/>
    <s v="Viva Wooding"/>
    <x v="0"/>
    <x v="1"/>
    <d v="2020-10-27T00:00:00"/>
    <x v="1"/>
    <s v="New Orleans"/>
    <x v="32"/>
    <x v="3"/>
    <x v="0"/>
    <x v="22"/>
    <s v="Baltimore/MD"/>
    <x v="21"/>
  </r>
  <r>
    <x v="19033"/>
    <s v="Parker Tomblett"/>
    <x v="0"/>
    <x v="1"/>
    <d v="2020-10-23T00:00:00"/>
    <x v="0"/>
    <s v="Charlotte"/>
    <x v="26"/>
    <x v="0"/>
    <x v="2"/>
    <x v="39"/>
    <s v="Denver/CO"/>
    <x v="24"/>
  </r>
  <r>
    <x v="19034"/>
    <s v="Bekki Bard"/>
    <x v="1"/>
    <x v="1"/>
    <d v="2020-10-15T00:00:00"/>
    <x v="1"/>
    <s v="Arlington"/>
    <x v="6"/>
    <x v="1"/>
    <x v="0"/>
    <x v="18"/>
    <s v="Denver/CO"/>
    <x v="27"/>
  </r>
  <r>
    <x v="19035"/>
    <s v="Francoise Volonte"/>
    <x v="2"/>
    <x v="1"/>
    <d v="2020-10-24T00:00:00"/>
    <x v="0"/>
    <s v="Grand Rapids"/>
    <x v="0"/>
    <x v="0"/>
    <x v="0"/>
    <x v="20"/>
    <s v="Los Angeles/CA"/>
    <x v="28"/>
  </r>
  <r>
    <x v="19036"/>
    <s v="Benjamin Aikin"/>
    <x v="2"/>
    <x v="1"/>
    <d v="2020-10-11T00:00:00"/>
    <x v="2"/>
    <s v="Augusta"/>
    <x v="19"/>
    <x v="0"/>
    <x v="2"/>
    <x v="22"/>
    <s v="Baltimore/MD"/>
    <x v="10"/>
  </r>
  <r>
    <x v="19037"/>
    <s v="Martica Kinningley"/>
    <x v="2"/>
    <x v="1"/>
    <d v="2020-10-23T00:00:00"/>
    <x v="2"/>
    <s v="Springfield"/>
    <x v="8"/>
    <x v="0"/>
    <x v="2"/>
    <x v="6"/>
    <s v="Chicago/IL"/>
    <x v="24"/>
  </r>
  <r>
    <x v="19038"/>
    <s v="Kitti Dymott"/>
    <x v="0"/>
    <x v="0"/>
    <d v="2020-10-20T00:00:00"/>
    <x v="0"/>
    <s v="Bradenton"/>
    <x v="2"/>
    <x v="3"/>
    <x v="0"/>
    <x v="39"/>
    <s v="Los Angeles/CA"/>
    <x v="29"/>
  </r>
  <r>
    <x v="19039"/>
    <s v="Louella Posnette"/>
    <x v="2"/>
    <x v="1"/>
    <d v="2020-10-02T00:00:00"/>
    <x v="2"/>
    <s v="Austin"/>
    <x v="6"/>
    <x v="0"/>
    <x v="0"/>
    <x v="32"/>
    <s v="Baltimore/MD"/>
    <x v="11"/>
  </r>
  <r>
    <x v="19040"/>
    <s v="Melessa Limpkin"/>
    <x v="0"/>
    <x v="4"/>
    <d v="2020-10-27T00:00:00"/>
    <x v="0"/>
    <s v="Arlington"/>
    <x v="20"/>
    <x v="1"/>
    <x v="1"/>
    <x v="12"/>
    <s v="Chicago/IL"/>
    <x v="21"/>
  </r>
  <r>
    <x v="19041"/>
    <s v="Jeno Gyngell"/>
    <x v="4"/>
    <x v="1"/>
    <d v="2020-10-29T00:00:00"/>
    <x v="2"/>
    <s v="Sarasota"/>
    <x v="2"/>
    <x v="0"/>
    <x v="0"/>
    <x v="34"/>
    <s v="Denver/CO"/>
    <x v="0"/>
  </r>
  <r>
    <x v="19042"/>
    <s v="Karyn Mathevon"/>
    <x v="4"/>
    <x v="1"/>
    <d v="2020-10-29T00:00:00"/>
    <x v="0"/>
    <s v="Myrtle Beach"/>
    <x v="1"/>
    <x v="0"/>
    <x v="1"/>
    <x v="35"/>
    <s v="Chicago/IL"/>
    <x v="0"/>
  </r>
  <r>
    <x v="19043"/>
    <s v="Margarete Gouthier"/>
    <x v="2"/>
    <x v="1"/>
    <d v="2020-10-22T00:00:00"/>
    <x v="0"/>
    <s v="Fairfax"/>
    <x v="20"/>
    <x v="0"/>
    <x v="0"/>
    <x v="33"/>
    <s v="Baltimore/MD"/>
    <x v="19"/>
  </r>
  <r>
    <x v="19044"/>
    <s v="Angeli Grassin"/>
    <x v="2"/>
    <x v="3"/>
    <d v="2020-10-28T00:00:00"/>
    <x v="1"/>
    <s v="Indianapolis"/>
    <x v="4"/>
    <x v="1"/>
    <x v="0"/>
    <x v="6"/>
    <s v="Baltimore/MD"/>
    <x v="4"/>
  </r>
  <r>
    <x v="19045"/>
    <s v="Bethanne Cockcroft"/>
    <x v="0"/>
    <x v="1"/>
    <d v="2020-10-04T00:00:00"/>
    <x v="0"/>
    <s v="Fort Wayne"/>
    <x v="4"/>
    <x v="0"/>
    <x v="0"/>
    <x v="12"/>
    <s v="Baltimore/MD"/>
    <x v="2"/>
  </r>
  <r>
    <x v="19046"/>
    <s v="Salim Portchmouth"/>
    <x v="3"/>
    <x v="1"/>
    <d v="2020-10-02T00:00:00"/>
    <x v="1"/>
    <s v="Miami"/>
    <x v="2"/>
    <x v="3"/>
    <x v="0"/>
    <x v="30"/>
    <s v="Chicago/IL"/>
    <x v="11"/>
  </r>
  <r>
    <x v="19047"/>
    <s v="Pasquale Habershon"/>
    <x v="2"/>
    <x v="1"/>
    <d v="2020-10-10T00:00:00"/>
    <x v="0"/>
    <s v="Jamaica"/>
    <x v="7"/>
    <x v="0"/>
    <x v="2"/>
    <x v="3"/>
    <s v="Denver/CO"/>
    <x v="12"/>
  </r>
  <r>
    <x v="19048"/>
    <s v="Abbey Elvish"/>
    <x v="4"/>
    <x v="1"/>
    <d v="2020-10-30T00:00:00"/>
    <x v="1"/>
    <s v="Memphis"/>
    <x v="16"/>
    <x v="1"/>
    <x v="0"/>
    <x v="19"/>
    <s v="Los Angeles/CA"/>
    <x v="15"/>
  </r>
  <r>
    <x v="19049"/>
    <s v="Moira Featherstone"/>
    <x v="2"/>
    <x v="8"/>
    <d v="2020-10-14T00:00:00"/>
    <x v="1"/>
    <s v="Atlanta"/>
    <x v="19"/>
    <x v="3"/>
    <x v="2"/>
    <x v="39"/>
    <s v="Los Angeles/CA"/>
    <x v="25"/>
  </r>
  <r>
    <x v="19050"/>
    <s v="Barty Bowbrick"/>
    <x v="2"/>
    <x v="1"/>
    <d v="2020-10-18T00:00:00"/>
    <x v="0"/>
    <s v="Savannah"/>
    <x v="19"/>
    <x v="0"/>
    <x v="2"/>
    <x v="39"/>
    <s v="Los Angeles/CA"/>
    <x v="14"/>
  </r>
  <r>
    <x v="19051"/>
    <s v="Heida Geroldini"/>
    <x v="0"/>
    <x v="1"/>
    <d v="2020-10-14T00:00:00"/>
    <x v="0"/>
    <s v="Arlington"/>
    <x v="20"/>
    <x v="2"/>
    <x v="0"/>
    <x v="10"/>
    <s v="Los Angeles/CA"/>
    <x v="25"/>
  </r>
  <r>
    <x v="19052"/>
    <s v="Celinda Casiroli"/>
    <x v="0"/>
    <x v="1"/>
    <d v="2020-10-23T00:00:00"/>
    <x v="2"/>
    <s v="Spokane"/>
    <x v="9"/>
    <x v="0"/>
    <x v="0"/>
    <x v="29"/>
    <s v="Chicago/IL"/>
    <x v="24"/>
  </r>
  <r>
    <x v="19053"/>
    <s v="Ryun Card"/>
    <x v="2"/>
    <x v="1"/>
    <d v="2020-10-28T00:00:00"/>
    <x v="0"/>
    <s v="Seattle"/>
    <x v="9"/>
    <x v="2"/>
    <x v="0"/>
    <x v="23"/>
    <s v="Los Angeles/CA"/>
    <x v="4"/>
  </r>
  <r>
    <x v="19054"/>
    <s v="Moritz Chopping"/>
    <x v="2"/>
    <x v="8"/>
    <d v="2020-10-05T00:00:00"/>
    <x v="0"/>
    <s v="Abilene"/>
    <x v="6"/>
    <x v="2"/>
    <x v="0"/>
    <x v="2"/>
    <s v="Chicago/IL"/>
    <x v="1"/>
  </r>
  <r>
    <x v="19055"/>
    <s v="Washington Kennerley"/>
    <x v="0"/>
    <x v="1"/>
    <d v="2020-10-03T00:00:00"/>
    <x v="0"/>
    <s v="Richmond"/>
    <x v="20"/>
    <x v="0"/>
    <x v="0"/>
    <x v="34"/>
    <s v="Los Angeles/CA"/>
    <x v="7"/>
  </r>
  <r>
    <x v="19056"/>
    <s v="Joyann Maccostye"/>
    <x v="3"/>
    <x v="2"/>
    <d v="2020-10-30T00:00:00"/>
    <x v="0"/>
    <s v="Fairfax"/>
    <x v="20"/>
    <x v="1"/>
    <x v="0"/>
    <x v="28"/>
    <s v="Denver/CO"/>
    <x v="15"/>
  </r>
  <r>
    <x v="19057"/>
    <s v="Shelby Aggott"/>
    <x v="4"/>
    <x v="1"/>
    <d v="2020-10-04T00:00:00"/>
    <x v="0"/>
    <s v="Gainesville"/>
    <x v="2"/>
    <x v="2"/>
    <x v="0"/>
    <x v="37"/>
    <s v="Los Angeles/CA"/>
    <x v="2"/>
  </r>
  <r>
    <x v="19058"/>
    <s v="Gerti Smaleman"/>
    <x v="0"/>
    <x v="3"/>
    <d v="2020-10-01T00:00:00"/>
    <x v="0"/>
    <s v="Alexandria"/>
    <x v="20"/>
    <x v="1"/>
    <x v="0"/>
    <x v="18"/>
    <s v="Baltimore/MD"/>
    <x v="20"/>
  </r>
  <r>
    <x v="19059"/>
    <s v="Burty Judd"/>
    <x v="3"/>
    <x v="6"/>
    <d v="2020-10-26T00:00:00"/>
    <x v="0"/>
    <s v="San Bernardino"/>
    <x v="15"/>
    <x v="1"/>
    <x v="0"/>
    <x v="11"/>
    <s v="Los Angeles/CA"/>
    <x v="16"/>
  </r>
  <r>
    <x v="19060"/>
    <s v="Dina Sanney"/>
    <x v="3"/>
    <x v="1"/>
    <d v="2020-10-19T00:00:00"/>
    <x v="0"/>
    <s v="Youngstown"/>
    <x v="8"/>
    <x v="1"/>
    <x v="2"/>
    <x v="26"/>
    <s v="Los Angeles/CA"/>
    <x v="23"/>
  </r>
  <r>
    <x v="19061"/>
    <s v="Denney Piggott"/>
    <x v="3"/>
    <x v="1"/>
    <d v="2020-10-23T00:00:00"/>
    <x v="2"/>
    <s v="Saint Petersburg"/>
    <x v="2"/>
    <x v="0"/>
    <x v="0"/>
    <x v="11"/>
    <s v="Baltimore/MD"/>
    <x v="24"/>
  </r>
  <r>
    <x v="19062"/>
    <s v="Oralle Mcmurtyr"/>
    <x v="0"/>
    <x v="4"/>
    <d v="2020-10-22T00:00:00"/>
    <x v="0"/>
    <s v="Berkeley"/>
    <x v="15"/>
    <x v="1"/>
    <x v="0"/>
    <x v="16"/>
    <s v="Los Angeles/CA"/>
    <x v="19"/>
  </r>
  <r>
    <x v="19063"/>
    <s v="Angy Barck"/>
    <x v="4"/>
    <x v="1"/>
    <d v="2020-10-24T00:00:00"/>
    <x v="1"/>
    <s v="Jamaica"/>
    <x v="7"/>
    <x v="2"/>
    <x v="0"/>
    <x v="15"/>
    <s v="Baltimore/MD"/>
    <x v="28"/>
  </r>
  <r>
    <x v="19064"/>
    <s v="Edy O Sullivan"/>
    <x v="0"/>
    <x v="3"/>
    <d v="2020-10-03T00:00:00"/>
    <x v="0"/>
    <s v="Dallas"/>
    <x v="6"/>
    <x v="0"/>
    <x v="2"/>
    <x v="0"/>
    <s v="Los Angeles/CA"/>
    <x v="7"/>
  </r>
  <r>
    <x v="19065"/>
    <s v="Fidel Rops"/>
    <x v="2"/>
    <x v="1"/>
    <d v="2020-10-17T00:00:00"/>
    <x v="0"/>
    <s v="Lakeland"/>
    <x v="2"/>
    <x v="1"/>
    <x v="1"/>
    <x v="27"/>
    <s v="Los Angeles/CA"/>
    <x v="3"/>
  </r>
  <r>
    <x v="19066"/>
    <s v="Ardra Clothier"/>
    <x v="3"/>
    <x v="1"/>
    <d v="2020-10-01T00:00:00"/>
    <x v="0"/>
    <s v="Fort Wayne"/>
    <x v="4"/>
    <x v="1"/>
    <x v="0"/>
    <x v="12"/>
    <s v="Baltimore/MD"/>
    <x v="20"/>
  </r>
  <r>
    <x v="19067"/>
    <s v="Monah Arrowsmith"/>
    <x v="0"/>
    <x v="1"/>
    <d v="2020-10-23T00:00:00"/>
    <x v="0"/>
    <s v="Washington"/>
    <x v="22"/>
    <x v="2"/>
    <x v="0"/>
    <x v="10"/>
    <s v="Chicago/IL"/>
    <x v="24"/>
  </r>
  <r>
    <x v="19068"/>
    <s v="Joseito Reckless"/>
    <x v="0"/>
    <x v="1"/>
    <d v="2020-10-03T00:00:00"/>
    <x v="0"/>
    <s v="Oklahoma City"/>
    <x v="17"/>
    <x v="0"/>
    <x v="2"/>
    <x v="35"/>
    <s v="Los Angeles/CA"/>
    <x v="7"/>
  </r>
  <r>
    <x v="19069"/>
    <s v="Darwin Greenlees"/>
    <x v="0"/>
    <x v="1"/>
    <d v="2020-10-11T00:00:00"/>
    <x v="1"/>
    <s v="Sacramento"/>
    <x v="15"/>
    <x v="1"/>
    <x v="2"/>
    <x v="23"/>
    <s v="Baltimore/MD"/>
    <x v="10"/>
  </r>
  <r>
    <x v="19070"/>
    <s v="Sheelah Mchardy"/>
    <x v="4"/>
    <x v="1"/>
    <d v="2020-10-21T00:00:00"/>
    <x v="0"/>
    <s v="Irving"/>
    <x v="6"/>
    <x v="0"/>
    <x v="0"/>
    <x v="7"/>
    <s v="Los Angeles/CA"/>
    <x v="6"/>
  </r>
  <r>
    <x v="19071"/>
    <s v="Giraldo Widdup"/>
    <x v="2"/>
    <x v="5"/>
    <d v="2020-10-05T00:00:00"/>
    <x v="1"/>
    <s v="Greensboro"/>
    <x v="26"/>
    <x v="1"/>
    <x v="0"/>
    <x v="14"/>
    <s v="Los Angeles/CA"/>
    <x v="1"/>
  </r>
  <r>
    <x v="19072"/>
    <s v="Ann Dodimead"/>
    <x v="2"/>
    <x v="1"/>
    <d v="2020-10-27T00:00:00"/>
    <x v="1"/>
    <s v="Jacksonville"/>
    <x v="2"/>
    <x v="1"/>
    <x v="2"/>
    <x v="40"/>
    <s v="Baltimore/MD"/>
    <x v="21"/>
  </r>
  <r>
    <x v="19073"/>
    <s v="Addy Faulconbridge"/>
    <x v="1"/>
    <x v="7"/>
    <d v="2020-10-05T00:00:00"/>
    <x v="0"/>
    <s v="Duluth"/>
    <x v="19"/>
    <x v="0"/>
    <x v="0"/>
    <x v="39"/>
    <s v="Los Angeles/CA"/>
    <x v="1"/>
  </r>
  <r>
    <x v="19074"/>
    <s v="Dill Middell"/>
    <x v="4"/>
    <x v="1"/>
    <d v="2020-10-01T00:00:00"/>
    <x v="0"/>
    <s v="Canton"/>
    <x v="8"/>
    <x v="0"/>
    <x v="1"/>
    <x v="22"/>
    <s v="Denver/CO"/>
    <x v="20"/>
  </r>
  <r>
    <x v="19075"/>
    <s v="Arly Fullerlove"/>
    <x v="0"/>
    <x v="1"/>
    <d v="2020-10-18T00:00:00"/>
    <x v="0"/>
    <s v="Tampa"/>
    <x v="2"/>
    <x v="3"/>
    <x v="0"/>
    <x v="21"/>
    <s v="Los Angeles/CA"/>
    <x v="14"/>
  </r>
  <r>
    <x v="19076"/>
    <s v="Granville Morphey"/>
    <x v="0"/>
    <x v="3"/>
    <d v="2020-10-29T00:00:00"/>
    <x v="0"/>
    <s v="Pompano Beach"/>
    <x v="2"/>
    <x v="2"/>
    <x v="0"/>
    <x v="5"/>
    <s v="Chicago/IL"/>
    <x v="0"/>
  </r>
  <r>
    <x v="19077"/>
    <s v="Annette Mackenzie"/>
    <x v="2"/>
    <x v="3"/>
    <d v="2020-10-06T00:00:00"/>
    <x v="0"/>
    <s v="Akron"/>
    <x v="8"/>
    <x v="3"/>
    <x v="0"/>
    <x v="34"/>
    <s v="Los Angeles/CA"/>
    <x v="13"/>
  </r>
  <r>
    <x v="19078"/>
    <s v="Tadeas Garmston"/>
    <x v="1"/>
    <x v="1"/>
    <d v="2020-10-20T00:00:00"/>
    <x v="1"/>
    <s v="Tampa"/>
    <x v="2"/>
    <x v="1"/>
    <x v="0"/>
    <x v="10"/>
    <s v="Los Angeles/CA"/>
    <x v="29"/>
  </r>
  <r>
    <x v="19079"/>
    <s v="Glynnis Stickells"/>
    <x v="2"/>
    <x v="1"/>
    <d v="2020-10-22T00:00:00"/>
    <x v="0"/>
    <s v="Huntington"/>
    <x v="10"/>
    <x v="1"/>
    <x v="0"/>
    <x v="20"/>
    <s v="Baltimore/MD"/>
    <x v="19"/>
  </r>
  <r>
    <x v="19080"/>
    <s v="Nigel Billingham"/>
    <x v="0"/>
    <x v="3"/>
    <d v="2020-10-16T00:00:00"/>
    <x v="0"/>
    <s v="Corona"/>
    <x v="15"/>
    <x v="0"/>
    <x v="0"/>
    <x v="37"/>
    <s v="Los Angeles/CA"/>
    <x v="5"/>
  </r>
  <r>
    <x v="19081"/>
    <s v="Syman Buss"/>
    <x v="3"/>
    <x v="1"/>
    <d v="2020-10-15T00:00:00"/>
    <x v="0"/>
    <s v="Saint Cloud"/>
    <x v="34"/>
    <x v="0"/>
    <x v="0"/>
    <x v="39"/>
    <s v="Chicago/IL"/>
    <x v="27"/>
  </r>
  <r>
    <x v="19082"/>
    <s v="Manya Nyland"/>
    <x v="3"/>
    <x v="2"/>
    <d v="2020-10-13T00:00:00"/>
    <x v="0"/>
    <s v="Manchester"/>
    <x v="47"/>
    <x v="0"/>
    <x v="1"/>
    <x v="28"/>
    <s v="Baltimore/MD"/>
    <x v="22"/>
  </r>
  <r>
    <x v="19083"/>
    <s v="Wrennie Kidde"/>
    <x v="1"/>
    <x v="7"/>
    <d v="2020-10-24T00:00:00"/>
    <x v="0"/>
    <s v="Amarillo"/>
    <x v="6"/>
    <x v="3"/>
    <x v="1"/>
    <x v="32"/>
    <s v="Baltimore/MD"/>
    <x v="28"/>
  </r>
  <r>
    <x v="19084"/>
    <s v="Husain Izatt"/>
    <x v="1"/>
    <x v="9"/>
    <d v="2020-10-16T00:00:00"/>
    <x v="0"/>
    <s v="Little Rock"/>
    <x v="41"/>
    <x v="1"/>
    <x v="1"/>
    <x v="25"/>
    <s v="Baltimore/MD"/>
    <x v="5"/>
  </r>
  <r>
    <x v="19085"/>
    <s v="Garald Dykas"/>
    <x v="2"/>
    <x v="1"/>
    <d v="2020-10-09T00:00:00"/>
    <x v="0"/>
    <s v="Knoxville"/>
    <x v="16"/>
    <x v="2"/>
    <x v="0"/>
    <x v="10"/>
    <s v="Baltimore/MD"/>
    <x v="9"/>
  </r>
  <r>
    <x v="19086"/>
    <s v="Fleurette Libero"/>
    <x v="2"/>
    <x v="1"/>
    <d v="2020-10-13T00:00:00"/>
    <x v="0"/>
    <s v="Oklahoma City"/>
    <x v="17"/>
    <x v="2"/>
    <x v="0"/>
    <x v="39"/>
    <s v="Los Angeles/CA"/>
    <x v="22"/>
  </r>
  <r>
    <x v="19087"/>
    <s v="Brit Claeskens"/>
    <x v="2"/>
    <x v="8"/>
    <d v="2020-10-19T00:00:00"/>
    <x v="2"/>
    <s v="Houston"/>
    <x v="6"/>
    <x v="0"/>
    <x v="0"/>
    <x v="36"/>
    <s v="Los Angeles/CA"/>
    <x v="23"/>
  </r>
  <r>
    <x v="19088"/>
    <s v="Rory Duester"/>
    <x v="3"/>
    <x v="1"/>
    <d v="2020-10-26T00:00:00"/>
    <x v="0"/>
    <s v="Ashburn"/>
    <x v="20"/>
    <x v="2"/>
    <x v="0"/>
    <x v="3"/>
    <s v="Los Angeles/CA"/>
    <x v="16"/>
  </r>
  <r>
    <x v="19089"/>
    <s v="Dido Stockau"/>
    <x v="2"/>
    <x v="1"/>
    <d v="2020-10-26T00:00:00"/>
    <x v="0"/>
    <s v="Garland"/>
    <x v="6"/>
    <x v="0"/>
    <x v="2"/>
    <x v="24"/>
    <s v="Chicago/IL"/>
    <x v="16"/>
  </r>
  <r>
    <x v="19090"/>
    <s v="Vida Awcoate"/>
    <x v="3"/>
    <x v="5"/>
    <d v="2020-10-12T00:00:00"/>
    <x v="0"/>
    <s v="Richmond"/>
    <x v="20"/>
    <x v="3"/>
    <x v="0"/>
    <x v="8"/>
    <s v="Los Angeles/CA"/>
    <x v="17"/>
  </r>
  <r>
    <x v="19091"/>
    <s v="Cati Dilliway"/>
    <x v="0"/>
    <x v="1"/>
    <d v="2020-10-15T00:00:00"/>
    <x v="1"/>
    <s v="Orlando"/>
    <x v="2"/>
    <x v="2"/>
    <x v="2"/>
    <x v="39"/>
    <s v="Los Angeles/CA"/>
    <x v="27"/>
  </r>
  <r>
    <x v="19092"/>
    <s v="Klemens Towlson"/>
    <x v="2"/>
    <x v="1"/>
    <d v="2020-10-06T00:00:00"/>
    <x v="0"/>
    <s v="Clearwater"/>
    <x v="2"/>
    <x v="3"/>
    <x v="0"/>
    <x v="34"/>
    <s v="Los Angeles/CA"/>
    <x v="13"/>
  </r>
  <r>
    <x v="19093"/>
    <s v="Clemmie Jaqueme"/>
    <x v="2"/>
    <x v="1"/>
    <d v="2020-10-12T00:00:00"/>
    <x v="2"/>
    <s v="Des Moines"/>
    <x v="30"/>
    <x v="0"/>
    <x v="2"/>
    <x v="19"/>
    <s v="Baltimore/MD"/>
    <x v="17"/>
  </r>
  <r>
    <x v="19094"/>
    <s v="Dmitri Trousdale"/>
    <x v="4"/>
    <x v="1"/>
    <d v="2020-10-16T00:00:00"/>
    <x v="0"/>
    <s v="Yakima"/>
    <x v="9"/>
    <x v="3"/>
    <x v="1"/>
    <x v="8"/>
    <s v="Chicago/IL"/>
    <x v="5"/>
  </r>
  <r>
    <x v="19095"/>
    <s v="Annadiana Lassell"/>
    <x v="2"/>
    <x v="1"/>
    <d v="2020-10-14T00:00:00"/>
    <x v="1"/>
    <s v="Portland"/>
    <x v="3"/>
    <x v="3"/>
    <x v="1"/>
    <x v="11"/>
    <s v="Baltimore/MD"/>
    <x v="25"/>
  </r>
  <r>
    <x v="19096"/>
    <s v="Kameko Burborough"/>
    <x v="2"/>
    <x v="1"/>
    <d v="2020-10-07T00:00:00"/>
    <x v="0"/>
    <s v="Roanoke"/>
    <x v="20"/>
    <x v="1"/>
    <x v="0"/>
    <x v="1"/>
    <s v="Los Angeles/CA"/>
    <x v="8"/>
  </r>
  <r>
    <x v="19097"/>
    <s v="Otto Raggett"/>
    <x v="3"/>
    <x v="8"/>
    <d v="2020-10-20T00:00:00"/>
    <x v="0"/>
    <s v="Huntington"/>
    <x v="10"/>
    <x v="2"/>
    <x v="0"/>
    <x v="34"/>
    <s v="Los Angeles/CA"/>
    <x v="29"/>
  </r>
  <r>
    <x v="19098"/>
    <s v="Lindon Tilmouth"/>
    <x v="1"/>
    <x v="7"/>
    <d v="2020-10-11T00:00:00"/>
    <x v="0"/>
    <s v="Boise"/>
    <x v="43"/>
    <x v="3"/>
    <x v="0"/>
    <x v="8"/>
    <s v="Los Angeles/CA"/>
    <x v="10"/>
  </r>
  <r>
    <x v="19099"/>
    <s v="Hayward Presnail"/>
    <x v="2"/>
    <x v="1"/>
    <d v="2020-10-17T00:00:00"/>
    <x v="0"/>
    <s v="Colorado Springs"/>
    <x v="25"/>
    <x v="3"/>
    <x v="2"/>
    <x v="37"/>
    <s v="Los Angeles/CA"/>
    <x v="3"/>
  </r>
  <r>
    <x v="19100"/>
    <s v="Carla Cosgrave"/>
    <x v="2"/>
    <x v="1"/>
    <d v="2020-10-18T00:00:00"/>
    <x v="0"/>
    <s v="Cleveland"/>
    <x v="8"/>
    <x v="2"/>
    <x v="2"/>
    <x v="12"/>
    <s v="Baltimore/MD"/>
    <x v="14"/>
  </r>
  <r>
    <x v="19101"/>
    <s v="Kimberlyn Loughton"/>
    <x v="4"/>
    <x v="1"/>
    <d v="2020-10-10T00:00:00"/>
    <x v="1"/>
    <s v="Woburn"/>
    <x v="11"/>
    <x v="2"/>
    <x v="2"/>
    <x v="14"/>
    <s v="Los Angeles/CA"/>
    <x v="12"/>
  </r>
  <r>
    <x v="19102"/>
    <s v="Arvie Larvent"/>
    <x v="1"/>
    <x v="7"/>
    <d v="2020-10-19T00:00:00"/>
    <x v="0"/>
    <s v="Austin"/>
    <x v="6"/>
    <x v="0"/>
    <x v="0"/>
    <x v="28"/>
    <s v="Los Angeles/CA"/>
    <x v="23"/>
  </r>
  <r>
    <x v="19103"/>
    <s v="Lulu Arthey"/>
    <x v="0"/>
    <x v="1"/>
    <d v="2020-10-19T00:00:00"/>
    <x v="0"/>
    <s v="New Orleans"/>
    <x v="32"/>
    <x v="3"/>
    <x v="0"/>
    <x v="4"/>
    <s v="Denver/CO"/>
    <x v="23"/>
  </r>
  <r>
    <x v="19104"/>
    <s v="Mercy Stoade"/>
    <x v="4"/>
    <x v="4"/>
    <d v="2020-10-28T00:00:00"/>
    <x v="2"/>
    <s v="Sacramento"/>
    <x v="15"/>
    <x v="0"/>
    <x v="0"/>
    <x v="2"/>
    <s v="Baltimore/MD"/>
    <x v="4"/>
  </r>
  <r>
    <x v="19105"/>
    <s v="Tammie Feldfisher"/>
    <x v="4"/>
    <x v="0"/>
    <d v="2020-10-25T00:00:00"/>
    <x v="0"/>
    <s v="Brea"/>
    <x v="15"/>
    <x v="0"/>
    <x v="0"/>
    <x v="25"/>
    <s v="Baltimore/MD"/>
    <x v="26"/>
  </r>
  <r>
    <x v="19106"/>
    <s v="Babara Garrioch"/>
    <x v="2"/>
    <x v="1"/>
    <d v="2020-10-08T00:00:00"/>
    <x v="0"/>
    <s v="San Jose"/>
    <x v="15"/>
    <x v="3"/>
    <x v="0"/>
    <x v="14"/>
    <s v="Los Angeles/CA"/>
    <x v="18"/>
  </r>
  <r>
    <x v="19107"/>
    <s v="Loren Bottrell"/>
    <x v="0"/>
    <x v="4"/>
    <d v="2020-10-13T00:00:00"/>
    <x v="0"/>
    <s v="Providence"/>
    <x v="48"/>
    <x v="0"/>
    <x v="1"/>
    <x v="19"/>
    <s v="Baltimore/MD"/>
    <x v="22"/>
  </r>
  <r>
    <x v="19108"/>
    <s v="Blondie Calderwood"/>
    <x v="2"/>
    <x v="3"/>
    <d v="2020-10-03T00:00:00"/>
    <x v="0"/>
    <s v="Kalamazoo"/>
    <x v="0"/>
    <x v="2"/>
    <x v="0"/>
    <x v="19"/>
    <s v="Baltimore/MD"/>
    <x v="7"/>
  </r>
  <r>
    <x v="19109"/>
    <s v="Davide Boyall"/>
    <x v="0"/>
    <x v="1"/>
    <d v="2020-10-15T00:00:00"/>
    <x v="0"/>
    <s v="Washington"/>
    <x v="22"/>
    <x v="1"/>
    <x v="0"/>
    <x v="23"/>
    <s v="Chicago/IL"/>
    <x v="27"/>
  </r>
  <r>
    <x v="19110"/>
    <s v="Alicea Paulot"/>
    <x v="4"/>
    <x v="4"/>
    <d v="2020-10-03T00:00:00"/>
    <x v="0"/>
    <s v="Houston"/>
    <x v="6"/>
    <x v="0"/>
    <x v="0"/>
    <x v="32"/>
    <s v="Los Angeles/CA"/>
    <x v="7"/>
  </r>
  <r>
    <x v="19111"/>
    <s v="Carolyne Andrichak"/>
    <x v="0"/>
    <x v="0"/>
    <d v="2020-10-04T00:00:00"/>
    <x v="0"/>
    <s v="El Paso"/>
    <x v="6"/>
    <x v="2"/>
    <x v="1"/>
    <x v="27"/>
    <s v="Los Angeles/CA"/>
    <x v="2"/>
  </r>
  <r>
    <x v="19112"/>
    <s v="Royall Cadagan"/>
    <x v="2"/>
    <x v="1"/>
    <d v="2020-10-21T00:00:00"/>
    <x v="0"/>
    <s v="Colorado Springs"/>
    <x v="25"/>
    <x v="2"/>
    <x v="0"/>
    <x v="37"/>
    <s v="Los Angeles/CA"/>
    <x v="6"/>
  </r>
  <r>
    <x v="19113"/>
    <s v="Bev Winkett"/>
    <x v="0"/>
    <x v="4"/>
    <d v="2020-10-09T00:00:00"/>
    <x v="0"/>
    <s v="Naperville"/>
    <x v="23"/>
    <x v="1"/>
    <x v="0"/>
    <x v="2"/>
    <s v="Baltimore/MD"/>
    <x v="9"/>
  </r>
  <r>
    <x v="19114"/>
    <s v="Cornie Thurlow"/>
    <x v="0"/>
    <x v="4"/>
    <d v="2020-10-11T00:00:00"/>
    <x v="0"/>
    <s v="El Paso"/>
    <x v="6"/>
    <x v="3"/>
    <x v="0"/>
    <x v="8"/>
    <s v="Los Angeles/CA"/>
    <x v="10"/>
  </r>
  <r>
    <x v="19115"/>
    <s v="Oswell Nolton"/>
    <x v="2"/>
    <x v="1"/>
    <d v="2020-10-23T00:00:00"/>
    <x v="0"/>
    <s v="Cleveland"/>
    <x v="8"/>
    <x v="1"/>
    <x v="2"/>
    <x v="24"/>
    <s v="Los Angeles/CA"/>
    <x v="24"/>
  </r>
  <r>
    <x v="19116"/>
    <s v="Nickola Nisot"/>
    <x v="2"/>
    <x v="1"/>
    <d v="2020-10-26T00:00:00"/>
    <x v="0"/>
    <s v="Cincinnati"/>
    <x v="8"/>
    <x v="1"/>
    <x v="1"/>
    <x v="26"/>
    <s v="Denver/CO"/>
    <x v="16"/>
  </r>
  <r>
    <x v="19117"/>
    <s v="Abeu Gallety"/>
    <x v="4"/>
    <x v="1"/>
    <d v="2020-10-28T00:00:00"/>
    <x v="0"/>
    <s v="Richmond"/>
    <x v="20"/>
    <x v="1"/>
    <x v="2"/>
    <x v="26"/>
    <s v="Los Angeles/CA"/>
    <x v="4"/>
  </r>
  <r>
    <x v="19118"/>
    <s v="Deni Doctor"/>
    <x v="0"/>
    <x v="1"/>
    <d v="2020-10-17T00:00:00"/>
    <x v="0"/>
    <s v="Saint Paul"/>
    <x v="34"/>
    <x v="2"/>
    <x v="0"/>
    <x v="27"/>
    <s v="Chicago/IL"/>
    <x v="3"/>
  </r>
  <r>
    <x v="19119"/>
    <s v="Hettie Twells"/>
    <x v="4"/>
    <x v="1"/>
    <d v="2020-10-24T00:00:00"/>
    <x v="0"/>
    <s v="Schenectady"/>
    <x v="7"/>
    <x v="1"/>
    <x v="1"/>
    <x v="27"/>
    <s v="Baltimore/MD"/>
    <x v="28"/>
  </r>
  <r>
    <x v="19120"/>
    <s v="Oona Denington"/>
    <x v="0"/>
    <x v="1"/>
    <d v="2020-10-04T00:00:00"/>
    <x v="0"/>
    <s v="Topeka"/>
    <x v="14"/>
    <x v="3"/>
    <x v="2"/>
    <x v="35"/>
    <s v="Chicago/IL"/>
    <x v="2"/>
  </r>
  <r>
    <x v="19121"/>
    <s v="Clarice Albert"/>
    <x v="2"/>
    <x v="1"/>
    <d v="2020-10-24T00:00:00"/>
    <x v="1"/>
    <s v="Winston Salem"/>
    <x v="26"/>
    <x v="1"/>
    <x v="0"/>
    <x v="40"/>
    <s v="Baltimore/MD"/>
    <x v="28"/>
  </r>
  <r>
    <x v="19122"/>
    <s v="Stinky Bone"/>
    <x v="2"/>
    <x v="5"/>
    <d v="2020-10-20T00:00:00"/>
    <x v="2"/>
    <s v="Saint Paul"/>
    <x v="34"/>
    <x v="0"/>
    <x v="0"/>
    <x v="21"/>
    <s v="Los Angeles/CA"/>
    <x v="29"/>
  </r>
  <r>
    <x v="19123"/>
    <s v="Luz Fleckno"/>
    <x v="2"/>
    <x v="1"/>
    <d v="2020-10-21T00:00:00"/>
    <x v="0"/>
    <s v="Washington"/>
    <x v="22"/>
    <x v="3"/>
    <x v="0"/>
    <x v="1"/>
    <s v="Los Angeles/CA"/>
    <x v="6"/>
  </r>
  <r>
    <x v="19124"/>
    <s v="Alan Wildbore"/>
    <x v="3"/>
    <x v="6"/>
    <d v="2020-10-29T00:00:00"/>
    <x v="1"/>
    <s v="Waterloo"/>
    <x v="30"/>
    <x v="3"/>
    <x v="2"/>
    <x v="3"/>
    <s v="Baltimore/MD"/>
    <x v="0"/>
  </r>
  <r>
    <x v="19125"/>
    <s v="Loren Mcdowall"/>
    <x v="3"/>
    <x v="1"/>
    <d v="2020-10-24T00:00:00"/>
    <x v="0"/>
    <s v="Jamaica"/>
    <x v="7"/>
    <x v="0"/>
    <x v="2"/>
    <x v="30"/>
    <s v="Baltimore/MD"/>
    <x v="28"/>
  </r>
  <r>
    <x v="19126"/>
    <s v="Viole Risborough"/>
    <x v="2"/>
    <x v="1"/>
    <d v="2020-10-29T00:00:00"/>
    <x v="0"/>
    <s v="Anaheim"/>
    <x v="15"/>
    <x v="3"/>
    <x v="0"/>
    <x v="2"/>
    <s v="Los Angeles/CA"/>
    <x v="0"/>
  </r>
  <r>
    <x v="19127"/>
    <s v="Carolyne Dearnly"/>
    <x v="3"/>
    <x v="5"/>
    <d v="2020-10-11T00:00:00"/>
    <x v="0"/>
    <s v="Wichita"/>
    <x v="14"/>
    <x v="0"/>
    <x v="0"/>
    <x v="0"/>
    <s v="Chicago/IL"/>
    <x v="10"/>
  </r>
  <r>
    <x v="19128"/>
    <s v="Ardelle Bleas"/>
    <x v="0"/>
    <x v="1"/>
    <d v="2020-10-16T00:00:00"/>
    <x v="1"/>
    <s v="Fresno"/>
    <x v="15"/>
    <x v="2"/>
    <x v="0"/>
    <x v="4"/>
    <s v="Baltimore/MD"/>
    <x v="5"/>
  </r>
  <r>
    <x v="19129"/>
    <s v="Modestine Baccas"/>
    <x v="3"/>
    <x v="1"/>
    <d v="2020-10-17T00:00:00"/>
    <x v="0"/>
    <s v="Virginia Beach"/>
    <x v="20"/>
    <x v="1"/>
    <x v="0"/>
    <x v="12"/>
    <s v="Chicago/IL"/>
    <x v="3"/>
  </r>
  <r>
    <x v="19130"/>
    <s v="Katrinka Jaspar"/>
    <x v="2"/>
    <x v="3"/>
    <d v="2020-10-27T00:00:00"/>
    <x v="0"/>
    <s v="Grand Forks"/>
    <x v="45"/>
    <x v="2"/>
    <x v="0"/>
    <x v="38"/>
    <s v="Baltimore/MD"/>
    <x v="21"/>
  </r>
  <r>
    <x v="19131"/>
    <s v="Ashby Nairns"/>
    <x v="0"/>
    <x v="1"/>
    <d v="2020-10-23T00:00:00"/>
    <x v="0"/>
    <s v="San Francisco"/>
    <x v="15"/>
    <x v="2"/>
    <x v="2"/>
    <x v="34"/>
    <s v="Denver/CO"/>
    <x v="24"/>
  </r>
  <r>
    <x v="19132"/>
    <s v="Zorana Kondratenko"/>
    <x v="3"/>
    <x v="1"/>
    <d v="2020-10-08T00:00:00"/>
    <x v="2"/>
    <s v="Fort Lauderdale"/>
    <x v="2"/>
    <x v="0"/>
    <x v="1"/>
    <x v="14"/>
    <s v="Los Angeles/CA"/>
    <x v="18"/>
  </r>
  <r>
    <x v="19133"/>
    <s v="Guenevere Millin"/>
    <x v="4"/>
    <x v="0"/>
    <d v="2020-10-12T00:00:00"/>
    <x v="2"/>
    <s v="Northridge"/>
    <x v="15"/>
    <x v="0"/>
    <x v="0"/>
    <x v="23"/>
    <s v="Baltimore/MD"/>
    <x v="17"/>
  </r>
  <r>
    <x v="19134"/>
    <s v="Allix Swanwick"/>
    <x v="0"/>
    <x v="1"/>
    <d v="2020-10-15T00:00:00"/>
    <x v="1"/>
    <s v="Gainesville"/>
    <x v="2"/>
    <x v="3"/>
    <x v="0"/>
    <x v="22"/>
    <s v="Los Angeles/CA"/>
    <x v="27"/>
  </r>
  <r>
    <x v="19135"/>
    <s v="Rafa Kaiser"/>
    <x v="3"/>
    <x v="1"/>
    <d v="2020-10-21T00:00:00"/>
    <x v="0"/>
    <s v="Indianapolis"/>
    <x v="4"/>
    <x v="3"/>
    <x v="0"/>
    <x v="29"/>
    <s v="Los Angeles/CA"/>
    <x v="6"/>
  </r>
  <r>
    <x v="19136"/>
    <s v="Franky Kepe"/>
    <x v="1"/>
    <x v="1"/>
    <d v="2020-10-02T00:00:00"/>
    <x v="2"/>
    <s v="Pittsburgh"/>
    <x v="27"/>
    <x v="0"/>
    <x v="0"/>
    <x v="10"/>
    <s v="Los Angeles/CA"/>
    <x v="11"/>
  </r>
  <r>
    <x v="19137"/>
    <s v="Morse Withrop"/>
    <x v="4"/>
    <x v="1"/>
    <d v="2020-10-24T00:00:00"/>
    <x v="0"/>
    <s v="Fort Lauderdale"/>
    <x v="2"/>
    <x v="1"/>
    <x v="0"/>
    <x v="31"/>
    <s v="Los Angeles/CA"/>
    <x v="28"/>
  </r>
  <r>
    <x v="19138"/>
    <s v="Mellie Akroyd"/>
    <x v="4"/>
    <x v="0"/>
    <d v="2020-10-14T00:00:00"/>
    <x v="0"/>
    <s v="Chicago"/>
    <x v="23"/>
    <x v="0"/>
    <x v="0"/>
    <x v="25"/>
    <s v="Baltimore/MD"/>
    <x v="25"/>
  </r>
  <r>
    <x v="19139"/>
    <s v="Chico Roddam"/>
    <x v="2"/>
    <x v="3"/>
    <d v="2020-10-10T00:00:00"/>
    <x v="1"/>
    <s v="Cincinnati"/>
    <x v="8"/>
    <x v="1"/>
    <x v="2"/>
    <x v="9"/>
    <s v="Baltimore/MD"/>
    <x v="12"/>
  </r>
  <r>
    <x v="19140"/>
    <s v="Farly Glanvill"/>
    <x v="0"/>
    <x v="1"/>
    <d v="2020-10-28T00:00:00"/>
    <x v="0"/>
    <s v="Jackson"/>
    <x v="29"/>
    <x v="1"/>
    <x v="0"/>
    <x v="0"/>
    <s v="Baltimore/MD"/>
    <x v="4"/>
  </r>
  <r>
    <x v="19141"/>
    <s v="Broddy Jirusek"/>
    <x v="3"/>
    <x v="1"/>
    <d v="2020-10-16T00:00:00"/>
    <x v="0"/>
    <s v="Scottsdale"/>
    <x v="31"/>
    <x v="3"/>
    <x v="0"/>
    <x v="26"/>
    <s v="Chicago/IL"/>
    <x v="5"/>
  </r>
  <r>
    <x v="19142"/>
    <s v="Quinton Southwood"/>
    <x v="0"/>
    <x v="1"/>
    <d v="2020-10-05T00:00:00"/>
    <x v="0"/>
    <s v="Torrance"/>
    <x v="15"/>
    <x v="1"/>
    <x v="0"/>
    <x v="22"/>
    <s v="Baltimore/MD"/>
    <x v="1"/>
  </r>
  <r>
    <x v="19143"/>
    <s v="Jemie Hylands"/>
    <x v="3"/>
    <x v="1"/>
    <d v="2020-10-10T00:00:00"/>
    <x v="0"/>
    <s v="Plano"/>
    <x v="6"/>
    <x v="0"/>
    <x v="2"/>
    <x v="19"/>
    <s v="Los Angeles/CA"/>
    <x v="12"/>
  </r>
  <r>
    <x v="19144"/>
    <s v="Welbie Parkins"/>
    <x v="4"/>
    <x v="1"/>
    <d v="2020-10-10T00:00:00"/>
    <x v="0"/>
    <s v="Clearwater"/>
    <x v="2"/>
    <x v="2"/>
    <x v="0"/>
    <x v="37"/>
    <s v="Baltimore/MD"/>
    <x v="12"/>
  </r>
  <r>
    <x v="19145"/>
    <s v="Hastings Theze"/>
    <x v="2"/>
    <x v="5"/>
    <d v="2020-10-11T00:00:00"/>
    <x v="0"/>
    <s v="Washington"/>
    <x v="22"/>
    <x v="0"/>
    <x v="0"/>
    <x v="31"/>
    <s v="Los Angeles/CA"/>
    <x v="10"/>
  </r>
  <r>
    <x v="19146"/>
    <s v="Joshia Athow"/>
    <x v="0"/>
    <x v="1"/>
    <d v="2020-10-26T00:00:00"/>
    <x v="0"/>
    <s v="Corpus Christi"/>
    <x v="6"/>
    <x v="1"/>
    <x v="2"/>
    <x v="8"/>
    <s v="Los Angeles/CA"/>
    <x v="16"/>
  </r>
  <r>
    <x v="19147"/>
    <s v="Terence Garlick"/>
    <x v="0"/>
    <x v="3"/>
    <d v="2020-10-16T00:00:00"/>
    <x v="1"/>
    <s v="Fresno"/>
    <x v="15"/>
    <x v="1"/>
    <x v="0"/>
    <x v="25"/>
    <s v="Los Angeles/CA"/>
    <x v="5"/>
  </r>
  <r>
    <x v="19148"/>
    <s v="Caren Taber"/>
    <x v="1"/>
    <x v="1"/>
    <d v="2020-10-06T00:00:00"/>
    <x v="0"/>
    <s v="Brooklyn"/>
    <x v="7"/>
    <x v="2"/>
    <x v="0"/>
    <x v="16"/>
    <s v="Chicago/IL"/>
    <x v="13"/>
  </r>
  <r>
    <x v="19149"/>
    <s v="Lara Downse"/>
    <x v="2"/>
    <x v="1"/>
    <d v="2020-10-17T00:00:00"/>
    <x v="0"/>
    <s v="Decatur"/>
    <x v="19"/>
    <x v="0"/>
    <x v="0"/>
    <x v="25"/>
    <s v="Los Angeles/CA"/>
    <x v="3"/>
  </r>
  <r>
    <x v="19150"/>
    <s v="Ladonna Elford"/>
    <x v="4"/>
    <x v="1"/>
    <d v="2020-10-02T00:00:00"/>
    <x v="0"/>
    <s v="Richmond"/>
    <x v="20"/>
    <x v="0"/>
    <x v="2"/>
    <x v="22"/>
    <s v="Denver/CO"/>
    <x v="11"/>
  </r>
  <r>
    <x v="19151"/>
    <s v="Lorrin Castagnone"/>
    <x v="2"/>
    <x v="1"/>
    <d v="2020-10-21T00:00:00"/>
    <x v="0"/>
    <s v="Fort Worth"/>
    <x v="6"/>
    <x v="3"/>
    <x v="0"/>
    <x v="5"/>
    <s v="Chicago/IL"/>
    <x v="6"/>
  </r>
  <r>
    <x v="19152"/>
    <s v="Jannelle Fair"/>
    <x v="2"/>
    <x v="5"/>
    <d v="2020-10-26T00:00:00"/>
    <x v="0"/>
    <s v="Toledo"/>
    <x v="8"/>
    <x v="1"/>
    <x v="0"/>
    <x v="38"/>
    <s v="Los Angeles/CA"/>
    <x v="16"/>
  </r>
  <r>
    <x v="19153"/>
    <s v="Joey Huggins"/>
    <x v="0"/>
    <x v="1"/>
    <d v="2020-10-14T00:00:00"/>
    <x v="0"/>
    <s v="Reno"/>
    <x v="24"/>
    <x v="1"/>
    <x v="2"/>
    <x v="20"/>
    <s v="Los Angeles/CA"/>
    <x v="25"/>
  </r>
  <r>
    <x v="19154"/>
    <s v="Britte Knibb"/>
    <x v="4"/>
    <x v="1"/>
    <d v="2020-10-19T00:00:00"/>
    <x v="0"/>
    <s v="Buffalo"/>
    <x v="7"/>
    <x v="0"/>
    <x v="0"/>
    <x v="20"/>
    <s v="Los Angeles/CA"/>
    <x v="23"/>
  </r>
  <r>
    <x v="19155"/>
    <s v="Deirdre Monck"/>
    <x v="2"/>
    <x v="1"/>
    <d v="2020-10-22T00:00:00"/>
    <x v="2"/>
    <s v="Waltham"/>
    <x v="11"/>
    <x v="0"/>
    <x v="1"/>
    <x v="5"/>
    <s v="Baltimore/MD"/>
    <x v="19"/>
  </r>
  <r>
    <x v="19156"/>
    <s v="Constantia Dunbar"/>
    <x v="2"/>
    <x v="5"/>
    <d v="2020-10-04T00:00:00"/>
    <x v="0"/>
    <s v="Fresno"/>
    <x v="15"/>
    <x v="2"/>
    <x v="2"/>
    <x v="23"/>
    <s v="Baltimore/MD"/>
    <x v="2"/>
  </r>
  <r>
    <x v="19157"/>
    <s v="Florence Gofford"/>
    <x v="4"/>
    <x v="1"/>
    <d v="2020-10-25T00:00:00"/>
    <x v="1"/>
    <s v="Washington"/>
    <x v="22"/>
    <x v="2"/>
    <x v="2"/>
    <x v="39"/>
    <s v="Chicago/IL"/>
    <x v="26"/>
  </r>
  <r>
    <x v="19158"/>
    <s v="Evey Joule"/>
    <x v="3"/>
    <x v="1"/>
    <d v="2020-10-03T00:00:00"/>
    <x v="1"/>
    <s v="Mobile"/>
    <x v="13"/>
    <x v="3"/>
    <x v="0"/>
    <x v="2"/>
    <s v="Los Angeles/CA"/>
    <x v="7"/>
  </r>
  <r>
    <x v="19159"/>
    <s v="Rowland Laudham"/>
    <x v="2"/>
    <x v="1"/>
    <d v="2020-10-23T00:00:00"/>
    <x v="0"/>
    <s v="Chicago"/>
    <x v="23"/>
    <x v="3"/>
    <x v="0"/>
    <x v="7"/>
    <s v="Baltimore/MD"/>
    <x v="24"/>
  </r>
  <r>
    <x v="19160"/>
    <s v="Dolli Mullins"/>
    <x v="2"/>
    <x v="8"/>
    <d v="2020-10-26T00:00:00"/>
    <x v="2"/>
    <s v="Scottsdale"/>
    <x v="31"/>
    <x v="0"/>
    <x v="0"/>
    <x v="27"/>
    <s v="Los Angeles/CA"/>
    <x v="16"/>
  </r>
  <r>
    <x v="19161"/>
    <s v="Gloriane Swafford"/>
    <x v="2"/>
    <x v="1"/>
    <d v="2020-10-14T00:00:00"/>
    <x v="2"/>
    <s v="Edmond"/>
    <x v="17"/>
    <x v="0"/>
    <x v="0"/>
    <x v="39"/>
    <s v="Baltimore/MD"/>
    <x v="25"/>
  </r>
  <r>
    <x v="19162"/>
    <s v="Lorianne Placide"/>
    <x v="2"/>
    <x v="1"/>
    <d v="2020-10-18T00:00:00"/>
    <x v="0"/>
    <s v="Richmond"/>
    <x v="20"/>
    <x v="0"/>
    <x v="0"/>
    <x v="1"/>
    <s v="Los Angeles/CA"/>
    <x v="14"/>
  </r>
  <r>
    <x v="19163"/>
    <s v="Andrey Swane"/>
    <x v="2"/>
    <x v="1"/>
    <d v="2020-10-14T00:00:00"/>
    <x v="0"/>
    <s v="Tuscaloosa"/>
    <x v="13"/>
    <x v="3"/>
    <x v="0"/>
    <x v="30"/>
    <s v="Los Angeles/CA"/>
    <x v="25"/>
  </r>
  <r>
    <x v="19164"/>
    <s v="Meredith Tomaschke"/>
    <x v="0"/>
    <x v="1"/>
    <d v="2020-10-20T00:00:00"/>
    <x v="0"/>
    <s v="Boise"/>
    <x v="43"/>
    <x v="3"/>
    <x v="0"/>
    <x v="12"/>
    <s v="Denver/CO"/>
    <x v="29"/>
  </r>
  <r>
    <x v="19165"/>
    <s v="Anna-Maria Lufkin"/>
    <x v="0"/>
    <x v="3"/>
    <d v="2020-10-02T00:00:00"/>
    <x v="0"/>
    <s v="Inglewood"/>
    <x v="15"/>
    <x v="3"/>
    <x v="0"/>
    <x v="3"/>
    <s v="Los Angeles/CA"/>
    <x v="11"/>
  </r>
  <r>
    <x v="19166"/>
    <s v="Davy Parratt"/>
    <x v="0"/>
    <x v="1"/>
    <d v="2020-10-02T00:00:00"/>
    <x v="0"/>
    <s v="Charlotte"/>
    <x v="26"/>
    <x v="0"/>
    <x v="0"/>
    <x v="5"/>
    <s v="Chicago/IL"/>
    <x v="11"/>
  </r>
  <r>
    <x v="19167"/>
    <s v="Natty Greneham"/>
    <x v="2"/>
    <x v="1"/>
    <d v="2020-10-12T00:00:00"/>
    <x v="0"/>
    <s v="Palatine"/>
    <x v="23"/>
    <x v="0"/>
    <x v="0"/>
    <x v="2"/>
    <s v="Los Angeles/CA"/>
    <x v="17"/>
  </r>
  <r>
    <x v="19168"/>
    <s v="Orelle Sillett"/>
    <x v="4"/>
    <x v="1"/>
    <d v="2020-10-07T00:00:00"/>
    <x v="0"/>
    <s v="Yakima"/>
    <x v="9"/>
    <x v="1"/>
    <x v="1"/>
    <x v="7"/>
    <s v="Baltimore/MD"/>
    <x v="8"/>
  </r>
  <r>
    <x v="19169"/>
    <s v="Cahra Gilcrist"/>
    <x v="1"/>
    <x v="7"/>
    <d v="2020-10-22T00:00:00"/>
    <x v="0"/>
    <s v="Dallas"/>
    <x v="6"/>
    <x v="2"/>
    <x v="2"/>
    <x v="32"/>
    <s v="Baltimore/MD"/>
    <x v="19"/>
  </r>
  <r>
    <x v="19170"/>
    <s v="Barron Inkin"/>
    <x v="3"/>
    <x v="5"/>
    <d v="2020-10-02T00:00:00"/>
    <x v="1"/>
    <s v="Shawnee Mission"/>
    <x v="14"/>
    <x v="3"/>
    <x v="0"/>
    <x v="23"/>
    <s v="Baltimore/MD"/>
    <x v="11"/>
  </r>
  <r>
    <x v="19171"/>
    <s v="Lazaro Ungerecht"/>
    <x v="0"/>
    <x v="3"/>
    <d v="2020-10-06T00:00:00"/>
    <x v="0"/>
    <s v="Inglewood"/>
    <x v="15"/>
    <x v="0"/>
    <x v="0"/>
    <x v="18"/>
    <s v="Los Angeles/CA"/>
    <x v="13"/>
  </r>
  <r>
    <x v="19172"/>
    <s v="Cele Mushart"/>
    <x v="0"/>
    <x v="1"/>
    <d v="2020-10-06T00:00:00"/>
    <x v="1"/>
    <s v="Dallas"/>
    <x v="6"/>
    <x v="2"/>
    <x v="0"/>
    <x v="31"/>
    <s v="Los Angeles/CA"/>
    <x v="13"/>
  </r>
  <r>
    <x v="19173"/>
    <s v="Coreen Mcanalley"/>
    <x v="2"/>
    <x v="8"/>
    <d v="2020-10-18T00:00:00"/>
    <x v="0"/>
    <s v="Kalamazoo"/>
    <x v="0"/>
    <x v="0"/>
    <x v="0"/>
    <x v="1"/>
    <s v="Los Angeles/CA"/>
    <x v="14"/>
  </r>
  <r>
    <x v="19174"/>
    <s v="Lucien Memory"/>
    <x v="2"/>
    <x v="1"/>
    <d v="2020-10-06T00:00:00"/>
    <x v="1"/>
    <s v="Springfield"/>
    <x v="11"/>
    <x v="1"/>
    <x v="2"/>
    <x v="13"/>
    <s v="Los Angeles/CA"/>
    <x v="13"/>
  </r>
  <r>
    <x v="19175"/>
    <s v="Gerhardt Blaver"/>
    <x v="1"/>
    <x v="1"/>
    <d v="2020-10-10T00:00:00"/>
    <x v="0"/>
    <s v="Nashville"/>
    <x v="16"/>
    <x v="0"/>
    <x v="0"/>
    <x v="16"/>
    <s v="Los Angeles/CA"/>
    <x v="12"/>
  </r>
  <r>
    <x v="19176"/>
    <s v="Melinde Marquez"/>
    <x v="3"/>
    <x v="8"/>
    <d v="2020-10-23T00:00:00"/>
    <x v="0"/>
    <s v="Temple"/>
    <x v="6"/>
    <x v="1"/>
    <x v="0"/>
    <x v="39"/>
    <s v="Baltimore/MD"/>
    <x v="24"/>
  </r>
  <r>
    <x v="19177"/>
    <s v="Lynnet Gurery"/>
    <x v="2"/>
    <x v="8"/>
    <d v="2020-10-02T00:00:00"/>
    <x v="0"/>
    <s v="Birmingham"/>
    <x v="13"/>
    <x v="2"/>
    <x v="0"/>
    <x v="32"/>
    <s v="Los Angeles/CA"/>
    <x v="11"/>
  </r>
  <r>
    <x v="19178"/>
    <s v="Sigismondo Zanitti"/>
    <x v="2"/>
    <x v="1"/>
    <d v="2020-10-17T00:00:00"/>
    <x v="0"/>
    <s v="Alpharetta"/>
    <x v="19"/>
    <x v="0"/>
    <x v="2"/>
    <x v="2"/>
    <s v="Baltimore/MD"/>
    <x v="3"/>
  </r>
  <r>
    <x v="19179"/>
    <s v="Zacherie Nelius"/>
    <x v="0"/>
    <x v="1"/>
    <d v="2020-10-13T00:00:00"/>
    <x v="0"/>
    <s v="Norcross"/>
    <x v="19"/>
    <x v="1"/>
    <x v="2"/>
    <x v="9"/>
    <s v="Baltimore/MD"/>
    <x v="22"/>
  </r>
  <r>
    <x v="19180"/>
    <s v="Francoise Fittes"/>
    <x v="4"/>
    <x v="1"/>
    <d v="2020-10-12T00:00:00"/>
    <x v="0"/>
    <s v="Miami"/>
    <x v="2"/>
    <x v="2"/>
    <x v="2"/>
    <x v="8"/>
    <s v="Los Angeles/CA"/>
    <x v="17"/>
  </r>
  <r>
    <x v="19181"/>
    <s v="Tristan Thornham"/>
    <x v="2"/>
    <x v="5"/>
    <d v="2020-10-27T00:00:00"/>
    <x v="0"/>
    <s v="Kansas City"/>
    <x v="38"/>
    <x v="2"/>
    <x v="2"/>
    <x v="38"/>
    <s v="Chicago/IL"/>
    <x v="21"/>
  </r>
  <r>
    <x v="19182"/>
    <s v="Jilleen Bines"/>
    <x v="3"/>
    <x v="1"/>
    <d v="2020-10-15T00:00:00"/>
    <x v="1"/>
    <s v="Orlando"/>
    <x v="2"/>
    <x v="2"/>
    <x v="0"/>
    <x v="5"/>
    <s v="Baltimore/MD"/>
    <x v="27"/>
  </r>
  <r>
    <x v="19183"/>
    <s v="Pate Errichelli"/>
    <x v="4"/>
    <x v="1"/>
    <d v="2020-10-20T00:00:00"/>
    <x v="0"/>
    <s v="Oklahoma City"/>
    <x v="17"/>
    <x v="1"/>
    <x v="2"/>
    <x v="27"/>
    <s v="Chicago/IL"/>
    <x v="29"/>
  </r>
  <r>
    <x v="19184"/>
    <s v="Monah Randalston"/>
    <x v="3"/>
    <x v="1"/>
    <d v="2020-10-10T00:00:00"/>
    <x v="0"/>
    <s v="Richmond"/>
    <x v="20"/>
    <x v="0"/>
    <x v="0"/>
    <x v="29"/>
    <s v="Baltimore/MD"/>
    <x v="12"/>
  </r>
  <r>
    <x v="19185"/>
    <s v="Regan Lethby"/>
    <x v="3"/>
    <x v="1"/>
    <d v="2020-10-14T00:00:00"/>
    <x v="0"/>
    <s v="San Francisco"/>
    <x v="15"/>
    <x v="0"/>
    <x v="0"/>
    <x v="15"/>
    <s v="Baltimore/MD"/>
    <x v="25"/>
  </r>
  <r>
    <x v="19186"/>
    <s v="Ax Stainer"/>
    <x v="2"/>
    <x v="1"/>
    <d v="2020-10-05T00:00:00"/>
    <x v="0"/>
    <s v="Mesa"/>
    <x v="31"/>
    <x v="0"/>
    <x v="1"/>
    <x v="28"/>
    <s v="Baltimore/MD"/>
    <x v="1"/>
  </r>
  <r>
    <x v="19187"/>
    <s v="Bern Walcher"/>
    <x v="4"/>
    <x v="0"/>
    <d v="2020-10-27T00:00:00"/>
    <x v="0"/>
    <s v="Minneapolis"/>
    <x v="34"/>
    <x v="0"/>
    <x v="0"/>
    <x v="24"/>
    <s v="Los Angeles/CA"/>
    <x v="21"/>
  </r>
  <r>
    <x v="19188"/>
    <s v="Timmy Jurick"/>
    <x v="1"/>
    <x v="1"/>
    <d v="2020-10-22T00:00:00"/>
    <x v="0"/>
    <s v="Aurora"/>
    <x v="25"/>
    <x v="0"/>
    <x v="2"/>
    <x v="10"/>
    <s v="Los Angeles/CA"/>
    <x v="19"/>
  </r>
  <r>
    <x v="19189"/>
    <s v="Curry Hundley"/>
    <x v="3"/>
    <x v="1"/>
    <d v="2020-10-10T00:00:00"/>
    <x v="1"/>
    <s v="Montgomery"/>
    <x v="13"/>
    <x v="1"/>
    <x v="0"/>
    <x v="9"/>
    <s v="Los Angeles/CA"/>
    <x v="12"/>
  </r>
  <r>
    <x v="19190"/>
    <s v="Clemmy Egger"/>
    <x v="0"/>
    <x v="3"/>
    <d v="2020-10-23T00:00:00"/>
    <x v="0"/>
    <s v="Topeka"/>
    <x v="14"/>
    <x v="2"/>
    <x v="1"/>
    <x v="14"/>
    <s v="Baltimore/MD"/>
    <x v="24"/>
  </r>
  <r>
    <x v="19191"/>
    <s v="Mag Roddy"/>
    <x v="4"/>
    <x v="1"/>
    <d v="2020-10-16T00:00:00"/>
    <x v="0"/>
    <s v="Fort Worth"/>
    <x v="6"/>
    <x v="2"/>
    <x v="2"/>
    <x v="34"/>
    <s v="Denver/CO"/>
    <x v="5"/>
  </r>
  <r>
    <x v="19192"/>
    <s v="Jo-Anne Healy"/>
    <x v="2"/>
    <x v="1"/>
    <d v="2020-10-01T00:00:00"/>
    <x v="0"/>
    <s v="Escondido"/>
    <x v="15"/>
    <x v="1"/>
    <x v="0"/>
    <x v="15"/>
    <s v="Chicago/IL"/>
    <x v="20"/>
  </r>
  <r>
    <x v="19193"/>
    <s v="Berry Jarrad"/>
    <x v="3"/>
    <x v="1"/>
    <d v="2020-10-05T00:00:00"/>
    <x v="2"/>
    <s v="Charlotte"/>
    <x v="26"/>
    <x v="0"/>
    <x v="0"/>
    <x v="35"/>
    <s v="Los Angeles/CA"/>
    <x v="1"/>
  </r>
  <r>
    <x v="19194"/>
    <s v="Vania Watson"/>
    <x v="2"/>
    <x v="1"/>
    <d v="2020-10-23T00:00:00"/>
    <x v="0"/>
    <s v="Albany"/>
    <x v="7"/>
    <x v="1"/>
    <x v="0"/>
    <x v="11"/>
    <s v="Los Angeles/CA"/>
    <x v="24"/>
  </r>
  <r>
    <x v="19195"/>
    <s v="Padriac Balint"/>
    <x v="2"/>
    <x v="1"/>
    <d v="2020-10-29T00:00:00"/>
    <x v="0"/>
    <s v="Newark"/>
    <x v="46"/>
    <x v="3"/>
    <x v="0"/>
    <x v="6"/>
    <s v="Baltimore/MD"/>
    <x v="0"/>
  </r>
  <r>
    <x v="19196"/>
    <s v="Leonardo Leete"/>
    <x v="2"/>
    <x v="8"/>
    <d v="2020-10-10T00:00:00"/>
    <x v="0"/>
    <s v="Ogden"/>
    <x v="5"/>
    <x v="0"/>
    <x v="2"/>
    <x v="32"/>
    <s v="Denver/CO"/>
    <x v="12"/>
  </r>
  <r>
    <x v="19197"/>
    <s v="Ofilia Hurdidge"/>
    <x v="0"/>
    <x v="1"/>
    <d v="2020-10-04T00:00:00"/>
    <x v="0"/>
    <s v="Las Vegas"/>
    <x v="24"/>
    <x v="0"/>
    <x v="2"/>
    <x v="13"/>
    <s v="Los Angeles/CA"/>
    <x v="2"/>
  </r>
  <r>
    <x v="19198"/>
    <s v="Judd Sictornes"/>
    <x v="3"/>
    <x v="5"/>
    <d v="2020-10-24T00:00:00"/>
    <x v="1"/>
    <s v="Riverside"/>
    <x v="15"/>
    <x v="1"/>
    <x v="2"/>
    <x v="31"/>
    <s v="Baltimore/MD"/>
    <x v="28"/>
  </r>
  <r>
    <x v="19199"/>
    <s v="Dav Caygill"/>
    <x v="2"/>
    <x v="1"/>
    <d v="2020-10-20T00:00:00"/>
    <x v="0"/>
    <s v="Corpus Christi"/>
    <x v="6"/>
    <x v="3"/>
    <x v="2"/>
    <x v="12"/>
    <s v="Los Angeles/CA"/>
    <x v="29"/>
  </r>
  <r>
    <x v="19200"/>
    <s v="Lavina Dennerley"/>
    <x v="2"/>
    <x v="8"/>
    <d v="2020-10-04T00:00:00"/>
    <x v="2"/>
    <s v="Huntington"/>
    <x v="10"/>
    <x v="0"/>
    <x v="0"/>
    <x v="25"/>
    <s v="Denver/CO"/>
    <x v="2"/>
  </r>
  <r>
    <x v="19201"/>
    <s v="Jeanna Smaling"/>
    <x v="0"/>
    <x v="1"/>
    <d v="2020-10-05T00:00:00"/>
    <x v="0"/>
    <s v="Las Vegas"/>
    <x v="24"/>
    <x v="2"/>
    <x v="2"/>
    <x v="31"/>
    <s v="Baltimore/MD"/>
    <x v="1"/>
  </r>
  <r>
    <x v="19202"/>
    <s v="Omar Corton"/>
    <x v="0"/>
    <x v="1"/>
    <d v="2020-10-23T00:00:00"/>
    <x v="1"/>
    <s v="Englewood"/>
    <x v="25"/>
    <x v="1"/>
    <x v="1"/>
    <x v="12"/>
    <s v="Chicago/IL"/>
    <x v="24"/>
  </r>
  <r>
    <x v="19203"/>
    <s v="Selma O'Currane"/>
    <x v="1"/>
    <x v="1"/>
    <d v="2020-10-06T00:00:00"/>
    <x v="2"/>
    <s v="Houston"/>
    <x v="6"/>
    <x v="0"/>
    <x v="0"/>
    <x v="20"/>
    <s v="Los Angeles/CA"/>
    <x v="13"/>
  </r>
  <r>
    <x v="19204"/>
    <s v="Stafani Pass"/>
    <x v="2"/>
    <x v="1"/>
    <d v="2020-10-10T00:00:00"/>
    <x v="1"/>
    <s v="Chicago"/>
    <x v="23"/>
    <x v="2"/>
    <x v="0"/>
    <x v="13"/>
    <s v="Los Angeles/CA"/>
    <x v="12"/>
  </r>
  <r>
    <x v="19205"/>
    <s v="Tory Feldhuhn"/>
    <x v="3"/>
    <x v="6"/>
    <d v="2020-10-02T00:00:00"/>
    <x v="0"/>
    <s v="Decatur"/>
    <x v="19"/>
    <x v="0"/>
    <x v="1"/>
    <x v="31"/>
    <s v="Los Angeles/CA"/>
    <x v="11"/>
  </r>
  <r>
    <x v="19206"/>
    <s v="Brewer Floodgate"/>
    <x v="4"/>
    <x v="1"/>
    <d v="2020-10-09T00:00:00"/>
    <x v="0"/>
    <s v="Des Moines"/>
    <x v="30"/>
    <x v="2"/>
    <x v="2"/>
    <x v="11"/>
    <s v="Denver/CO"/>
    <x v="9"/>
  </r>
  <r>
    <x v="19207"/>
    <s v="Skipper Mcnirlin"/>
    <x v="0"/>
    <x v="1"/>
    <d v="2020-10-13T00:00:00"/>
    <x v="0"/>
    <s v="Pueblo"/>
    <x v="25"/>
    <x v="2"/>
    <x v="0"/>
    <x v="16"/>
    <s v="Chicago/IL"/>
    <x v="22"/>
  </r>
  <r>
    <x v="19208"/>
    <s v="Joyous O' Hanvey"/>
    <x v="0"/>
    <x v="1"/>
    <d v="2020-10-25T00:00:00"/>
    <x v="0"/>
    <s v="Fort Myers"/>
    <x v="2"/>
    <x v="0"/>
    <x v="2"/>
    <x v="9"/>
    <s v="Chicago/IL"/>
    <x v="26"/>
  </r>
  <r>
    <x v="19209"/>
    <s v="Jone Jahnisch"/>
    <x v="2"/>
    <x v="3"/>
    <d v="2020-10-09T00:00:00"/>
    <x v="0"/>
    <s v="Fort Worth"/>
    <x v="6"/>
    <x v="0"/>
    <x v="2"/>
    <x v="32"/>
    <s v="Los Angeles/CA"/>
    <x v="9"/>
  </r>
  <r>
    <x v="19210"/>
    <s v="Darbie Middler"/>
    <x v="0"/>
    <x v="4"/>
    <d v="2020-10-01T00:00:00"/>
    <x v="0"/>
    <s v="Greensboro"/>
    <x v="26"/>
    <x v="1"/>
    <x v="1"/>
    <x v="7"/>
    <s v="Los Angeles/CA"/>
    <x v="20"/>
  </r>
  <r>
    <x v="19211"/>
    <s v="Amelia Chalk"/>
    <x v="0"/>
    <x v="0"/>
    <d v="2020-10-19T00:00:00"/>
    <x v="2"/>
    <s v="Phoenix"/>
    <x v="31"/>
    <x v="0"/>
    <x v="2"/>
    <x v="37"/>
    <s v="Baltimore/MD"/>
    <x v="23"/>
  </r>
  <r>
    <x v="19212"/>
    <s v="Fancie Longhurst"/>
    <x v="0"/>
    <x v="3"/>
    <d v="2020-10-07T00:00:00"/>
    <x v="2"/>
    <s v="San Diego"/>
    <x v="15"/>
    <x v="0"/>
    <x v="0"/>
    <x v="35"/>
    <s v="Los Angeles/CA"/>
    <x v="8"/>
  </r>
  <r>
    <x v="19213"/>
    <s v="Estrella Achrameev"/>
    <x v="4"/>
    <x v="4"/>
    <d v="2020-10-21T00:00:00"/>
    <x v="1"/>
    <s v="Pittsburgh"/>
    <x v="27"/>
    <x v="2"/>
    <x v="0"/>
    <x v="22"/>
    <s v="Baltimore/MD"/>
    <x v="6"/>
  </r>
  <r>
    <x v="19214"/>
    <s v="Sandi Wickett"/>
    <x v="3"/>
    <x v="6"/>
    <d v="2020-10-28T00:00:00"/>
    <x v="1"/>
    <s v="Colorado Springs"/>
    <x v="25"/>
    <x v="1"/>
    <x v="0"/>
    <x v="16"/>
    <s v="Denver/CO"/>
    <x v="4"/>
  </r>
  <r>
    <x v="19215"/>
    <s v="Monti Bardwell"/>
    <x v="0"/>
    <x v="1"/>
    <d v="2020-10-30T00:00:00"/>
    <x v="0"/>
    <s v="Albuquerque"/>
    <x v="28"/>
    <x v="3"/>
    <x v="2"/>
    <x v="37"/>
    <s v="Denver/CO"/>
    <x v="15"/>
  </r>
  <r>
    <x v="19216"/>
    <s v="Stirling Spadeck"/>
    <x v="2"/>
    <x v="1"/>
    <d v="2020-10-19T00:00:00"/>
    <x v="0"/>
    <s v="Charlotte"/>
    <x v="26"/>
    <x v="1"/>
    <x v="0"/>
    <x v="25"/>
    <s v="Chicago/IL"/>
    <x v="23"/>
  </r>
  <r>
    <x v="19217"/>
    <s v="Halley Mattacks"/>
    <x v="4"/>
    <x v="0"/>
    <d v="2020-10-05T00:00:00"/>
    <x v="0"/>
    <s v="Orlando"/>
    <x v="2"/>
    <x v="3"/>
    <x v="1"/>
    <x v="24"/>
    <s v="Denver/CO"/>
    <x v="1"/>
  </r>
  <r>
    <x v="19218"/>
    <s v="Warden Jarville"/>
    <x v="2"/>
    <x v="1"/>
    <d v="2020-10-30T00:00:00"/>
    <x v="0"/>
    <s v="Chicago"/>
    <x v="23"/>
    <x v="1"/>
    <x v="0"/>
    <x v="36"/>
    <s v="Los Angeles/CA"/>
    <x v="15"/>
  </r>
  <r>
    <x v="19219"/>
    <s v="Amanda Sijmons"/>
    <x v="1"/>
    <x v="9"/>
    <d v="2020-10-11T00:00:00"/>
    <x v="1"/>
    <s v="Alexandria"/>
    <x v="20"/>
    <x v="3"/>
    <x v="0"/>
    <x v="21"/>
    <s v="Los Angeles/CA"/>
    <x v="10"/>
  </r>
  <r>
    <x v="19220"/>
    <s v="Iorgo Gleadle"/>
    <x v="1"/>
    <x v="1"/>
    <d v="2020-10-10T00:00:00"/>
    <x v="0"/>
    <s v="Bronx"/>
    <x v="7"/>
    <x v="0"/>
    <x v="0"/>
    <x v="16"/>
    <s v="Los Angeles/CA"/>
    <x v="12"/>
  </r>
  <r>
    <x v="19221"/>
    <s v="Eunice Cogdell"/>
    <x v="3"/>
    <x v="1"/>
    <d v="2020-10-01T00:00:00"/>
    <x v="2"/>
    <s v="Laredo"/>
    <x v="6"/>
    <x v="0"/>
    <x v="1"/>
    <x v="8"/>
    <s v="Los Angeles/CA"/>
    <x v="20"/>
  </r>
  <r>
    <x v="19222"/>
    <s v="Foss Littrick"/>
    <x v="0"/>
    <x v="1"/>
    <d v="2020-10-13T00:00:00"/>
    <x v="0"/>
    <s v="Springfield"/>
    <x v="8"/>
    <x v="1"/>
    <x v="1"/>
    <x v="34"/>
    <s v="Los Angeles/CA"/>
    <x v="22"/>
  </r>
  <r>
    <x v="19223"/>
    <s v="Brita Armistead"/>
    <x v="4"/>
    <x v="7"/>
    <d v="2020-10-24T00:00:00"/>
    <x v="2"/>
    <s v="Fargo"/>
    <x v="45"/>
    <x v="0"/>
    <x v="0"/>
    <x v="31"/>
    <s v="Baltimore/MD"/>
    <x v="28"/>
  </r>
  <r>
    <x v="19224"/>
    <s v="Haleigh Gumery"/>
    <x v="3"/>
    <x v="2"/>
    <d v="2020-10-03T00:00:00"/>
    <x v="0"/>
    <s v="San Antonio"/>
    <x v="6"/>
    <x v="1"/>
    <x v="0"/>
    <x v="12"/>
    <s v="Baltimore/MD"/>
    <x v="7"/>
  </r>
  <r>
    <x v="19225"/>
    <s v="Dallis Athey"/>
    <x v="4"/>
    <x v="1"/>
    <d v="2020-10-03T00:00:00"/>
    <x v="2"/>
    <s v="Alexandria"/>
    <x v="20"/>
    <x v="0"/>
    <x v="0"/>
    <x v="7"/>
    <s v="Los Angeles/CA"/>
    <x v="7"/>
  </r>
  <r>
    <x v="19226"/>
    <s v="Ibby Winston"/>
    <x v="4"/>
    <x v="1"/>
    <d v="2020-10-08T00:00:00"/>
    <x v="0"/>
    <s v="Indianapolis"/>
    <x v="4"/>
    <x v="1"/>
    <x v="0"/>
    <x v="40"/>
    <s v="Los Angeles/CA"/>
    <x v="18"/>
  </r>
  <r>
    <x v="19227"/>
    <s v="Buffy O'Keaveny"/>
    <x v="2"/>
    <x v="8"/>
    <d v="2020-10-13T00:00:00"/>
    <x v="0"/>
    <s v="Oklahoma City"/>
    <x v="17"/>
    <x v="3"/>
    <x v="0"/>
    <x v="23"/>
    <s v="Los Angeles/CA"/>
    <x v="22"/>
  </r>
  <r>
    <x v="19228"/>
    <s v="Alphonso Pargiter"/>
    <x v="1"/>
    <x v="9"/>
    <d v="2020-10-08T00:00:00"/>
    <x v="0"/>
    <s v="Houston"/>
    <x v="6"/>
    <x v="1"/>
    <x v="0"/>
    <x v="18"/>
    <s v="Baltimore/MD"/>
    <x v="18"/>
  </r>
  <r>
    <x v="19229"/>
    <s v="Claire Lippitt"/>
    <x v="3"/>
    <x v="1"/>
    <d v="2020-10-24T00:00:00"/>
    <x v="2"/>
    <s v="Torrance"/>
    <x v="15"/>
    <x v="0"/>
    <x v="0"/>
    <x v="39"/>
    <s v="Los Angeles/CA"/>
    <x v="28"/>
  </r>
  <r>
    <x v="19230"/>
    <s v="Vite Macard"/>
    <x v="2"/>
    <x v="1"/>
    <d v="2020-10-11T00:00:00"/>
    <x v="0"/>
    <s v="El Paso"/>
    <x v="6"/>
    <x v="2"/>
    <x v="2"/>
    <x v="6"/>
    <s v="Baltimore/MD"/>
    <x v="10"/>
  </r>
  <r>
    <x v="19231"/>
    <s v="Tracie Halksworth"/>
    <x v="2"/>
    <x v="1"/>
    <d v="2020-10-14T00:00:00"/>
    <x v="0"/>
    <s v="Los Angeles"/>
    <x v="15"/>
    <x v="3"/>
    <x v="2"/>
    <x v="1"/>
    <s v="Los Angeles/CA"/>
    <x v="25"/>
  </r>
  <r>
    <x v="19232"/>
    <s v="Ravid Rubinowitsch"/>
    <x v="3"/>
    <x v="1"/>
    <d v="2020-10-21T00:00:00"/>
    <x v="1"/>
    <s v="Macon"/>
    <x v="19"/>
    <x v="2"/>
    <x v="0"/>
    <x v="27"/>
    <s v="Baltimore/MD"/>
    <x v="6"/>
  </r>
  <r>
    <x v="19233"/>
    <s v="Merrick Mabbutt"/>
    <x v="3"/>
    <x v="1"/>
    <d v="2020-10-10T00:00:00"/>
    <x v="0"/>
    <s v="Buffalo"/>
    <x v="7"/>
    <x v="2"/>
    <x v="0"/>
    <x v="21"/>
    <s v="Los Angeles/CA"/>
    <x v="12"/>
  </r>
  <r>
    <x v="19234"/>
    <s v="Karlie Clemow"/>
    <x v="3"/>
    <x v="1"/>
    <d v="2020-10-16T00:00:00"/>
    <x v="0"/>
    <s v="Mobile"/>
    <x v="13"/>
    <x v="1"/>
    <x v="0"/>
    <x v="20"/>
    <s v="Denver/CO"/>
    <x v="5"/>
  </r>
  <r>
    <x v="19235"/>
    <s v="Felike Clausewitz"/>
    <x v="2"/>
    <x v="1"/>
    <d v="2020-10-21T00:00:00"/>
    <x v="0"/>
    <s v="Dallas"/>
    <x v="6"/>
    <x v="1"/>
    <x v="2"/>
    <x v="40"/>
    <s v="Chicago/IL"/>
    <x v="6"/>
  </r>
  <r>
    <x v="19236"/>
    <s v="Tallie Gresser"/>
    <x v="2"/>
    <x v="1"/>
    <d v="2020-10-04T00:00:00"/>
    <x v="2"/>
    <s v="Tulsa"/>
    <x v="17"/>
    <x v="0"/>
    <x v="2"/>
    <x v="15"/>
    <s v="Los Angeles/CA"/>
    <x v="2"/>
  </r>
  <r>
    <x v="19237"/>
    <s v="Gustie Sonnenschein"/>
    <x v="3"/>
    <x v="1"/>
    <d v="2020-10-18T00:00:00"/>
    <x v="0"/>
    <s v="Reading"/>
    <x v="27"/>
    <x v="3"/>
    <x v="0"/>
    <x v="31"/>
    <s v="Baltimore/MD"/>
    <x v="14"/>
  </r>
  <r>
    <x v="19238"/>
    <s v="Emerson Yurocjkin"/>
    <x v="4"/>
    <x v="1"/>
    <d v="2020-10-08T00:00:00"/>
    <x v="0"/>
    <s v="Saginaw"/>
    <x v="0"/>
    <x v="1"/>
    <x v="0"/>
    <x v="23"/>
    <s v="Los Angeles/CA"/>
    <x v="18"/>
  </r>
  <r>
    <x v="19239"/>
    <s v="Dennie Hosby"/>
    <x v="2"/>
    <x v="1"/>
    <d v="2020-10-07T00:00:00"/>
    <x v="0"/>
    <s v="Memphis"/>
    <x v="16"/>
    <x v="2"/>
    <x v="2"/>
    <x v="6"/>
    <s v="Baltimore/MD"/>
    <x v="8"/>
  </r>
  <r>
    <x v="19240"/>
    <s v="Tedi Hiorn"/>
    <x v="2"/>
    <x v="1"/>
    <d v="2020-10-13T00:00:00"/>
    <x v="0"/>
    <s v="Los Angeles"/>
    <x v="15"/>
    <x v="3"/>
    <x v="0"/>
    <x v="39"/>
    <s v="Baltimore/MD"/>
    <x v="22"/>
  </r>
  <r>
    <x v="19241"/>
    <s v="Paige Witherdon"/>
    <x v="3"/>
    <x v="1"/>
    <d v="2020-10-20T00:00:00"/>
    <x v="0"/>
    <s v="Daytona Beach"/>
    <x v="2"/>
    <x v="0"/>
    <x v="0"/>
    <x v="29"/>
    <s v="Baltimore/MD"/>
    <x v="29"/>
  </r>
  <r>
    <x v="19242"/>
    <s v="Lauralee Ancliffe"/>
    <x v="1"/>
    <x v="7"/>
    <d v="2020-10-17T00:00:00"/>
    <x v="0"/>
    <s v="Baltimore"/>
    <x v="12"/>
    <x v="1"/>
    <x v="1"/>
    <x v="29"/>
    <s v="Chicago/IL"/>
    <x v="3"/>
  </r>
  <r>
    <x v="19243"/>
    <s v="Mignonne O'Hederscoll"/>
    <x v="3"/>
    <x v="2"/>
    <d v="2020-10-24T00:00:00"/>
    <x v="0"/>
    <s v="El Paso"/>
    <x v="6"/>
    <x v="3"/>
    <x v="0"/>
    <x v="39"/>
    <s v="Baltimore/MD"/>
    <x v="28"/>
  </r>
  <r>
    <x v="19244"/>
    <s v="Booth Clynter"/>
    <x v="1"/>
    <x v="1"/>
    <d v="2020-10-07T00:00:00"/>
    <x v="0"/>
    <s v="Lincoln"/>
    <x v="18"/>
    <x v="2"/>
    <x v="1"/>
    <x v="33"/>
    <s v="Baltimore/MD"/>
    <x v="8"/>
  </r>
  <r>
    <x v="19245"/>
    <s v="Anthony Darwood"/>
    <x v="2"/>
    <x v="3"/>
    <d v="2020-10-18T00:00:00"/>
    <x v="2"/>
    <s v="Warren"/>
    <x v="0"/>
    <x v="0"/>
    <x v="0"/>
    <x v="3"/>
    <s v="Chicago/IL"/>
    <x v="14"/>
  </r>
  <r>
    <x v="19246"/>
    <s v="Athena Bellwood"/>
    <x v="0"/>
    <x v="1"/>
    <d v="2020-10-21T00:00:00"/>
    <x v="0"/>
    <s v="Saint Louis"/>
    <x v="38"/>
    <x v="3"/>
    <x v="0"/>
    <x v="28"/>
    <s v="Chicago/IL"/>
    <x v="6"/>
  </r>
  <r>
    <x v="19247"/>
    <s v="Tricia Dunseath"/>
    <x v="3"/>
    <x v="8"/>
    <d v="2020-10-27T00:00:00"/>
    <x v="0"/>
    <s v="Arvada"/>
    <x v="25"/>
    <x v="2"/>
    <x v="0"/>
    <x v="2"/>
    <s v="Baltimore/MD"/>
    <x v="21"/>
  </r>
  <r>
    <x v="19248"/>
    <s v="Drake Twist"/>
    <x v="2"/>
    <x v="1"/>
    <d v="2020-10-16T00:00:00"/>
    <x v="0"/>
    <s v="Waco"/>
    <x v="6"/>
    <x v="2"/>
    <x v="0"/>
    <x v="0"/>
    <s v="Chicago/IL"/>
    <x v="5"/>
  </r>
  <r>
    <x v="19249"/>
    <s v="Amata Petken"/>
    <x v="2"/>
    <x v="1"/>
    <d v="2020-10-16T00:00:00"/>
    <x v="0"/>
    <s v="Pittsburgh"/>
    <x v="27"/>
    <x v="0"/>
    <x v="0"/>
    <x v="6"/>
    <s v="Denver/CO"/>
    <x v="5"/>
  </r>
  <r>
    <x v="19250"/>
    <s v="Nessa Sarjant"/>
    <x v="2"/>
    <x v="1"/>
    <d v="2020-10-13T00:00:00"/>
    <x v="0"/>
    <s v="Peoria"/>
    <x v="23"/>
    <x v="2"/>
    <x v="1"/>
    <x v="31"/>
    <s v="Chicago/IL"/>
    <x v="22"/>
  </r>
  <r>
    <x v="19251"/>
    <s v="Donielle Scott"/>
    <x v="0"/>
    <x v="0"/>
    <d v="2020-10-29T00:00:00"/>
    <x v="0"/>
    <s v="Atlanta"/>
    <x v="19"/>
    <x v="2"/>
    <x v="1"/>
    <x v="37"/>
    <s v="Baltimore/MD"/>
    <x v="0"/>
  </r>
  <r>
    <x v="19252"/>
    <s v="Eveleen Spridgen"/>
    <x v="2"/>
    <x v="1"/>
    <d v="2020-10-27T00:00:00"/>
    <x v="2"/>
    <s v="Miami"/>
    <x v="2"/>
    <x v="0"/>
    <x v="0"/>
    <x v="30"/>
    <s v="Chicago/IL"/>
    <x v="21"/>
  </r>
  <r>
    <x v="19253"/>
    <s v="Atalanta Petrishchev"/>
    <x v="0"/>
    <x v="1"/>
    <d v="2020-10-22T00:00:00"/>
    <x v="0"/>
    <s v="Birmingham"/>
    <x v="13"/>
    <x v="3"/>
    <x v="0"/>
    <x v="34"/>
    <s v="Los Angeles/CA"/>
    <x v="19"/>
  </r>
  <r>
    <x v="19254"/>
    <s v="Hugo Wane"/>
    <x v="4"/>
    <x v="1"/>
    <d v="2020-10-22T00:00:00"/>
    <x v="0"/>
    <s v="Los Angeles"/>
    <x v="15"/>
    <x v="2"/>
    <x v="2"/>
    <x v="0"/>
    <s v="Baltimore/MD"/>
    <x v="19"/>
  </r>
  <r>
    <x v="19255"/>
    <s v="Hansiain Luty"/>
    <x v="0"/>
    <x v="1"/>
    <d v="2020-10-30T00:00:00"/>
    <x v="0"/>
    <s v="Grand Forks"/>
    <x v="45"/>
    <x v="0"/>
    <x v="2"/>
    <x v="19"/>
    <s v="Baltimore/MD"/>
    <x v="15"/>
  </r>
  <r>
    <x v="19256"/>
    <s v="Gale Dorking"/>
    <x v="2"/>
    <x v="1"/>
    <d v="2020-10-09T00:00:00"/>
    <x v="1"/>
    <s v="El Paso"/>
    <x v="6"/>
    <x v="2"/>
    <x v="2"/>
    <x v="14"/>
    <s v="Los Angeles/CA"/>
    <x v="9"/>
  </r>
  <r>
    <x v="19257"/>
    <s v="Gayelord Kivell"/>
    <x v="3"/>
    <x v="1"/>
    <d v="2020-10-30T00:00:00"/>
    <x v="0"/>
    <s v="Tulsa"/>
    <x v="17"/>
    <x v="1"/>
    <x v="2"/>
    <x v="11"/>
    <s v="Los Angeles/CA"/>
    <x v="15"/>
  </r>
  <r>
    <x v="19258"/>
    <s v="Jo-Anne Reggler"/>
    <x v="3"/>
    <x v="1"/>
    <d v="2020-10-03T00:00:00"/>
    <x v="2"/>
    <s v="Phoenix"/>
    <x v="31"/>
    <x v="0"/>
    <x v="1"/>
    <x v="11"/>
    <s v="Baltimore/MD"/>
    <x v="7"/>
  </r>
  <r>
    <x v="19259"/>
    <s v="Eolanda Borrett"/>
    <x v="4"/>
    <x v="1"/>
    <d v="2020-10-01T00:00:00"/>
    <x v="2"/>
    <s v="Lafayette"/>
    <x v="4"/>
    <x v="0"/>
    <x v="0"/>
    <x v="11"/>
    <s v="Chicago/IL"/>
    <x v="20"/>
  </r>
  <r>
    <x v="19260"/>
    <s v="Dorice Aulsford"/>
    <x v="2"/>
    <x v="8"/>
    <d v="2020-10-13T00:00:00"/>
    <x v="0"/>
    <s v="Buffalo"/>
    <x v="7"/>
    <x v="1"/>
    <x v="2"/>
    <x v="1"/>
    <s v="Los Angeles/CA"/>
    <x v="22"/>
  </r>
  <r>
    <x v="19261"/>
    <s v="Laetitia Sansun"/>
    <x v="3"/>
    <x v="2"/>
    <d v="2020-10-12T00:00:00"/>
    <x v="0"/>
    <s v="San Bernardino"/>
    <x v="15"/>
    <x v="1"/>
    <x v="0"/>
    <x v="14"/>
    <s v="Baltimore/MD"/>
    <x v="17"/>
  </r>
  <r>
    <x v="19262"/>
    <s v="Renee Clethro"/>
    <x v="4"/>
    <x v="1"/>
    <d v="2020-10-12T00:00:00"/>
    <x v="0"/>
    <s v="Alexandria"/>
    <x v="20"/>
    <x v="3"/>
    <x v="0"/>
    <x v="39"/>
    <s v="Los Angeles/CA"/>
    <x v="17"/>
  </r>
  <r>
    <x v="19263"/>
    <s v="Giffer Utteridge"/>
    <x v="0"/>
    <x v="1"/>
    <d v="2020-10-13T00:00:00"/>
    <x v="0"/>
    <s v="Waterbury"/>
    <x v="36"/>
    <x v="3"/>
    <x v="0"/>
    <x v="16"/>
    <s v="Denver/CO"/>
    <x v="22"/>
  </r>
  <r>
    <x v="19264"/>
    <s v="Valerye Scamp"/>
    <x v="4"/>
    <x v="1"/>
    <d v="2020-10-30T00:00:00"/>
    <x v="0"/>
    <s v="Provo"/>
    <x v="5"/>
    <x v="2"/>
    <x v="0"/>
    <x v="28"/>
    <s v="Baltimore/MD"/>
    <x v="15"/>
  </r>
  <r>
    <x v="19265"/>
    <s v="Sula Gant"/>
    <x v="4"/>
    <x v="1"/>
    <d v="2020-10-09T00:00:00"/>
    <x v="0"/>
    <s v="Chattanooga"/>
    <x v="16"/>
    <x v="1"/>
    <x v="2"/>
    <x v="24"/>
    <s v="Los Angeles/CA"/>
    <x v="9"/>
  </r>
  <r>
    <x v="19266"/>
    <s v="Lilas Fenge"/>
    <x v="2"/>
    <x v="1"/>
    <d v="2020-10-08T00:00:00"/>
    <x v="1"/>
    <s v="Jackson"/>
    <x v="16"/>
    <x v="2"/>
    <x v="0"/>
    <x v="6"/>
    <s v="Los Angeles/CA"/>
    <x v="18"/>
  </r>
  <r>
    <x v="19267"/>
    <s v="Catherin Rosenbaum"/>
    <x v="2"/>
    <x v="1"/>
    <d v="2020-10-22T00:00:00"/>
    <x v="0"/>
    <s v="Milwaukee"/>
    <x v="40"/>
    <x v="1"/>
    <x v="2"/>
    <x v="27"/>
    <s v="Los Angeles/CA"/>
    <x v="19"/>
  </r>
  <r>
    <x v="19268"/>
    <s v="Marlowe Macgiffin"/>
    <x v="2"/>
    <x v="5"/>
    <d v="2020-10-03T00:00:00"/>
    <x v="2"/>
    <s v="Austin"/>
    <x v="6"/>
    <x v="0"/>
    <x v="0"/>
    <x v="12"/>
    <s v="Baltimore/MD"/>
    <x v="7"/>
  </r>
  <r>
    <x v="19269"/>
    <s v="Gene Bienvenu"/>
    <x v="2"/>
    <x v="8"/>
    <d v="2020-10-07T00:00:00"/>
    <x v="0"/>
    <s v="Greenville"/>
    <x v="1"/>
    <x v="3"/>
    <x v="2"/>
    <x v="40"/>
    <s v="Los Angeles/CA"/>
    <x v="8"/>
  </r>
  <r>
    <x v="19270"/>
    <s v="Malanie Carress"/>
    <x v="4"/>
    <x v="1"/>
    <d v="2020-10-02T00:00:00"/>
    <x v="1"/>
    <s v="Phoenix"/>
    <x v="31"/>
    <x v="2"/>
    <x v="2"/>
    <x v="13"/>
    <s v="Baltimore/MD"/>
    <x v="11"/>
  </r>
  <r>
    <x v="19271"/>
    <s v="Elli Albutt"/>
    <x v="1"/>
    <x v="9"/>
    <d v="2020-10-23T00:00:00"/>
    <x v="0"/>
    <s v="Decatur"/>
    <x v="19"/>
    <x v="2"/>
    <x v="0"/>
    <x v="13"/>
    <s v="Los Angeles/CA"/>
    <x v="24"/>
  </r>
  <r>
    <x v="19272"/>
    <s v="Evanne Gawen"/>
    <x v="3"/>
    <x v="1"/>
    <d v="2020-10-06T00:00:00"/>
    <x v="2"/>
    <s v="Mount Vernon"/>
    <x v="7"/>
    <x v="0"/>
    <x v="2"/>
    <x v="30"/>
    <s v="Baltimore/MD"/>
    <x v="13"/>
  </r>
  <r>
    <x v="19273"/>
    <s v="Kingston Burke"/>
    <x v="0"/>
    <x v="1"/>
    <d v="2020-10-26T00:00:00"/>
    <x v="2"/>
    <s v="Sacramento"/>
    <x v="15"/>
    <x v="0"/>
    <x v="0"/>
    <x v="9"/>
    <s v="Los Angeles/CA"/>
    <x v="16"/>
  </r>
  <r>
    <x v="19274"/>
    <s v="Carla Brisseau"/>
    <x v="3"/>
    <x v="1"/>
    <d v="2020-10-13T00:00:00"/>
    <x v="1"/>
    <s v="Huntsville"/>
    <x v="13"/>
    <x v="2"/>
    <x v="1"/>
    <x v="32"/>
    <s v="Los Angeles/CA"/>
    <x v="22"/>
  </r>
  <r>
    <x v="19275"/>
    <s v="Nevin Sprull"/>
    <x v="0"/>
    <x v="1"/>
    <d v="2020-10-26T00:00:00"/>
    <x v="0"/>
    <s v="Huntington"/>
    <x v="10"/>
    <x v="0"/>
    <x v="0"/>
    <x v="17"/>
    <s v="Los Angeles/CA"/>
    <x v="16"/>
  </r>
  <r>
    <x v="19276"/>
    <s v="Alvin Gallie"/>
    <x v="2"/>
    <x v="5"/>
    <d v="2020-10-13T00:00:00"/>
    <x v="2"/>
    <s v="Albuquerque"/>
    <x v="28"/>
    <x v="0"/>
    <x v="2"/>
    <x v="14"/>
    <s v="Chicago/IL"/>
    <x v="22"/>
  </r>
  <r>
    <x v="19277"/>
    <s v="Pat Gonnard"/>
    <x v="3"/>
    <x v="8"/>
    <d v="2020-10-20T00:00:00"/>
    <x v="1"/>
    <s v="Flushing"/>
    <x v="7"/>
    <x v="1"/>
    <x v="2"/>
    <x v="32"/>
    <s v="Los Angeles/CA"/>
    <x v="29"/>
  </r>
  <r>
    <x v="19278"/>
    <s v="Meggy Creany"/>
    <x v="2"/>
    <x v="1"/>
    <d v="2020-10-21T00:00:00"/>
    <x v="0"/>
    <s v="Portland"/>
    <x v="3"/>
    <x v="1"/>
    <x v="1"/>
    <x v="8"/>
    <s v="Baltimore/MD"/>
    <x v="6"/>
  </r>
  <r>
    <x v="19279"/>
    <s v="Conney Reuss"/>
    <x v="4"/>
    <x v="1"/>
    <d v="2020-10-20T00:00:00"/>
    <x v="0"/>
    <s v="Monticello"/>
    <x v="34"/>
    <x v="3"/>
    <x v="0"/>
    <x v="14"/>
    <s v="Chicago/IL"/>
    <x v="29"/>
  </r>
  <r>
    <x v="19280"/>
    <s v="Cherri Bransgrove"/>
    <x v="3"/>
    <x v="1"/>
    <d v="2020-10-14T00:00:00"/>
    <x v="0"/>
    <s v="Pompano Beach"/>
    <x v="2"/>
    <x v="2"/>
    <x v="0"/>
    <x v="7"/>
    <s v="Los Angeles/CA"/>
    <x v="25"/>
  </r>
  <r>
    <x v="19281"/>
    <s v="Cos Maliphant"/>
    <x v="0"/>
    <x v="3"/>
    <d v="2020-10-09T00:00:00"/>
    <x v="1"/>
    <s v="Oklahoma City"/>
    <x v="17"/>
    <x v="2"/>
    <x v="0"/>
    <x v="18"/>
    <s v="Los Angeles/CA"/>
    <x v="9"/>
  </r>
  <r>
    <x v="19282"/>
    <s v="Dell Menhenitt"/>
    <x v="3"/>
    <x v="1"/>
    <d v="2020-10-07T00:00:00"/>
    <x v="2"/>
    <s v="Chicago"/>
    <x v="23"/>
    <x v="0"/>
    <x v="1"/>
    <x v="5"/>
    <s v="Los Angeles/CA"/>
    <x v="8"/>
  </r>
  <r>
    <x v="19283"/>
    <s v="Jaine Duthie"/>
    <x v="0"/>
    <x v="3"/>
    <d v="2020-10-12T00:00:00"/>
    <x v="2"/>
    <s v="Sacramento"/>
    <x v="15"/>
    <x v="0"/>
    <x v="0"/>
    <x v="35"/>
    <s v="Los Angeles/CA"/>
    <x v="17"/>
  </r>
  <r>
    <x v="19284"/>
    <s v="Davey Edgar"/>
    <x v="0"/>
    <x v="4"/>
    <d v="2020-10-23T00:00:00"/>
    <x v="0"/>
    <s v="West Hartford"/>
    <x v="36"/>
    <x v="1"/>
    <x v="0"/>
    <x v="2"/>
    <s v="Los Angeles/CA"/>
    <x v="24"/>
  </r>
  <r>
    <x v="19285"/>
    <s v="Rafi Mclachlan"/>
    <x v="2"/>
    <x v="1"/>
    <d v="2020-10-13T00:00:00"/>
    <x v="0"/>
    <s v="San Diego"/>
    <x v="15"/>
    <x v="2"/>
    <x v="0"/>
    <x v="22"/>
    <s v="Chicago/IL"/>
    <x v="22"/>
  </r>
  <r>
    <x v="19286"/>
    <s v="Hermie Espinazo"/>
    <x v="0"/>
    <x v="3"/>
    <d v="2020-10-19T00:00:00"/>
    <x v="0"/>
    <s v="Chicago"/>
    <x v="23"/>
    <x v="3"/>
    <x v="0"/>
    <x v="40"/>
    <s v="Baltimore/MD"/>
    <x v="23"/>
  </r>
  <r>
    <x v="19287"/>
    <s v="Chariot Welch"/>
    <x v="0"/>
    <x v="1"/>
    <d v="2020-10-14T00:00:00"/>
    <x v="0"/>
    <s v="San Antonio"/>
    <x v="6"/>
    <x v="0"/>
    <x v="2"/>
    <x v="36"/>
    <s v="Los Angeles/CA"/>
    <x v="25"/>
  </r>
  <r>
    <x v="19288"/>
    <s v="Abel Rawsthorne"/>
    <x v="3"/>
    <x v="2"/>
    <d v="2020-10-24T00:00:00"/>
    <x v="0"/>
    <s v="Cincinnati"/>
    <x v="8"/>
    <x v="0"/>
    <x v="0"/>
    <x v="38"/>
    <s v="Chicago/IL"/>
    <x v="28"/>
  </r>
  <r>
    <x v="19289"/>
    <s v="Elwin Ceschi"/>
    <x v="0"/>
    <x v="0"/>
    <d v="2020-10-15T00:00:00"/>
    <x v="0"/>
    <s v="Los Angeles"/>
    <x v="15"/>
    <x v="1"/>
    <x v="0"/>
    <x v="24"/>
    <s v="Chicago/IL"/>
    <x v="27"/>
  </r>
  <r>
    <x v="19290"/>
    <s v="Ken Staneland"/>
    <x v="3"/>
    <x v="6"/>
    <d v="2020-10-07T00:00:00"/>
    <x v="1"/>
    <s v="Camden"/>
    <x v="46"/>
    <x v="2"/>
    <x v="0"/>
    <x v="38"/>
    <s v="Los Angeles/CA"/>
    <x v="8"/>
  </r>
  <r>
    <x v="19291"/>
    <s v="Lenna Eaglen"/>
    <x v="1"/>
    <x v="1"/>
    <d v="2020-10-11T00:00:00"/>
    <x v="0"/>
    <s v="Evansville"/>
    <x v="4"/>
    <x v="3"/>
    <x v="0"/>
    <x v="38"/>
    <s v="Baltimore/MD"/>
    <x v="10"/>
  </r>
  <r>
    <x v="19292"/>
    <s v="Yanaton Briereton"/>
    <x v="0"/>
    <x v="1"/>
    <d v="2020-10-28T00:00:00"/>
    <x v="0"/>
    <s v="Littleton"/>
    <x v="25"/>
    <x v="2"/>
    <x v="0"/>
    <x v="1"/>
    <s v="Denver/CO"/>
    <x v="4"/>
  </r>
  <r>
    <x v="19293"/>
    <s v="Tyler Monnery"/>
    <x v="3"/>
    <x v="1"/>
    <d v="2020-10-15T00:00:00"/>
    <x v="0"/>
    <s v="Knoxville"/>
    <x v="16"/>
    <x v="2"/>
    <x v="0"/>
    <x v="15"/>
    <s v="Baltimore/MD"/>
    <x v="27"/>
  </r>
  <r>
    <x v="19294"/>
    <s v="Brodie Papps"/>
    <x v="2"/>
    <x v="8"/>
    <d v="2020-10-25T00:00:00"/>
    <x v="2"/>
    <s v="Washington"/>
    <x v="22"/>
    <x v="0"/>
    <x v="0"/>
    <x v="33"/>
    <s v="Baltimore/MD"/>
    <x v="26"/>
  </r>
  <r>
    <x v="19295"/>
    <s v="Gerik Dumbelton"/>
    <x v="3"/>
    <x v="1"/>
    <d v="2020-10-26T00:00:00"/>
    <x v="0"/>
    <s v="Memphis"/>
    <x v="16"/>
    <x v="1"/>
    <x v="0"/>
    <x v="10"/>
    <s v="Chicago/IL"/>
    <x v="16"/>
  </r>
  <r>
    <x v="19296"/>
    <s v="Mohammed Hargrave"/>
    <x v="4"/>
    <x v="4"/>
    <d v="2020-10-14T00:00:00"/>
    <x v="0"/>
    <s v="Dallas"/>
    <x v="6"/>
    <x v="0"/>
    <x v="0"/>
    <x v="23"/>
    <s v="Denver/CO"/>
    <x v="25"/>
  </r>
  <r>
    <x v="19297"/>
    <s v="Jerrome Miranda"/>
    <x v="0"/>
    <x v="1"/>
    <d v="2020-10-19T00:00:00"/>
    <x v="0"/>
    <s v="Toledo"/>
    <x v="8"/>
    <x v="0"/>
    <x v="2"/>
    <x v="35"/>
    <s v="Baltimore/MD"/>
    <x v="23"/>
  </r>
  <r>
    <x v="19298"/>
    <s v="Tatum Ledrane"/>
    <x v="1"/>
    <x v="1"/>
    <d v="2020-10-26T00:00:00"/>
    <x v="0"/>
    <s v="Dayton"/>
    <x v="8"/>
    <x v="2"/>
    <x v="1"/>
    <x v="2"/>
    <s v="Baltimore/MD"/>
    <x v="16"/>
  </r>
  <r>
    <x v="19299"/>
    <s v="Panchito Rayner"/>
    <x v="2"/>
    <x v="1"/>
    <d v="2020-10-09T00:00:00"/>
    <x v="0"/>
    <s v="South Bend"/>
    <x v="4"/>
    <x v="1"/>
    <x v="0"/>
    <x v="39"/>
    <s v="Los Angeles/CA"/>
    <x v="9"/>
  </r>
  <r>
    <x v="19300"/>
    <s v="Jaclin Rembaud"/>
    <x v="0"/>
    <x v="1"/>
    <d v="2020-10-26T00:00:00"/>
    <x v="1"/>
    <s v="Mesquite"/>
    <x v="6"/>
    <x v="1"/>
    <x v="0"/>
    <x v="14"/>
    <s v="Baltimore/MD"/>
    <x v="16"/>
  </r>
  <r>
    <x v="19301"/>
    <s v="Cameron Guyton"/>
    <x v="2"/>
    <x v="5"/>
    <d v="2020-10-24T00:00:00"/>
    <x v="1"/>
    <s v="Richmond"/>
    <x v="20"/>
    <x v="2"/>
    <x v="0"/>
    <x v="24"/>
    <s v="Baltimore/MD"/>
    <x v="28"/>
  </r>
  <r>
    <x v="19302"/>
    <s v="Blythe O'Crevan"/>
    <x v="0"/>
    <x v="1"/>
    <d v="2020-10-12T00:00:00"/>
    <x v="0"/>
    <s v="Odessa"/>
    <x v="6"/>
    <x v="0"/>
    <x v="0"/>
    <x v="24"/>
    <s v="Denver/CO"/>
    <x v="17"/>
  </r>
  <r>
    <x v="19303"/>
    <s v="Raddy Kunzel"/>
    <x v="2"/>
    <x v="1"/>
    <d v="2020-10-24T00:00:00"/>
    <x v="0"/>
    <s v="Houston"/>
    <x v="6"/>
    <x v="3"/>
    <x v="2"/>
    <x v="30"/>
    <s v="Baltimore/MD"/>
    <x v="28"/>
  </r>
  <r>
    <x v="19304"/>
    <s v="Tommy Trawin"/>
    <x v="0"/>
    <x v="1"/>
    <d v="2020-10-21T00:00:00"/>
    <x v="2"/>
    <s v="Hartford"/>
    <x v="36"/>
    <x v="0"/>
    <x v="2"/>
    <x v="11"/>
    <s v="Chicago/IL"/>
    <x v="6"/>
  </r>
  <r>
    <x v="19305"/>
    <s v="Burnaby Dibdall"/>
    <x v="2"/>
    <x v="1"/>
    <d v="2020-10-22T00:00:00"/>
    <x v="2"/>
    <s v="Orlando"/>
    <x v="2"/>
    <x v="0"/>
    <x v="0"/>
    <x v="18"/>
    <s v="Los Angeles/CA"/>
    <x v="19"/>
  </r>
  <r>
    <x v="19306"/>
    <s v="De Witt Cooney"/>
    <x v="2"/>
    <x v="1"/>
    <d v="2020-10-16T00:00:00"/>
    <x v="0"/>
    <s v="Dallas"/>
    <x v="6"/>
    <x v="0"/>
    <x v="0"/>
    <x v="23"/>
    <s v="Los Angeles/CA"/>
    <x v="5"/>
  </r>
  <r>
    <x v="19307"/>
    <s v="Stevie Thurbon"/>
    <x v="0"/>
    <x v="3"/>
    <d v="2020-10-27T00:00:00"/>
    <x v="0"/>
    <s v="San Diego"/>
    <x v="15"/>
    <x v="3"/>
    <x v="2"/>
    <x v="8"/>
    <s v="Los Angeles/CA"/>
    <x v="21"/>
  </r>
  <r>
    <x v="19308"/>
    <s v="Rudyard Brun"/>
    <x v="0"/>
    <x v="1"/>
    <d v="2020-10-01T00:00:00"/>
    <x v="0"/>
    <s v="Memphis"/>
    <x v="16"/>
    <x v="2"/>
    <x v="0"/>
    <x v="2"/>
    <s v="Chicago/IL"/>
    <x v="20"/>
  </r>
  <r>
    <x v="19309"/>
    <s v="Deina Warlaw"/>
    <x v="0"/>
    <x v="1"/>
    <d v="2020-10-02T00:00:00"/>
    <x v="2"/>
    <s v="Glendale"/>
    <x v="15"/>
    <x v="0"/>
    <x v="0"/>
    <x v="6"/>
    <s v="Baltimore/MD"/>
    <x v="11"/>
  </r>
  <r>
    <x v="19310"/>
    <s v="Pip Dundredge"/>
    <x v="3"/>
    <x v="1"/>
    <d v="2020-10-03T00:00:00"/>
    <x v="0"/>
    <s v="Little Rock"/>
    <x v="41"/>
    <x v="3"/>
    <x v="0"/>
    <x v="18"/>
    <s v="Los Angeles/CA"/>
    <x v="7"/>
  </r>
  <r>
    <x v="19311"/>
    <s v="Georgena Goode"/>
    <x v="0"/>
    <x v="1"/>
    <d v="2020-10-30T00:00:00"/>
    <x v="0"/>
    <s v="Decatur"/>
    <x v="19"/>
    <x v="2"/>
    <x v="0"/>
    <x v="1"/>
    <s v="Los Angeles/CA"/>
    <x v="15"/>
  </r>
  <r>
    <x v="19312"/>
    <s v="Price Ogbourne"/>
    <x v="3"/>
    <x v="1"/>
    <d v="2020-10-17T00:00:00"/>
    <x v="0"/>
    <s v="Gilbert"/>
    <x v="31"/>
    <x v="0"/>
    <x v="0"/>
    <x v="29"/>
    <s v="Chicago/IL"/>
    <x v="3"/>
  </r>
  <r>
    <x v="19313"/>
    <s v="Lonni Shapter"/>
    <x v="2"/>
    <x v="1"/>
    <d v="2020-10-20T00:00:00"/>
    <x v="0"/>
    <s v="Honolulu"/>
    <x v="35"/>
    <x v="3"/>
    <x v="0"/>
    <x v="38"/>
    <s v="Los Angeles/CA"/>
    <x v="29"/>
  </r>
  <r>
    <x v="19314"/>
    <s v="Cahra Zorzini"/>
    <x v="0"/>
    <x v="1"/>
    <d v="2020-10-22T00:00:00"/>
    <x v="1"/>
    <s v="Chicago"/>
    <x v="23"/>
    <x v="2"/>
    <x v="0"/>
    <x v="19"/>
    <s v="Los Angeles/CA"/>
    <x v="19"/>
  </r>
  <r>
    <x v="19315"/>
    <s v="Tanney Goodram"/>
    <x v="4"/>
    <x v="1"/>
    <d v="2020-10-12T00:00:00"/>
    <x v="0"/>
    <s v="Muskegon"/>
    <x v="0"/>
    <x v="3"/>
    <x v="0"/>
    <x v="37"/>
    <s v="Chicago/IL"/>
    <x v="17"/>
  </r>
  <r>
    <x v="19316"/>
    <s v="Prudi Skuce"/>
    <x v="3"/>
    <x v="2"/>
    <d v="2020-10-11T00:00:00"/>
    <x v="0"/>
    <s v="Los Angeles"/>
    <x v="15"/>
    <x v="3"/>
    <x v="1"/>
    <x v="2"/>
    <s v="Chicago/IL"/>
    <x v="10"/>
  </r>
  <r>
    <x v="19317"/>
    <s v="Verla Clarae"/>
    <x v="2"/>
    <x v="3"/>
    <d v="2020-10-13T00:00:00"/>
    <x v="2"/>
    <s v="Portland"/>
    <x v="3"/>
    <x v="0"/>
    <x v="0"/>
    <x v="20"/>
    <s v="Los Angeles/CA"/>
    <x v="22"/>
  </r>
  <r>
    <x v="19318"/>
    <s v="Roxine Snarr"/>
    <x v="4"/>
    <x v="7"/>
    <d v="2020-10-14T00:00:00"/>
    <x v="0"/>
    <s v="Houston"/>
    <x v="6"/>
    <x v="1"/>
    <x v="0"/>
    <x v="25"/>
    <s v="Baltimore/MD"/>
    <x v="25"/>
  </r>
  <r>
    <x v="19319"/>
    <s v="Portia Mackerley"/>
    <x v="2"/>
    <x v="3"/>
    <d v="2020-10-16T00:00:00"/>
    <x v="0"/>
    <s v="Dallas"/>
    <x v="6"/>
    <x v="1"/>
    <x v="2"/>
    <x v="35"/>
    <s v="Los Angeles/CA"/>
    <x v="5"/>
  </r>
  <r>
    <x v="19320"/>
    <s v="Marchelle Pilkington"/>
    <x v="1"/>
    <x v="9"/>
    <d v="2020-10-20T00:00:00"/>
    <x v="0"/>
    <s v="Houston"/>
    <x v="6"/>
    <x v="2"/>
    <x v="1"/>
    <x v="32"/>
    <s v="Los Angeles/CA"/>
    <x v="29"/>
  </r>
  <r>
    <x v="19321"/>
    <s v="Lula Cocci"/>
    <x v="1"/>
    <x v="9"/>
    <d v="2020-10-20T00:00:00"/>
    <x v="2"/>
    <s v="Tulsa"/>
    <x v="17"/>
    <x v="0"/>
    <x v="0"/>
    <x v="1"/>
    <s v="Denver/CO"/>
    <x v="29"/>
  </r>
  <r>
    <x v="19322"/>
    <s v="Brande Mandell"/>
    <x v="3"/>
    <x v="5"/>
    <d v="2020-10-07T00:00:00"/>
    <x v="0"/>
    <s v="College Station"/>
    <x v="6"/>
    <x v="2"/>
    <x v="2"/>
    <x v="13"/>
    <s v="Los Angeles/CA"/>
    <x v="8"/>
  </r>
  <r>
    <x v="19323"/>
    <s v="Fey Roddell"/>
    <x v="2"/>
    <x v="5"/>
    <d v="2020-10-20T00:00:00"/>
    <x v="0"/>
    <s v="Springfield"/>
    <x v="23"/>
    <x v="1"/>
    <x v="0"/>
    <x v="2"/>
    <s v="Chicago/IL"/>
    <x v="29"/>
  </r>
  <r>
    <x v="19324"/>
    <s v="Menard Huton"/>
    <x v="2"/>
    <x v="1"/>
    <d v="2020-10-04T00:00:00"/>
    <x v="1"/>
    <s v="Springfield"/>
    <x v="23"/>
    <x v="1"/>
    <x v="0"/>
    <x v="19"/>
    <s v="Baltimore/MD"/>
    <x v="2"/>
  </r>
  <r>
    <x v="19325"/>
    <s v="Fanni Gibby"/>
    <x v="3"/>
    <x v="1"/>
    <d v="2020-10-18T00:00:00"/>
    <x v="0"/>
    <s v="Toledo"/>
    <x v="8"/>
    <x v="0"/>
    <x v="1"/>
    <x v="11"/>
    <s v="Los Angeles/CA"/>
    <x v="14"/>
  </r>
  <r>
    <x v="19326"/>
    <s v="Leslie Winn"/>
    <x v="3"/>
    <x v="8"/>
    <d v="2020-10-10T00:00:00"/>
    <x v="0"/>
    <s v="Washington"/>
    <x v="22"/>
    <x v="2"/>
    <x v="0"/>
    <x v="38"/>
    <s v="Los Angeles/CA"/>
    <x v="12"/>
  </r>
  <r>
    <x v="19327"/>
    <s v="Jarvis Craddock"/>
    <x v="0"/>
    <x v="3"/>
    <d v="2020-10-19T00:00:00"/>
    <x v="2"/>
    <s v="Austin"/>
    <x v="6"/>
    <x v="0"/>
    <x v="0"/>
    <x v="8"/>
    <s v="Los Angeles/CA"/>
    <x v="23"/>
  </r>
  <r>
    <x v="19328"/>
    <s v="Kamilah Penwell"/>
    <x v="0"/>
    <x v="3"/>
    <d v="2020-10-20T00:00:00"/>
    <x v="0"/>
    <s v="Pensacola"/>
    <x v="2"/>
    <x v="2"/>
    <x v="1"/>
    <x v="26"/>
    <s v="Baltimore/MD"/>
    <x v="29"/>
  </r>
  <r>
    <x v="19329"/>
    <s v="Daveen Szanto"/>
    <x v="2"/>
    <x v="1"/>
    <d v="2020-10-24T00:00:00"/>
    <x v="2"/>
    <s v="Milwaukee"/>
    <x v="40"/>
    <x v="0"/>
    <x v="2"/>
    <x v="16"/>
    <s v="Baltimore/MD"/>
    <x v="28"/>
  </r>
  <r>
    <x v="19330"/>
    <s v="Salli Muckeen"/>
    <x v="0"/>
    <x v="1"/>
    <d v="2020-10-28T00:00:00"/>
    <x v="0"/>
    <s v="Oklahoma City"/>
    <x v="17"/>
    <x v="3"/>
    <x v="0"/>
    <x v="12"/>
    <s v="Baltimore/MD"/>
    <x v="4"/>
  </r>
  <r>
    <x v="19331"/>
    <s v="Ora Minnis"/>
    <x v="3"/>
    <x v="1"/>
    <d v="2020-10-28T00:00:00"/>
    <x v="0"/>
    <s v="Dallas"/>
    <x v="6"/>
    <x v="0"/>
    <x v="0"/>
    <x v="11"/>
    <s v="Baltimore/MD"/>
    <x v="4"/>
  </r>
  <r>
    <x v="19332"/>
    <s v="Gennifer Haresign"/>
    <x v="4"/>
    <x v="1"/>
    <d v="2020-10-24T00:00:00"/>
    <x v="0"/>
    <s v="Los Angeles"/>
    <x v="15"/>
    <x v="2"/>
    <x v="2"/>
    <x v="16"/>
    <s v="Los Angeles/CA"/>
    <x v="28"/>
  </r>
  <r>
    <x v="19333"/>
    <s v="Sayre Druery"/>
    <x v="0"/>
    <x v="1"/>
    <d v="2020-10-05T00:00:00"/>
    <x v="0"/>
    <s v="Pittsburgh"/>
    <x v="27"/>
    <x v="3"/>
    <x v="2"/>
    <x v="1"/>
    <s v="Baltimore/MD"/>
    <x v="1"/>
  </r>
  <r>
    <x v="19334"/>
    <s v="Timothee Pawley"/>
    <x v="2"/>
    <x v="1"/>
    <d v="2020-10-17T00:00:00"/>
    <x v="2"/>
    <s v="Idaho Falls"/>
    <x v="43"/>
    <x v="0"/>
    <x v="2"/>
    <x v="21"/>
    <s v="Los Angeles/CA"/>
    <x v="3"/>
  </r>
  <r>
    <x v="19335"/>
    <s v="Lethia Rawnsley"/>
    <x v="1"/>
    <x v="9"/>
    <d v="2020-10-20T00:00:00"/>
    <x v="1"/>
    <s v="Houston"/>
    <x v="6"/>
    <x v="1"/>
    <x v="0"/>
    <x v="30"/>
    <s v="Baltimore/MD"/>
    <x v="29"/>
  </r>
  <r>
    <x v="19336"/>
    <s v="Micheil Jeanesson"/>
    <x v="2"/>
    <x v="1"/>
    <d v="2020-10-26T00:00:00"/>
    <x v="0"/>
    <s v="Pensacola"/>
    <x v="2"/>
    <x v="2"/>
    <x v="0"/>
    <x v="10"/>
    <s v="Chicago/IL"/>
    <x v="16"/>
  </r>
  <r>
    <x v="19337"/>
    <s v="Jerrold Spellacey"/>
    <x v="2"/>
    <x v="1"/>
    <d v="2020-10-02T00:00:00"/>
    <x v="0"/>
    <s v="Huntsville"/>
    <x v="13"/>
    <x v="2"/>
    <x v="2"/>
    <x v="27"/>
    <s v="Baltimore/MD"/>
    <x v="11"/>
  </r>
  <r>
    <x v="19338"/>
    <s v="Ninon Caney"/>
    <x v="3"/>
    <x v="1"/>
    <d v="2020-10-11T00:00:00"/>
    <x v="0"/>
    <s v="El Paso"/>
    <x v="6"/>
    <x v="0"/>
    <x v="2"/>
    <x v="12"/>
    <s v="Chicago/IL"/>
    <x v="10"/>
  </r>
  <r>
    <x v="19339"/>
    <s v="Aurora Tondeur"/>
    <x v="2"/>
    <x v="1"/>
    <d v="2020-10-11T00:00:00"/>
    <x v="2"/>
    <s v="Albuquerque"/>
    <x v="28"/>
    <x v="0"/>
    <x v="1"/>
    <x v="10"/>
    <s v="Chicago/IL"/>
    <x v="10"/>
  </r>
  <r>
    <x v="19340"/>
    <s v="Denna Thelwll"/>
    <x v="3"/>
    <x v="1"/>
    <d v="2020-10-23T00:00:00"/>
    <x v="0"/>
    <s v="Syracuse"/>
    <x v="7"/>
    <x v="1"/>
    <x v="2"/>
    <x v="40"/>
    <s v="Los Angeles/CA"/>
    <x v="24"/>
  </r>
  <r>
    <x v="19341"/>
    <s v="Meredeth Purse"/>
    <x v="2"/>
    <x v="3"/>
    <d v="2020-10-28T00:00:00"/>
    <x v="1"/>
    <s v="El Paso"/>
    <x v="6"/>
    <x v="2"/>
    <x v="2"/>
    <x v="34"/>
    <s v="Baltimore/MD"/>
    <x v="4"/>
  </r>
  <r>
    <x v="19342"/>
    <s v="Marj Capinetti"/>
    <x v="1"/>
    <x v="1"/>
    <d v="2020-10-29T00:00:00"/>
    <x v="0"/>
    <s v="Saint Paul"/>
    <x v="34"/>
    <x v="2"/>
    <x v="2"/>
    <x v="16"/>
    <s v="Los Angeles/CA"/>
    <x v="0"/>
  </r>
  <r>
    <x v="19343"/>
    <s v="Sander Husset"/>
    <x v="0"/>
    <x v="4"/>
    <d v="2020-10-06T00:00:00"/>
    <x v="0"/>
    <s v="Wichita Falls"/>
    <x v="6"/>
    <x v="1"/>
    <x v="0"/>
    <x v="15"/>
    <s v="Chicago/IL"/>
    <x v="13"/>
  </r>
  <r>
    <x v="19344"/>
    <s v="Corby Lucken"/>
    <x v="0"/>
    <x v="1"/>
    <d v="2020-10-17T00:00:00"/>
    <x v="2"/>
    <s v="Atlanta"/>
    <x v="19"/>
    <x v="0"/>
    <x v="0"/>
    <x v="11"/>
    <s v="Baltimore/MD"/>
    <x v="3"/>
  </r>
  <r>
    <x v="19345"/>
    <s v="Cletis Vitet"/>
    <x v="3"/>
    <x v="1"/>
    <d v="2020-10-05T00:00:00"/>
    <x v="0"/>
    <s v="Evansville"/>
    <x v="4"/>
    <x v="0"/>
    <x v="0"/>
    <x v="37"/>
    <s v="Baltimore/MD"/>
    <x v="1"/>
  </r>
  <r>
    <x v="19346"/>
    <s v="Stevie Oultram"/>
    <x v="0"/>
    <x v="1"/>
    <d v="2020-10-01T00:00:00"/>
    <x v="1"/>
    <s v="Lawrenceville"/>
    <x v="19"/>
    <x v="3"/>
    <x v="0"/>
    <x v="8"/>
    <s v="Los Angeles/CA"/>
    <x v="20"/>
  </r>
  <r>
    <x v="19347"/>
    <s v="Kristan Loisi"/>
    <x v="0"/>
    <x v="3"/>
    <d v="2020-10-21T00:00:00"/>
    <x v="0"/>
    <s v="Houston"/>
    <x v="6"/>
    <x v="1"/>
    <x v="0"/>
    <x v="6"/>
    <s v="Baltimore/MD"/>
    <x v="6"/>
  </r>
  <r>
    <x v="19348"/>
    <s v="Darlleen Riccard"/>
    <x v="3"/>
    <x v="5"/>
    <d v="2020-10-25T00:00:00"/>
    <x v="2"/>
    <s v="Atlanta"/>
    <x v="19"/>
    <x v="0"/>
    <x v="0"/>
    <x v="22"/>
    <s v="Los Angeles/CA"/>
    <x v="26"/>
  </r>
  <r>
    <x v="19349"/>
    <s v="Monte Bastide"/>
    <x v="4"/>
    <x v="1"/>
    <d v="2020-10-30T00:00:00"/>
    <x v="0"/>
    <s v="Lincoln"/>
    <x v="18"/>
    <x v="2"/>
    <x v="2"/>
    <x v="34"/>
    <s v="Los Angeles/CA"/>
    <x v="15"/>
  </r>
  <r>
    <x v="19350"/>
    <s v="Adams O'Doran"/>
    <x v="0"/>
    <x v="1"/>
    <d v="2020-10-01T00:00:00"/>
    <x v="0"/>
    <s v="Chicago"/>
    <x v="23"/>
    <x v="2"/>
    <x v="0"/>
    <x v="36"/>
    <s v="Chicago/IL"/>
    <x v="20"/>
  </r>
  <r>
    <x v="19351"/>
    <s v="Micheline Motion"/>
    <x v="2"/>
    <x v="8"/>
    <d v="2020-10-09T00:00:00"/>
    <x v="0"/>
    <s v="Orlando"/>
    <x v="2"/>
    <x v="2"/>
    <x v="2"/>
    <x v="37"/>
    <s v="Los Angeles/CA"/>
    <x v="9"/>
  </r>
  <r>
    <x v="19352"/>
    <s v="Kerr Mcdunlevy"/>
    <x v="0"/>
    <x v="1"/>
    <d v="2020-10-14T00:00:00"/>
    <x v="1"/>
    <s v="Topeka"/>
    <x v="14"/>
    <x v="1"/>
    <x v="0"/>
    <x v="30"/>
    <s v="Baltimore/MD"/>
    <x v="25"/>
  </r>
  <r>
    <x v="19353"/>
    <s v="Helga Bentjens"/>
    <x v="3"/>
    <x v="1"/>
    <d v="2020-10-26T00:00:00"/>
    <x v="2"/>
    <s v="Wichita"/>
    <x v="14"/>
    <x v="0"/>
    <x v="0"/>
    <x v="0"/>
    <s v="Baltimore/MD"/>
    <x v="16"/>
  </r>
  <r>
    <x v="19354"/>
    <s v="Raina Gilmore"/>
    <x v="2"/>
    <x v="1"/>
    <d v="2020-10-07T00:00:00"/>
    <x v="0"/>
    <s v="Las Vegas"/>
    <x v="24"/>
    <x v="3"/>
    <x v="0"/>
    <x v="32"/>
    <s v="Baltimore/MD"/>
    <x v="8"/>
  </r>
  <r>
    <x v="19355"/>
    <s v="Karly Cross"/>
    <x v="0"/>
    <x v="1"/>
    <d v="2020-10-01T00:00:00"/>
    <x v="1"/>
    <s v="Peoria"/>
    <x v="23"/>
    <x v="1"/>
    <x v="2"/>
    <x v="38"/>
    <s v="Baltimore/MD"/>
    <x v="20"/>
  </r>
  <r>
    <x v="19356"/>
    <s v="Natasha Robjant"/>
    <x v="2"/>
    <x v="1"/>
    <d v="2020-10-19T00:00:00"/>
    <x v="0"/>
    <s v="Redwood City"/>
    <x v="15"/>
    <x v="3"/>
    <x v="1"/>
    <x v="7"/>
    <s v="Chicago/IL"/>
    <x v="23"/>
  </r>
  <r>
    <x v="19357"/>
    <s v="Gib Dilnot"/>
    <x v="0"/>
    <x v="4"/>
    <d v="2020-10-29T00:00:00"/>
    <x v="2"/>
    <s v="Salt Lake City"/>
    <x v="5"/>
    <x v="0"/>
    <x v="2"/>
    <x v="35"/>
    <s v="Chicago/IL"/>
    <x v="0"/>
  </r>
  <r>
    <x v="19358"/>
    <s v="Napoleon Mundy"/>
    <x v="0"/>
    <x v="1"/>
    <d v="2020-10-12T00:00:00"/>
    <x v="0"/>
    <s v="Tampa"/>
    <x v="2"/>
    <x v="1"/>
    <x v="2"/>
    <x v="5"/>
    <s v="Denver/CO"/>
    <x v="17"/>
  </r>
  <r>
    <x v="19359"/>
    <s v="Coreen Kindleysides"/>
    <x v="4"/>
    <x v="1"/>
    <d v="2020-10-01T00:00:00"/>
    <x v="1"/>
    <s v="Boston"/>
    <x v="11"/>
    <x v="1"/>
    <x v="1"/>
    <x v="34"/>
    <s v="Baltimore/MD"/>
    <x v="20"/>
  </r>
  <r>
    <x v="19360"/>
    <s v="Merlina Schild"/>
    <x v="3"/>
    <x v="8"/>
    <d v="2020-10-11T00:00:00"/>
    <x v="0"/>
    <s v="Des Moines"/>
    <x v="30"/>
    <x v="0"/>
    <x v="0"/>
    <x v="17"/>
    <s v="Chicago/IL"/>
    <x v="10"/>
  </r>
  <r>
    <x v="19361"/>
    <s v="Mile Betke"/>
    <x v="2"/>
    <x v="5"/>
    <d v="2020-10-10T00:00:00"/>
    <x v="0"/>
    <s v="Denver"/>
    <x v="25"/>
    <x v="0"/>
    <x v="0"/>
    <x v="27"/>
    <s v="Baltimore/MD"/>
    <x v="12"/>
  </r>
  <r>
    <x v="19362"/>
    <s v="Vernor Hellin"/>
    <x v="0"/>
    <x v="1"/>
    <d v="2020-10-28T00:00:00"/>
    <x v="1"/>
    <s v="Jackson"/>
    <x v="29"/>
    <x v="1"/>
    <x v="0"/>
    <x v="36"/>
    <s v="Denver/CO"/>
    <x v="4"/>
  </r>
  <r>
    <x v="19363"/>
    <s v="Melodie Callam"/>
    <x v="3"/>
    <x v="1"/>
    <d v="2020-10-03T00:00:00"/>
    <x v="0"/>
    <s v="Sacramento"/>
    <x v="15"/>
    <x v="1"/>
    <x v="2"/>
    <x v="33"/>
    <s v="Baltimore/MD"/>
    <x v="7"/>
  </r>
  <r>
    <x v="19364"/>
    <s v="Carma Bettam"/>
    <x v="2"/>
    <x v="1"/>
    <d v="2020-10-06T00:00:00"/>
    <x v="0"/>
    <s v="Honolulu"/>
    <x v="35"/>
    <x v="3"/>
    <x v="2"/>
    <x v="32"/>
    <s v="Los Angeles/CA"/>
    <x v="13"/>
  </r>
  <r>
    <x v="19365"/>
    <s v="Ly Kacheler"/>
    <x v="2"/>
    <x v="3"/>
    <d v="2020-10-30T00:00:00"/>
    <x v="0"/>
    <s v="New Orleans"/>
    <x v="32"/>
    <x v="3"/>
    <x v="0"/>
    <x v="19"/>
    <s v="Los Angeles/CA"/>
    <x v="15"/>
  </r>
  <r>
    <x v="19366"/>
    <s v="Catlin Fairrie"/>
    <x v="3"/>
    <x v="1"/>
    <d v="2020-10-23T00:00:00"/>
    <x v="0"/>
    <s v="Fargo"/>
    <x v="45"/>
    <x v="3"/>
    <x v="0"/>
    <x v="11"/>
    <s v="Los Angeles/CA"/>
    <x v="24"/>
  </r>
  <r>
    <x v="19367"/>
    <s v="Kristy Gearty"/>
    <x v="0"/>
    <x v="1"/>
    <d v="2020-10-11T00:00:00"/>
    <x v="1"/>
    <s v="Fresno"/>
    <x v="15"/>
    <x v="1"/>
    <x v="0"/>
    <x v="20"/>
    <s v="Baltimore/MD"/>
    <x v="10"/>
  </r>
  <r>
    <x v="19368"/>
    <s v="Earl Van De Vlies"/>
    <x v="2"/>
    <x v="1"/>
    <d v="2020-10-21T00:00:00"/>
    <x v="1"/>
    <s v="Pittsburgh"/>
    <x v="27"/>
    <x v="3"/>
    <x v="1"/>
    <x v="29"/>
    <s v="Chicago/IL"/>
    <x v="6"/>
  </r>
  <r>
    <x v="19369"/>
    <s v="Boycey Worthing"/>
    <x v="2"/>
    <x v="1"/>
    <d v="2020-10-05T00:00:00"/>
    <x v="0"/>
    <s v="Miami"/>
    <x v="2"/>
    <x v="1"/>
    <x v="2"/>
    <x v="4"/>
    <s v="Los Angeles/CA"/>
    <x v="1"/>
  </r>
  <r>
    <x v="19370"/>
    <s v="Marga Itzhayek"/>
    <x v="0"/>
    <x v="4"/>
    <d v="2020-10-18T00:00:00"/>
    <x v="0"/>
    <s v="Las Cruces"/>
    <x v="28"/>
    <x v="2"/>
    <x v="2"/>
    <x v="8"/>
    <s v="Los Angeles/CA"/>
    <x v="14"/>
  </r>
  <r>
    <x v="19371"/>
    <s v="Mona Broun"/>
    <x v="1"/>
    <x v="1"/>
    <d v="2020-10-27T00:00:00"/>
    <x v="0"/>
    <s v="Washington"/>
    <x v="22"/>
    <x v="0"/>
    <x v="0"/>
    <x v="24"/>
    <s v="Los Angeles/CA"/>
    <x v="21"/>
  </r>
  <r>
    <x v="19372"/>
    <s v="Tory Utting"/>
    <x v="0"/>
    <x v="1"/>
    <d v="2020-10-07T00:00:00"/>
    <x v="0"/>
    <s v="Charlottesville"/>
    <x v="20"/>
    <x v="3"/>
    <x v="2"/>
    <x v="12"/>
    <s v="Baltimore/MD"/>
    <x v="8"/>
  </r>
  <r>
    <x v="19373"/>
    <s v="Gwen Lafuente"/>
    <x v="3"/>
    <x v="1"/>
    <d v="2020-10-26T00:00:00"/>
    <x v="0"/>
    <s v="Indianapolis"/>
    <x v="4"/>
    <x v="1"/>
    <x v="0"/>
    <x v="21"/>
    <s v="Baltimore/MD"/>
    <x v="16"/>
  </r>
  <r>
    <x v="19374"/>
    <s v="Marget Fincken"/>
    <x v="2"/>
    <x v="1"/>
    <d v="2020-10-04T00:00:00"/>
    <x v="0"/>
    <s v="Paterson"/>
    <x v="46"/>
    <x v="2"/>
    <x v="0"/>
    <x v="37"/>
    <s v="Denver/CO"/>
    <x v="2"/>
  </r>
  <r>
    <x v="19375"/>
    <s v="Joyann Raraty"/>
    <x v="2"/>
    <x v="1"/>
    <d v="2020-10-14T00:00:00"/>
    <x v="2"/>
    <s v="Houston"/>
    <x v="6"/>
    <x v="0"/>
    <x v="0"/>
    <x v="13"/>
    <s v="Los Angeles/CA"/>
    <x v="25"/>
  </r>
  <r>
    <x v="19376"/>
    <s v="Sylvan Vicker"/>
    <x v="3"/>
    <x v="1"/>
    <d v="2020-10-21T00:00:00"/>
    <x v="2"/>
    <s v="Seattle"/>
    <x v="9"/>
    <x v="0"/>
    <x v="2"/>
    <x v="32"/>
    <s v="Chicago/IL"/>
    <x v="6"/>
  </r>
  <r>
    <x v="19377"/>
    <s v="Marlyn Pember"/>
    <x v="2"/>
    <x v="1"/>
    <d v="2020-10-23T00:00:00"/>
    <x v="0"/>
    <s v="Wilmington"/>
    <x v="44"/>
    <x v="3"/>
    <x v="0"/>
    <x v="39"/>
    <s v="Los Angeles/CA"/>
    <x v="24"/>
  </r>
  <r>
    <x v="19378"/>
    <s v="Myrlene State"/>
    <x v="2"/>
    <x v="5"/>
    <d v="2020-10-15T00:00:00"/>
    <x v="0"/>
    <s v="Hartford"/>
    <x v="36"/>
    <x v="3"/>
    <x v="2"/>
    <x v="30"/>
    <s v="Baltimore/MD"/>
    <x v="27"/>
  </r>
  <r>
    <x v="19379"/>
    <s v="Eberhard Ind"/>
    <x v="2"/>
    <x v="1"/>
    <d v="2020-10-18T00:00:00"/>
    <x v="0"/>
    <s v="Los Angeles"/>
    <x v="15"/>
    <x v="1"/>
    <x v="1"/>
    <x v="34"/>
    <s v="Baltimore/MD"/>
    <x v="14"/>
  </r>
  <r>
    <x v="19380"/>
    <s v="Karen Horsburgh"/>
    <x v="2"/>
    <x v="1"/>
    <d v="2020-10-25T00:00:00"/>
    <x v="0"/>
    <s v="Longview"/>
    <x v="6"/>
    <x v="2"/>
    <x v="0"/>
    <x v="39"/>
    <s v="Baltimore/MD"/>
    <x v="26"/>
  </r>
  <r>
    <x v="19381"/>
    <s v="Electra Catlette"/>
    <x v="2"/>
    <x v="1"/>
    <d v="2020-10-28T00:00:00"/>
    <x v="0"/>
    <s v="Washington"/>
    <x v="22"/>
    <x v="0"/>
    <x v="0"/>
    <x v="8"/>
    <s v="Los Angeles/CA"/>
    <x v="4"/>
  </r>
  <r>
    <x v="19382"/>
    <s v="Arlena Challicum"/>
    <x v="0"/>
    <x v="3"/>
    <d v="2020-10-17T00:00:00"/>
    <x v="0"/>
    <s v="Richmond"/>
    <x v="20"/>
    <x v="0"/>
    <x v="2"/>
    <x v="3"/>
    <s v="Los Angeles/CA"/>
    <x v="3"/>
  </r>
  <r>
    <x v="19383"/>
    <s v="Erin Keddle"/>
    <x v="3"/>
    <x v="6"/>
    <d v="2020-10-15T00:00:00"/>
    <x v="0"/>
    <s v="Monticello"/>
    <x v="34"/>
    <x v="3"/>
    <x v="0"/>
    <x v="20"/>
    <s v="Los Angeles/CA"/>
    <x v="27"/>
  </r>
  <r>
    <x v="19384"/>
    <s v="Renee Tott"/>
    <x v="0"/>
    <x v="3"/>
    <d v="2020-10-07T00:00:00"/>
    <x v="2"/>
    <s v="Houston"/>
    <x v="6"/>
    <x v="0"/>
    <x v="1"/>
    <x v="33"/>
    <s v="Los Angeles/CA"/>
    <x v="8"/>
  </r>
  <r>
    <x v="19385"/>
    <s v="Shalna Gainsburgh"/>
    <x v="4"/>
    <x v="1"/>
    <d v="2020-10-02T00:00:00"/>
    <x v="0"/>
    <s v="New York City"/>
    <x v="7"/>
    <x v="0"/>
    <x v="2"/>
    <x v="23"/>
    <s v="Baltimore/MD"/>
    <x v="11"/>
  </r>
  <r>
    <x v="19386"/>
    <s v="Carey Haigh"/>
    <x v="0"/>
    <x v="1"/>
    <d v="2020-10-23T00:00:00"/>
    <x v="1"/>
    <s v="Indianapolis"/>
    <x v="4"/>
    <x v="2"/>
    <x v="0"/>
    <x v="16"/>
    <s v="Chicago/IL"/>
    <x v="24"/>
  </r>
  <r>
    <x v="19387"/>
    <s v="Tommy Woolston"/>
    <x v="2"/>
    <x v="1"/>
    <d v="2020-10-28T00:00:00"/>
    <x v="2"/>
    <s v="El Paso"/>
    <x v="6"/>
    <x v="0"/>
    <x v="0"/>
    <x v="12"/>
    <s v="Baltimore/MD"/>
    <x v="4"/>
  </r>
  <r>
    <x v="19388"/>
    <s v="Mariele Gainsburgh"/>
    <x v="3"/>
    <x v="1"/>
    <d v="2020-10-13T00:00:00"/>
    <x v="0"/>
    <s v="Springfield"/>
    <x v="23"/>
    <x v="2"/>
    <x v="0"/>
    <x v="37"/>
    <s v="Baltimore/MD"/>
    <x v="22"/>
  </r>
  <r>
    <x v="19389"/>
    <s v="Albrecht Thewles"/>
    <x v="3"/>
    <x v="1"/>
    <d v="2020-10-25T00:00:00"/>
    <x v="0"/>
    <s v="Brooklyn"/>
    <x v="7"/>
    <x v="1"/>
    <x v="0"/>
    <x v="37"/>
    <s v="Chicago/IL"/>
    <x v="26"/>
  </r>
  <r>
    <x v="19390"/>
    <s v="Merna Mitroshinov"/>
    <x v="2"/>
    <x v="1"/>
    <d v="2020-10-09T00:00:00"/>
    <x v="0"/>
    <s v="Charlotte"/>
    <x v="26"/>
    <x v="3"/>
    <x v="1"/>
    <x v="1"/>
    <s v="Los Angeles/CA"/>
    <x v="9"/>
  </r>
  <r>
    <x v="19391"/>
    <s v="Marlene Caughte"/>
    <x v="0"/>
    <x v="1"/>
    <d v="2020-10-04T00:00:00"/>
    <x v="0"/>
    <s v="San Jose"/>
    <x v="15"/>
    <x v="3"/>
    <x v="0"/>
    <x v="21"/>
    <s v="Baltimore/MD"/>
    <x v="2"/>
  </r>
  <r>
    <x v="19392"/>
    <s v="Alysia Mccarron"/>
    <x v="2"/>
    <x v="1"/>
    <d v="2020-10-10T00:00:00"/>
    <x v="0"/>
    <s v="Los Angeles"/>
    <x v="15"/>
    <x v="3"/>
    <x v="1"/>
    <x v="16"/>
    <s v="Los Angeles/CA"/>
    <x v="12"/>
  </r>
  <r>
    <x v="19393"/>
    <s v="Staci Rentenbeck"/>
    <x v="1"/>
    <x v="9"/>
    <d v="2020-10-26T00:00:00"/>
    <x v="0"/>
    <s v="Honolulu"/>
    <x v="35"/>
    <x v="0"/>
    <x v="2"/>
    <x v="5"/>
    <s v="Los Angeles/CA"/>
    <x v="16"/>
  </r>
  <r>
    <x v="19394"/>
    <s v="Leon Swires"/>
    <x v="0"/>
    <x v="1"/>
    <d v="2020-10-16T00:00:00"/>
    <x v="0"/>
    <s v="Independence"/>
    <x v="38"/>
    <x v="0"/>
    <x v="2"/>
    <x v="6"/>
    <s v="Los Angeles/CA"/>
    <x v="5"/>
  </r>
  <r>
    <x v="19395"/>
    <s v="Burlie Merritt"/>
    <x v="0"/>
    <x v="3"/>
    <d v="2020-10-20T00:00:00"/>
    <x v="0"/>
    <s v="Minneapolis"/>
    <x v="34"/>
    <x v="3"/>
    <x v="2"/>
    <x v="23"/>
    <s v="Baltimore/MD"/>
    <x v="29"/>
  </r>
  <r>
    <x v="19396"/>
    <s v="Lilas Caves"/>
    <x v="2"/>
    <x v="8"/>
    <d v="2020-10-23T00:00:00"/>
    <x v="0"/>
    <s v="Hyattsville"/>
    <x v="12"/>
    <x v="0"/>
    <x v="0"/>
    <x v="19"/>
    <s v="Los Angeles/CA"/>
    <x v="24"/>
  </r>
  <r>
    <x v="19397"/>
    <s v="Terri Lytlle"/>
    <x v="1"/>
    <x v="1"/>
    <d v="2020-10-20T00:00:00"/>
    <x v="0"/>
    <s v="Santa Barbara"/>
    <x v="15"/>
    <x v="1"/>
    <x v="2"/>
    <x v="6"/>
    <s v="Baltimore/MD"/>
    <x v="29"/>
  </r>
  <r>
    <x v="19398"/>
    <s v="Roley Balbeck"/>
    <x v="3"/>
    <x v="6"/>
    <d v="2020-10-20T00:00:00"/>
    <x v="0"/>
    <s v="Charleston"/>
    <x v="10"/>
    <x v="2"/>
    <x v="0"/>
    <x v="4"/>
    <s v="Baltimore/MD"/>
    <x v="29"/>
  </r>
  <r>
    <x v="19399"/>
    <s v="Germaine Iashvili"/>
    <x v="4"/>
    <x v="1"/>
    <d v="2020-10-02T00:00:00"/>
    <x v="1"/>
    <s v="Arlington"/>
    <x v="6"/>
    <x v="1"/>
    <x v="0"/>
    <x v="32"/>
    <s v="Chicago/IL"/>
    <x v="11"/>
  </r>
  <r>
    <x v="19400"/>
    <s v="Cassandry Kubicka"/>
    <x v="0"/>
    <x v="1"/>
    <d v="2020-10-07T00:00:00"/>
    <x v="0"/>
    <s v="Roanoke"/>
    <x v="20"/>
    <x v="2"/>
    <x v="0"/>
    <x v="14"/>
    <s v="Chicago/IL"/>
    <x v="8"/>
  </r>
  <r>
    <x v="19401"/>
    <s v="Chickie Fonte"/>
    <x v="0"/>
    <x v="1"/>
    <d v="2020-10-10T00:00:00"/>
    <x v="0"/>
    <s v="Philadelphia"/>
    <x v="27"/>
    <x v="0"/>
    <x v="0"/>
    <x v="19"/>
    <s v="Los Angeles/CA"/>
    <x v="12"/>
  </r>
  <r>
    <x v="19402"/>
    <s v="Sandor Dener"/>
    <x v="0"/>
    <x v="1"/>
    <d v="2020-10-29T00:00:00"/>
    <x v="1"/>
    <s v="Atlanta"/>
    <x v="19"/>
    <x v="1"/>
    <x v="0"/>
    <x v="18"/>
    <s v="Los Angeles/CA"/>
    <x v="0"/>
  </r>
  <r>
    <x v="19403"/>
    <s v="Tansy Poon"/>
    <x v="2"/>
    <x v="8"/>
    <d v="2020-10-21T00:00:00"/>
    <x v="0"/>
    <s v="Saginaw"/>
    <x v="0"/>
    <x v="1"/>
    <x v="0"/>
    <x v="13"/>
    <s v="Los Angeles/CA"/>
    <x v="6"/>
  </r>
  <r>
    <x v="19404"/>
    <s v="Charyl Alexsandrov"/>
    <x v="0"/>
    <x v="1"/>
    <d v="2020-10-30T00:00:00"/>
    <x v="2"/>
    <s v="Champaign"/>
    <x v="23"/>
    <x v="0"/>
    <x v="0"/>
    <x v="33"/>
    <s v="Los Angeles/CA"/>
    <x v="15"/>
  </r>
  <r>
    <x v="19405"/>
    <s v="Gusti Craigmile"/>
    <x v="0"/>
    <x v="1"/>
    <d v="2020-10-05T00:00:00"/>
    <x v="1"/>
    <s v="Duluth"/>
    <x v="34"/>
    <x v="2"/>
    <x v="0"/>
    <x v="32"/>
    <s v="Chicago/IL"/>
    <x v="1"/>
  </r>
  <r>
    <x v="19406"/>
    <s v="Marisa Haresnape"/>
    <x v="1"/>
    <x v="1"/>
    <d v="2020-10-29T00:00:00"/>
    <x v="1"/>
    <s v="Memphis"/>
    <x v="16"/>
    <x v="1"/>
    <x v="2"/>
    <x v="10"/>
    <s v="Los Angeles/CA"/>
    <x v="0"/>
  </r>
  <r>
    <x v="19407"/>
    <s v="Stephen Domke"/>
    <x v="0"/>
    <x v="1"/>
    <d v="2020-10-30T00:00:00"/>
    <x v="2"/>
    <s v="Gainesville"/>
    <x v="2"/>
    <x v="0"/>
    <x v="2"/>
    <x v="35"/>
    <s v="Denver/CO"/>
    <x v="15"/>
  </r>
  <r>
    <x v="19408"/>
    <s v="Sondra Bearman"/>
    <x v="1"/>
    <x v="1"/>
    <d v="2020-10-06T00:00:00"/>
    <x v="0"/>
    <s v="Salem"/>
    <x v="3"/>
    <x v="0"/>
    <x v="1"/>
    <x v="15"/>
    <s v="Chicago/IL"/>
    <x v="13"/>
  </r>
  <r>
    <x v="19409"/>
    <s v="Kleon Paton"/>
    <x v="2"/>
    <x v="1"/>
    <d v="2020-10-26T00:00:00"/>
    <x v="0"/>
    <s v="Lake Worth"/>
    <x v="2"/>
    <x v="0"/>
    <x v="0"/>
    <x v="22"/>
    <s v="Denver/CO"/>
    <x v="16"/>
  </r>
  <r>
    <x v="19410"/>
    <s v="Frans Channing"/>
    <x v="1"/>
    <x v="1"/>
    <d v="2020-10-30T00:00:00"/>
    <x v="0"/>
    <s v="Pensacola"/>
    <x v="2"/>
    <x v="1"/>
    <x v="0"/>
    <x v="20"/>
    <s v="Los Angeles/CA"/>
    <x v="15"/>
  </r>
  <r>
    <x v="19411"/>
    <s v="Sebastian Astill"/>
    <x v="2"/>
    <x v="1"/>
    <d v="2020-10-19T00:00:00"/>
    <x v="2"/>
    <s v="Carol Stream"/>
    <x v="23"/>
    <x v="0"/>
    <x v="0"/>
    <x v="10"/>
    <s v="Chicago/IL"/>
    <x v="23"/>
  </r>
  <r>
    <x v="19412"/>
    <s v="Manolo Whitmell"/>
    <x v="3"/>
    <x v="5"/>
    <d v="2020-10-27T00:00:00"/>
    <x v="2"/>
    <s v="Chicago"/>
    <x v="23"/>
    <x v="0"/>
    <x v="1"/>
    <x v="10"/>
    <s v="Los Angeles/CA"/>
    <x v="21"/>
  </r>
  <r>
    <x v="19413"/>
    <s v="Leupold Skotcher"/>
    <x v="0"/>
    <x v="1"/>
    <d v="2020-10-08T00:00:00"/>
    <x v="1"/>
    <s v="Amarillo"/>
    <x v="6"/>
    <x v="1"/>
    <x v="1"/>
    <x v="8"/>
    <s v="Baltimore/MD"/>
    <x v="18"/>
  </r>
  <r>
    <x v="19414"/>
    <s v="Charlton Jakolevitch"/>
    <x v="3"/>
    <x v="2"/>
    <d v="2020-10-02T00:00:00"/>
    <x v="2"/>
    <s v="New York City"/>
    <x v="7"/>
    <x v="0"/>
    <x v="0"/>
    <x v="23"/>
    <s v="Los Angeles/CA"/>
    <x v="11"/>
  </r>
  <r>
    <x v="19415"/>
    <s v="Kaila Arntzen"/>
    <x v="1"/>
    <x v="1"/>
    <d v="2020-10-26T00:00:00"/>
    <x v="0"/>
    <s v="Lexington"/>
    <x v="21"/>
    <x v="1"/>
    <x v="0"/>
    <x v="39"/>
    <s v="Chicago/IL"/>
    <x v="16"/>
  </r>
  <r>
    <x v="19416"/>
    <s v="Sosanna Fayne"/>
    <x v="0"/>
    <x v="3"/>
    <d v="2020-10-25T00:00:00"/>
    <x v="0"/>
    <s v="Aiken"/>
    <x v="1"/>
    <x v="0"/>
    <x v="2"/>
    <x v="5"/>
    <s v="Los Angeles/CA"/>
    <x v="26"/>
  </r>
  <r>
    <x v="19417"/>
    <s v="Morlee Bagley"/>
    <x v="0"/>
    <x v="0"/>
    <d v="2020-10-14T00:00:00"/>
    <x v="0"/>
    <s v="Lincoln"/>
    <x v="18"/>
    <x v="0"/>
    <x v="0"/>
    <x v="10"/>
    <s v="Baltimore/MD"/>
    <x v="25"/>
  </r>
  <r>
    <x v="19418"/>
    <s v="Rufe Alliston"/>
    <x v="2"/>
    <x v="1"/>
    <d v="2020-10-16T00:00:00"/>
    <x v="1"/>
    <s v="Odessa"/>
    <x v="6"/>
    <x v="1"/>
    <x v="0"/>
    <x v="8"/>
    <s v="Baltimore/MD"/>
    <x v="5"/>
  </r>
  <r>
    <x v="19419"/>
    <s v="Hashim Bachmann"/>
    <x v="4"/>
    <x v="0"/>
    <d v="2020-10-08T00:00:00"/>
    <x v="0"/>
    <s v="Ocala"/>
    <x v="2"/>
    <x v="3"/>
    <x v="1"/>
    <x v="37"/>
    <s v="Los Angeles/CA"/>
    <x v="18"/>
  </r>
  <r>
    <x v="19420"/>
    <s v="Morena Koche"/>
    <x v="2"/>
    <x v="1"/>
    <d v="2020-10-29T00:00:00"/>
    <x v="0"/>
    <s v="Austin"/>
    <x v="6"/>
    <x v="0"/>
    <x v="1"/>
    <x v="1"/>
    <s v="Baltimore/MD"/>
    <x v="0"/>
  </r>
  <r>
    <x v="19421"/>
    <s v="Andriette Goggins"/>
    <x v="2"/>
    <x v="8"/>
    <d v="2020-10-06T00:00:00"/>
    <x v="2"/>
    <s v="Santa Barbara"/>
    <x v="15"/>
    <x v="0"/>
    <x v="2"/>
    <x v="16"/>
    <s v="Baltimore/MD"/>
    <x v="13"/>
  </r>
  <r>
    <x v="19422"/>
    <s v="Thorpe Hummerston"/>
    <x v="0"/>
    <x v="1"/>
    <d v="2020-10-20T00:00:00"/>
    <x v="0"/>
    <s v="Kansas City"/>
    <x v="14"/>
    <x v="2"/>
    <x v="0"/>
    <x v="23"/>
    <s v="Denver/CO"/>
    <x v="29"/>
  </r>
  <r>
    <x v="19423"/>
    <s v="Melita Edgett"/>
    <x v="2"/>
    <x v="1"/>
    <d v="2020-10-27T00:00:00"/>
    <x v="2"/>
    <s v="Tulsa"/>
    <x v="17"/>
    <x v="0"/>
    <x v="0"/>
    <x v="17"/>
    <s v="Chicago/IL"/>
    <x v="21"/>
  </r>
  <r>
    <x v="19424"/>
    <s v="Guinevere Treamayne"/>
    <x v="2"/>
    <x v="1"/>
    <d v="2020-10-30T00:00:00"/>
    <x v="0"/>
    <s v="Scottsdale"/>
    <x v="31"/>
    <x v="1"/>
    <x v="1"/>
    <x v="11"/>
    <s v="Chicago/IL"/>
    <x v="15"/>
  </r>
  <r>
    <x v="19425"/>
    <s v="Dannel Vowels"/>
    <x v="0"/>
    <x v="1"/>
    <d v="2020-10-21T00:00:00"/>
    <x v="0"/>
    <s v="Oklahoma City"/>
    <x v="17"/>
    <x v="2"/>
    <x v="0"/>
    <x v="38"/>
    <s v="Los Angeles/CA"/>
    <x v="6"/>
  </r>
  <r>
    <x v="19426"/>
    <s v="Brandtr Scandred"/>
    <x v="3"/>
    <x v="1"/>
    <d v="2020-10-17T00:00:00"/>
    <x v="0"/>
    <s v="Newark"/>
    <x v="46"/>
    <x v="2"/>
    <x v="0"/>
    <x v="14"/>
    <s v="Baltimore/MD"/>
    <x v="3"/>
  </r>
  <r>
    <x v="19427"/>
    <s v="Tyrus Prosh"/>
    <x v="4"/>
    <x v="1"/>
    <d v="2020-10-30T00:00:00"/>
    <x v="0"/>
    <s v="Raleigh"/>
    <x v="26"/>
    <x v="3"/>
    <x v="0"/>
    <x v="31"/>
    <s v="Baltimore/MD"/>
    <x v="15"/>
  </r>
  <r>
    <x v="19428"/>
    <s v="Arluene Strotton"/>
    <x v="4"/>
    <x v="1"/>
    <d v="2020-10-29T00:00:00"/>
    <x v="1"/>
    <s v="Salt Lake City"/>
    <x v="5"/>
    <x v="3"/>
    <x v="0"/>
    <x v="20"/>
    <s v="Baltimore/MD"/>
    <x v="0"/>
  </r>
  <r>
    <x v="19429"/>
    <s v="Trace Thwaites"/>
    <x v="2"/>
    <x v="8"/>
    <d v="2020-10-21T00:00:00"/>
    <x v="0"/>
    <s v="Davenport"/>
    <x v="30"/>
    <x v="2"/>
    <x v="0"/>
    <x v="36"/>
    <s v="Los Angeles/CA"/>
    <x v="6"/>
  </r>
  <r>
    <x v="19430"/>
    <s v="Kiley Yankin"/>
    <x v="0"/>
    <x v="1"/>
    <d v="2020-10-19T00:00:00"/>
    <x v="1"/>
    <s v="Chicago"/>
    <x v="23"/>
    <x v="2"/>
    <x v="0"/>
    <x v="11"/>
    <s v="Baltimore/MD"/>
    <x v="23"/>
  </r>
  <r>
    <x v="19431"/>
    <s v="Kean Rawstorn"/>
    <x v="0"/>
    <x v="0"/>
    <d v="2020-10-06T00:00:00"/>
    <x v="0"/>
    <s v="Albany"/>
    <x v="19"/>
    <x v="0"/>
    <x v="0"/>
    <x v="39"/>
    <s v="Chicago/IL"/>
    <x v="13"/>
  </r>
  <r>
    <x v="19432"/>
    <s v="Hartwell Eastope"/>
    <x v="3"/>
    <x v="8"/>
    <d v="2020-10-01T00:00:00"/>
    <x v="0"/>
    <s v="Charlotte"/>
    <x v="26"/>
    <x v="1"/>
    <x v="0"/>
    <x v="21"/>
    <s v="Los Angeles/CA"/>
    <x v="20"/>
  </r>
  <r>
    <x v="19433"/>
    <s v="Shelton Stallworth"/>
    <x v="0"/>
    <x v="1"/>
    <d v="2020-10-03T00:00:00"/>
    <x v="2"/>
    <s v="Little Rock"/>
    <x v="41"/>
    <x v="0"/>
    <x v="0"/>
    <x v="17"/>
    <s v="Baltimore/MD"/>
    <x v="7"/>
  </r>
  <r>
    <x v="19434"/>
    <s v="Vanni Hinrich"/>
    <x v="2"/>
    <x v="8"/>
    <d v="2020-10-26T00:00:00"/>
    <x v="0"/>
    <s v="Santa Monica"/>
    <x v="15"/>
    <x v="1"/>
    <x v="2"/>
    <x v="29"/>
    <s v="Denver/CO"/>
    <x v="16"/>
  </r>
  <r>
    <x v="19435"/>
    <s v="Silvester Pudner"/>
    <x v="3"/>
    <x v="1"/>
    <d v="2020-10-02T00:00:00"/>
    <x v="0"/>
    <s v="Peoria"/>
    <x v="23"/>
    <x v="0"/>
    <x v="0"/>
    <x v="25"/>
    <s v="Chicago/IL"/>
    <x v="11"/>
  </r>
  <r>
    <x v="19436"/>
    <s v="Arlana Mcfadin"/>
    <x v="2"/>
    <x v="1"/>
    <d v="2020-10-18T00:00:00"/>
    <x v="0"/>
    <s v="Alexandria"/>
    <x v="20"/>
    <x v="1"/>
    <x v="0"/>
    <x v="23"/>
    <s v="Los Angeles/CA"/>
    <x v="14"/>
  </r>
  <r>
    <x v="19437"/>
    <s v="Griz Comolli"/>
    <x v="3"/>
    <x v="1"/>
    <d v="2020-10-10T00:00:00"/>
    <x v="0"/>
    <s v="Chicago"/>
    <x v="23"/>
    <x v="2"/>
    <x v="0"/>
    <x v="19"/>
    <s v="Chicago/IL"/>
    <x v="12"/>
  </r>
  <r>
    <x v="19438"/>
    <s v="Lenee Akam"/>
    <x v="0"/>
    <x v="1"/>
    <d v="2020-10-29T00:00:00"/>
    <x v="2"/>
    <s v="Sacramento"/>
    <x v="15"/>
    <x v="0"/>
    <x v="1"/>
    <x v="36"/>
    <s v="Baltimore/MD"/>
    <x v="0"/>
  </r>
  <r>
    <x v="19439"/>
    <s v="Alvan Snartt"/>
    <x v="1"/>
    <x v="1"/>
    <d v="2020-10-25T00:00:00"/>
    <x v="0"/>
    <s v="Raleigh"/>
    <x v="26"/>
    <x v="1"/>
    <x v="0"/>
    <x v="29"/>
    <s v="Baltimore/MD"/>
    <x v="26"/>
  </r>
  <r>
    <x v="19440"/>
    <s v="Dredi Grouvel"/>
    <x v="2"/>
    <x v="1"/>
    <d v="2020-10-16T00:00:00"/>
    <x v="0"/>
    <s v="Hicksville"/>
    <x v="7"/>
    <x v="0"/>
    <x v="0"/>
    <x v="1"/>
    <s v="Los Angeles/CA"/>
    <x v="5"/>
  </r>
  <r>
    <x v="19441"/>
    <s v="Jolene Burne"/>
    <x v="2"/>
    <x v="1"/>
    <d v="2020-10-02T00:00:00"/>
    <x v="0"/>
    <s v="Baton Rouge"/>
    <x v="32"/>
    <x v="2"/>
    <x v="2"/>
    <x v="11"/>
    <s v="Los Angeles/CA"/>
    <x v="11"/>
  </r>
  <r>
    <x v="19442"/>
    <s v="Emerson Torn"/>
    <x v="0"/>
    <x v="3"/>
    <d v="2020-10-02T00:00:00"/>
    <x v="2"/>
    <s v="Philadelphia"/>
    <x v="27"/>
    <x v="0"/>
    <x v="0"/>
    <x v="22"/>
    <s v="Los Angeles/CA"/>
    <x v="11"/>
  </r>
  <r>
    <x v="19443"/>
    <s v="Herta Andryushchenko"/>
    <x v="2"/>
    <x v="1"/>
    <d v="2020-10-05T00:00:00"/>
    <x v="2"/>
    <s v="Boulder"/>
    <x v="25"/>
    <x v="0"/>
    <x v="2"/>
    <x v="7"/>
    <s v="Denver/CO"/>
    <x v="1"/>
  </r>
  <r>
    <x v="19444"/>
    <s v="Jeanine Mcallen"/>
    <x v="4"/>
    <x v="1"/>
    <d v="2020-10-10T00:00:00"/>
    <x v="0"/>
    <s v="Syracuse"/>
    <x v="7"/>
    <x v="0"/>
    <x v="1"/>
    <x v="36"/>
    <s v="Denver/CO"/>
    <x v="12"/>
  </r>
  <r>
    <x v="19445"/>
    <s v="Keane Lucien"/>
    <x v="1"/>
    <x v="1"/>
    <d v="2020-10-07T00:00:00"/>
    <x v="0"/>
    <s v="Washington"/>
    <x v="22"/>
    <x v="2"/>
    <x v="0"/>
    <x v="40"/>
    <s v="Baltimore/MD"/>
    <x v="8"/>
  </r>
  <r>
    <x v="19446"/>
    <s v="Ashbey Catonnet"/>
    <x v="0"/>
    <x v="4"/>
    <d v="2020-10-21T00:00:00"/>
    <x v="0"/>
    <s v="Sacramento"/>
    <x v="15"/>
    <x v="2"/>
    <x v="0"/>
    <x v="30"/>
    <s v="Chicago/IL"/>
    <x v="6"/>
  </r>
  <r>
    <x v="19447"/>
    <s v="Rogerio Sporrij"/>
    <x v="2"/>
    <x v="5"/>
    <d v="2020-10-25T00:00:00"/>
    <x v="0"/>
    <s v="Richmond"/>
    <x v="20"/>
    <x v="2"/>
    <x v="0"/>
    <x v="30"/>
    <s v="Los Angeles/CA"/>
    <x v="26"/>
  </r>
  <r>
    <x v="19448"/>
    <s v="Nora Harman"/>
    <x v="2"/>
    <x v="1"/>
    <d v="2020-10-30T00:00:00"/>
    <x v="1"/>
    <s v="San Francisco"/>
    <x v="15"/>
    <x v="1"/>
    <x v="2"/>
    <x v="5"/>
    <s v="Chicago/IL"/>
    <x v="15"/>
  </r>
  <r>
    <x v="19449"/>
    <s v="Jarrad O'Carney"/>
    <x v="2"/>
    <x v="8"/>
    <d v="2020-10-19T00:00:00"/>
    <x v="0"/>
    <s v="Mobile"/>
    <x v="13"/>
    <x v="3"/>
    <x v="0"/>
    <x v="1"/>
    <s v="Los Angeles/CA"/>
    <x v="23"/>
  </r>
  <r>
    <x v="19450"/>
    <s v="Meriel Caveney"/>
    <x v="3"/>
    <x v="1"/>
    <d v="2020-10-24T00:00:00"/>
    <x v="0"/>
    <s v="Las Vegas"/>
    <x v="24"/>
    <x v="0"/>
    <x v="1"/>
    <x v="6"/>
    <s v="Baltimore/MD"/>
    <x v="28"/>
  </r>
  <r>
    <x v="19451"/>
    <s v="Rora Doldon"/>
    <x v="0"/>
    <x v="1"/>
    <d v="2020-10-19T00:00:00"/>
    <x v="0"/>
    <s v="Norwalk"/>
    <x v="36"/>
    <x v="1"/>
    <x v="0"/>
    <x v="10"/>
    <s v="Baltimore/MD"/>
    <x v="23"/>
  </r>
  <r>
    <x v="19452"/>
    <s v="Geraldine Houseman"/>
    <x v="2"/>
    <x v="1"/>
    <d v="2020-10-22T00:00:00"/>
    <x v="0"/>
    <s v="Las Vegas"/>
    <x v="24"/>
    <x v="1"/>
    <x v="2"/>
    <x v="26"/>
    <s v="Baltimore/MD"/>
    <x v="19"/>
  </r>
  <r>
    <x v="19453"/>
    <s v="Happy Blazey"/>
    <x v="0"/>
    <x v="1"/>
    <d v="2020-10-27T00:00:00"/>
    <x v="0"/>
    <s v="Washington"/>
    <x v="22"/>
    <x v="0"/>
    <x v="0"/>
    <x v="33"/>
    <s v="Baltimore/MD"/>
    <x v="21"/>
  </r>
  <r>
    <x v="19454"/>
    <s v="Godfree Solman"/>
    <x v="0"/>
    <x v="1"/>
    <d v="2020-10-30T00:00:00"/>
    <x v="1"/>
    <s v="Nashville"/>
    <x v="16"/>
    <x v="1"/>
    <x v="2"/>
    <x v="31"/>
    <s v="Los Angeles/CA"/>
    <x v="15"/>
  </r>
  <r>
    <x v="19455"/>
    <s v="Rickard Rehor"/>
    <x v="3"/>
    <x v="1"/>
    <d v="2020-10-13T00:00:00"/>
    <x v="0"/>
    <s v="Sunnyvale"/>
    <x v="15"/>
    <x v="3"/>
    <x v="2"/>
    <x v="11"/>
    <s v="Baltimore/MD"/>
    <x v="22"/>
  </r>
  <r>
    <x v="19456"/>
    <s v="Trumaine Mcavey"/>
    <x v="4"/>
    <x v="1"/>
    <d v="2020-10-09T00:00:00"/>
    <x v="0"/>
    <s v="Montgomery"/>
    <x v="13"/>
    <x v="2"/>
    <x v="1"/>
    <x v="28"/>
    <s v="Los Angeles/CA"/>
    <x v="9"/>
  </r>
  <r>
    <x v="19457"/>
    <s v="Wynn Durning"/>
    <x v="1"/>
    <x v="7"/>
    <d v="2020-10-16T00:00:00"/>
    <x v="0"/>
    <s v="Amarillo"/>
    <x v="6"/>
    <x v="0"/>
    <x v="2"/>
    <x v="15"/>
    <s v="Baltimore/MD"/>
    <x v="5"/>
  </r>
  <r>
    <x v="19458"/>
    <s v="Jilleen Vallerine"/>
    <x v="1"/>
    <x v="1"/>
    <d v="2020-10-16T00:00:00"/>
    <x v="1"/>
    <s v="New Castle"/>
    <x v="27"/>
    <x v="2"/>
    <x v="0"/>
    <x v="1"/>
    <s v="Chicago/IL"/>
    <x v="5"/>
  </r>
  <r>
    <x v="19459"/>
    <s v="Bridie Comiskey"/>
    <x v="0"/>
    <x v="1"/>
    <d v="2020-10-26T00:00:00"/>
    <x v="2"/>
    <s v="Helena"/>
    <x v="37"/>
    <x v="0"/>
    <x v="0"/>
    <x v="21"/>
    <s v="Los Angeles/CA"/>
    <x v="16"/>
  </r>
  <r>
    <x v="19460"/>
    <s v="Garth D'Ambrosi"/>
    <x v="3"/>
    <x v="1"/>
    <d v="2020-10-26T00:00:00"/>
    <x v="0"/>
    <s v="Memphis"/>
    <x v="16"/>
    <x v="3"/>
    <x v="0"/>
    <x v="5"/>
    <s v="Los Angeles/CA"/>
    <x v="16"/>
  </r>
  <r>
    <x v="19461"/>
    <s v="Sonnie Keighley"/>
    <x v="0"/>
    <x v="1"/>
    <d v="2020-10-24T00:00:00"/>
    <x v="0"/>
    <s v="Orlando"/>
    <x v="2"/>
    <x v="1"/>
    <x v="2"/>
    <x v="27"/>
    <s v="Baltimore/MD"/>
    <x v="28"/>
  </r>
  <r>
    <x v="19462"/>
    <s v="Carmelina Corrin"/>
    <x v="1"/>
    <x v="1"/>
    <d v="2020-10-11T00:00:00"/>
    <x v="0"/>
    <s v="Phoenix"/>
    <x v="31"/>
    <x v="1"/>
    <x v="0"/>
    <x v="14"/>
    <s v="Baltimore/MD"/>
    <x v="10"/>
  </r>
  <r>
    <x v="19463"/>
    <s v="Michaeline Kliner"/>
    <x v="3"/>
    <x v="1"/>
    <d v="2020-10-11T00:00:00"/>
    <x v="0"/>
    <s v="Jacksonville"/>
    <x v="2"/>
    <x v="0"/>
    <x v="0"/>
    <x v="7"/>
    <s v="Los Angeles/CA"/>
    <x v="10"/>
  </r>
  <r>
    <x v="19464"/>
    <s v="Forest Baldwin"/>
    <x v="1"/>
    <x v="1"/>
    <d v="2020-10-15T00:00:00"/>
    <x v="0"/>
    <s v="Lansing"/>
    <x v="0"/>
    <x v="2"/>
    <x v="1"/>
    <x v="21"/>
    <s v="Los Angeles/CA"/>
    <x v="27"/>
  </r>
  <r>
    <x v="19465"/>
    <s v="Myrilla Paolazzi"/>
    <x v="0"/>
    <x v="4"/>
    <d v="2020-10-23T00:00:00"/>
    <x v="1"/>
    <s v="Colorado Springs"/>
    <x v="25"/>
    <x v="2"/>
    <x v="0"/>
    <x v="22"/>
    <s v="Denver/CO"/>
    <x v="24"/>
  </r>
  <r>
    <x v="19466"/>
    <s v="Fenelia Edensor"/>
    <x v="1"/>
    <x v="1"/>
    <d v="2020-10-14T00:00:00"/>
    <x v="0"/>
    <s v="Louisville"/>
    <x v="21"/>
    <x v="0"/>
    <x v="0"/>
    <x v="25"/>
    <s v="Chicago/IL"/>
    <x v="25"/>
  </r>
  <r>
    <x v="19467"/>
    <s v="Chaddy Bradd"/>
    <x v="2"/>
    <x v="1"/>
    <d v="2020-10-26T00:00:00"/>
    <x v="0"/>
    <s v="Bismarck"/>
    <x v="45"/>
    <x v="1"/>
    <x v="0"/>
    <x v="19"/>
    <s v="Los Angeles/CA"/>
    <x v="16"/>
  </r>
  <r>
    <x v="19468"/>
    <s v="Josi Mcard"/>
    <x v="1"/>
    <x v="1"/>
    <d v="2020-10-18T00:00:00"/>
    <x v="0"/>
    <s v="Akron"/>
    <x v="8"/>
    <x v="0"/>
    <x v="0"/>
    <x v="12"/>
    <s v="Los Angeles/CA"/>
    <x v="14"/>
  </r>
  <r>
    <x v="19469"/>
    <s v="Chickie Ongin"/>
    <x v="3"/>
    <x v="2"/>
    <d v="2020-10-18T00:00:00"/>
    <x v="1"/>
    <s v="Jersey City"/>
    <x v="46"/>
    <x v="1"/>
    <x v="0"/>
    <x v="19"/>
    <s v="Baltimore/MD"/>
    <x v="14"/>
  </r>
  <r>
    <x v="19470"/>
    <s v="Tarra Amoore"/>
    <x v="3"/>
    <x v="8"/>
    <d v="2020-10-18T00:00:00"/>
    <x v="1"/>
    <s v="Seattle"/>
    <x v="9"/>
    <x v="1"/>
    <x v="0"/>
    <x v="23"/>
    <s v="Baltimore/MD"/>
    <x v="14"/>
  </r>
  <r>
    <x v="19471"/>
    <s v="Ranice Springall"/>
    <x v="2"/>
    <x v="1"/>
    <d v="2020-10-09T00:00:00"/>
    <x v="1"/>
    <s v="Waterbury"/>
    <x v="36"/>
    <x v="1"/>
    <x v="0"/>
    <x v="21"/>
    <s v="Baltimore/MD"/>
    <x v="9"/>
  </r>
  <r>
    <x v="19472"/>
    <s v="Avrom Greystock"/>
    <x v="4"/>
    <x v="1"/>
    <d v="2020-10-11T00:00:00"/>
    <x v="0"/>
    <s v="Young America"/>
    <x v="34"/>
    <x v="3"/>
    <x v="1"/>
    <x v="22"/>
    <s v="Los Angeles/CA"/>
    <x v="10"/>
  </r>
  <r>
    <x v="19473"/>
    <s v="Colman Ewells"/>
    <x v="2"/>
    <x v="1"/>
    <d v="2020-10-12T00:00:00"/>
    <x v="0"/>
    <s v="Syracuse"/>
    <x v="7"/>
    <x v="2"/>
    <x v="0"/>
    <x v="27"/>
    <s v="Los Angeles/CA"/>
    <x v="17"/>
  </r>
  <r>
    <x v="19474"/>
    <s v="Novelia Roughley"/>
    <x v="0"/>
    <x v="0"/>
    <d v="2020-10-19T00:00:00"/>
    <x v="0"/>
    <s v="Alexandria"/>
    <x v="20"/>
    <x v="2"/>
    <x v="1"/>
    <x v="40"/>
    <s v="Chicago/IL"/>
    <x v="23"/>
  </r>
  <r>
    <x v="19475"/>
    <s v="Pamella Edmott"/>
    <x v="3"/>
    <x v="1"/>
    <d v="2020-10-04T00:00:00"/>
    <x v="1"/>
    <s v="Fort Myers"/>
    <x v="2"/>
    <x v="2"/>
    <x v="0"/>
    <x v="31"/>
    <s v="Los Angeles/CA"/>
    <x v="2"/>
  </r>
  <r>
    <x v="19476"/>
    <s v="Bibi Stigell"/>
    <x v="2"/>
    <x v="5"/>
    <d v="2020-10-21T00:00:00"/>
    <x v="0"/>
    <s v="Chicago"/>
    <x v="23"/>
    <x v="3"/>
    <x v="0"/>
    <x v="25"/>
    <s v="Denver/CO"/>
    <x v="6"/>
  </r>
  <r>
    <x v="19477"/>
    <s v="Gussi Elfitt"/>
    <x v="1"/>
    <x v="9"/>
    <d v="2020-10-18T00:00:00"/>
    <x v="0"/>
    <s v="New Orleans"/>
    <x v="32"/>
    <x v="1"/>
    <x v="0"/>
    <x v="11"/>
    <s v="Chicago/IL"/>
    <x v="14"/>
  </r>
  <r>
    <x v="19478"/>
    <s v="Leshia Bradd"/>
    <x v="0"/>
    <x v="1"/>
    <d v="2020-10-13T00:00:00"/>
    <x v="0"/>
    <s v="Omaha"/>
    <x v="18"/>
    <x v="2"/>
    <x v="0"/>
    <x v="0"/>
    <s v="Baltimore/MD"/>
    <x v="22"/>
  </r>
  <r>
    <x v="19479"/>
    <s v="Cassie Delafield"/>
    <x v="1"/>
    <x v="1"/>
    <d v="2020-10-17T00:00:00"/>
    <x v="1"/>
    <s v="Fort Worth"/>
    <x v="6"/>
    <x v="2"/>
    <x v="2"/>
    <x v="27"/>
    <s v="Baltimore/MD"/>
    <x v="3"/>
  </r>
  <r>
    <x v="19480"/>
    <s v="Jayson Sorrill"/>
    <x v="2"/>
    <x v="1"/>
    <d v="2020-10-21T00:00:00"/>
    <x v="2"/>
    <s v="Austin"/>
    <x v="6"/>
    <x v="0"/>
    <x v="0"/>
    <x v="32"/>
    <s v="Chicago/IL"/>
    <x v="6"/>
  </r>
  <r>
    <x v="19481"/>
    <s v="Muhammad Bastable"/>
    <x v="0"/>
    <x v="1"/>
    <d v="2020-10-02T00:00:00"/>
    <x v="0"/>
    <s v="Philadelphia"/>
    <x v="27"/>
    <x v="1"/>
    <x v="2"/>
    <x v="30"/>
    <s v="Baltimore/MD"/>
    <x v="11"/>
  </r>
  <r>
    <x v="19482"/>
    <s v="Basilio Sterman"/>
    <x v="0"/>
    <x v="3"/>
    <d v="2020-10-20T00:00:00"/>
    <x v="0"/>
    <s v="Glendale"/>
    <x v="15"/>
    <x v="2"/>
    <x v="0"/>
    <x v="10"/>
    <s v="Chicago/IL"/>
    <x v="29"/>
  </r>
  <r>
    <x v="19483"/>
    <s v="Modestia Prue"/>
    <x v="0"/>
    <x v="1"/>
    <d v="2020-10-19T00:00:00"/>
    <x v="0"/>
    <s v="Boston"/>
    <x v="11"/>
    <x v="2"/>
    <x v="2"/>
    <x v="34"/>
    <s v="Baltimore/MD"/>
    <x v="23"/>
  </r>
  <r>
    <x v="19484"/>
    <s v="Jill Jorissen"/>
    <x v="4"/>
    <x v="4"/>
    <d v="2020-10-03T00:00:00"/>
    <x v="2"/>
    <s v="Montgomery"/>
    <x v="13"/>
    <x v="0"/>
    <x v="0"/>
    <x v="40"/>
    <s v="Los Angeles/CA"/>
    <x v="7"/>
  </r>
  <r>
    <x v="19485"/>
    <s v="Merrielle Augustin"/>
    <x v="2"/>
    <x v="1"/>
    <d v="2020-10-12T00:00:00"/>
    <x v="0"/>
    <s v="Cincinnati"/>
    <x v="8"/>
    <x v="2"/>
    <x v="0"/>
    <x v="2"/>
    <s v="Los Angeles/CA"/>
    <x v="17"/>
  </r>
  <r>
    <x v="19486"/>
    <s v="Hoebart Doud"/>
    <x v="3"/>
    <x v="1"/>
    <d v="2020-10-23T00:00:00"/>
    <x v="2"/>
    <s v="San Bernardino"/>
    <x v="15"/>
    <x v="0"/>
    <x v="1"/>
    <x v="4"/>
    <s v="Chicago/IL"/>
    <x v="24"/>
  </r>
  <r>
    <x v="19487"/>
    <s v="Robbyn Deniskevich"/>
    <x v="2"/>
    <x v="1"/>
    <d v="2020-10-02T00:00:00"/>
    <x v="0"/>
    <s v="San Diego"/>
    <x v="15"/>
    <x v="1"/>
    <x v="0"/>
    <x v="6"/>
    <s v="Baltimore/MD"/>
    <x v="11"/>
  </r>
  <r>
    <x v="19488"/>
    <s v="Celene Craigg"/>
    <x v="0"/>
    <x v="1"/>
    <d v="2020-10-25T00:00:00"/>
    <x v="0"/>
    <s v="Trenton"/>
    <x v="46"/>
    <x v="2"/>
    <x v="2"/>
    <x v="13"/>
    <s v="Baltimore/MD"/>
    <x v="26"/>
  </r>
  <r>
    <x v="19489"/>
    <s v="Fletcher Spragge"/>
    <x v="0"/>
    <x v="1"/>
    <d v="2020-10-22T00:00:00"/>
    <x v="1"/>
    <s v="Reading"/>
    <x v="27"/>
    <x v="2"/>
    <x v="1"/>
    <x v="40"/>
    <s v="Los Angeles/CA"/>
    <x v="19"/>
  </r>
  <r>
    <x v="19490"/>
    <s v="Delmor Johnys"/>
    <x v="3"/>
    <x v="8"/>
    <d v="2020-10-28T00:00:00"/>
    <x v="2"/>
    <s v="Montgomery"/>
    <x v="13"/>
    <x v="0"/>
    <x v="2"/>
    <x v="8"/>
    <s v="Los Angeles/CA"/>
    <x v="4"/>
  </r>
  <r>
    <x v="19491"/>
    <s v="Othilia Chatell"/>
    <x v="2"/>
    <x v="8"/>
    <d v="2020-10-28T00:00:00"/>
    <x v="0"/>
    <s v="Dallas"/>
    <x v="6"/>
    <x v="3"/>
    <x v="2"/>
    <x v="29"/>
    <s v="Baltimore/MD"/>
    <x v="4"/>
  </r>
  <r>
    <x v="19492"/>
    <s v="Jamaal Johantges"/>
    <x v="0"/>
    <x v="1"/>
    <d v="2020-10-22T00:00:00"/>
    <x v="0"/>
    <s v="Laurel"/>
    <x v="12"/>
    <x v="1"/>
    <x v="0"/>
    <x v="0"/>
    <s v="Baltimore/MD"/>
    <x v="19"/>
  </r>
  <r>
    <x v="19493"/>
    <s v="Berti Hamblington"/>
    <x v="3"/>
    <x v="1"/>
    <d v="2020-10-19T00:00:00"/>
    <x v="0"/>
    <s v="Philadelphia"/>
    <x v="27"/>
    <x v="2"/>
    <x v="0"/>
    <x v="40"/>
    <s v="Baltimore/MD"/>
    <x v="23"/>
  </r>
  <r>
    <x v="19494"/>
    <s v="Killy Schapero"/>
    <x v="0"/>
    <x v="1"/>
    <d v="2020-10-28T00:00:00"/>
    <x v="0"/>
    <s v="Cambridge"/>
    <x v="11"/>
    <x v="2"/>
    <x v="2"/>
    <x v="33"/>
    <s v="Denver/CO"/>
    <x v="4"/>
  </r>
  <r>
    <x v="19495"/>
    <s v="Harmon Maynell"/>
    <x v="1"/>
    <x v="7"/>
    <d v="2020-10-09T00:00:00"/>
    <x v="1"/>
    <s v="Albuquerque"/>
    <x v="28"/>
    <x v="2"/>
    <x v="0"/>
    <x v="24"/>
    <s v="Baltimore/MD"/>
    <x v="9"/>
  </r>
  <r>
    <x v="19496"/>
    <s v="Giana Downe"/>
    <x v="0"/>
    <x v="3"/>
    <d v="2020-10-29T00:00:00"/>
    <x v="0"/>
    <s v="Austin"/>
    <x v="6"/>
    <x v="0"/>
    <x v="2"/>
    <x v="17"/>
    <s v="Chicago/IL"/>
    <x v="0"/>
  </r>
  <r>
    <x v="19497"/>
    <s v="Leila Deal"/>
    <x v="3"/>
    <x v="1"/>
    <d v="2020-10-22T00:00:00"/>
    <x v="1"/>
    <s v="Columbus"/>
    <x v="19"/>
    <x v="3"/>
    <x v="0"/>
    <x v="11"/>
    <s v="Baltimore/MD"/>
    <x v="19"/>
  </r>
  <r>
    <x v="19498"/>
    <s v="Berte Winsley"/>
    <x v="2"/>
    <x v="5"/>
    <d v="2020-10-19T00:00:00"/>
    <x v="0"/>
    <s v="Rochester"/>
    <x v="7"/>
    <x v="1"/>
    <x v="2"/>
    <x v="29"/>
    <s v="Chicago/IL"/>
    <x v="23"/>
  </r>
  <r>
    <x v="19499"/>
    <s v="Juline Bysouth"/>
    <x v="0"/>
    <x v="1"/>
    <d v="2020-10-13T00:00:00"/>
    <x v="1"/>
    <s v="Tampa"/>
    <x v="2"/>
    <x v="1"/>
    <x v="1"/>
    <x v="32"/>
    <s v="Los Angeles/CA"/>
    <x v="22"/>
  </r>
  <r>
    <x v="19500"/>
    <s v="Estrella Binner"/>
    <x v="1"/>
    <x v="1"/>
    <d v="2020-10-30T00:00:00"/>
    <x v="1"/>
    <s v="Bradenton"/>
    <x v="2"/>
    <x v="2"/>
    <x v="0"/>
    <x v="33"/>
    <s v="Chicago/IL"/>
    <x v="15"/>
  </r>
  <r>
    <x v="19501"/>
    <s v="Kristan Sporner"/>
    <x v="0"/>
    <x v="1"/>
    <d v="2020-10-19T00:00:00"/>
    <x v="2"/>
    <s v="Athens"/>
    <x v="19"/>
    <x v="0"/>
    <x v="1"/>
    <x v="25"/>
    <s v="Los Angeles/CA"/>
    <x v="23"/>
  </r>
  <r>
    <x v="19502"/>
    <s v="Pru Cadigan"/>
    <x v="2"/>
    <x v="1"/>
    <d v="2020-10-24T00:00:00"/>
    <x v="1"/>
    <s v="Indianapolis"/>
    <x v="4"/>
    <x v="2"/>
    <x v="0"/>
    <x v="34"/>
    <s v="Los Angeles/CA"/>
    <x v="28"/>
  </r>
  <r>
    <x v="19503"/>
    <s v="Anna-Diana Ithell"/>
    <x v="0"/>
    <x v="1"/>
    <d v="2020-10-06T00:00:00"/>
    <x v="0"/>
    <s v="White Plains"/>
    <x v="7"/>
    <x v="3"/>
    <x v="0"/>
    <x v="37"/>
    <s v="Los Angeles/CA"/>
    <x v="13"/>
  </r>
  <r>
    <x v="19504"/>
    <s v="Lynsey Affron"/>
    <x v="0"/>
    <x v="1"/>
    <d v="2020-10-12T00:00:00"/>
    <x v="0"/>
    <s v="Kansas City"/>
    <x v="38"/>
    <x v="0"/>
    <x v="2"/>
    <x v="14"/>
    <s v="Chicago/IL"/>
    <x v="17"/>
  </r>
  <r>
    <x v="19505"/>
    <s v="Leigha Battey"/>
    <x v="2"/>
    <x v="5"/>
    <d v="2020-10-15T00:00:00"/>
    <x v="0"/>
    <s v="New York City"/>
    <x v="7"/>
    <x v="0"/>
    <x v="1"/>
    <x v="22"/>
    <s v="Los Angeles/CA"/>
    <x v="27"/>
  </r>
  <r>
    <x v="19506"/>
    <s v="Sadye Trazzi"/>
    <x v="2"/>
    <x v="1"/>
    <d v="2020-10-06T00:00:00"/>
    <x v="0"/>
    <s v="Bryan"/>
    <x v="6"/>
    <x v="1"/>
    <x v="0"/>
    <x v="36"/>
    <s v="Baltimore/MD"/>
    <x v="13"/>
  </r>
  <r>
    <x v="19507"/>
    <s v="Olva Kinrade"/>
    <x v="0"/>
    <x v="3"/>
    <d v="2020-10-02T00:00:00"/>
    <x v="0"/>
    <s v="Provo"/>
    <x v="5"/>
    <x v="2"/>
    <x v="0"/>
    <x v="27"/>
    <s v="Baltimore/MD"/>
    <x v="11"/>
  </r>
  <r>
    <x v="19508"/>
    <s v="Yard Kenworthy"/>
    <x v="0"/>
    <x v="4"/>
    <d v="2020-10-24T00:00:00"/>
    <x v="0"/>
    <s v="Chicago"/>
    <x v="23"/>
    <x v="0"/>
    <x v="0"/>
    <x v="24"/>
    <s v="Baltimore/MD"/>
    <x v="28"/>
  </r>
  <r>
    <x v="19509"/>
    <s v="Dodi Gladwish"/>
    <x v="4"/>
    <x v="1"/>
    <d v="2020-10-20T00:00:00"/>
    <x v="1"/>
    <s v="Albuquerque"/>
    <x v="28"/>
    <x v="1"/>
    <x v="0"/>
    <x v="7"/>
    <s v="Baltimore/MD"/>
    <x v="29"/>
  </r>
  <r>
    <x v="19510"/>
    <s v="Meara Oxborough"/>
    <x v="2"/>
    <x v="1"/>
    <d v="2020-10-27T00:00:00"/>
    <x v="0"/>
    <s v="Chesapeake"/>
    <x v="20"/>
    <x v="1"/>
    <x v="2"/>
    <x v="19"/>
    <s v="Denver/CO"/>
    <x v="21"/>
  </r>
  <r>
    <x v="19511"/>
    <s v="Carrol Goundsy"/>
    <x v="2"/>
    <x v="1"/>
    <d v="2020-10-18T00:00:00"/>
    <x v="0"/>
    <s v="Louisville"/>
    <x v="21"/>
    <x v="0"/>
    <x v="0"/>
    <x v="22"/>
    <s v="Baltimore/MD"/>
    <x v="14"/>
  </r>
  <r>
    <x v="19512"/>
    <s v="Marris Siaspinski"/>
    <x v="2"/>
    <x v="8"/>
    <d v="2020-10-06T00:00:00"/>
    <x v="0"/>
    <s v="Hartford"/>
    <x v="36"/>
    <x v="1"/>
    <x v="0"/>
    <x v="14"/>
    <s v="Baltimore/MD"/>
    <x v="13"/>
  </r>
  <r>
    <x v="19513"/>
    <s v="Alyda Rijkeseis"/>
    <x v="3"/>
    <x v="1"/>
    <d v="2020-10-03T00:00:00"/>
    <x v="0"/>
    <s v="Omaha"/>
    <x v="18"/>
    <x v="1"/>
    <x v="0"/>
    <x v="20"/>
    <s v="Baltimore/MD"/>
    <x v="7"/>
  </r>
  <r>
    <x v="19514"/>
    <s v="Ryon Gapp"/>
    <x v="0"/>
    <x v="1"/>
    <d v="2020-10-15T00:00:00"/>
    <x v="0"/>
    <s v="Littleton"/>
    <x v="25"/>
    <x v="3"/>
    <x v="0"/>
    <x v="20"/>
    <s v="Los Angeles/CA"/>
    <x v="27"/>
  </r>
  <r>
    <x v="19515"/>
    <s v="Brade Gorring"/>
    <x v="2"/>
    <x v="1"/>
    <d v="2020-10-29T00:00:00"/>
    <x v="0"/>
    <s v="Cincinnati"/>
    <x v="8"/>
    <x v="0"/>
    <x v="0"/>
    <x v="24"/>
    <s v="Baltimore/MD"/>
    <x v="0"/>
  </r>
  <r>
    <x v="19516"/>
    <s v="Cherice Nutman"/>
    <x v="2"/>
    <x v="1"/>
    <d v="2020-10-05T00:00:00"/>
    <x v="0"/>
    <s v="Chicago"/>
    <x v="23"/>
    <x v="2"/>
    <x v="1"/>
    <x v="16"/>
    <s v="Baltimore/MD"/>
    <x v="1"/>
  </r>
  <r>
    <x v="19517"/>
    <s v="Prince Illsley"/>
    <x v="1"/>
    <x v="1"/>
    <d v="2020-10-18T00:00:00"/>
    <x v="0"/>
    <s v="Saint Louis"/>
    <x v="38"/>
    <x v="2"/>
    <x v="0"/>
    <x v="1"/>
    <s v="Los Angeles/CA"/>
    <x v="14"/>
  </r>
  <r>
    <x v="19518"/>
    <s v="Reeta Iddins"/>
    <x v="2"/>
    <x v="1"/>
    <d v="2020-10-13T00:00:00"/>
    <x v="0"/>
    <s v="Boston"/>
    <x v="11"/>
    <x v="0"/>
    <x v="0"/>
    <x v="5"/>
    <s v="Denver/CO"/>
    <x v="22"/>
  </r>
  <r>
    <x v="19519"/>
    <s v="Emlen Gianolo"/>
    <x v="1"/>
    <x v="9"/>
    <d v="2020-10-14T00:00:00"/>
    <x v="0"/>
    <s v="Winter Haven"/>
    <x v="2"/>
    <x v="3"/>
    <x v="0"/>
    <x v="16"/>
    <s v="Baltimore/MD"/>
    <x v="25"/>
  </r>
  <r>
    <x v="19520"/>
    <s v="Donaugh Jepps"/>
    <x v="0"/>
    <x v="1"/>
    <d v="2020-10-06T00:00:00"/>
    <x v="2"/>
    <s v="Tucson"/>
    <x v="31"/>
    <x v="0"/>
    <x v="0"/>
    <x v="17"/>
    <s v="Denver/CO"/>
    <x v="13"/>
  </r>
  <r>
    <x v="19521"/>
    <s v="Haydon Ham"/>
    <x v="1"/>
    <x v="7"/>
    <d v="2020-10-06T00:00:00"/>
    <x v="0"/>
    <s v="Irvine"/>
    <x v="15"/>
    <x v="0"/>
    <x v="0"/>
    <x v="11"/>
    <s v="Los Angeles/CA"/>
    <x v="13"/>
  </r>
  <r>
    <x v="19522"/>
    <s v="Imogene Knivett"/>
    <x v="2"/>
    <x v="1"/>
    <d v="2020-10-05T00:00:00"/>
    <x v="1"/>
    <s v="Washington"/>
    <x v="22"/>
    <x v="2"/>
    <x v="0"/>
    <x v="21"/>
    <s v="Los Angeles/CA"/>
    <x v="1"/>
  </r>
  <r>
    <x v="19523"/>
    <s v="Zia Wooster"/>
    <x v="2"/>
    <x v="1"/>
    <d v="2020-10-03T00:00:00"/>
    <x v="0"/>
    <s v="Corona"/>
    <x v="15"/>
    <x v="3"/>
    <x v="0"/>
    <x v="24"/>
    <s v="Denver/CO"/>
    <x v="7"/>
  </r>
  <r>
    <x v="19524"/>
    <s v="Carolynn Meynell"/>
    <x v="0"/>
    <x v="1"/>
    <d v="2020-10-06T00:00:00"/>
    <x v="0"/>
    <s v="Santa Monica"/>
    <x v="15"/>
    <x v="3"/>
    <x v="1"/>
    <x v="6"/>
    <s v="Los Angeles/CA"/>
    <x v="13"/>
  </r>
  <r>
    <x v="19525"/>
    <s v="Lyndsay Dummigan"/>
    <x v="4"/>
    <x v="1"/>
    <d v="2020-10-28T00:00:00"/>
    <x v="0"/>
    <s v="Durham"/>
    <x v="26"/>
    <x v="3"/>
    <x v="0"/>
    <x v="36"/>
    <s v="Los Angeles/CA"/>
    <x v="4"/>
  </r>
  <r>
    <x v="19526"/>
    <s v="Martha Sorensen"/>
    <x v="0"/>
    <x v="1"/>
    <d v="2020-10-14T00:00:00"/>
    <x v="0"/>
    <s v="Chattanooga"/>
    <x v="16"/>
    <x v="1"/>
    <x v="1"/>
    <x v="5"/>
    <s v="Los Angeles/CA"/>
    <x v="25"/>
  </r>
  <r>
    <x v="19527"/>
    <s v="Addia Brankley"/>
    <x v="0"/>
    <x v="1"/>
    <d v="2020-10-22T00:00:00"/>
    <x v="0"/>
    <s v="Chicago"/>
    <x v="23"/>
    <x v="2"/>
    <x v="1"/>
    <x v="27"/>
    <s v="Baltimore/MD"/>
    <x v="19"/>
  </r>
  <r>
    <x v="19528"/>
    <s v="Borden Andersen"/>
    <x v="1"/>
    <x v="9"/>
    <d v="2020-10-17T00:00:00"/>
    <x v="0"/>
    <s v="Nashville"/>
    <x v="16"/>
    <x v="1"/>
    <x v="0"/>
    <x v="33"/>
    <s v="Los Angeles/CA"/>
    <x v="3"/>
  </r>
  <r>
    <x v="19529"/>
    <s v="Stacey Fabbro"/>
    <x v="2"/>
    <x v="1"/>
    <d v="2020-10-25T00:00:00"/>
    <x v="0"/>
    <s v="Edmond"/>
    <x v="17"/>
    <x v="0"/>
    <x v="2"/>
    <x v="25"/>
    <s v="Baltimore/MD"/>
    <x v="26"/>
  </r>
  <r>
    <x v="19530"/>
    <s v="Lila Kuscha"/>
    <x v="2"/>
    <x v="1"/>
    <d v="2020-10-22T00:00:00"/>
    <x v="0"/>
    <s v="El Paso"/>
    <x v="6"/>
    <x v="2"/>
    <x v="2"/>
    <x v="3"/>
    <s v="Baltimore/MD"/>
    <x v="19"/>
  </r>
  <r>
    <x v="19531"/>
    <s v="Sal Menear"/>
    <x v="3"/>
    <x v="2"/>
    <d v="2020-10-14T00:00:00"/>
    <x v="0"/>
    <s v="Jersey City"/>
    <x v="46"/>
    <x v="1"/>
    <x v="0"/>
    <x v="38"/>
    <s v="Los Angeles/CA"/>
    <x v="25"/>
  </r>
  <r>
    <x v="19532"/>
    <s v="Ariela Beamont"/>
    <x v="0"/>
    <x v="4"/>
    <d v="2020-10-19T00:00:00"/>
    <x v="2"/>
    <s v="Portland"/>
    <x v="3"/>
    <x v="0"/>
    <x v="0"/>
    <x v="7"/>
    <s v="Denver/CO"/>
    <x v="23"/>
  </r>
  <r>
    <x v="19533"/>
    <s v="Yolanthe Pesak"/>
    <x v="4"/>
    <x v="0"/>
    <d v="2020-10-02T00:00:00"/>
    <x v="0"/>
    <s v="Gainesville"/>
    <x v="2"/>
    <x v="2"/>
    <x v="0"/>
    <x v="30"/>
    <s v="Los Angeles/CA"/>
    <x v="11"/>
  </r>
  <r>
    <x v="19534"/>
    <s v="Trula Tunnoch"/>
    <x v="0"/>
    <x v="1"/>
    <d v="2020-10-15T00:00:00"/>
    <x v="0"/>
    <s v="Oakland"/>
    <x v="15"/>
    <x v="2"/>
    <x v="0"/>
    <x v="19"/>
    <s v="Los Angeles/CA"/>
    <x v="27"/>
  </r>
  <r>
    <x v="19535"/>
    <s v="Joachim Rau"/>
    <x v="0"/>
    <x v="1"/>
    <d v="2020-10-04T00:00:00"/>
    <x v="0"/>
    <s v="Seattle"/>
    <x v="9"/>
    <x v="3"/>
    <x v="2"/>
    <x v="23"/>
    <s v="Chicago/IL"/>
    <x v="2"/>
  </r>
  <r>
    <x v="19536"/>
    <s v="Minerva Thames"/>
    <x v="0"/>
    <x v="1"/>
    <d v="2020-10-17T00:00:00"/>
    <x v="0"/>
    <s v="Washington"/>
    <x v="22"/>
    <x v="1"/>
    <x v="1"/>
    <x v="37"/>
    <s v="Los Angeles/CA"/>
    <x v="3"/>
  </r>
  <r>
    <x v="19537"/>
    <s v="Tanney Nutkin"/>
    <x v="2"/>
    <x v="1"/>
    <d v="2020-10-08T00:00:00"/>
    <x v="1"/>
    <s v="Crawfordsville"/>
    <x v="4"/>
    <x v="1"/>
    <x v="0"/>
    <x v="16"/>
    <s v="Baltimore/MD"/>
    <x v="18"/>
  </r>
  <r>
    <x v="19538"/>
    <s v="Filippa Favel"/>
    <x v="2"/>
    <x v="1"/>
    <d v="2020-10-07T00:00:00"/>
    <x v="2"/>
    <s v="Young America"/>
    <x v="34"/>
    <x v="0"/>
    <x v="0"/>
    <x v="9"/>
    <s v="Chicago/IL"/>
    <x v="8"/>
  </r>
  <r>
    <x v="19539"/>
    <s v="Dell Corballis"/>
    <x v="2"/>
    <x v="1"/>
    <d v="2020-10-24T00:00:00"/>
    <x v="0"/>
    <s v="Petaluma"/>
    <x v="15"/>
    <x v="2"/>
    <x v="0"/>
    <x v="10"/>
    <s v="Chicago/IL"/>
    <x v="28"/>
  </r>
  <r>
    <x v="19540"/>
    <s v="Kendricks Murrock"/>
    <x v="2"/>
    <x v="1"/>
    <d v="2020-10-14T00:00:00"/>
    <x v="0"/>
    <s v="Naples"/>
    <x v="2"/>
    <x v="1"/>
    <x v="0"/>
    <x v="25"/>
    <s v="Baltimore/MD"/>
    <x v="25"/>
  </r>
  <r>
    <x v="19541"/>
    <s v="Jenna Jellard"/>
    <x v="1"/>
    <x v="1"/>
    <d v="2020-10-15T00:00:00"/>
    <x v="0"/>
    <s v="Miami"/>
    <x v="2"/>
    <x v="1"/>
    <x v="0"/>
    <x v="8"/>
    <s v="Baltimore/MD"/>
    <x v="27"/>
  </r>
  <r>
    <x v="19542"/>
    <s v="Burch Courtois"/>
    <x v="0"/>
    <x v="1"/>
    <d v="2020-10-04T00:00:00"/>
    <x v="0"/>
    <s v="Macon"/>
    <x v="19"/>
    <x v="3"/>
    <x v="0"/>
    <x v="6"/>
    <s v="Los Angeles/CA"/>
    <x v="2"/>
  </r>
  <r>
    <x v="19543"/>
    <s v="Regan Gumbrell"/>
    <x v="3"/>
    <x v="1"/>
    <d v="2020-10-17T00:00:00"/>
    <x v="2"/>
    <s v="Santa Rosa"/>
    <x v="15"/>
    <x v="0"/>
    <x v="1"/>
    <x v="2"/>
    <s v="Chicago/IL"/>
    <x v="3"/>
  </r>
  <r>
    <x v="19544"/>
    <s v="Jamison Hainey`"/>
    <x v="0"/>
    <x v="1"/>
    <d v="2020-10-26T00:00:00"/>
    <x v="0"/>
    <s v="Macon"/>
    <x v="19"/>
    <x v="3"/>
    <x v="0"/>
    <x v="22"/>
    <s v="Chicago/IL"/>
    <x v="16"/>
  </r>
  <r>
    <x v="19545"/>
    <s v="Germain Mitrovic"/>
    <x v="0"/>
    <x v="3"/>
    <d v="2020-10-15T00:00:00"/>
    <x v="0"/>
    <s v="Memphis"/>
    <x v="16"/>
    <x v="3"/>
    <x v="0"/>
    <x v="7"/>
    <s v="Los Angeles/CA"/>
    <x v="27"/>
  </r>
  <r>
    <x v="19546"/>
    <s v="Remy Sirmon"/>
    <x v="4"/>
    <x v="1"/>
    <d v="2020-10-29T00:00:00"/>
    <x v="1"/>
    <s v="Madison"/>
    <x v="40"/>
    <x v="1"/>
    <x v="1"/>
    <x v="5"/>
    <s v="Los Angeles/CA"/>
    <x v="0"/>
  </r>
  <r>
    <x v="19547"/>
    <s v="Torrence Spowart"/>
    <x v="0"/>
    <x v="1"/>
    <d v="2020-10-24T00:00:00"/>
    <x v="2"/>
    <s v="Frederick"/>
    <x v="12"/>
    <x v="0"/>
    <x v="2"/>
    <x v="24"/>
    <s v="Baltimore/MD"/>
    <x v="28"/>
  </r>
  <r>
    <x v="19548"/>
    <s v="Cynde Longwood"/>
    <x v="4"/>
    <x v="1"/>
    <d v="2020-10-21T00:00:00"/>
    <x v="0"/>
    <s v="Miami"/>
    <x v="2"/>
    <x v="3"/>
    <x v="0"/>
    <x v="10"/>
    <s v="Los Angeles/CA"/>
    <x v="6"/>
  </r>
  <r>
    <x v="19549"/>
    <s v="Lucretia Kleinsinger"/>
    <x v="4"/>
    <x v="1"/>
    <d v="2020-10-29T00:00:00"/>
    <x v="2"/>
    <s v="Cincinnati"/>
    <x v="8"/>
    <x v="0"/>
    <x v="0"/>
    <x v="35"/>
    <s v="Baltimore/MD"/>
    <x v="0"/>
  </r>
  <r>
    <x v="19550"/>
    <s v="Tiena Jacobowitz"/>
    <x v="3"/>
    <x v="1"/>
    <d v="2020-10-16T00:00:00"/>
    <x v="0"/>
    <s v="Tucson"/>
    <x v="31"/>
    <x v="3"/>
    <x v="0"/>
    <x v="26"/>
    <s v="Baltimore/MD"/>
    <x v="5"/>
  </r>
  <r>
    <x v="19551"/>
    <s v="Cos Trevallion"/>
    <x v="3"/>
    <x v="1"/>
    <d v="2020-10-20T00:00:00"/>
    <x v="0"/>
    <s v="Jersey City"/>
    <x v="46"/>
    <x v="1"/>
    <x v="1"/>
    <x v="27"/>
    <s v="Los Angeles/CA"/>
    <x v="29"/>
  </r>
  <r>
    <x v="19552"/>
    <s v="Suzi Hysom"/>
    <x v="2"/>
    <x v="8"/>
    <d v="2020-10-24T00:00:00"/>
    <x v="0"/>
    <s v="Fairfax"/>
    <x v="20"/>
    <x v="2"/>
    <x v="0"/>
    <x v="29"/>
    <s v="Los Angeles/CA"/>
    <x v="28"/>
  </r>
  <r>
    <x v="19553"/>
    <s v="Angelle Lilley"/>
    <x v="1"/>
    <x v="7"/>
    <d v="2020-10-07T00:00:00"/>
    <x v="0"/>
    <s v="Midland"/>
    <x v="0"/>
    <x v="0"/>
    <x v="0"/>
    <x v="32"/>
    <s v="Baltimore/MD"/>
    <x v="8"/>
  </r>
  <r>
    <x v="19554"/>
    <s v="Collen Ciubutaro"/>
    <x v="0"/>
    <x v="1"/>
    <d v="2020-10-23T00:00:00"/>
    <x v="0"/>
    <s v="Philadelphia"/>
    <x v="27"/>
    <x v="0"/>
    <x v="2"/>
    <x v="34"/>
    <s v="Los Angeles/CA"/>
    <x v="24"/>
  </r>
  <r>
    <x v="19555"/>
    <s v="Tobie Goulborn"/>
    <x v="3"/>
    <x v="1"/>
    <d v="2020-10-13T00:00:00"/>
    <x v="0"/>
    <s v="New Haven"/>
    <x v="36"/>
    <x v="0"/>
    <x v="1"/>
    <x v="15"/>
    <s v="Chicago/IL"/>
    <x v="22"/>
  </r>
  <r>
    <x v="19556"/>
    <s v="Fidelio De Francisci"/>
    <x v="2"/>
    <x v="1"/>
    <d v="2020-10-08T00:00:00"/>
    <x v="0"/>
    <s v="Washington"/>
    <x v="22"/>
    <x v="3"/>
    <x v="0"/>
    <x v="14"/>
    <s v="Baltimore/MD"/>
    <x v="18"/>
  </r>
  <r>
    <x v="19557"/>
    <s v="Kalindi Pautot"/>
    <x v="2"/>
    <x v="1"/>
    <d v="2020-10-17T00:00:00"/>
    <x v="2"/>
    <s v="Saint Paul"/>
    <x v="34"/>
    <x v="0"/>
    <x v="2"/>
    <x v="5"/>
    <s v="Los Angeles/CA"/>
    <x v="3"/>
  </r>
  <r>
    <x v="19558"/>
    <s v="Robby Saynor"/>
    <x v="4"/>
    <x v="4"/>
    <d v="2020-10-02T00:00:00"/>
    <x v="1"/>
    <s v="Washington"/>
    <x v="22"/>
    <x v="2"/>
    <x v="2"/>
    <x v="6"/>
    <s v="Los Angeles/CA"/>
    <x v="11"/>
  </r>
  <r>
    <x v="19559"/>
    <s v="Tamiko Coldbreath"/>
    <x v="2"/>
    <x v="1"/>
    <d v="2020-10-01T00:00:00"/>
    <x v="1"/>
    <s v="Pittsburgh"/>
    <x v="27"/>
    <x v="1"/>
    <x v="2"/>
    <x v="17"/>
    <s v="Chicago/IL"/>
    <x v="20"/>
  </r>
  <r>
    <x v="19560"/>
    <s v="Marys Mitkov"/>
    <x v="2"/>
    <x v="1"/>
    <d v="2020-10-25T00:00:00"/>
    <x v="0"/>
    <s v="Reading"/>
    <x v="27"/>
    <x v="2"/>
    <x v="2"/>
    <x v="7"/>
    <s v="Denver/CO"/>
    <x v="26"/>
  </r>
  <r>
    <x v="19561"/>
    <s v="Bernard Careswell"/>
    <x v="2"/>
    <x v="1"/>
    <d v="2020-10-26T00:00:00"/>
    <x v="0"/>
    <s v="New Haven"/>
    <x v="36"/>
    <x v="1"/>
    <x v="0"/>
    <x v="37"/>
    <s v="Los Angeles/CA"/>
    <x v="16"/>
  </r>
  <r>
    <x v="19562"/>
    <s v="Andrus Denington"/>
    <x v="2"/>
    <x v="5"/>
    <d v="2020-10-17T00:00:00"/>
    <x v="0"/>
    <s v="San Diego"/>
    <x v="15"/>
    <x v="3"/>
    <x v="0"/>
    <x v="16"/>
    <s v="Baltimore/MD"/>
    <x v="3"/>
  </r>
  <r>
    <x v="19563"/>
    <s v="Carolyn Sabbin"/>
    <x v="2"/>
    <x v="1"/>
    <d v="2020-10-07T00:00:00"/>
    <x v="2"/>
    <s v="Peoria"/>
    <x v="23"/>
    <x v="0"/>
    <x v="0"/>
    <x v="7"/>
    <s v="Baltimore/MD"/>
    <x v="8"/>
  </r>
  <r>
    <x v="19564"/>
    <s v="Candice Rieme"/>
    <x v="2"/>
    <x v="1"/>
    <d v="2020-10-13T00:00:00"/>
    <x v="0"/>
    <s v="Cincinnati"/>
    <x v="8"/>
    <x v="3"/>
    <x v="2"/>
    <x v="16"/>
    <s v="Chicago/IL"/>
    <x v="22"/>
  </r>
  <r>
    <x v="19565"/>
    <s v="Linet Lievesley"/>
    <x v="3"/>
    <x v="8"/>
    <d v="2020-10-11T00:00:00"/>
    <x v="2"/>
    <s v="Waltham"/>
    <x v="11"/>
    <x v="0"/>
    <x v="0"/>
    <x v="40"/>
    <s v="Chicago/IL"/>
    <x v="10"/>
  </r>
  <r>
    <x v="19566"/>
    <s v="Sidonnie D'Ambrosi"/>
    <x v="3"/>
    <x v="2"/>
    <d v="2020-10-03T00:00:00"/>
    <x v="0"/>
    <s v="Portland"/>
    <x v="3"/>
    <x v="1"/>
    <x v="0"/>
    <x v="0"/>
    <s v="Los Angeles/CA"/>
    <x v="7"/>
  </r>
  <r>
    <x v="19567"/>
    <s v="Madison Pidcock"/>
    <x v="0"/>
    <x v="3"/>
    <d v="2020-10-27T00:00:00"/>
    <x v="0"/>
    <s v="Grand Rapids"/>
    <x v="0"/>
    <x v="2"/>
    <x v="0"/>
    <x v="15"/>
    <s v="Los Angeles/CA"/>
    <x v="21"/>
  </r>
  <r>
    <x v="19568"/>
    <s v="Rich Ropking"/>
    <x v="2"/>
    <x v="1"/>
    <d v="2020-10-19T00:00:00"/>
    <x v="2"/>
    <s v="Maple Plain"/>
    <x v="34"/>
    <x v="0"/>
    <x v="2"/>
    <x v="18"/>
    <s v="Baltimore/MD"/>
    <x v="23"/>
  </r>
  <r>
    <x v="19569"/>
    <s v="Jackqueline Merrigan"/>
    <x v="3"/>
    <x v="6"/>
    <d v="2020-10-22T00:00:00"/>
    <x v="0"/>
    <s v="Miami"/>
    <x v="2"/>
    <x v="0"/>
    <x v="0"/>
    <x v="25"/>
    <s v="Denver/CO"/>
    <x v="19"/>
  </r>
  <r>
    <x v="19570"/>
    <s v="Arney Fordham"/>
    <x v="2"/>
    <x v="5"/>
    <d v="2020-10-06T00:00:00"/>
    <x v="2"/>
    <s v="Washington"/>
    <x v="22"/>
    <x v="0"/>
    <x v="2"/>
    <x v="39"/>
    <s v="Chicago/IL"/>
    <x v="13"/>
  </r>
  <r>
    <x v="19571"/>
    <s v="Nell Tracey"/>
    <x v="3"/>
    <x v="1"/>
    <d v="2020-10-02T00:00:00"/>
    <x v="0"/>
    <s v="Kansas City"/>
    <x v="38"/>
    <x v="1"/>
    <x v="1"/>
    <x v="37"/>
    <s v="Baltimore/MD"/>
    <x v="11"/>
  </r>
  <r>
    <x v="19572"/>
    <s v="Angela Macanellye"/>
    <x v="0"/>
    <x v="3"/>
    <d v="2020-10-07T00:00:00"/>
    <x v="2"/>
    <s v="Shawnee Mission"/>
    <x v="14"/>
    <x v="0"/>
    <x v="2"/>
    <x v="36"/>
    <s v="Baltimore/MD"/>
    <x v="8"/>
  </r>
  <r>
    <x v="19573"/>
    <s v="Leroi Jardine"/>
    <x v="2"/>
    <x v="1"/>
    <d v="2020-10-22T00:00:00"/>
    <x v="0"/>
    <s v="Birmingham"/>
    <x v="13"/>
    <x v="3"/>
    <x v="0"/>
    <x v="37"/>
    <s v="Los Angeles/CA"/>
    <x v="19"/>
  </r>
  <r>
    <x v="19574"/>
    <s v="Elsworth Blanpein"/>
    <x v="0"/>
    <x v="1"/>
    <d v="2020-10-09T00:00:00"/>
    <x v="0"/>
    <s v="Detroit"/>
    <x v="0"/>
    <x v="1"/>
    <x v="0"/>
    <x v="36"/>
    <s v="Los Angeles/CA"/>
    <x v="9"/>
  </r>
  <r>
    <x v="19575"/>
    <s v="Nate Mowett"/>
    <x v="0"/>
    <x v="1"/>
    <d v="2020-10-25T00:00:00"/>
    <x v="0"/>
    <s v="Spring"/>
    <x v="6"/>
    <x v="1"/>
    <x v="0"/>
    <x v="22"/>
    <s v="Baltimore/MD"/>
    <x v="26"/>
  </r>
  <r>
    <x v="19576"/>
    <s v="Raul Ibberson"/>
    <x v="0"/>
    <x v="1"/>
    <d v="2020-10-09T00:00:00"/>
    <x v="0"/>
    <s v="Jamaica"/>
    <x v="7"/>
    <x v="0"/>
    <x v="0"/>
    <x v="34"/>
    <s v="Baltimore/MD"/>
    <x v="9"/>
  </r>
  <r>
    <x v="19577"/>
    <s v="Jedd Weston"/>
    <x v="4"/>
    <x v="1"/>
    <d v="2020-10-14T00:00:00"/>
    <x v="1"/>
    <s v="Metairie"/>
    <x v="32"/>
    <x v="2"/>
    <x v="0"/>
    <x v="19"/>
    <s v="Los Angeles/CA"/>
    <x v="25"/>
  </r>
  <r>
    <x v="19578"/>
    <s v="Britt Hallet"/>
    <x v="0"/>
    <x v="0"/>
    <d v="2020-10-01T00:00:00"/>
    <x v="0"/>
    <s v="Nashville"/>
    <x v="16"/>
    <x v="1"/>
    <x v="0"/>
    <x v="18"/>
    <s v="Los Angeles/CA"/>
    <x v="20"/>
  </r>
  <r>
    <x v="19579"/>
    <s v="Miran Pedrocco"/>
    <x v="3"/>
    <x v="1"/>
    <d v="2020-10-07T00:00:00"/>
    <x v="0"/>
    <s v="Colorado Springs"/>
    <x v="25"/>
    <x v="2"/>
    <x v="0"/>
    <x v="21"/>
    <s v="Chicago/IL"/>
    <x v="8"/>
  </r>
  <r>
    <x v="19580"/>
    <s v="Corrinne Biddy"/>
    <x v="3"/>
    <x v="1"/>
    <d v="2020-10-28T00:00:00"/>
    <x v="0"/>
    <s v="Pittsburgh"/>
    <x v="27"/>
    <x v="1"/>
    <x v="0"/>
    <x v="24"/>
    <s v="Los Angeles/CA"/>
    <x v="4"/>
  </r>
  <r>
    <x v="19581"/>
    <s v="Maryann Extence"/>
    <x v="0"/>
    <x v="3"/>
    <d v="2020-10-18T00:00:00"/>
    <x v="2"/>
    <s v="Houston"/>
    <x v="6"/>
    <x v="0"/>
    <x v="2"/>
    <x v="12"/>
    <s v="Los Angeles/CA"/>
    <x v="14"/>
  </r>
  <r>
    <x v="19582"/>
    <s v="Husain Bottomer"/>
    <x v="0"/>
    <x v="1"/>
    <d v="2020-10-05T00:00:00"/>
    <x v="0"/>
    <s v="Phoenix"/>
    <x v="31"/>
    <x v="3"/>
    <x v="0"/>
    <x v="27"/>
    <s v="Baltimore/MD"/>
    <x v="1"/>
  </r>
  <r>
    <x v="19583"/>
    <s v="Dallis Munnis"/>
    <x v="3"/>
    <x v="1"/>
    <d v="2020-10-08T00:00:00"/>
    <x v="1"/>
    <s v="Boston"/>
    <x v="11"/>
    <x v="2"/>
    <x v="0"/>
    <x v="15"/>
    <s v="Baltimore/MD"/>
    <x v="18"/>
  </r>
  <r>
    <x v="19584"/>
    <s v="Gaynor Rawdales"/>
    <x v="3"/>
    <x v="5"/>
    <d v="2020-10-06T00:00:00"/>
    <x v="0"/>
    <s v="Saint Paul"/>
    <x v="34"/>
    <x v="3"/>
    <x v="1"/>
    <x v="14"/>
    <s v="Baltimore/MD"/>
    <x v="13"/>
  </r>
  <r>
    <x v="19585"/>
    <s v="Arron Mcclifferty"/>
    <x v="3"/>
    <x v="5"/>
    <d v="2020-10-09T00:00:00"/>
    <x v="0"/>
    <s v="Wichita"/>
    <x v="14"/>
    <x v="1"/>
    <x v="0"/>
    <x v="0"/>
    <s v="Baltimore/MD"/>
    <x v="9"/>
  </r>
  <r>
    <x v="19586"/>
    <s v="Kip Trowbridge"/>
    <x v="3"/>
    <x v="6"/>
    <d v="2020-10-21T00:00:00"/>
    <x v="2"/>
    <s v="Denver"/>
    <x v="25"/>
    <x v="0"/>
    <x v="0"/>
    <x v="39"/>
    <s v="Chicago/IL"/>
    <x v="6"/>
  </r>
  <r>
    <x v="19587"/>
    <s v="Cornall Askwith"/>
    <x v="2"/>
    <x v="1"/>
    <d v="2020-10-13T00:00:00"/>
    <x v="0"/>
    <s v="Houston"/>
    <x v="6"/>
    <x v="0"/>
    <x v="0"/>
    <x v="35"/>
    <s v="Baltimore/MD"/>
    <x v="22"/>
  </r>
  <r>
    <x v="19588"/>
    <s v="Babita Filson"/>
    <x v="3"/>
    <x v="1"/>
    <d v="2020-10-10T00:00:00"/>
    <x v="0"/>
    <s v="Huntington"/>
    <x v="10"/>
    <x v="0"/>
    <x v="0"/>
    <x v="20"/>
    <s v="Los Angeles/CA"/>
    <x v="12"/>
  </r>
  <r>
    <x v="19589"/>
    <s v="Patricia Vearncombe"/>
    <x v="0"/>
    <x v="1"/>
    <d v="2020-10-01T00:00:00"/>
    <x v="0"/>
    <s v="Austin"/>
    <x v="6"/>
    <x v="0"/>
    <x v="0"/>
    <x v="20"/>
    <s v="Baltimore/MD"/>
    <x v="20"/>
  </r>
  <r>
    <x v="19590"/>
    <s v="Padraig Jaszczak"/>
    <x v="0"/>
    <x v="1"/>
    <d v="2020-10-27T00:00:00"/>
    <x v="2"/>
    <s v="New Orleans"/>
    <x v="32"/>
    <x v="0"/>
    <x v="2"/>
    <x v="25"/>
    <s v="Los Angeles/CA"/>
    <x v="21"/>
  </r>
  <r>
    <x v="19591"/>
    <s v="Bernadina Gisbourn"/>
    <x v="0"/>
    <x v="1"/>
    <d v="2020-10-27T00:00:00"/>
    <x v="2"/>
    <s v="Saginaw"/>
    <x v="0"/>
    <x v="0"/>
    <x v="0"/>
    <x v="12"/>
    <s v="Los Angeles/CA"/>
    <x v="21"/>
  </r>
  <r>
    <x v="19592"/>
    <s v="Payton Haddrill"/>
    <x v="0"/>
    <x v="1"/>
    <d v="2020-10-17T00:00:00"/>
    <x v="0"/>
    <s v="Littleton"/>
    <x v="25"/>
    <x v="1"/>
    <x v="0"/>
    <x v="33"/>
    <s v="Baltimore/MD"/>
    <x v="3"/>
  </r>
  <r>
    <x v="19593"/>
    <s v="Earl Tilt"/>
    <x v="2"/>
    <x v="1"/>
    <d v="2020-10-17T00:00:00"/>
    <x v="0"/>
    <s v="Portland"/>
    <x v="49"/>
    <x v="2"/>
    <x v="0"/>
    <x v="7"/>
    <s v="Los Angeles/CA"/>
    <x v="3"/>
  </r>
  <r>
    <x v="19594"/>
    <s v="Dwayne Ranscombe"/>
    <x v="4"/>
    <x v="0"/>
    <d v="2020-10-17T00:00:00"/>
    <x v="1"/>
    <s v="Houston"/>
    <x v="6"/>
    <x v="3"/>
    <x v="0"/>
    <x v="7"/>
    <s v="Baltimore/MD"/>
    <x v="3"/>
  </r>
  <r>
    <x v="19595"/>
    <s v="Hilda Papis"/>
    <x v="4"/>
    <x v="1"/>
    <d v="2020-10-10T00:00:00"/>
    <x v="0"/>
    <s v="Garland"/>
    <x v="6"/>
    <x v="2"/>
    <x v="0"/>
    <x v="33"/>
    <s v="Baltimore/MD"/>
    <x v="12"/>
  </r>
  <r>
    <x v="19596"/>
    <s v="Hayden Stainland"/>
    <x v="0"/>
    <x v="1"/>
    <d v="2020-10-20T00:00:00"/>
    <x v="0"/>
    <s v="Dallas"/>
    <x v="6"/>
    <x v="1"/>
    <x v="0"/>
    <x v="34"/>
    <s v="Chicago/IL"/>
    <x v="29"/>
  </r>
  <r>
    <x v="19597"/>
    <s v="Chet Elliss"/>
    <x v="2"/>
    <x v="8"/>
    <d v="2020-10-06T00:00:00"/>
    <x v="0"/>
    <s v="Reading"/>
    <x v="27"/>
    <x v="0"/>
    <x v="0"/>
    <x v="38"/>
    <s v="Baltimore/MD"/>
    <x v="13"/>
  </r>
  <r>
    <x v="19598"/>
    <s v="Haleigh Trattles"/>
    <x v="1"/>
    <x v="9"/>
    <d v="2020-10-13T00:00:00"/>
    <x v="0"/>
    <s v="Pasadena"/>
    <x v="15"/>
    <x v="0"/>
    <x v="0"/>
    <x v="35"/>
    <s v="Chicago/IL"/>
    <x v="22"/>
  </r>
  <r>
    <x v="19599"/>
    <s v="Janey Troctor"/>
    <x v="3"/>
    <x v="6"/>
    <d v="2020-10-22T00:00:00"/>
    <x v="2"/>
    <s v="Johnson City"/>
    <x v="16"/>
    <x v="0"/>
    <x v="0"/>
    <x v="36"/>
    <s v="Baltimore/MD"/>
    <x v="19"/>
  </r>
  <r>
    <x v="19600"/>
    <s v="Therine Earwaker"/>
    <x v="0"/>
    <x v="1"/>
    <d v="2020-10-10T00:00:00"/>
    <x v="1"/>
    <s v="Washington"/>
    <x v="22"/>
    <x v="1"/>
    <x v="0"/>
    <x v="1"/>
    <s v="Chicago/IL"/>
    <x v="12"/>
  </r>
  <r>
    <x v="19601"/>
    <s v="Emmet Pettican"/>
    <x v="0"/>
    <x v="1"/>
    <d v="2020-10-28T00:00:00"/>
    <x v="1"/>
    <s v="Los Angeles"/>
    <x v="15"/>
    <x v="1"/>
    <x v="0"/>
    <x v="12"/>
    <s v="Chicago/IL"/>
    <x v="4"/>
  </r>
  <r>
    <x v="19602"/>
    <s v="Rutger Spensley"/>
    <x v="1"/>
    <x v="1"/>
    <d v="2020-10-17T00:00:00"/>
    <x v="0"/>
    <s v="Corpus Christi"/>
    <x v="6"/>
    <x v="0"/>
    <x v="0"/>
    <x v="32"/>
    <s v="Chicago/IL"/>
    <x v="3"/>
  </r>
  <r>
    <x v="19603"/>
    <s v="Melina Abriani"/>
    <x v="1"/>
    <x v="7"/>
    <d v="2020-10-07T00:00:00"/>
    <x v="2"/>
    <s v="El Paso"/>
    <x v="6"/>
    <x v="0"/>
    <x v="2"/>
    <x v="21"/>
    <s v="Baltimore/MD"/>
    <x v="8"/>
  </r>
  <r>
    <x v="19604"/>
    <s v="Anastasia Kiggel"/>
    <x v="2"/>
    <x v="5"/>
    <d v="2020-10-06T00:00:00"/>
    <x v="0"/>
    <s v="Jamaica"/>
    <x v="7"/>
    <x v="2"/>
    <x v="0"/>
    <x v="23"/>
    <s v="Los Angeles/CA"/>
    <x v="13"/>
  </r>
  <r>
    <x v="19605"/>
    <s v="Kirk Goulbourn"/>
    <x v="2"/>
    <x v="3"/>
    <d v="2020-10-10T00:00:00"/>
    <x v="0"/>
    <s v="Saint Joseph"/>
    <x v="38"/>
    <x v="3"/>
    <x v="0"/>
    <x v="31"/>
    <s v="Chicago/IL"/>
    <x v="12"/>
  </r>
  <r>
    <x v="19606"/>
    <s v="Kathryne Putten"/>
    <x v="2"/>
    <x v="8"/>
    <d v="2020-10-02T00:00:00"/>
    <x v="0"/>
    <s v="San Antonio"/>
    <x v="6"/>
    <x v="1"/>
    <x v="0"/>
    <x v="22"/>
    <s v="Los Angeles/CA"/>
    <x v="11"/>
  </r>
  <r>
    <x v="19607"/>
    <s v="Lamont Chesson"/>
    <x v="2"/>
    <x v="1"/>
    <d v="2020-10-05T00:00:00"/>
    <x v="0"/>
    <s v="Lancaster"/>
    <x v="15"/>
    <x v="0"/>
    <x v="2"/>
    <x v="15"/>
    <s v="Baltimore/MD"/>
    <x v="1"/>
  </r>
  <r>
    <x v="19608"/>
    <s v="Ludovika Augie"/>
    <x v="3"/>
    <x v="8"/>
    <d v="2020-10-26T00:00:00"/>
    <x v="0"/>
    <s v="Oklahoma City"/>
    <x v="17"/>
    <x v="1"/>
    <x v="0"/>
    <x v="0"/>
    <s v="Denver/CO"/>
    <x v="16"/>
  </r>
  <r>
    <x v="19609"/>
    <s v="Rosa Wellstead"/>
    <x v="3"/>
    <x v="6"/>
    <d v="2020-10-09T00:00:00"/>
    <x v="0"/>
    <s v="Tulsa"/>
    <x v="17"/>
    <x v="1"/>
    <x v="1"/>
    <x v="31"/>
    <s v="Baltimore/MD"/>
    <x v="9"/>
  </r>
  <r>
    <x v="19610"/>
    <s v="Leela Point"/>
    <x v="0"/>
    <x v="4"/>
    <d v="2020-10-30T00:00:00"/>
    <x v="0"/>
    <s v="Charleston"/>
    <x v="10"/>
    <x v="3"/>
    <x v="2"/>
    <x v="8"/>
    <s v="Baltimore/MD"/>
    <x v="15"/>
  </r>
  <r>
    <x v="19611"/>
    <s v="Kat Dizlie"/>
    <x v="0"/>
    <x v="1"/>
    <d v="2020-10-15T00:00:00"/>
    <x v="1"/>
    <s v="Spring"/>
    <x v="6"/>
    <x v="3"/>
    <x v="0"/>
    <x v="18"/>
    <s v="Baltimore/MD"/>
    <x v="27"/>
  </r>
  <r>
    <x v="19612"/>
    <s v="Pace Hayden"/>
    <x v="2"/>
    <x v="1"/>
    <d v="2020-10-29T00:00:00"/>
    <x v="0"/>
    <s v="Tyler"/>
    <x v="6"/>
    <x v="3"/>
    <x v="2"/>
    <x v="1"/>
    <s v="Los Angeles/CA"/>
    <x v="0"/>
  </r>
  <r>
    <x v="19613"/>
    <s v="Rosetta Foot"/>
    <x v="3"/>
    <x v="1"/>
    <d v="2020-10-20T00:00:00"/>
    <x v="2"/>
    <s v="Boise"/>
    <x v="43"/>
    <x v="0"/>
    <x v="0"/>
    <x v="22"/>
    <s v="Baltimore/MD"/>
    <x v="29"/>
  </r>
  <r>
    <x v="19614"/>
    <s v="Keefe Blasi"/>
    <x v="3"/>
    <x v="1"/>
    <d v="2020-10-18T00:00:00"/>
    <x v="0"/>
    <s v="Washington"/>
    <x v="22"/>
    <x v="2"/>
    <x v="0"/>
    <x v="17"/>
    <s v="Chicago/IL"/>
    <x v="14"/>
  </r>
  <r>
    <x v="19615"/>
    <s v="Aksel Bryson"/>
    <x v="1"/>
    <x v="7"/>
    <d v="2020-10-15T00:00:00"/>
    <x v="0"/>
    <s v="Saint Paul"/>
    <x v="34"/>
    <x v="2"/>
    <x v="0"/>
    <x v="17"/>
    <s v="Chicago/IL"/>
    <x v="27"/>
  </r>
  <r>
    <x v="19616"/>
    <s v="Chevy Crock"/>
    <x v="3"/>
    <x v="1"/>
    <d v="2020-10-07T00:00:00"/>
    <x v="0"/>
    <s v="Milwaukee"/>
    <x v="40"/>
    <x v="1"/>
    <x v="1"/>
    <x v="26"/>
    <s v="Los Angeles/CA"/>
    <x v="8"/>
  </r>
  <r>
    <x v="19617"/>
    <s v="Giorgia Ing"/>
    <x v="2"/>
    <x v="1"/>
    <d v="2020-10-11T00:00:00"/>
    <x v="2"/>
    <s v="Huntington"/>
    <x v="10"/>
    <x v="0"/>
    <x v="1"/>
    <x v="14"/>
    <s v="Baltimore/MD"/>
    <x v="10"/>
  </r>
  <r>
    <x v="19618"/>
    <s v="Cloe Crickmer"/>
    <x v="0"/>
    <x v="1"/>
    <d v="2020-10-12T00:00:00"/>
    <x v="0"/>
    <s v="Daytona Beach"/>
    <x v="2"/>
    <x v="3"/>
    <x v="1"/>
    <x v="29"/>
    <s v="Los Angeles/CA"/>
    <x v="17"/>
  </r>
  <r>
    <x v="19619"/>
    <s v="Violetta Simonyi"/>
    <x v="2"/>
    <x v="1"/>
    <d v="2020-10-19T00:00:00"/>
    <x v="0"/>
    <s v="San Francisco"/>
    <x v="15"/>
    <x v="1"/>
    <x v="0"/>
    <x v="22"/>
    <s v="Los Angeles/CA"/>
    <x v="23"/>
  </r>
  <r>
    <x v="19620"/>
    <s v="Gabriele Cisec"/>
    <x v="0"/>
    <x v="1"/>
    <d v="2020-10-13T00:00:00"/>
    <x v="0"/>
    <s v="Montgomery"/>
    <x v="13"/>
    <x v="3"/>
    <x v="0"/>
    <x v="5"/>
    <s v="Chicago/IL"/>
    <x v="22"/>
  </r>
  <r>
    <x v="19621"/>
    <s v="Catherina Boughen"/>
    <x v="1"/>
    <x v="1"/>
    <d v="2020-10-13T00:00:00"/>
    <x v="0"/>
    <s v="College Station"/>
    <x v="6"/>
    <x v="3"/>
    <x v="2"/>
    <x v="22"/>
    <s v="Los Angeles/CA"/>
    <x v="22"/>
  </r>
  <r>
    <x v="19622"/>
    <s v="Nixie Peppin"/>
    <x v="3"/>
    <x v="1"/>
    <d v="2020-10-18T00:00:00"/>
    <x v="0"/>
    <s v="San Jose"/>
    <x v="15"/>
    <x v="1"/>
    <x v="0"/>
    <x v="9"/>
    <s v="Los Angeles/CA"/>
    <x v="14"/>
  </r>
  <r>
    <x v="19623"/>
    <s v="Julee Mayow"/>
    <x v="2"/>
    <x v="1"/>
    <d v="2020-10-21T00:00:00"/>
    <x v="0"/>
    <s v="Oklahoma City"/>
    <x v="17"/>
    <x v="0"/>
    <x v="1"/>
    <x v="17"/>
    <s v="Denver/CO"/>
    <x v="6"/>
  </r>
  <r>
    <x v="19624"/>
    <s v="Ginger Cawthera"/>
    <x v="2"/>
    <x v="3"/>
    <d v="2020-10-03T00:00:00"/>
    <x v="2"/>
    <s v="New York City"/>
    <x v="7"/>
    <x v="0"/>
    <x v="0"/>
    <x v="15"/>
    <s v="Los Angeles/CA"/>
    <x v="7"/>
  </r>
  <r>
    <x v="19625"/>
    <s v="Stillmann Sarten"/>
    <x v="4"/>
    <x v="7"/>
    <d v="2020-10-25T00:00:00"/>
    <x v="0"/>
    <s v="Washington"/>
    <x v="22"/>
    <x v="0"/>
    <x v="2"/>
    <x v="26"/>
    <s v="Los Angeles/CA"/>
    <x v="26"/>
  </r>
  <r>
    <x v="19626"/>
    <s v="Corri Paoletto"/>
    <x v="3"/>
    <x v="5"/>
    <d v="2020-10-23T00:00:00"/>
    <x v="0"/>
    <s v="Albany"/>
    <x v="7"/>
    <x v="3"/>
    <x v="0"/>
    <x v="28"/>
    <s v="Los Angeles/CA"/>
    <x v="24"/>
  </r>
  <r>
    <x v="19627"/>
    <s v="Kalila Stickels"/>
    <x v="1"/>
    <x v="1"/>
    <d v="2020-10-12T00:00:00"/>
    <x v="0"/>
    <s v="New York City"/>
    <x v="7"/>
    <x v="0"/>
    <x v="2"/>
    <x v="15"/>
    <s v="Los Angeles/CA"/>
    <x v="17"/>
  </r>
  <r>
    <x v="19628"/>
    <s v="Rosamond Neilly"/>
    <x v="2"/>
    <x v="1"/>
    <d v="2020-10-23T00:00:00"/>
    <x v="0"/>
    <s v="Fort Wayne"/>
    <x v="4"/>
    <x v="0"/>
    <x v="0"/>
    <x v="1"/>
    <s v="Chicago/IL"/>
    <x v="24"/>
  </r>
  <r>
    <x v="19629"/>
    <s v="Emory Band"/>
    <x v="0"/>
    <x v="4"/>
    <d v="2020-10-20T00:00:00"/>
    <x v="1"/>
    <s v="San Antonio"/>
    <x v="6"/>
    <x v="1"/>
    <x v="0"/>
    <x v="34"/>
    <s v="Baltimore/MD"/>
    <x v="29"/>
  </r>
  <r>
    <x v="19630"/>
    <s v="Beverlee Stoneman"/>
    <x v="0"/>
    <x v="1"/>
    <d v="2020-10-13T00:00:00"/>
    <x v="2"/>
    <s v="Los Angeles"/>
    <x v="15"/>
    <x v="0"/>
    <x v="1"/>
    <x v="4"/>
    <s v="Los Angeles/CA"/>
    <x v="22"/>
  </r>
  <r>
    <x v="19631"/>
    <s v="Laurella Echlin"/>
    <x v="1"/>
    <x v="1"/>
    <d v="2020-10-29T00:00:00"/>
    <x v="0"/>
    <s v="Nashville"/>
    <x v="16"/>
    <x v="1"/>
    <x v="0"/>
    <x v="0"/>
    <s v="Baltimore/MD"/>
    <x v="0"/>
  </r>
  <r>
    <x v="19632"/>
    <s v="Deidre Kondratenko"/>
    <x v="3"/>
    <x v="1"/>
    <d v="2020-10-18T00:00:00"/>
    <x v="0"/>
    <s v="Youngstown"/>
    <x v="8"/>
    <x v="2"/>
    <x v="0"/>
    <x v="8"/>
    <s v="Chicago/IL"/>
    <x v="14"/>
  </r>
  <r>
    <x v="19633"/>
    <s v="Dame Kernes"/>
    <x v="4"/>
    <x v="1"/>
    <d v="2020-10-24T00:00:00"/>
    <x v="1"/>
    <s v="Scottsdale"/>
    <x v="31"/>
    <x v="1"/>
    <x v="0"/>
    <x v="5"/>
    <s v="Denver/CO"/>
    <x v="28"/>
  </r>
  <r>
    <x v="19634"/>
    <s v="Marcile Heineke"/>
    <x v="2"/>
    <x v="1"/>
    <d v="2020-10-04T00:00:00"/>
    <x v="1"/>
    <s v="Portsmouth"/>
    <x v="20"/>
    <x v="2"/>
    <x v="0"/>
    <x v="11"/>
    <s v="Baltimore/MD"/>
    <x v="2"/>
  </r>
  <r>
    <x v="19635"/>
    <s v="Pauli Andrey"/>
    <x v="2"/>
    <x v="3"/>
    <d v="2020-10-08T00:00:00"/>
    <x v="0"/>
    <s v="Portland"/>
    <x v="3"/>
    <x v="1"/>
    <x v="0"/>
    <x v="33"/>
    <s v="Los Angeles/CA"/>
    <x v="18"/>
  </r>
  <r>
    <x v="19636"/>
    <s v="Reba Prin"/>
    <x v="1"/>
    <x v="9"/>
    <d v="2020-10-02T00:00:00"/>
    <x v="0"/>
    <s v="Alpharetta"/>
    <x v="19"/>
    <x v="2"/>
    <x v="1"/>
    <x v="21"/>
    <s v="Baltimore/MD"/>
    <x v="11"/>
  </r>
  <r>
    <x v="19637"/>
    <s v="Millie Vagg"/>
    <x v="2"/>
    <x v="1"/>
    <d v="2020-10-17T00:00:00"/>
    <x v="0"/>
    <s v="Kansas City"/>
    <x v="38"/>
    <x v="0"/>
    <x v="2"/>
    <x v="22"/>
    <s v="Los Angeles/CA"/>
    <x v="3"/>
  </r>
  <r>
    <x v="19638"/>
    <s v="Scarlett Dizlie"/>
    <x v="2"/>
    <x v="1"/>
    <d v="2020-10-27T00:00:00"/>
    <x v="0"/>
    <s v="New Orleans"/>
    <x v="32"/>
    <x v="0"/>
    <x v="0"/>
    <x v="39"/>
    <s v="Los Angeles/CA"/>
    <x v="21"/>
  </r>
  <r>
    <x v="19639"/>
    <s v="Rollin L'Hommeau"/>
    <x v="2"/>
    <x v="1"/>
    <d v="2020-10-01T00:00:00"/>
    <x v="0"/>
    <s v="Dallas"/>
    <x v="6"/>
    <x v="2"/>
    <x v="0"/>
    <x v="38"/>
    <s v="Los Angeles/CA"/>
    <x v="20"/>
  </r>
  <r>
    <x v="19640"/>
    <s v="Marge Eslinger"/>
    <x v="4"/>
    <x v="7"/>
    <d v="2020-10-18T00:00:00"/>
    <x v="1"/>
    <s v="Boston"/>
    <x v="11"/>
    <x v="2"/>
    <x v="2"/>
    <x v="12"/>
    <s v="Los Angeles/CA"/>
    <x v="14"/>
  </r>
  <r>
    <x v="19641"/>
    <s v="Sheppard Mckilroe"/>
    <x v="2"/>
    <x v="1"/>
    <d v="2020-10-17T00:00:00"/>
    <x v="0"/>
    <s v="New York City"/>
    <x v="7"/>
    <x v="3"/>
    <x v="2"/>
    <x v="15"/>
    <s v="Chicago/IL"/>
    <x v="3"/>
  </r>
  <r>
    <x v="19642"/>
    <s v="Abner Guilford"/>
    <x v="3"/>
    <x v="1"/>
    <d v="2020-10-08T00:00:00"/>
    <x v="0"/>
    <s v="Visalia"/>
    <x v="15"/>
    <x v="3"/>
    <x v="0"/>
    <x v="17"/>
    <s v="Baltimore/MD"/>
    <x v="18"/>
  </r>
  <r>
    <x v="19643"/>
    <s v="Dania Cookman"/>
    <x v="0"/>
    <x v="0"/>
    <d v="2020-10-19T00:00:00"/>
    <x v="0"/>
    <s v="Spokane"/>
    <x v="9"/>
    <x v="0"/>
    <x v="0"/>
    <x v="4"/>
    <s v="Baltimore/MD"/>
    <x v="23"/>
  </r>
  <r>
    <x v="19644"/>
    <s v="Kermit Preddy"/>
    <x v="2"/>
    <x v="3"/>
    <d v="2020-10-07T00:00:00"/>
    <x v="0"/>
    <s v="Stockton"/>
    <x v="15"/>
    <x v="3"/>
    <x v="0"/>
    <x v="2"/>
    <s v="Chicago/IL"/>
    <x v="8"/>
  </r>
  <r>
    <x v="19645"/>
    <s v="Brendan Scothorn"/>
    <x v="0"/>
    <x v="1"/>
    <d v="2020-10-16T00:00:00"/>
    <x v="0"/>
    <s v="Glendale"/>
    <x v="15"/>
    <x v="2"/>
    <x v="0"/>
    <x v="18"/>
    <s v="Baltimore/MD"/>
    <x v="5"/>
  </r>
  <r>
    <x v="19646"/>
    <s v="Delainey Newlove"/>
    <x v="0"/>
    <x v="1"/>
    <d v="2020-10-12T00:00:00"/>
    <x v="0"/>
    <s v="Charlotte"/>
    <x v="26"/>
    <x v="3"/>
    <x v="2"/>
    <x v="37"/>
    <s v="Denver/CO"/>
    <x v="17"/>
  </r>
  <r>
    <x v="19647"/>
    <s v="Elbert Allard"/>
    <x v="3"/>
    <x v="1"/>
    <d v="2020-10-16T00:00:00"/>
    <x v="0"/>
    <s v="Mobile"/>
    <x v="13"/>
    <x v="3"/>
    <x v="2"/>
    <x v="1"/>
    <s v="Baltimore/MD"/>
    <x v="5"/>
  </r>
  <r>
    <x v="19648"/>
    <s v="Rosamund Philpot"/>
    <x v="3"/>
    <x v="1"/>
    <d v="2020-10-13T00:00:00"/>
    <x v="0"/>
    <s v="Reno"/>
    <x v="24"/>
    <x v="1"/>
    <x v="0"/>
    <x v="25"/>
    <s v="Los Angeles/CA"/>
    <x v="22"/>
  </r>
  <r>
    <x v="19649"/>
    <s v="Roland Dalbey"/>
    <x v="1"/>
    <x v="1"/>
    <d v="2020-10-29T00:00:00"/>
    <x v="0"/>
    <s v="Trenton"/>
    <x v="46"/>
    <x v="0"/>
    <x v="1"/>
    <x v="0"/>
    <s v="Baltimore/MD"/>
    <x v="0"/>
  </r>
  <r>
    <x v="19650"/>
    <s v="Kerianne Oakes"/>
    <x v="3"/>
    <x v="2"/>
    <d v="2020-10-18T00:00:00"/>
    <x v="0"/>
    <s v="Des Moines"/>
    <x v="30"/>
    <x v="1"/>
    <x v="0"/>
    <x v="26"/>
    <s v="Chicago/IL"/>
    <x v="14"/>
  </r>
  <r>
    <x v="19651"/>
    <s v="Antonetta Ordidge"/>
    <x v="2"/>
    <x v="1"/>
    <d v="2020-10-26T00:00:00"/>
    <x v="0"/>
    <s v="Wilkes Barre"/>
    <x v="27"/>
    <x v="0"/>
    <x v="2"/>
    <x v="31"/>
    <s v="Baltimore/MD"/>
    <x v="16"/>
  </r>
  <r>
    <x v="19652"/>
    <s v="Maryanna Wildber"/>
    <x v="0"/>
    <x v="3"/>
    <d v="2020-10-14T00:00:00"/>
    <x v="1"/>
    <s v="New Orleans"/>
    <x v="32"/>
    <x v="3"/>
    <x v="1"/>
    <x v="29"/>
    <s v="Chicago/IL"/>
    <x v="25"/>
  </r>
  <r>
    <x v="19653"/>
    <s v="Lammond Chelam"/>
    <x v="0"/>
    <x v="1"/>
    <d v="2020-10-08T00:00:00"/>
    <x v="0"/>
    <s v="Boston"/>
    <x v="11"/>
    <x v="0"/>
    <x v="0"/>
    <x v="31"/>
    <s v="Baltimore/MD"/>
    <x v="18"/>
  </r>
  <r>
    <x v="19654"/>
    <s v="Bridgette Tax"/>
    <x v="2"/>
    <x v="1"/>
    <d v="2020-10-29T00:00:00"/>
    <x v="0"/>
    <s v="Monroe"/>
    <x v="32"/>
    <x v="2"/>
    <x v="0"/>
    <x v="16"/>
    <s v="Los Angeles/CA"/>
    <x v="0"/>
  </r>
  <r>
    <x v="19655"/>
    <s v="Konstanze Doumer"/>
    <x v="3"/>
    <x v="6"/>
    <d v="2020-10-11T00:00:00"/>
    <x v="2"/>
    <s v="Portland"/>
    <x v="3"/>
    <x v="0"/>
    <x v="2"/>
    <x v="17"/>
    <s v="Baltimore/MD"/>
    <x v="10"/>
  </r>
  <r>
    <x v="19656"/>
    <s v="Lorrayne Koppelmann"/>
    <x v="0"/>
    <x v="1"/>
    <d v="2020-10-24T00:00:00"/>
    <x v="0"/>
    <s v="Riverside"/>
    <x v="15"/>
    <x v="1"/>
    <x v="2"/>
    <x v="22"/>
    <s v="Denver/CO"/>
    <x v="28"/>
  </r>
  <r>
    <x v="19657"/>
    <s v="Riccardo Boribal"/>
    <x v="2"/>
    <x v="5"/>
    <d v="2020-10-12T00:00:00"/>
    <x v="1"/>
    <s v="Saint Paul"/>
    <x v="34"/>
    <x v="3"/>
    <x v="1"/>
    <x v="23"/>
    <s v="Baltimore/MD"/>
    <x v="17"/>
  </r>
  <r>
    <x v="19658"/>
    <s v="Eachelle Woonton"/>
    <x v="0"/>
    <x v="1"/>
    <d v="2020-10-25T00:00:00"/>
    <x v="0"/>
    <s v="Memphis"/>
    <x v="16"/>
    <x v="0"/>
    <x v="1"/>
    <x v="16"/>
    <s v="Los Angeles/CA"/>
    <x v="26"/>
  </r>
  <r>
    <x v="19659"/>
    <s v="Jordan Dahill"/>
    <x v="1"/>
    <x v="1"/>
    <d v="2020-10-08T00:00:00"/>
    <x v="1"/>
    <s v="Dallas"/>
    <x v="6"/>
    <x v="1"/>
    <x v="0"/>
    <x v="33"/>
    <s v="Los Angeles/CA"/>
    <x v="18"/>
  </r>
  <r>
    <x v="19660"/>
    <s v="Joanne Tritten"/>
    <x v="0"/>
    <x v="1"/>
    <d v="2020-10-17T00:00:00"/>
    <x v="0"/>
    <s v="Rockville"/>
    <x v="12"/>
    <x v="1"/>
    <x v="0"/>
    <x v="36"/>
    <s v="Los Angeles/CA"/>
    <x v="3"/>
  </r>
  <r>
    <x v="19661"/>
    <s v="Charissa Bavester"/>
    <x v="2"/>
    <x v="1"/>
    <d v="2020-10-03T00:00:00"/>
    <x v="0"/>
    <s v="Mountain View"/>
    <x v="15"/>
    <x v="2"/>
    <x v="1"/>
    <x v="39"/>
    <s v="Los Angeles/CA"/>
    <x v="7"/>
  </r>
  <r>
    <x v="19662"/>
    <s v="Maxie Sands"/>
    <x v="0"/>
    <x v="1"/>
    <d v="2020-10-07T00:00:00"/>
    <x v="0"/>
    <s v="Cincinnati"/>
    <x v="8"/>
    <x v="3"/>
    <x v="0"/>
    <x v="32"/>
    <s v="Baltimore/MD"/>
    <x v="8"/>
  </r>
  <r>
    <x v="19663"/>
    <s v="Rita Kundt"/>
    <x v="2"/>
    <x v="1"/>
    <d v="2020-10-06T00:00:00"/>
    <x v="0"/>
    <s v="Farmington"/>
    <x v="0"/>
    <x v="3"/>
    <x v="0"/>
    <x v="9"/>
    <s v="Chicago/IL"/>
    <x v="13"/>
  </r>
  <r>
    <x v="19664"/>
    <s v="Branden Morston"/>
    <x v="0"/>
    <x v="1"/>
    <d v="2020-10-05T00:00:00"/>
    <x v="2"/>
    <s v="Des Moines"/>
    <x v="30"/>
    <x v="0"/>
    <x v="0"/>
    <x v="37"/>
    <s v="Los Angeles/CA"/>
    <x v="1"/>
  </r>
  <r>
    <x v="19665"/>
    <s v="Stearn Wheowall"/>
    <x v="4"/>
    <x v="7"/>
    <d v="2020-10-06T00:00:00"/>
    <x v="2"/>
    <s v="New York City"/>
    <x v="7"/>
    <x v="0"/>
    <x v="2"/>
    <x v="38"/>
    <s v="Baltimore/MD"/>
    <x v="13"/>
  </r>
  <r>
    <x v="19666"/>
    <s v="Dario L' Estrange"/>
    <x v="2"/>
    <x v="8"/>
    <d v="2020-10-20T00:00:00"/>
    <x v="2"/>
    <s v="Cleveland"/>
    <x v="8"/>
    <x v="0"/>
    <x v="0"/>
    <x v="31"/>
    <s v="Los Angeles/CA"/>
    <x v="29"/>
  </r>
  <r>
    <x v="19667"/>
    <s v="Rodina Harpur"/>
    <x v="1"/>
    <x v="7"/>
    <d v="2020-10-22T00:00:00"/>
    <x v="0"/>
    <s v="Washington"/>
    <x v="22"/>
    <x v="3"/>
    <x v="0"/>
    <x v="29"/>
    <s v="Los Angeles/CA"/>
    <x v="19"/>
  </r>
  <r>
    <x v="19668"/>
    <s v="Farr Dominicacci"/>
    <x v="4"/>
    <x v="1"/>
    <d v="2020-10-11T00:00:00"/>
    <x v="0"/>
    <s v="Washington"/>
    <x v="22"/>
    <x v="2"/>
    <x v="0"/>
    <x v="31"/>
    <s v="Baltimore/MD"/>
    <x v="10"/>
  </r>
  <r>
    <x v="19669"/>
    <s v="Dru Macmychem"/>
    <x v="0"/>
    <x v="3"/>
    <d v="2020-10-02T00:00:00"/>
    <x v="1"/>
    <s v="Bloomington"/>
    <x v="23"/>
    <x v="1"/>
    <x v="0"/>
    <x v="25"/>
    <s v="Chicago/IL"/>
    <x v="11"/>
  </r>
  <r>
    <x v="19670"/>
    <s v="Yolanthe Bogeys"/>
    <x v="4"/>
    <x v="1"/>
    <d v="2020-10-22T00:00:00"/>
    <x v="0"/>
    <s v="Buffalo"/>
    <x v="7"/>
    <x v="2"/>
    <x v="1"/>
    <x v="17"/>
    <s v="Baltimore/MD"/>
    <x v="19"/>
  </r>
  <r>
    <x v="19671"/>
    <s v="Birdie Trayling"/>
    <x v="4"/>
    <x v="0"/>
    <d v="2020-10-10T00:00:00"/>
    <x v="1"/>
    <s v="Sioux Falls"/>
    <x v="39"/>
    <x v="3"/>
    <x v="0"/>
    <x v="22"/>
    <s v="Baltimore/MD"/>
    <x v="12"/>
  </r>
  <r>
    <x v="19672"/>
    <s v="Willa Bagnold"/>
    <x v="1"/>
    <x v="7"/>
    <d v="2020-10-20T00:00:00"/>
    <x v="2"/>
    <s v="Orange"/>
    <x v="15"/>
    <x v="0"/>
    <x v="0"/>
    <x v="7"/>
    <s v="Denver/CO"/>
    <x v="29"/>
  </r>
  <r>
    <x v="19673"/>
    <s v="Katti Robardet"/>
    <x v="4"/>
    <x v="1"/>
    <d v="2020-10-05T00:00:00"/>
    <x v="2"/>
    <s v="New Orleans"/>
    <x v="32"/>
    <x v="0"/>
    <x v="0"/>
    <x v="36"/>
    <s v="Los Angeles/CA"/>
    <x v="1"/>
  </r>
  <r>
    <x v="19674"/>
    <s v="Torre Dealey"/>
    <x v="3"/>
    <x v="1"/>
    <d v="2020-10-28T00:00:00"/>
    <x v="1"/>
    <s v="Pittsburgh"/>
    <x v="27"/>
    <x v="2"/>
    <x v="0"/>
    <x v="17"/>
    <s v="Los Angeles/CA"/>
    <x v="4"/>
  </r>
  <r>
    <x v="19675"/>
    <s v="Joline Mintram"/>
    <x v="2"/>
    <x v="3"/>
    <d v="2020-10-10T00:00:00"/>
    <x v="0"/>
    <s v="Olympia"/>
    <x v="9"/>
    <x v="2"/>
    <x v="0"/>
    <x v="32"/>
    <s v="Baltimore/MD"/>
    <x v="12"/>
  </r>
  <r>
    <x v="19676"/>
    <s v="Scot O'Rourke"/>
    <x v="0"/>
    <x v="1"/>
    <d v="2020-10-04T00:00:00"/>
    <x v="2"/>
    <s v="Everett"/>
    <x v="9"/>
    <x v="0"/>
    <x v="0"/>
    <x v="15"/>
    <s v="Chicago/IL"/>
    <x v="2"/>
  </r>
  <r>
    <x v="19677"/>
    <s v="Carlita Heffy"/>
    <x v="2"/>
    <x v="1"/>
    <d v="2020-10-11T00:00:00"/>
    <x v="0"/>
    <s v="Tempe"/>
    <x v="31"/>
    <x v="3"/>
    <x v="2"/>
    <x v="34"/>
    <s v="Los Angeles/CA"/>
    <x v="10"/>
  </r>
  <r>
    <x v="19678"/>
    <s v="Bryn Wisam"/>
    <x v="3"/>
    <x v="1"/>
    <d v="2020-10-01T00:00:00"/>
    <x v="0"/>
    <s v="Miami"/>
    <x v="2"/>
    <x v="0"/>
    <x v="1"/>
    <x v="16"/>
    <s v="Baltimore/MD"/>
    <x v="20"/>
  </r>
  <r>
    <x v="19679"/>
    <s v="Batholomew Dafforne"/>
    <x v="0"/>
    <x v="0"/>
    <d v="2020-10-03T00:00:00"/>
    <x v="0"/>
    <s v="Austin"/>
    <x v="6"/>
    <x v="3"/>
    <x v="1"/>
    <x v="30"/>
    <s v="Denver/CO"/>
    <x v="7"/>
  </r>
  <r>
    <x v="19680"/>
    <s v="Mirelle Jeandel"/>
    <x v="1"/>
    <x v="9"/>
    <d v="2020-10-15T00:00:00"/>
    <x v="0"/>
    <s v="Lexington"/>
    <x v="21"/>
    <x v="3"/>
    <x v="2"/>
    <x v="29"/>
    <s v="Los Angeles/CA"/>
    <x v="27"/>
  </r>
  <r>
    <x v="19681"/>
    <s v="Wesley Scrammage"/>
    <x v="3"/>
    <x v="1"/>
    <d v="2020-10-01T00:00:00"/>
    <x v="0"/>
    <s v="Ocala"/>
    <x v="2"/>
    <x v="1"/>
    <x v="0"/>
    <x v="37"/>
    <s v="Los Angeles/CA"/>
    <x v="20"/>
  </r>
  <r>
    <x v="19682"/>
    <s v="Myrvyn Shorto"/>
    <x v="2"/>
    <x v="1"/>
    <d v="2020-10-15T00:00:00"/>
    <x v="0"/>
    <s v="Canton"/>
    <x v="8"/>
    <x v="1"/>
    <x v="1"/>
    <x v="31"/>
    <s v="Los Angeles/CA"/>
    <x v="27"/>
  </r>
  <r>
    <x v="19683"/>
    <s v="Rudie Blampied"/>
    <x v="0"/>
    <x v="1"/>
    <d v="2020-10-30T00:00:00"/>
    <x v="0"/>
    <s v="Washington"/>
    <x v="22"/>
    <x v="0"/>
    <x v="0"/>
    <x v="28"/>
    <s v="Baltimore/MD"/>
    <x v="15"/>
  </r>
  <r>
    <x v="19684"/>
    <s v="Tuesday Smittoune"/>
    <x v="0"/>
    <x v="4"/>
    <d v="2020-10-16T00:00:00"/>
    <x v="0"/>
    <s v="Fargo"/>
    <x v="45"/>
    <x v="0"/>
    <x v="0"/>
    <x v="33"/>
    <s v="Baltimore/MD"/>
    <x v="5"/>
  </r>
  <r>
    <x v="19685"/>
    <s v="Tobiah Groarty"/>
    <x v="3"/>
    <x v="8"/>
    <d v="2020-10-09T00:00:00"/>
    <x v="2"/>
    <s v="Los Angeles"/>
    <x v="15"/>
    <x v="0"/>
    <x v="0"/>
    <x v="31"/>
    <s v="Denver/CO"/>
    <x v="9"/>
  </r>
  <r>
    <x v="19686"/>
    <s v="Rici Gurley"/>
    <x v="2"/>
    <x v="3"/>
    <d v="2020-10-20T00:00:00"/>
    <x v="0"/>
    <s v="Bakersfield"/>
    <x v="15"/>
    <x v="3"/>
    <x v="0"/>
    <x v="3"/>
    <s v="Baltimore/MD"/>
    <x v="29"/>
  </r>
  <r>
    <x v="19687"/>
    <s v="Leilah Mc Gorley"/>
    <x v="0"/>
    <x v="1"/>
    <d v="2020-10-06T00:00:00"/>
    <x v="0"/>
    <s v="Saint Louis"/>
    <x v="38"/>
    <x v="0"/>
    <x v="0"/>
    <x v="23"/>
    <s v="Los Angeles/CA"/>
    <x v="13"/>
  </r>
  <r>
    <x v="19688"/>
    <s v="Sharity Ashbe"/>
    <x v="4"/>
    <x v="1"/>
    <d v="2020-10-01T00:00:00"/>
    <x v="0"/>
    <s v="Huntington"/>
    <x v="10"/>
    <x v="0"/>
    <x v="0"/>
    <x v="10"/>
    <s v="Chicago/IL"/>
    <x v="20"/>
  </r>
  <r>
    <x v="19689"/>
    <s v="Giuditta Giorgi"/>
    <x v="3"/>
    <x v="1"/>
    <d v="2020-10-11T00:00:00"/>
    <x v="1"/>
    <s v="Dayton"/>
    <x v="8"/>
    <x v="2"/>
    <x v="0"/>
    <x v="14"/>
    <s v="Chicago/IL"/>
    <x v="10"/>
  </r>
  <r>
    <x v="19690"/>
    <s v="Teodora Balle"/>
    <x v="0"/>
    <x v="3"/>
    <d v="2020-10-11T00:00:00"/>
    <x v="0"/>
    <s v="Salem"/>
    <x v="3"/>
    <x v="0"/>
    <x v="0"/>
    <x v="24"/>
    <s v="Chicago/IL"/>
    <x v="10"/>
  </r>
  <r>
    <x v="19691"/>
    <s v="Krysta Pepineaux"/>
    <x v="0"/>
    <x v="4"/>
    <d v="2020-10-03T00:00:00"/>
    <x v="2"/>
    <s v="Paterson"/>
    <x v="46"/>
    <x v="0"/>
    <x v="0"/>
    <x v="12"/>
    <s v="Chicago/IL"/>
    <x v="7"/>
  </r>
  <r>
    <x v="19692"/>
    <s v="Nowell Rickerby"/>
    <x v="0"/>
    <x v="1"/>
    <d v="2020-10-29T00:00:00"/>
    <x v="0"/>
    <s v="Saint Joseph"/>
    <x v="38"/>
    <x v="3"/>
    <x v="2"/>
    <x v="34"/>
    <s v="Los Angeles/CA"/>
    <x v="0"/>
  </r>
  <r>
    <x v="19693"/>
    <s v="Hadley Scotts"/>
    <x v="4"/>
    <x v="7"/>
    <d v="2020-10-27T00:00:00"/>
    <x v="1"/>
    <s v="New York City"/>
    <x v="7"/>
    <x v="2"/>
    <x v="0"/>
    <x v="2"/>
    <s v="Los Angeles/CA"/>
    <x v="21"/>
  </r>
  <r>
    <x v="19694"/>
    <s v="Valentia Ehrat"/>
    <x v="0"/>
    <x v="1"/>
    <d v="2020-10-29T00:00:00"/>
    <x v="2"/>
    <s v="Zephyrhills"/>
    <x v="2"/>
    <x v="0"/>
    <x v="0"/>
    <x v="10"/>
    <s v="Los Angeles/CA"/>
    <x v="0"/>
  </r>
  <r>
    <x v="19695"/>
    <s v="Moss Tansill"/>
    <x v="3"/>
    <x v="1"/>
    <d v="2020-10-04T00:00:00"/>
    <x v="1"/>
    <s v="Minneapolis"/>
    <x v="34"/>
    <x v="1"/>
    <x v="0"/>
    <x v="23"/>
    <s v="Chicago/IL"/>
    <x v="2"/>
  </r>
  <r>
    <x v="19696"/>
    <s v="Cacilia Darridon"/>
    <x v="1"/>
    <x v="1"/>
    <d v="2020-10-23T00:00:00"/>
    <x v="0"/>
    <s v="Toledo"/>
    <x v="8"/>
    <x v="3"/>
    <x v="0"/>
    <x v="25"/>
    <s v="Los Angeles/CA"/>
    <x v="24"/>
  </r>
  <r>
    <x v="19697"/>
    <s v="Etienne Ward"/>
    <x v="4"/>
    <x v="1"/>
    <d v="2020-10-26T00:00:00"/>
    <x v="0"/>
    <s v="Oklahoma City"/>
    <x v="17"/>
    <x v="3"/>
    <x v="1"/>
    <x v="7"/>
    <s v="Los Angeles/CA"/>
    <x v="16"/>
  </r>
  <r>
    <x v="19698"/>
    <s v="Nobe Langthorne"/>
    <x v="3"/>
    <x v="6"/>
    <d v="2020-10-18T00:00:00"/>
    <x v="0"/>
    <s v="Saint Petersburg"/>
    <x v="2"/>
    <x v="0"/>
    <x v="1"/>
    <x v="36"/>
    <s v="Baltimore/MD"/>
    <x v="14"/>
  </r>
  <r>
    <x v="19699"/>
    <s v="Jermaine Vorley"/>
    <x v="0"/>
    <x v="1"/>
    <d v="2020-10-02T00:00:00"/>
    <x v="0"/>
    <s v="Las Cruces"/>
    <x v="28"/>
    <x v="3"/>
    <x v="0"/>
    <x v="20"/>
    <s v="Los Angeles/CA"/>
    <x v="11"/>
  </r>
  <r>
    <x v="19700"/>
    <s v="Bobbee Bridge"/>
    <x v="4"/>
    <x v="1"/>
    <d v="2020-10-06T00:00:00"/>
    <x v="0"/>
    <s v="Beaumont"/>
    <x v="6"/>
    <x v="3"/>
    <x v="0"/>
    <x v="29"/>
    <s v="Baltimore/MD"/>
    <x v="13"/>
  </r>
  <r>
    <x v="19701"/>
    <s v="Berky Giddins"/>
    <x v="3"/>
    <x v="1"/>
    <d v="2020-10-07T00:00:00"/>
    <x v="0"/>
    <s v="Tacoma"/>
    <x v="9"/>
    <x v="0"/>
    <x v="0"/>
    <x v="24"/>
    <s v="Los Angeles/CA"/>
    <x v="8"/>
  </r>
  <r>
    <x v="19702"/>
    <s v="Levey Clough"/>
    <x v="1"/>
    <x v="1"/>
    <d v="2020-10-05T00:00:00"/>
    <x v="0"/>
    <s v="Fresno"/>
    <x v="15"/>
    <x v="2"/>
    <x v="2"/>
    <x v="37"/>
    <s v="Denver/CO"/>
    <x v="1"/>
  </r>
  <r>
    <x v="19703"/>
    <s v="Knox Huge"/>
    <x v="2"/>
    <x v="5"/>
    <d v="2020-10-17T00:00:00"/>
    <x v="0"/>
    <s v="Bowie"/>
    <x v="12"/>
    <x v="1"/>
    <x v="0"/>
    <x v="19"/>
    <s v="Baltimore/MD"/>
    <x v="3"/>
  </r>
  <r>
    <x v="19704"/>
    <s v="Michaella Miranda"/>
    <x v="2"/>
    <x v="1"/>
    <d v="2020-10-16T00:00:00"/>
    <x v="0"/>
    <s v="Rockford"/>
    <x v="23"/>
    <x v="0"/>
    <x v="2"/>
    <x v="25"/>
    <s v="Chicago/IL"/>
    <x v="5"/>
  </r>
  <r>
    <x v="19705"/>
    <s v="Elita Heeley"/>
    <x v="3"/>
    <x v="6"/>
    <d v="2020-10-29T00:00:00"/>
    <x v="2"/>
    <s v="Saint Paul"/>
    <x v="34"/>
    <x v="0"/>
    <x v="2"/>
    <x v="24"/>
    <s v="Los Angeles/CA"/>
    <x v="0"/>
  </r>
  <r>
    <x v="19706"/>
    <s v="Meredith Ellar"/>
    <x v="2"/>
    <x v="1"/>
    <d v="2020-10-18T00:00:00"/>
    <x v="0"/>
    <s v="New York City"/>
    <x v="7"/>
    <x v="1"/>
    <x v="2"/>
    <x v="11"/>
    <s v="Chicago/IL"/>
    <x v="14"/>
  </r>
  <r>
    <x v="19707"/>
    <s v="Cathi Clearley"/>
    <x v="0"/>
    <x v="1"/>
    <d v="2020-10-26T00:00:00"/>
    <x v="0"/>
    <s v="Saint Paul"/>
    <x v="34"/>
    <x v="2"/>
    <x v="0"/>
    <x v="7"/>
    <s v="Chicago/IL"/>
    <x v="16"/>
  </r>
  <r>
    <x v="19708"/>
    <s v="Correna Burgoin"/>
    <x v="0"/>
    <x v="1"/>
    <d v="2020-10-22T00:00:00"/>
    <x v="0"/>
    <s v="Greensboro"/>
    <x v="26"/>
    <x v="0"/>
    <x v="0"/>
    <x v="7"/>
    <s v="Baltimore/MD"/>
    <x v="19"/>
  </r>
  <r>
    <x v="19709"/>
    <s v="Corbett Cream"/>
    <x v="2"/>
    <x v="5"/>
    <d v="2020-10-17T00:00:00"/>
    <x v="0"/>
    <s v="San Diego"/>
    <x v="15"/>
    <x v="2"/>
    <x v="2"/>
    <x v="0"/>
    <s v="Baltimore/MD"/>
    <x v="3"/>
  </r>
  <r>
    <x v="19710"/>
    <s v="Kale Dodridge"/>
    <x v="2"/>
    <x v="1"/>
    <d v="2020-10-04T00:00:00"/>
    <x v="2"/>
    <s v="Charleston"/>
    <x v="10"/>
    <x v="0"/>
    <x v="0"/>
    <x v="38"/>
    <s v="Los Angeles/CA"/>
    <x v="2"/>
  </r>
  <r>
    <x v="19711"/>
    <s v="Lauree Randerson"/>
    <x v="2"/>
    <x v="1"/>
    <d v="2020-10-11T00:00:00"/>
    <x v="2"/>
    <s v="Wilkes Barre"/>
    <x v="27"/>
    <x v="0"/>
    <x v="2"/>
    <x v="18"/>
    <s v="Chicago/IL"/>
    <x v="10"/>
  </r>
  <r>
    <x v="19712"/>
    <s v="Tobi Barnwall"/>
    <x v="2"/>
    <x v="3"/>
    <d v="2020-10-07T00:00:00"/>
    <x v="0"/>
    <s v="San Francisco"/>
    <x v="15"/>
    <x v="0"/>
    <x v="2"/>
    <x v="39"/>
    <s v="Chicago/IL"/>
    <x v="8"/>
  </r>
  <r>
    <x v="19713"/>
    <s v="Dalston Fragino"/>
    <x v="4"/>
    <x v="1"/>
    <d v="2020-10-12T00:00:00"/>
    <x v="2"/>
    <s v="Canton"/>
    <x v="8"/>
    <x v="0"/>
    <x v="1"/>
    <x v="4"/>
    <s v="Los Angeles/CA"/>
    <x v="17"/>
  </r>
  <r>
    <x v="19714"/>
    <s v="Esra Fibbitts"/>
    <x v="0"/>
    <x v="3"/>
    <d v="2020-10-10T00:00:00"/>
    <x v="2"/>
    <s v="Houston"/>
    <x v="6"/>
    <x v="0"/>
    <x v="1"/>
    <x v="34"/>
    <s v="Baltimore/MD"/>
    <x v="12"/>
  </r>
  <r>
    <x v="19715"/>
    <s v="Matthus Longmaid"/>
    <x v="2"/>
    <x v="5"/>
    <d v="2020-10-19T00:00:00"/>
    <x v="0"/>
    <s v="Topeka"/>
    <x v="14"/>
    <x v="1"/>
    <x v="1"/>
    <x v="21"/>
    <s v="Los Angeles/CA"/>
    <x v="23"/>
  </r>
  <r>
    <x v="19716"/>
    <s v="Welsh Billett"/>
    <x v="0"/>
    <x v="1"/>
    <d v="2020-10-09T00:00:00"/>
    <x v="0"/>
    <s v="College Station"/>
    <x v="6"/>
    <x v="0"/>
    <x v="0"/>
    <x v="2"/>
    <s v="Baltimore/MD"/>
    <x v="9"/>
  </r>
  <r>
    <x v="19717"/>
    <s v="Lannie Churm"/>
    <x v="2"/>
    <x v="1"/>
    <d v="2020-10-18T00:00:00"/>
    <x v="0"/>
    <s v="Augusta"/>
    <x v="19"/>
    <x v="2"/>
    <x v="2"/>
    <x v="10"/>
    <s v="Los Angeles/CA"/>
    <x v="14"/>
  </r>
  <r>
    <x v="19718"/>
    <s v="Ailee Lowndsbrough"/>
    <x v="2"/>
    <x v="5"/>
    <d v="2020-10-12T00:00:00"/>
    <x v="0"/>
    <s v="Little Rock"/>
    <x v="41"/>
    <x v="0"/>
    <x v="1"/>
    <x v="11"/>
    <s v="Chicago/IL"/>
    <x v="17"/>
  </r>
  <r>
    <x v="19719"/>
    <s v="Lisetta Weavers"/>
    <x v="0"/>
    <x v="1"/>
    <d v="2020-10-22T00:00:00"/>
    <x v="0"/>
    <s v="Mount Vernon"/>
    <x v="7"/>
    <x v="3"/>
    <x v="0"/>
    <x v="23"/>
    <s v="Los Angeles/CA"/>
    <x v="19"/>
  </r>
  <r>
    <x v="19720"/>
    <s v="Trisha Brownett"/>
    <x v="4"/>
    <x v="1"/>
    <d v="2020-10-28T00:00:00"/>
    <x v="1"/>
    <s v="Boise"/>
    <x v="43"/>
    <x v="1"/>
    <x v="0"/>
    <x v="20"/>
    <s v="Chicago/IL"/>
    <x v="4"/>
  </r>
  <r>
    <x v="19721"/>
    <s v="Catie Allerton"/>
    <x v="0"/>
    <x v="1"/>
    <d v="2020-10-16T00:00:00"/>
    <x v="2"/>
    <s v="Miami"/>
    <x v="2"/>
    <x v="0"/>
    <x v="0"/>
    <x v="27"/>
    <s v="Los Angeles/CA"/>
    <x v="5"/>
  </r>
  <r>
    <x v="19722"/>
    <s v="Zulema Kaminski"/>
    <x v="2"/>
    <x v="1"/>
    <d v="2020-10-23T00:00:00"/>
    <x v="0"/>
    <s v="Minneapolis"/>
    <x v="34"/>
    <x v="2"/>
    <x v="2"/>
    <x v="38"/>
    <s v="Los Angeles/CA"/>
    <x v="24"/>
  </r>
  <r>
    <x v="19723"/>
    <s v="Simone Tomik"/>
    <x v="3"/>
    <x v="1"/>
    <d v="2020-10-08T00:00:00"/>
    <x v="0"/>
    <s v="Lafayette"/>
    <x v="32"/>
    <x v="0"/>
    <x v="0"/>
    <x v="31"/>
    <s v="Los Angeles/CA"/>
    <x v="18"/>
  </r>
  <r>
    <x v="19724"/>
    <s v="Krisha Gusticke"/>
    <x v="2"/>
    <x v="8"/>
    <d v="2020-10-27T00:00:00"/>
    <x v="0"/>
    <s v="Honolulu"/>
    <x v="35"/>
    <x v="3"/>
    <x v="0"/>
    <x v="10"/>
    <s v="Baltimore/MD"/>
    <x v="21"/>
  </r>
  <r>
    <x v="19725"/>
    <s v="Othello Merryman"/>
    <x v="1"/>
    <x v="1"/>
    <d v="2020-10-05T00:00:00"/>
    <x v="0"/>
    <s v="Phoenix"/>
    <x v="31"/>
    <x v="1"/>
    <x v="0"/>
    <x v="20"/>
    <s v="Los Angeles/CA"/>
    <x v="1"/>
  </r>
  <r>
    <x v="19726"/>
    <s v="Michael Chettle"/>
    <x v="2"/>
    <x v="1"/>
    <d v="2020-10-22T00:00:00"/>
    <x v="0"/>
    <s v="Madison"/>
    <x v="40"/>
    <x v="0"/>
    <x v="0"/>
    <x v="8"/>
    <s v="Baltimore/MD"/>
    <x v="19"/>
  </r>
  <r>
    <x v="19727"/>
    <s v="Marigold Pont"/>
    <x v="3"/>
    <x v="6"/>
    <d v="2020-10-22T00:00:00"/>
    <x v="0"/>
    <s v="San Diego"/>
    <x v="15"/>
    <x v="3"/>
    <x v="0"/>
    <x v="21"/>
    <s v="Los Angeles/CA"/>
    <x v="19"/>
  </r>
  <r>
    <x v="19728"/>
    <s v="Webster Clemett"/>
    <x v="2"/>
    <x v="8"/>
    <d v="2020-10-08T00:00:00"/>
    <x v="0"/>
    <s v="Honolulu"/>
    <x v="35"/>
    <x v="0"/>
    <x v="2"/>
    <x v="8"/>
    <s v="Chicago/IL"/>
    <x v="18"/>
  </r>
  <r>
    <x v="19729"/>
    <s v="Leticia Garnsworth"/>
    <x v="2"/>
    <x v="1"/>
    <d v="2020-10-24T00:00:00"/>
    <x v="0"/>
    <s v="Raleigh"/>
    <x v="26"/>
    <x v="2"/>
    <x v="2"/>
    <x v="24"/>
    <s v="Chicago/IL"/>
    <x v="28"/>
  </r>
  <r>
    <x v="19730"/>
    <s v="Byrle Huelin"/>
    <x v="3"/>
    <x v="1"/>
    <d v="2020-10-30T00:00:00"/>
    <x v="0"/>
    <s v="Tampa"/>
    <x v="2"/>
    <x v="0"/>
    <x v="2"/>
    <x v="23"/>
    <s v="Denver/CO"/>
    <x v="15"/>
  </r>
  <r>
    <x v="19731"/>
    <s v="Witty Barnwill"/>
    <x v="0"/>
    <x v="1"/>
    <d v="2020-10-01T00:00:00"/>
    <x v="0"/>
    <s v="Winston Salem"/>
    <x v="26"/>
    <x v="1"/>
    <x v="0"/>
    <x v="25"/>
    <s v="Los Angeles/CA"/>
    <x v="20"/>
  </r>
  <r>
    <x v="19732"/>
    <s v="Tammie Macclinton"/>
    <x v="0"/>
    <x v="4"/>
    <d v="2020-10-23T00:00:00"/>
    <x v="0"/>
    <s v="Pompano Beach"/>
    <x v="2"/>
    <x v="0"/>
    <x v="0"/>
    <x v="23"/>
    <s v="Baltimore/MD"/>
    <x v="24"/>
  </r>
  <r>
    <x v="19733"/>
    <s v="Camel Asher"/>
    <x v="1"/>
    <x v="9"/>
    <d v="2020-10-03T00:00:00"/>
    <x v="0"/>
    <s v="Atlanta"/>
    <x v="19"/>
    <x v="2"/>
    <x v="0"/>
    <x v="23"/>
    <s v="Baltimore/MD"/>
    <x v="7"/>
  </r>
  <r>
    <x v="19734"/>
    <s v="Atalanta Banane"/>
    <x v="4"/>
    <x v="4"/>
    <d v="2020-10-12T00:00:00"/>
    <x v="1"/>
    <s v="Salt Lake City"/>
    <x v="5"/>
    <x v="2"/>
    <x v="0"/>
    <x v="39"/>
    <s v="Denver/CO"/>
    <x v="17"/>
  </r>
  <r>
    <x v="19735"/>
    <s v="Wally Maccheyne"/>
    <x v="3"/>
    <x v="1"/>
    <d v="2020-10-22T00:00:00"/>
    <x v="0"/>
    <s v="Richmond"/>
    <x v="20"/>
    <x v="2"/>
    <x v="0"/>
    <x v="14"/>
    <s v="Los Angeles/CA"/>
    <x v="19"/>
  </r>
  <r>
    <x v="19736"/>
    <s v="Terrell Georghiou"/>
    <x v="2"/>
    <x v="1"/>
    <d v="2020-10-14T00:00:00"/>
    <x v="1"/>
    <s v="El Paso"/>
    <x v="6"/>
    <x v="1"/>
    <x v="0"/>
    <x v="27"/>
    <s v="Denver/CO"/>
    <x v="25"/>
  </r>
  <r>
    <x v="19737"/>
    <s v="Keenan Giles"/>
    <x v="3"/>
    <x v="1"/>
    <d v="2020-10-25T00:00:00"/>
    <x v="0"/>
    <s v="Milwaukee"/>
    <x v="40"/>
    <x v="3"/>
    <x v="2"/>
    <x v="33"/>
    <s v="Los Angeles/CA"/>
    <x v="26"/>
  </r>
  <r>
    <x v="19738"/>
    <s v="Timotheus Wisby"/>
    <x v="0"/>
    <x v="1"/>
    <d v="2020-10-08T00:00:00"/>
    <x v="0"/>
    <s v="Austin"/>
    <x v="6"/>
    <x v="1"/>
    <x v="2"/>
    <x v="36"/>
    <s v="Baltimore/MD"/>
    <x v="18"/>
  </r>
  <r>
    <x v="19739"/>
    <s v="Vinson Benford"/>
    <x v="3"/>
    <x v="1"/>
    <d v="2020-10-12T00:00:00"/>
    <x v="1"/>
    <s v="Hartford"/>
    <x v="36"/>
    <x v="1"/>
    <x v="2"/>
    <x v="38"/>
    <s v="Baltimore/MD"/>
    <x v="17"/>
  </r>
  <r>
    <x v="19740"/>
    <s v="Buddy Pigford"/>
    <x v="0"/>
    <x v="1"/>
    <d v="2020-10-23T00:00:00"/>
    <x v="1"/>
    <s v="Bronx"/>
    <x v="7"/>
    <x v="2"/>
    <x v="0"/>
    <x v="11"/>
    <s v="Baltimore/MD"/>
    <x v="24"/>
  </r>
  <r>
    <x v="19741"/>
    <s v="Becky Beckenham"/>
    <x v="2"/>
    <x v="1"/>
    <d v="2020-10-07T00:00:00"/>
    <x v="0"/>
    <s v="Oklahoma City"/>
    <x v="17"/>
    <x v="0"/>
    <x v="2"/>
    <x v="18"/>
    <s v="Baltimore/MD"/>
    <x v="8"/>
  </r>
  <r>
    <x v="19742"/>
    <s v="Erny Dikes"/>
    <x v="0"/>
    <x v="1"/>
    <d v="2020-10-05T00:00:00"/>
    <x v="0"/>
    <s v="Philadelphia"/>
    <x v="27"/>
    <x v="3"/>
    <x v="0"/>
    <x v="0"/>
    <s v="Los Angeles/CA"/>
    <x v="1"/>
  </r>
  <r>
    <x v="19743"/>
    <s v="Gusty Tatton"/>
    <x v="3"/>
    <x v="1"/>
    <d v="2020-10-30T00:00:00"/>
    <x v="2"/>
    <s v="El Paso"/>
    <x v="6"/>
    <x v="0"/>
    <x v="0"/>
    <x v="27"/>
    <s v="Baltimore/MD"/>
    <x v="15"/>
  </r>
  <r>
    <x v="19744"/>
    <s v="Pierrette Lumber"/>
    <x v="1"/>
    <x v="1"/>
    <d v="2020-10-11T00:00:00"/>
    <x v="1"/>
    <s v="Jamaica"/>
    <x v="7"/>
    <x v="2"/>
    <x v="0"/>
    <x v="19"/>
    <s v="Los Angeles/CA"/>
    <x v="10"/>
  </r>
  <r>
    <x v="19745"/>
    <s v="Davidde Organ"/>
    <x v="2"/>
    <x v="1"/>
    <d v="2020-10-12T00:00:00"/>
    <x v="0"/>
    <s v="Orlando"/>
    <x v="2"/>
    <x v="2"/>
    <x v="1"/>
    <x v="2"/>
    <s v="Baltimore/MD"/>
    <x v="17"/>
  </r>
  <r>
    <x v="19746"/>
    <s v="Alexandra Harriot"/>
    <x v="4"/>
    <x v="1"/>
    <d v="2020-10-03T00:00:00"/>
    <x v="0"/>
    <s v="San Antonio"/>
    <x v="6"/>
    <x v="3"/>
    <x v="0"/>
    <x v="26"/>
    <s v="Chicago/IL"/>
    <x v="7"/>
  </r>
  <r>
    <x v="19747"/>
    <s v="Ashil Jochen"/>
    <x v="2"/>
    <x v="1"/>
    <d v="2020-10-04T00:00:00"/>
    <x v="0"/>
    <s v="Missoula"/>
    <x v="37"/>
    <x v="3"/>
    <x v="0"/>
    <x v="28"/>
    <s v="Los Angeles/CA"/>
    <x v="2"/>
  </r>
  <r>
    <x v="19748"/>
    <s v="Demetre Pryce"/>
    <x v="2"/>
    <x v="1"/>
    <d v="2020-10-16T00:00:00"/>
    <x v="0"/>
    <s v="Washington"/>
    <x v="22"/>
    <x v="0"/>
    <x v="0"/>
    <x v="4"/>
    <s v="Los Angeles/CA"/>
    <x v="5"/>
  </r>
  <r>
    <x v="19749"/>
    <s v="Mable Mccreery"/>
    <x v="2"/>
    <x v="1"/>
    <d v="2020-10-18T00:00:00"/>
    <x v="2"/>
    <s v="Denver"/>
    <x v="25"/>
    <x v="0"/>
    <x v="0"/>
    <x v="0"/>
    <s v="Baltimore/MD"/>
    <x v="14"/>
  </r>
  <r>
    <x v="19750"/>
    <s v="Hamilton Oldey"/>
    <x v="2"/>
    <x v="1"/>
    <d v="2020-10-21T00:00:00"/>
    <x v="0"/>
    <s v="Palmdale"/>
    <x v="15"/>
    <x v="0"/>
    <x v="1"/>
    <x v="2"/>
    <s v="Los Angeles/CA"/>
    <x v="6"/>
  </r>
  <r>
    <x v="19751"/>
    <s v="Morgana Crosston"/>
    <x v="2"/>
    <x v="1"/>
    <d v="2020-10-17T00:00:00"/>
    <x v="2"/>
    <s v="Boston"/>
    <x v="11"/>
    <x v="0"/>
    <x v="0"/>
    <x v="12"/>
    <s v="Los Angeles/CA"/>
    <x v="3"/>
  </r>
  <r>
    <x v="19752"/>
    <s v="Tasha Board"/>
    <x v="2"/>
    <x v="1"/>
    <d v="2020-10-14T00:00:00"/>
    <x v="1"/>
    <s v="Fort Worth"/>
    <x v="6"/>
    <x v="2"/>
    <x v="0"/>
    <x v="0"/>
    <s v="Baltimore/MD"/>
    <x v="25"/>
  </r>
  <r>
    <x v="19753"/>
    <s v="Iona Eldrid"/>
    <x v="3"/>
    <x v="1"/>
    <d v="2020-10-22T00:00:00"/>
    <x v="0"/>
    <s v="San Antonio"/>
    <x v="6"/>
    <x v="3"/>
    <x v="0"/>
    <x v="31"/>
    <s v="Baltimore/MD"/>
    <x v="19"/>
  </r>
  <r>
    <x v="19754"/>
    <s v="Clevie Vezey"/>
    <x v="3"/>
    <x v="2"/>
    <d v="2020-10-28T00:00:00"/>
    <x v="2"/>
    <s v="Des Moines"/>
    <x v="30"/>
    <x v="0"/>
    <x v="0"/>
    <x v="32"/>
    <s v="Los Angeles/CA"/>
    <x v="4"/>
  </r>
  <r>
    <x v="19755"/>
    <s v="Felicdad Wasmuth"/>
    <x v="3"/>
    <x v="6"/>
    <d v="2020-10-17T00:00:00"/>
    <x v="0"/>
    <s v="Louisville"/>
    <x v="21"/>
    <x v="1"/>
    <x v="0"/>
    <x v="7"/>
    <s v="Baltimore/MD"/>
    <x v="3"/>
  </r>
  <r>
    <x v="19756"/>
    <s v="Selestina Moubray"/>
    <x v="3"/>
    <x v="5"/>
    <d v="2020-10-24T00:00:00"/>
    <x v="0"/>
    <s v="Raleigh"/>
    <x v="26"/>
    <x v="0"/>
    <x v="2"/>
    <x v="18"/>
    <s v="Denver/CO"/>
    <x v="28"/>
  </r>
  <r>
    <x v="19757"/>
    <s v="Geordie Bassill"/>
    <x v="3"/>
    <x v="8"/>
    <d v="2020-10-25T00:00:00"/>
    <x v="0"/>
    <s v="Ogden"/>
    <x v="5"/>
    <x v="2"/>
    <x v="1"/>
    <x v="30"/>
    <s v="Baltimore/MD"/>
    <x v="26"/>
  </r>
  <r>
    <x v="19758"/>
    <s v="Menard Sorrell"/>
    <x v="2"/>
    <x v="1"/>
    <d v="2020-10-12T00:00:00"/>
    <x v="0"/>
    <s v="Waterbury"/>
    <x v="36"/>
    <x v="0"/>
    <x v="0"/>
    <x v="18"/>
    <s v="Denver/CO"/>
    <x v="17"/>
  </r>
  <r>
    <x v="19759"/>
    <s v="Dael Gitting"/>
    <x v="2"/>
    <x v="1"/>
    <d v="2020-10-12T00:00:00"/>
    <x v="2"/>
    <s v="Jefferson City"/>
    <x v="38"/>
    <x v="0"/>
    <x v="0"/>
    <x v="0"/>
    <s v="Los Angeles/CA"/>
    <x v="17"/>
  </r>
  <r>
    <x v="19760"/>
    <s v="Paulita Heber"/>
    <x v="0"/>
    <x v="4"/>
    <d v="2020-10-11T00:00:00"/>
    <x v="0"/>
    <s v="Dayton"/>
    <x v="8"/>
    <x v="3"/>
    <x v="0"/>
    <x v="5"/>
    <s v="Baltimore/MD"/>
    <x v="10"/>
  </r>
  <r>
    <x v="19761"/>
    <s v="Lonna Fleisch"/>
    <x v="2"/>
    <x v="1"/>
    <d v="2020-10-06T00:00:00"/>
    <x v="0"/>
    <s v="Texarkana"/>
    <x v="6"/>
    <x v="1"/>
    <x v="0"/>
    <x v="34"/>
    <s v="Baltimore/MD"/>
    <x v="13"/>
  </r>
  <r>
    <x v="19762"/>
    <s v="Zonda Loughead"/>
    <x v="0"/>
    <x v="4"/>
    <d v="2020-10-04T00:00:00"/>
    <x v="0"/>
    <s v="Lake Worth"/>
    <x v="2"/>
    <x v="0"/>
    <x v="1"/>
    <x v="19"/>
    <s v="Los Angeles/CA"/>
    <x v="2"/>
  </r>
  <r>
    <x v="19763"/>
    <s v="Eunice Duckworth"/>
    <x v="0"/>
    <x v="1"/>
    <d v="2020-10-02T00:00:00"/>
    <x v="0"/>
    <s v="New Orleans"/>
    <x v="32"/>
    <x v="3"/>
    <x v="0"/>
    <x v="27"/>
    <s v="Chicago/IL"/>
    <x v="11"/>
  </r>
  <r>
    <x v="19764"/>
    <s v="Emanuele Abyss"/>
    <x v="2"/>
    <x v="1"/>
    <d v="2020-10-20T00:00:00"/>
    <x v="0"/>
    <s v="Pinellas Park"/>
    <x v="2"/>
    <x v="0"/>
    <x v="0"/>
    <x v="20"/>
    <s v="Chicago/IL"/>
    <x v="29"/>
  </r>
  <r>
    <x v="19765"/>
    <s v="Rana Brundill"/>
    <x v="1"/>
    <x v="1"/>
    <d v="2020-10-21T00:00:00"/>
    <x v="2"/>
    <s v="Jackson"/>
    <x v="29"/>
    <x v="0"/>
    <x v="1"/>
    <x v="40"/>
    <s v="Los Angeles/CA"/>
    <x v="6"/>
  </r>
  <r>
    <x v="19766"/>
    <s v="Barde Synke"/>
    <x v="4"/>
    <x v="1"/>
    <d v="2020-10-17T00:00:00"/>
    <x v="2"/>
    <s v="Madison"/>
    <x v="40"/>
    <x v="0"/>
    <x v="0"/>
    <x v="16"/>
    <s v="Baltimore/MD"/>
    <x v="3"/>
  </r>
  <r>
    <x v="19767"/>
    <s v="Elisha Bearns"/>
    <x v="4"/>
    <x v="1"/>
    <d v="2020-10-15T00:00:00"/>
    <x v="0"/>
    <s v="Saint Louis"/>
    <x v="38"/>
    <x v="1"/>
    <x v="2"/>
    <x v="15"/>
    <s v="Baltimore/MD"/>
    <x v="27"/>
  </r>
  <r>
    <x v="19768"/>
    <s v="Jonah Leader"/>
    <x v="0"/>
    <x v="1"/>
    <d v="2020-10-20T00:00:00"/>
    <x v="2"/>
    <s v="Kansas City"/>
    <x v="38"/>
    <x v="0"/>
    <x v="0"/>
    <x v="11"/>
    <s v="Baltimore/MD"/>
    <x v="29"/>
  </r>
  <r>
    <x v="19769"/>
    <s v="Gratiana Gouge"/>
    <x v="2"/>
    <x v="1"/>
    <d v="2020-10-25T00:00:00"/>
    <x v="2"/>
    <s v="Bakersfield"/>
    <x v="15"/>
    <x v="0"/>
    <x v="0"/>
    <x v="1"/>
    <s v="Los Angeles/CA"/>
    <x v="26"/>
  </r>
  <r>
    <x v="19770"/>
    <s v="Dacie Mucklow"/>
    <x v="2"/>
    <x v="1"/>
    <d v="2020-10-19T00:00:00"/>
    <x v="0"/>
    <s v="Naples"/>
    <x v="2"/>
    <x v="1"/>
    <x v="1"/>
    <x v="10"/>
    <s v="Los Angeles/CA"/>
    <x v="23"/>
  </r>
  <r>
    <x v="19771"/>
    <s v="Kirby Mettericke"/>
    <x v="0"/>
    <x v="1"/>
    <d v="2020-10-01T00:00:00"/>
    <x v="0"/>
    <s v="New Orleans"/>
    <x v="32"/>
    <x v="1"/>
    <x v="2"/>
    <x v="26"/>
    <s v="Baltimore/MD"/>
    <x v="20"/>
  </r>
  <r>
    <x v="19772"/>
    <s v="Amalie Portress"/>
    <x v="0"/>
    <x v="1"/>
    <d v="2020-10-01T00:00:00"/>
    <x v="2"/>
    <s v="Charlotte"/>
    <x v="26"/>
    <x v="0"/>
    <x v="0"/>
    <x v="32"/>
    <s v="Los Angeles/CA"/>
    <x v="20"/>
  </r>
  <r>
    <x v="19773"/>
    <s v="Linnet Warrior"/>
    <x v="1"/>
    <x v="1"/>
    <d v="2020-10-18T00:00:00"/>
    <x v="0"/>
    <s v="Pompano Beach"/>
    <x v="2"/>
    <x v="2"/>
    <x v="0"/>
    <x v="13"/>
    <s v="Los Angeles/CA"/>
    <x v="14"/>
  </r>
  <r>
    <x v="19774"/>
    <s v="Beatrice Todarini"/>
    <x v="0"/>
    <x v="1"/>
    <d v="2020-10-29T00:00:00"/>
    <x v="0"/>
    <s v="Pueblo"/>
    <x v="25"/>
    <x v="2"/>
    <x v="0"/>
    <x v="34"/>
    <s v="Los Angeles/CA"/>
    <x v="0"/>
  </r>
  <r>
    <x v="19775"/>
    <s v="Sal Heaphy"/>
    <x v="2"/>
    <x v="5"/>
    <d v="2020-10-23T00:00:00"/>
    <x v="0"/>
    <s v="Peoria"/>
    <x v="23"/>
    <x v="2"/>
    <x v="0"/>
    <x v="9"/>
    <s v="Los Angeles/CA"/>
    <x v="24"/>
  </r>
  <r>
    <x v="19776"/>
    <s v="Anallise Mcenteggart"/>
    <x v="0"/>
    <x v="1"/>
    <d v="2020-10-12T00:00:00"/>
    <x v="2"/>
    <s v="Everett"/>
    <x v="9"/>
    <x v="0"/>
    <x v="0"/>
    <x v="26"/>
    <s v="Los Angeles/CA"/>
    <x v="17"/>
  </r>
  <r>
    <x v="19777"/>
    <s v="Lea Quigley"/>
    <x v="2"/>
    <x v="5"/>
    <d v="2020-10-06T00:00:00"/>
    <x v="0"/>
    <s v="Brooklyn"/>
    <x v="7"/>
    <x v="2"/>
    <x v="0"/>
    <x v="19"/>
    <s v="Los Angeles/CA"/>
    <x v="13"/>
  </r>
  <r>
    <x v="19778"/>
    <s v="Lulu Durrans"/>
    <x v="2"/>
    <x v="1"/>
    <d v="2020-10-03T00:00:00"/>
    <x v="0"/>
    <s v="Saint Paul"/>
    <x v="34"/>
    <x v="1"/>
    <x v="0"/>
    <x v="24"/>
    <s v="Baltimore/MD"/>
    <x v="7"/>
  </r>
  <r>
    <x v="19779"/>
    <s v="Nicholle Blincoe"/>
    <x v="2"/>
    <x v="8"/>
    <d v="2020-10-17T00:00:00"/>
    <x v="0"/>
    <s v="Washington"/>
    <x v="22"/>
    <x v="1"/>
    <x v="1"/>
    <x v="36"/>
    <s v="Los Angeles/CA"/>
    <x v="3"/>
  </r>
  <r>
    <x v="19780"/>
    <s v="Philipa Le Surf"/>
    <x v="2"/>
    <x v="1"/>
    <d v="2020-10-05T00:00:00"/>
    <x v="0"/>
    <s v="Lehigh Acres"/>
    <x v="2"/>
    <x v="1"/>
    <x v="2"/>
    <x v="17"/>
    <s v="Baltimore/MD"/>
    <x v="1"/>
  </r>
  <r>
    <x v="19781"/>
    <s v="Kermy Conkling"/>
    <x v="1"/>
    <x v="1"/>
    <d v="2020-10-23T00:00:00"/>
    <x v="0"/>
    <s v="Jacksonville"/>
    <x v="2"/>
    <x v="3"/>
    <x v="2"/>
    <x v="15"/>
    <s v="Los Angeles/CA"/>
    <x v="24"/>
  </r>
  <r>
    <x v="19782"/>
    <s v="Shellysheldon Hammerman"/>
    <x v="4"/>
    <x v="4"/>
    <d v="2020-10-28T00:00:00"/>
    <x v="0"/>
    <s v="Metairie"/>
    <x v="32"/>
    <x v="2"/>
    <x v="0"/>
    <x v="15"/>
    <s v="Baltimore/MD"/>
    <x v="4"/>
  </r>
  <r>
    <x v="19783"/>
    <s v="Halli Barge"/>
    <x v="3"/>
    <x v="5"/>
    <d v="2020-10-04T00:00:00"/>
    <x v="0"/>
    <s v="Honolulu"/>
    <x v="35"/>
    <x v="1"/>
    <x v="0"/>
    <x v="0"/>
    <s v="Denver/CO"/>
    <x v="2"/>
  </r>
  <r>
    <x v="19784"/>
    <s v="Constantino Ortells"/>
    <x v="4"/>
    <x v="0"/>
    <d v="2020-10-20T00:00:00"/>
    <x v="0"/>
    <s v="Norfolk"/>
    <x v="20"/>
    <x v="2"/>
    <x v="2"/>
    <x v="14"/>
    <s v="Denver/CO"/>
    <x v="29"/>
  </r>
  <r>
    <x v="19785"/>
    <s v="Guenna Papierz"/>
    <x v="4"/>
    <x v="1"/>
    <d v="2020-10-24T00:00:00"/>
    <x v="2"/>
    <s v="Kansas City"/>
    <x v="38"/>
    <x v="0"/>
    <x v="0"/>
    <x v="38"/>
    <s v="Chicago/IL"/>
    <x v="28"/>
  </r>
  <r>
    <x v="19786"/>
    <s v="Cesar Hallatt"/>
    <x v="0"/>
    <x v="1"/>
    <d v="2020-10-09T00:00:00"/>
    <x v="0"/>
    <s v="Denver"/>
    <x v="25"/>
    <x v="2"/>
    <x v="0"/>
    <x v="39"/>
    <s v="Baltimore/MD"/>
    <x v="9"/>
  </r>
  <r>
    <x v="19787"/>
    <s v="Kippy Bullick"/>
    <x v="3"/>
    <x v="1"/>
    <d v="2020-10-14T00:00:00"/>
    <x v="0"/>
    <s v="Raleigh"/>
    <x v="26"/>
    <x v="1"/>
    <x v="0"/>
    <x v="38"/>
    <s v="Denver/CO"/>
    <x v="25"/>
  </r>
  <r>
    <x v="19788"/>
    <s v="Dorette Donaho"/>
    <x v="3"/>
    <x v="6"/>
    <d v="2020-10-26T00:00:00"/>
    <x v="0"/>
    <s v="Saint Paul"/>
    <x v="34"/>
    <x v="1"/>
    <x v="1"/>
    <x v="4"/>
    <s v="Los Angeles/CA"/>
    <x v="16"/>
  </r>
  <r>
    <x v="19789"/>
    <s v="Shaine Sawford"/>
    <x v="2"/>
    <x v="3"/>
    <d v="2020-10-20T00:00:00"/>
    <x v="0"/>
    <s v="Raleigh"/>
    <x v="26"/>
    <x v="3"/>
    <x v="0"/>
    <x v="18"/>
    <s v="Chicago/IL"/>
    <x v="29"/>
  </r>
  <r>
    <x v="19790"/>
    <s v="Lauretta Pacquet"/>
    <x v="2"/>
    <x v="3"/>
    <d v="2020-10-08T00:00:00"/>
    <x v="2"/>
    <s v="Cincinnati"/>
    <x v="8"/>
    <x v="0"/>
    <x v="2"/>
    <x v="34"/>
    <s v="Baltimore/MD"/>
    <x v="18"/>
  </r>
  <r>
    <x v="19791"/>
    <s v="Verla Elnor"/>
    <x v="3"/>
    <x v="2"/>
    <d v="2020-10-28T00:00:00"/>
    <x v="1"/>
    <s v="Lansing"/>
    <x v="0"/>
    <x v="3"/>
    <x v="0"/>
    <x v="40"/>
    <s v="Chicago/IL"/>
    <x v="4"/>
  </r>
  <r>
    <x v="19792"/>
    <s v="Neely Kelshaw"/>
    <x v="1"/>
    <x v="7"/>
    <d v="2020-10-18T00:00:00"/>
    <x v="0"/>
    <s v="Syracuse"/>
    <x v="7"/>
    <x v="2"/>
    <x v="0"/>
    <x v="36"/>
    <s v="Los Angeles/CA"/>
    <x v="14"/>
  </r>
  <r>
    <x v="19793"/>
    <s v="Candide Udden"/>
    <x v="4"/>
    <x v="1"/>
    <d v="2020-10-22T00:00:00"/>
    <x v="2"/>
    <s v="Carlsbad"/>
    <x v="15"/>
    <x v="0"/>
    <x v="1"/>
    <x v="17"/>
    <s v="Baltimore/MD"/>
    <x v="19"/>
  </r>
  <r>
    <x v="19794"/>
    <s v="Gwenny Kopman"/>
    <x v="0"/>
    <x v="0"/>
    <d v="2020-10-23T00:00:00"/>
    <x v="0"/>
    <s v="Dayton"/>
    <x v="8"/>
    <x v="3"/>
    <x v="0"/>
    <x v="12"/>
    <s v="Baltimore/MD"/>
    <x v="24"/>
  </r>
  <r>
    <x v="19795"/>
    <s v="Moyna O'Sullivan"/>
    <x v="4"/>
    <x v="1"/>
    <d v="2020-10-08T00:00:00"/>
    <x v="0"/>
    <s v="Corpus Christi"/>
    <x v="6"/>
    <x v="1"/>
    <x v="0"/>
    <x v="30"/>
    <s v="Los Angeles/CA"/>
    <x v="18"/>
  </r>
  <r>
    <x v="19796"/>
    <s v="Vicky Trighton"/>
    <x v="4"/>
    <x v="1"/>
    <d v="2020-10-13T00:00:00"/>
    <x v="0"/>
    <s v="Albuquerque"/>
    <x v="28"/>
    <x v="1"/>
    <x v="0"/>
    <x v="38"/>
    <s v="Baltimore/MD"/>
    <x v="22"/>
  </r>
  <r>
    <x v="19797"/>
    <s v="Karly Northway"/>
    <x v="0"/>
    <x v="1"/>
    <d v="2020-10-10T00:00:00"/>
    <x v="2"/>
    <s v="Manassas"/>
    <x v="20"/>
    <x v="0"/>
    <x v="0"/>
    <x v="26"/>
    <s v="Baltimore/MD"/>
    <x v="12"/>
  </r>
  <r>
    <x v="19798"/>
    <s v="Carolann Skyram"/>
    <x v="0"/>
    <x v="4"/>
    <d v="2020-10-22T00:00:00"/>
    <x v="1"/>
    <s v="North Hollywood"/>
    <x v="15"/>
    <x v="1"/>
    <x v="2"/>
    <x v="23"/>
    <s v="Baltimore/MD"/>
    <x v="19"/>
  </r>
  <r>
    <x v="19799"/>
    <s v="Dieter Stoite"/>
    <x v="0"/>
    <x v="1"/>
    <d v="2020-10-12T00:00:00"/>
    <x v="0"/>
    <s v="Beaumont"/>
    <x v="6"/>
    <x v="0"/>
    <x v="0"/>
    <x v="24"/>
    <s v="Chicago/IL"/>
    <x v="17"/>
  </r>
  <r>
    <x v="19800"/>
    <s v="Mart De Metz"/>
    <x v="2"/>
    <x v="1"/>
    <d v="2020-10-25T00:00:00"/>
    <x v="0"/>
    <s v="Odessa"/>
    <x v="6"/>
    <x v="3"/>
    <x v="2"/>
    <x v="39"/>
    <s v="Chicago/IL"/>
    <x v="26"/>
  </r>
  <r>
    <x v="19801"/>
    <s v="Krishnah Loisi"/>
    <x v="0"/>
    <x v="4"/>
    <d v="2020-10-06T00:00:00"/>
    <x v="0"/>
    <s v="New York City"/>
    <x v="7"/>
    <x v="3"/>
    <x v="2"/>
    <x v="13"/>
    <s v="Chicago/IL"/>
    <x v="13"/>
  </r>
  <r>
    <x v="19802"/>
    <s v="Hank Mapston"/>
    <x v="0"/>
    <x v="0"/>
    <d v="2020-10-24T00:00:00"/>
    <x v="1"/>
    <s v="Seattle"/>
    <x v="9"/>
    <x v="3"/>
    <x v="2"/>
    <x v="21"/>
    <s v="Denver/CO"/>
    <x v="28"/>
  </r>
  <r>
    <x v="19803"/>
    <s v="Reggis Coghlin"/>
    <x v="3"/>
    <x v="2"/>
    <d v="2020-10-14T00:00:00"/>
    <x v="2"/>
    <s v="Houston"/>
    <x v="6"/>
    <x v="0"/>
    <x v="2"/>
    <x v="9"/>
    <s v="Chicago/IL"/>
    <x v="25"/>
  </r>
  <r>
    <x v="19804"/>
    <s v="Filmore Zecchii"/>
    <x v="4"/>
    <x v="7"/>
    <d v="2020-10-09T00:00:00"/>
    <x v="0"/>
    <s v="Lawrenceville"/>
    <x v="19"/>
    <x v="1"/>
    <x v="0"/>
    <x v="31"/>
    <s v="Los Angeles/CA"/>
    <x v="9"/>
  </r>
  <r>
    <x v="19805"/>
    <s v="La Verne Harnett"/>
    <x v="4"/>
    <x v="4"/>
    <d v="2020-10-10T00:00:00"/>
    <x v="0"/>
    <s v="Jacksonville"/>
    <x v="2"/>
    <x v="3"/>
    <x v="2"/>
    <x v="8"/>
    <s v="Los Angeles/CA"/>
    <x v="12"/>
  </r>
  <r>
    <x v="19806"/>
    <s v="Trumaine Winthrop"/>
    <x v="1"/>
    <x v="7"/>
    <d v="2020-10-19T00:00:00"/>
    <x v="0"/>
    <s v="Fairbanks"/>
    <x v="33"/>
    <x v="1"/>
    <x v="0"/>
    <x v="34"/>
    <s v="Denver/CO"/>
    <x v="23"/>
  </r>
  <r>
    <x v="19807"/>
    <s v="Micah Richardt"/>
    <x v="2"/>
    <x v="5"/>
    <d v="2020-10-23T00:00:00"/>
    <x v="0"/>
    <s v="New York City"/>
    <x v="7"/>
    <x v="1"/>
    <x v="2"/>
    <x v="3"/>
    <s v="Chicago/IL"/>
    <x v="24"/>
  </r>
  <r>
    <x v="19808"/>
    <s v="Annabell Youel"/>
    <x v="3"/>
    <x v="1"/>
    <d v="2020-10-15T00:00:00"/>
    <x v="2"/>
    <s v="Beaufort"/>
    <x v="1"/>
    <x v="0"/>
    <x v="2"/>
    <x v="24"/>
    <s v="Los Angeles/CA"/>
    <x v="27"/>
  </r>
  <r>
    <x v="19809"/>
    <s v="Rowan Russ"/>
    <x v="3"/>
    <x v="5"/>
    <d v="2020-10-02T00:00:00"/>
    <x v="0"/>
    <s v="Richmond"/>
    <x v="20"/>
    <x v="2"/>
    <x v="1"/>
    <x v="3"/>
    <s v="Los Angeles/CA"/>
    <x v="11"/>
  </r>
  <r>
    <x v="19810"/>
    <s v="Margot Athersmith"/>
    <x v="1"/>
    <x v="1"/>
    <d v="2020-10-03T00:00:00"/>
    <x v="1"/>
    <s v="Rochester"/>
    <x v="7"/>
    <x v="1"/>
    <x v="0"/>
    <x v="8"/>
    <s v="Baltimore/MD"/>
    <x v="7"/>
  </r>
  <r>
    <x v="19811"/>
    <s v="Jacquenette Moorrud"/>
    <x v="2"/>
    <x v="1"/>
    <d v="2020-10-07T00:00:00"/>
    <x v="0"/>
    <s v="Kansas City"/>
    <x v="38"/>
    <x v="3"/>
    <x v="2"/>
    <x v="16"/>
    <s v="Baltimore/MD"/>
    <x v="8"/>
  </r>
  <r>
    <x v="19812"/>
    <s v="Holly-Anne Mcentegart"/>
    <x v="2"/>
    <x v="1"/>
    <d v="2020-10-06T00:00:00"/>
    <x v="0"/>
    <s v="Aurora"/>
    <x v="25"/>
    <x v="0"/>
    <x v="0"/>
    <x v="33"/>
    <s v="Los Angeles/CA"/>
    <x v="13"/>
  </r>
  <r>
    <x v="19813"/>
    <s v="Alicea Dumberrill"/>
    <x v="2"/>
    <x v="3"/>
    <d v="2020-10-05T00:00:00"/>
    <x v="0"/>
    <s v="Washington"/>
    <x v="22"/>
    <x v="3"/>
    <x v="0"/>
    <x v="6"/>
    <s v="Chicago/IL"/>
    <x v="1"/>
  </r>
  <r>
    <x v="19814"/>
    <s v="Lacy Yeudall"/>
    <x v="0"/>
    <x v="1"/>
    <d v="2020-10-02T00:00:00"/>
    <x v="0"/>
    <s v="San Francisco"/>
    <x v="15"/>
    <x v="3"/>
    <x v="0"/>
    <x v="35"/>
    <s v="Denver/CO"/>
    <x v="11"/>
  </r>
  <r>
    <x v="19815"/>
    <s v="Zsazsa Trewartha"/>
    <x v="0"/>
    <x v="1"/>
    <d v="2020-10-21T00:00:00"/>
    <x v="0"/>
    <s v="Davenport"/>
    <x v="30"/>
    <x v="1"/>
    <x v="1"/>
    <x v="14"/>
    <s v="Los Angeles/CA"/>
    <x v="6"/>
  </r>
  <r>
    <x v="19816"/>
    <s v="Mata Cleere"/>
    <x v="1"/>
    <x v="7"/>
    <d v="2020-10-23T00:00:00"/>
    <x v="1"/>
    <s v="Canton"/>
    <x v="8"/>
    <x v="1"/>
    <x v="0"/>
    <x v="33"/>
    <s v="Chicago/IL"/>
    <x v="24"/>
  </r>
  <r>
    <x v="19817"/>
    <s v="Gay Meace"/>
    <x v="2"/>
    <x v="1"/>
    <d v="2020-10-14T00:00:00"/>
    <x v="0"/>
    <s v="Torrance"/>
    <x v="15"/>
    <x v="2"/>
    <x v="0"/>
    <x v="33"/>
    <s v="Baltimore/MD"/>
    <x v="25"/>
  </r>
  <r>
    <x v="19818"/>
    <s v="Homer Devereux"/>
    <x v="2"/>
    <x v="1"/>
    <d v="2020-10-11T00:00:00"/>
    <x v="0"/>
    <s v="Glendale"/>
    <x v="15"/>
    <x v="3"/>
    <x v="0"/>
    <x v="19"/>
    <s v="Los Angeles/CA"/>
    <x v="10"/>
  </r>
  <r>
    <x v="19819"/>
    <s v="Louie Crandon"/>
    <x v="2"/>
    <x v="1"/>
    <d v="2020-10-23T00:00:00"/>
    <x v="1"/>
    <s v="Gaithersburg"/>
    <x v="12"/>
    <x v="1"/>
    <x v="0"/>
    <x v="1"/>
    <s v="Baltimore/MD"/>
    <x v="24"/>
  </r>
  <r>
    <x v="19820"/>
    <s v="Calhoun Petyakov"/>
    <x v="3"/>
    <x v="5"/>
    <d v="2020-10-03T00:00:00"/>
    <x v="1"/>
    <s v="Erie"/>
    <x v="27"/>
    <x v="1"/>
    <x v="0"/>
    <x v="17"/>
    <s v="Los Angeles/CA"/>
    <x v="7"/>
  </r>
  <r>
    <x v="19821"/>
    <s v="Gustaf Kobus"/>
    <x v="0"/>
    <x v="1"/>
    <d v="2020-10-01T00:00:00"/>
    <x v="2"/>
    <s v="Chattanooga"/>
    <x v="16"/>
    <x v="0"/>
    <x v="0"/>
    <x v="36"/>
    <s v="Chicago/IL"/>
    <x v="20"/>
  </r>
  <r>
    <x v="19822"/>
    <s v="Ulysses Askam"/>
    <x v="2"/>
    <x v="3"/>
    <d v="2020-10-08T00:00:00"/>
    <x v="0"/>
    <s v="Sioux Falls"/>
    <x v="39"/>
    <x v="0"/>
    <x v="0"/>
    <x v="0"/>
    <s v="Baltimore/MD"/>
    <x v="18"/>
  </r>
  <r>
    <x v="19823"/>
    <s v="Breena Kuhnwald"/>
    <x v="2"/>
    <x v="5"/>
    <d v="2020-10-28T00:00:00"/>
    <x v="2"/>
    <s v="Pittsburgh"/>
    <x v="27"/>
    <x v="0"/>
    <x v="0"/>
    <x v="17"/>
    <s v="Baltimore/MD"/>
    <x v="4"/>
  </r>
  <r>
    <x v="19824"/>
    <s v="Dedie Mirando"/>
    <x v="1"/>
    <x v="7"/>
    <d v="2020-10-15T00:00:00"/>
    <x v="0"/>
    <s v="Jackson"/>
    <x v="29"/>
    <x v="0"/>
    <x v="0"/>
    <x v="31"/>
    <s v="Chicago/IL"/>
    <x v="27"/>
  </r>
  <r>
    <x v="19825"/>
    <s v="Nanon Silbersak"/>
    <x v="3"/>
    <x v="1"/>
    <d v="2020-10-03T00:00:00"/>
    <x v="0"/>
    <s v="Charleston"/>
    <x v="1"/>
    <x v="2"/>
    <x v="0"/>
    <x v="37"/>
    <s v="Baltimore/MD"/>
    <x v="7"/>
  </r>
  <r>
    <x v="19826"/>
    <s v="Kara-Lynn Routhorn"/>
    <x v="0"/>
    <x v="1"/>
    <d v="2020-10-28T00:00:00"/>
    <x v="2"/>
    <s v="Greensboro"/>
    <x v="26"/>
    <x v="0"/>
    <x v="2"/>
    <x v="15"/>
    <s v="Baltimore/MD"/>
    <x v="4"/>
  </r>
  <r>
    <x v="19827"/>
    <s v="Valdemar Issacoff"/>
    <x v="2"/>
    <x v="1"/>
    <d v="2020-10-07T00:00:00"/>
    <x v="0"/>
    <s v="Houston"/>
    <x v="6"/>
    <x v="2"/>
    <x v="2"/>
    <x v="15"/>
    <s v="Baltimore/MD"/>
    <x v="8"/>
  </r>
  <r>
    <x v="19828"/>
    <s v="Clarissa Fitt"/>
    <x v="0"/>
    <x v="1"/>
    <d v="2020-10-23T00:00:00"/>
    <x v="2"/>
    <s v="Jamaica"/>
    <x v="7"/>
    <x v="0"/>
    <x v="0"/>
    <x v="7"/>
    <s v="Los Angeles/CA"/>
    <x v="24"/>
  </r>
  <r>
    <x v="19829"/>
    <s v="Gerry Fewtrell"/>
    <x v="3"/>
    <x v="1"/>
    <d v="2020-10-09T00:00:00"/>
    <x v="2"/>
    <s v="Fort Wayne"/>
    <x v="4"/>
    <x v="0"/>
    <x v="0"/>
    <x v="16"/>
    <s v="Baltimore/MD"/>
    <x v="9"/>
  </r>
  <r>
    <x v="19830"/>
    <s v="Noe Valance"/>
    <x v="4"/>
    <x v="4"/>
    <d v="2020-10-06T00:00:00"/>
    <x v="0"/>
    <s v="Sioux City"/>
    <x v="30"/>
    <x v="1"/>
    <x v="2"/>
    <x v="12"/>
    <s v="Los Angeles/CA"/>
    <x v="13"/>
  </r>
  <r>
    <x v="19831"/>
    <s v="Korella Dionsetto"/>
    <x v="3"/>
    <x v="6"/>
    <d v="2020-10-07T00:00:00"/>
    <x v="0"/>
    <s v="San Francisco"/>
    <x v="15"/>
    <x v="1"/>
    <x v="1"/>
    <x v="35"/>
    <s v="Los Angeles/CA"/>
    <x v="8"/>
  </r>
  <r>
    <x v="19832"/>
    <s v="Marji Brenstuhl"/>
    <x v="0"/>
    <x v="4"/>
    <d v="2020-10-12T00:00:00"/>
    <x v="0"/>
    <s v="Washington"/>
    <x v="22"/>
    <x v="0"/>
    <x v="0"/>
    <x v="37"/>
    <s v="Los Angeles/CA"/>
    <x v="17"/>
  </r>
  <r>
    <x v="19833"/>
    <s v="Kippy Doige"/>
    <x v="1"/>
    <x v="1"/>
    <d v="2020-10-25T00:00:00"/>
    <x v="0"/>
    <s v="Tacoma"/>
    <x v="9"/>
    <x v="0"/>
    <x v="1"/>
    <x v="7"/>
    <s v="Los Angeles/CA"/>
    <x v="26"/>
  </r>
  <r>
    <x v="19834"/>
    <s v="Anthea Walduck"/>
    <x v="0"/>
    <x v="1"/>
    <d v="2020-10-09T00:00:00"/>
    <x v="1"/>
    <s v="Albuquerque"/>
    <x v="28"/>
    <x v="1"/>
    <x v="0"/>
    <x v="15"/>
    <s v="Chicago/IL"/>
    <x v="9"/>
  </r>
  <r>
    <x v="19835"/>
    <s v="Dorette Stansell"/>
    <x v="4"/>
    <x v="1"/>
    <d v="2020-10-13T00:00:00"/>
    <x v="1"/>
    <s v="Richmond"/>
    <x v="20"/>
    <x v="2"/>
    <x v="1"/>
    <x v="31"/>
    <s v="Los Angeles/CA"/>
    <x v="22"/>
  </r>
  <r>
    <x v="19836"/>
    <s v="Agnesse Message"/>
    <x v="4"/>
    <x v="1"/>
    <d v="2020-10-17T00:00:00"/>
    <x v="0"/>
    <s v="Marietta"/>
    <x v="19"/>
    <x v="2"/>
    <x v="1"/>
    <x v="6"/>
    <s v="Baltimore/MD"/>
    <x v="3"/>
  </r>
  <r>
    <x v="19837"/>
    <s v="Mahalia Benge"/>
    <x v="0"/>
    <x v="1"/>
    <d v="2020-10-01T00:00:00"/>
    <x v="0"/>
    <s v="Boise"/>
    <x v="43"/>
    <x v="2"/>
    <x v="0"/>
    <x v="39"/>
    <s v="Los Angeles/CA"/>
    <x v="20"/>
  </r>
  <r>
    <x v="19838"/>
    <s v="Olivero Billingsley"/>
    <x v="3"/>
    <x v="5"/>
    <d v="2020-10-24T00:00:00"/>
    <x v="0"/>
    <s v="New Orleans"/>
    <x v="32"/>
    <x v="3"/>
    <x v="0"/>
    <x v="33"/>
    <s v="Baltimore/MD"/>
    <x v="28"/>
  </r>
  <r>
    <x v="19839"/>
    <s v="Rawley Scay"/>
    <x v="4"/>
    <x v="1"/>
    <d v="2020-10-06T00:00:00"/>
    <x v="0"/>
    <s v="Oklahoma City"/>
    <x v="17"/>
    <x v="1"/>
    <x v="0"/>
    <x v="32"/>
    <s v="Baltimore/MD"/>
    <x v="13"/>
  </r>
  <r>
    <x v="19840"/>
    <s v="Josiah Nani"/>
    <x v="3"/>
    <x v="6"/>
    <d v="2020-10-08T00:00:00"/>
    <x v="0"/>
    <s v="San Francisco"/>
    <x v="15"/>
    <x v="2"/>
    <x v="0"/>
    <x v="9"/>
    <s v="Denver/CO"/>
    <x v="18"/>
  </r>
  <r>
    <x v="19841"/>
    <s v="Welsh Dudleston"/>
    <x v="2"/>
    <x v="1"/>
    <d v="2020-10-19T00:00:00"/>
    <x v="0"/>
    <s v="Stockton"/>
    <x v="15"/>
    <x v="2"/>
    <x v="0"/>
    <x v="14"/>
    <s v="Los Angeles/CA"/>
    <x v="23"/>
  </r>
  <r>
    <x v="19842"/>
    <s v="Sioux Ravel"/>
    <x v="3"/>
    <x v="8"/>
    <d v="2020-10-03T00:00:00"/>
    <x v="0"/>
    <s v="Dallas"/>
    <x v="6"/>
    <x v="2"/>
    <x v="2"/>
    <x v="10"/>
    <s v="Baltimore/MD"/>
    <x v="7"/>
  </r>
  <r>
    <x v="19843"/>
    <s v="Kate Broggetti"/>
    <x v="4"/>
    <x v="0"/>
    <d v="2020-10-14T00:00:00"/>
    <x v="0"/>
    <s v="San Diego"/>
    <x v="15"/>
    <x v="3"/>
    <x v="0"/>
    <x v="20"/>
    <s v="Baltimore/MD"/>
    <x v="25"/>
  </r>
  <r>
    <x v="19844"/>
    <s v="Gilbertina Quinnet"/>
    <x v="2"/>
    <x v="1"/>
    <d v="2020-10-29T00:00:00"/>
    <x v="2"/>
    <s v="Washington"/>
    <x v="22"/>
    <x v="0"/>
    <x v="0"/>
    <x v="23"/>
    <s v="Chicago/IL"/>
    <x v="0"/>
  </r>
  <r>
    <x v="19845"/>
    <s v="Ryann Nelle"/>
    <x v="2"/>
    <x v="3"/>
    <d v="2020-10-02T00:00:00"/>
    <x v="0"/>
    <s v="Duluth"/>
    <x v="19"/>
    <x v="0"/>
    <x v="0"/>
    <x v="15"/>
    <s v="Baltimore/MD"/>
    <x v="11"/>
  </r>
  <r>
    <x v="19846"/>
    <s v="Timothea Tarpey"/>
    <x v="0"/>
    <x v="1"/>
    <d v="2020-10-20T00:00:00"/>
    <x v="0"/>
    <s v="Colorado Springs"/>
    <x v="25"/>
    <x v="3"/>
    <x v="0"/>
    <x v="33"/>
    <s v="Baltimore/MD"/>
    <x v="29"/>
  </r>
  <r>
    <x v="19847"/>
    <s v="Artemus Dykas"/>
    <x v="0"/>
    <x v="1"/>
    <d v="2020-10-23T00:00:00"/>
    <x v="0"/>
    <s v="San Antonio"/>
    <x v="6"/>
    <x v="0"/>
    <x v="2"/>
    <x v="0"/>
    <s v="Los Angeles/CA"/>
    <x v="24"/>
  </r>
  <r>
    <x v="19848"/>
    <s v="Latashia Marion"/>
    <x v="1"/>
    <x v="9"/>
    <d v="2020-10-16T00:00:00"/>
    <x v="0"/>
    <s v="Peoria"/>
    <x v="23"/>
    <x v="0"/>
    <x v="0"/>
    <x v="18"/>
    <s v="Denver/CO"/>
    <x v="5"/>
  </r>
  <r>
    <x v="19849"/>
    <s v="Lisa Slimings"/>
    <x v="2"/>
    <x v="1"/>
    <d v="2020-10-25T00:00:00"/>
    <x v="2"/>
    <s v="Carol Stream"/>
    <x v="23"/>
    <x v="0"/>
    <x v="2"/>
    <x v="16"/>
    <s v="Chicago/IL"/>
    <x v="26"/>
  </r>
  <r>
    <x v="19850"/>
    <s v="Lucie Kaines"/>
    <x v="4"/>
    <x v="0"/>
    <d v="2020-10-12T00:00:00"/>
    <x v="0"/>
    <s v="Pasadena"/>
    <x v="15"/>
    <x v="0"/>
    <x v="0"/>
    <x v="3"/>
    <s v="Los Angeles/CA"/>
    <x v="17"/>
  </r>
  <r>
    <x v="19851"/>
    <s v="Elbert Littlewood"/>
    <x v="2"/>
    <x v="3"/>
    <d v="2020-10-22T00:00:00"/>
    <x v="0"/>
    <s v="Wichita Falls"/>
    <x v="6"/>
    <x v="1"/>
    <x v="0"/>
    <x v="37"/>
    <s v="Baltimore/MD"/>
    <x v="19"/>
  </r>
  <r>
    <x v="19852"/>
    <s v="Mirabel Traylen"/>
    <x v="0"/>
    <x v="1"/>
    <d v="2020-10-27T00:00:00"/>
    <x v="2"/>
    <s v="Galveston"/>
    <x v="6"/>
    <x v="0"/>
    <x v="0"/>
    <x v="31"/>
    <s v="Chicago/IL"/>
    <x v="21"/>
  </r>
  <r>
    <x v="19853"/>
    <s v="Alice Arthur"/>
    <x v="2"/>
    <x v="1"/>
    <d v="2020-10-14T00:00:00"/>
    <x v="1"/>
    <s v="Tulsa"/>
    <x v="17"/>
    <x v="3"/>
    <x v="2"/>
    <x v="35"/>
    <s v="Chicago/IL"/>
    <x v="25"/>
  </r>
  <r>
    <x v="19854"/>
    <s v="Palmer Macgettigen"/>
    <x v="2"/>
    <x v="1"/>
    <d v="2020-10-19T00:00:00"/>
    <x v="0"/>
    <s v="Seattle"/>
    <x v="9"/>
    <x v="2"/>
    <x v="2"/>
    <x v="20"/>
    <s v="Los Angeles/CA"/>
    <x v="23"/>
  </r>
  <r>
    <x v="19855"/>
    <s v="Shoshanna Braksper"/>
    <x v="0"/>
    <x v="1"/>
    <d v="2020-10-20T00:00:00"/>
    <x v="0"/>
    <s v="Pensacola"/>
    <x v="2"/>
    <x v="1"/>
    <x v="2"/>
    <x v="0"/>
    <s v="Los Angeles/CA"/>
    <x v="29"/>
  </r>
  <r>
    <x v="19856"/>
    <s v="Orelee Radage"/>
    <x v="3"/>
    <x v="6"/>
    <d v="2020-10-19T00:00:00"/>
    <x v="0"/>
    <s v="Des Moines"/>
    <x v="30"/>
    <x v="2"/>
    <x v="0"/>
    <x v="27"/>
    <s v="Baltimore/MD"/>
    <x v="23"/>
  </r>
  <r>
    <x v="19857"/>
    <s v="Fae Nevinson"/>
    <x v="3"/>
    <x v="1"/>
    <d v="2020-10-18T00:00:00"/>
    <x v="0"/>
    <s v="Baltimore"/>
    <x v="12"/>
    <x v="2"/>
    <x v="0"/>
    <x v="3"/>
    <s v="Denver/CO"/>
    <x v="14"/>
  </r>
  <r>
    <x v="19858"/>
    <s v="Freddy Renak"/>
    <x v="2"/>
    <x v="1"/>
    <d v="2020-10-08T00:00:00"/>
    <x v="0"/>
    <s v="Pasadena"/>
    <x v="15"/>
    <x v="3"/>
    <x v="0"/>
    <x v="4"/>
    <s v="Denver/CO"/>
    <x v="18"/>
  </r>
  <r>
    <x v="19859"/>
    <s v="Merna Kalewe"/>
    <x v="0"/>
    <x v="1"/>
    <d v="2020-10-09T00:00:00"/>
    <x v="0"/>
    <s v="Lansing"/>
    <x v="0"/>
    <x v="3"/>
    <x v="0"/>
    <x v="16"/>
    <s v="Los Angeles/CA"/>
    <x v="9"/>
  </r>
  <r>
    <x v="19860"/>
    <s v="Debera Trowler"/>
    <x v="2"/>
    <x v="1"/>
    <d v="2020-10-20T00:00:00"/>
    <x v="2"/>
    <s v="Norwalk"/>
    <x v="36"/>
    <x v="0"/>
    <x v="0"/>
    <x v="37"/>
    <s v="Baltimore/MD"/>
    <x v="29"/>
  </r>
  <r>
    <x v="19861"/>
    <s v="Kleon Atcheson"/>
    <x v="0"/>
    <x v="1"/>
    <d v="2020-10-25T00:00:00"/>
    <x v="1"/>
    <s v="New York City"/>
    <x v="7"/>
    <x v="2"/>
    <x v="0"/>
    <x v="5"/>
    <s v="Los Angeles/CA"/>
    <x v="26"/>
  </r>
  <r>
    <x v="19862"/>
    <s v="Renaldo Claque"/>
    <x v="3"/>
    <x v="2"/>
    <d v="2020-10-15T00:00:00"/>
    <x v="0"/>
    <s v="Birmingham"/>
    <x v="13"/>
    <x v="2"/>
    <x v="0"/>
    <x v="26"/>
    <s v="Chicago/IL"/>
    <x v="27"/>
  </r>
  <r>
    <x v="19863"/>
    <s v="Lydon Wingeat"/>
    <x v="3"/>
    <x v="1"/>
    <d v="2020-10-02T00:00:00"/>
    <x v="2"/>
    <s v="West Palm Beach"/>
    <x v="2"/>
    <x v="0"/>
    <x v="0"/>
    <x v="30"/>
    <s v="Los Angeles/CA"/>
    <x v="11"/>
  </r>
  <r>
    <x v="19864"/>
    <s v="Caryl Deadman"/>
    <x v="1"/>
    <x v="1"/>
    <d v="2020-10-24T00:00:00"/>
    <x v="1"/>
    <s v="Montgomery"/>
    <x v="13"/>
    <x v="2"/>
    <x v="0"/>
    <x v="40"/>
    <s v="Baltimore/MD"/>
    <x v="28"/>
  </r>
  <r>
    <x v="19865"/>
    <s v="Rafaellle Yewen"/>
    <x v="3"/>
    <x v="5"/>
    <d v="2020-10-09T00:00:00"/>
    <x v="0"/>
    <s v="Philadelphia"/>
    <x v="27"/>
    <x v="3"/>
    <x v="0"/>
    <x v="8"/>
    <s v="Chicago/IL"/>
    <x v="9"/>
  </r>
  <r>
    <x v="19866"/>
    <s v="Normand Dronsfield"/>
    <x v="2"/>
    <x v="5"/>
    <d v="2020-10-30T00:00:00"/>
    <x v="0"/>
    <s v="San Diego"/>
    <x v="15"/>
    <x v="3"/>
    <x v="2"/>
    <x v="32"/>
    <s v="Los Angeles/CA"/>
    <x v="15"/>
  </r>
  <r>
    <x v="19867"/>
    <s v="Homere Sibray"/>
    <x v="2"/>
    <x v="1"/>
    <d v="2020-10-15T00:00:00"/>
    <x v="0"/>
    <s v="Jersey City"/>
    <x v="46"/>
    <x v="3"/>
    <x v="0"/>
    <x v="34"/>
    <s v="Baltimore/MD"/>
    <x v="27"/>
  </r>
  <r>
    <x v="19868"/>
    <s v="Herbie Maudling"/>
    <x v="2"/>
    <x v="8"/>
    <d v="2020-10-16T00:00:00"/>
    <x v="0"/>
    <s v="Fort Smith"/>
    <x v="41"/>
    <x v="3"/>
    <x v="0"/>
    <x v="27"/>
    <s v="Chicago/IL"/>
    <x v="5"/>
  </r>
  <r>
    <x v="19869"/>
    <s v="Holt Bursell"/>
    <x v="2"/>
    <x v="1"/>
    <d v="2020-10-03T00:00:00"/>
    <x v="2"/>
    <s v="Phoenix"/>
    <x v="31"/>
    <x v="0"/>
    <x v="1"/>
    <x v="3"/>
    <s v="Baltimore/MD"/>
    <x v="7"/>
  </r>
  <r>
    <x v="19870"/>
    <s v="Charmain Pudsall"/>
    <x v="0"/>
    <x v="1"/>
    <d v="2020-10-19T00:00:00"/>
    <x v="1"/>
    <s v="Paterson"/>
    <x v="46"/>
    <x v="1"/>
    <x v="0"/>
    <x v="10"/>
    <s v="Baltimore/MD"/>
    <x v="23"/>
  </r>
  <r>
    <x v="19871"/>
    <s v="Phyllida Bonelle"/>
    <x v="4"/>
    <x v="4"/>
    <d v="2020-10-14T00:00:00"/>
    <x v="0"/>
    <s v="Abilene"/>
    <x v="6"/>
    <x v="0"/>
    <x v="0"/>
    <x v="11"/>
    <s v="Los Angeles/CA"/>
    <x v="25"/>
  </r>
  <r>
    <x v="19872"/>
    <s v="Kaylil Bowle"/>
    <x v="0"/>
    <x v="0"/>
    <d v="2020-10-23T00:00:00"/>
    <x v="0"/>
    <s v="Austin"/>
    <x v="6"/>
    <x v="3"/>
    <x v="1"/>
    <x v="12"/>
    <s v="Baltimore/MD"/>
    <x v="24"/>
  </r>
  <r>
    <x v="19873"/>
    <s v="Liv Medhurst"/>
    <x v="2"/>
    <x v="1"/>
    <d v="2020-10-25T00:00:00"/>
    <x v="0"/>
    <s v="Charlotte"/>
    <x v="26"/>
    <x v="3"/>
    <x v="1"/>
    <x v="2"/>
    <s v="Baltimore/MD"/>
    <x v="26"/>
  </r>
  <r>
    <x v="19874"/>
    <s v="Mellisa Mainston"/>
    <x v="0"/>
    <x v="1"/>
    <d v="2020-10-29T00:00:00"/>
    <x v="0"/>
    <s v="Scottsdale"/>
    <x v="31"/>
    <x v="3"/>
    <x v="2"/>
    <x v="16"/>
    <s v="Baltimore/MD"/>
    <x v="0"/>
  </r>
  <r>
    <x v="19875"/>
    <s v="Kial Alsina"/>
    <x v="2"/>
    <x v="5"/>
    <d v="2020-10-14T00:00:00"/>
    <x v="0"/>
    <s v="Indianapolis"/>
    <x v="4"/>
    <x v="1"/>
    <x v="0"/>
    <x v="3"/>
    <s v="Los Angeles/CA"/>
    <x v="25"/>
  </r>
  <r>
    <x v="19876"/>
    <s v="Webster Gilberthorpe"/>
    <x v="2"/>
    <x v="1"/>
    <d v="2020-10-29T00:00:00"/>
    <x v="0"/>
    <s v="Denver"/>
    <x v="25"/>
    <x v="2"/>
    <x v="1"/>
    <x v="1"/>
    <s v="Baltimore/MD"/>
    <x v="0"/>
  </r>
  <r>
    <x v="19877"/>
    <s v="Isiahi Larraway"/>
    <x v="2"/>
    <x v="1"/>
    <d v="2020-10-09T00:00:00"/>
    <x v="1"/>
    <s v="Brooksville"/>
    <x v="2"/>
    <x v="3"/>
    <x v="2"/>
    <x v="15"/>
    <s v="Baltimore/MD"/>
    <x v="9"/>
  </r>
  <r>
    <x v="19878"/>
    <s v="Hulda Gammett"/>
    <x v="0"/>
    <x v="1"/>
    <d v="2020-10-08T00:00:00"/>
    <x v="0"/>
    <s v="Burbank"/>
    <x v="15"/>
    <x v="0"/>
    <x v="0"/>
    <x v="13"/>
    <s v="Chicago/IL"/>
    <x v="18"/>
  </r>
  <r>
    <x v="19879"/>
    <s v="Mellicent Kruschev"/>
    <x v="3"/>
    <x v="6"/>
    <d v="2020-10-06T00:00:00"/>
    <x v="0"/>
    <s v="West Palm Beach"/>
    <x v="2"/>
    <x v="1"/>
    <x v="0"/>
    <x v="22"/>
    <s v="Baltimore/MD"/>
    <x v="13"/>
  </r>
  <r>
    <x v="19880"/>
    <s v="Alphard Smalridge"/>
    <x v="2"/>
    <x v="1"/>
    <d v="2020-10-23T00:00:00"/>
    <x v="0"/>
    <s v="Atlanta"/>
    <x v="19"/>
    <x v="3"/>
    <x v="0"/>
    <x v="1"/>
    <s v="Baltimore/MD"/>
    <x v="24"/>
  </r>
  <r>
    <x v="19881"/>
    <s v="Chloette Gronow"/>
    <x v="0"/>
    <x v="4"/>
    <d v="2020-10-12T00:00:00"/>
    <x v="2"/>
    <s v="Indianapolis"/>
    <x v="4"/>
    <x v="0"/>
    <x v="2"/>
    <x v="19"/>
    <s v="Los Angeles/CA"/>
    <x v="17"/>
  </r>
  <r>
    <x v="19882"/>
    <s v="Spence Matheson"/>
    <x v="3"/>
    <x v="6"/>
    <d v="2020-10-25T00:00:00"/>
    <x v="0"/>
    <s v="Albany"/>
    <x v="7"/>
    <x v="3"/>
    <x v="1"/>
    <x v="40"/>
    <s v="Chicago/IL"/>
    <x v="26"/>
  </r>
  <r>
    <x v="19883"/>
    <s v="Karlee Overnell"/>
    <x v="2"/>
    <x v="1"/>
    <d v="2020-10-25T00:00:00"/>
    <x v="1"/>
    <s v="Dayton"/>
    <x v="8"/>
    <x v="2"/>
    <x v="0"/>
    <x v="20"/>
    <s v="Los Angeles/CA"/>
    <x v="26"/>
  </r>
  <r>
    <x v="19884"/>
    <s v="Isacco Fairlem"/>
    <x v="3"/>
    <x v="1"/>
    <d v="2020-10-21T00:00:00"/>
    <x v="0"/>
    <s v="Santa Monica"/>
    <x v="15"/>
    <x v="1"/>
    <x v="0"/>
    <x v="0"/>
    <s v="Baltimore/MD"/>
    <x v="6"/>
  </r>
  <r>
    <x v="19885"/>
    <s v="Renate O'Hagirtie"/>
    <x v="0"/>
    <x v="1"/>
    <d v="2020-10-04T00:00:00"/>
    <x v="0"/>
    <s v="Clearwater"/>
    <x v="2"/>
    <x v="1"/>
    <x v="0"/>
    <x v="4"/>
    <s v="Baltimore/MD"/>
    <x v="2"/>
  </r>
  <r>
    <x v="19886"/>
    <s v="Ida Huygen"/>
    <x v="2"/>
    <x v="1"/>
    <d v="2020-10-11T00:00:00"/>
    <x v="0"/>
    <s v="Las Vegas"/>
    <x v="24"/>
    <x v="2"/>
    <x v="0"/>
    <x v="6"/>
    <s v="Los Angeles/CA"/>
    <x v="10"/>
  </r>
  <r>
    <x v="19887"/>
    <s v="Wayne Algore"/>
    <x v="0"/>
    <x v="1"/>
    <d v="2020-10-28T00:00:00"/>
    <x v="1"/>
    <s v="Beaumont"/>
    <x v="6"/>
    <x v="1"/>
    <x v="1"/>
    <x v="27"/>
    <s v="Baltimore/MD"/>
    <x v="4"/>
  </r>
  <r>
    <x v="19888"/>
    <s v="Ricard Gobourn"/>
    <x v="3"/>
    <x v="1"/>
    <d v="2020-10-26T00:00:00"/>
    <x v="1"/>
    <s v="Jackson"/>
    <x v="16"/>
    <x v="1"/>
    <x v="2"/>
    <x v="30"/>
    <s v="Baltimore/MD"/>
    <x v="16"/>
  </r>
  <r>
    <x v="19889"/>
    <s v="Rawley Eason"/>
    <x v="0"/>
    <x v="1"/>
    <d v="2020-10-24T00:00:00"/>
    <x v="2"/>
    <s v="Carol Stream"/>
    <x v="23"/>
    <x v="0"/>
    <x v="1"/>
    <x v="24"/>
    <s v="Baltimore/MD"/>
    <x v="28"/>
  </r>
  <r>
    <x v="19890"/>
    <s v="Margalo Cicetti"/>
    <x v="0"/>
    <x v="3"/>
    <d v="2020-10-21T00:00:00"/>
    <x v="0"/>
    <s v="Tulsa"/>
    <x v="17"/>
    <x v="3"/>
    <x v="0"/>
    <x v="25"/>
    <s v="Los Angeles/CA"/>
    <x v="6"/>
  </r>
  <r>
    <x v="19891"/>
    <s v="Fleurette Petken"/>
    <x v="0"/>
    <x v="1"/>
    <d v="2020-10-12T00:00:00"/>
    <x v="0"/>
    <s v="Oklahoma City"/>
    <x v="17"/>
    <x v="0"/>
    <x v="2"/>
    <x v="39"/>
    <s v="Baltimore/MD"/>
    <x v="17"/>
  </r>
  <r>
    <x v="19892"/>
    <s v="Rourke Elsey"/>
    <x v="4"/>
    <x v="1"/>
    <d v="2020-10-21T00:00:00"/>
    <x v="0"/>
    <s v="Lawrenceville"/>
    <x v="19"/>
    <x v="0"/>
    <x v="0"/>
    <x v="8"/>
    <s v="Los Angeles/CA"/>
    <x v="6"/>
  </r>
  <r>
    <x v="19893"/>
    <s v="Kitty Mace"/>
    <x v="2"/>
    <x v="1"/>
    <d v="2020-10-10T00:00:00"/>
    <x v="1"/>
    <s v="Gary"/>
    <x v="4"/>
    <x v="1"/>
    <x v="0"/>
    <x v="10"/>
    <s v="Los Angeles/CA"/>
    <x v="12"/>
  </r>
  <r>
    <x v="19894"/>
    <s v="Patrice Benmore"/>
    <x v="1"/>
    <x v="1"/>
    <d v="2020-10-13T00:00:00"/>
    <x v="0"/>
    <s v="Harrisburg"/>
    <x v="27"/>
    <x v="3"/>
    <x v="0"/>
    <x v="21"/>
    <s v="Los Angeles/CA"/>
    <x v="22"/>
  </r>
  <r>
    <x v="19895"/>
    <s v="Arda Goldsbrough"/>
    <x v="2"/>
    <x v="1"/>
    <d v="2020-10-14T00:00:00"/>
    <x v="0"/>
    <s v="San Diego"/>
    <x v="15"/>
    <x v="3"/>
    <x v="0"/>
    <x v="18"/>
    <s v="Baltimore/MD"/>
    <x v="25"/>
  </r>
  <r>
    <x v="19896"/>
    <s v="Kimmie Macilwrick"/>
    <x v="2"/>
    <x v="1"/>
    <d v="2020-10-12T00:00:00"/>
    <x v="0"/>
    <s v="Sacramento"/>
    <x v="15"/>
    <x v="0"/>
    <x v="0"/>
    <x v="2"/>
    <s v="Los Angeles/CA"/>
    <x v="17"/>
  </r>
  <r>
    <x v="19897"/>
    <s v="Britney Aries"/>
    <x v="2"/>
    <x v="1"/>
    <d v="2020-10-21T00:00:00"/>
    <x v="1"/>
    <s v="Canton"/>
    <x v="8"/>
    <x v="2"/>
    <x v="2"/>
    <x v="31"/>
    <s v="Los Angeles/CA"/>
    <x v="6"/>
  </r>
  <r>
    <x v="19898"/>
    <s v="Tory Sinkings"/>
    <x v="4"/>
    <x v="1"/>
    <d v="2020-10-13T00:00:00"/>
    <x v="0"/>
    <s v="Missoula"/>
    <x v="37"/>
    <x v="1"/>
    <x v="0"/>
    <x v="31"/>
    <s v="Chicago/IL"/>
    <x v="22"/>
  </r>
  <r>
    <x v="19899"/>
    <s v="Willamina Hartnup"/>
    <x v="0"/>
    <x v="1"/>
    <d v="2020-10-15T00:00:00"/>
    <x v="2"/>
    <s v="Washington"/>
    <x v="22"/>
    <x v="0"/>
    <x v="0"/>
    <x v="33"/>
    <s v="Los Angeles/CA"/>
    <x v="27"/>
  </r>
  <r>
    <x v="19900"/>
    <s v="Sidoney Minghetti"/>
    <x v="4"/>
    <x v="1"/>
    <d v="2020-10-09T00:00:00"/>
    <x v="0"/>
    <s v="Springfield"/>
    <x v="23"/>
    <x v="3"/>
    <x v="2"/>
    <x v="3"/>
    <s v="Baltimore/MD"/>
    <x v="9"/>
  </r>
  <r>
    <x v="19901"/>
    <s v="Wakefield Gabel"/>
    <x v="2"/>
    <x v="1"/>
    <d v="2020-10-04T00:00:00"/>
    <x v="0"/>
    <s v="Atlanta"/>
    <x v="19"/>
    <x v="3"/>
    <x v="2"/>
    <x v="25"/>
    <s v="Los Angeles/CA"/>
    <x v="2"/>
  </r>
  <r>
    <x v="19902"/>
    <s v="Jozef Subhan"/>
    <x v="4"/>
    <x v="4"/>
    <d v="2020-10-16T00:00:00"/>
    <x v="1"/>
    <s v="Fargo"/>
    <x v="45"/>
    <x v="3"/>
    <x v="0"/>
    <x v="13"/>
    <s v="Baltimore/MD"/>
    <x v="5"/>
  </r>
  <r>
    <x v="19903"/>
    <s v="Nadya Niven"/>
    <x v="3"/>
    <x v="1"/>
    <d v="2020-10-11T00:00:00"/>
    <x v="0"/>
    <s v="Tucson"/>
    <x v="31"/>
    <x v="3"/>
    <x v="0"/>
    <x v="25"/>
    <s v="Baltimore/MD"/>
    <x v="10"/>
  </r>
  <r>
    <x v="19904"/>
    <s v="Justina Mcnickle"/>
    <x v="1"/>
    <x v="9"/>
    <d v="2020-10-22T00:00:00"/>
    <x v="0"/>
    <s v="Savannah"/>
    <x v="19"/>
    <x v="1"/>
    <x v="0"/>
    <x v="0"/>
    <s v="Los Angeles/CA"/>
    <x v="19"/>
  </r>
  <r>
    <x v="19905"/>
    <s v="Myrwyn Bridgeman"/>
    <x v="0"/>
    <x v="0"/>
    <d v="2020-10-22T00:00:00"/>
    <x v="0"/>
    <s v="Tacoma"/>
    <x v="9"/>
    <x v="2"/>
    <x v="0"/>
    <x v="17"/>
    <s v="Los Angeles/CA"/>
    <x v="19"/>
  </r>
  <r>
    <x v="19906"/>
    <s v="Nicolette Sebrook"/>
    <x v="4"/>
    <x v="7"/>
    <d v="2020-10-22T00:00:00"/>
    <x v="0"/>
    <s v="Kansas City"/>
    <x v="14"/>
    <x v="3"/>
    <x v="1"/>
    <x v="34"/>
    <s v="Los Angeles/CA"/>
    <x v="19"/>
  </r>
  <r>
    <x v="19907"/>
    <s v="Robbie Lomansey"/>
    <x v="3"/>
    <x v="6"/>
    <d v="2020-10-17T00:00:00"/>
    <x v="0"/>
    <s v="Norwalk"/>
    <x v="36"/>
    <x v="3"/>
    <x v="0"/>
    <x v="5"/>
    <s v="Los Angeles/CA"/>
    <x v="3"/>
  </r>
  <r>
    <x v="19908"/>
    <s v="Janot Vint"/>
    <x v="2"/>
    <x v="1"/>
    <d v="2020-10-18T00:00:00"/>
    <x v="0"/>
    <s v="Charlotte"/>
    <x v="26"/>
    <x v="3"/>
    <x v="0"/>
    <x v="35"/>
    <s v="Chicago/IL"/>
    <x v="14"/>
  </r>
  <r>
    <x v="19909"/>
    <s v="Zerk Jzhakov"/>
    <x v="1"/>
    <x v="1"/>
    <d v="2020-10-17T00:00:00"/>
    <x v="0"/>
    <s v="Houston"/>
    <x v="6"/>
    <x v="0"/>
    <x v="0"/>
    <x v="13"/>
    <s v="Denver/CO"/>
    <x v="3"/>
  </r>
  <r>
    <x v="19910"/>
    <s v="Oberon Davoren"/>
    <x v="2"/>
    <x v="8"/>
    <d v="2020-10-16T00:00:00"/>
    <x v="0"/>
    <s v="Washington"/>
    <x v="22"/>
    <x v="2"/>
    <x v="1"/>
    <x v="8"/>
    <s v="Chicago/IL"/>
    <x v="5"/>
  </r>
  <r>
    <x v="19911"/>
    <s v="Ches Pratte"/>
    <x v="0"/>
    <x v="1"/>
    <d v="2020-10-13T00:00:00"/>
    <x v="1"/>
    <s v="Tulsa"/>
    <x v="17"/>
    <x v="2"/>
    <x v="0"/>
    <x v="8"/>
    <s v="Baltimore/MD"/>
    <x v="22"/>
  </r>
  <r>
    <x v="19912"/>
    <s v="Antonius Greenstock"/>
    <x v="2"/>
    <x v="1"/>
    <d v="2020-10-27T00:00:00"/>
    <x v="2"/>
    <s v="Austin"/>
    <x v="6"/>
    <x v="0"/>
    <x v="0"/>
    <x v="28"/>
    <s v="Denver/CO"/>
    <x v="21"/>
  </r>
  <r>
    <x v="19913"/>
    <s v="Morty Millberg"/>
    <x v="4"/>
    <x v="7"/>
    <d v="2020-10-12T00:00:00"/>
    <x v="0"/>
    <s v="Paterson"/>
    <x v="46"/>
    <x v="2"/>
    <x v="2"/>
    <x v="32"/>
    <s v="Baltimore/MD"/>
    <x v="17"/>
  </r>
  <r>
    <x v="19914"/>
    <s v="Dugald Crippin"/>
    <x v="2"/>
    <x v="1"/>
    <d v="2020-10-29T00:00:00"/>
    <x v="0"/>
    <s v="Valdosta"/>
    <x v="19"/>
    <x v="1"/>
    <x v="1"/>
    <x v="18"/>
    <s v="Denver/CO"/>
    <x v="0"/>
  </r>
  <r>
    <x v="19915"/>
    <s v="Fawnia Brinklow"/>
    <x v="2"/>
    <x v="1"/>
    <d v="2020-10-13T00:00:00"/>
    <x v="0"/>
    <s v="Washington"/>
    <x v="22"/>
    <x v="3"/>
    <x v="0"/>
    <x v="9"/>
    <s v="Los Angeles/CA"/>
    <x v="22"/>
  </r>
  <r>
    <x v="19916"/>
    <s v="Cecilla Plaschke"/>
    <x v="0"/>
    <x v="1"/>
    <d v="2020-10-18T00:00:00"/>
    <x v="0"/>
    <s v="Gainesville"/>
    <x v="2"/>
    <x v="2"/>
    <x v="0"/>
    <x v="19"/>
    <s v="Los Angeles/CA"/>
    <x v="14"/>
  </r>
  <r>
    <x v="19917"/>
    <s v="Bing Balf"/>
    <x v="2"/>
    <x v="1"/>
    <d v="2020-10-07T00:00:00"/>
    <x v="0"/>
    <s v="Seattle"/>
    <x v="9"/>
    <x v="3"/>
    <x v="2"/>
    <x v="26"/>
    <s v="Chicago/IL"/>
    <x v="8"/>
  </r>
  <r>
    <x v="19918"/>
    <s v="Stan Renshall"/>
    <x v="0"/>
    <x v="0"/>
    <d v="2020-10-21T00:00:00"/>
    <x v="0"/>
    <s v="New York City"/>
    <x v="7"/>
    <x v="0"/>
    <x v="0"/>
    <x v="24"/>
    <s v="Chicago/IL"/>
    <x v="6"/>
  </r>
  <r>
    <x v="19919"/>
    <s v="Loralyn Lorentzen"/>
    <x v="3"/>
    <x v="1"/>
    <d v="2020-10-20T00:00:00"/>
    <x v="0"/>
    <s v="Albuquerque"/>
    <x v="28"/>
    <x v="0"/>
    <x v="1"/>
    <x v="7"/>
    <s v="Denver/CO"/>
    <x v="29"/>
  </r>
  <r>
    <x v="19920"/>
    <s v="Coreen Houlston"/>
    <x v="2"/>
    <x v="5"/>
    <d v="2020-10-25T00:00:00"/>
    <x v="2"/>
    <s v="Los Angeles"/>
    <x v="15"/>
    <x v="0"/>
    <x v="0"/>
    <x v="40"/>
    <s v="Baltimore/MD"/>
    <x v="26"/>
  </r>
  <r>
    <x v="19921"/>
    <s v="Nicolis Gotliffe"/>
    <x v="4"/>
    <x v="4"/>
    <d v="2020-10-26T00:00:00"/>
    <x v="0"/>
    <s v="Springfield"/>
    <x v="38"/>
    <x v="0"/>
    <x v="0"/>
    <x v="15"/>
    <s v="Los Angeles/CA"/>
    <x v="16"/>
  </r>
  <r>
    <x v="19922"/>
    <s v="Sander Stoppard"/>
    <x v="2"/>
    <x v="8"/>
    <d v="2020-10-27T00:00:00"/>
    <x v="0"/>
    <s v="Naples"/>
    <x v="2"/>
    <x v="2"/>
    <x v="0"/>
    <x v="18"/>
    <s v="Los Angeles/CA"/>
    <x v="21"/>
  </r>
  <r>
    <x v="19923"/>
    <s v="Tynan Murtagh"/>
    <x v="3"/>
    <x v="8"/>
    <d v="2020-10-20T00:00:00"/>
    <x v="0"/>
    <s v="El Paso"/>
    <x v="6"/>
    <x v="3"/>
    <x v="0"/>
    <x v="31"/>
    <s v="Baltimore/MD"/>
    <x v="29"/>
  </r>
  <r>
    <x v="19924"/>
    <s v="Renate Walkinshaw"/>
    <x v="4"/>
    <x v="1"/>
    <d v="2020-10-29T00:00:00"/>
    <x v="0"/>
    <s v="Scottsdale"/>
    <x v="31"/>
    <x v="1"/>
    <x v="0"/>
    <x v="35"/>
    <s v="Baltimore/MD"/>
    <x v="0"/>
  </r>
  <r>
    <x v="19925"/>
    <s v="Geraldine Postlethwaite"/>
    <x v="2"/>
    <x v="8"/>
    <d v="2020-10-18T00:00:00"/>
    <x v="0"/>
    <s v="Tacoma"/>
    <x v="9"/>
    <x v="2"/>
    <x v="2"/>
    <x v="32"/>
    <s v="Baltimore/MD"/>
    <x v="14"/>
  </r>
  <r>
    <x v="19926"/>
    <s v="Hussein Giorgetti"/>
    <x v="1"/>
    <x v="1"/>
    <d v="2020-10-01T00:00:00"/>
    <x v="0"/>
    <s v="Inglewood"/>
    <x v="15"/>
    <x v="3"/>
    <x v="2"/>
    <x v="20"/>
    <s v="Los Angeles/CA"/>
    <x v="20"/>
  </r>
  <r>
    <x v="19927"/>
    <s v="Marnia Limbrick"/>
    <x v="1"/>
    <x v="9"/>
    <d v="2020-10-18T00:00:00"/>
    <x v="0"/>
    <s v="Clearwater"/>
    <x v="2"/>
    <x v="0"/>
    <x v="0"/>
    <x v="26"/>
    <s v="Los Angeles/CA"/>
    <x v="14"/>
  </r>
  <r>
    <x v="19928"/>
    <s v="Web Ickovitz"/>
    <x v="2"/>
    <x v="1"/>
    <d v="2020-10-01T00:00:00"/>
    <x v="0"/>
    <s v="Sacramento"/>
    <x v="15"/>
    <x v="3"/>
    <x v="0"/>
    <x v="18"/>
    <s v="Chicago/IL"/>
    <x v="20"/>
  </r>
  <r>
    <x v="19929"/>
    <s v="Shandeigh D'Ambrogi"/>
    <x v="2"/>
    <x v="1"/>
    <d v="2020-10-18T00:00:00"/>
    <x v="0"/>
    <s v="Irving"/>
    <x v="6"/>
    <x v="3"/>
    <x v="2"/>
    <x v="30"/>
    <s v="Baltimore/MD"/>
    <x v="14"/>
  </r>
  <r>
    <x v="19930"/>
    <s v="Stephi Konrad"/>
    <x v="0"/>
    <x v="1"/>
    <d v="2020-10-22T00:00:00"/>
    <x v="0"/>
    <s v="New York City"/>
    <x v="7"/>
    <x v="3"/>
    <x v="0"/>
    <x v="13"/>
    <s v="Baltimore/MD"/>
    <x v="19"/>
  </r>
  <r>
    <x v="19931"/>
    <s v="Lexis Gladebeck"/>
    <x v="3"/>
    <x v="8"/>
    <d v="2020-10-18T00:00:00"/>
    <x v="0"/>
    <s v="Knoxville"/>
    <x v="16"/>
    <x v="3"/>
    <x v="1"/>
    <x v="36"/>
    <s v="Los Angeles/CA"/>
    <x v="14"/>
  </r>
  <r>
    <x v="19932"/>
    <s v="Lambert Escott"/>
    <x v="2"/>
    <x v="1"/>
    <d v="2020-10-25T00:00:00"/>
    <x v="0"/>
    <s v="Cleveland"/>
    <x v="8"/>
    <x v="0"/>
    <x v="0"/>
    <x v="13"/>
    <s v="Los Angeles/CA"/>
    <x v="26"/>
  </r>
  <r>
    <x v="19933"/>
    <s v="Chantal Turl"/>
    <x v="0"/>
    <x v="1"/>
    <d v="2020-10-30T00:00:00"/>
    <x v="0"/>
    <s v="Charleston"/>
    <x v="10"/>
    <x v="3"/>
    <x v="1"/>
    <x v="8"/>
    <s v="Chicago/IL"/>
    <x v="15"/>
  </r>
  <r>
    <x v="19934"/>
    <s v="Lesley Starten"/>
    <x v="3"/>
    <x v="6"/>
    <d v="2020-10-25T00:00:00"/>
    <x v="0"/>
    <s v="Houston"/>
    <x v="6"/>
    <x v="0"/>
    <x v="1"/>
    <x v="9"/>
    <s v="Los Angeles/CA"/>
    <x v="26"/>
  </r>
  <r>
    <x v="19935"/>
    <s v="Fraze Mcanulty"/>
    <x v="2"/>
    <x v="8"/>
    <d v="2020-10-21T00:00:00"/>
    <x v="0"/>
    <s v="Washington"/>
    <x v="22"/>
    <x v="0"/>
    <x v="0"/>
    <x v="30"/>
    <s v="Chicago/IL"/>
    <x v="6"/>
  </r>
  <r>
    <x v="19936"/>
    <s v="Cissiee Suddards"/>
    <x v="2"/>
    <x v="1"/>
    <d v="2020-10-02T00:00:00"/>
    <x v="2"/>
    <s v="San Diego"/>
    <x v="15"/>
    <x v="0"/>
    <x v="1"/>
    <x v="4"/>
    <s v="Los Angeles/CA"/>
    <x v="11"/>
  </r>
  <r>
    <x v="19937"/>
    <s v="Whitney Soule"/>
    <x v="2"/>
    <x v="3"/>
    <d v="2020-10-13T00:00:00"/>
    <x v="0"/>
    <s v="Jersey City"/>
    <x v="46"/>
    <x v="1"/>
    <x v="2"/>
    <x v="17"/>
    <s v="Baltimore/MD"/>
    <x v="22"/>
  </r>
  <r>
    <x v="19938"/>
    <s v="Ozzy Bradlaugh"/>
    <x v="3"/>
    <x v="1"/>
    <d v="2020-10-10T00:00:00"/>
    <x v="0"/>
    <s v="Tucson"/>
    <x v="31"/>
    <x v="2"/>
    <x v="2"/>
    <x v="21"/>
    <s v="Baltimore/MD"/>
    <x v="12"/>
  </r>
  <r>
    <x v="19939"/>
    <s v="Dorie Nutley"/>
    <x v="2"/>
    <x v="5"/>
    <d v="2020-10-17T00:00:00"/>
    <x v="0"/>
    <s v="Lake Worth"/>
    <x v="2"/>
    <x v="3"/>
    <x v="2"/>
    <x v="37"/>
    <s v="Los Angeles/CA"/>
    <x v="3"/>
  </r>
  <r>
    <x v="19940"/>
    <s v="Duky Wherry"/>
    <x v="2"/>
    <x v="3"/>
    <d v="2020-10-25T00:00:00"/>
    <x v="0"/>
    <s v="Winston Salem"/>
    <x v="26"/>
    <x v="1"/>
    <x v="0"/>
    <x v="0"/>
    <s v="Baltimore/MD"/>
    <x v="26"/>
  </r>
  <r>
    <x v="19941"/>
    <s v="Sylas Elloit"/>
    <x v="2"/>
    <x v="1"/>
    <d v="2020-10-09T00:00:00"/>
    <x v="0"/>
    <s v="Chattanooga"/>
    <x v="16"/>
    <x v="0"/>
    <x v="1"/>
    <x v="20"/>
    <s v="Baltimore/MD"/>
    <x v="9"/>
  </r>
  <r>
    <x v="19942"/>
    <s v="Carly Rosten"/>
    <x v="2"/>
    <x v="1"/>
    <d v="2020-10-28T00:00:00"/>
    <x v="0"/>
    <s v="Alexandria"/>
    <x v="32"/>
    <x v="0"/>
    <x v="1"/>
    <x v="22"/>
    <s v="Baltimore/MD"/>
    <x v="4"/>
  </r>
  <r>
    <x v="19943"/>
    <s v="Dimitri Bonnette"/>
    <x v="0"/>
    <x v="1"/>
    <d v="2020-10-23T00:00:00"/>
    <x v="0"/>
    <s v="New Orleans"/>
    <x v="32"/>
    <x v="1"/>
    <x v="0"/>
    <x v="27"/>
    <s v="Chicago/IL"/>
    <x v="24"/>
  </r>
  <r>
    <x v="19944"/>
    <s v="Janeva Zanotti"/>
    <x v="2"/>
    <x v="5"/>
    <d v="2020-10-29T00:00:00"/>
    <x v="2"/>
    <s v="Akron"/>
    <x v="8"/>
    <x v="0"/>
    <x v="0"/>
    <x v="7"/>
    <s v="Baltimore/MD"/>
    <x v="0"/>
  </r>
  <r>
    <x v="19945"/>
    <s v="Winfred Surmeyer"/>
    <x v="1"/>
    <x v="1"/>
    <d v="2020-10-29T00:00:00"/>
    <x v="0"/>
    <s v="Newport News"/>
    <x v="20"/>
    <x v="3"/>
    <x v="2"/>
    <x v="25"/>
    <s v="Baltimore/MD"/>
    <x v="0"/>
  </r>
  <r>
    <x v="19946"/>
    <s v="Timmy Gouley"/>
    <x v="2"/>
    <x v="1"/>
    <d v="2020-10-19T00:00:00"/>
    <x v="0"/>
    <s v="Tallahassee"/>
    <x v="2"/>
    <x v="2"/>
    <x v="0"/>
    <x v="11"/>
    <s v="Denver/CO"/>
    <x v="23"/>
  </r>
  <r>
    <x v="19947"/>
    <s v="Ann Noseworthy"/>
    <x v="4"/>
    <x v="1"/>
    <d v="2020-10-23T00:00:00"/>
    <x v="2"/>
    <s v="Anderson"/>
    <x v="1"/>
    <x v="0"/>
    <x v="0"/>
    <x v="33"/>
    <s v="Baltimore/MD"/>
    <x v="24"/>
  </r>
  <r>
    <x v="19948"/>
    <s v="Mariann Wykes"/>
    <x v="2"/>
    <x v="5"/>
    <d v="2020-10-05T00:00:00"/>
    <x v="2"/>
    <s v="Fort Wayne"/>
    <x v="4"/>
    <x v="0"/>
    <x v="0"/>
    <x v="34"/>
    <s v="Los Angeles/CA"/>
    <x v="1"/>
  </r>
  <r>
    <x v="19949"/>
    <s v="Hedwiga Cratere"/>
    <x v="3"/>
    <x v="1"/>
    <d v="2020-10-04T00:00:00"/>
    <x v="0"/>
    <s v="Appleton"/>
    <x v="40"/>
    <x v="3"/>
    <x v="0"/>
    <x v="24"/>
    <s v="Los Angeles/CA"/>
    <x v="2"/>
  </r>
  <r>
    <x v="19950"/>
    <s v="Tracie Shatliff"/>
    <x v="2"/>
    <x v="1"/>
    <d v="2020-10-07T00:00:00"/>
    <x v="0"/>
    <s v="New Orleans"/>
    <x v="32"/>
    <x v="1"/>
    <x v="2"/>
    <x v="22"/>
    <s v="Baltimore/MD"/>
    <x v="8"/>
  </r>
  <r>
    <x v="19951"/>
    <s v="Shannon Sowte"/>
    <x v="3"/>
    <x v="1"/>
    <d v="2020-10-18T00:00:00"/>
    <x v="0"/>
    <s v="Tacoma"/>
    <x v="9"/>
    <x v="1"/>
    <x v="2"/>
    <x v="25"/>
    <s v="Los Angeles/CA"/>
    <x v="14"/>
  </r>
  <r>
    <x v="19952"/>
    <s v="Elysha Breckwell"/>
    <x v="0"/>
    <x v="4"/>
    <d v="2020-10-22T00:00:00"/>
    <x v="0"/>
    <s v="Fort Worth"/>
    <x v="6"/>
    <x v="3"/>
    <x v="0"/>
    <x v="25"/>
    <s v="Los Angeles/CA"/>
    <x v="19"/>
  </r>
  <r>
    <x v="19953"/>
    <s v="Edgardo Emanson"/>
    <x v="0"/>
    <x v="1"/>
    <d v="2020-10-12T00:00:00"/>
    <x v="0"/>
    <s v="Brockton"/>
    <x v="11"/>
    <x v="1"/>
    <x v="2"/>
    <x v="31"/>
    <s v="Los Angeles/CA"/>
    <x v="17"/>
  </r>
  <r>
    <x v="19954"/>
    <s v="Valina Falls"/>
    <x v="2"/>
    <x v="1"/>
    <d v="2020-10-12T00:00:00"/>
    <x v="0"/>
    <s v="El Paso"/>
    <x v="6"/>
    <x v="3"/>
    <x v="0"/>
    <x v="37"/>
    <s v="Baltimore/MD"/>
    <x v="17"/>
  </r>
  <r>
    <x v="19955"/>
    <s v="Curcio Bonifazio"/>
    <x v="2"/>
    <x v="1"/>
    <d v="2020-10-28T00:00:00"/>
    <x v="1"/>
    <s v="Sacramento"/>
    <x v="15"/>
    <x v="1"/>
    <x v="0"/>
    <x v="5"/>
    <s v="Baltimore/MD"/>
    <x v="4"/>
  </r>
  <r>
    <x v="19956"/>
    <s v="Rosalia Baruch"/>
    <x v="2"/>
    <x v="8"/>
    <d v="2020-10-16T00:00:00"/>
    <x v="0"/>
    <s v="New York City"/>
    <x v="7"/>
    <x v="0"/>
    <x v="2"/>
    <x v="32"/>
    <s v="Denver/CO"/>
    <x v="5"/>
  </r>
  <r>
    <x v="19957"/>
    <s v="Daffi Ceschelli"/>
    <x v="3"/>
    <x v="1"/>
    <d v="2020-10-29T00:00:00"/>
    <x v="2"/>
    <s v="Fort Smith"/>
    <x v="41"/>
    <x v="0"/>
    <x v="0"/>
    <x v="20"/>
    <s v="Baltimore/MD"/>
    <x v="0"/>
  </r>
  <r>
    <x v="19958"/>
    <s v="Welby Fensome"/>
    <x v="0"/>
    <x v="1"/>
    <d v="2020-10-16T00:00:00"/>
    <x v="0"/>
    <s v="Arlington"/>
    <x v="6"/>
    <x v="3"/>
    <x v="0"/>
    <x v="8"/>
    <s v="Chicago/IL"/>
    <x v="5"/>
  </r>
  <r>
    <x v="19959"/>
    <s v="Herby Sidle"/>
    <x v="3"/>
    <x v="1"/>
    <d v="2020-10-26T00:00:00"/>
    <x v="0"/>
    <s v="Portland"/>
    <x v="3"/>
    <x v="2"/>
    <x v="0"/>
    <x v="15"/>
    <s v="Denver/CO"/>
    <x v="16"/>
  </r>
  <r>
    <x v="19960"/>
    <s v="Inglis Iley"/>
    <x v="2"/>
    <x v="3"/>
    <d v="2020-10-20T00:00:00"/>
    <x v="0"/>
    <s v="Springfield"/>
    <x v="11"/>
    <x v="0"/>
    <x v="2"/>
    <x v="4"/>
    <s v="Los Angeles/CA"/>
    <x v="29"/>
  </r>
  <r>
    <x v="19961"/>
    <s v="Janenna Grandin"/>
    <x v="2"/>
    <x v="1"/>
    <d v="2020-10-09T00:00:00"/>
    <x v="0"/>
    <s v="Anderson"/>
    <x v="4"/>
    <x v="0"/>
    <x v="2"/>
    <x v="11"/>
    <s v="Los Angeles/CA"/>
    <x v="9"/>
  </r>
  <r>
    <x v="19962"/>
    <s v="Urson Dunster"/>
    <x v="2"/>
    <x v="5"/>
    <d v="2020-10-18T00:00:00"/>
    <x v="0"/>
    <s v="Boise"/>
    <x v="43"/>
    <x v="0"/>
    <x v="0"/>
    <x v="10"/>
    <s v="Los Angeles/CA"/>
    <x v="14"/>
  </r>
  <r>
    <x v="19963"/>
    <s v="Mano Heams"/>
    <x v="2"/>
    <x v="3"/>
    <d v="2020-10-17T00:00:00"/>
    <x v="1"/>
    <s v="New York City"/>
    <x v="7"/>
    <x v="1"/>
    <x v="1"/>
    <x v="39"/>
    <s v="Los Angeles/CA"/>
    <x v="3"/>
  </r>
  <r>
    <x v="19964"/>
    <s v="Ichabod Scowcroft"/>
    <x v="3"/>
    <x v="1"/>
    <d v="2020-10-06T00:00:00"/>
    <x v="0"/>
    <s v="Boise"/>
    <x v="43"/>
    <x v="2"/>
    <x v="0"/>
    <x v="6"/>
    <s v="Los Angeles/CA"/>
    <x v="13"/>
  </r>
  <r>
    <x v="19965"/>
    <s v="Myriam Costy"/>
    <x v="4"/>
    <x v="1"/>
    <d v="2020-10-04T00:00:00"/>
    <x v="1"/>
    <s v="Akron"/>
    <x v="8"/>
    <x v="2"/>
    <x v="0"/>
    <x v="26"/>
    <s v="Los Angeles/CA"/>
    <x v="2"/>
  </r>
  <r>
    <x v="19966"/>
    <s v="Ari Barrows"/>
    <x v="2"/>
    <x v="1"/>
    <d v="2020-10-04T00:00:00"/>
    <x v="0"/>
    <s v="Seattle"/>
    <x v="9"/>
    <x v="1"/>
    <x v="1"/>
    <x v="13"/>
    <s v="Los Angeles/CA"/>
    <x v="2"/>
  </r>
  <r>
    <x v="19967"/>
    <s v="Irene Stollen"/>
    <x v="4"/>
    <x v="0"/>
    <d v="2020-10-14T00:00:00"/>
    <x v="2"/>
    <s v="Birmingham"/>
    <x v="13"/>
    <x v="0"/>
    <x v="2"/>
    <x v="25"/>
    <s v="Baltimore/MD"/>
    <x v="25"/>
  </r>
  <r>
    <x v="19968"/>
    <s v="Biron Carabet"/>
    <x v="2"/>
    <x v="1"/>
    <d v="2020-10-18T00:00:00"/>
    <x v="0"/>
    <s v="Cambridge"/>
    <x v="11"/>
    <x v="2"/>
    <x v="2"/>
    <x v="36"/>
    <s v="Los Angeles/CA"/>
    <x v="14"/>
  </r>
  <r>
    <x v="19969"/>
    <s v="Magnum Leonida"/>
    <x v="3"/>
    <x v="5"/>
    <d v="2020-10-29T00:00:00"/>
    <x v="0"/>
    <s v="Houston"/>
    <x v="6"/>
    <x v="1"/>
    <x v="2"/>
    <x v="8"/>
    <s v="Baltimore/MD"/>
    <x v="0"/>
  </r>
  <r>
    <x v="19970"/>
    <s v="Rich Trenbey"/>
    <x v="0"/>
    <x v="1"/>
    <d v="2020-10-16T00:00:00"/>
    <x v="2"/>
    <s v="Saint Paul"/>
    <x v="34"/>
    <x v="0"/>
    <x v="1"/>
    <x v="27"/>
    <s v="Baltimore/MD"/>
    <x v="5"/>
  </r>
  <r>
    <x v="19971"/>
    <s v="Dru Trosdall"/>
    <x v="0"/>
    <x v="0"/>
    <d v="2020-10-09T00:00:00"/>
    <x v="0"/>
    <s v="Fort Wayne"/>
    <x v="4"/>
    <x v="0"/>
    <x v="0"/>
    <x v="13"/>
    <s v="Los Angeles/CA"/>
    <x v="9"/>
  </r>
  <r>
    <x v="19972"/>
    <s v="Sephira Yurchenko"/>
    <x v="4"/>
    <x v="1"/>
    <d v="2020-10-09T00:00:00"/>
    <x v="0"/>
    <s v="New Haven"/>
    <x v="36"/>
    <x v="0"/>
    <x v="1"/>
    <x v="27"/>
    <s v="Denver/CO"/>
    <x v="9"/>
  </r>
  <r>
    <x v="19973"/>
    <s v="Essy Le Prevost"/>
    <x v="0"/>
    <x v="1"/>
    <d v="2020-10-16T00:00:00"/>
    <x v="0"/>
    <s v="Chattanooga"/>
    <x v="16"/>
    <x v="3"/>
    <x v="2"/>
    <x v="21"/>
    <s v="Denver/CO"/>
    <x v="5"/>
  </r>
  <r>
    <x v="19974"/>
    <s v="Shayne Walter"/>
    <x v="0"/>
    <x v="3"/>
    <d v="2020-10-10T00:00:00"/>
    <x v="0"/>
    <s v="Denver"/>
    <x v="25"/>
    <x v="1"/>
    <x v="2"/>
    <x v="9"/>
    <s v="Los Angeles/CA"/>
    <x v="12"/>
  </r>
  <r>
    <x v="19975"/>
    <s v="Carling Thurlborn"/>
    <x v="0"/>
    <x v="1"/>
    <d v="2020-10-11T00:00:00"/>
    <x v="2"/>
    <s v="Sterling"/>
    <x v="20"/>
    <x v="0"/>
    <x v="0"/>
    <x v="11"/>
    <s v="Baltimore/MD"/>
    <x v="10"/>
  </r>
  <r>
    <x v="19976"/>
    <s v="Danika Gerlts"/>
    <x v="2"/>
    <x v="1"/>
    <d v="2020-10-21T00:00:00"/>
    <x v="0"/>
    <s v="Naples"/>
    <x v="2"/>
    <x v="2"/>
    <x v="0"/>
    <x v="31"/>
    <s v="Los Angeles/CA"/>
    <x v="6"/>
  </r>
  <r>
    <x v="19977"/>
    <s v="Bernadina Brudenell"/>
    <x v="2"/>
    <x v="1"/>
    <d v="2020-10-03T00:00:00"/>
    <x v="2"/>
    <s v="Tacoma"/>
    <x v="9"/>
    <x v="0"/>
    <x v="0"/>
    <x v="17"/>
    <s v="Baltimore/MD"/>
    <x v="7"/>
  </r>
  <r>
    <x v="19978"/>
    <s v="Durante Boorman"/>
    <x v="2"/>
    <x v="1"/>
    <d v="2020-10-05T00:00:00"/>
    <x v="0"/>
    <s v="Washington"/>
    <x v="22"/>
    <x v="1"/>
    <x v="0"/>
    <x v="24"/>
    <s v="Los Angeles/CA"/>
    <x v="1"/>
  </r>
  <r>
    <x v="19979"/>
    <s v="Marcia Houlton"/>
    <x v="3"/>
    <x v="1"/>
    <d v="2020-10-28T00:00:00"/>
    <x v="0"/>
    <s v="Jamaica"/>
    <x v="7"/>
    <x v="1"/>
    <x v="1"/>
    <x v="31"/>
    <s v="Baltimore/MD"/>
    <x v="4"/>
  </r>
  <r>
    <x v="19980"/>
    <s v="Perl Dumbelton"/>
    <x v="2"/>
    <x v="1"/>
    <d v="2020-10-22T00:00:00"/>
    <x v="2"/>
    <s v="Columbus"/>
    <x v="19"/>
    <x v="0"/>
    <x v="0"/>
    <x v="11"/>
    <s v="Chicago/IL"/>
    <x v="19"/>
  </r>
  <r>
    <x v="19981"/>
    <s v="Lucinda Colman"/>
    <x v="2"/>
    <x v="1"/>
    <d v="2020-10-15T00:00:00"/>
    <x v="0"/>
    <s v="Santa Fe"/>
    <x v="28"/>
    <x v="1"/>
    <x v="0"/>
    <x v="18"/>
    <s v="Baltimore/MD"/>
    <x v="27"/>
  </r>
  <r>
    <x v="19982"/>
    <s v="Dewie Follet"/>
    <x v="2"/>
    <x v="1"/>
    <d v="2020-10-23T00:00:00"/>
    <x v="1"/>
    <s v="Cincinnati"/>
    <x v="8"/>
    <x v="2"/>
    <x v="2"/>
    <x v="14"/>
    <s v="Baltimore/MD"/>
    <x v="24"/>
  </r>
  <r>
    <x v="19983"/>
    <s v="Dietrich Mohamed"/>
    <x v="0"/>
    <x v="1"/>
    <d v="2020-10-13T00:00:00"/>
    <x v="1"/>
    <s v="Baltimore"/>
    <x v="12"/>
    <x v="2"/>
    <x v="0"/>
    <x v="14"/>
    <s v="Los Angeles/CA"/>
    <x v="22"/>
  </r>
  <r>
    <x v="19984"/>
    <s v="Dinny Kleinhausen"/>
    <x v="1"/>
    <x v="1"/>
    <d v="2020-10-19T00:00:00"/>
    <x v="0"/>
    <s v="Denver"/>
    <x v="25"/>
    <x v="3"/>
    <x v="0"/>
    <x v="23"/>
    <s v="Baltimore/MD"/>
    <x v="23"/>
  </r>
  <r>
    <x v="19985"/>
    <s v="Mano Mcgrale"/>
    <x v="0"/>
    <x v="1"/>
    <d v="2020-10-23T00:00:00"/>
    <x v="0"/>
    <s v="Saint Petersburg"/>
    <x v="2"/>
    <x v="0"/>
    <x v="1"/>
    <x v="20"/>
    <s v="Los Angeles/CA"/>
    <x v="24"/>
  </r>
  <r>
    <x v="19986"/>
    <s v="Marlo Sangwin"/>
    <x v="2"/>
    <x v="1"/>
    <d v="2020-10-08T00:00:00"/>
    <x v="0"/>
    <s v="Kalamazoo"/>
    <x v="0"/>
    <x v="0"/>
    <x v="1"/>
    <x v="16"/>
    <s v="Chicago/IL"/>
    <x v="18"/>
  </r>
  <r>
    <x v="19987"/>
    <s v="Oona Olufsen"/>
    <x v="3"/>
    <x v="6"/>
    <d v="2020-10-01T00:00:00"/>
    <x v="0"/>
    <s v="Champaign"/>
    <x v="23"/>
    <x v="2"/>
    <x v="0"/>
    <x v="27"/>
    <s v="Baltimore/MD"/>
    <x v="20"/>
  </r>
  <r>
    <x v="19988"/>
    <s v="Nicko Farr"/>
    <x v="0"/>
    <x v="0"/>
    <d v="2020-10-18T00:00:00"/>
    <x v="2"/>
    <s v="Charlotte"/>
    <x v="26"/>
    <x v="0"/>
    <x v="0"/>
    <x v="32"/>
    <s v="Denver/CO"/>
    <x v="14"/>
  </r>
  <r>
    <x v="19989"/>
    <s v="Monti Titherington"/>
    <x v="2"/>
    <x v="1"/>
    <d v="2020-10-30T00:00:00"/>
    <x v="1"/>
    <s v="Bloomington"/>
    <x v="23"/>
    <x v="1"/>
    <x v="1"/>
    <x v="3"/>
    <s v="Chicago/IL"/>
    <x v="15"/>
  </r>
  <r>
    <x v="19990"/>
    <s v="Nannie Freckleton"/>
    <x v="3"/>
    <x v="5"/>
    <d v="2020-10-20T00:00:00"/>
    <x v="2"/>
    <s v="Mobile"/>
    <x v="13"/>
    <x v="0"/>
    <x v="0"/>
    <x v="33"/>
    <s v="Los Angeles/CA"/>
    <x v="29"/>
  </r>
  <r>
    <x v="19991"/>
    <s v="Ford Chippendale"/>
    <x v="2"/>
    <x v="1"/>
    <d v="2020-10-22T00:00:00"/>
    <x v="1"/>
    <s v="New York City"/>
    <x v="7"/>
    <x v="2"/>
    <x v="2"/>
    <x v="7"/>
    <s v="Chicago/IL"/>
    <x v="19"/>
  </r>
  <r>
    <x v="19992"/>
    <s v="Dodi Spicer"/>
    <x v="2"/>
    <x v="1"/>
    <d v="2020-10-10T00:00:00"/>
    <x v="0"/>
    <s v="Atlanta"/>
    <x v="19"/>
    <x v="1"/>
    <x v="0"/>
    <x v="38"/>
    <s v="Los Angeles/CA"/>
    <x v="12"/>
  </r>
  <r>
    <x v="19993"/>
    <s v="Vickie Holworth"/>
    <x v="2"/>
    <x v="1"/>
    <d v="2020-10-16T00:00:00"/>
    <x v="1"/>
    <s v="San Diego"/>
    <x v="15"/>
    <x v="2"/>
    <x v="2"/>
    <x v="9"/>
    <s v="Baltimore/MD"/>
    <x v="5"/>
  </r>
  <r>
    <x v="19994"/>
    <s v="Raddie Gery"/>
    <x v="3"/>
    <x v="1"/>
    <d v="2020-10-02T00:00:00"/>
    <x v="0"/>
    <s v="Springfield"/>
    <x v="23"/>
    <x v="2"/>
    <x v="0"/>
    <x v="8"/>
    <s v="Baltimore/MD"/>
    <x v="11"/>
  </r>
  <r>
    <x v="19995"/>
    <s v="Ebeneser Rispen"/>
    <x v="2"/>
    <x v="1"/>
    <d v="2020-10-02T00:00:00"/>
    <x v="0"/>
    <s v="Huntsville"/>
    <x v="13"/>
    <x v="3"/>
    <x v="2"/>
    <x v="2"/>
    <s v="Los Angeles/CA"/>
    <x v="11"/>
  </r>
  <r>
    <x v="19996"/>
    <s v="Gianina Cornborough"/>
    <x v="4"/>
    <x v="1"/>
    <d v="2020-10-19T00:00:00"/>
    <x v="0"/>
    <s v="Wilmington"/>
    <x v="44"/>
    <x v="2"/>
    <x v="0"/>
    <x v="25"/>
    <s v="Los Angeles/CA"/>
    <x v="23"/>
  </r>
  <r>
    <x v="19997"/>
    <s v="Cassie Hanley"/>
    <x v="3"/>
    <x v="1"/>
    <d v="2020-10-18T00:00:00"/>
    <x v="2"/>
    <s v="Washington"/>
    <x v="22"/>
    <x v="0"/>
    <x v="0"/>
    <x v="18"/>
    <s v="Los Angeles/CA"/>
    <x v="14"/>
  </r>
  <r>
    <x v="19998"/>
    <s v="Lynne Marron"/>
    <x v="4"/>
    <x v="1"/>
    <d v="2020-10-20T00:00:00"/>
    <x v="0"/>
    <s v="Tacoma"/>
    <x v="9"/>
    <x v="1"/>
    <x v="0"/>
    <x v="28"/>
    <s v="Denver/CO"/>
    <x v="29"/>
  </r>
  <r>
    <x v="19999"/>
    <s v="Thomas Mayell"/>
    <x v="2"/>
    <x v="3"/>
    <d v="2020-10-27T00:00:00"/>
    <x v="0"/>
    <s v="Dallas"/>
    <x v="6"/>
    <x v="0"/>
    <x v="0"/>
    <x v="18"/>
    <s v="Baltimore/MD"/>
    <x v="21"/>
  </r>
  <r>
    <x v="20000"/>
    <s v="Ranee Umpleby"/>
    <x v="2"/>
    <x v="1"/>
    <d v="2020-10-09T00:00:00"/>
    <x v="1"/>
    <s v="Cedar Rapids"/>
    <x v="30"/>
    <x v="2"/>
    <x v="2"/>
    <x v="34"/>
    <s v="Denver/CO"/>
    <x v="9"/>
  </r>
  <r>
    <x v="20001"/>
    <s v="Jacquie Oldford"/>
    <x v="1"/>
    <x v="1"/>
    <d v="2020-10-13T00:00:00"/>
    <x v="0"/>
    <s v="Wichita"/>
    <x v="14"/>
    <x v="3"/>
    <x v="0"/>
    <x v="16"/>
    <s v="Los Angeles/CA"/>
    <x v="22"/>
  </r>
  <r>
    <x v="20002"/>
    <s v="Evvie Pringle"/>
    <x v="1"/>
    <x v="1"/>
    <d v="2020-10-25T00:00:00"/>
    <x v="0"/>
    <s v="Texarkana"/>
    <x v="6"/>
    <x v="1"/>
    <x v="2"/>
    <x v="25"/>
    <s v="Chicago/IL"/>
    <x v="26"/>
  </r>
  <r>
    <x v="20003"/>
    <s v="Cale Feldmann"/>
    <x v="2"/>
    <x v="3"/>
    <d v="2020-10-13T00:00:00"/>
    <x v="0"/>
    <s v="Mobile"/>
    <x v="13"/>
    <x v="1"/>
    <x v="1"/>
    <x v="12"/>
    <s v="Denver/CO"/>
    <x v="22"/>
  </r>
  <r>
    <x v="20004"/>
    <s v="Bertina Aspinall"/>
    <x v="3"/>
    <x v="6"/>
    <d v="2020-10-06T00:00:00"/>
    <x v="0"/>
    <s v="Pompano Beach"/>
    <x v="2"/>
    <x v="2"/>
    <x v="0"/>
    <x v="13"/>
    <s v="Chicago/IL"/>
    <x v="13"/>
  </r>
  <r>
    <x v="20005"/>
    <s v="Lorry Bruckshaw"/>
    <x v="2"/>
    <x v="8"/>
    <d v="2020-10-02T00:00:00"/>
    <x v="2"/>
    <s v="Raleigh"/>
    <x v="26"/>
    <x v="0"/>
    <x v="0"/>
    <x v="38"/>
    <s v="Los Angeles/CA"/>
    <x v="11"/>
  </r>
  <r>
    <x v="20006"/>
    <s v="Jordana Guerreau"/>
    <x v="3"/>
    <x v="1"/>
    <d v="2020-10-19T00:00:00"/>
    <x v="0"/>
    <s v="Pittsburgh"/>
    <x v="27"/>
    <x v="3"/>
    <x v="2"/>
    <x v="38"/>
    <s v="Los Angeles/CA"/>
    <x v="23"/>
  </r>
  <r>
    <x v="20007"/>
    <s v="Charleen Cassell"/>
    <x v="3"/>
    <x v="5"/>
    <d v="2020-10-11T00:00:00"/>
    <x v="0"/>
    <s v="El Paso"/>
    <x v="6"/>
    <x v="3"/>
    <x v="0"/>
    <x v="19"/>
    <s v="Los Angeles/CA"/>
    <x v="10"/>
  </r>
  <r>
    <x v="20008"/>
    <s v="Garvin Pactat"/>
    <x v="0"/>
    <x v="1"/>
    <d v="2020-10-09T00:00:00"/>
    <x v="0"/>
    <s v="Raleigh"/>
    <x v="26"/>
    <x v="0"/>
    <x v="0"/>
    <x v="40"/>
    <s v="Chicago/IL"/>
    <x v="9"/>
  </r>
  <r>
    <x v="20009"/>
    <s v="Cletis Duthie"/>
    <x v="2"/>
    <x v="1"/>
    <d v="2020-10-30T00:00:00"/>
    <x v="0"/>
    <s v="Toledo"/>
    <x v="8"/>
    <x v="3"/>
    <x v="2"/>
    <x v="19"/>
    <s v="Los Angeles/CA"/>
    <x v="15"/>
  </r>
  <r>
    <x v="20010"/>
    <s v="Helenka Badland"/>
    <x v="3"/>
    <x v="1"/>
    <d v="2020-10-27T00:00:00"/>
    <x v="0"/>
    <s v="Fort Worth"/>
    <x v="6"/>
    <x v="2"/>
    <x v="0"/>
    <x v="36"/>
    <s v="Los Angeles/CA"/>
    <x v="21"/>
  </r>
  <r>
    <x v="20011"/>
    <s v="Florette Newcombe"/>
    <x v="2"/>
    <x v="1"/>
    <d v="2020-10-16T00:00:00"/>
    <x v="2"/>
    <s v="Wichita"/>
    <x v="14"/>
    <x v="0"/>
    <x v="0"/>
    <x v="0"/>
    <s v="Baltimore/MD"/>
    <x v="5"/>
  </r>
  <r>
    <x v="20012"/>
    <s v="Denni Barry"/>
    <x v="0"/>
    <x v="1"/>
    <d v="2020-10-10T00:00:00"/>
    <x v="0"/>
    <s v="Philadelphia"/>
    <x v="27"/>
    <x v="2"/>
    <x v="0"/>
    <x v="34"/>
    <s v="Baltimore/MD"/>
    <x v="12"/>
  </r>
  <r>
    <x v="20013"/>
    <s v="Mano Hockell"/>
    <x v="2"/>
    <x v="3"/>
    <d v="2020-10-02T00:00:00"/>
    <x v="0"/>
    <s v="Dallas"/>
    <x v="6"/>
    <x v="3"/>
    <x v="0"/>
    <x v="33"/>
    <s v="Chicago/IL"/>
    <x v="11"/>
  </r>
  <r>
    <x v="20014"/>
    <s v="Gennie Darrigrand"/>
    <x v="0"/>
    <x v="1"/>
    <d v="2020-10-04T00:00:00"/>
    <x v="0"/>
    <s v="Wichita"/>
    <x v="14"/>
    <x v="2"/>
    <x v="0"/>
    <x v="13"/>
    <s v="Chicago/IL"/>
    <x v="2"/>
  </r>
  <r>
    <x v="20015"/>
    <s v="Louisette Carette"/>
    <x v="2"/>
    <x v="1"/>
    <d v="2020-10-17T00:00:00"/>
    <x v="0"/>
    <s v="Amarillo"/>
    <x v="6"/>
    <x v="3"/>
    <x v="2"/>
    <x v="19"/>
    <s v="Los Angeles/CA"/>
    <x v="3"/>
  </r>
  <r>
    <x v="20016"/>
    <s v="Geraldine Allans"/>
    <x v="2"/>
    <x v="3"/>
    <d v="2020-10-05T00:00:00"/>
    <x v="0"/>
    <s v="New Orleans"/>
    <x v="32"/>
    <x v="1"/>
    <x v="2"/>
    <x v="7"/>
    <s v="Denver/CO"/>
    <x v="1"/>
  </r>
  <r>
    <x v="20017"/>
    <s v="Rod Vatini"/>
    <x v="0"/>
    <x v="1"/>
    <d v="2020-10-12T00:00:00"/>
    <x v="0"/>
    <s v="Saint Joseph"/>
    <x v="38"/>
    <x v="1"/>
    <x v="0"/>
    <x v="15"/>
    <s v="Baltimore/MD"/>
    <x v="17"/>
  </r>
  <r>
    <x v="20018"/>
    <s v="Harvey Muschette"/>
    <x v="3"/>
    <x v="1"/>
    <d v="2020-10-07T00:00:00"/>
    <x v="0"/>
    <s v="Lexington"/>
    <x v="21"/>
    <x v="1"/>
    <x v="0"/>
    <x v="6"/>
    <s v="Denver/CO"/>
    <x v="8"/>
  </r>
  <r>
    <x v="20019"/>
    <s v="Tova Hegg"/>
    <x v="2"/>
    <x v="1"/>
    <d v="2020-10-21T00:00:00"/>
    <x v="0"/>
    <s v="New Orleans"/>
    <x v="32"/>
    <x v="2"/>
    <x v="0"/>
    <x v="30"/>
    <s v="Denver/CO"/>
    <x v="6"/>
  </r>
  <r>
    <x v="20020"/>
    <s v="Nevsa Nast"/>
    <x v="0"/>
    <x v="1"/>
    <d v="2020-10-02T00:00:00"/>
    <x v="0"/>
    <s v="Dayton"/>
    <x v="8"/>
    <x v="0"/>
    <x v="2"/>
    <x v="6"/>
    <s v="Los Angeles/CA"/>
    <x v="11"/>
  </r>
  <r>
    <x v="20021"/>
    <s v="Gregory Summerlee"/>
    <x v="4"/>
    <x v="7"/>
    <d v="2020-10-30T00:00:00"/>
    <x v="0"/>
    <s v="Pittsburgh"/>
    <x v="27"/>
    <x v="2"/>
    <x v="0"/>
    <x v="28"/>
    <s v="Los Angeles/CA"/>
    <x v="15"/>
  </r>
  <r>
    <x v="20022"/>
    <s v="Vin Gatenby"/>
    <x v="2"/>
    <x v="1"/>
    <d v="2020-10-05T00:00:00"/>
    <x v="0"/>
    <s v="Corona"/>
    <x v="15"/>
    <x v="3"/>
    <x v="2"/>
    <x v="19"/>
    <s v="Baltimore/MD"/>
    <x v="1"/>
  </r>
  <r>
    <x v="20023"/>
    <s v="Kaiser Carek"/>
    <x v="0"/>
    <x v="1"/>
    <d v="2020-10-29T00:00:00"/>
    <x v="0"/>
    <s v="Iowa City"/>
    <x v="30"/>
    <x v="2"/>
    <x v="0"/>
    <x v="30"/>
    <s v="Chicago/IL"/>
    <x v="0"/>
  </r>
  <r>
    <x v="20024"/>
    <s v="Janessa Garley"/>
    <x v="1"/>
    <x v="7"/>
    <d v="2020-10-26T00:00:00"/>
    <x v="2"/>
    <s v="Boise"/>
    <x v="43"/>
    <x v="0"/>
    <x v="0"/>
    <x v="13"/>
    <s v="Chicago/IL"/>
    <x v="16"/>
  </r>
  <r>
    <x v="20025"/>
    <s v="Martelle Wahlberg"/>
    <x v="0"/>
    <x v="1"/>
    <d v="2020-10-12T00:00:00"/>
    <x v="0"/>
    <s v="El Paso"/>
    <x v="6"/>
    <x v="3"/>
    <x v="0"/>
    <x v="16"/>
    <s v="Los Angeles/CA"/>
    <x v="17"/>
  </r>
  <r>
    <x v="20026"/>
    <s v="Inesita Docker"/>
    <x v="2"/>
    <x v="3"/>
    <d v="2020-10-21T00:00:00"/>
    <x v="0"/>
    <s v="San Francisco"/>
    <x v="15"/>
    <x v="0"/>
    <x v="0"/>
    <x v="1"/>
    <s v="Los Angeles/CA"/>
    <x v="6"/>
  </r>
  <r>
    <x v="20027"/>
    <s v="Anastassia Remmer"/>
    <x v="2"/>
    <x v="5"/>
    <d v="2020-10-26T00:00:00"/>
    <x v="2"/>
    <s v="Chicago"/>
    <x v="23"/>
    <x v="0"/>
    <x v="0"/>
    <x v="22"/>
    <s v="Chicago/IL"/>
    <x v="16"/>
  </r>
  <r>
    <x v="20028"/>
    <s v="Lorin Ielden"/>
    <x v="2"/>
    <x v="3"/>
    <d v="2020-10-08T00:00:00"/>
    <x v="2"/>
    <s v="Newark"/>
    <x v="44"/>
    <x v="0"/>
    <x v="0"/>
    <x v="31"/>
    <s v="Los Angeles/CA"/>
    <x v="18"/>
  </r>
  <r>
    <x v="20029"/>
    <s v="Meriel Bignall"/>
    <x v="2"/>
    <x v="1"/>
    <d v="2020-10-19T00:00:00"/>
    <x v="0"/>
    <s v="Tucson"/>
    <x v="31"/>
    <x v="0"/>
    <x v="0"/>
    <x v="20"/>
    <s v="Denver/CO"/>
    <x v="23"/>
  </r>
  <r>
    <x v="20030"/>
    <s v="Reinaldo Spence"/>
    <x v="2"/>
    <x v="1"/>
    <d v="2020-10-26T00:00:00"/>
    <x v="0"/>
    <s v="Sioux Falls"/>
    <x v="39"/>
    <x v="2"/>
    <x v="0"/>
    <x v="10"/>
    <s v="Los Angeles/CA"/>
    <x v="16"/>
  </r>
  <r>
    <x v="20031"/>
    <s v="Hughie Botright"/>
    <x v="2"/>
    <x v="8"/>
    <d v="2020-10-15T00:00:00"/>
    <x v="1"/>
    <s v="Seattle"/>
    <x v="9"/>
    <x v="1"/>
    <x v="1"/>
    <x v="7"/>
    <s v="Los Angeles/CA"/>
    <x v="27"/>
  </r>
  <r>
    <x v="20032"/>
    <s v="Stanislaus Orys"/>
    <x v="3"/>
    <x v="1"/>
    <d v="2020-10-22T00:00:00"/>
    <x v="0"/>
    <s v="Corpus Christi"/>
    <x v="6"/>
    <x v="2"/>
    <x v="2"/>
    <x v="14"/>
    <s v="Los Angeles/CA"/>
    <x v="19"/>
  </r>
  <r>
    <x v="20033"/>
    <s v="Kimble Frosdick"/>
    <x v="0"/>
    <x v="4"/>
    <d v="2020-10-06T00:00:00"/>
    <x v="2"/>
    <s v="Pittsburgh"/>
    <x v="27"/>
    <x v="0"/>
    <x v="2"/>
    <x v="16"/>
    <s v="Baltimore/MD"/>
    <x v="13"/>
  </r>
  <r>
    <x v="20034"/>
    <s v="Fabiano Rumgay"/>
    <x v="2"/>
    <x v="1"/>
    <d v="2020-10-20T00:00:00"/>
    <x v="1"/>
    <s v="Trenton"/>
    <x v="46"/>
    <x v="1"/>
    <x v="0"/>
    <x v="12"/>
    <s v="Los Angeles/CA"/>
    <x v="29"/>
  </r>
  <r>
    <x v="20035"/>
    <s v="Clea Thorsby"/>
    <x v="0"/>
    <x v="1"/>
    <d v="2020-10-28T00:00:00"/>
    <x v="0"/>
    <s v="Cincinnati"/>
    <x v="8"/>
    <x v="1"/>
    <x v="0"/>
    <x v="16"/>
    <s v="Los Angeles/CA"/>
    <x v="4"/>
  </r>
  <r>
    <x v="20036"/>
    <s v="Wilmer Anders"/>
    <x v="1"/>
    <x v="1"/>
    <d v="2020-10-25T00:00:00"/>
    <x v="0"/>
    <s v="Amarillo"/>
    <x v="6"/>
    <x v="1"/>
    <x v="0"/>
    <x v="29"/>
    <s v="Los Angeles/CA"/>
    <x v="26"/>
  </r>
  <r>
    <x v="20037"/>
    <s v="Lammond Aizikov"/>
    <x v="4"/>
    <x v="4"/>
    <d v="2020-10-23T00:00:00"/>
    <x v="0"/>
    <s v="Minneapolis"/>
    <x v="34"/>
    <x v="3"/>
    <x v="2"/>
    <x v="1"/>
    <s v="Los Angeles/CA"/>
    <x v="24"/>
  </r>
  <r>
    <x v="20038"/>
    <s v="Maybelle Landsberg"/>
    <x v="4"/>
    <x v="1"/>
    <d v="2020-10-17T00:00:00"/>
    <x v="2"/>
    <s v="Saint Petersburg"/>
    <x v="2"/>
    <x v="0"/>
    <x v="0"/>
    <x v="16"/>
    <s v="Baltimore/MD"/>
    <x v="3"/>
  </r>
  <r>
    <x v="20039"/>
    <s v="Lenci Sillick"/>
    <x v="2"/>
    <x v="1"/>
    <d v="2020-10-06T00:00:00"/>
    <x v="0"/>
    <s v="Hartford"/>
    <x v="36"/>
    <x v="2"/>
    <x v="2"/>
    <x v="6"/>
    <s v="Denver/CO"/>
    <x v="13"/>
  </r>
  <r>
    <x v="20040"/>
    <s v="Sela Lummus"/>
    <x v="3"/>
    <x v="1"/>
    <d v="2020-10-22T00:00:00"/>
    <x v="0"/>
    <s v="San Diego"/>
    <x v="15"/>
    <x v="0"/>
    <x v="0"/>
    <x v="8"/>
    <s v="Los Angeles/CA"/>
    <x v="19"/>
  </r>
  <r>
    <x v="20041"/>
    <s v="Hilly Jakobsson"/>
    <x v="4"/>
    <x v="1"/>
    <d v="2020-10-12T00:00:00"/>
    <x v="2"/>
    <s v="Charleston"/>
    <x v="10"/>
    <x v="0"/>
    <x v="0"/>
    <x v="16"/>
    <s v="Los Angeles/CA"/>
    <x v="17"/>
  </r>
  <r>
    <x v="20042"/>
    <s v="Guy Le Houx"/>
    <x v="3"/>
    <x v="2"/>
    <d v="2020-10-16T00:00:00"/>
    <x v="0"/>
    <s v="Dallas"/>
    <x v="6"/>
    <x v="2"/>
    <x v="1"/>
    <x v="15"/>
    <s v="Chicago/IL"/>
    <x v="5"/>
  </r>
  <r>
    <x v="20043"/>
    <s v="Yves Stieger"/>
    <x v="1"/>
    <x v="9"/>
    <d v="2020-10-23T00:00:00"/>
    <x v="0"/>
    <s v="Fort Wayne"/>
    <x v="4"/>
    <x v="0"/>
    <x v="0"/>
    <x v="31"/>
    <s v="Denver/CO"/>
    <x v="24"/>
  </r>
  <r>
    <x v="20044"/>
    <s v="Jarret Labrone"/>
    <x v="2"/>
    <x v="1"/>
    <d v="2020-10-22T00:00:00"/>
    <x v="0"/>
    <s v="Chicago"/>
    <x v="23"/>
    <x v="3"/>
    <x v="0"/>
    <x v="31"/>
    <s v="Los Angeles/CA"/>
    <x v="19"/>
  </r>
  <r>
    <x v="20045"/>
    <s v="Noni Pomeroy"/>
    <x v="3"/>
    <x v="1"/>
    <d v="2020-10-22T00:00:00"/>
    <x v="0"/>
    <s v="Helena"/>
    <x v="37"/>
    <x v="0"/>
    <x v="2"/>
    <x v="24"/>
    <s v="Los Angeles/CA"/>
    <x v="19"/>
  </r>
  <r>
    <x v="20046"/>
    <s v="Briny Van Geffen"/>
    <x v="3"/>
    <x v="8"/>
    <d v="2020-10-12T00:00:00"/>
    <x v="0"/>
    <s v="San Angelo"/>
    <x v="6"/>
    <x v="1"/>
    <x v="2"/>
    <x v="18"/>
    <s v="Los Angeles/CA"/>
    <x v="17"/>
  </r>
  <r>
    <x v="20047"/>
    <s v="Sharla Marquis"/>
    <x v="0"/>
    <x v="1"/>
    <d v="2020-10-19T00:00:00"/>
    <x v="2"/>
    <s v="Olympia"/>
    <x v="9"/>
    <x v="0"/>
    <x v="2"/>
    <x v="18"/>
    <s v="Chicago/IL"/>
    <x v="23"/>
  </r>
  <r>
    <x v="20048"/>
    <s v="Rachael Masedon"/>
    <x v="2"/>
    <x v="1"/>
    <d v="2020-10-17T00:00:00"/>
    <x v="1"/>
    <s v="Gainesville"/>
    <x v="2"/>
    <x v="3"/>
    <x v="1"/>
    <x v="7"/>
    <s v="Chicago/IL"/>
    <x v="3"/>
  </r>
  <r>
    <x v="20049"/>
    <s v="Junette Upston"/>
    <x v="4"/>
    <x v="4"/>
    <d v="2020-10-07T00:00:00"/>
    <x v="0"/>
    <s v="Fort Wayne"/>
    <x v="4"/>
    <x v="3"/>
    <x v="2"/>
    <x v="40"/>
    <s v="Los Angeles/CA"/>
    <x v="8"/>
  </r>
  <r>
    <x v="20050"/>
    <s v="Rivy Pettiford"/>
    <x v="2"/>
    <x v="8"/>
    <d v="2020-10-10T00:00:00"/>
    <x v="1"/>
    <s v="Saint Petersburg"/>
    <x v="2"/>
    <x v="1"/>
    <x v="0"/>
    <x v="28"/>
    <s v="Chicago/IL"/>
    <x v="12"/>
  </r>
  <r>
    <x v="20051"/>
    <s v="Ronnie Streather"/>
    <x v="2"/>
    <x v="1"/>
    <d v="2020-10-08T00:00:00"/>
    <x v="0"/>
    <s v="Washington"/>
    <x v="22"/>
    <x v="2"/>
    <x v="0"/>
    <x v="7"/>
    <s v="Baltimore/MD"/>
    <x v="18"/>
  </r>
  <r>
    <x v="20052"/>
    <s v="Gael Oakshott"/>
    <x v="4"/>
    <x v="1"/>
    <d v="2020-10-09T00:00:00"/>
    <x v="0"/>
    <s v="Norfolk"/>
    <x v="20"/>
    <x v="0"/>
    <x v="2"/>
    <x v="34"/>
    <s v="Baltimore/MD"/>
    <x v="9"/>
  </r>
  <r>
    <x v="20053"/>
    <s v="Angelique Trassler"/>
    <x v="2"/>
    <x v="1"/>
    <d v="2020-10-18T00:00:00"/>
    <x v="2"/>
    <s v="Richmond"/>
    <x v="20"/>
    <x v="0"/>
    <x v="2"/>
    <x v="27"/>
    <s v="Chicago/IL"/>
    <x v="14"/>
  </r>
  <r>
    <x v="20054"/>
    <s v="Clyde Roddick"/>
    <x v="4"/>
    <x v="4"/>
    <d v="2020-10-13T00:00:00"/>
    <x v="0"/>
    <s v="Spokane"/>
    <x v="9"/>
    <x v="3"/>
    <x v="0"/>
    <x v="32"/>
    <s v="Los Angeles/CA"/>
    <x v="22"/>
  </r>
  <r>
    <x v="20055"/>
    <s v="Javier Chesser"/>
    <x v="3"/>
    <x v="1"/>
    <d v="2020-10-27T00:00:00"/>
    <x v="0"/>
    <s v="Hartford"/>
    <x v="36"/>
    <x v="2"/>
    <x v="0"/>
    <x v="13"/>
    <s v="Los Angeles/CA"/>
    <x v="21"/>
  </r>
  <r>
    <x v="20056"/>
    <s v="Yelena Mcquarter"/>
    <x v="0"/>
    <x v="1"/>
    <d v="2020-10-21T00:00:00"/>
    <x v="0"/>
    <s v="Oklahoma City"/>
    <x v="17"/>
    <x v="2"/>
    <x v="2"/>
    <x v="32"/>
    <s v="Los Angeles/CA"/>
    <x v="6"/>
  </r>
  <r>
    <x v="20057"/>
    <s v="Berk Ohanessian"/>
    <x v="0"/>
    <x v="1"/>
    <d v="2020-10-16T00:00:00"/>
    <x v="2"/>
    <s v="Cincinnati"/>
    <x v="8"/>
    <x v="0"/>
    <x v="2"/>
    <x v="28"/>
    <s v="Baltimore/MD"/>
    <x v="5"/>
  </r>
  <r>
    <x v="20058"/>
    <s v="Dulcine Camilleri"/>
    <x v="2"/>
    <x v="1"/>
    <d v="2020-10-29T00:00:00"/>
    <x v="0"/>
    <s v="San Francisco"/>
    <x v="15"/>
    <x v="3"/>
    <x v="0"/>
    <x v="21"/>
    <s v="Baltimore/MD"/>
    <x v="0"/>
  </r>
  <r>
    <x v="20059"/>
    <s v="Foster Nisius"/>
    <x v="3"/>
    <x v="1"/>
    <d v="2020-10-28T00:00:00"/>
    <x v="0"/>
    <s v="Long Beach"/>
    <x v="15"/>
    <x v="0"/>
    <x v="2"/>
    <x v="6"/>
    <s v="Baltimore/MD"/>
    <x v="4"/>
  </r>
  <r>
    <x v="20060"/>
    <s v="Ortensia Reuven"/>
    <x v="2"/>
    <x v="1"/>
    <d v="2020-10-06T00:00:00"/>
    <x v="0"/>
    <s v="Sacramento"/>
    <x v="15"/>
    <x v="1"/>
    <x v="2"/>
    <x v="17"/>
    <s v="Chicago/IL"/>
    <x v="13"/>
  </r>
  <r>
    <x v="20061"/>
    <s v="Marietta Lacroutz"/>
    <x v="3"/>
    <x v="1"/>
    <d v="2020-10-03T00:00:00"/>
    <x v="2"/>
    <s v="West Palm Beach"/>
    <x v="2"/>
    <x v="0"/>
    <x v="2"/>
    <x v="32"/>
    <s v="Los Angeles/CA"/>
    <x v="7"/>
  </r>
  <r>
    <x v="20062"/>
    <s v="Smith Asker"/>
    <x v="4"/>
    <x v="1"/>
    <d v="2020-10-13T00:00:00"/>
    <x v="0"/>
    <s v="Oklahoma City"/>
    <x v="17"/>
    <x v="2"/>
    <x v="0"/>
    <x v="9"/>
    <s v="Los Angeles/CA"/>
    <x v="22"/>
  </r>
  <r>
    <x v="20063"/>
    <s v="Grete Denyukin"/>
    <x v="2"/>
    <x v="1"/>
    <d v="2020-10-21T00:00:00"/>
    <x v="0"/>
    <s v="Santa Barbara"/>
    <x v="15"/>
    <x v="2"/>
    <x v="2"/>
    <x v="19"/>
    <s v="Baltimore/MD"/>
    <x v="6"/>
  </r>
  <r>
    <x v="20064"/>
    <s v="Gordon Bruneau"/>
    <x v="1"/>
    <x v="1"/>
    <d v="2020-10-20T00:00:00"/>
    <x v="0"/>
    <s v="Shreveport"/>
    <x v="32"/>
    <x v="2"/>
    <x v="2"/>
    <x v="17"/>
    <s v="Denver/CO"/>
    <x v="29"/>
  </r>
  <r>
    <x v="20065"/>
    <s v="Kenny O'Hickey"/>
    <x v="3"/>
    <x v="5"/>
    <d v="2020-10-22T00:00:00"/>
    <x v="0"/>
    <s v="Miami"/>
    <x v="2"/>
    <x v="1"/>
    <x v="0"/>
    <x v="20"/>
    <s v="Baltimore/MD"/>
    <x v="19"/>
  </r>
  <r>
    <x v="20066"/>
    <s v="Burlie Gemlett"/>
    <x v="1"/>
    <x v="1"/>
    <d v="2020-10-19T00:00:00"/>
    <x v="0"/>
    <s v="Fresno"/>
    <x v="15"/>
    <x v="2"/>
    <x v="0"/>
    <x v="0"/>
    <s v="Baltimore/MD"/>
    <x v="23"/>
  </r>
  <r>
    <x v="20067"/>
    <s v="Geoffrey Bartholat"/>
    <x v="2"/>
    <x v="3"/>
    <d v="2020-10-28T00:00:00"/>
    <x v="0"/>
    <s v="Dallas"/>
    <x v="6"/>
    <x v="0"/>
    <x v="0"/>
    <x v="16"/>
    <s v="Denver/CO"/>
    <x v="4"/>
  </r>
  <r>
    <x v="20068"/>
    <s v="Broddie Bodham"/>
    <x v="0"/>
    <x v="1"/>
    <d v="2020-10-08T00:00:00"/>
    <x v="2"/>
    <s v="Sacramento"/>
    <x v="15"/>
    <x v="0"/>
    <x v="0"/>
    <x v="3"/>
    <s v="Los Angeles/CA"/>
    <x v="18"/>
  </r>
  <r>
    <x v="20069"/>
    <s v="Curr Lambrick"/>
    <x v="0"/>
    <x v="1"/>
    <d v="2020-10-16T00:00:00"/>
    <x v="0"/>
    <s v="Los Angeles"/>
    <x v="15"/>
    <x v="2"/>
    <x v="0"/>
    <x v="31"/>
    <s v="Baltimore/MD"/>
    <x v="5"/>
  </r>
  <r>
    <x v="20070"/>
    <s v="Aldridge Rounding"/>
    <x v="2"/>
    <x v="3"/>
    <d v="2020-10-29T00:00:00"/>
    <x v="0"/>
    <s v="Charlotte"/>
    <x v="26"/>
    <x v="3"/>
    <x v="1"/>
    <x v="27"/>
    <s v="Denver/CO"/>
    <x v="0"/>
  </r>
  <r>
    <x v="20071"/>
    <s v="Boigie Braybrook"/>
    <x v="2"/>
    <x v="1"/>
    <d v="2020-10-22T00:00:00"/>
    <x v="2"/>
    <s v="Metairie"/>
    <x v="32"/>
    <x v="0"/>
    <x v="0"/>
    <x v="27"/>
    <s v="Los Angeles/CA"/>
    <x v="19"/>
  </r>
  <r>
    <x v="20072"/>
    <s v="Ema Beauchamp"/>
    <x v="4"/>
    <x v="1"/>
    <d v="2020-10-29T00:00:00"/>
    <x v="0"/>
    <s v="Atlanta"/>
    <x v="19"/>
    <x v="0"/>
    <x v="0"/>
    <x v="17"/>
    <s v="Los Angeles/CA"/>
    <x v="0"/>
  </r>
  <r>
    <x v="20073"/>
    <s v="Cly Govini"/>
    <x v="2"/>
    <x v="1"/>
    <d v="2020-10-16T00:00:00"/>
    <x v="0"/>
    <s v="Lubbock"/>
    <x v="6"/>
    <x v="2"/>
    <x v="0"/>
    <x v="29"/>
    <s v="Baltimore/MD"/>
    <x v="5"/>
  </r>
  <r>
    <x v="20074"/>
    <s v="Randa Yansons"/>
    <x v="2"/>
    <x v="1"/>
    <d v="2020-10-03T00:00:00"/>
    <x v="0"/>
    <s v="Denver"/>
    <x v="25"/>
    <x v="1"/>
    <x v="2"/>
    <x v="28"/>
    <s v="Los Angeles/CA"/>
    <x v="7"/>
  </r>
  <r>
    <x v="20075"/>
    <s v="Joann Di Bernardo"/>
    <x v="0"/>
    <x v="1"/>
    <d v="2020-10-04T00:00:00"/>
    <x v="0"/>
    <s v="Fort Myers"/>
    <x v="2"/>
    <x v="0"/>
    <x v="0"/>
    <x v="9"/>
    <s v="Los Angeles/CA"/>
    <x v="2"/>
  </r>
  <r>
    <x v="20076"/>
    <s v="Kassie Moraleda"/>
    <x v="1"/>
    <x v="1"/>
    <d v="2020-10-15T00:00:00"/>
    <x v="1"/>
    <s v="Tacoma"/>
    <x v="9"/>
    <x v="1"/>
    <x v="2"/>
    <x v="39"/>
    <s v="Los Angeles/CA"/>
    <x v="27"/>
  </r>
  <r>
    <x v="20077"/>
    <s v="Roarke Mckellen"/>
    <x v="2"/>
    <x v="5"/>
    <d v="2020-10-24T00:00:00"/>
    <x v="0"/>
    <s v="Gadsden"/>
    <x v="13"/>
    <x v="2"/>
    <x v="0"/>
    <x v="20"/>
    <s v="Baltimore/MD"/>
    <x v="28"/>
  </r>
  <r>
    <x v="20078"/>
    <s v="Pat Crossingham"/>
    <x v="3"/>
    <x v="1"/>
    <d v="2020-10-06T00:00:00"/>
    <x v="0"/>
    <s v="Houston"/>
    <x v="6"/>
    <x v="2"/>
    <x v="0"/>
    <x v="7"/>
    <s v="Baltimore/MD"/>
    <x v="13"/>
  </r>
  <r>
    <x v="20079"/>
    <s v="Rosy Deverson"/>
    <x v="0"/>
    <x v="1"/>
    <d v="2020-10-06T00:00:00"/>
    <x v="0"/>
    <s v="Tacoma"/>
    <x v="9"/>
    <x v="3"/>
    <x v="2"/>
    <x v="10"/>
    <s v="Baltimore/MD"/>
    <x v="13"/>
  </r>
  <r>
    <x v="20080"/>
    <s v="Ellary Eads"/>
    <x v="2"/>
    <x v="1"/>
    <d v="2020-10-26T00:00:00"/>
    <x v="2"/>
    <s v="Rochester"/>
    <x v="7"/>
    <x v="0"/>
    <x v="0"/>
    <x v="29"/>
    <s v="Los Angeles/CA"/>
    <x v="16"/>
  </r>
  <r>
    <x v="20081"/>
    <s v="L;Urette Grundon"/>
    <x v="0"/>
    <x v="1"/>
    <d v="2020-10-22T00:00:00"/>
    <x v="0"/>
    <s v="Fort Wayne"/>
    <x v="4"/>
    <x v="0"/>
    <x v="0"/>
    <x v="35"/>
    <s v="Los Angeles/CA"/>
    <x v="19"/>
  </r>
  <r>
    <x v="20082"/>
    <s v="Vyky Fiander"/>
    <x v="4"/>
    <x v="1"/>
    <d v="2020-10-01T00:00:00"/>
    <x v="0"/>
    <s v="Irvine"/>
    <x v="15"/>
    <x v="1"/>
    <x v="1"/>
    <x v="6"/>
    <s v="Baltimore/MD"/>
    <x v="20"/>
  </r>
  <r>
    <x v="20083"/>
    <s v="Clyde Allsep"/>
    <x v="0"/>
    <x v="0"/>
    <d v="2020-10-09T00:00:00"/>
    <x v="0"/>
    <s v="Houston"/>
    <x v="6"/>
    <x v="0"/>
    <x v="2"/>
    <x v="29"/>
    <s v="Denver/CO"/>
    <x v="9"/>
  </r>
  <r>
    <x v="20084"/>
    <s v="Katina Mollen"/>
    <x v="2"/>
    <x v="1"/>
    <d v="2020-10-06T00:00:00"/>
    <x v="2"/>
    <s v="San Antonio"/>
    <x v="6"/>
    <x v="0"/>
    <x v="1"/>
    <x v="3"/>
    <s v="Baltimore/MD"/>
    <x v="13"/>
  </r>
  <r>
    <x v="20085"/>
    <s v="Bobine Mawtus"/>
    <x v="2"/>
    <x v="1"/>
    <d v="2020-10-26T00:00:00"/>
    <x v="0"/>
    <s v="Punta Gorda"/>
    <x v="2"/>
    <x v="3"/>
    <x v="0"/>
    <x v="1"/>
    <s v="Denver/CO"/>
    <x v="16"/>
  </r>
  <r>
    <x v="20086"/>
    <s v="Wald Trill"/>
    <x v="0"/>
    <x v="1"/>
    <d v="2020-10-05T00:00:00"/>
    <x v="2"/>
    <s v="Fort Lauderdale"/>
    <x v="2"/>
    <x v="0"/>
    <x v="1"/>
    <x v="32"/>
    <s v="Los Angeles/CA"/>
    <x v="1"/>
  </r>
  <r>
    <x v="20087"/>
    <s v="Chalmers Biskupski"/>
    <x v="4"/>
    <x v="1"/>
    <d v="2020-10-10T00:00:00"/>
    <x v="0"/>
    <s v="Trenton"/>
    <x v="46"/>
    <x v="0"/>
    <x v="0"/>
    <x v="14"/>
    <s v="Los Angeles/CA"/>
    <x v="12"/>
  </r>
  <r>
    <x v="20088"/>
    <s v="Nikolaus Newark"/>
    <x v="0"/>
    <x v="0"/>
    <d v="2020-10-17T00:00:00"/>
    <x v="0"/>
    <s v="Dallas"/>
    <x v="6"/>
    <x v="2"/>
    <x v="2"/>
    <x v="21"/>
    <s v="Los Angeles/CA"/>
    <x v="3"/>
  </r>
  <r>
    <x v="20089"/>
    <s v="Bobbette Beynke"/>
    <x v="2"/>
    <x v="1"/>
    <d v="2020-10-07T00:00:00"/>
    <x v="0"/>
    <s v="Houston"/>
    <x v="6"/>
    <x v="2"/>
    <x v="0"/>
    <x v="37"/>
    <s v="Baltimore/MD"/>
    <x v="8"/>
  </r>
  <r>
    <x v="20090"/>
    <s v="Ashlee Kinglesyd"/>
    <x v="3"/>
    <x v="1"/>
    <d v="2020-10-21T00:00:00"/>
    <x v="0"/>
    <s v="Fort Smith"/>
    <x v="41"/>
    <x v="2"/>
    <x v="0"/>
    <x v="4"/>
    <s v="Los Angeles/CA"/>
    <x v="6"/>
  </r>
  <r>
    <x v="20091"/>
    <s v="Jarrod Roland"/>
    <x v="2"/>
    <x v="1"/>
    <d v="2020-10-13T00:00:00"/>
    <x v="2"/>
    <s v="Torrance"/>
    <x v="15"/>
    <x v="0"/>
    <x v="2"/>
    <x v="22"/>
    <s v="Baltimore/MD"/>
    <x v="22"/>
  </r>
  <r>
    <x v="20092"/>
    <s v="Edmon Bewicke"/>
    <x v="2"/>
    <x v="1"/>
    <d v="2020-10-03T00:00:00"/>
    <x v="0"/>
    <s v="Lexington"/>
    <x v="21"/>
    <x v="1"/>
    <x v="0"/>
    <x v="28"/>
    <s v="Los Angeles/CA"/>
    <x v="7"/>
  </r>
  <r>
    <x v="20093"/>
    <s v="Alyson Kiehne"/>
    <x v="0"/>
    <x v="1"/>
    <d v="2020-10-12T00:00:00"/>
    <x v="0"/>
    <s v="Shreveport"/>
    <x v="32"/>
    <x v="1"/>
    <x v="0"/>
    <x v="4"/>
    <s v="Baltimore/MD"/>
    <x v="17"/>
  </r>
  <r>
    <x v="20094"/>
    <s v="Hugibert Castane"/>
    <x v="2"/>
    <x v="1"/>
    <d v="2020-10-11T00:00:00"/>
    <x v="1"/>
    <s v="Bozeman"/>
    <x v="37"/>
    <x v="2"/>
    <x v="2"/>
    <x v="30"/>
    <s v="Baltimore/MD"/>
    <x v="10"/>
  </r>
  <r>
    <x v="20095"/>
    <s v="Albie Seak"/>
    <x v="2"/>
    <x v="1"/>
    <d v="2020-10-23T00:00:00"/>
    <x v="0"/>
    <s v="Minneapolis"/>
    <x v="34"/>
    <x v="0"/>
    <x v="1"/>
    <x v="19"/>
    <s v="Los Angeles/CA"/>
    <x v="24"/>
  </r>
  <r>
    <x v="20096"/>
    <s v="Ferdie Hollidge"/>
    <x v="4"/>
    <x v="1"/>
    <d v="2020-10-15T00:00:00"/>
    <x v="0"/>
    <s v="Denver"/>
    <x v="25"/>
    <x v="0"/>
    <x v="0"/>
    <x v="3"/>
    <s v="Baltimore/MD"/>
    <x v="27"/>
  </r>
  <r>
    <x v="20097"/>
    <s v="Wait Shieber"/>
    <x v="0"/>
    <x v="1"/>
    <d v="2020-10-30T00:00:00"/>
    <x v="1"/>
    <s v="Portland"/>
    <x v="3"/>
    <x v="1"/>
    <x v="2"/>
    <x v="36"/>
    <s v="Los Angeles/CA"/>
    <x v="15"/>
  </r>
  <r>
    <x v="20098"/>
    <s v="Otho Tomkiss"/>
    <x v="0"/>
    <x v="1"/>
    <d v="2020-10-22T00:00:00"/>
    <x v="1"/>
    <s v="San Bernardino"/>
    <x v="15"/>
    <x v="3"/>
    <x v="0"/>
    <x v="18"/>
    <s v="Baltimore/MD"/>
    <x v="19"/>
  </r>
  <r>
    <x v="20099"/>
    <s v="Harv Fossey"/>
    <x v="4"/>
    <x v="1"/>
    <d v="2020-10-21T00:00:00"/>
    <x v="0"/>
    <s v="Bloomington"/>
    <x v="4"/>
    <x v="3"/>
    <x v="0"/>
    <x v="39"/>
    <s v="Chicago/IL"/>
    <x v="6"/>
  </r>
  <r>
    <x v="20100"/>
    <s v="Jami Kubista"/>
    <x v="4"/>
    <x v="7"/>
    <d v="2020-10-18T00:00:00"/>
    <x v="2"/>
    <s v="Saint Louis"/>
    <x v="38"/>
    <x v="0"/>
    <x v="0"/>
    <x v="10"/>
    <s v="Los Angeles/CA"/>
    <x v="14"/>
  </r>
  <r>
    <x v="20101"/>
    <s v="Hayyim Vaan"/>
    <x v="3"/>
    <x v="1"/>
    <d v="2020-10-17T00:00:00"/>
    <x v="0"/>
    <s v="Sacramento"/>
    <x v="15"/>
    <x v="2"/>
    <x v="0"/>
    <x v="24"/>
    <s v="Los Angeles/CA"/>
    <x v="3"/>
  </r>
  <r>
    <x v="20102"/>
    <s v="Angelika Temlett"/>
    <x v="1"/>
    <x v="7"/>
    <d v="2020-10-16T00:00:00"/>
    <x v="0"/>
    <s v="Buffalo"/>
    <x v="7"/>
    <x v="0"/>
    <x v="0"/>
    <x v="3"/>
    <s v="Los Angeles/CA"/>
    <x v="5"/>
  </r>
  <r>
    <x v="20103"/>
    <s v="Tessa Troyes"/>
    <x v="1"/>
    <x v="7"/>
    <d v="2020-10-22T00:00:00"/>
    <x v="0"/>
    <s v="Young America"/>
    <x v="34"/>
    <x v="2"/>
    <x v="1"/>
    <x v="36"/>
    <s v="Denver/CO"/>
    <x v="19"/>
  </r>
  <r>
    <x v="20104"/>
    <s v="Scotti Gateland"/>
    <x v="1"/>
    <x v="1"/>
    <d v="2020-10-09T00:00:00"/>
    <x v="1"/>
    <s v="Jackson"/>
    <x v="29"/>
    <x v="1"/>
    <x v="0"/>
    <x v="8"/>
    <s v="Chicago/IL"/>
    <x v="9"/>
  </r>
  <r>
    <x v="20105"/>
    <s v="Karrah Orpwood"/>
    <x v="2"/>
    <x v="3"/>
    <d v="2020-10-04T00:00:00"/>
    <x v="2"/>
    <s v="Wilmington"/>
    <x v="44"/>
    <x v="0"/>
    <x v="0"/>
    <x v="17"/>
    <s v="Chicago/IL"/>
    <x v="2"/>
  </r>
  <r>
    <x v="20106"/>
    <s v="Cairistiona Dowker"/>
    <x v="2"/>
    <x v="1"/>
    <d v="2020-10-18T00:00:00"/>
    <x v="0"/>
    <s v="Philadelphia"/>
    <x v="27"/>
    <x v="3"/>
    <x v="2"/>
    <x v="39"/>
    <s v="Los Angeles/CA"/>
    <x v="14"/>
  </r>
  <r>
    <x v="20107"/>
    <s v="Sax Crannell"/>
    <x v="3"/>
    <x v="1"/>
    <d v="2020-10-12T00:00:00"/>
    <x v="0"/>
    <s v="Canton"/>
    <x v="8"/>
    <x v="0"/>
    <x v="0"/>
    <x v="33"/>
    <s v="Denver/CO"/>
    <x v="17"/>
  </r>
  <r>
    <x v="20108"/>
    <s v="Theodore Peach"/>
    <x v="0"/>
    <x v="1"/>
    <d v="2020-10-25T00:00:00"/>
    <x v="0"/>
    <s v="Jacksonville"/>
    <x v="2"/>
    <x v="2"/>
    <x v="2"/>
    <x v="31"/>
    <s v="Los Angeles/CA"/>
    <x v="26"/>
  </r>
  <r>
    <x v="20109"/>
    <s v="Paulie Lambard"/>
    <x v="0"/>
    <x v="1"/>
    <d v="2020-10-02T00:00:00"/>
    <x v="0"/>
    <s v="Washington"/>
    <x v="22"/>
    <x v="1"/>
    <x v="0"/>
    <x v="3"/>
    <s v="Los Angeles/CA"/>
    <x v="11"/>
  </r>
  <r>
    <x v="20110"/>
    <s v="Mylo Farncombe"/>
    <x v="3"/>
    <x v="1"/>
    <d v="2020-10-20T00:00:00"/>
    <x v="0"/>
    <s v="Indianapolis"/>
    <x v="4"/>
    <x v="3"/>
    <x v="0"/>
    <x v="32"/>
    <s v="Baltimore/MD"/>
    <x v="29"/>
  </r>
  <r>
    <x v="20111"/>
    <s v="Rog Losseljong"/>
    <x v="2"/>
    <x v="5"/>
    <d v="2020-10-20T00:00:00"/>
    <x v="0"/>
    <s v="Charlotte"/>
    <x v="26"/>
    <x v="0"/>
    <x v="0"/>
    <x v="14"/>
    <s v="Baltimore/MD"/>
    <x v="29"/>
  </r>
  <r>
    <x v="20112"/>
    <s v="Dorree Prichard"/>
    <x v="2"/>
    <x v="1"/>
    <d v="2020-10-22T00:00:00"/>
    <x v="0"/>
    <s v="Baton Rouge"/>
    <x v="32"/>
    <x v="1"/>
    <x v="1"/>
    <x v="32"/>
    <s v="Los Angeles/CA"/>
    <x v="19"/>
  </r>
  <r>
    <x v="20113"/>
    <s v="Robenia Battle"/>
    <x v="2"/>
    <x v="1"/>
    <d v="2020-10-10T00:00:00"/>
    <x v="0"/>
    <s v="Sioux Falls"/>
    <x v="39"/>
    <x v="3"/>
    <x v="1"/>
    <x v="37"/>
    <s v="Los Angeles/CA"/>
    <x v="12"/>
  </r>
  <r>
    <x v="20114"/>
    <s v="Doralynn Sephton"/>
    <x v="1"/>
    <x v="7"/>
    <d v="2020-10-24T00:00:00"/>
    <x v="0"/>
    <s v="Durham"/>
    <x v="26"/>
    <x v="1"/>
    <x v="0"/>
    <x v="1"/>
    <s v="Los Angeles/CA"/>
    <x v="28"/>
  </r>
  <r>
    <x v="20115"/>
    <s v="Bethina Johns"/>
    <x v="3"/>
    <x v="1"/>
    <d v="2020-10-14T00:00:00"/>
    <x v="0"/>
    <s v="San Mateo"/>
    <x v="15"/>
    <x v="1"/>
    <x v="0"/>
    <x v="22"/>
    <s v="Los Angeles/CA"/>
    <x v="25"/>
  </r>
  <r>
    <x v="20116"/>
    <s v="Alla Tricker"/>
    <x v="2"/>
    <x v="3"/>
    <d v="2020-10-06T00:00:00"/>
    <x v="1"/>
    <s v="Washington"/>
    <x v="22"/>
    <x v="2"/>
    <x v="0"/>
    <x v="29"/>
    <s v="Denver/CO"/>
    <x v="13"/>
  </r>
  <r>
    <x v="20117"/>
    <s v="Frasier Downton"/>
    <x v="0"/>
    <x v="1"/>
    <d v="2020-10-21T00:00:00"/>
    <x v="0"/>
    <s v="Tulsa"/>
    <x v="17"/>
    <x v="1"/>
    <x v="2"/>
    <x v="0"/>
    <s v="Los Angeles/CA"/>
    <x v="6"/>
  </r>
  <r>
    <x v="20118"/>
    <s v="Melitta Purkiss"/>
    <x v="3"/>
    <x v="2"/>
    <d v="2020-10-22T00:00:00"/>
    <x v="0"/>
    <s v="Winston Salem"/>
    <x v="26"/>
    <x v="0"/>
    <x v="0"/>
    <x v="34"/>
    <s v="Los Angeles/CA"/>
    <x v="19"/>
  </r>
  <r>
    <x v="20119"/>
    <s v="Aida Rignold"/>
    <x v="0"/>
    <x v="1"/>
    <d v="2020-10-19T00:00:00"/>
    <x v="0"/>
    <s v="Jefferson City"/>
    <x v="38"/>
    <x v="2"/>
    <x v="0"/>
    <x v="17"/>
    <s v="Los Angeles/CA"/>
    <x v="23"/>
  </r>
  <r>
    <x v="20120"/>
    <s v="Nap Grossier"/>
    <x v="4"/>
    <x v="0"/>
    <d v="2020-10-13T00:00:00"/>
    <x v="0"/>
    <s v="San Antonio"/>
    <x v="6"/>
    <x v="3"/>
    <x v="1"/>
    <x v="21"/>
    <s v="Los Angeles/CA"/>
    <x v="22"/>
  </r>
  <r>
    <x v="20121"/>
    <s v="Abbey Gerber"/>
    <x v="2"/>
    <x v="5"/>
    <d v="2020-10-08T00:00:00"/>
    <x v="0"/>
    <s v="Amarillo"/>
    <x v="6"/>
    <x v="2"/>
    <x v="2"/>
    <x v="29"/>
    <s v="Baltimore/MD"/>
    <x v="18"/>
  </r>
  <r>
    <x v="20122"/>
    <s v="Ellen Hebbard"/>
    <x v="2"/>
    <x v="5"/>
    <d v="2020-10-28T00:00:00"/>
    <x v="0"/>
    <s v="Fort Wayne"/>
    <x v="4"/>
    <x v="0"/>
    <x v="0"/>
    <x v="0"/>
    <s v="Los Angeles/CA"/>
    <x v="4"/>
  </r>
  <r>
    <x v="20123"/>
    <s v="Aloysius Lockyear"/>
    <x v="2"/>
    <x v="8"/>
    <d v="2020-10-30T00:00:00"/>
    <x v="0"/>
    <s v="New York City"/>
    <x v="7"/>
    <x v="2"/>
    <x v="0"/>
    <x v="27"/>
    <s v="Chicago/IL"/>
    <x v="15"/>
  </r>
  <r>
    <x v="20124"/>
    <s v="Consuelo Elsworth"/>
    <x v="2"/>
    <x v="1"/>
    <d v="2020-10-25T00:00:00"/>
    <x v="0"/>
    <s v="Springfield"/>
    <x v="11"/>
    <x v="1"/>
    <x v="0"/>
    <x v="15"/>
    <s v="Denver/CO"/>
    <x v="26"/>
  </r>
  <r>
    <x v="20125"/>
    <s v="Emalia Liddle"/>
    <x v="0"/>
    <x v="1"/>
    <d v="2020-10-01T00:00:00"/>
    <x v="0"/>
    <s v="Huntington Beach"/>
    <x v="15"/>
    <x v="3"/>
    <x v="0"/>
    <x v="28"/>
    <s v="Chicago/IL"/>
    <x v="20"/>
  </r>
  <r>
    <x v="20126"/>
    <s v="Blondell Oakwell"/>
    <x v="1"/>
    <x v="1"/>
    <d v="2020-10-07T00:00:00"/>
    <x v="0"/>
    <s v="Topeka"/>
    <x v="14"/>
    <x v="0"/>
    <x v="0"/>
    <x v="14"/>
    <s v="Baltimore/MD"/>
    <x v="8"/>
  </r>
  <r>
    <x v="20127"/>
    <s v="Jesus Drayn"/>
    <x v="2"/>
    <x v="8"/>
    <d v="2020-10-28T00:00:00"/>
    <x v="1"/>
    <s v="Portsmouth"/>
    <x v="20"/>
    <x v="3"/>
    <x v="0"/>
    <x v="22"/>
    <s v="Baltimore/MD"/>
    <x v="4"/>
  </r>
  <r>
    <x v="20128"/>
    <s v="Warden Eagles"/>
    <x v="2"/>
    <x v="1"/>
    <d v="2020-10-30T00:00:00"/>
    <x v="0"/>
    <s v="Laredo"/>
    <x v="6"/>
    <x v="0"/>
    <x v="1"/>
    <x v="29"/>
    <s v="Baltimore/MD"/>
    <x v="15"/>
  </r>
  <r>
    <x v="20129"/>
    <s v="Gottfried Dorant"/>
    <x v="3"/>
    <x v="1"/>
    <d v="2020-10-01T00:00:00"/>
    <x v="0"/>
    <s v="Lakeland"/>
    <x v="2"/>
    <x v="3"/>
    <x v="0"/>
    <x v="18"/>
    <s v="Los Angeles/CA"/>
    <x v="20"/>
  </r>
  <r>
    <x v="20130"/>
    <s v="Kendal Radoux"/>
    <x v="0"/>
    <x v="4"/>
    <d v="2020-10-01T00:00:00"/>
    <x v="0"/>
    <s v="Louisville"/>
    <x v="21"/>
    <x v="3"/>
    <x v="0"/>
    <x v="31"/>
    <s v="Baltimore/MD"/>
    <x v="20"/>
  </r>
  <r>
    <x v="20131"/>
    <s v="Esmeralda Motherwell"/>
    <x v="3"/>
    <x v="6"/>
    <d v="2020-10-03T00:00:00"/>
    <x v="0"/>
    <s v="Columbus"/>
    <x v="8"/>
    <x v="3"/>
    <x v="2"/>
    <x v="26"/>
    <s v="Baltimore/MD"/>
    <x v="7"/>
  </r>
  <r>
    <x v="20132"/>
    <s v="Tony Duffit"/>
    <x v="2"/>
    <x v="1"/>
    <d v="2020-10-11T00:00:00"/>
    <x v="1"/>
    <s v="Pittsburgh"/>
    <x v="27"/>
    <x v="2"/>
    <x v="0"/>
    <x v="34"/>
    <s v="Los Angeles/CA"/>
    <x v="10"/>
  </r>
  <r>
    <x v="20133"/>
    <s v="Zarah Shutler"/>
    <x v="1"/>
    <x v="1"/>
    <d v="2020-10-06T00:00:00"/>
    <x v="0"/>
    <s v="Annapolis"/>
    <x v="12"/>
    <x v="3"/>
    <x v="0"/>
    <x v="36"/>
    <s v="Chicago/IL"/>
    <x v="13"/>
  </r>
  <r>
    <x v="20134"/>
    <s v="Lavena Tremeer"/>
    <x v="0"/>
    <x v="1"/>
    <d v="2020-10-09T00:00:00"/>
    <x v="0"/>
    <s v="Minneapolis"/>
    <x v="34"/>
    <x v="1"/>
    <x v="0"/>
    <x v="20"/>
    <s v="Los Angeles/CA"/>
    <x v="9"/>
  </r>
  <r>
    <x v="20135"/>
    <s v="Enrichetta Laviste"/>
    <x v="0"/>
    <x v="1"/>
    <d v="2020-10-27T00:00:00"/>
    <x v="0"/>
    <s v="Washington"/>
    <x v="22"/>
    <x v="1"/>
    <x v="0"/>
    <x v="23"/>
    <s v="Denver/CO"/>
    <x v="21"/>
  </r>
  <r>
    <x v="20136"/>
    <s v="Diannne Macleod"/>
    <x v="2"/>
    <x v="1"/>
    <d v="2020-10-08T00:00:00"/>
    <x v="0"/>
    <s v="Houston"/>
    <x v="6"/>
    <x v="2"/>
    <x v="0"/>
    <x v="33"/>
    <s v="Chicago/IL"/>
    <x v="18"/>
  </r>
  <r>
    <x v="20137"/>
    <s v="Misha Stutard"/>
    <x v="0"/>
    <x v="4"/>
    <d v="2020-10-13T00:00:00"/>
    <x v="2"/>
    <s v="Terre Haute"/>
    <x v="4"/>
    <x v="0"/>
    <x v="1"/>
    <x v="22"/>
    <s v="Los Angeles/CA"/>
    <x v="22"/>
  </r>
  <r>
    <x v="20138"/>
    <s v="Mabel Carlton"/>
    <x v="0"/>
    <x v="1"/>
    <d v="2020-10-30T00:00:00"/>
    <x v="0"/>
    <s v="Indianapolis"/>
    <x v="4"/>
    <x v="3"/>
    <x v="0"/>
    <x v="17"/>
    <s v="Los Angeles/CA"/>
    <x v="15"/>
  </r>
  <r>
    <x v="20139"/>
    <s v="Pat Olekhov"/>
    <x v="4"/>
    <x v="7"/>
    <d v="2020-10-10T00:00:00"/>
    <x v="0"/>
    <s v="Orange"/>
    <x v="15"/>
    <x v="3"/>
    <x v="0"/>
    <x v="37"/>
    <s v="Chicago/IL"/>
    <x v="12"/>
  </r>
  <r>
    <x v="20140"/>
    <s v="Marline Goldwater"/>
    <x v="3"/>
    <x v="2"/>
    <d v="2020-10-02T00:00:00"/>
    <x v="0"/>
    <s v="Lincoln"/>
    <x v="18"/>
    <x v="0"/>
    <x v="2"/>
    <x v="13"/>
    <s v="Baltimore/MD"/>
    <x v="11"/>
  </r>
  <r>
    <x v="20141"/>
    <s v="Valli Ary"/>
    <x v="3"/>
    <x v="1"/>
    <d v="2020-10-27T00:00:00"/>
    <x v="1"/>
    <s v="Madison"/>
    <x v="40"/>
    <x v="3"/>
    <x v="0"/>
    <x v="15"/>
    <s v="Chicago/IL"/>
    <x v="21"/>
  </r>
  <r>
    <x v="20142"/>
    <s v="Sinclare Peggram"/>
    <x v="1"/>
    <x v="1"/>
    <d v="2020-10-17T00:00:00"/>
    <x v="2"/>
    <s v="Pittsburgh"/>
    <x v="27"/>
    <x v="0"/>
    <x v="0"/>
    <x v="11"/>
    <s v="Baltimore/MD"/>
    <x v="3"/>
  </r>
  <r>
    <x v="20143"/>
    <s v="Marijo Saxton"/>
    <x v="3"/>
    <x v="8"/>
    <d v="2020-10-03T00:00:00"/>
    <x v="0"/>
    <s v="Tampa"/>
    <x v="2"/>
    <x v="3"/>
    <x v="0"/>
    <x v="31"/>
    <s v="Los Angeles/CA"/>
    <x v="7"/>
  </r>
  <r>
    <x v="20144"/>
    <s v="Jeramey Knill"/>
    <x v="3"/>
    <x v="1"/>
    <d v="2020-10-17T00:00:00"/>
    <x v="1"/>
    <s v="Sacramento"/>
    <x v="15"/>
    <x v="1"/>
    <x v="0"/>
    <x v="5"/>
    <s v="Denver/CO"/>
    <x v="3"/>
  </r>
  <r>
    <x v="20145"/>
    <s v="West Scurlock"/>
    <x v="4"/>
    <x v="4"/>
    <d v="2020-10-21T00:00:00"/>
    <x v="1"/>
    <s v="Clearwater"/>
    <x v="2"/>
    <x v="1"/>
    <x v="0"/>
    <x v="7"/>
    <s v="Chicago/IL"/>
    <x v="6"/>
  </r>
  <r>
    <x v="20146"/>
    <s v="Masha Tesmond"/>
    <x v="3"/>
    <x v="1"/>
    <d v="2020-10-27T00:00:00"/>
    <x v="0"/>
    <s v="Reading"/>
    <x v="27"/>
    <x v="3"/>
    <x v="0"/>
    <x v="31"/>
    <s v="Chicago/IL"/>
    <x v="21"/>
  </r>
  <r>
    <x v="20147"/>
    <s v="Inger Schimpke"/>
    <x v="1"/>
    <x v="1"/>
    <d v="2020-10-09T00:00:00"/>
    <x v="0"/>
    <s v="Tulsa"/>
    <x v="17"/>
    <x v="2"/>
    <x v="0"/>
    <x v="36"/>
    <s v="Los Angeles/CA"/>
    <x v="9"/>
  </r>
  <r>
    <x v="20148"/>
    <s v="Teena Toquet"/>
    <x v="0"/>
    <x v="1"/>
    <d v="2020-10-09T00:00:00"/>
    <x v="0"/>
    <s v="Cincinnati"/>
    <x v="8"/>
    <x v="1"/>
    <x v="0"/>
    <x v="28"/>
    <s v="Baltimore/MD"/>
    <x v="9"/>
  </r>
  <r>
    <x v="20149"/>
    <s v="Vivi Gault"/>
    <x v="0"/>
    <x v="1"/>
    <d v="2020-10-02T00:00:00"/>
    <x v="0"/>
    <s v="Saint Cloud"/>
    <x v="34"/>
    <x v="3"/>
    <x v="0"/>
    <x v="32"/>
    <s v="Denver/CO"/>
    <x v="11"/>
  </r>
  <r>
    <x v="20150"/>
    <s v="Layney Ciccetti"/>
    <x v="0"/>
    <x v="1"/>
    <d v="2020-10-17T00:00:00"/>
    <x v="2"/>
    <s v="Lubbock"/>
    <x v="6"/>
    <x v="0"/>
    <x v="0"/>
    <x v="28"/>
    <s v="Baltimore/MD"/>
    <x v="3"/>
  </r>
  <r>
    <x v="20151"/>
    <s v="Darnall Buick"/>
    <x v="3"/>
    <x v="2"/>
    <d v="2020-10-19T00:00:00"/>
    <x v="0"/>
    <s v="Hartford"/>
    <x v="36"/>
    <x v="3"/>
    <x v="0"/>
    <x v="9"/>
    <s v="Los Angeles/CA"/>
    <x v="23"/>
  </r>
  <r>
    <x v="20152"/>
    <s v="Alfy Burwood"/>
    <x v="3"/>
    <x v="1"/>
    <d v="2020-10-30T00:00:00"/>
    <x v="0"/>
    <s v="Santa Monica"/>
    <x v="15"/>
    <x v="2"/>
    <x v="0"/>
    <x v="26"/>
    <s v="Los Angeles/CA"/>
    <x v="15"/>
  </r>
  <r>
    <x v="20153"/>
    <s v="Camile Fawloe"/>
    <x v="4"/>
    <x v="0"/>
    <d v="2020-10-05T00:00:00"/>
    <x v="0"/>
    <s v="Los Angeles"/>
    <x v="15"/>
    <x v="2"/>
    <x v="0"/>
    <x v="9"/>
    <s v="Baltimore/MD"/>
    <x v="1"/>
  </r>
  <r>
    <x v="20154"/>
    <s v="Marinna Franey"/>
    <x v="0"/>
    <x v="4"/>
    <d v="2020-10-07T00:00:00"/>
    <x v="0"/>
    <s v="Peoria"/>
    <x v="23"/>
    <x v="1"/>
    <x v="0"/>
    <x v="3"/>
    <s v="Los Angeles/CA"/>
    <x v="8"/>
  </r>
  <r>
    <x v="20155"/>
    <s v="Pru Boynton"/>
    <x v="3"/>
    <x v="1"/>
    <d v="2020-10-15T00:00:00"/>
    <x v="1"/>
    <s v="Saint Petersburg"/>
    <x v="2"/>
    <x v="1"/>
    <x v="2"/>
    <x v="6"/>
    <s v="Los Angeles/CA"/>
    <x v="27"/>
  </r>
  <r>
    <x v="20156"/>
    <s v="Isidro Roof"/>
    <x v="2"/>
    <x v="1"/>
    <d v="2020-10-13T00:00:00"/>
    <x v="0"/>
    <s v="Springfield"/>
    <x v="23"/>
    <x v="3"/>
    <x v="0"/>
    <x v="18"/>
    <s v="Los Angeles/CA"/>
    <x v="22"/>
  </r>
  <r>
    <x v="20157"/>
    <s v="Margy Krikorian"/>
    <x v="1"/>
    <x v="1"/>
    <d v="2020-10-07T00:00:00"/>
    <x v="0"/>
    <s v="Riverside"/>
    <x v="15"/>
    <x v="1"/>
    <x v="1"/>
    <x v="32"/>
    <s v="Baltimore/MD"/>
    <x v="8"/>
  </r>
  <r>
    <x v="20158"/>
    <s v="Kathi Gerold"/>
    <x v="4"/>
    <x v="1"/>
    <d v="2020-10-01T00:00:00"/>
    <x v="0"/>
    <s v="Humble"/>
    <x v="6"/>
    <x v="3"/>
    <x v="0"/>
    <x v="40"/>
    <s v="Denver/CO"/>
    <x v="20"/>
  </r>
  <r>
    <x v="20159"/>
    <s v="Lennie Lortzing"/>
    <x v="4"/>
    <x v="7"/>
    <d v="2020-10-28T00:00:00"/>
    <x v="0"/>
    <s v="Phoenix"/>
    <x v="31"/>
    <x v="0"/>
    <x v="2"/>
    <x v="11"/>
    <s v="Baltimore/MD"/>
    <x v="4"/>
  </r>
  <r>
    <x v="20160"/>
    <s v="Koral Shave"/>
    <x v="0"/>
    <x v="1"/>
    <d v="2020-10-01T00:00:00"/>
    <x v="0"/>
    <s v="Minneapolis"/>
    <x v="34"/>
    <x v="3"/>
    <x v="2"/>
    <x v="35"/>
    <s v="Denver/CO"/>
    <x v="20"/>
  </r>
  <r>
    <x v="20161"/>
    <s v="Hurlee Caso"/>
    <x v="3"/>
    <x v="2"/>
    <d v="2020-10-06T00:00:00"/>
    <x v="0"/>
    <s v="Fort Worth"/>
    <x v="6"/>
    <x v="2"/>
    <x v="2"/>
    <x v="33"/>
    <s v="Chicago/IL"/>
    <x v="13"/>
  </r>
  <r>
    <x v="20162"/>
    <s v="Karel Housegoe"/>
    <x v="4"/>
    <x v="0"/>
    <d v="2020-10-11T00:00:00"/>
    <x v="0"/>
    <s v="San Antonio"/>
    <x v="6"/>
    <x v="1"/>
    <x v="2"/>
    <x v="28"/>
    <s v="Denver/CO"/>
    <x v="10"/>
  </r>
  <r>
    <x v="20163"/>
    <s v="Mahmud Mcmorran"/>
    <x v="3"/>
    <x v="1"/>
    <d v="2020-10-14T00:00:00"/>
    <x v="2"/>
    <s v="Springfield"/>
    <x v="23"/>
    <x v="0"/>
    <x v="0"/>
    <x v="3"/>
    <s v="Baltimore/MD"/>
    <x v="25"/>
  </r>
  <r>
    <x v="20164"/>
    <s v="Keene Orkney"/>
    <x v="0"/>
    <x v="1"/>
    <d v="2020-10-28T00:00:00"/>
    <x v="1"/>
    <s v="Wilkes Barre"/>
    <x v="27"/>
    <x v="1"/>
    <x v="2"/>
    <x v="12"/>
    <s v="Baltimore/MD"/>
    <x v="4"/>
  </r>
  <r>
    <x v="20165"/>
    <s v="Lorelei Lindwasser"/>
    <x v="3"/>
    <x v="1"/>
    <d v="2020-10-04T00:00:00"/>
    <x v="0"/>
    <s v="Boulder"/>
    <x v="25"/>
    <x v="0"/>
    <x v="0"/>
    <x v="10"/>
    <s v="Denver/CO"/>
    <x v="2"/>
  </r>
  <r>
    <x v="20166"/>
    <s v="Joella Kitter"/>
    <x v="1"/>
    <x v="1"/>
    <d v="2020-10-12T00:00:00"/>
    <x v="2"/>
    <s v="New York City"/>
    <x v="7"/>
    <x v="0"/>
    <x v="2"/>
    <x v="14"/>
    <s v="Los Angeles/CA"/>
    <x v="17"/>
  </r>
  <r>
    <x v="20167"/>
    <s v="Davidson Cayford"/>
    <x v="2"/>
    <x v="1"/>
    <d v="2020-10-28T00:00:00"/>
    <x v="2"/>
    <s v="Dallas"/>
    <x v="6"/>
    <x v="0"/>
    <x v="0"/>
    <x v="3"/>
    <s v="Baltimore/MD"/>
    <x v="4"/>
  </r>
  <r>
    <x v="20168"/>
    <s v="Amby Hutchin"/>
    <x v="0"/>
    <x v="1"/>
    <d v="2020-10-21T00:00:00"/>
    <x v="0"/>
    <s v="Irving"/>
    <x v="6"/>
    <x v="0"/>
    <x v="1"/>
    <x v="10"/>
    <s v="Los Angeles/CA"/>
    <x v="6"/>
  </r>
  <r>
    <x v="20169"/>
    <s v="Timi Gligoraci"/>
    <x v="0"/>
    <x v="1"/>
    <d v="2020-10-09T00:00:00"/>
    <x v="2"/>
    <s v="New Orleans"/>
    <x v="32"/>
    <x v="0"/>
    <x v="0"/>
    <x v="1"/>
    <s v="Baltimore/MD"/>
    <x v="9"/>
  </r>
  <r>
    <x v="20170"/>
    <s v="Amby Hartman"/>
    <x v="0"/>
    <x v="3"/>
    <d v="2020-10-23T00:00:00"/>
    <x v="1"/>
    <s v="Nashville"/>
    <x v="16"/>
    <x v="2"/>
    <x v="2"/>
    <x v="35"/>
    <s v="Baltimore/MD"/>
    <x v="24"/>
  </r>
  <r>
    <x v="20171"/>
    <s v="Hollyanne Blasdale"/>
    <x v="3"/>
    <x v="5"/>
    <d v="2020-10-10T00:00:00"/>
    <x v="2"/>
    <s v="Detroit"/>
    <x v="0"/>
    <x v="0"/>
    <x v="1"/>
    <x v="1"/>
    <s v="Chicago/IL"/>
    <x v="12"/>
  </r>
  <r>
    <x v="20172"/>
    <s v="Arthur Norssister"/>
    <x v="4"/>
    <x v="1"/>
    <d v="2020-10-13T00:00:00"/>
    <x v="0"/>
    <s v="Kansas City"/>
    <x v="14"/>
    <x v="2"/>
    <x v="2"/>
    <x v="16"/>
    <s v="Los Angeles/CA"/>
    <x v="22"/>
  </r>
  <r>
    <x v="20173"/>
    <s v="Linda Bover"/>
    <x v="0"/>
    <x v="3"/>
    <d v="2020-10-09T00:00:00"/>
    <x v="1"/>
    <s v="Indianapolis"/>
    <x v="4"/>
    <x v="2"/>
    <x v="0"/>
    <x v="37"/>
    <s v="Baltimore/MD"/>
    <x v="9"/>
  </r>
  <r>
    <x v="20174"/>
    <s v="Ana Ianiello"/>
    <x v="2"/>
    <x v="1"/>
    <d v="2020-10-25T00:00:00"/>
    <x v="2"/>
    <s v="Van Nuys"/>
    <x v="15"/>
    <x v="0"/>
    <x v="2"/>
    <x v="13"/>
    <s v="Los Angeles/CA"/>
    <x v="26"/>
  </r>
  <r>
    <x v="20175"/>
    <s v="Carilyn Brack"/>
    <x v="0"/>
    <x v="1"/>
    <d v="2020-10-27T00:00:00"/>
    <x v="0"/>
    <s v="Miami"/>
    <x v="2"/>
    <x v="0"/>
    <x v="0"/>
    <x v="4"/>
    <s v="Los Angeles/CA"/>
    <x v="21"/>
  </r>
  <r>
    <x v="20176"/>
    <s v="Lizabeth Frid"/>
    <x v="1"/>
    <x v="1"/>
    <d v="2020-10-05T00:00:00"/>
    <x v="0"/>
    <s v="Raleigh"/>
    <x v="26"/>
    <x v="3"/>
    <x v="0"/>
    <x v="11"/>
    <s v="Baltimore/MD"/>
    <x v="1"/>
  </r>
  <r>
    <x v="20177"/>
    <s v="Elizabeth Drissell"/>
    <x v="2"/>
    <x v="1"/>
    <d v="2020-10-04T00:00:00"/>
    <x v="0"/>
    <s v="New Orleans"/>
    <x v="32"/>
    <x v="3"/>
    <x v="0"/>
    <x v="20"/>
    <s v="Chicago/IL"/>
    <x v="2"/>
  </r>
  <r>
    <x v="20178"/>
    <s v="Jacklyn Lysons"/>
    <x v="1"/>
    <x v="1"/>
    <d v="2020-10-14T00:00:00"/>
    <x v="0"/>
    <s v="Dallas"/>
    <x v="6"/>
    <x v="3"/>
    <x v="0"/>
    <x v="12"/>
    <s v="Baltimore/MD"/>
    <x v="25"/>
  </r>
  <r>
    <x v="20179"/>
    <s v="Carey Itzkovwitch"/>
    <x v="3"/>
    <x v="1"/>
    <d v="2020-10-14T00:00:00"/>
    <x v="2"/>
    <s v="Brockton"/>
    <x v="11"/>
    <x v="0"/>
    <x v="2"/>
    <x v="27"/>
    <s v="Los Angeles/CA"/>
    <x v="25"/>
  </r>
  <r>
    <x v="20180"/>
    <s v="Carleton Glen"/>
    <x v="4"/>
    <x v="7"/>
    <d v="2020-10-11T00:00:00"/>
    <x v="0"/>
    <s v="Independence"/>
    <x v="38"/>
    <x v="0"/>
    <x v="0"/>
    <x v="36"/>
    <s v="Los Angeles/CA"/>
    <x v="10"/>
  </r>
  <r>
    <x v="20181"/>
    <s v="Ronnica Jenner"/>
    <x v="0"/>
    <x v="3"/>
    <d v="2020-10-11T00:00:00"/>
    <x v="0"/>
    <s v="San Antonio"/>
    <x v="6"/>
    <x v="3"/>
    <x v="1"/>
    <x v="37"/>
    <s v="Chicago/IL"/>
    <x v="10"/>
  </r>
  <r>
    <x v="20182"/>
    <s v="Armin Shoreson"/>
    <x v="2"/>
    <x v="1"/>
    <d v="2020-10-07T00:00:00"/>
    <x v="0"/>
    <s v="Pittsburgh"/>
    <x v="27"/>
    <x v="0"/>
    <x v="0"/>
    <x v="15"/>
    <s v="Los Angeles/CA"/>
    <x v="8"/>
  </r>
  <r>
    <x v="20183"/>
    <s v="Putnam January 1St"/>
    <x v="4"/>
    <x v="1"/>
    <d v="2020-10-02T00:00:00"/>
    <x v="0"/>
    <s v="Mobile"/>
    <x v="13"/>
    <x v="1"/>
    <x v="2"/>
    <x v="10"/>
    <s v="Los Angeles/CA"/>
    <x v="11"/>
  </r>
  <r>
    <x v="20184"/>
    <s v="Sandro Benoiton"/>
    <x v="0"/>
    <x v="1"/>
    <d v="2020-10-17T00:00:00"/>
    <x v="0"/>
    <s v="Duluth"/>
    <x v="34"/>
    <x v="1"/>
    <x v="0"/>
    <x v="1"/>
    <s v="Los Angeles/CA"/>
    <x v="3"/>
  </r>
  <r>
    <x v="20185"/>
    <s v="Marlo Matushenko"/>
    <x v="0"/>
    <x v="1"/>
    <d v="2020-10-02T00:00:00"/>
    <x v="1"/>
    <s v="Seattle"/>
    <x v="9"/>
    <x v="1"/>
    <x v="0"/>
    <x v="28"/>
    <s v="Baltimore/MD"/>
    <x v="11"/>
  </r>
  <r>
    <x v="20186"/>
    <s v="Reina Raisher"/>
    <x v="3"/>
    <x v="1"/>
    <d v="2020-10-12T00:00:00"/>
    <x v="0"/>
    <s v="Providence"/>
    <x v="48"/>
    <x v="2"/>
    <x v="1"/>
    <x v="12"/>
    <s v="Los Angeles/CA"/>
    <x v="17"/>
  </r>
  <r>
    <x v="20187"/>
    <s v="Cherie Bengough"/>
    <x v="0"/>
    <x v="3"/>
    <d v="2020-10-13T00:00:00"/>
    <x v="0"/>
    <s v="Providence"/>
    <x v="48"/>
    <x v="3"/>
    <x v="0"/>
    <x v="9"/>
    <s v="Chicago/IL"/>
    <x v="22"/>
  </r>
  <r>
    <x v="20188"/>
    <s v="Addison Losseljong"/>
    <x v="2"/>
    <x v="1"/>
    <d v="2020-10-06T00:00:00"/>
    <x v="0"/>
    <s v="Austin"/>
    <x v="6"/>
    <x v="3"/>
    <x v="1"/>
    <x v="0"/>
    <s v="Baltimore/MD"/>
    <x v="13"/>
  </r>
  <r>
    <x v="20189"/>
    <s v="Sunny Nansom"/>
    <x v="3"/>
    <x v="2"/>
    <d v="2020-10-24T00:00:00"/>
    <x v="0"/>
    <s v="Baltimore"/>
    <x v="12"/>
    <x v="0"/>
    <x v="2"/>
    <x v="39"/>
    <s v="Baltimore/MD"/>
    <x v="28"/>
  </r>
  <r>
    <x v="20190"/>
    <s v="Welby Scarrisbrick"/>
    <x v="2"/>
    <x v="1"/>
    <d v="2020-10-06T00:00:00"/>
    <x v="0"/>
    <s v="El Paso"/>
    <x v="6"/>
    <x v="2"/>
    <x v="0"/>
    <x v="28"/>
    <s v="Denver/CO"/>
    <x v="13"/>
  </r>
  <r>
    <x v="20191"/>
    <s v="Harriett Vannoni"/>
    <x v="2"/>
    <x v="8"/>
    <d v="2020-10-08T00:00:00"/>
    <x v="0"/>
    <s v="Springfield"/>
    <x v="23"/>
    <x v="3"/>
    <x v="0"/>
    <x v="32"/>
    <s v="Chicago/IL"/>
    <x v="18"/>
  </r>
  <r>
    <x v="20192"/>
    <s v="Hillyer Ingrey"/>
    <x v="2"/>
    <x v="1"/>
    <d v="2020-10-22T00:00:00"/>
    <x v="0"/>
    <s v="Carol Stream"/>
    <x v="23"/>
    <x v="0"/>
    <x v="1"/>
    <x v="0"/>
    <s v="Baltimore/MD"/>
    <x v="19"/>
  </r>
  <r>
    <x v="20193"/>
    <s v="Silvia Ezele"/>
    <x v="4"/>
    <x v="7"/>
    <d v="2020-10-23T00:00:00"/>
    <x v="0"/>
    <s v="Maple Plain"/>
    <x v="34"/>
    <x v="2"/>
    <x v="0"/>
    <x v="17"/>
    <s v="Baltimore/MD"/>
    <x v="24"/>
  </r>
  <r>
    <x v="20194"/>
    <s v="Marice Cammell"/>
    <x v="4"/>
    <x v="1"/>
    <d v="2020-10-13T00:00:00"/>
    <x v="0"/>
    <s v="New York City"/>
    <x v="7"/>
    <x v="1"/>
    <x v="0"/>
    <x v="14"/>
    <s v="Chicago/IL"/>
    <x v="22"/>
  </r>
  <r>
    <x v="20195"/>
    <s v="Raleigh Corris"/>
    <x v="2"/>
    <x v="1"/>
    <d v="2020-10-01T00:00:00"/>
    <x v="0"/>
    <s v="Spartanburg"/>
    <x v="1"/>
    <x v="2"/>
    <x v="2"/>
    <x v="28"/>
    <s v="Los Angeles/CA"/>
    <x v="20"/>
  </r>
  <r>
    <x v="20196"/>
    <s v="Brinn Joire"/>
    <x v="1"/>
    <x v="1"/>
    <d v="2020-10-21T00:00:00"/>
    <x v="0"/>
    <s v="Van Nuys"/>
    <x v="15"/>
    <x v="1"/>
    <x v="2"/>
    <x v="30"/>
    <s v="Los Angeles/CA"/>
    <x v="6"/>
  </r>
  <r>
    <x v="20197"/>
    <s v="Franzen Magnus"/>
    <x v="1"/>
    <x v="1"/>
    <d v="2020-10-12T00:00:00"/>
    <x v="0"/>
    <s v="Mobile"/>
    <x v="13"/>
    <x v="2"/>
    <x v="1"/>
    <x v="17"/>
    <s v="Los Angeles/CA"/>
    <x v="17"/>
  </r>
  <r>
    <x v="20198"/>
    <s v="Angel Macconnechie"/>
    <x v="3"/>
    <x v="6"/>
    <d v="2020-10-23T00:00:00"/>
    <x v="0"/>
    <s v="Phoenix"/>
    <x v="31"/>
    <x v="0"/>
    <x v="0"/>
    <x v="14"/>
    <s v="Los Angeles/CA"/>
    <x v="24"/>
  </r>
  <r>
    <x v="20199"/>
    <s v="Victoir Pasmore"/>
    <x v="2"/>
    <x v="1"/>
    <d v="2020-10-05T00:00:00"/>
    <x v="0"/>
    <s v="Indianapolis"/>
    <x v="4"/>
    <x v="0"/>
    <x v="2"/>
    <x v="17"/>
    <s v="Chicago/IL"/>
    <x v="1"/>
  </r>
  <r>
    <x v="20200"/>
    <s v="Hi Geach"/>
    <x v="2"/>
    <x v="1"/>
    <d v="2020-10-17T00:00:00"/>
    <x v="2"/>
    <s v="Huntsville"/>
    <x v="13"/>
    <x v="0"/>
    <x v="0"/>
    <x v="8"/>
    <s v="Los Angeles/CA"/>
    <x v="3"/>
  </r>
  <r>
    <x v="20201"/>
    <s v="Kelcey Gligorijevic"/>
    <x v="4"/>
    <x v="1"/>
    <d v="2020-10-27T00:00:00"/>
    <x v="1"/>
    <s v="Tampa"/>
    <x v="2"/>
    <x v="1"/>
    <x v="0"/>
    <x v="10"/>
    <s v="Chicago/IL"/>
    <x v="21"/>
  </r>
  <r>
    <x v="20202"/>
    <s v="Ezmeralda Ohrtmann"/>
    <x v="4"/>
    <x v="0"/>
    <d v="2020-10-19T00:00:00"/>
    <x v="0"/>
    <s v="Atlanta"/>
    <x v="19"/>
    <x v="3"/>
    <x v="2"/>
    <x v="36"/>
    <s v="Baltimore/MD"/>
    <x v="23"/>
  </r>
  <r>
    <x v="20203"/>
    <s v="Bernadina Mcintosh"/>
    <x v="1"/>
    <x v="1"/>
    <d v="2020-10-18T00:00:00"/>
    <x v="0"/>
    <s v="Evansville"/>
    <x v="4"/>
    <x v="3"/>
    <x v="0"/>
    <x v="16"/>
    <s v="Baltimore/MD"/>
    <x v="14"/>
  </r>
  <r>
    <x v="20204"/>
    <s v="Jesse Casseldine"/>
    <x v="0"/>
    <x v="0"/>
    <d v="2020-10-14T00:00:00"/>
    <x v="0"/>
    <s v="Richmond"/>
    <x v="20"/>
    <x v="3"/>
    <x v="2"/>
    <x v="32"/>
    <s v="Los Angeles/CA"/>
    <x v="25"/>
  </r>
  <r>
    <x v="20205"/>
    <s v="Zollie Schonfelder"/>
    <x v="0"/>
    <x v="1"/>
    <d v="2020-10-23T00:00:00"/>
    <x v="1"/>
    <s v="Manchester"/>
    <x v="47"/>
    <x v="1"/>
    <x v="0"/>
    <x v="3"/>
    <s v="Baltimore/MD"/>
    <x v="24"/>
  </r>
  <r>
    <x v="20206"/>
    <s v="Raf Yedall"/>
    <x v="4"/>
    <x v="1"/>
    <d v="2020-10-17T00:00:00"/>
    <x v="0"/>
    <s v="Provo"/>
    <x v="5"/>
    <x v="0"/>
    <x v="2"/>
    <x v="14"/>
    <s v="Baltimore/MD"/>
    <x v="3"/>
  </r>
  <r>
    <x v="20207"/>
    <s v="Avril Fossick"/>
    <x v="2"/>
    <x v="1"/>
    <d v="2020-10-25T00:00:00"/>
    <x v="0"/>
    <s v="Bowie"/>
    <x v="12"/>
    <x v="3"/>
    <x v="0"/>
    <x v="2"/>
    <s v="Denver/CO"/>
    <x v="26"/>
  </r>
  <r>
    <x v="20208"/>
    <s v="Berky Tassell"/>
    <x v="0"/>
    <x v="4"/>
    <d v="2020-10-23T00:00:00"/>
    <x v="0"/>
    <s v="Tulsa"/>
    <x v="17"/>
    <x v="1"/>
    <x v="0"/>
    <x v="0"/>
    <s v="Los Angeles/CA"/>
    <x v="24"/>
  </r>
  <r>
    <x v="20209"/>
    <s v="Brandy Cokely"/>
    <x v="1"/>
    <x v="1"/>
    <d v="2020-10-05T00:00:00"/>
    <x v="0"/>
    <s v="Albany"/>
    <x v="7"/>
    <x v="2"/>
    <x v="0"/>
    <x v="18"/>
    <s v="Baltimore/MD"/>
    <x v="1"/>
  </r>
  <r>
    <x v="20210"/>
    <s v="Khalil Dowty"/>
    <x v="3"/>
    <x v="1"/>
    <d v="2020-10-11T00:00:00"/>
    <x v="0"/>
    <s v="Topeka"/>
    <x v="14"/>
    <x v="3"/>
    <x v="2"/>
    <x v="35"/>
    <s v="Baltimore/MD"/>
    <x v="10"/>
  </r>
  <r>
    <x v="20211"/>
    <s v="Franky Olenikov"/>
    <x v="2"/>
    <x v="5"/>
    <d v="2020-10-07T00:00:00"/>
    <x v="0"/>
    <s v="Plano"/>
    <x v="6"/>
    <x v="3"/>
    <x v="2"/>
    <x v="12"/>
    <s v="Los Angeles/CA"/>
    <x v="8"/>
  </r>
  <r>
    <x v="20212"/>
    <s v="Silvester Cotterel"/>
    <x v="2"/>
    <x v="8"/>
    <d v="2020-10-19T00:00:00"/>
    <x v="0"/>
    <s v="Reading"/>
    <x v="27"/>
    <x v="2"/>
    <x v="2"/>
    <x v="28"/>
    <s v="Chicago/IL"/>
    <x v="23"/>
  </r>
  <r>
    <x v="20213"/>
    <s v="Scotti Durno"/>
    <x v="2"/>
    <x v="1"/>
    <d v="2020-10-15T00:00:00"/>
    <x v="0"/>
    <s v="Nashville"/>
    <x v="16"/>
    <x v="1"/>
    <x v="0"/>
    <x v="8"/>
    <s v="Baltimore/MD"/>
    <x v="27"/>
  </r>
  <r>
    <x v="20214"/>
    <s v="Donetta Zink"/>
    <x v="4"/>
    <x v="1"/>
    <d v="2020-10-18T00:00:00"/>
    <x v="1"/>
    <s v="Washington"/>
    <x v="22"/>
    <x v="3"/>
    <x v="2"/>
    <x v="12"/>
    <s v="Los Angeles/CA"/>
    <x v="14"/>
  </r>
  <r>
    <x v="20215"/>
    <s v="Ronnie Ramshay"/>
    <x v="2"/>
    <x v="1"/>
    <d v="2020-10-10T00:00:00"/>
    <x v="0"/>
    <s v="Washington"/>
    <x v="22"/>
    <x v="3"/>
    <x v="0"/>
    <x v="24"/>
    <s v="Los Angeles/CA"/>
    <x v="12"/>
  </r>
  <r>
    <x v="20216"/>
    <s v="Ninnette Spriggs"/>
    <x v="2"/>
    <x v="8"/>
    <d v="2020-10-01T00:00:00"/>
    <x v="0"/>
    <s v="Tulsa"/>
    <x v="17"/>
    <x v="0"/>
    <x v="0"/>
    <x v="20"/>
    <s v="Los Angeles/CA"/>
    <x v="20"/>
  </r>
  <r>
    <x v="20217"/>
    <s v="Cassie Smoughton"/>
    <x v="3"/>
    <x v="1"/>
    <d v="2020-10-09T00:00:00"/>
    <x v="0"/>
    <s v="Los Angeles"/>
    <x v="15"/>
    <x v="1"/>
    <x v="0"/>
    <x v="30"/>
    <s v="Denver/CO"/>
    <x v="9"/>
  </r>
  <r>
    <x v="20218"/>
    <s v="Corinna Indruch"/>
    <x v="2"/>
    <x v="1"/>
    <d v="2020-10-11T00:00:00"/>
    <x v="0"/>
    <s v="Grand Rapids"/>
    <x v="0"/>
    <x v="0"/>
    <x v="2"/>
    <x v="38"/>
    <s v="Baltimore/MD"/>
    <x v="10"/>
  </r>
  <r>
    <x v="20219"/>
    <s v="Leah Campkin"/>
    <x v="2"/>
    <x v="1"/>
    <d v="2020-10-17T00:00:00"/>
    <x v="0"/>
    <s v="San Antonio"/>
    <x v="6"/>
    <x v="0"/>
    <x v="2"/>
    <x v="20"/>
    <s v="Chicago/IL"/>
    <x v="3"/>
  </r>
  <r>
    <x v="20220"/>
    <s v="Annabell Lantiffe"/>
    <x v="2"/>
    <x v="8"/>
    <d v="2020-10-05T00:00:00"/>
    <x v="0"/>
    <s v="Anchorage"/>
    <x v="33"/>
    <x v="2"/>
    <x v="0"/>
    <x v="3"/>
    <s v="Baltimore/MD"/>
    <x v="1"/>
  </r>
  <r>
    <x v="20221"/>
    <s v="Dimitri Egger"/>
    <x v="3"/>
    <x v="8"/>
    <d v="2020-10-09T00:00:00"/>
    <x v="0"/>
    <s v="Springfield"/>
    <x v="23"/>
    <x v="0"/>
    <x v="0"/>
    <x v="10"/>
    <s v="Los Angeles/CA"/>
    <x v="9"/>
  </r>
  <r>
    <x v="20222"/>
    <s v="Orton Mival"/>
    <x v="2"/>
    <x v="3"/>
    <d v="2020-10-09T00:00:00"/>
    <x v="0"/>
    <s v="Albuquerque"/>
    <x v="28"/>
    <x v="3"/>
    <x v="0"/>
    <x v="15"/>
    <s v="Baltimore/MD"/>
    <x v="9"/>
  </r>
  <r>
    <x v="20223"/>
    <s v="Clement Caplan"/>
    <x v="3"/>
    <x v="8"/>
    <d v="2020-10-05T00:00:00"/>
    <x v="0"/>
    <s v="Miami"/>
    <x v="2"/>
    <x v="1"/>
    <x v="0"/>
    <x v="33"/>
    <s v="Chicago/IL"/>
    <x v="1"/>
  </r>
  <r>
    <x v="20224"/>
    <s v="Pen Litt"/>
    <x v="0"/>
    <x v="1"/>
    <d v="2020-10-01T00:00:00"/>
    <x v="2"/>
    <s v="Macon"/>
    <x v="19"/>
    <x v="0"/>
    <x v="0"/>
    <x v="35"/>
    <s v="Baltimore/MD"/>
    <x v="20"/>
  </r>
  <r>
    <x v="20225"/>
    <s v="Arlie Hauck"/>
    <x v="1"/>
    <x v="1"/>
    <d v="2020-10-19T00:00:00"/>
    <x v="0"/>
    <s v="Fairbanks"/>
    <x v="33"/>
    <x v="2"/>
    <x v="2"/>
    <x v="24"/>
    <s v="Baltimore/MD"/>
    <x v="23"/>
  </r>
  <r>
    <x v="20226"/>
    <s v="Petronia Streetley"/>
    <x v="1"/>
    <x v="9"/>
    <d v="2020-10-21T00:00:00"/>
    <x v="2"/>
    <s v="San Antonio"/>
    <x v="6"/>
    <x v="0"/>
    <x v="0"/>
    <x v="21"/>
    <s v="Los Angeles/CA"/>
    <x v="6"/>
  </r>
  <r>
    <x v="20227"/>
    <s v="Woodie Sives"/>
    <x v="3"/>
    <x v="1"/>
    <d v="2020-10-30T00:00:00"/>
    <x v="1"/>
    <s v="Minneapolis"/>
    <x v="34"/>
    <x v="2"/>
    <x v="0"/>
    <x v="15"/>
    <s v="Los Angeles/CA"/>
    <x v="15"/>
  </r>
  <r>
    <x v="20228"/>
    <s v="Adriano Brunone"/>
    <x v="0"/>
    <x v="1"/>
    <d v="2020-10-18T00:00:00"/>
    <x v="0"/>
    <s v="North Little Rock"/>
    <x v="41"/>
    <x v="3"/>
    <x v="0"/>
    <x v="11"/>
    <s v="Los Angeles/CA"/>
    <x v="14"/>
  </r>
  <r>
    <x v="20229"/>
    <s v="Kristine Allibone"/>
    <x v="3"/>
    <x v="1"/>
    <d v="2020-10-07T00:00:00"/>
    <x v="0"/>
    <s v="Columbus"/>
    <x v="29"/>
    <x v="3"/>
    <x v="0"/>
    <x v="0"/>
    <s v="Baltimore/MD"/>
    <x v="8"/>
  </r>
  <r>
    <x v="20230"/>
    <s v="Manuel Assiratti"/>
    <x v="2"/>
    <x v="1"/>
    <d v="2020-10-05T00:00:00"/>
    <x v="0"/>
    <s v="Peoria"/>
    <x v="23"/>
    <x v="2"/>
    <x v="0"/>
    <x v="5"/>
    <s v="Denver/CO"/>
    <x v="1"/>
  </r>
  <r>
    <x v="20231"/>
    <s v="Averyl Venour"/>
    <x v="3"/>
    <x v="2"/>
    <d v="2020-10-12T00:00:00"/>
    <x v="0"/>
    <s v="Dallas"/>
    <x v="6"/>
    <x v="2"/>
    <x v="1"/>
    <x v="30"/>
    <s v="Los Angeles/CA"/>
    <x v="17"/>
  </r>
  <r>
    <x v="20232"/>
    <s v="Axe Sultan"/>
    <x v="0"/>
    <x v="1"/>
    <d v="2020-10-28T00:00:00"/>
    <x v="0"/>
    <s v="Memphis"/>
    <x v="16"/>
    <x v="2"/>
    <x v="2"/>
    <x v="19"/>
    <s v="Baltimore/MD"/>
    <x v="4"/>
  </r>
  <r>
    <x v="20233"/>
    <s v="Keely Brecken"/>
    <x v="3"/>
    <x v="1"/>
    <d v="2020-10-05T00:00:00"/>
    <x v="1"/>
    <s v="Tacoma"/>
    <x v="9"/>
    <x v="3"/>
    <x v="2"/>
    <x v="24"/>
    <s v="Baltimore/MD"/>
    <x v="1"/>
  </r>
  <r>
    <x v="20234"/>
    <s v="Lemuel Livezley"/>
    <x v="2"/>
    <x v="5"/>
    <d v="2020-10-13T00:00:00"/>
    <x v="1"/>
    <s v="Hartford"/>
    <x v="36"/>
    <x v="2"/>
    <x v="2"/>
    <x v="35"/>
    <s v="Los Angeles/CA"/>
    <x v="22"/>
  </r>
  <r>
    <x v="20235"/>
    <s v="Lettie Klesse"/>
    <x v="4"/>
    <x v="1"/>
    <d v="2020-10-06T00:00:00"/>
    <x v="0"/>
    <s v="Madison"/>
    <x v="40"/>
    <x v="2"/>
    <x v="0"/>
    <x v="14"/>
    <s v="Denver/CO"/>
    <x v="13"/>
  </r>
  <r>
    <x v="20236"/>
    <s v="Josy Jaegar"/>
    <x v="0"/>
    <x v="1"/>
    <d v="2020-10-25T00:00:00"/>
    <x v="0"/>
    <s v="Nashville"/>
    <x v="16"/>
    <x v="3"/>
    <x v="0"/>
    <x v="20"/>
    <s v="Los Angeles/CA"/>
    <x v="26"/>
  </r>
  <r>
    <x v="20237"/>
    <s v="Weider Boswell"/>
    <x v="2"/>
    <x v="8"/>
    <d v="2020-10-20T00:00:00"/>
    <x v="1"/>
    <s v="Mobile"/>
    <x v="13"/>
    <x v="2"/>
    <x v="2"/>
    <x v="18"/>
    <s v="Los Angeles/CA"/>
    <x v="29"/>
  </r>
  <r>
    <x v="20238"/>
    <s v="Sonia Francomb"/>
    <x v="4"/>
    <x v="1"/>
    <d v="2020-10-21T00:00:00"/>
    <x v="0"/>
    <s v="Scottsdale"/>
    <x v="31"/>
    <x v="3"/>
    <x v="1"/>
    <x v="29"/>
    <s v="Baltimore/MD"/>
    <x v="6"/>
  </r>
  <r>
    <x v="20239"/>
    <s v="Carolyn Reach"/>
    <x v="0"/>
    <x v="1"/>
    <d v="2020-10-11T00:00:00"/>
    <x v="0"/>
    <s v="Marietta"/>
    <x v="19"/>
    <x v="2"/>
    <x v="0"/>
    <x v="16"/>
    <s v="Denver/CO"/>
    <x v="10"/>
  </r>
  <r>
    <x v="20240"/>
    <s v="Elle Terrelly"/>
    <x v="2"/>
    <x v="1"/>
    <d v="2020-10-23T00:00:00"/>
    <x v="0"/>
    <s v="Arlington"/>
    <x v="6"/>
    <x v="1"/>
    <x v="0"/>
    <x v="28"/>
    <s v="Baltimore/MD"/>
    <x v="24"/>
  </r>
  <r>
    <x v="20241"/>
    <s v="Griffith Curton"/>
    <x v="2"/>
    <x v="1"/>
    <d v="2020-10-21T00:00:00"/>
    <x v="0"/>
    <s v="Burbank"/>
    <x v="15"/>
    <x v="1"/>
    <x v="0"/>
    <x v="13"/>
    <s v="Baltimore/MD"/>
    <x v="6"/>
  </r>
  <r>
    <x v="20242"/>
    <s v="Way Speers"/>
    <x v="0"/>
    <x v="1"/>
    <d v="2020-10-09T00:00:00"/>
    <x v="0"/>
    <s v="Sacramento"/>
    <x v="15"/>
    <x v="2"/>
    <x v="0"/>
    <x v="31"/>
    <s v="Denver/CO"/>
    <x v="9"/>
  </r>
  <r>
    <x v="20243"/>
    <s v="Cecilia Bavridge"/>
    <x v="3"/>
    <x v="2"/>
    <d v="2020-10-19T00:00:00"/>
    <x v="0"/>
    <s v="Saint Paul"/>
    <x v="34"/>
    <x v="0"/>
    <x v="0"/>
    <x v="16"/>
    <s v="Baltimore/MD"/>
    <x v="23"/>
  </r>
  <r>
    <x v="20244"/>
    <s v="Fallon Bexley"/>
    <x v="4"/>
    <x v="4"/>
    <d v="2020-10-22T00:00:00"/>
    <x v="0"/>
    <s v="Washington"/>
    <x v="22"/>
    <x v="3"/>
    <x v="1"/>
    <x v="24"/>
    <s v="Chicago/IL"/>
    <x v="19"/>
  </r>
  <r>
    <x v="20245"/>
    <s v="Shandy Robun"/>
    <x v="1"/>
    <x v="1"/>
    <d v="2020-10-28T00:00:00"/>
    <x v="0"/>
    <s v="Florence"/>
    <x v="1"/>
    <x v="2"/>
    <x v="0"/>
    <x v="12"/>
    <s v="Denver/CO"/>
    <x v="4"/>
  </r>
  <r>
    <x v="20246"/>
    <s v="Ajay De Pinna"/>
    <x v="2"/>
    <x v="1"/>
    <d v="2020-10-27T00:00:00"/>
    <x v="0"/>
    <s v="Tulsa"/>
    <x v="17"/>
    <x v="2"/>
    <x v="2"/>
    <x v="30"/>
    <s v="Los Angeles/CA"/>
    <x v="21"/>
  </r>
  <r>
    <x v="20247"/>
    <s v="Karleen Burtonwood"/>
    <x v="3"/>
    <x v="2"/>
    <d v="2020-10-30T00:00:00"/>
    <x v="0"/>
    <s v="San Diego"/>
    <x v="15"/>
    <x v="3"/>
    <x v="0"/>
    <x v="4"/>
    <s v="Chicago/IL"/>
    <x v="15"/>
  </r>
  <r>
    <x v="20248"/>
    <s v="Claudetta Sinnott"/>
    <x v="1"/>
    <x v="1"/>
    <d v="2020-10-21T00:00:00"/>
    <x v="0"/>
    <s v="Washington"/>
    <x v="22"/>
    <x v="0"/>
    <x v="0"/>
    <x v="2"/>
    <s v="Baltimore/MD"/>
    <x v="6"/>
  </r>
  <r>
    <x v="20249"/>
    <s v="Valdemar Kingsford"/>
    <x v="1"/>
    <x v="1"/>
    <d v="2020-10-12T00:00:00"/>
    <x v="0"/>
    <s v="San Francisco"/>
    <x v="15"/>
    <x v="1"/>
    <x v="0"/>
    <x v="27"/>
    <s v="Los Angeles/CA"/>
    <x v="17"/>
  </r>
  <r>
    <x v="20250"/>
    <s v="Coretta Swane"/>
    <x v="2"/>
    <x v="1"/>
    <d v="2020-10-24T00:00:00"/>
    <x v="1"/>
    <s v="Saint Augustine"/>
    <x v="2"/>
    <x v="1"/>
    <x v="2"/>
    <x v="12"/>
    <s v="Los Angeles/CA"/>
    <x v="28"/>
  </r>
  <r>
    <x v="20251"/>
    <s v="Eugine Braisby"/>
    <x v="0"/>
    <x v="1"/>
    <d v="2020-10-24T00:00:00"/>
    <x v="1"/>
    <s v="Albany"/>
    <x v="7"/>
    <x v="1"/>
    <x v="0"/>
    <x v="37"/>
    <s v="Chicago/IL"/>
    <x v="28"/>
  </r>
  <r>
    <x v="20252"/>
    <s v="Cletus Balfe"/>
    <x v="0"/>
    <x v="3"/>
    <d v="2020-10-04T00:00:00"/>
    <x v="0"/>
    <s v="Bradenton"/>
    <x v="2"/>
    <x v="2"/>
    <x v="0"/>
    <x v="32"/>
    <s v="Denver/CO"/>
    <x v="2"/>
  </r>
  <r>
    <x v="20253"/>
    <s v="Audrye Brazenor"/>
    <x v="0"/>
    <x v="1"/>
    <d v="2020-10-06T00:00:00"/>
    <x v="1"/>
    <s v="Shreveport"/>
    <x v="32"/>
    <x v="1"/>
    <x v="0"/>
    <x v="1"/>
    <s v="Baltimore/MD"/>
    <x v="13"/>
  </r>
  <r>
    <x v="20254"/>
    <s v="Rebeca Beddie"/>
    <x v="1"/>
    <x v="7"/>
    <d v="2020-10-02T00:00:00"/>
    <x v="0"/>
    <s v="Terre Haute"/>
    <x v="4"/>
    <x v="2"/>
    <x v="0"/>
    <x v="40"/>
    <s v="Baltimore/MD"/>
    <x v="11"/>
  </r>
  <r>
    <x v="20255"/>
    <s v="Fidelity Littlepage"/>
    <x v="0"/>
    <x v="1"/>
    <d v="2020-10-24T00:00:00"/>
    <x v="2"/>
    <s v="Salt Lake City"/>
    <x v="5"/>
    <x v="0"/>
    <x v="1"/>
    <x v="26"/>
    <s v="Los Angeles/CA"/>
    <x v="28"/>
  </r>
  <r>
    <x v="20256"/>
    <s v="Naomi Waylen"/>
    <x v="2"/>
    <x v="1"/>
    <d v="2020-10-02T00:00:00"/>
    <x v="1"/>
    <s v="Washington"/>
    <x v="22"/>
    <x v="1"/>
    <x v="0"/>
    <x v="35"/>
    <s v="Los Angeles/CA"/>
    <x v="11"/>
  </r>
  <r>
    <x v="20257"/>
    <s v="Gabbie Highton"/>
    <x v="3"/>
    <x v="1"/>
    <d v="2020-10-21T00:00:00"/>
    <x v="2"/>
    <s v="Charlotte"/>
    <x v="26"/>
    <x v="0"/>
    <x v="0"/>
    <x v="15"/>
    <s v="Chicago/IL"/>
    <x v="6"/>
  </r>
  <r>
    <x v="20258"/>
    <s v="Isador Stonhewer"/>
    <x v="0"/>
    <x v="1"/>
    <d v="2020-10-20T00:00:00"/>
    <x v="0"/>
    <s v="Brooklyn"/>
    <x v="7"/>
    <x v="0"/>
    <x v="0"/>
    <x v="36"/>
    <s v="Denver/CO"/>
    <x v="29"/>
  </r>
  <r>
    <x v="20259"/>
    <s v="Amalia Vickar"/>
    <x v="2"/>
    <x v="1"/>
    <d v="2020-10-21T00:00:00"/>
    <x v="0"/>
    <s v="Houston"/>
    <x v="6"/>
    <x v="2"/>
    <x v="0"/>
    <x v="0"/>
    <s v="Baltimore/MD"/>
    <x v="6"/>
  </r>
  <r>
    <x v="20260"/>
    <s v="Nerita Korlat"/>
    <x v="0"/>
    <x v="1"/>
    <d v="2020-10-26T00:00:00"/>
    <x v="2"/>
    <s v="Harrisburg"/>
    <x v="27"/>
    <x v="0"/>
    <x v="0"/>
    <x v="24"/>
    <s v="Los Angeles/CA"/>
    <x v="16"/>
  </r>
  <r>
    <x v="20261"/>
    <s v="Iorgo Fulloway"/>
    <x v="0"/>
    <x v="4"/>
    <d v="2020-10-25T00:00:00"/>
    <x v="0"/>
    <s v="San Rafael"/>
    <x v="15"/>
    <x v="1"/>
    <x v="0"/>
    <x v="34"/>
    <s v="Chicago/IL"/>
    <x v="26"/>
  </r>
  <r>
    <x v="20262"/>
    <s v="Jerome Lumsden"/>
    <x v="2"/>
    <x v="8"/>
    <d v="2020-10-01T00:00:00"/>
    <x v="0"/>
    <s v="Pensacola"/>
    <x v="2"/>
    <x v="1"/>
    <x v="0"/>
    <x v="36"/>
    <s v="Los Angeles/CA"/>
    <x v="20"/>
  </r>
  <r>
    <x v="20263"/>
    <s v="Gonzalo Lutas"/>
    <x v="0"/>
    <x v="1"/>
    <d v="2020-10-08T00:00:00"/>
    <x v="2"/>
    <s v="Fairbanks"/>
    <x v="33"/>
    <x v="0"/>
    <x v="2"/>
    <x v="3"/>
    <s v="Denver/CO"/>
    <x v="18"/>
  </r>
  <r>
    <x v="20264"/>
    <s v="Chantalle Choffin"/>
    <x v="3"/>
    <x v="2"/>
    <d v="2020-10-21T00:00:00"/>
    <x v="0"/>
    <s v="Topeka"/>
    <x v="14"/>
    <x v="1"/>
    <x v="0"/>
    <x v="18"/>
    <s v="Denver/CO"/>
    <x v="6"/>
  </r>
  <r>
    <x v="20265"/>
    <s v="Sidoney Wrathmell"/>
    <x v="2"/>
    <x v="3"/>
    <d v="2020-10-15T00:00:00"/>
    <x v="0"/>
    <s v="Pensacola"/>
    <x v="2"/>
    <x v="1"/>
    <x v="0"/>
    <x v="33"/>
    <s v="Los Angeles/CA"/>
    <x v="27"/>
  </r>
  <r>
    <x v="20266"/>
    <s v="Kelvin Torry"/>
    <x v="2"/>
    <x v="5"/>
    <d v="2020-10-02T00:00:00"/>
    <x v="1"/>
    <s v="Winston Salem"/>
    <x v="26"/>
    <x v="2"/>
    <x v="0"/>
    <x v="22"/>
    <s v="Baltimore/MD"/>
    <x v="11"/>
  </r>
  <r>
    <x v="20267"/>
    <s v="Florette Thayre"/>
    <x v="2"/>
    <x v="1"/>
    <d v="2020-10-22T00:00:00"/>
    <x v="0"/>
    <s v="New Orleans"/>
    <x v="32"/>
    <x v="0"/>
    <x v="2"/>
    <x v="10"/>
    <s v="Baltimore/MD"/>
    <x v="19"/>
  </r>
  <r>
    <x v="20268"/>
    <s v="Caryn Leith-Harvey"/>
    <x v="4"/>
    <x v="1"/>
    <d v="2020-10-18T00:00:00"/>
    <x v="0"/>
    <s v="Detroit"/>
    <x v="0"/>
    <x v="2"/>
    <x v="0"/>
    <x v="1"/>
    <s v="Los Angeles/CA"/>
    <x v="14"/>
  </r>
  <r>
    <x v="20269"/>
    <s v="Cristal De La Croix"/>
    <x v="0"/>
    <x v="1"/>
    <d v="2020-10-24T00:00:00"/>
    <x v="0"/>
    <s v="Albuquerque"/>
    <x v="28"/>
    <x v="2"/>
    <x v="0"/>
    <x v="21"/>
    <s v="Baltimore/MD"/>
    <x v="28"/>
  </r>
  <r>
    <x v="20270"/>
    <s v="Ryley Janowski"/>
    <x v="0"/>
    <x v="1"/>
    <d v="2020-10-12T00:00:00"/>
    <x v="0"/>
    <s v="Melbourne"/>
    <x v="2"/>
    <x v="2"/>
    <x v="0"/>
    <x v="5"/>
    <s v="Los Angeles/CA"/>
    <x v="17"/>
  </r>
  <r>
    <x v="20271"/>
    <s v="Ralina Iverson"/>
    <x v="2"/>
    <x v="8"/>
    <d v="2020-10-01T00:00:00"/>
    <x v="2"/>
    <s v="New York City"/>
    <x v="7"/>
    <x v="0"/>
    <x v="2"/>
    <x v="0"/>
    <s v="Los Angeles/CA"/>
    <x v="20"/>
  </r>
  <r>
    <x v="20272"/>
    <s v="Doro Ponter"/>
    <x v="2"/>
    <x v="1"/>
    <d v="2020-10-24T00:00:00"/>
    <x v="1"/>
    <s v="Albany"/>
    <x v="7"/>
    <x v="1"/>
    <x v="0"/>
    <x v="3"/>
    <s v="Chicago/IL"/>
    <x v="28"/>
  </r>
  <r>
    <x v="20273"/>
    <s v="Catrina Cloughton"/>
    <x v="0"/>
    <x v="1"/>
    <d v="2020-10-11T00:00:00"/>
    <x v="0"/>
    <s v="Anchorage"/>
    <x v="33"/>
    <x v="1"/>
    <x v="0"/>
    <x v="31"/>
    <s v="Los Angeles/CA"/>
    <x v="10"/>
  </r>
  <r>
    <x v="20274"/>
    <s v="Sue Trodler"/>
    <x v="2"/>
    <x v="1"/>
    <d v="2020-10-07T00:00:00"/>
    <x v="0"/>
    <s v="Kent"/>
    <x v="9"/>
    <x v="1"/>
    <x v="2"/>
    <x v="39"/>
    <s v="Baltimore/MD"/>
    <x v="8"/>
  </r>
  <r>
    <x v="20275"/>
    <s v="Gerrard Mustard"/>
    <x v="0"/>
    <x v="1"/>
    <d v="2020-10-23T00:00:00"/>
    <x v="0"/>
    <s v="Omaha"/>
    <x v="18"/>
    <x v="1"/>
    <x v="0"/>
    <x v="35"/>
    <s v="Baltimore/MD"/>
    <x v="24"/>
  </r>
  <r>
    <x v="20276"/>
    <s v="Husain Southard"/>
    <x v="4"/>
    <x v="1"/>
    <d v="2020-10-29T00:00:00"/>
    <x v="2"/>
    <s v="Indianapolis"/>
    <x v="4"/>
    <x v="0"/>
    <x v="1"/>
    <x v="33"/>
    <s v="Los Angeles/CA"/>
    <x v="0"/>
  </r>
  <r>
    <x v="20277"/>
    <s v="Giustina Littledyke"/>
    <x v="3"/>
    <x v="1"/>
    <d v="2020-10-16T00:00:00"/>
    <x v="0"/>
    <s v="Dayton"/>
    <x v="8"/>
    <x v="1"/>
    <x v="0"/>
    <x v="33"/>
    <s v="Los Angeles/CA"/>
    <x v="5"/>
  </r>
  <r>
    <x v="20278"/>
    <s v="Joelie Erskine"/>
    <x v="2"/>
    <x v="5"/>
    <d v="2020-10-28T00:00:00"/>
    <x v="0"/>
    <s v="Santa Fe"/>
    <x v="28"/>
    <x v="1"/>
    <x v="2"/>
    <x v="8"/>
    <s v="Chicago/IL"/>
    <x v="4"/>
  </r>
  <r>
    <x v="20279"/>
    <s v="Dalenna Macconnulty"/>
    <x v="2"/>
    <x v="1"/>
    <d v="2020-10-10T00:00:00"/>
    <x v="0"/>
    <s v="Saint Petersburg"/>
    <x v="2"/>
    <x v="0"/>
    <x v="0"/>
    <x v="14"/>
    <s v="Baltimore/MD"/>
    <x v="12"/>
  </r>
  <r>
    <x v="20280"/>
    <s v="Caritta Crowne"/>
    <x v="3"/>
    <x v="1"/>
    <d v="2020-10-17T00:00:00"/>
    <x v="2"/>
    <s v="Daytona Beach"/>
    <x v="2"/>
    <x v="0"/>
    <x v="2"/>
    <x v="23"/>
    <s v="Baltimore/MD"/>
    <x v="3"/>
  </r>
  <r>
    <x v="20281"/>
    <s v="Lilllie Backman"/>
    <x v="0"/>
    <x v="1"/>
    <d v="2020-10-02T00:00:00"/>
    <x v="0"/>
    <s v="Charlotte"/>
    <x v="26"/>
    <x v="0"/>
    <x v="2"/>
    <x v="20"/>
    <s v="Chicago/IL"/>
    <x v="11"/>
  </r>
  <r>
    <x v="20282"/>
    <s v="Sutherland Ledington"/>
    <x v="0"/>
    <x v="3"/>
    <d v="2020-10-11T00:00:00"/>
    <x v="0"/>
    <s v="Washington"/>
    <x v="22"/>
    <x v="0"/>
    <x v="2"/>
    <x v="36"/>
    <s v="Baltimore/MD"/>
    <x v="10"/>
  </r>
  <r>
    <x v="20283"/>
    <s v="Henrietta Larenson"/>
    <x v="2"/>
    <x v="1"/>
    <d v="2020-10-27T00:00:00"/>
    <x v="0"/>
    <s v="Cincinnati"/>
    <x v="8"/>
    <x v="0"/>
    <x v="0"/>
    <x v="3"/>
    <s v="Los Angeles/CA"/>
    <x v="21"/>
  </r>
  <r>
    <x v="20284"/>
    <s v="Mignon Shorrock"/>
    <x v="1"/>
    <x v="7"/>
    <d v="2020-10-01T00:00:00"/>
    <x v="0"/>
    <s v="Modesto"/>
    <x v="15"/>
    <x v="0"/>
    <x v="0"/>
    <x v="13"/>
    <s v="Baltimore/MD"/>
    <x v="20"/>
  </r>
  <r>
    <x v="20285"/>
    <s v="Amelie Eilhart"/>
    <x v="3"/>
    <x v="1"/>
    <d v="2020-10-29T00:00:00"/>
    <x v="0"/>
    <s v="Louisville"/>
    <x v="21"/>
    <x v="0"/>
    <x v="0"/>
    <x v="15"/>
    <s v="Baltimore/MD"/>
    <x v="0"/>
  </r>
  <r>
    <x v="20286"/>
    <s v="Colman Teesdale"/>
    <x v="0"/>
    <x v="1"/>
    <d v="2020-10-20T00:00:00"/>
    <x v="0"/>
    <s v="Clearwater"/>
    <x v="2"/>
    <x v="2"/>
    <x v="0"/>
    <x v="0"/>
    <s v="Baltimore/MD"/>
    <x v="29"/>
  </r>
  <r>
    <x v="20287"/>
    <s v="Kelwin Syer"/>
    <x v="3"/>
    <x v="1"/>
    <d v="2020-10-23T00:00:00"/>
    <x v="0"/>
    <s v="Tulsa"/>
    <x v="17"/>
    <x v="2"/>
    <x v="0"/>
    <x v="21"/>
    <s v="Baltimore/MD"/>
    <x v="24"/>
  </r>
  <r>
    <x v="20288"/>
    <s v="Cookie Kitchaside"/>
    <x v="2"/>
    <x v="1"/>
    <d v="2020-10-13T00:00:00"/>
    <x v="2"/>
    <s v="Saint Louis"/>
    <x v="38"/>
    <x v="0"/>
    <x v="0"/>
    <x v="1"/>
    <s v="Baltimore/MD"/>
    <x v="22"/>
  </r>
  <r>
    <x v="20289"/>
    <s v="Pete Clouston"/>
    <x v="2"/>
    <x v="3"/>
    <d v="2020-10-10T00:00:00"/>
    <x v="0"/>
    <s v="Buffalo"/>
    <x v="7"/>
    <x v="2"/>
    <x v="2"/>
    <x v="2"/>
    <s v="Baltimore/MD"/>
    <x v="12"/>
  </r>
  <r>
    <x v="20290"/>
    <s v="Joanne Becerra"/>
    <x v="2"/>
    <x v="1"/>
    <d v="2020-10-20T00:00:00"/>
    <x v="0"/>
    <s v="Houston"/>
    <x v="6"/>
    <x v="2"/>
    <x v="0"/>
    <x v="15"/>
    <s v="Los Angeles/CA"/>
    <x v="29"/>
  </r>
  <r>
    <x v="20291"/>
    <s v="Caressa Pavlitschek"/>
    <x v="2"/>
    <x v="1"/>
    <d v="2020-10-20T00:00:00"/>
    <x v="2"/>
    <s v="Boise"/>
    <x v="43"/>
    <x v="0"/>
    <x v="1"/>
    <x v="7"/>
    <s v="Denver/CO"/>
    <x v="29"/>
  </r>
  <r>
    <x v="20292"/>
    <s v="Townsend Lightoller"/>
    <x v="2"/>
    <x v="1"/>
    <d v="2020-10-12T00:00:00"/>
    <x v="1"/>
    <s v="Pittsburgh"/>
    <x v="27"/>
    <x v="1"/>
    <x v="2"/>
    <x v="25"/>
    <s v="Los Angeles/CA"/>
    <x v="17"/>
  </r>
  <r>
    <x v="20293"/>
    <s v="Fayre Edgson"/>
    <x v="3"/>
    <x v="8"/>
    <d v="2020-10-13T00:00:00"/>
    <x v="2"/>
    <s v="Farmington"/>
    <x v="0"/>
    <x v="0"/>
    <x v="0"/>
    <x v="1"/>
    <s v="Baltimore/MD"/>
    <x v="22"/>
  </r>
  <r>
    <x v="20294"/>
    <s v="Filippo Disbrey"/>
    <x v="2"/>
    <x v="1"/>
    <d v="2020-10-19T00:00:00"/>
    <x v="1"/>
    <s v="Washington"/>
    <x v="22"/>
    <x v="2"/>
    <x v="0"/>
    <x v="2"/>
    <s v="Baltimore/MD"/>
    <x v="23"/>
  </r>
  <r>
    <x v="20295"/>
    <s v="Jodie Kayser"/>
    <x v="2"/>
    <x v="1"/>
    <d v="2020-10-12T00:00:00"/>
    <x v="0"/>
    <s v="Asheville"/>
    <x v="26"/>
    <x v="0"/>
    <x v="0"/>
    <x v="26"/>
    <s v="Los Angeles/CA"/>
    <x v="17"/>
  </r>
  <r>
    <x v="20296"/>
    <s v="Cleo Fritschmann"/>
    <x v="0"/>
    <x v="1"/>
    <d v="2020-10-24T00:00:00"/>
    <x v="0"/>
    <s v="Manchester"/>
    <x v="47"/>
    <x v="2"/>
    <x v="0"/>
    <x v="13"/>
    <s v="Los Angeles/CA"/>
    <x v="28"/>
  </r>
  <r>
    <x v="20297"/>
    <s v="Bronny Jerok"/>
    <x v="0"/>
    <x v="1"/>
    <d v="2020-10-23T00:00:00"/>
    <x v="0"/>
    <s v="Bloomington"/>
    <x v="23"/>
    <x v="1"/>
    <x v="0"/>
    <x v="12"/>
    <s v="Chicago/IL"/>
    <x v="24"/>
  </r>
  <r>
    <x v="20298"/>
    <s v="Rosemarie Calwell"/>
    <x v="2"/>
    <x v="5"/>
    <d v="2020-10-09T00:00:00"/>
    <x v="0"/>
    <s v="Chicago"/>
    <x v="23"/>
    <x v="2"/>
    <x v="2"/>
    <x v="23"/>
    <s v="Baltimore/MD"/>
    <x v="9"/>
  </r>
  <r>
    <x v="20299"/>
    <s v="Leone Tofanini"/>
    <x v="2"/>
    <x v="1"/>
    <d v="2020-10-03T00:00:00"/>
    <x v="0"/>
    <s v="Beaverton"/>
    <x v="3"/>
    <x v="1"/>
    <x v="2"/>
    <x v="21"/>
    <s v="Los Angeles/CA"/>
    <x v="7"/>
  </r>
  <r>
    <x v="20300"/>
    <s v="Kristian Spraging"/>
    <x v="2"/>
    <x v="1"/>
    <d v="2020-10-08T00:00:00"/>
    <x v="0"/>
    <s v="Allentown"/>
    <x v="27"/>
    <x v="1"/>
    <x v="0"/>
    <x v="1"/>
    <s v="Baltimore/MD"/>
    <x v="18"/>
  </r>
  <r>
    <x v="20301"/>
    <s v="Sarette Kelsow"/>
    <x v="0"/>
    <x v="1"/>
    <d v="2020-10-18T00:00:00"/>
    <x v="0"/>
    <s v="Portland"/>
    <x v="3"/>
    <x v="0"/>
    <x v="0"/>
    <x v="1"/>
    <s v="Baltimore/MD"/>
    <x v="14"/>
  </r>
  <r>
    <x v="20302"/>
    <s v="Celinka Grimestone"/>
    <x v="3"/>
    <x v="1"/>
    <d v="2020-10-09T00:00:00"/>
    <x v="0"/>
    <s v="Tucson"/>
    <x v="31"/>
    <x v="2"/>
    <x v="0"/>
    <x v="5"/>
    <s v="Los Angeles/CA"/>
    <x v="9"/>
  </r>
  <r>
    <x v="20303"/>
    <s v="Tiphani Capun"/>
    <x v="0"/>
    <x v="1"/>
    <d v="2020-10-18T00:00:00"/>
    <x v="0"/>
    <s v="Richmond"/>
    <x v="20"/>
    <x v="1"/>
    <x v="0"/>
    <x v="35"/>
    <s v="Los Angeles/CA"/>
    <x v="14"/>
  </r>
  <r>
    <x v="20304"/>
    <s v="Hernando Kiddy"/>
    <x v="1"/>
    <x v="1"/>
    <d v="2020-10-30T00:00:00"/>
    <x v="0"/>
    <s v="Hialeah"/>
    <x v="2"/>
    <x v="2"/>
    <x v="2"/>
    <x v="0"/>
    <s v="Los Angeles/CA"/>
    <x v="15"/>
  </r>
  <r>
    <x v="20305"/>
    <s v="Sherry Stare"/>
    <x v="1"/>
    <x v="1"/>
    <d v="2020-10-22T00:00:00"/>
    <x v="0"/>
    <s v="Oklahoma City"/>
    <x v="17"/>
    <x v="1"/>
    <x v="0"/>
    <x v="6"/>
    <s v="Los Angeles/CA"/>
    <x v="19"/>
  </r>
  <r>
    <x v="20306"/>
    <s v="Sargent Snashall"/>
    <x v="2"/>
    <x v="1"/>
    <d v="2020-10-10T00:00:00"/>
    <x v="0"/>
    <s v="San Antonio"/>
    <x v="6"/>
    <x v="2"/>
    <x v="2"/>
    <x v="9"/>
    <s v="Chicago/IL"/>
    <x v="12"/>
  </r>
  <r>
    <x v="20307"/>
    <s v="Marrissa Jellman"/>
    <x v="2"/>
    <x v="1"/>
    <d v="2020-10-02T00:00:00"/>
    <x v="0"/>
    <s v="Saint Petersburg"/>
    <x v="2"/>
    <x v="3"/>
    <x v="0"/>
    <x v="4"/>
    <s v="Los Angeles/CA"/>
    <x v="11"/>
  </r>
  <r>
    <x v="20308"/>
    <s v="Rosalinde Taggert"/>
    <x v="0"/>
    <x v="1"/>
    <d v="2020-10-10T00:00:00"/>
    <x v="0"/>
    <s v="Wichita"/>
    <x v="14"/>
    <x v="3"/>
    <x v="2"/>
    <x v="29"/>
    <s v="Baltimore/MD"/>
    <x v="12"/>
  </r>
  <r>
    <x v="20309"/>
    <s v="Merry Tickel"/>
    <x v="0"/>
    <x v="0"/>
    <d v="2020-10-30T00:00:00"/>
    <x v="0"/>
    <s v="Odessa"/>
    <x v="6"/>
    <x v="0"/>
    <x v="0"/>
    <x v="6"/>
    <s v="Los Angeles/CA"/>
    <x v="15"/>
  </r>
  <r>
    <x v="20310"/>
    <s v="Brannon Crucitti"/>
    <x v="2"/>
    <x v="1"/>
    <d v="2020-10-11T00:00:00"/>
    <x v="0"/>
    <s v="Sioux City"/>
    <x v="30"/>
    <x v="2"/>
    <x v="0"/>
    <x v="11"/>
    <s v="Los Angeles/CA"/>
    <x v="10"/>
  </r>
  <r>
    <x v="20311"/>
    <s v="Karine Wildber"/>
    <x v="0"/>
    <x v="1"/>
    <d v="2020-10-03T00:00:00"/>
    <x v="2"/>
    <s v="Portland"/>
    <x v="3"/>
    <x v="0"/>
    <x v="1"/>
    <x v="32"/>
    <s v="Los Angeles/CA"/>
    <x v="7"/>
  </r>
  <r>
    <x v="20312"/>
    <s v="Dacey Aslott"/>
    <x v="2"/>
    <x v="1"/>
    <d v="2020-10-26T00:00:00"/>
    <x v="1"/>
    <s v="Savannah"/>
    <x v="19"/>
    <x v="3"/>
    <x v="0"/>
    <x v="6"/>
    <s v="Baltimore/MD"/>
    <x v="16"/>
  </r>
  <r>
    <x v="20313"/>
    <s v="Sandy Crocombe"/>
    <x v="4"/>
    <x v="1"/>
    <d v="2020-10-11T00:00:00"/>
    <x v="1"/>
    <s v="Ogden"/>
    <x v="5"/>
    <x v="3"/>
    <x v="2"/>
    <x v="31"/>
    <s v="Los Angeles/CA"/>
    <x v="10"/>
  </r>
  <r>
    <x v="20314"/>
    <s v="Dominica Bullent"/>
    <x v="2"/>
    <x v="1"/>
    <d v="2020-10-08T00:00:00"/>
    <x v="0"/>
    <s v="Waterbury"/>
    <x v="36"/>
    <x v="0"/>
    <x v="0"/>
    <x v="8"/>
    <s v="Los Angeles/CA"/>
    <x v="18"/>
  </r>
  <r>
    <x v="20315"/>
    <s v="Deina Paish"/>
    <x v="0"/>
    <x v="1"/>
    <d v="2020-10-18T00:00:00"/>
    <x v="0"/>
    <s v="Raleigh"/>
    <x v="26"/>
    <x v="0"/>
    <x v="0"/>
    <x v="14"/>
    <s v="Chicago/IL"/>
    <x v="14"/>
  </r>
  <r>
    <x v="20316"/>
    <s v="Fidel Denisevich"/>
    <x v="0"/>
    <x v="1"/>
    <d v="2020-10-03T00:00:00"/>
    <x v="0"/>
    <s v="Dallas"/>
    <x v="6"/>
    <x v="3"/>
    <x v="2"/>
    <x v="9"/>
    <s v="Chicago/IL"/>
    <x v="7"/>
  </r>
  <r>
    <x v="20317"/>
    <s v="Abagael St Pierre"/>
    <x v="0"/>
    <x v="1"/>
    <d v="2020-10-14T00:00:00"/>
    <x v="0"/>
    <s v="Minneapolis"/>
    <x v="34"/>
    <x v="2"/>
    <x v="2"/>
    <x v="10"/>
    <s v="Baltimore/MD"/>
    <x v="25"/>
  </r>
  <r>
    <x v="20318"/>
    <s v="Rosina Juhruke"/>
    <x v="0"/>
    <x v="0"/>
    <d v="2020-10-02T00:00:00"/>
    <x v="0"/>
    <s v="San Francisco"/>
    <x v="15"/>
    <x v="1"/>
    <x v="2"/>
    <x v="0"/>
    <s v="Los Angeles/CA"/>
    <x v="11"/>
  </r>
  <r>
    <x v="20319"/>
    <s v="Olav Taillard"/>
    <x v="1"/>
    <x v="1"/>
    <d v="2020-10-28T00:00:00"/>
    <x v="0"/>
    <s v="Lake Worth"/>
    <x v="2"/>
    <x v="2"/>
    <x v="0"/>
    <x v="0"/>
    <s v="Chicago/IL"/>
    <x v="4"/>
  </r>
  <r>
    <x v="20320"/>
    <s v="Penelope Keuning"/>
    <x v="3"/>
    <x v="5"/>
    <d v="2020-10-25T00:00:00"/>
    <x v="0"/>
    <s v="Miami"/>
    <x v="2"/>
    <x v="0"/>
    <x v="0"/>
    <x v="4"/>
    <s v="Los Angeles/CA"/>
    <x v="26"/>
  </r>
  <r>
    <x v="20321"/>
    <s v="Tally Schulke"/>
    <x v="2"/>
    <x v="1"/>
    <d v="2020-10-22T00:00:00"/>
    <x v="0"/>
    <s v="Charlotte"/>
    <x v="26"/>
    <x v="1"/>
    <x v="0"/>
    <x v="31"/>
    <s v="Los Angeles/CA"/>
    <x v="19"/>
  </r>
  <r>
    <x v="20322"/>
    <s v="Cornie Fransoni"/>
    <x v="3"/>
    <x v="1"/>
    <d v="2020-10-11T00:00:00"/>
    <x v="0"/>
    <s v="Colorado Springs"/>
    <x v="25"/>
    <x v="3"/>
    <x v="0"/>
    <x v="23"/>
    <s v="Denver/CO"/>
    <x v="10"/>
  </r>
  <r>
    <x v="20323"/>
    <s v="Sybyl Autrie"/>
    <x v="2"/>
    <x v="8"/>
    <d v="2020-10-13T00:00:00"/>
    <x v="0"/>
    <s v="Shawnee Mission"/>
    <x v="14"/>
    <x v="1"/>
    <x v="0"/>
    <x v="27"/>
    <s v="Chicago/IL"/>
    <x v="22"/>
  </r>
  <r>
    <x v="20324"/>
    <s v="Constance Lighterness"/>
    <x v="3"/>
    <x v="5"/>
    <d v="2020-10-27T00:00:00"/>
    <x v="0"/>
    <s v="Chicago"/>
    <x v="23"/>
    <x v="1"/>
    <x v="0"/>
    <x v="7"/>
    <s v="Baltimore/MD"/>
    <x v="21"/>
  </r>
  <r>
    <x v="20325"/>
    <s v="Wyatt Tufts"/>
    <x v="2"/>
    <x v="1"/>
    <d v="2020-10-19T00:00:00"/>
    <x v="0"/>
    <s v="Saint Louis"/>
    <x v="38"/>
    <x v="2"/>
    <x v="0"/>
    <x v="14"/>
    <s v="Los Angeles/CA"/>
    <x v="23"/>
  </r>
  <r>
    <x v="20326"/>
    <s v="Nanette Bakhrushkin"/>
    <x v="0"/>
    <x v="4"/>
    <d v="2020-10-03T00:00:00"/>
    <x v="1"/>
    <s v="Philadelphia"/>
    <x v="27"/>
    <x v="1"/>
    <x v="2"/>
    <x v="25"/>
    <s v="Chicago/IL"/>
    <x v="7"/>
  </r>
  <r>
    <x v="20327"/>
    <s v="Keith Liebermann"/>
    <x v="2"/>
    <x v="5"/>
    <d v="2020-10-02T00:00:00"/>
    <x v="0"/>
    <s v="Houston"/>
    <x v="6"/>
    <x v="3"/>
    <x v="0"/>
    <x v="20"/>
    <s v="Los Angeles/CA"/>
    <x v="11"/>
  </r>
  <r>
    <x v="20328"/>
    <s v="Vinita Hotton"/>
    <x v="2"/>
    <x v="8"/>
    <d v="2020-10-08T00:00:00"/>
    <x v="0"/>
    <s v="Fort Pierce"/>
    <x v="2"/>
    <x v="3"/>
    <x v="1"/>
    <x v="23"/>
    <s v="Los Angeles/CA"/>
    <x v="18"/>
  </r>
  <r>
    <x v="20329"/>
    <s v="Electra Fulmen"/>
    <x v="0"/>
    <x v="1"/>
    <d v="2020-10-26T00:00:00"/>
    <x v="0"/>
    <s v="Irvine"/>
    <x v="15"/>
    <x v="0"/>
    <x v="2"/>
    <x v="29"/>
    <s v="Los Angeles/CA"/>
    <x v="16"/>
  </r>
  <r>
    <x v="20330"/>
    <s v="Henri Finicj"/>
    <x v="2"/>
    <x v="1"/>
    <d v="2020-10-01T00:00:00"/>
    <x v="0"/>
    <s v="Oakland"/>
    <x v="15"/>
    <x v="1"/>
    <x v="2"/>
    <x v="31"/>
    <s v="Los Angeles/CA"/>
    <x v="20"/>
  </r>
  <r>
    <x v="20331"/>
    <s v="Evey Bromell"/>
    <x v="3"/>
    <x v="1"/>
    <d v="2020-10-16T00:00:00"/>
    <x v="0"/>
    <s v="San Francisco"/>
    <x v="15"/>
    <x v="0"/>
    <x v="0"/>
    <x v="3"/>
    <s v="Baltimore/MD"/>
    <x v="5"/>
  </r>
  <r>
    <x v="20332"/>
    <s v="Marissa Ailsbury"/>
    <x v="1"/>
    <x v="7"/>
    <d v="2020-10-28T00:00:00"/>
    <x v="0"/>
    <s v="Long Beach"/>
    <x v="15"/>
    <x v="0"/>
    <x v="0"/>
    <x v="26"/>
    <s v="Los Angeles/CA"/>
    <x v="4"/>
  </r>
  <r>
    <x v="20333"/>
    <s v="Wendell Lisimore"/>
    <x v="2"/>
    <x v="1"/>
    <d v="2020-10-13T00:00:00"/>
    <x v="0"/>
    <s v="Flint"/>
    <x v="0"/>
    <x v="1"/>
    <x v="0"/>
    <x v="24"/>
    <s v="Baltimore/MD"/>
    <x v="22"/>
  </r>
  <r>
    <x v="20334"/>
    <s v="Gerik Storah"/>
    <x v="2"/>
    <x v="1"/>
    <d v="2020-10-24T00:00:00"/>
    <x v="2"/>
    <s v="Tucson"/>
    <x v="31"/>
    <x v="0"/>
    <x v="0"/>
    <x v="8"/>
    <s v="Chicago/IL"/>
    <x v="28"/>
  </r>
  <r>
    <x v="20335"/>
    <s v="Murielle Ketteringham"/>
    <x v="0"/>
    <x v="1"/>
    <d v="2020-10-27T00:00:00"/>
    <x v="1"/>
    <s v="Saint Paul"/>
    <x v="34"/>
    <x v="1"/>
    <x v="0"/>
    <x v="25"/>
    <s v="Chicago/IL"/>
    <x v="21"/>
  </r>
  <r>
    <x v="20336"/>
    <s v="Corrinne Ongin"/>
    <x v="2"/>
    <x v="8"/>
    <d v="2020-10-29T00:00:00"/>
    <x v="0"/>
    <s v="Des Moines"/>
    <x v="30"/>
    <x v="2"/>
    <x v="0"/>
    <x v="28"/>
    <s v="Denver/CO"/>
    <x v="0"/>
  </r>
  <r>
    <x v="20337"/>
    <s v="Zaccaria Biaggioli"/>
    <x v="0"/>
    <x v="1"/>
    <d v="2020-10-09T00:00:00"/>
    <x v="2"/>
    <s v="Albany"/>
    <x v="19"/>
    <x v="0"/>
    <x v="0"/>
    <x v="25"/>
    <s v="Chicago/IL"/>
    <x v="9"/>
  </r>
  <r>
    <x v="20338"/>
    <s v="Rawley Baszniak"/>
    <x v="1"/>
    <x v="1"/>
    <d v="2020-10-16T00:00:00"/>
    <x v="1"/>
    <s v="Roanoke"/>
    <x v="20"/>
    <x v="2"/>
    <x v="0"/>
    <x v="15"/>
    <s v="Los Angeles/CA"/>
    <x v="5"/>
  </r>
  <r>
    <x v="20339"/>
    <s v="Odo Dean"/>
    <x v="4"/>
    <x v="7"/>
    <d v="2020-10-20T00:00:00"/>
    <x v="0"/>
    <s v="Gatesville"/>
    <x v="6"/>
    <x v="0"/>
    <x v="1"/>
    <x v="9"/>
    <s v="Los Angeles/CA"/>
    <x v="29"/>
  </r>
  <r>
    <x v="20340"/>
    <s v="Mirella Padmore"/>
    <x v="1"/>
    <x v="1"/>
    <d v="2020-10-06T00:00:00"/>
    <x v="0"/>
    <s v="Washington"/>
    <x v="22"/>
    <x v="3"/>
    <x v="0"/>
    <x v="10"/>
    <s v="Baltimore/MD"/>
    <x v="13"/>
  </r>
  <r>
    <x v="20341"/>
    <s v="Rivi Truggian"/>
    <x v="2"/>
    <x v="1"/>
    <d v="2020-10-02T00:00:00"/>
    <x v="2"/>
    <s v="Galveston"/>
    <x v="6"/>
    <x v="0"/>
    <x v="0"/>
    <x v="27"/>
    <s v="Baltimore/MD"/>
    <x v="11"/>
  </r>
  <r>
    <x v="20342"/>
    <s v="Koo Camp"/>
    <x v="2"/>
    <x v="8"/>
    <d v="2020-10-04T00:00:00"/>
    <x v="0"/>
    <s v="Jamaica"/>
    <x v="7"/>
    <x v="1"/>
    <x v="0"/>
    <x v="32"/>
    <s v="Baltimore/MD"/>
    <x v="2"/>
  </r>
  <r>
    <x v="20343"/>
    <s v="Ludwig Lumm"/>
    <x v="3"/>
    <x v="1"/>
    <d v="2020-10-04T00:00:00"/>
    <x v="0"/>
    <s v="Atlanta"/>
    <x v="19"/>
    <x v="3"/>
    <x v="2"/>
    <x v="19"/>
    <s v="Denver/CO"/>
    <x v="2"/>
  </r>
  <r>
    <x v="20344"/>
    <s v="Stearne Denisyuk"/>
    <x v="3"/>
    <x v="1"/>
    <d v="2020-10-19T00:00:00"/>
    <x v="0"/>
    <s v="Pinellas Park"/>
    <x v="2"/>
    <x v="3"/>
    <x v="0"/>
    <x v="27"/>
    <s v="Denver/CO"/>
    <x v="23"/>
  </r>
  <r>
    <x v="20345"/>
    <s v="Theresa Baseggio"/>
    <x v="0"/>
    <x v="1"/>
    <d v="2020-10-12T00:00:00"/>
    <x v="0"/>
    <s v="Irvine"/>
    <x v="15"/>
    <x v="3"/>
    <x v="1"/>
    <x v="7"/>
    <s v="Baltimore/MD"/>
    <x v="17"/>
  </r>
  <r>
    <x v="20346"/>
    <s v="Jeannine Ansett"/>
    <x v="0"/>
    <x v="1"/>
    <d v="2020-10-26T00:00:00"/>
    <x v="0"/>
    <s v="Buffalo"/>
    <x v="7"/>
    <x v="1"/>
    <x v="1"/>
    <x v="32"/>
    <s v="Baltimore/MD"/>
    <x v="16"/>
  </r>
  <r>
    <x v="20347"/>
    <s v="Sisile Groom"/>
    <x v="2"/>
    <x v="1"/>
    <d v="2020-10-03T00:00:00"/>
    <x v="0"/>
    <s v="Huntington"/>
    <x v="10"/>
    <x v="0"/>
    <x v="0"/>
    <x v="4"/>
    <s v="Chicago/IL"/>
    <x v="7"/>
  </r>
  <r>
    <x v="20348"/>
    <s v="Natty Bosma"/>
    <x v="0"/>
    <x v="1"/>
    <d v="2020-10-22T00:00:00"/>
    <x v="0"/>
    <s v="Kansas City"/>
    <x v="38"/>
    <x v="3"/>
    <x v="0"/>
    <x v="19"/>
    <s v="Chicago/IL"/>
    <x v="19"/>
  </r>
  <r>
    <x v="20349"/>
    <s v="Felisha Goodall"/>
    <x v="1"/>
    <x v="7"/>
    <d v="2020-10-04T00:00:00"/>
    <x v="0"/>
    <s v="New York City"/>
    <x v="7"/>
    <x v="3"/>
    <x v="0"/>
    <x v="40"/>
    <s v="Chicago/IL"/>
    <x v="2"/>
  </r>
  <r>
    <x v="20350"/>
    <s v="Hymie Lawrenceson"/>
    <x v="2"/>
    <x v="1"/>
    <d v="2020-10-22T00:00:00"/>
    <x v="0"/>
    <s v="Charlotte"/>
    <x v="26"/>
    <x v="3"/>
    <x v="0"/>
    <x v="13"/>
    <s v="Chicago/IL"/>
    <x v="19"/>
  </r>
  <r>
    <x v="20351"/>
    <s v="Brenna Eckart"/>
    <x v="2"/>
    <x v="1"/>
    <d v="2020-10-05T00:00:00"/>
    <x v="0"/>
    <s v="Evansville"/>
    <x v="4"/>
    <x v="2"/>
    <x v="0"/>
    <x v="31"/>
    <s v="Los Angeles/CA"/>
    <x v="1"/>
  </r>
  <r>
    <x v="20352"/>
    <s v="Retha Ambrois"/>
    <x v="2"/>
    <x v="5"/>
    <d v="2020-10-23T00:00:00"/>
    <x v="1"/>
    <s v="Corpus Christi"/>
    <x v="6"/>
    <x v="3"/>
    <x v="2"/>
    <x v="34"/>
    <s v="Los Angeles/CA"/>
    <x v="24"/>
  </r>
  <r>
    <x v="20353"/>
    <s v="Roberto Meers"/>
    <x v="0"/>
    <x v="3"/>
    <d v="2020-10-05T00:00:00"/>
    <x v="1"/>
    <s v="Wichita"/>
    <x v="14"/>
    <x v="2"/>
    <x v="0"/>
    <x v="30"/>
    <s v="Los Angeles/CA"/>
    <x v="1"/>
  </r>
  <r>
    <x v="20354"/>
    <s v="Gayel Tudge"/>
    <x v="1"/>
    <x v="7"/>
    <d v="2020-10-07T00:00:00"/>
    <x v="0"/>
    <s v="Bakersfield"/>
    <x v="15"/>
    <x v="2"/>
    <x v="0"/>
    <x v="33"/>
    <s v="Baltimore/MD"/>
    <x v="8"/>
  </r>
  <r>
    <x v="20355"/>
    <s v="Ella Salway"/>
    <x v="4"/>
    <x v="1"/>
    <d v="2020-10-18T00:00:00"/>
    <x v="0"/>
    <s v="Cincinnati"/>
    <x v="8"/>
    <x v="1"/>
    <x v="0"/>
    <x v="10"/>
    <s v="Baltimore/MD"/>
    <x v="14"/>
  </r>
  <r>
    <x v="20356"/>
    <s v="Pierson Schuler"/>
    <x v="3"/>
    <x v="1"/>
    <d v="2020-10-23T00:00:00"/>
    <x v="2"/>
    <s v="Washington"/>
    <x v="22"/>
    <x v="0"/>
    <x v="0"/>
    <x v="11"/>
    <s v="Baltimore/MD"/>
    <x v="24"/>
  </r>
  <r>
    <x v="20357"/>
    <s v="Vergil Roche"/>
    <x v="2"/>
    <x v="3"/>
    <d v="2020-10-10T00:00:00"/>
    <x v="1"/>
    <s v="Virginia Beach"/>
    <x v="20"/>
    <x v="2"/>
    <x v="0"/>
    <x v="6"/>
    <s v="Los Angeles/CA"/>
    <x v="12"/>
  </r>
  <r>
    <x v="20358"/>
    <s v="Mozelle Heaphy"/>
    <x v="2"/>
    <x v="1"/>
    <d v="2020-10-18T00:00:00"/>
    <x v="0"/>
    <s v="Salt Lake City"/>
    <x v="5"/>
    <x v="2"/>
    <x v="0"/>
    <x v="7"/>
    <s v="Los Angeles/CA"/>
    <x v="14"/>
  </r>
  <r>
    <x v="20359"/>
    <s v="Serena Begg"/>
    <x v="0"/>
    <x v="1"/>
    <d v="2020-10-22T00:00:00"/>
    <x v="2"/>
    <s v="Baton Rouge"/>
    <x v="32"/>
    <x v="0"/>
    <x v="1"/>
    <x v="21"/>
    <s v="Baltimore/MD"/>
    <x v="19"/>
  </r>
  <r>
    <x v="20360"/>
    <s v="Valentin Khan"/>
    <x v="0"/>
    <x v="1"/>
    <d v="2020-10-22T00:00:00"/>
    <x v="1"/>
    <s v="Brea"/>
    <x v="15"/>
    <x v="2"/>
    <x v="0"/>
    <x v="36"/>
    <s v="Baltimore/MD"/>
    <x v="19"/>
  </r>
  <r>
    <x v="20361"/>
    <s v="Gretel Oaten"/>
    <x v="0"/>
    <x v="0"/>
    <d v="2020-10-11T00:00:00"/>
    <x v="0"/>
    <s v="Inglewood"/>
    <x v="15"/>
    <x v="2"/>
    <x v="2"/>
    <x v="19"/>
    <s v="Los Angeles/CA"/>
    <x v="10"/>
  </r>
  <r>
    <x v="20362"/>
    <s v="Henryetta Burrage"/>
    <x v="3"/>
    <x v="8"/>
    <d v="2020-10-29T00:00:00"/>
    <x v="0"/>
    <s v="Pensacola"/>
    <x v="2"/>
    <x v="1"/>
    <x v="0"/>
    <x v="10"/>
    <s v="Los Angeles/CA"/>
    <x v="0"/>
  </r>
  <r>
    <x v="20363"/>
    <s v="Therine Metterick"/>
    <x v="2"/>
    <x v="1"/>
    <d v="2020-10-28T00:00:00"/>
    <x v="0"/>
    <s v="Seattle"/>
    <x v="9"/>
    <x v="1"/>
    <x v="2"/>
    <x v="0"/>
    <s v="Los Angeles/CA"/>
    <x v="4"/>
  </r>
  <r>
    <x v="20364"/>
    <s v="Karita Emblow"/>
    <x v="2"/>
    <x v="1"/>
    <d v="2020-10-17T00:00:00"/>
    <x v="0"/>
    <s v="Monticello"/>
    <x v="34"/>
    <x v="2"/>
    <x v="2"/>
    <x v="7"/>
    <s v="Denver/CO"/>
    <x v="3"/>
  </r>
  <r>
    <x v="20365"/>
    <s v="Alphonso Harley"/>
    <x v="2"/>
    <x v="1"/>
    <d v="2020-10-21T00:00:00"/>
    <x v="1"/>
    <s v="Tulsa"/>
    <x v="17"/>
    <x v="2"/>
    <x v="0"/>
    <x v="36"/>
    <s v="Chicago/IL"/>
    <x v="6"/>
  </r>
  <r>
    <x v="20366"/>
    <s v="Jacynth Garlinge"/>
    <x v="0"/>
    <x v="1"/>
    <d v="2020-10-22T00:00:00"/>
    <x v="0"/>
    <s v="Rochester"/>
    <x v="7"/>
    <x v="1"/>
    <x v="0"/>
    <x v="15"/>
    <s v="Los Angeles/CA"/>
    <x v="19"/>
  </r>
  <r>
    <x v="20367"/>
    <s v="Melonie De Laspee"/>
    <x v="3"/>
    <x v="2"/>
    <d v="2020-10-11T00:00:00"/>
    <x v="0"/>
    <s v="Moreno Valley"/>
    <x v="15"/>
    <x v="1"/>
    <x v="0"/>
    <x v="38"/>
    <s v="Los Angeles/CA"/>
    <x v="10"/>
  </r>
  <r>
    <x v="20368"/>
    <s v="Nata Lorentz"/>
    <x v="4"/>
    <x v="1"/>
    <d v="2020-10-05T00:00:00"/>
    <x v="2"/>
    <s v="Portsmouth"/>
    <x v="47"/>
    <x v="0"/>
    <x v="0"/>
    <x v="20"/>
    <s v="Los Angeles/CA"/>
    <x v="1"/>
  </r>
  <r>
    <x v="20369"/>
    <s v="Cristal De Metz"/>
    <x v="2"/>
    <x v="1"/>
    <d v="2020-10-24T00:00:00"/>
    <x v="0"/>
    <s v="Wilmington"/>
    <x v="44"/>
    <x v="3"/>
    <x v="2"/>
    <x v="24"/>
    <s v="Baltimore/MD"/>
    <x v="28"/>
  </r>
  <r>
    <x v="20370"/>
    <s v="Ibbie Fideler"/>
    <x v="4"/>
    <x v="4"/>
    <d v="2020-10-30T00:00:00"/>
    <x v="0"/>
    <s v="Appleton"/>
    <x v="40"/>
    <x v="3"/>
    <x v="0"/>
    <x v="13"/>
    <s v="Los Angeles/CA"/>
    <x v="15"/>
  </r>
  <r>
    <x v="20371"/>
    <s v="Wolfgang Hebblewaite"/>
    <x v="2"/>
    <x v="1"/>
    <d v="2020-10-07T00:00:00"/>
    <x v="0"/>
    <s v="Las Vegas"/>
    <x v="24"/>
    <x v="0"/>
    <x v="0"/>
    <x v="20"/>
    <s v="Chicago/IL"/>
    <x v="8"/>
  </r>
  <r>
    <x v="20372"/>
    <s v="Deedee Vearnals"/>
    <x v="1"/>
    <x v="1"/>
    <d v="2020-10-01T00:00:00"/>
    <x v="0"/>
    <s v="Richmond"/>
    <x v="20"/>
    <x v="2"/>
    <x v="0"/>
    <x v="13"/>
    <s v="Baltimore/MD"/>
    <x v="20"/>
  </r>
  <r>
    <x v="20373"/>
    <s v="Sherman Drummond"/>
    <x v="2"/>
    <x v="3"/>
    <d v="2020-10-27T00:00:00"/>
    <x v="0"/>
    <s v="Olympia"/>
    <x v="9"/>
    <x v="0"/>
    <x v="0"/>
    <x v="8"/>
    <s v="Chicago/IL"/>
    <x v="21"/>
  </r>
  <r>
    <x v="20374"/>
    <s v="Allyn Beernt"/>
    <x v="2"/>
    <x v="1"/>
    <d v="2020-10-11T00:00:00"/>
    <x v="0"/>
    <s v="Anaheim"/>
    <x v="15"/>
    <x v="2"/>
    <x v="0"/>
    <x v="29"/>
    <s v="Los Angeles/CA"/>
    <x v="10"/>
  </r>
  <r>
    <x v="20375"/>
    <s v="Letty Henriksson"/>
    <x v="1"/>
    <x v="7"/>
    <d v="2020-10-02T00:00:00"/>
    <x v="1"/>
    <s v="Pittsburgh"/>
    <x v="27"/>
    <x v="1"/>
    <x v="0"/>
    <x v="5"/>
    <s v="Chicago/IL"/>
    <x v="11"/>
  </r>
  <r>
    <x v="20376"/>
    <s v="Loren Mclinden"/>
    <x v="2"/>
    <x v="1"/>
    <d v="2020-10-12T00:00:00"/>
    <x v="0"/>
    <s v="Springfield"/>
    <x v="38"/>
    <x v="3"/>
    <x v="1"/>
    <x v="31"/>
    <s v="Los Angeles/CA"/>
    <x v="17"/>
  </r>
  <r>
    <x v="20377"/>
    <s v="Zebulen Lebbon"/>
    <x v="3"/>
    <x v="1"/>
    <d v="2020-10-12T00:00:00"/>
    <x v="0"/>
    <s v="New York City"/>
    <x v="7"/>
    <x v="2"/>
    <x v="2"/>
    <x v="29"/>
    <s v="Los Angeles/CA"/>
    <x v="17"/>
  </r>
  <r>
    <x v="20378"/>
    <s v="Ashely Sawbridge"/>
    <x v="3"/>
    <x v="5"/>
    <d v="2020-10-05T00:00:00"/>
    <x v="2"/>
    <s v="Denver"/>
    <x v="25"/>
    <x v="0"/>
    <x v="2"/>
    <x v="6"/>
    <s v="Los Angeles/CA"/>
    <x v="1"/>
  </r>
  <r>
    <x v="20379"/>
    <s v="Pamelina Strand"/>
    <x v="2"/>
    <x v="1"/>
    <d v="2020-10-25T00:00:00"/>
    <x v="0"/>
    <s v="San Diego"/>
    <x v="15"/>
    <x v="2"/>
    <x v="2"/>
    <x v="26"/>
    <s v="Los Angeles/CA"/>
    <x v="26"/>
  </r>
  <r>
    <x v="20380"/>
    <s v="Merline Attenborough"/>
    <x v="4"/>
    <x v="1"/>
    <d v="2020-10-12T00:00:00"/>
    <x v="2"/>
    <s v="Kansas City"/>
    <x v="38"/>
    <x v="0"/>
    <x v="0"/>
    <x v="16"/>
    <s v="Baltimore/MD"/>
    <x v="17"/>
  </r>
  <r>
    <x v="20381"/>
    <s v="Dalton Steiner"/>
    <x v="3"/>
    <x v="1"/>
    <d v="2020-10-09T00:00:00"/>
    <x v="0"/>
    <s v="San Francisco"/>
    <x v="15"/>
    <x v="3"/>
    <x v="2"/>
    <x v="9"/>
    <s v="Baltimore/MD"/>
    <x v="9"/>
  </r>
  <r>
    <x v="20382"/>
    <s v="Garrek Newsham"/>
    <x v="4"/>
    <x v="1"/>
    <d v="2020-10-29T00:00:00"/>
    <x v="1"/>
    <s v="Elmira"/>
    <x v="7"/>
    <x v="2"/>
    <x v="0"/>
    <x v="6"/>
    <s v="Baltimore/MD"/>
    <x v="0"/>
  </r>
  <r>
    <x v="20383"/>
    <s v="Parsifal Giacovetti"/>
    <x v="4"/>
    <x v="1"/>
    <d v="2020-10-04T00:00:00"/>
    <x v="2"/>
    <s v="Washington"/>
    <x v="22"/>
    <x v="0"/>
    <x v="2"/>
    <x v="31"/>
    <s v="Los Angeles/CA"/>
    <x v="2"/>
  </r>
  <r>
    <x v="20384"/>
    <s v="Zenia Lowensohn"/>
    <x v="3"/>
    <x v="1"/>
    <d v="2020-10-22T00:00:00"/>
    <x v="0"/>
    <s v="Spartanburg"/>
    <x v="1"/>
    <x v="2"/>
    <x v="0"/>
    <x v="23"/>
    <s v="Los Angeles/CA"/>
    <x v="19"/>
  </r>
  <r>
    <x v="20385"/>
    <s v="Ulrich Bonnin"/>
    <x v="0"/>
    <x v="0"/>
    <d v="2020-10-10T00:00:00"/>
    <x v="0"/>
    <s v="Albany"/>
    <x v="19"/>
    <x v="1"/>
    <x v="0"/>
    <x v="23"/>
    <s v="Los Angeles/CA"/>
    <x v="12"/>
  </r>
  <r>
    <x v="20386"/>
    <s v="Shelli Segoe"/>
    <x v="1"/>
    <x v="9"/>
    <d v="2020-10-23T00:00:00"/>
    <x v="0"/>
    <s v="El Paso"/>
    <x v="6"/>
    <x v="2"/>
    <x v="2"/>
    <x v="38"/>
    <s v="Chicago/IL"/>
    <x v="24"/>
  </r>
  <r>
    <x v="20387"/>
    <s v="Rosella Coltart"/>
    <x v="2"/>
    <x v="1"/>
    <d v="2020-10-04T00:00:00"/>
    <x v="0"/>
    <s v="Tuscaloosa"/>
    <x v="13"/>
    <x v="2"/>
    <x v="0"/>
    <x v="40"/>
    <s v="Baltimore/MD"/>
    <x v="2"/>
  </r>
  <r>
    <x v="20388"/>
    <s v="Janette Petyankin"/>
    <x v="2"/>
    <x v="8"/>
    <d v="2020-10-25T00:00:00"/>
    <x v="0"/>
    <s v="Austin"/>
    <x v="6"/>
    <x v="0"/>
    <x v="0"/>
    <x v="39"/>
    <s v="Baltimore/MD"/>
    <x v="26"/>
  </r>
  <r>
    <x v="20389"/>
    <s v="Drusy Hoyland"/>
    <x v="2"/>
    <x v="5"/>
    <d v="2020-10-21T00:00:00"/>
    <x v="1"/>
    <s v="Tyler"/>
    <x v="6"/>
    <x v="1"/>
    <x v="0"/>
    <x v="28"/>
    <s v="Baltimore/MD"/>
    <x v="6"/>
  </r>
  <r>
    <x v="20390"/>
    <s v="Sauncho Moger"/>
    <x v="2"/>
    <x v="1"/>
    <d v="2020-10-18T00:00:00"/>
    <x v="0"/>
    <s v="Trenton"/>
    <x v="46"/>
    <x v="2"/>
    <x v="0"/>
    <x v="27"/>
    <s v="Los Angeles/CA"/>
    <x v="14"/>
  </r>
  <r>
    <x v="20391"/>
    <s v="Moria Bugdale"/>
    <x v="2"/>
    <x v="1"/>
    <d v="2020-10-07T00:00:00"/>
    <x v="0"/>
    <s v="Tulsa"/>
    <x v="17"/>
    <x v="3"/>
    <x v="2"/>
    <x v="31"/>
    <s v="Los Angeles/CA"/>
    <x v="8"/>
  </r>
  <r>
    <x v="20392"/>
    <s v="Boy Venney"/>
    <x v="0"/>
    <x v="1"/>
    <d v="2020-10-28T00:00:00"/>
    <x v="0"/>
    <s v="Dallas"/>
    <x v="6"/>
    <x v="0"/>
    <x v="1"/>
    <x v="19"/>
    <s v="Chicago/IL"/>
    <x v="4"/>
  </r>
  <r>
    <x v="20393"/>
    <s v="Corliss Barrow"/>
    <x v="4"/>
    <x v="1"/>
    <d v="2020-10-23T00:00:00"/>
    <x v="2"/>
    <s v="Brooksville"/>
    <x v="2"/>
    <x v="0"/>
    <x v="2"/>
    <x v="9"/>
    <s v="Denver/CO"/>
    <x v="24"/>
  </r>
  <r>
    <x v="20394"/>
    <s v="Justis Yaldren"/>
    <x v="0"/>
    <x v="1"/>
    <d v="2020-10-23T00:00:00"/>
    <x v="0"/>
    <s v="Washington"/>
    <x v="22"/>
    <x v="1"/>
    <x v="0"/>
    <x v="36"/>
    <s v="Baltimore/MD"/>
    <x v="24"/>
  </r>
  <r>
    <x v="20395"/>
    <s v="Laurene Clouter"/>
    <x v="1"/>
    <x v="7"/>
    <d v="2020-10-17T00:00:00"/>
    <x v="0"/>
    <s v="San Antonio"/>
    <x v="6"/>
    <x v="3"/>
    <x v="0"/>
    <x v="29"/>
    <s v="Los Angeles/CA"/>
    <x v="3"/>
  </r>
  <r>
    <x v="20396"/>
    <s v="Harry Kinnen"/>
    <x v="2"/>
    <x v="8"/>
    <d v="2020-10-21T00:00:00"/>
    <x v="2"/>
    <s v="Omaha"/>
    <x v="18"/>
    <x v="0"/>
    <x v="0"/>
    <x v="5"/>
    <s v="Chicago/IL"/>
    <x v="6"/>
  </r>
  <r>
    <x v="20397"/>
    <s v="Ame Baskerfield"/>
    <x v="2"/>
    <x v="1"/>
    <d v="2020-10-24T00:00:00"/>
    <x v="2"/>
    <s v="Beaumont"/>
    <x v="6"/>
    <x v="0"/>
    <x v="2"/>
    <x v="8"/>
    <s v="Baltimore/MD"/>
    <x v="28"/>
  </r>
  <r>
    <x v="20398"/>
    <s v="Theodoric Denniston"/>
    <x v="2"/>
    <x v="5"/>
    <d v="2020-10-03T00:00:00"/>
    <x v="2"/>
    <s v="Hot Springs National Park"/>
    <x v="41"/>
    <x v="0"/>
    <x v="2"/>
    <x v="34"/>
    <s v="Baltimore/MD"/>
    <x v="7"/>
  </r>
  <r>
    <x v="20399"/>
    <s v="Elianore Longina"/>
    <x v="0"/>
    <x v="1"/>
    <d v="2020-10-02T00:00:00"/>
    <x v="1"/>
    <s v="Saint Louis"/>
    <x v="38"/>
    <x v="1"/>
    <x v="0"/>
    <x v="19"/>
    <s v="Los Angeles/CA"/>
    <x v="11"/>
  </r>
  <r>
    <x v="20400"/>
    <s v="Justinn Youles"/>
    <x v="0"/>
    <x v="4"/>
    <d v="2020-10-12T00:00:00"/>
    <x v="1"/>
    <s v="Toledo"/>
    <x v="8"/>
    <x v="1"/>
    <x v="2"/>
    <x v="14"/>
    <s v="Los Angeles/CA"/>
    <x v="17"/>
  </r>
  <r>
    <x v="20401"/>
    <s v="Lauri Tregoning"/>
    <x v="3"/>
    <x v="1"/>
    <d v="2020-10-05T00:00:00"/>
    <x v="0"/>
    <s v="Kansas City"/>
    <x v="38"/>
    <x v="1"/>
    <x v="1"/>
    <x v="11"/>
    <s v="Los Angeles/CA"/>
    <x v="1"/>
  </r>
  <r>
    <x v="20402"/>
    <s v="Richmond Behrens"/>
    <x v="0"/>
    <x v="1"/>
    <d v="2020-10-28T00:00:00"/>
    <x v="1"/>
    <s v="Hagerstown"/>
    <x v="12"/>
    <x v="3"/>
    <x v="0"/>
    <x v="33"/>
    <s v="Los Angeles/CA"/>
    <x v="4"/>
  </r>
  <r>
    <x v="20403"/>
    <s v="Hamel Ors"/>
    <x v="3"/>
    <x v="1"/>
    <d v="2020-10-10T00:00:00"/>
    <x v="2"/>
    <s v="South Bend"/>
    <x v="4"/>
    <x v="0"/>
    <x v="0"/>
    <x v="13"/>
    <s v="Chicago/IL"/>
    <x v="12"/>
  </r>
  <r>
    <x v="20404"/>
    <s v="Xylia Blitzer"/>
    <x v="2"/>
    <x v="1"/>
    <d v="2020-10-24T00:00:00"/>
    <x v="0"/>
    <s v="Boise"/>
    <x v="43"/>
    <x v="0"/>
    <x v="2"/>
    <x v="38"/>
    <s v="Chicago/IL"/>
    <x v="28"/>
  </r>
  <r>
    <x v="20405"/>
    <s v="Randy Fuggles"/>
    <x v="2"/>
    <x v="1"/>
    <d v="2020-10-15T00:00:00"/>
    <x v="0"/>
    <s v="Pasadena"/>
    <x v="15"/>
    <x v="1"/>
    <x v="0"/>
    <x v="15"/>
    <s v="Chicago/IL"/>
    <x v="27"/>
  </r>
  <r>
    <x v="20406"/>
    <s v="Hadlee Carrel"/>
    <x v="2"/>
    <x v="1"/>
    <d v="2020-10-17T00:00:00"/>
    <x v="0"/>
    <s v="Madison"/>
    <x v="40"/>
    <x v="0"/>
    <x v="2"/>
    <x v="35"/>
    <s v="Chicago/IL"/>
    <x v="3"/>
  </r>
  <r>
    <x v="20407"/>
    <s v="Melva Braganza"/>
    <x v="2"/>
    <x v="1"/>
    <d v="2020-10-11T00:00:00"/>
    <x v="0"/>
    <s v="Shreveport"/>
    <x v="32"/>
    <x v="2"/>
    <x v="0"/>
    <x v="11"/>
    <s v="Chicago/IL"/>
    <x v="10"/>
  </r>
  <r>
    <x v="20408"/>
    <s v="Carrissa Rochelle"/>
    <x v="4"/>
    <x v="0"/>
    <d v="2020-10-25T00:00:00"/>
    <x v="0"/>
    <s v="Columbus"/>
    <x v="19"/>
    <x v="3"/>
    <x v="0"/>
    <x v="8"/>
    <s v="Los Angeles/CA"/>
    <x v="26"/>
  </r>
  <r>
    <x v="20409"/>
    <s v="Hilary Pavluk"/>
    <x v="2"/>
    <x v="1"/>
    <d v="2020-10-02T00:00:00"/>
    <x v="0"/>
    <s v="Florence"/>
    <x v="1"/>
    <x v="3"/>
    <x v="0"/>
    <x v="23"/>
    <s v="Los Angeles/CA"/>
    <x v="11"/>
  </r>
  <r>
    <x v="20410"/>
    <s v="Lauretta Richten"/>
    <x v="3"/>
    <x v="6"/>
    <d v="2020-10-08T00:00:00"/>
    <x v="0"/>
    <s v="Tacoma"/>
    <x v="9"/>
    <x v="3"/>
    <x v="0"/>
    <x v="8"/>
    <s v="Los Angeles/CA"/>
    <x v="18"/>
  </r>
  <r>
    <x v="20411"/>
    <s v="Luise Sugar"/>
    <x v="3"/>
    <x v="1"/>
    <d v="2020-10-09T00:00:00"/>
    <x v="0"/>
    <s v="Las Vegas"/>
    <x v="24"/>
    <x v="3"/>
    <x v="2"/>
    <x v="18"/>
    <s v="Los Angeles/CA"/>
    <x v="9"/>
  </r>
  <r>
    <x v="20412"/>
    <s v="Jobey Jahnig"/>
    <x v="2"/>
    <x v="5"/>
    <d v="2020-10-25T00:00:00"/>
    <x v="0"/>
    <s v="Lees Summit"/>
    <x v="38"/>
    <x v="2"/>
    <x v="0"/>
    <x v="2"/>
    <s v="Los Angeles/CA"/>
    <x v="26"/>
  </r>
  <r>
    <x v="20413"/>
    <s v="Illa Kirley"/>
    <x v="2"/>
    <x v="1"/>
    <d v="2020-10-30T00:00:00"/>
    <x v="0"/>
    <s v="Memphis"/>
    <x v="16"/>
    <x v="3"/>
    <x v="1"/>
    <x v="12"/>
    <s v="Baltimore/MD"/>
    <x v="15"/>
  </r>
  <r>
    <x v="20414"/>
    <s v="Priscella Cossentine"/>
    <x v="0"/>
    <x v="1"/>
    <d v="2020-10-01T00:00:00"/>
    <x v="2"/>
    <s v="Mountain View"/>
    <x v="15"/>
    <x v="0"/>
    <x v="2"/>
    <x v="13"/>
    <s v="Baltimore/MD"/>
    <x v="20"/>
  </r>
  <r>
    <x v="20415"/>
    <s v="Lorne Geibel"/>
    <x v="2"/>
    <x v="5"/>
    <d v="2020-10-08T00:00:00"/>
    <x v="0"/>
    <s v="Oklahoma City"/>
    <x v="17"/>
    <x v="2"/>
    <x v="2"/>
    <x v="22"/>
    <s v="Chicago/IL"/>
    <x v="18"/>
  </r>
  <r>
    <x v="20416"/>
    <s v="Perrine Anglish"/>
    <x v="3"/>
    <x v="1"/>
    <d v="2020-10-26T00:00:00"/>
    <x v="0"/>
    <s v="Fort Worth"/>
    <x v="6"/>
    <x v="2"/>
    <x v="1"/>
    <x v="22"/>
    <s v="Denver/CO"/>
    <x v="16"/>
  </r>
  <r>
    <x v="20417"/>
    <s v="Sibylle Tuplin"/>
    <x v="4"/>
    <x v="1"/>
    <d v="2020-10-08T00:00:00"/>
    <x v="1"/>
    <s v="Phoenix"/>
    <x v="31"/>
    <x v="3"/>
    <x v="0"/>
    <x v="27"/>
    <s v="Baltimore/MD"/>
    <x v="18"/>
  </r>
  <r>
    <x v="20418"/>
    <s v="Jocko Bellerby"/>
    <x v="2"/>
    <x v="1"/>
    <d v="2020-10-18T00:00:00"/>
    <x v="0"/>
    <s v="Jacksonville"/>
    <x v="2"/>
    <x v="0"/>
    <x v="0"/>
    <x v="4"/>
    <s v="Baltimore/MD"/>
    <x v="14"/>
  </r>
  <r>
    <x v="20419"/>
    <s v="Bram Tremeer"/>
    <x v="0"/>
    <x v="1"/>
    <d v="2020-10-12T00:00:00"/>
    <x v="2"/>
    <s v="Peoria"/>
    <x v="23"/>
    <x v="0"/>
    <x v="0"/>
    <x v="40"/>
    <s v="Baltimore/MD"/>
    <x v="17"/>
  </r>
  <r>
    <x v="20420"/>
    <s v="Henryetta Corbett"/>
    <x v="0"/>
    <x v="1"/>
    <d v="2020-10-29T00:00:00"/>
    <x v="0"/>
    <s v="Baltimore"/>
    <x v="12"/>
    <x v="0"/>
    <x v="0"/>
    <x v="20"/>
    <s v="Baltimore/MD"/>
    <x v="0"/>
  </r>
  <r>
    <x v="20421"/>
    <s v="Burtie Doerrling"/>
    <x v="4"/>
    <x v="1"/>
    <d v="2020-10-07T00:00:00"/>
    <x v="1"/>
    <s v="Seattle"/>
    <x v="9"/>
    <x v="2"/>
    <x v="0"/>
    <x v="6"/>
    <s v="Los Angeles/CA"/>
    <x v="8"/>
  </r>
  <r>
    <x v="20422"/>
    <s v="Harley Heisman"/>
    <x v="4"/>
    <x v="1"/>
    <d v="2020-10-11T00:00:00"/>
    <x v="0"/>
    <s v="Tulsa"/>
    <x v="17"/>
    <x v="1"/>
    <x v="1"/>
    <x v="35"/>
    <s v="Los Angeles/CA"/>
    <x v="10"/>
  </r>
  <r>
    <x v="20423"/>
    <s v="Gabi Poston"/>
    <x v="2"/>
    <x v="8"/>
    <d v="2020-10-01T00:00:00"/>
    <x v="0"/>
    <s v="Portland"/>
    <x v="3"/>
    <x v="2"/>
    <x v="2"/>
    <x v="32"/>
    <s v="Chicago/IL"/>
    <x v="20"/>
  </r>
  <r>
    <x v="20424"/>
    <s v="Manya Collingworth"/>
    <x v="3"/>
    <x v="5"/>
    <d v="2020-10-04T00:00:00"/>
    <x v="0"/>
    <s v="Van Nuys"/>
    <x v="15"/>
    <x v="2"/>
    <x v="0"/>
    <x v="18"/>
    <s v="Baltimore/MD"/>
    <x v="2"/>
  </r>
  <r>
    <x v="20425"/>
    <s v="Sinclair Harower"/>
    <x v="0"/>
    <x v="1"/>
    <d v="2020-10-04T00:00:00"/>
    <x v="0"/>
    <s v="Gainesville"/>
    <x v="2"/>
    <x v="1"/>
    <x v="1"/>
    <x v="30"/>
    <s v="Baltimore/MD"/>
    <x v="2"/>
  </r>
  <r>
    <x v="20426"/>
    <s v="Wade Reinisch"/>
    <x v="2"/>
    <x v="1"/>
    <d v="2020-10-15T00:00:00"/>
    <x v="0"/>
    <s v="Jackson"/>
    <x v="29"/>
    <x v="1"/>
    <x v="2"/>
    <x v="4"/>
    <s v="Baltimore/MD"/>
    <x v="27"/>
  </r>
  <r>
    <x v="20427"/>
    <s v="Teodor Sellner"/>
    <x v="3"/>
    <x v="1"/>
    <d v="2020-10-04T00:00:00"/>
    <x v="0"/>
    <s v="Miami"/>
    <x v="2"/>
    <x v="3"/>
    <x v="0"/>
    <x v="1"/>
    <s v="Los Angeles/CA"/>
    <x v="2"/>
  </r>
  <r>
    <x v="20428"/>
    <s v="Graehme Alliban"/>
    <x v="2"/>
    <x v="1"/>
    <d v="2020-10-01T00:00:00"/>
    <x v="0"/>
    <s v="Washington"/>
    <x v="22"/>
    <x v="2"/>
    <x v="0"/>
    <x v="8"/>
    <s v="Los Angeles/CA"/>
    <x v="20"/>
  </r>
  <r>
    <x v="20429"/>
    <s v="Sheryl Maylam"/>
    <x v="3"/>
    <x v="8"/>
    <d v="2020-10-19T00:00:00"/>
    <x v="0"/>
    <s v="San Diego"/>
    <x v="15"/>
    <x v="2"/>
    <x v="0"/>
    <x v="2"/>
    <s v="Los Angeles/CA"/>
    <x v="23"/>
  </r>
  <r>
    <x v="20430"/>
    <s v="Tailor Speechly"/>
    <x v="3"/>
    <x v="1"/>
    <d v="2020-10-17T00:00:00"/>
    <x v="0"/>
    <s v="Amarillo"/>
    <x v="6"/>
    <x v="1"/>
    <x v="0"/>
    <x v="3"/>
    <s v="Baltimore/MD"/>
    <x v="3"/>
  </r>
  <r>
    <x v="20431"/>
    <s v="Astrix Siss"/>
    <x v="2"/>
    <x v="1"/>
    <d v="2020-10-06T00:00:00"/>
    <x v="0"/>
    <s v="Houston"/>
    <x v="6"/>
    <x v="3"/>
    <x v="0"/>
    <x v="11"/>
    <s v="Denver/CO"/>
    <x v="13"/>
  </r>
  <r>
    <x v="20432"/>
    <s v="Madeline Leak"/>
    <x v="0"/>
    <x v="4"/>
    <d v="2020-10-16T00:00:00"/>
    <x v="0"/>
    <s v="Saint Joseph"/>
    <x v="38"/>
    <x v="2"/>
    <x v="0"/>
    <x v="33"/>
    <s v="Denver/CO"/>
    <x v="5"/>
  </r>
  <r>
    <x v="20433"/>
    <s v="Geraldine Jurczyk"/>
    <x v="2"/>
    <x v="1"/>
    <d v="2020-10-27T00:00:00"/>
    <x v="0"/>
    <s v="Rockford"/>
    <x v="23"/>
    <x v="1"/>
    <x v="0"/>
    <x v="36"/>
    <s v="Los Angeles/CA"/>
    <x v="21"/>
  </r>
  <r>
    <x v="20434"/>
    <s v="Nicol Dollard"/>
    <x v="0"/>
    <x v="1"/>
    <d v="2020-10-10T00:00:00"/>
    <x v="1"/>
    <s v="Phoenix"/>
    <x v="31"/>
    <x v="2"/>
    <x v="0"/>
    <x v="21"/>
    <s v="Chicago/IL"/>
    <x v="12"/>
  </r>
  <r>
    <x v="20435"/>
    <s v="Andrew Giuron"/>
    <x v="2"/>
    <x v="1"/>
    <d v="2020-10-16T00:00:00"/>
    <x v="0"/>
    <s v="Sacramento"/>
    <x v="15"/>
    <x v="2"/>
    <x v="2"/>
    <x v="9"/>
    <s v="Los Angeles/CA"/>
    <x v="5"/>
  </r>
  <r>
    <x v="20436"/>
    <s v="Korey Kindleside"/>
    <x v="1"/>
    <x v="1"/>
    <d v="2020-10-01T00:00:00"/>
    <x v="0"/>
    <s v="New Orleans"/>
    <x v="32"/>
    <x v="0"/>
    <x v="0"/>
    <x v="4"/>
    <s v="Chicago/IL"/>
    <x v="20"/>
  </r>
  <r>
    <x v="20437"/>
    <s v="Aubrette Iglesiaz"/>
    <x v="2"/>
    <x v="1"/>
    <d v="2020-10-09T00:00:00"/>
    <x v="1"/>
    <s v="Richmond"/>
    <x v="20"/>
    <x v="2"/>
    <x v="1"/>
    <x v="5"/>
    <s v="Los Angeles/CA"/>
    <x v="9"/>
  </r>
  <r>
    <x v="20438"/>
    <s v="Marlee Luckcuck"/>
    <x v="0"/>
    <x v="1"/>
    <d v="2020-10-14T00:00:00"/>
    <x v="0"/>
    <s v="Saint Paul"/>
    <x v="34"/>
    <x v="1"/>
    <x v="0"/>
    <x v="4"/>
    <s v="Los Angeles/CA"/>
    <x v="25"/>
  </r>
  <r>
    <x v="20439"/>
    <s v="Webster Demangeon"/>
    <x v="2"/>
    <x v="8"/>
    <d v="2020-10-28T00:00:00"/>
    <x v="1"/>
    <s v="Philadelphia"/>
    <x v="27"/>
    <x v="1"/>
    <x v="0"/>
    <x v="17"/>
    <s v="Los Angeles/CA"/>
    <x v="4"/>
  </r>
  <r>
    <x v="20440"/>
    <s v="Erin Maggiori"/>
    <x v="0"/>
    <x v="1"/>
    <d v="2020-10-08T00:00:00"/>
    <x v="0"/>
    <s v="Jacksonville"/>
    <x v="2"/>
    <x v="0"/>
    <x v="0"/>
    <x v="27"/>
    <s v="Chicago/IL"/>
    <x v="18"/>
  </r>
  <r>
    <x v="20441"/>
    <s v="Lemuel Burgyn"/>
    <x v="4"/>
    <x v="1"/>
    <d v="2020-10-29T00:00:00"/>
    <x v="0"/>
    <s v="Amarillo"/>
    <x v="6"/>
    <x v="0"/>
    <x v="2"/>
    <x v="30"/>
    <s v="Baltimore/MD"/>
    <x v="0"/>
  </r>
  <r>
    <x v="20442"/>
    <s v="Jewell Klinck"/>
    <x v="4"/>
    <x v="0"/>
    <d v="2020-10-17T00:00:00"/>
    <x v="0"/>
    <s v="Montgomery"/>
    <x v="13"/>
    <x v="2"/>
    <x v="0"/>
    <x v="25"/>
    <s v="Los Angeles/CA"/>
    <x v="3"/>
  </r>
  <r>
    <x v="20443"/>
    <s v="Andrew Bould"/>
    <x v="3"/>
    <x v="1"/>
    <d v="2020-10-27T00:00:00"/>
    <x v="0"/>
    <s v="Littleton"/>
    <x v="25"/>
    <x v="2"/>
    <x v="1"/>
    <x v="23"/>
    <s v="Baltimore/MD"/>
    <x v="21"/>
  </r>
  <r>
    <x v="20444"/>
    <s v="Vicky Shatliff"/>
    <x v="2"/>
    <x v="5"/>
    <d v="2020-10-28T00:00:00"/>
    <x v="0"/>
    <s v="Waterbury"/>
    <x v="36"/>
    <x v="3"/>
    <x v="1"/>
    <x v="17"/>
    <s v="Chicago/IL"/>
    <x v="4"/>
  </r>
  <r>
    <x v="20445"/>
    <s v="Thorndike St Ange"/>
    <x v="2"/>
    <x v="5"/>
    <d v="2020-10-25T00:00:00"/>
    <x v="0"/>
    <s v="Kansas City"/>
    <x v="38"/>
    <x v="0"/>
    <x v="0"/>
    <x v="29"/>
    <s v="Los Angeles/CA"/>
    <x v="26"/>
  </r>
  <r>
    <x v="20446"/>
    <s v="Erina Martensen"/>
    <x v="1"/>
    <x v="1"/>
    <d v="2020-10-13T00:00:00"/>
    <x v="0"/>
    <s v="Dallas"/>
    <x v="6"/>
    <x v="0"/>
    <x v="2"/>
    <x v="36"/>
    <s v="Los Angeles/CA"/>
    <x v="22"/>
  </r>
  <r>
    <x v="20447"/>
    <s v="Trudie Trusler"/>
    <x v="0"/>
    <x v="3"/>
    <d v="2020-10-26T00:00:00"/>
    <x v="0"/>
    <s v="Birmingham"/>
    <x v="13"/>
    <x v="3"/>
    <x v="0"/>
    <x v="11"/>
    <s v="Los Angeles/CA"/>
    <x v="16"/>
  </r>
  <r>
    <x v="20448"/>
    <s v="Reggie Ibbitt"/>
    <x v="0"/>
    <x v="0"/>
    <d v="2020-10-09T00:00:00"/>
    <x v="1"/>
    <s v="Fullerton"/>
    <x v="15"/>
    <x v="1"/>
    <x v="0"/>
    <x v="24"/>
    <s v="Los Angeles/CA"/>
    <x v="9"/>
  </r>
  <r>
    <x v="20449"/>
    <s v="Aviva Gilhespy"/>
    <x v="2"/>
    <x v="8"/>
    <d v="2020-10-28T00:00:00"/>
    <x v="0"/>
    <s v="Saint Louis"/>
    <x v="38"/>
    <x v="1"/>
    <x v="2"/>
    <x v="27"/>
    <s v="Denver/CO"/>
    <x v="4"/>
  </r>
  <r>
    <x v="20450"/>
    <s v="Bartie Smalls"/>
    <x v="0"/>
    <x v="4"/>
    <d v="2020-10-16T00:00:00"/>
    <x v="0"/>
    <s v="Metairie"/>
    <x v="32"/>
    <x v="3"/>
    <x v="0"/>
    <x v="14"/>
    <s v="Los Angeles/CA"/>
    <x v="5"/>
  </r>
  <r>
    <x v="20451"/>
    <s v="Fay Fearon"/>
    <x v="2"/>
    <x v="1"/>
    <d v="2020-10-08T00:00:00"/>
    <x v="1"/>
    <s v="Washington"/>
    <x v="22"/>
    <x v="2"/>
    <x v="0"/>
    <x v="18"/>
    <s v="Chicago/IL"/>
    <x v="18"/>
  </r>
  <r>
    <x v="20452"/>
    <s v="Janette Fairtlough"/>
    <x v="2"/>
    <x v="1"/>
    <d v="2020-10-17T00:00:00"/>
    <x v="1"/>
    <s v="Lansing"/>
    <x v="0"/>
    <x v="3"/>
    <x v="2"/>
    <x v="38"/>
    <s v="Baltimore/MD"/>
    <x v="3"/>
  </r>
  <r>
    <x v="20453"/>
    <s v="Friedrick Schonfeld"/>
    <x v="3"/>
    <x v="6"/>
    <d v="2020-10-16T00:00:00"/>
    <x v="0"/>
    <s v="West Palm Beach"/>
    <x v="2"/>
    <x v="3"/>
    <x v="0"/>
    <x v="40"/>
    <s v="Chicago/IL"/>
    <x v="5"/>
  </r>
  <r>
    <x v="20454"/>
    <s v="Ursula Lavrick"/>
    <x v="0"/>
    <x v="1"/>
    <d v="2020-10-16T00:00:00"/>
    <x v="0"/>
    <s v="Garden Grove"/>
    <x v="15"/>
    <x v="1"/>
    <x v="0"/>
    <x v="26"/>
    <s v="Chicago/IL"/>
    <x v="5"/>
  </r>
  <r>
    <x v="20455"/>
    <s v="Lindy Riglar"/>
    <x v="0"/>
    <x v="1"/>
    <d v="2020-10-14T00:00:00"/>
    <x v="0"/>
    <s v="Kansas City"/>
    <x v="38"/>
    <x v="0"/>
    <x v="2"/>
    <x v="21"/>
    <s v="Denver/CO"/>
    <x v="25"/>
  </r>
  <r>
    <x v="20456"/>
    <s v="Worthy Treleaven"/>
    <x v="4"/>
    <x v="0"/>
    <d v="2020-10-13T00:00:00"/>
    <x v="0"/>
    <s v="Sioux Falls"/>
    <x v="39"/>
    <x v="3"/>
    <x v="0"/>
    <x v="37"/>
    <s v="Los Angeles/CA"/>
    <x v="22"/>
  </r>
  <r>
    <x v="20457"/>
    <s v="Noni Ribbens"/>
    <x v="2"/>
    <x v="5"/>
    <d v="2020-10-26T00:00:00"/>
    <x v="2"/>
    <s v="Fort Wayne"/>
    <x v="4"/>
    <x v="0"/>
    <x v="0"/>
    <x v="14"/>
    <s v="Chicago/IL"/>
    <x v="16"/>
  </r>
  <r>
    <x v="20458"/>
    <s v="Maxy Balden"/>
    <x v="1"/>
    <x v="1"/>
    <d v="2020-10-26T00:00:00"/>
    <x v="0"/>
    <s v="Seattle"/>
    <x v="9"/>
    <x v="2"/>
    <x v="2"/>
    <x v="39"/>
    <s v="Los Angeles/CA"/>
    <x v="16"/>
  </r>
  <r>
    <x v="20459"/>
    <s v="Leilah Issacov"/>
    <x v="3"/>
    <x v="1"/>
    <d v="2020-10-24T00:00:00"/>
    <x v="1"/>
    <s v="Shreveport"/>
    <x v="32"/>
    <x v="1"/>
    <x v="0"/>
    <x v="12"/>
    <s v="Los Angeles/CA"/>
    <x v="28"/>
  </r>
  <r>
    <x v="20460"/>
    <s v="Quill Follitt"/>
    <x v="2"/>
    <x v="1"/>
    <d v="2020-10-21T00:00:00"/>
    <x v="0"/>
    <s v="Juneau"/>
    <x v="33"/>
    <x v="2"/>
    <x v="2"/>
    <x v="24"/>
    <s v="Denver/CO"/>
    <x v="6"/>
  </r>
  <r>
    <x v="20461"/>
    <s v="Aubrey Bartle"/>
    <x v="2"/>
    <x v="1"/>
    <d v="2020-10-21T00:00:00"/>
    <x v="2"/>
    <s v="Oklahoma City"/>
    <x v="17"/>
    <x v="0"/>
    <x v="0"/>
    <x v="17"/>
    <s v="Baltimore/MD"/>
    <x v="6"/>
  </r>
  <r>
    <x v="20462"/>
    <s v="Claudell Moodey"/>
    <x v="2"/>
    <x v="1"/>
    <d v="2020-10-16T00:00:00"/>
    <x v="0"/>
    <s v="Los Angeles"/>
    <x v="15"/>
    <x v="0"/>
    <x v="2"/>
    <x v="23"/>
    <s v="Denver/CO"/>
    <x v="5"/>
  </r>
  <r>
    <x v="20463"/>
    <s v="Margot Schuricht"/>
    <x v="4"/>
    <x v="1"/>
    <d v="2020-10-27T00:00:00"/>
    <x v="2"/>
    <s v="Pocatello"/>
    <x v="43"/>
    <x v="0"/>
    <x v="0"/>
    <x v="32"/>
    <s v="Los Angeles/CA"/>
    <x v="21"/>
  </r>
  <r>
    <x v="20464"/>
    <s v="Vince Mclelland"/>
    <x v="0"/>
    <x v="1"/>
    <d v="2020-10-16T00:00:00"/>
    <x v="0"/>
    <s v="New Hyde Park"/>
    <x v="7"/>
    <x v="2"/>
    <x v="0"/>
    <x v="14"/>
    <s v="Baltimore/MD"/>
    <x v="5"/>
  </r>
  <r>
    <x v="20465"/>
    <s v="Edeline Devine"/>
    <x v="2"/>
    <x v="1"/>
    <d v="2020-10-06T00:00:00"/>
    <x v="0"/>
    <s v="Manassas"/>
    <x v="20"/>
    <x v="0"/>
    <x v="2"/>
    <x v="32"/>
    <s v="Los Angeles/CA"/>
    <x v="13"/>
  </r>
  <r>
    <x v="20466"/>
    <s v="Giana Boldison"/>
    <x v="0"/>
    <x v="1"/>
    <d v="2020-10-07T00:00:00"/>
    <x v="0"/>
    <s v="Saint Paul"/>
    <x v="34"/>
    <x v="0"/>
    <x v="0"/>
    <x v="37"/>
    <s v="Baltimore/MD"/>
    <x v="8"/>
  </r>
  <r>
    <x v="20467"/>
    <s v="Bonnie Chaytor"/>
    <x v="3"/>
    <x v="1"/>
    <d v="2020-10-27T00:00:00"/>
    <x v="0"/>
    <s v="Atlanta"/>
    <x v="19"/>
    <x v="1"/>
    <x v="0"/>
    <x v="29"/>
    <s v="Baltimore/MD"/>
    <x v="21"/>
  </r>
  <r>
    <x v="20468"/>
    <s v="Ron Bucklan"/>
    <x v="1"/>
    <x v="9"/>
    <d v="2020-10-19T00:00:00"/>
    <x v="1"/>
    <s v="Boise"/>
    <x v="43"/>
    <x v="2"/>
    <x v="0"/>
    <x v="19"/>
    <s v="Baltimore/MD"/>
    <x v="23"/>
  </r>
  <r>
    <x v="20469"/>
    <s v="Tim Aleksandrev"/>
    <x v="2"/>
    <x v="5"/>
    <d v="2020-10-30T00:00:00"/>
    <x v="0"/>
    <s v="Roanoke"/>
    <x v="20"/>
    <x v="3"/>
    <x v="0"/>
    <x v="4"/>
    <s v="Los Angeles/CA"/>
    <x v="15"/>
  </r>
  <r>
    <x v="20470"/>
    <s v="Eleonore Mustoo"/>
    <x v="2"/>
    <x v="1"/>
    <d v="2020-10-11T00:00:00"/>
    <x v="0"/>
    <s v="Monroe"/>
    <x v="32"/>
    <x v="0"/>
    <x v="2"/>
    <x v="28"/>
    <s v="Baltimore/MD"/>
    <x v="10"/>
  </r>
  <r>
    <x v="20471"/>
    <s v="Cathlene Pigeram"/>
    <x v="3"/>
    <x v="8"/>
    <d v="2020-10-08T00:00:00"/>
    <x v="0"/>
    <s v="Austin"/>
    <x v="6"/>
    <x v="1"/>
    <x v="0"/>
    <x v="9"/>
    <s v="Los Angeles/CA"/>
    <x v="18"/>
  </r>
  <r>
    <x v="20472"/>
    <s v="Janek Trenaman"/>
    <x v="2"/>
    <x v="8"/>
    <d v="2020-10-28T00:00:00"/>
    <x v="0"/>
    <s v="Bakersfield"/>
    <x v="15"/>
    <x v="0"/>
    <x v="0"/>
    <x v="21"/>
    <s v="Baltimore/MD"/>
    <x v="4"/>
  </r>
  <r>
    <x v="20473"/>
    <s v="Gizela Thowes"/>
    <x v="3"/>
    <x v="1"/>
    <d v="2020-10-30T00:00:00"/>
    <x v="0"/>
    <s v="Everett"/>
    <x v="9"/>
    <x v="0"/>
    <x v="0"/>
    <x v="4"/>
    <s v="Baltimore/MD"/>
    <x v="15"/>
  </r>
  <r>
    <x v="20474"/>
    <s v="Jania Chidwick"/>
    <x v="2"/>
    <x v="1"/>
    <d v="2020-10-05T00:00:00"/>
    <x v="1"/>
    <s v="Springfield"/>
    <x v="23"/>
    <x v="3"/>
    <x v="2"/>
    <x v="32"/>
    <s v="Baltimore/MD"/>
    <x v="1"/>
  </r>
  <r>
    <x v="20475"/>
    <s v="Alfie Ladlow"/>
    <x v="4"/>
    <x v="1"/>
    <d v="2020-10-16T00:00:00"/>
    <x v="2"/>
    <s v="Albany"/>
    <x v="7"/>
    <x v="0"/>
    <x v="0"/>
    <x v="15"/>
    <s v="Baltimore/MD"/>
    <x v="5"/>
  </r>
  <r>
    <x v="20476"/>
    <s v="Eloisa Pateman"/>
    <x v="1"/>
    <x v="1"/>
    <d v="2020-10-27T00:00:00"/>
    <x v="2"/>
    <s v="Houston"/>
    <x v="6"/>
    <x v="0"/>
    <x v="0"/>
    <x v="30"/>
    <s v="Los Angeles/CA"/>
    <x v="21"/>
  </r>
  <r>
    <x v="20477"/>
    <s v="Granny Blankau"/>
    <x v="4"/>
    <x v="1"/>
    <d v="2020-10-12T00:00:00"/>
    <x v="0"/>
    <s v="Delray Beach"/>
    <x v="2"/>
    <x v="0"/>
    <x v="0"/>
    <x v="17"/>
    <s v="Chicago/IL"/>
    <x v="17"/>
  </r>
  <r>
    <x v="20478"/>
    <s v="Tressa Hymans"/>
    <x v="0"/>
    <x v="1"/>
    <d v="2020-10-20T00:00:00"/>
    <x v="0"/>
    <s v="Humble"/>
    <x v="6"/>
    <x v="1"/>
    <x v="2"/>
    <x v="21"/>
    <s v="Los Angeles/CA"/>
    <x v="29"/>
  </r>
  <r>
    <x v="20479"/>
    <s v="Mira Skunes"/>
    <x v="3"/>
    <x v="1"/>
    <d v="2020-10-26T00:00:00"/>
    <x v="2"/>
    <s v="Odessa"/>
    <x v="6"/>
    <x v="0"/>
    <x v="0"/>
    <x v="39"/>
    <s v="Los Angeles/CA"/>
    <x v="16"/>
  </r>
  <r>
    <x v="20480"/>
    <s v="Clementia Grimstead"/>
    <x v="0"/>
    <x v="1"/>
    <d v="2020-10-22T00:00:00"/>
    <x v="0"/>
    <s v="Albuquerque"/>
    <x v="28"/>
    <x v="3"/>
    <x v="0"/>
    <x v="22"/>
    <s v="Chicago/IL"/>
    <x v="19"/>
  </r>
  <r>
    <x v="20481"/>
    <s v="Atlante Simenot"/>
    <x v="2"/>
    <x v="8"/>
    <d v="2020-10-27T00:00:00"/>
    <x v="0"/>
    <s v="San Jose"/>
    <x v="15"/>
    <x v="0"/>
    <x v="2"/>
    <x v="30"/>
    <s v="Baltimore/MD"/>
    <x v="21"/>
  </r>
  <r>
    <x v="20482"/>
    <s v="Benni Fills"/>
    <x v="2"/>
    <x v="1"/>
    <d v="2020-10-17T00:00:00"/>
    <x v="0"/>
    <s v="Louisville"/>
    <x v="21"/>
    <x v="3"/>
    <x v="0"/>
    <x v="36"/>
    <s v="Baltimore/MD"/>
    <x v="3"/>
  </r>
  <r>
    <x v="20483"/>
    <s v="Benny O'Hengerty"/>
    <x v="1"/>
    <x v="1"/>
    <d v="2020-10-11T00:00:00"/>
    <x v="1"/>
    <s v="Columbus"/>
    <x v="8"/>
    <x v="1"/>
    <x v="0"/>
    <x v="30"/>
    <s v="Los Angeles/CA"/>
    <x v="10"/>
  </r>
  <r>
    <x v="20484"/>
    <s v="Annabella Bayles"/>
    <x v="2"/>
    <x v="8"/>
    <d v="2020-10-20T00:00:00"/>
    <x v="0"/>
    <s v="Dallas"/>
    <x v="6"/>
    <x v="0"/>
    <x v="0"/>
    <x v="39"/>
    <s v="Los Angeles/CA"/>
    <x v="29"/>
  </r>
  <r>
    <x v="20485"/>
    <s v="Jarret Lunck"/>
    <x v="2"/>
    <x v="8"/>
    <d v="2020-10-13T00:00:00"/>
    <x v="2"/>
    <s v="Omaha"/>
    <x v="18"/>
    <x v="0"/>
    <x v="2"/>
    <x v="11"/>
    <s v="Denver/CO"/>
    <x v="22"/>
  </r>
  <r>
    <x v="20486"/>
    <s v="Eric Berecloth"/>
    <x v="3"/>
    <x v="5"/>
    <d v="2020-10-06T00:00:00"/>
    <x v="0"/>
    <s v="Dallas"/>
    <x v="6"/>
    <x v="2"/>
    <x v="1"/>
    <x v="11"/>
    <s v="Baltimore/MD"/>
    <x v="13"/>
  </r>
  <r>
    <x v="20487"/>
    <s v="Zea Curbishley"/>
    <x v="0"/>
    <x v="1"/>
    <d v="2020-10-04T00:00:00"/>
    <x v="0"/>
    <s v="Colorado Springs"/>
    <x v="25"/>
    <x v="3"/>
    <x v="0"/>
    <x v="36"/>
    <s v="Los Angeles/CA"/>
    <x v="2"/>
  </r>
  <r>
    <x v="20488"/>
    <s v="Allyn Shoreson"/>
    <x v="4"/>
    <x v="1"/>
    <d v="2020-10-26T00:00:00"/>
    <x v="0"/>
    <s v="Pensacola"/>
    <x v="2"/>
    <x v="1"/>
    <x v="2"/>
    <x v="32"/>
    <s v="Los Angeles/CA"/>
    <x v="16"/>
  </r>
  <r>
    <x v="20489"/>
    <s v="Quintilla Fold"/>
    <x v="4"/>
    <x v="7"/>
    <d v="2020-10-03T00:00:00"/>
    <x v="0"/>
    <s v="Flushing"/>
    <x v="7"/>
    <x v="0"/>
    <x v="0"/>
    <x v="12"/>
    <s v="Baltimore/MD"/>
    <x v="7"/>
  </r>
  <r>
    <x v="20490"/>
    <s v="Alison Debrick"/>
    <x v="3"/>
    <x v="1"/>
    <d v="2020-10-11T00:00:00"/>
    <x v="2"/>
    <s v="Little Rock"/>
    <x v="41"/>
    <x v="0"/>
    <x v="0"/>
    <x v="12"/>
    <s v="Baltimore/MD"/>
    <x v="10"/>
  </r>
  <r>
    <x v="20491"/>
    <s v="Marlyn Dumpleton"/>
    <x v="0"/>
    <x v="3"/>
    <d v="2020-10-08T00:00:00"/>
    <x v="0"/>
    <s v="San Antonio"/>
    <x v="6"/>
    <x v="2"/>
    <x v="0"/>
    <x v="34"/>
    <s v="Baltimore/MD"/>
    <x v="18"/>
  </r>
  <r>
    <x v="20492"/>
    <s v="Norton Imm"/>
    <x v="4"/>
    <x v="1"/>
    <d v="2020-10-21T00:00:00"/>
    <x v="0"/>
    <s v="Dallas"/>
    <x v="6"/>
    <x v="2"/>
    <x v="1"/>
    <x v="26"/>
    <s v="Baltimore/MD"/>
    <x v="6"/>
  </r>
  <r>
    <x v="20493"/>
    <s v="Garrett Stobbart"/>
    <x v="2"/>
    <x v="8"/>
    <d v="2020-10-30T00:00:00"/>
    <x v="1"/>
    <s v="Beaverton"/>
    <x v="3"/>
    <x v="1"/>
    <x v="2"/>
    <x v="31"/>
    <s v="Chicago/IL"/>
    <x v="15"/>
  </r>
  <r>
    <x v="20494"/>
    <s v="Gertie Getty"/>
    <x v="1"/>
    <x v="1"/>
    <d v="2020-10-06T00:00:00"/>
    <x v="0"/>
    <s v="San Diego"/>
    <x v="15"/>
    <x v="0"/>
    <x v="0"/>
    <x v="24"/>
    <s v="Los Angeles/CA"/>
    <x v="13"/>
  </r>
  <r>
    <x v="20495"/>
    <s v="Murry Milsted"/>
    <x v="0"/>
    <x v="1"/>
    <d v="2020-10-21T00:00:00"/>
    <x v="1"/>
    <s v="Naples"/>
    <x v="2"/>
    <x v="2"/>
    <x v="0"/>
    <x v="2"/>
    <s v="Baltimore/MD"/>
    <x v="6"/>
  </r>
  <r>
    <x v="20496"/>
    <s v="Nancee Sullly"/>
    <x v="4"/>
    <x v="1"/>
    <d v="2020-10-24T00:00:00"/>
    <x v="0"/>
    <s v="Melbourne"/>
    <x v="2"/>
    <x v="3"/>
    <x v="0"/>
    <x v="5"/>
    <s v="Los Angeles/CA"/>
    <x v="28"/>
  </r>
  <r>
    <x v="20497"/>
    <s v="Bentlee Pascho"/>
    <x v="2"/>
    <x v="3"/>
    <d v="2020-10-26T00:00:00"/>
    <x v="1"/>
    <s v="Topeka"/>
    <x v="14"/>
    <x v="1"/>
    <x v="0"/>
    <x v="32"/>
    <s v="Chicago/IL"/>
    <x v="16"/>
  </r>
  <r>
    <x v="20498"/>
    <s v="Anna-Maria Millott"/>
    <x v="3"/>
    <x v="5"/>
    <d v="2020-10-18T00:00:00"/>
    <x v="0"/>
    <s v="Indianapolis"/>
    <x v="4"/>
    <x v="1"/>
    <x v="1"/>
    <x v="24"/>
    <s v="Baltimore/MD"/>
    <x v="14"/>
  </r>
  <r>
    <x v="20499"/>
    <s v="Joy Himpson"/>
    <x v="0"/>
    <x v="1"/>
    <d v="2020-10-18T00:00:00"/>
    <x v="2"/>
    <s v="Gainesville"/>
    <x v="19"/>
    <x v="0"/>
    <x v="1"/>
    <x v="38"/>
    <s v="Chicago/IL"/>
    <x v="14"/>
  </r>
  <r>
    <x v="20500"/>
    <s v="Cesaro Bewshire"/>
    <x v="4"/>
    <x v="1"/>
    <d v="2020-10-11T00:00:00"/>
    <x v="1"/>
    <s v="Minneapolis"/>
    <x v="34"/>
    <x v="2"/>
    <x v="2"/>
    <x v="18"/>
    <s v="Baltimore/MD"/>
    <x v="10"/>
  </r>
  <r>
    <x v="20501"/>
    <s v="Ainsley Smallcombe"/>
    <x v="2"/>
    <x v="1"/>
    <d v="2020-10-05T00:00:00"/>
    <x v="0"/>
    <s v="Phoenix"/>
    <x v="31"/>
    <x v="3"/>
    <x v="0"/>
    <x v="24"/>
    <s v="Los Angeles/CA"/>
    <x v="1"/>
  </r>
  <r>
    <x v="20502"/>
    <s v="Pincas Cuxon"/>
    <x v="4"/>
    <x v="0"/>
    <d v="2020-10-12T00:00:00"/>
    <x v="0"/>
    <s v="Denver"/>
    <x v="25"/>
    <x v="0"/>
    <x v="1"/>
    <x v="5"/>
    <s v="Baltimore/MD"/>
    <x v="17"/>
  </r>
  <r>
    <x v="20503"/>
    <s v="Matthieu Brandacci"/>
    <x v="2"/>
    <x v="1"/>
    <d v="2020-10-02T00:00:00"/>
    <x v="0"/>
    <s v="Salt Lake City"/>
    <x v="5"/>
    <x v="0"/>
    <x v="0"/>
    <x v="33"/>
    <s v="Los Angeles/CA"/>
    <x v="11"/>
  </r>
  <r>
    <x v="20504"/>
    <s v="Joela Murra"/>
    <x v="4"/>
    <x v="1"/>
    <d v="2020-10-07T00:00:00"/>
    <x v="0"/>
    <s v="Washington"/>
    <x v="22"/>
    <x v="3"/>
    <x v="0"/>
    <x v="33"/>
    <s v="Los Angeles/CA"/>
    <x v="8"/>
  </r>
  <r>
    <x v="20505"/>
    <s v="Gan Calafato"/>
    <x v="0"/>
    <x v="1"/>
    <d v="2020-10-05T00:00:00"/>
    <x v="0"/>
    <s v="Irvine"/>
    <x v="15"/>
    <x v="3"/>
    <x v="2"/>
    <x v="19"/>
    <s v="Los Angeles/CA"/>
    <x v="1"/>
  </r>
  <r>
    <x v="20506"/>
    <s v="Annabela Stratley"/>
    <x v="2"/>
    <x v="1"/>
    <d v="2020-10-30T00:00:00"/>
    <x v="0"/>
    <s v="Santa Barbara"/>
    <x v="15"/>
    <x v="2"/>
    <x v="0"/>
    <x v="24"/>
    <s v="Baltimore/MD"/>
    <x v="15"/>
  </r>
  <r>
    <x v="20507"/>
    <s v="Emmy Mewhirter"/>
    <x v="0"/>
    <x v="1"/>
    <d v="2020-10-20T00:00:00"/>
    <x v="0"/>
    <s v="Los Angeles"/>
    <x v="15"/>
    <x v="1"/>
    <x v="0"/>
    <x v="10"/>
    <s v="Denver/CO"/>
    <x v="29"/>
  </r>
  <r>
    <x v="20508"/>
    <s v="Darrin Corsar"/>
    <x v="3"/>
    <x v="1"/>
    <d v="2020-10-05T00:00:00"/>
    <x v="0"/>
    <s v="Bowie"/>
    <x v="12"/>
    <x v="2"/>
    <x v="2"/>
    <x v="23"/>
    <s v="Baltimore/MD"/>
    <x v="1"/>
  </r>
  <r>
    <x v="20509"/>
    <s v="Liane Pedel"/>
    <x v="2"/>
    <x v="1"/>
    <d v="2020-10-20T00:00:00"/>
    <x v="0"/>
    <s v="Fort Worth"/>
    <x v="6"/>
    <x v="1"/>
    <x v="0"/>
    <x v="0"/>
    <s v="Chicago/IL"/>
    <x v="29"/>
  </r>
  <r>
    <x v="20510"/>
    <s v="Paulette Neal"/>
    <x v="2"/>
    <x v="1"/>
    <d v="2020-10-06T00:00:00"/>
    <x v="0"/>
    <s v="Washington"/>
    <x v="22"/>
    <x v="2"/>
    <x v="0"/>
    <x v="36"/>
    <s v="Los Angeles/CA"/>
    <x v="13"/>
  </r>
  <r>
    <x v="20511"/>
    <s v="Cybill Barosch"/>
    <x v="0"/>
    <x v="3"/>
    <d v="2020-10-24T00:00:00"/>
    <x v="0"/>
    <s v="Boise"/>
    <x v="43"/>
    <x v="1"/>
    <x v="1"/>
    <x v="10"/>
    <s v="Baltimore/MD"/>
    <x v="28"/>
  </r>
  <r>
    <x v="20512"/>
    <s v="Demetre Brunicke"/>
    <x v="3"/>
    <x v="2"/>
    <d v="2020-10-05T00:00:00"/>
    <x v="0"/>
    <s v="Naples"/>
    <x v="2"/>
    <x v="1"/>
    <x v="2"/>
    <x v="1"/>
    <s v="Los Angeles/CA"/>
    <x v="1"/>
  </r>
  <r>
    <x v="20513"/>
    <s v="Charlotte Astupenas"/>
    <x v="0"/>
    <x v="1"/>
    <d v="2020-10-06T00:00:00"/>
    <x v="0"/>
    <s v="Cleveland"/>
    <x v="8"/>
    <x v="0"/>
    <x v="0"/>
    <x v="36"/>
    <s v="Chicago/IL"/>
    <x v="13"/>
  </r>
  <r>
    <x v="20514"/>
    <s v="Anett Franceschino"/>
    <x v="1"/>
    <x v="1"/>
    <d v="2020-10-07T00:00:00"/>
    <x v="2"/>
    <s v="Apache Junction"/>
    <x v="31"/>
    <x v="0"/>
    <x v="1"/>
    <x v="15"/>
    <s v="Los Angeles/CA"/>
    <x v="8"/>
  </r>
  <r>
    <x v="20515"/>
    <s v="Marabel Gawkes"/>
    <x v="0"/>
    <x v="1"/>
    <d v="2020-10-08T00:00:00"/>
    <x v="0"/>
    <s v="Houston"/>
    <x v="6"/>
    <x v="2"/>
    <x v="0"/>
    <x v="22"/>
    <s v="Chicago/IL"/>
    <x v="18"/>
  </r>
  <r>
    <x v="20516"/>
    <s v="Sherwood Rudyard"/>
    <x v="1"/>
    <x v="1"/>
    <d v="2020-10-17T00:00:00"/>
    <x v="2"/>
    <s v="Appleton"/>
    <x v="40"/>
    <x v="0"/>
    <x v="0"/>
    <x v="21"/>
    <s v="Baltimore/MD"/>
    <x v="3"/>
  </r>
  <r>
    <x v="20517"/>
    <s v="Annabela Reckus"/>
    <x v="2"/>
    <x v="1"/>
    <d v="2020-10-22T00:00:00"/>
    <x v="1"/>
    <s v="Denver"/>
    <x v="25"/>
    <x v="1"/>
    <x v="0"/>
    <x v="5"/>
    <s v="Los Angeles/CA"/>
    <x v="19"/>
  </r>
  <r>
    <x v="20518"/>
    <s v="Mar Blackburne"/>
    <x v="4"/>
    <x v="1"/>
    <d v="2020-10-10T00:00:00"/>
    <x v="0"/>
    <s v="Houston"/>
    <x v="6"/>
    <x v="2"/>
    <x v="2"/>
    <x v="16"/>
    <s v="Baltimore/MD"/>
    <x v="12"/>
  </r>
  <r>
    <x v="20519"/>
    <s v="Merle Feehely"/>
    <x v="2"/>
    <x v="1"/>
    <d v="2020-10-16T00:00:00"/>
    <x v="0"/>
    <s v="Oklahoma City"/>
    <x v="17"/>
    <x v="1"/>
    <x v="0"/>
    <x v="26"/>
    <s v="Los Angeles/CA"/>
    <x v="5"/>
  </r>
  <r>
    <x v="20520"/>
    <s v="Vachel Jeavon"/>
    <x v="2"/>
    <x v="1"/>
    <d v="2020-10-18T00:00:00"/>
    <x v="2"/>
    <s v="Harrisburg"/>
    <x v="27"/>
    <x v="0"/>
    <x v="2"/>
    <x v="26"/>
    <s v="Los Angeles/CA"/>
    <x v="14"/>
  </r>
  <r>
    <x v="20521"/>
    <s v="Giorgio Quimby"/>
    <x v="2"/>
    <x v="8"/>
    <d v="2020-10-06T00:00:00"/>
    <x v="0"/>
    <s v="Naples"/>
    <x v="2"/>
    <x v="1"/>
    <x v="0"/>
    <x v="18"/>
    <s v="Los Angeles/CA"/>
    <x v="13"/>
  </r>
  <r>
    <x v="20522"/>
    <s v="Denice Corey"/>
    <x v="0"/>
    <x v="1"/>
    <d v="2020-10-21T00:00:00"/>
    <x v="0"/>
    <s v="Tacoma"/>
    <x v="9"/>
    <x v="0"/>
    <x v="0"/>
    <x v="6"/>
    <s v="Baltimore/MD"/>
    <x v="6"/>
  </r>
  <r>
    <x v="20523"/>
    <s v="Baldwin Geistbeck"/>
    <x v="0"/>
    <x v="1"/>
    <d v="2020-10-06T00:00:00"/>
    <x v="2"/>
    <s v="Syracuse"/>
    <x v="7"/>
    <x v="0"/>
    <x v="2"/>
    <x v="40"/>
    <s v="Chicago/IL"/>
    <x v="13"/>
  </r>
  <r>
    <x v="20524"/>
    <s v="Bren Colclough"/>
    <x v="0"/>
    <x v="1"/>
    <d v="2020-10-08T00:00:00"/>
    <x v="1"/>
    <s v="Redwood City"/>
    <x v="15"/>
    <x v="1"/>
    <x v="2"/>
    <x v="24"/>
    <s v="Los Angeles/CA"/>
    <x v="18"/>
  </r>
  <r>
    <x v="20525"/>
    <s v="Emmey Darlison"/>
    <x v="1"/>
    <x v="1"/>
    <d v="2020-10-18T00:00:00"/>
    <x v="0"/>
    <s v="Rochester"/>
    <x v="7"/>
    <x v="0"/>
    <x v="0"/>
    <x v="39"/>
    <s v="Los Angeles/CA"/>
    <x v="14"/>
  </r>
  <r>
    <x v="20526"/>
    <s v="Zara Cawthron"/>
    <x v="2"/>
    <x v="3"/>
    <d v="2020-10-23T00:00:00"/>
    <x v="0"/>
    <s v="Hollywood"/>
    <x v="2"/>
    <x v="3"/>
    <x v="2"/>
    <x v="3"/>
    <s v="Los Angeles/CA"/>
    <x v="24"/>
  </r>
  <r>
    <x v="20527"/>
    <s v="Randy Hessentaler"/>
    <x v="1"/>
    <x v="1"/>
    <d v="2020-10-07T00:00:00"/>
    <x v="2"/>
    <s v="El Paso"/>
    <x v="6"/>
    <x v="0"/>
    <x v="2"/>
    <x v="14"/>
    <s v="Baltimore/MD"/>
    <x v="8"/>
  </r>
  <r>
    <x v="20528"/>
    <s v="Raddie Tropman"/>
    <x v="3"/>
    <x v="1"/>
    <d v="2020-10-19T00:00:00"/>
    <x v="0"/>
    <s v="Springfield"/>
    <x v="38"/>
    <x v="3"/>
    <x v="1"/>
    <x v="19"/>
    <s v="Chicago/IL"/>
    <x v="23"/>
  </r>
  <r>
    <x v="20529"/>
    <s v="Crichton Shevlin"/>
    <x v="0"/>
    <x v="1"/>
    <d v="2020-10-21T00:00:00"/>
    <x v="0"/>
    <s v="Pittsburgh"/>
    <x v="27"/>
    <x v="0"/>
    <x v="0"/>
    <x v="30"/>
    <s v="Los Angeles/CA"/>
    <x v="6"/>
  </r>
  <r>
    <x v="20530"/>
    <s v="Adriaens Patifield"/>
    <x v="2"/>
    <x v="3"/>
    <d v="2020-10-02T00:00:00"/>
    <x v="0"/>
    <s v="Brooklyn"/>
    <x v="7"/>
    <x v="1"/>
    <x v="0"/>
    <x v="13"/>
    <s v="Los Angeles/CA"/>
    <x v="11"/>
  </r>
  <r>
    <x v="20531"/>
    <s v="Harald Mcgraffin"/>
    <x v="1"/>
    <x v="1"/>
    <d v="2020-10-27T00:00:00"/>
    <x v="1"/>
    <s v="Cincinnati"/>
    <x v="8"/>
    <x v="1"/>
    <x v="0"/>
    <x v="23"/>
    <s v="Baltimore/MD"/>
    <x v="21"/>
  </r>
  <r>
    <x v="20532"/>
    <s v="Karoly Mcgookin"/>
    <x v="2"/>
    <x v="1"/>
    <d v="2020-10-27T00:00:00"/>
    <x v="0"/>
    <s v="Irving"/>
    <x v="6"/>
    <x v="2"/>
    <x v="0"/>
    <x v="33"/>
    <s v="Chicago/IL"/>
    <x v="21"/>
  </r>
  <r>
    <x v="20533"/>
    <s v="Uta Reames"/>
    <x v="2"/>
    <x v="1"/>
    <d v="2020-10-02T00:00:00"/>
    <x v="0"/>
    <s v="Billings"/>
    <x v="37"/>
    <x v="1"/>
    <x v="2"/>
    <x v="4"/>
    <s v="Chicago/IL"/>
    <x v="11"/>
  </r>
  <r>
    <x v="20534"/>
    <s v="Demetra Aspole"/>
    <x v="2"/>
    <x v="5"/>
    <d v="2020-10-20T00:00:00"/>
    <x v="0"/>
    <s v="Henderson"/>
    <x v="24"/>
    <x v="2"/>
    <x v="0"/>
    <x v="5"/>
    <s v="Chicago/IL"/>
    <x v="29"/>
  </r>
  <r>
    <x v="20535"/>
    <s v="Wells Malcolm"/>
    <x v="2"/>
    <x v="1"/>
    <d v="2020-10-15T00:00:00"/>
    <x v="1"/>
    <s v="El Paso"/>
    <x v="6"/>
    <x v="1"/>
    <x v="2"/>
    <x v="1"/>
    <s v="Baltimore/MD"/>
    <x v="27"/>
  </r>
  <r>
    <x v="20536"/>
    <s v="Kristopher Billyeald"/>
    <x v="2"/>
    <x v="1"/>
    <d v="2020-10-10T00:00:00"/>
    <x v="0"/>
    <s v="Corpus Christi"/>
    <x v="6"/>
    <x v="3"/>
    <x v="0"/>
    <x v="17"/>
    <s v="Baltimore/MD"/>
    <x v="12"/>
  </r>
  <r>
    <x v="20537"/>
    <s v="Bobinette Gimblet"/>
    <x v="0"/>
    <x v="1"/>
    <d v="2020-10-22T00:00:00"/>
    <x v="0"/>
    <s v="Flint"/>
    <x v="0"/>
    <x v="1"/>
    <x v="0"/>
    <x v="21"/>
    <s v="Los Angeles/CA"/>
    <x v="19"/>
  </r>
  <r>
    <x v="20538"/>
    <s v="Geraldine Petrak"/>
    <x v="2"/>
    <x v="8"/>
    <d v="2020-10-18T00:00:00"/>
    <x v="2"/>
    <s v="Newport News"/>
    <x v="20"/>
    <x v="0"/>
    <x v="0"/>
    <x v="40"/>
    <s v="Baltimore/MD"/>
    <x v="14"/>
  </r>
  <r>
    <x v="20539"/>
    <s v="Mella Monkeman"/>
    <x v="0"/>
    <x v="1"/>
    <d v="2020-10-23T00:00:00"/>
    <x v="0"/>
    <s v="Clearwater"/>
    <x v="2"/>
    <x v="0"/>
    <x v="0"/>
    <x v="7"/>
    <s v="Los Angeles/CA"/>
    <x v="24"/>
  </r>
  <r>
    <x v="20540"/>
    <s v="Rochella Devenish"/>
    <x v="4"/>
    <x v="7"/>
    <d v="2020-10-05T00:00:00"/>
    <x v="0"/>
    <s v="Jackson"/>
    <x v="29"/>
    <x v="0"/>
    <x v="2"/>
    <x v="19"/>
    <s v="Denver/CO"/>
    <x v="1"/>
  </r>
  <r>
    <x v="20541"/>
    <s v="Loren Pellett"/>
    <x v="2"/>
    <x v="1"/>
    <d v="2020-10-18T00:00:00"/>
    <x v="0"/>
    <s v="Washington"/>
    <x v="22"/>
    <x v="2"/>
    <x v="1"/>
    <x v="26"/>
    <s v="Chicago/IL"/>
    <x v="14"/>
  </r>
  <r>
    <x v="20542"/>
    <s v="Pepe Crocken"/>
    <x v="2"/>
    <x v="1"/>
    <d v="2020-10-05T00:00:00"/>
    <x v="1"/>
    <s v="Juneau"/>
    <x v="33"/>
    <x v="3"/>
    <x v="2"/>
    <x v="0"/>
    <s v="Los Angeles/CA"/>
    <x v="1"/>
  </r>
  <r>
    <x v="20543"/>
    <s v="Costanza Shingles"/>
    <x v="2"/>
    <x v="8"/>
    <d v="2020-10-05T00:00:00"/>
    <x v="2"/>
    <s v="York"/>
    <x v="27"/>
    <x v="0"/>
    <x v="0"/>
    <x v="40"/>
    <s v="Baltimore/MD"/>
    <x v="1"/>
  </r>
  <r>
    <x v="20544"/>
    <s v="Shayla Keedwell"/>
    <x v="2"/>
    <x v="1"/>
    <d v="2020-10-10T00:00:00"/>
    <x v="2"/>
    <s v="San Antonio"/>
    <x v="6"/>
    <x v="0"/>
    <x v="0"/>
    <x v="0"/>
    <s v="Baltimore/MD"/>
    <x v="12"/>
  </r>
  <r>
    <x v="20545"/>
    <s v="Sande Pennycook"/>
    <x v="2"/>
    <x v="1"/>
    <d v="2020-10-16T00:00:00"/>
    <x v="0"/>
    <s v="Detroit"/>
    <x v="0"/>
    <x v="1"/>
    <x v="0"/>
    <x v="9"/>
    <s v="Baltimore/MD"/>
    <x v="5"/>
  </r>
  <r>
    <x v="20546"/>
    <s v="Pansy Mithon"/>
    <x v="0"/>
    <x v="1"/>
    <d v="2020-10-20T00:00:00"/>
    <x v="1"/>
    <s v="Redwood City"/>
    <x v="15"/>
    <x v="2"/>
    <x v="2"/>
    <x v="8"/>
    <s v="Baltimore/MD"/>
    <x v="29"/>
  </r>
  <r>
    <x v="20547"/>
    <s v="Sylas Edwardes"/>
    <x v="3"/>
    <x v="1"/>
    <d v="2020-10-07T00:00:00"/>
    <x v="0"/>
    <s v="Pinellas Park"/>
    <x v="2"/>
    <x v="2"/>
    <x v="0"/>
    <x v="28"/>
    <s v="Los Angeles/CA"/>
    <x v="8"/>
  </r>
  <r>
    <x v="20548"/>
    <s v="Ginnifer Wycliff"/>
    <x v="2"/>
    <x v="1"/>
    <d v="2020-10-14T00:00:00"/>
    <x v="0"/>
    <s v="Spring"/>
    <x v="6"/>
    <x v="1"/>
    <x v="2"/>
    <x v="31"/>
    <s v="Baltimore/MD"/>
    <x v="25"/>
  </r>
  <r>
    <x v="20549"/>
    <s v="Thebault Dooly"/>
    <x v="4"/>
    <x v="0"/>
    <d v="2020-10-13T00:00:00"/>
    <x v="0"/>
    <s v="Arlington"/>
    <x v="20"/>
    <x v="3"/>
    <x v="0"/>
    <x v="23"/>
    <s v="Los Angeles/CA"/>
    <x v="22"/>
  </r>
  <r>
    <x v="20550"/>
    <s v="Wesley Foxton"/>
    <x v="4"/>
    <x v="1"/>
    <d v="2020-10-13T00:00:00"/>
    <x v="0"/>
    <s v="Minneapolis"/>
    <x v="34"/>
    <x v="3"/>
    <x v="0"/>
    <x v="23"/>
    <s v="Baltimore/MD"/>
    <x v="22"/>
  </r>
  <r>
    <x v="20551"/>
    <s v="Arda Clitsome"/>
    <x v="0"/>
    <x v="4"/>
    <d v="2020-10-01T00:00:00"/>
    <x v="2"/>
    <s v="Peoria"/>
    <x v="23"/>
    <x v="0"/>
    <x v="0"/>
    <x v="12"/>
    <s v="Baltimore/MD"/>
    <x v="20"/>
  </r>
  <r>
    <x v="20552"/>
    <s v="Peggi Timmens"/>
    <x v="3"/>
    <x v="1"/>
    <d v="2020-10-06T00:00:00"/>
    <x v="0"/>
    <s v="Oakland"/>
    <x v="15"/>
    <x v="1"/>
    <x v="0"/>
    <x v="28"/>
    <s v="Los Angeles/CA"/>
    <x v="13"/>
  </r>
  <r>
    <x v="20553"/>
    <s v="Raynell Liggett"/>
    <x v="2"/>
    <x v="1"/>
    <d v="2020-10-09T00:00:00"/>
    <x v="2"/>
    <s v="San Bernardino"/>
    <x v="15"/>
    <x v="0"/>
    <x v="2"/>
    <x v="34"/>
    <s v="Baltimore/MD"/>
    <x v="9"/>
  </r>
  <r>
    <x v="20554"/>
    <s v="Bobette Kennifick"/>
    <x v="3"/>
    <x v="6"/>
    <d v="2020-10-13T00:00:00"/>
    <x v="0"/>
    <s v="Seattle"/>
    <x v="9"/>
    <x v="2"/>
    <x v="2"/>
    <x v="40"/>
    <s v="Los Angeles/CA"/>
    <x v="22"/>
  </r>
  <r>
    <x v="20555"/>
    <s v="Nevile Kubicki"/>
    <x v="4"/>
    <x v="1"/>
    <d v="2020-10-01T00:00:00"/>
    <x v="0"/>
    <s v="Phoenix"/>
    <x v="31"/>
    <x v="1"/>
    <x v="0"/>
    <x v="40"/>
    <s v="Los Angeles/CA"/>
    <x v="20"/>
  </r>
  <r>
    <x v="20556"/>
    <s v="Willa Janovsky"/>
    <x v="0"/>
    <x v="1"/>
    <d v="2020-10-24T00:00:00"/>
    <x v="0"/>
    <s v="Washington"/>
    <x v="22"/>
    <x v="3"/>
    <x v="2"/>
    <x v="22"/>
    <s v="Baltimore/MD"/>
    <x v="28"/>
  </r>
  <r>
    <x v="20557"/>
    <s v="Bili Robelow"/>
    <x v="0"/>
    <x v="4"/>
    <d v="2020-10-19T00:00:00"/>
    <x v="2"/>
    <s v="Chattanooga"/>
    <x v="16"/>
    <x v="0"/>
    <x v="0"/>
    <x v="14"/>
    <s v="Los Angeles/CA"/>
    <x v="23"/>
  </r>
  <r>
    <x v="20558"/>
    <s v="Dedra Clutterbuck"/>
    <x v="3"/>
    <x v="8"/>
    <d v="2020-10-18T00:00:00"/>
    <x v="0"/>
    <s v="Seattle"/>
    <x v="9"/>
    <x v="1"/>
    <x v="0"/>
    <x v="39"/>
    <s v="Los Angeles/CA"/>
    <x v="14"/>
  </r>
  <r>
    <x v="20559"/>
    <s v="Rorie Lanfranchi"/>
    <x v="2"/>
    <x v="1"/>
    <d v="2020-10-04T00:00:00"/>
    <x v="0"/>
    <s v="Dallas"/>
    <x v="6"/>
    <x v="3"/>
    <x v="2"/>
    <x v="40"/>
    <s v="Baltimore/MD"/>
    <x v="2"/>
  </r>
  <r>
    <x v="20560"/>
    <s v="Danella Beresfore"/>
    <x v="4"/>
    <x v="0"/>
    <d v="2020-10-08T00:00:00"/>
    <x v="0"/>
    <s v="Shawnee Mission"/>
    <x v="14"/>
    <x v="0"/>
    <x v="2"/>
    <x v="17"/>
    <s v="Baltimore/MD"/>
    <x v="18"/>
  </r>
  <r>
    <x v="20561"/>
    <s v="Breanne Blasoni"/>
    <x v="2"/>
    <x v="1"/>
    <d v="2020-10-05T00:00:00"/>
    <x v="0"/>
    <s v="Arlington"/>
    <x v="6"/>
    <x v="1"/>
    <x v="2"/>
    <x v="34"/>
    <s v="Denver/CO"/>
    <x v="1"/>
  </r>
  <r>
    <x v="20562"/>
    <s v="Mohammed Vasey"/>
    <x v="0"/>
    <x v="1"/>
    <d v="2020-10-04T00:00:00"/>
    <x v="1"/>
    <s v="South Bend"/>
    <x v="4"/>
    <x v="1"/>
    <x v="1"/>
    <x v="18"/>
    <s v="Baltimore/MD"/>
    <x v="2"/>
  </r>
  <r>
    <x v="20563"/>
    <s v="Allister Lipson"/>
    <x v="3"/>
    <x v="1"/>
    <d v="2020-10-18T00:00:00"/>
    <x v="0"/>
    <s v="Springfield"/>
    <x v="11"/>
    <x v="1"/>
    <x v="0"/>
    <x v="6"/>
    <s v="Denver/CO"/>
    <x v="14"/>
  </r>
  <r>
    <x v="20564"/>
    <s v="Maximilien Conring"/>
    <x v="2"/>
    <x v="5"/>
    <d v="2020-10-23T00:00:00"/>
    <x v="0"/>
    <s v="Wilmington"/>
    <x v="44"/>
    <x v="2"/>
    <x v="0"/>
    <x v="4"/>
    <s v="Baltimore/MD"/>
    <x v="24"/>
  </r>
  <r>
    <x v="20565"/>
    <s v="Margie Dowson"/>
    <x v="2"/>
    <x v="1"/>
    <d v="2020-10-24T00:00:00"/>
    <x v="2"/>
    <s v="Washington"/>
    <x v="22"/>
    <x v="0"/>
    <x v="0"/>
    <x v="29"/>
    <s v="Los Angeles/CA"/>
    <x v="28"/>
  </r>
  <r>
    <x v="20566"/>
    <s v="Corbie Holson"/>
    <x v="3"/>
    <x v="1"/>
    <d v="2020-10-30T00:00:00"/>
    <x v="0"/>
    <s v="Kansas City"/>
    <x v="38"/>
    <x v="0"/>
    <x v="0"/>
    <x v="19"/>
    <s v="Baltimore/MD"/>
    <x v="15"/>
  </r>
  <r>
    <x v="20567"/>
    <s v="Alisander Blaszczak"/>
    <x v="4"/>
    <x v="1"/>
    <d v="2020-10-06T00:00:00"/>
    <x v="0"/>
    <s v="Oakland"/>
    <x v="15"/>
    <x v="0"/>
    <x v="2"/>
    <x v="27"/>
    <s v="Denver/CO"/>
    <x v="13"/>
  </r>
  <r>
    <x v="20568"/>
    <s v="Annetta Godsafe"/>
    <x v="3"/>
    <x v="8"/>
    <d v="2020-10-13T00:00:00"/>
    <x v="0"/>
    <s v="San Antonio"/>
    <x v="6"/>
    <x v="2"/>
    <x v="0"/>
    <x v="22"/>
    <s v="Los Angeles/CA"/>
    <x v="22"/>
  </r>
  <r>
    <x v="20569"/>
    <s v="Chrotoem Haw"/>
    <x v="3"/>
    <x v="1"/>
    <d v="2020-10-18T00:00:00"/>
    <x v="0"/>
    <s v="Englewood"/>
    <x v="25"/>
    <x v="2"/>
    <x v="0"/>
    <x v="31"/>
    <s v="Baltimore/MD"/>
    <x v="14"/>
  </r>
  <r>
    <x v="20570"/>
    <s v="Corene Ormrod"/>
    <x v="3"/>
    <x v="2"/>
    <d v="2020-10-30T00:00:00"/>
    <x v="0"/>
    <s v="Miami"/>
    <x v="2"/>
    <x v="1"/>
    <x v="0"/>
    <x v="39"/>
    <s v="Baltimore/MD"/>
    <x v="15"/>
  </r>
  <r>
    <x v="20571"/>
    <s v="Gertrud Minshall"/>
    <x v="3"/>
    <x v="1"/>
    <d v="2020-10-12T00:00:00"/>
    <x v="0"/>
    <s v="El Paso"/>
    <x v="6"/>
    <x v="2"/>
    <x v="0"/>
    <x v="13"/>
    <s v="Los Angeles/CA"/>
    <x v="17"/>
  </r>
  <r>
    <x v="20572"/>
    <s v="Norene Pavinese"/>
    <x v="2"/>
    <x v="5"/>
    <d v="2020-10-27T00:00:00"/>
    <x v="0"/>
    <s v="Fort Lauderdale"/>
    <x v="2"/>
    <x v="1"/>
    <x v="0"/>
    <x v="30"/>
    <s v="Baltimore/MD"/>
    <x v="21"/>
  </r>
  <r>
    <x v="20573"/>
    <s v="Sibella Scamp"/>
    <x v="4"/>
    <x v="0"/>
    <d v="2020-10-23T00:00:00"/>
    <x v="1"/>
    <s v="Newark"/>
    <x v="46"/>
    <x v="2"/>
    <x v="0"/>
    <x v="28"/>
    <s v="Los Angeles/CA"/>
    <x v="24"/>
  </r>
  <r>
    <x v="20574"/>
    <s v="Carroll Euplate"/>
    <x v="2"/>
    <x v="5"/>
    <d v="2020-10-08T00:00:00"/>
    <x v="0"/>
    <s v="San Francisco"/>
    <x v="15"/>
    <x v="2"/>
    <x v="0"/>
    <x v="30"/>
    <s v="Baltimore/MD"/>
    <x v="18"/>
  </r>
  <r>
    <x v="20575"/>
    <s v="Tiphani Balchen"/>
    <x v="2"/>
    <x v="1"/>
    <d v="2020-10-17T00:00:00"/>
    <x v="0"/>
    <s v="Shawnee Mission"/>
    <x v="14"/>
    <x v="0"/>
    <x v="0"/>
    <x v="40"/>
    <s v="Los Angeles/CA"/>
    <x v="3"/>
  </r>
  <r>
    <x v="20576"/>
    <s v="Chickie Mcpeake"/>
    <x v="1"/>
    <x v="1"/>
    <d v="2020-10-18T00:00:00"/>
    <x v="0"/>
    <s v="Raleigh"/>
    <x v="26"/>
    <x v="1"/>
    <x v="0"/>
    <x v="16"/>
    <s v="Los Angeles/CA"/>
    <x v="14"/>
  </r>
  <r>
    <x v="20577"/>
    <s v="Emmit Denge"/>
    <x v="2"/>
    <x v="1"/>
    <d v="2020-10-23T00:00:00"/>
    <x v="0"/>
    <s v="Topeka"/>
    <x v="14"/>
    <x v="3"/>
    <x v="0"/>
    <x v="29"/>
    <s v="Los Angeles/CA"/>
    <x v="24"/>
  </r>
  <r>
    <x v="20578"/>
    <s v="Dee Dee Dodworth"/>
    <x v="2"/>
    <x v="8"/>
    <d v="2020-10-03T00:00:00"/>
    <x v="2"/>
    <s v="Jacksonville"/>
    <x v="2"/>
    <x v="0"/>
    <x v="2"/>
    <x v="9"/>
    <s v="Baltimore/MD"/>
    <x v="7"/>
  </r>
  <r>
    <x v="20579"/>
    <s v="Lelah Cowlas"/>
    <x v="3"/>
    <x v="6"/>
    <d v="2020-10-21T00:00:00"/>
    <x v="2"/>
    <s v="Panama City"/>
    <x v="2"/>
    <x v="0"/>
    <x v="0"/>
    <x v="14"/>
    <s v="Baltimore/MD"/>
    <x v="6"/>
  </r>
  <r>
    <x v="20580"/>
    <s v="Willow Goforth"/>
    <x v="4"/>
    <x v="1"/>
    <d v="2020-10-14T00:00:00"/>
    <x v="2"/>
    <s v="Indianapolis"/>
    <x v="4"/>
    <x v="0"/>
    <x v="2"/>
    <x v="23"/>
    <s v="Los Angeles/CA"/>
    <x v="25"/>
  </r>
  <r>
    <x v="20581"/>
    <s v="Emmery Brackley"/>
    <x v="4"/>
    <x v="0"/>
    <d v="2020-10-20T00:00:00"/>
    <x v="0"/>
    <s v="Colorado Springs"/>
    <x v="25"/>
    <x v="0"/>
    <x v="0"/>
    <x v="35"/>
    <s v="Los Angeles/CA"/>
    <x v="29"/>
  </r>
  <r>
    <x v="20582"/>
    <s v="Michaella Chevin"/>
    <x v="2"/>
    <x v="1"/>
    <d v="2020-10-07T00:00:00"/>
    <x v="0"/>
    <s v="Lakeland"/>
    <x v="2"/>
    <x v="1"/>
    <x v="0"/>
    <x v="4"/>
    <s v="Los Angeles/CA"/>
    <x v="8"/>
  </r>
  <r>
    <x v="20583"/>
    <s v="Kylila Thridgould"/>
    <x v="2"/>
    <x v="5"/>
    <d v="2020-10-09T00:00:00"/>
    <x v="0"/>
    <s v="Houston"/>
    <x v="6"/>
    <x v="2"/>
    <x v="2"/>
    <x v="23"/>
    <s v="Los Angeles/CA"/>
    <x v="9"/>
  </r>
  <r>
    <x v="20584"/>
    <s v="Jude Marjoribanks"/>
    <x v="0"/>
    <x v="1"/>
    <d v="2020-10-28T00:00:00"/>
    <x v="0"/>
    <s v="Decatur"/>
    <x v="19"/>
    <x v="2"/>
    <x v="0"/>
    <x v="40"/>
    <s v="Los Angeles/CA"/>
    <x v="4"/>
  </r>
  <r>
    <x v="20585"/>
    <s v="Doralia Tomaello"/>
    <x v="0"/>
    <x v="1"/>
    <d v="2020-10-28T00:00:00"/>
    <x v="0"/>
    <s v="Tulsa"/>
    <x v="17"/>
    <x v="3"/>
    <x v="0"/>
    <x v="22"/>
    <s v="Los Angeles/CA"/>
    <x v="4"/>
  </r>
  <r>
    <x v="20586"/>
    <s v="Ulla Mant"/>
    <x v="0"/>
    <x v="1"/>
    <d v="2020-10-18T00:00:00"/>
    <x v="0"/>
    <s v="Washington"/>
    <x v="22"/>
    <x v="1"/>
    <x v="0"/>
    <x v="35"/>
    <s v="Los Angeles/CA"/>
    <x v="14"/>
  </r>
  <r>
    <x v="20587"/>
    <s v="Catherine Casarili"/>
    <x v="2"/>
    <x v="5"/>
    <d v="2020-10-26T00:00:00"/>
    <x v="0"/>
    <s v="Mansfield"/>
    <x v="8"/>
    <x v="3"/>
    <x v="1"/>
    <x v="30"/>
    <s v="Los Angeles/CA"/>
    <x v="16"/>
  </r>
  <r>
    <x v="20588"/>
    <s v="Kin Rhodus"/>
    <x v="2"/>
    <x v="1"/>
    <d v="2020-10-14T00:00:00"/>
    <x v="0"/>
    <s v="Lexington"/>
    <x v="21"/>
    <x v="3"/>
    <x v="0"/>
    <x v="27"/>
    <s v="Los Angeles/CA"/>
    <x v="25"/>
  </r>
  <r>
    <x v="20589"/>
    <s v="Natal Baston"/>
    <x v="3"/>
    <x v="1"/>
    <d v="2020-10-13T00:00:00"/>
    <x v="0"/>
    <s v="Nashville"/>
    <x v="16"/>
    <x v="3"/>
    <x v="0"/>
    <x v="19"/>
    <s v="Los Angeles/CA"/>
    <x v="22"/>
  </r>
  <r>
    <x v="20590"/>
    <s v="Clemmie Sturney"/>
    <x v="0"/>
    <x v="0"/>
    <d v="2020-10-11T00:00:00"/>
    <x v="1"/>
    <s v="Beaufort"/>
    <x v="1"/>
    <x v="1"/>
    <x v="2"/>
    <x v="24"/>
    <s v="Baltimore/MD"/>
    <x v="10"/>
  </r>
  <r>
    <x v="20591"/>
    <s v="Julie Shoebotham"/>
    <x v="3"/>
    <x v="1"/>
    <d v="2020-10-22T00:00:00"/>
    <x v="1"/>
    <s v="Raleigh"/>
    <x v="26"/>
    <x v="1"/>
    <x v="0"/>
    <x v="3"/>
    <s v="Los Angeles/CA"/>
    <x v="19"/>
  </r>
  <r>
    <x v="20592"/>
    <s v="Briggs Kmicicki"/>
    <x v="3"/>
    <x v="1"/>
    <d v="2020-10-26T00:00:00"/>
    <x v="0"/>
    <s v="Las Vegas"/>
    <x v="24"/>
    <x v="2"/>
    <x v="0"/>
    <x v="20"/>
    <s v="Los Angeles/CA"/>
    <x v="16"/>
  </r>
  <r>
    <x v="20593"/>
    <s v="Pauly Wickey"/>
    <x v="3"/>
    <x v="1"/>
    <d v="2020-10-10T00:00:00"/>
    <x v="2"/>
    <s v="Birmingham"/>
    <x v="13"/>
    <x v="0"/>
    <x v="1"/>
    <x v="27"/>
    <s v="Los Angeles/CA"/>
    <x v="12"/>
  </r>
  <r>
    <x v="20594"/>
    <s v="Niki Jozwik"/>
    <x v="0"/>
    <x v="1"/>
    <d v="2020-10-21T00:00:00"/>
    <x v="1"/>
    <s v="Richmond"/>
    <x v="20"/>
    <x v="1"/>
    <x v="2"/>
    <x v="10"/>
    <s v="Los Angeles/CA"/>
    <x v="6"/>
  </r>
  <r>
    <x v="20595"/>
    <s v="Devina Prinett"/>
    <x v="3"/>
    <x v="6"/>
    <d v="2020-10-19T00:00:00"/>
    <x v="0"/>
    <s v="Los Angeles"/>
    <x v="15"/>
    <x v="1"/>
    <x v="2"/>
    <x v="20"/>
    <s v="Los Angeles/CA"/>
    <x v="23"/>
  </r>
  <r>
    <x v="20596"/>
    <s v="Joanie O'Lennane"/>
    <x v="0"/>
    <x v="3"/>
    <d v="2020-10-03T00:00:00"/>
    <x v="0"/>
    <s v="Omaha"/>
    <x v="18"/>
    <x v="1"/>
    <x v="0"/>
    <x v="6"/>
    <s v="Los Angeles/CA"/>
    <x v="7"/>
  </r>
  <r>
    <x v="20597"/>
    <s v="Dyanne Mccrudden"/>
    <x v="0"/>
    <x v="1"/>
    <d v="2020-10-01T00:00:00"/>
    <x v="2"/>
    <s v="Jacksonville"/>
    <x v="2"/>
    <x v="0"/>
    <x v="2"/>
    <x v="7"/>
    <s v="Baltimore/MD"/>
    <x v="20"/>
  </r>
  <r>
    <x v="20598"/>
    <s v="Rutledge Flecknell"/>
    <x v="0"/>
    <x v="1"/>
    <d v="2020-10-26T00:00:00"/>
    <x v="1"/>
    <s v="Sacramento"/>
    <x v="15"/>
    <x v="3"/>
    <x v="0"/>
    <x v="2"/>
    <s v="Los Angeles/CA"/>
    <x v="16"/>
  </r>
  <r>
    <x v="20599"/>
    <s v="Alejandro Bercher"/>
    <x v="4"/>
    <x v="1"/>
    <d v="2020-10-14T00:00:00"/>
    <x v="2"/>
    <s v="Fort Wayne"/>
    <x v="4"/>
    <x v="0"/>
    <x v="2"/>
    <x v="39"/>
    <s v="Baltimore/MD"/>
    <x v="25"/>
  </r>
  <r>
    <x v="20600"/>
    <s v="Tomas Addey"/>
    <x v="2"/>
    <x v="1"/>
    <d v="2020-10-11T00:00:00"/>
    <x v="0"/>
    <s v="Baltimore"/>
    <x v="12"/>
    <x v="2"/>
    <x v="2"/>
    <x v="40"/>
    <s v="Baltimore/MD"/>
    <x v="10"/>
  </r>
  <r>
    <x v="20601"/>
    <s v="Ilse Macfie"/>
    <x v="3"/>
    <x v="6"/>
    <d v="2020-10-07T00:00:00"/>
    <x v="1"/>
    <s v="Atlanta"/>
    <x v="19"/>
    <x v="1"/>
    <x v="2"/>
    <x v="8"/>
    <s v="Los Angeles/CA"/>
    <x v="8"/>
  </r>
  <r>
    <x v="20602"/>
    <s v="Terra Goodley"/>
    <x v="2"/>
    <x v="1"/>
    <d v="2020-10-30T00:00:00"/>
    <x v="0"/>
    <s v="Alexandria"/>
    <x v="20"/>
    <x v="1"/>
    <x v="0"/>
    <x v="22"/>
    <s v="Los Angeles/CA"/>
    <x v="15"/>
  </r>
  <r>
    <x v="20603"/>
    <s v="Bertine Fain"/>
    <x v="4"/>
    <x v="1"/>
    <d v="2020-10-20T00:00:00"/>
    <x v="0"/>
    <s v="Pittsburgh"/>
    <x v="27"/>
    <x v="0"/>
    <x v="2"/>
    <x v="7"/>
    <s v="Los Angeles/CA"/>
    <x v="29"/>
  </r>
  <r>
    <x v="20604"/>
    <s v="Rockwell Bazoche"/>
    <x v="4"/>
    <x v="4"/>
    <d v="2020-10-24T00:00:00"/>
    <x v="0"/>
    <s v="Salt Lake City"/>
    <x v="5"/>
    <x v="0"/>
    <x v="0"/>
    <x v="22"/>
    <s v="Los Angeles/CA"/>
    <x v="28"/>
  </r>
  <r>
    <x v="20605"/>
    <s v="King Cafferty"/>
    <x v="0"/>
    <x v="1"/>
    <d v="2020-10-03T00:00:00"/>
    <x v="0"/>
    <s v="Houston"/>
    <x v="6"/>
    <x v="1"/>
    <x v="0"/>
    <x v="9"/>
    <s v="Los Angeles/CA"/>
    <x v="7"/>
  </r>
  <r>
    <x v="20606"/>
    <s v="Eleanora Atwell"/>
    <x v="2"/>
    <x v="3"/>
    <d v="2020-10-22T00:00:00"/>
    <x v="0"/>
    <s v="Raleigh"/>
    <x v="26"/>
    <x v="1"/>
    <x v="1"/>
    <x v="17"/>
    <s v="Chicago/IL"/>
    <x v="19"/>
  </r>
  <r>
    <x v="20607"/>
    <s v="Dorolice Alishoner"/>
    <x v="2"/>
    <x v="1"/>
    <d v="2020-10-12T00:00:00"/>
    <x v="1"/>
    <s v="Boston"/>
    <x v="11"/>
    <x v="2"/>
    <x v="0"/>
    <x v="16"/>
    <s v="Chicago/IL"/>
    <x v="17"/>
  </r>
  <r>
    <x v="20608"/>
    <s v="Albert Tewkesbury"/>
    <x v="0"/>
    <x v="4"/>
    <d v="2020-10-18T00:00:00"/>
    <x v="0"/>
    <s v="Columbus"/>
    <x v="8"/>
    <x v="0"/>
    <x v="2"/>
    <x v="7"/>
    <s v="Chicago/IL"/>
    <x v="14"/>
  </r>
  <r>
    <x v="20609"/>
    <s v="Dasha Mcasgill"/>
    <x v="4"/>
    <x v="4"/>
    <d v="2020-10-18T00:00:00"/>
    <x v="0"/>
    <s v="Fort Wayne"/>
    <x v="4"/>
    <x v="0"/>
    <x v="0"/>
    <x v="19"/>
    <s v="Los Angeles/CA"/>
    <x v="14"/>
  </r>
  <r>
    <x v="20610"/>
    <s v="Angeline Shay"/>
    <x v="4"/>
    <x v="7"/>
    <d v="2020-10-18T00:00:00"/>
    <x v="0"/>
    <s v="Los Angeles"/>
    <x v="15"/>
    <x v="0"/>
    <x v="2"/>
    <x v="6"/>
    <s v="Los Angeles/CA"/>
    <x v="14"/>
  </r>
  <r>
    <x v="20611"/>
    <s v="Ivan Stephens"/>
    <x v="0"/>
    <x v="1"/>
    <d v="2020-10-07T00:00:00"/>
    <x v="0"/>
    <s v="Rochester"/>
    <x v="7"/>
    <x v="0"/>
    <x v="0"/>
    <x v="29"/>
    <s v="Los Angeles/CA"/>
    <x v="8"/>
  </r>
  <r>
    <x v="20612"/>
    <s v="Audrie Allen"/>
    <x v="0"/>
    <x v="1"/>
    <d v="2020-10-09T00:00:00"/>
    <x v="0"/>
    <s v="East Saint Louis"/>
    <x v="23"/>
    <x v="1"/>
    <x v="0"/>
    <x v="17"/>
    <s v="Baltimore/MD"/>
    <x v="9"/>
  </r>
  <r>
    <x v="20613"/>
    <s v="Raimund Stanway"/>
    <x v="0"/>
    <x v="1"/>
    <d v="2020-10-02T00:00:00"/>
    <x v="0"/>
    <s v="Santa Ana"/>
    <x v="15"/>
    <x v="2"/>
    <x v="0"/>
    <x v="31"/>
    <s v="Chicago/IL"/>
    <x v="11"/>
  </r>
  <r>
    <x v="20614"/>
    <s v="Addia Gabler"/>
    <x v="3"/>
    <x v="1"/>
    <d v="2020-10-15T00:00:00"/>
    <x v="0"/>
    <s v="Indianapolis"/>
    <x v="4"/>
    <x v="2"/>
    <x v="0"/>
    <x v="36"/>
    <s v="Chicago/IL"/>
    <x v="27"/>
  </r>
  <r>
    <x v="20615"/>
    <s v="Betti Sedgefield"/>
    <x v="3"/>
    <x v="1"/>
    <d v="2020-10-08T00:00:00"/>
    <x v="0"/>
    <s v="Austin"/>
    <x v="6"/>
    <x v="1"/>
    <x v="2"/>
    <x v="24"/>
    <s v="Los Angeles/CA"/>
    <x v="18"/>
  </r>
  <r>
    <x v="20616"/>
    <s v="Annalise Sherr"/>
    <x v="0"/>
    <x v="1"/>
    <d v="2020-10-08T00:00:00"/>
    <x v="0"/>
    <s v="Denver"/>
    <x v="25"/>
    <x v="2"/>
    <x v="1"/>
    <x v="5"/>
    <s v="Los Angeles/CA"/>
    <x v="18"/>
  </r>
  <r>
    <x v="20617"/>
    <s v="Wilma Hedling"/>
    <x v="0"/>
    <x v="0"/>
    <d v="2020-10-23T00:00:00"/>
    <x v="0"/>
    <s v="Charlotte"/>
    <x v="26"/>
    <x v="2"/>
    <x v="0"/>
    <x v="11"/>
    <s v="Chicago/IL"/>
    <x v="24"/>
  </r>
  <r>
    <x v="20618"/>
    <s v="Loralyn Mushawe"/>
    <x v="4"/>
    <x v="1"/>
    <d v="2020-10-27T00:00:00"/>
    <x v="0"/>
    <s v="Metairie"/>
    <x v="32"/>
    <x v="2"/>
    <x v="2"/>
    <x v="25"/>
    <s v="Los Angeles/CA"/>
    <x v="21"/>
  </r>
  <r>
    <x v="20619"/>
    <s v="Valenka Bunyard"/>
    <x v="2"/>
    <x v="1"/>
    <d v="2020-10-12T00:00:00"/>
    <x v="0"/>
    <s v="Naples"/>
    <x v="2"/>
    <x v="3"/>
    <x v="2"/>
    <x v="37"/>
    <s v="Los Angeles/CA"/>
    <x v="17"/>
  </r>
  <r>
    <x v="20620"/>
    <s v="Gilberte Cossell"/>
    <x v="2"/>
    <x v="1"/>
    <d v="2020-10-03T00:00:00"/>
    <x v="0"/>
    <s v="Kansas City"/>
    <x v="14"/>
    <x v="0"/>
    <x v="0"/>
    <x v="13"/>
    <s v="Los Angeles/CA"/>
    <x v="7"/>
  </r>
  <r>
    <x v="20621"/>
    <s v="Ernesta Kaming"/>
    <x v="2"/>
    <x v="5"/>
    <d v="2020-10-16T00:00:00"/>
    <x v="0"/>
    <s v="Hyattsville"/>
    <x v="12"/>
    <x v="0"/>
    <x v="0"/>
    <x v="10"/>
    <s v="Baltimore/MD"/>
    <x v="5"/>
  </r>
  <r>
    <x v="20622"/>
    <s v="Elly Gooderson"/>
    <x v="2"/>
    <x v="1"/>
    <d v="2020-10-20T00:00:00"/>
    <x v="0"/>
    <s v="Reading"/>
    <x v="27"/>
    <x v="0"/>
    <x v="0"/>
    <x v="23"/>
    <s v="Baltimore/MD"/>
    <x v="29"/>
  </r>
  <r>
    <x v="20623"/>
    <s v="Silvano Wollen"/>
    <x v="3"/>
    <x v="8"/>
    <d v="2020-10-19T00:00:00"/>
    <x v="0"/>
    <s v="San Francisco"/>
    <x v="15"/>
    <x v="1"/>
    <x v="2"/>
    <x v="21"/>
    <s v="Chicago/IL"/>
    <x v="23"/>
  </r>
  <r>
    <x v="20624"/>
    <s v="Kylila Thompkins"/>
    <x v="0"/>
    <x v="1"/>
    <d v="2020-10-18T00:00:00"/>
    <x v="0"/>
    <s v="San Antonio"/>
    <x v="6"/>
    <x v="3"/>
    <x v="2"/>
    <x v="20"/>
    <s v="Los Angeles/CA"/>
    <x v="14"/>
  </r>
  <r>
    <x v="20625"/>
    <s v="Reinwald Bontine"/>
    <x v="3"/>
    <x v="1"/>
    <d v="2020-10-28T00:00:00"/>
    <x v="0"/>
    <s v="Madison"/>
    <x v="40"/>
    <x v="0"/>
    <x v="2"/>
    <x v="24"/>
    <s v="Los Angeles/CA"/>
    <x v="4"/>
  </r>
  <r>
    <x v="20626"/>
    <s v="Joeann Ricco"/>
    <x v="2"/>
    <x v="3"/>
    <d v="2020-10-22T00:00:00"/>
    <x v="0"/>
    <s v="Lexington"/>
    <x v="21"/>
    <x v="0"/>
    <x v="0"/>
    <x v="27"/>
    <s v="Chicago/IL"/>
    <x v="19"/>
  </r>
  <r>
    <x v="20627"/>
    <s v="Renata Ferretti"/>
    <x v="4"/>
    <x v="1"/>
    <d v="2020-10-24T00:00:00"/>
    <x v="0"/>
    <s v="Lexington"/>
    <x v="21"/>
    <x v="1"/>
    <x v="0"/>
    <x v="8"/>
    <s v="Chicago/IL"/>
    <x v="28"/>
  </r>
  <r>
    <x v="20628"/>
    <s v="Mateo Robertshaw"/>
    <x v="3"/>
    <x v="1"/>
    <d v="2020-10-23T00:00:00"/>
    <x v="1"/>
    <s v="Tulsa"/>
    <x v="17"/>
    <x v="3"/>
    <x v="1"/>
    <x v="9"/>
    <s v="Baltimore/MD"/>
    <x v="24"/>
  </r>
  <r>
    <x v="20629"/>
    <s v="Addy Mechell"/>
    <x v="0"/>
    <x v="1"/>
    <d v="2020-10-01T00:00:00"/>
    <x v="0"/>
    <s v="Reno"/>
    <x v="24"/>
    <x v="1"/>
    <x v="0"/>
    <x v="20"/>
    <s v="Los Angeles/CA"/>
    <x v="20"/>
  </r>
  <r>
    <x v="20630"/>
    <s v="Inga Mackerley"/>
    <x v="4"/>
    <x v="0"/>
    <d v="2020-10-13T00:00:00"/>
    <x v="0"/>
    <s v="Erie"/>
    <x v="27"/>
    <x v="0"/>
    <x v="0"/>
    <x v="40"/>
    <s v="Baltimore/MD"/>
    <x v="22"/>
  </r>
  <r>
    <x v="20631"/>
    <s v="Claudette Baggott"/>
    <x v="2"/>
    <x v="1"/>
    <d v="2020-10-06T00:00:00"/>
    <x v="2"/>
    <s v="Spring"/>
    <x v="6"/>
    <x v="0"/>
    <x v="2"/>
    <x v="31"/>
    <s v="Baltimore/MD"/>
    <x v="13"/>
  </r>
  <r>
    <x v="20632"/>
    <s v="Kynthia Greguol"/>
    <x v="3"/>
    <x v="1"/>
    <d v="2020-10-16T00:00:00"/>
    <x v="2"/>
    <s v="Wichita"/>
    <x v="14"/>
    <x v="0"/>
    <x v="2"/>
    <x v="33"/>
    <s v="Los Angeles/CA"/>
    <x v="5"/>
  </r>
  <r>
    <x v="20633"/>
    <s v="Babita Desmond"/>
    <x v="0"/>
    <x v="1"/>
    <d v="2020-10-18T00:00:00"/>
    <x v="2"/>
    <s v="Gainesville"/>
    <x v="2"/>
    <x v="0"/>
    <x v="0"/>
    <x v="12"/>
    <s v="Los Angeles/CA"/>
    <x v="14"/>
  </r>
  <r>
    <x v="20634"/>
    <s v="Vinni Corbishley"/>
    <x v="0"/>
    <x v="1"/>
    <d v="2020-10-08T00:00:00"/>
    <x v="0"/>
    <s v="Vienna"/>
    <x v="20"/>
    <x v="1"/>
    <x v="2"/>
    <x v="14"/>
    <s v="Baltimore/MD"/>
    <x v="18"/>
  </r>
  <r>
    <x v="20635"/>
    <s v="Colan Pane"/>
    <x v="2"/>
    <x v="1"/>
    <d v="2020-10-24T00:00:00"/>
    <x v="2"/>
    <s v="Clearwater"/>
    <x v="2"/>
    <x v="0"/>
    <x v="0"/>
    <x v="0"/>
    <s v="Los Angeles/CA"/>
    <x v="28"/>
  </r>
  <r>
    <x v="20636"/>
    <s v="Arlan Crehan"/>
    <x v="0"/>
    <x v="0"/>
    <d v="2020-10-18T00:00:00"/>
    <x v="0"/>
    <s v="Houston"/>
    <x v="6"/>
    <x v="2"/>
    <x v="0"/>
    <x v="10"/>
    <s v="Los Angeles/CA"/>
    <x v="14"/>
  </r>
  <r>
    <x v="20637"/>
    <s v="Dottie Hamblin"/>
    <x v="2"/>
    <x v="1"/>
    <d v="2020-10-09T00:00:00"/>
    <x v="0"/>
    <s v="Houston"/>
    <x v="6"/>
    <x v="2"/>
    <x v="0"/>
    <x v="15"/>
    <s v="Los Angeles/CA"/>
    <x v="9"/>
  </r>
  <r>
    <x v="20638"/>
    <s v="Sterne Guenther"/>
    <x v="0"/>
    <x v="1"/>
    <d v="2020-10-27T00:00:00"/>
    <x v="2"/>
    <s v="Brooklyn"/>
    <x v="7"/>
    <x v="0"/>
    <x v="0"/>
    <x v="4"/>
    <s v="Chicago/IL"/>
    <x v="21"/>
  </r>
  <r>
    <x v="20639"/>
    <s v="Scottie Ketchell"/>
    <x v="4"/>
    <x v="1"/>
    <d v="2020-10-23T00:00:00"/>
    <x v="0"/>
    <s v="Boston"/>
    <x v="11"/>
    <x v="1"/>
    <x v="2"/>
    <x v="4"/>
    <s v="Los Angeles/CA"/>
    <x v="24"/>
  </r>
  <r>
    <x v="20640"/>
    <s v="Cherin Clymo"/>
    <x v="3"/>
    <x v="5"/>
    <d v="2020-10-26T00:00:00"/>
    <x v="2"/>
    <s v="Albuquerque"/>
    <x v="28"/>
    <x v="0"/>
    <x v="0"/>
    <x v="40"/>
    <s v="Chicago/IL"/>
    <x v="16"/>
  </r>
  <r>
    <x v="20641"/>
    <s v="Estevan Labbez"/>
    <x v="0"/>
    <x v="1"/>
    <d v="2020-10-10T00:00:00"/>
    <x v="0"/>
    <s v="Orlando"/>
    <x v="2"/>
    <x v="0"/>
    <x v="0"/>
    <x v="22"/>
    <s v="Denver/CO"/>
    <x v="12"/>
  </r>
  <r>
    <x v="20642"/>
    <s v="Hanan Glader"/>
    <x v="4"/>
    <x v="1"/>
    <d v="2020-10-19T00:00:00"/>
    <x v="0"/>
    <s v="Lubbock"/>
    <x v="6"/>
    <x v="3"/>
    <x v="1"/>
    <x v="24"/>
    <s v="Los Angeles/CA"/>
    <x v="23"/>
  </r>
  <r>
    <x v="20643"/>
    <s v="Jarred Bocock"/>
    <x v="0"/>
    <x v="4"/>
    <d v="2020-10-24T00:00:00"/>
    <x v="0"/>
    <s v="Billings"/>
    <x v="37"/>
    <x v="1"/>
    <x v="0"/>
    <x v="23"/>
    <s v="Denver/CO"/>
    <x v="28"/>
  </r>
  <r>
    <x v="20644"/>
    <s v="Nealson Shilston"/>
    <x v="2"/>
    <x v="1"/>
    <d v="2020-10-29T00:00:00"/>
    <x v="0"/>
    <s v="Birmingham"/>
    <x v="13"/>
    <x v="3"/>
    <x v="0"/>
    <x v="16"/>
    <s v="Chicago/IL"/>
    <x v="0"/>
  </r>
  <r>
    <x v="20645"/>
    <s v="Terri-Jo Janu"/>
    <x v="3"/>
    <x v="6"/>
    <d v="2020-10-16T00:00:00"/>
    <x v="2"/>
    <s v="Fresno"/>
    <x v="15"/>
    <x v="0"/>
    <x v="0"/>
    <x v="36"/>
    <s v="Los Angeles/CA"/>
    <x v="5"/>
  </r>
  <r>
    <x v="20646"/>
    <s v="Petey Von Welldun"/>
    <x v="0"/>
    <x v="3"/>
    <d v="2020-10-11T00:00:00"/>
    <x v="1"/>
    <s v="Birmingham"/>
    <x v="13"/>
    <x v="1"/>
    <x v="0"/>
    <x v="38"/>
    <s v="Los Angeles/CA"/>
    <x v="10"/>
  </r>
  <r>
    <x v="20647"/>
    <s v="Jewelle Ardy"/>
    <x v="1"/>
    <x v="1"/>
    <d v="2020-10-24T00:00:00"/>
    <x v="0"/>
    <s v="New Orleans"/>
    <x v="32"/>
    <x v="3"/>
    <x v="0"/>
    <x v="15"/>
    <s v="Los Angeles/CA"/>
    <x v="28"/>
  </r>
  <r>
    <x v="20648"/>
    <s v="Bobbie Tayt"/>
    <x v="3"/>
    <x v="2"/>
    <d v="2020-10-17T00:00:00"/>
    <x v="2"/>
    <s v="Trenton"/>
    <x v="46"/>
    <x v="0"/>
    <x v="2"/>
    <x v="34"/>
    <s v="Baltimore/MD"/>
    <x v="3"/>
  </r>
  <r>
    <x v="20649"/>
    <s v="Martin Ennew"/>
    <x v="2"/>
    <x v="1"/>
    <d v="2020-10-17T00:00:00"/>
    <x v="0"/>
    <s v="Las Vegas"/>
    <x v="24"/>
    <x v="0"/>
    <x v="2"/>
    <x v="25"/>
    <s v="Baltimore/MD"/>
    <x v="3"/>
  </r>
  <r>
    <x v="20650"/>
    <s v="Olag Chatfield"/>
    <x v="3"/>
    <x v="2"/>
    <d v="2020-10-28T00:00:00"/>
    <x v="0"/>
    <s v="Green Bay"/>
    <x v="40"/>
    <x v="3"/>
    <x v="2"/>
    <x v="16"/>
    <s v="Baltimore/MD"/>
    <x v="4"/>
  </r>
  <r>
    <x v="20651"/>
    <s v="Teddy Neumann"/>
    <x v="2"/>
    <x v="1"/>
    <d v="2020-10-19T00:00:00"/>
    <x v="0"/>
    <s v="Stockton"/>
    <x v="15"/>
    <x v="2"/>
    <x v="2"/>
    <x v="4"/>
    <s v="Chicago/IL"/>
    <x v="23"/>
  </r>
  <r>
    <x v="20652"/>
    <s v="Gracia Edowes"/>
    <x v="1"/>
    <x v="1"/>
    <d v="2020-10-17T00:00:00"/>
    <x v="0"/>
    <s v="Erie"/>
    <x v="27"/>
    <x v="0"/>
    <x v="0"/>
    <x v="40"/>
    <s v="Chicago/IL"/>
    <x v="3"/>
  </r>
  <r>
    <x v="20653"/>
    <s v="Tadeo Sansam"/>
    <x v="0"/>
    <x v="4"/>
    <d v="2020-10-28T00:00:00"/>
    <x v="1"/>
    <s v="Amarillo"/>
    <x v="6"/>
    <x v="3"/>
    <x v="0"/>
    <x v="22"/>
    <s v="Baltimore/MD"/>
    <x v="4"/>
  </r>
  <r>
    <x v="20654"/>
    <s v="Siegfried Jewett"/>
    <x v="1"/>
    <x v="1"/>
    <d v="2020-10-05T00:00:00"/>
    <x v="0"/>
    <s v="Boca Raton"/>
    <x v="2"/>
    <x v="1"/>
    <x v="0"/>
    <x v="31"/>
    <s v="Chicago/IL"/>
    <x v="1"/>
  </r>
  <r>
    <x v="20655"/>
    <s v="Anna-Diane Zecchini"/>
    <x v="2"/>
    <x v="1"/>
    <d v="2020-10-07T00:00:00"/>
    <x v="2"/>
    <s v="Buffalo"/>
    <x v="7"/>
    <x v="0"/>
    <x v="0"/>
    <x v="33"/>
    <s v="Los Angeles/CA"/>
    <x v="8"/>
  </r>
  <r>
    <x v="20656"/>
    <s v="Duane Pottery"/>
    <x v="0"/>
    <x v="1"/>
    <d v="2020-10-02T00:00:00"/>
    <x v="2"/>
    <s v="Bloomington"/>
    <x v="4"/>
    <x v="0"/>
    <x v="0"/>
    <x v="8"/>
    <s v="Denver/CO"/>
    <x v="11"/>
  </r>
  <r>
    <x v="20657"/>
    <s v="Nessi Kunes"/>
    <x v="3"/>
    <x v="1"/>
    <d v="2020-10-10T00:00:00"/>
    <x v="2"/>
    <s v="Peoria"/>
    <x v="23"/>
    <x v="0"/>
    <x v="2"/>
    <x v="13"/>
    <s v="Baltimore/MD"/>
    <x v="12"/>
  </r>
  <r>
    <x v="20658"/>
    <s v="Coleen Southernwood"/>
    <x v="2"/>
    <x v="1"/>
    <d v="2020-10-17T00:00:00"/>
    <x v="1"/>
    <s v="Huntington"/>
    <x v="10"/>
    <x v="1"/>
    <x v="1"/>
    <x v="6"/>
    <s v="Los Angeles/CA"/>
    <x v="3"/>
  </r>
  <r>
    <x v="20659"/>
    <s v="Morlee Dammarell"/>
    <x v="3"/>
    <x v="5"/>
    <d v="2020-10-01T00:00:00"/>
    <x v="0"/>
    <s v="Louisville"/>
    <x v="21"/>
    <x v="2"/>
    <x v="0"/>
    <x v="31"/>
    <s v="Los Angeles/CA"/>
    <x v="20"/>
  </r>
  <r>
    <x v="20660"/>
    <s v="York Vasyunichev"/>
    <x v="0"/>
    <x v="1"/>
    <d v="2020-10-20T00:00:00"/>
    <x v="0"/>
    <s v="Baltimore"/>
    <x v="12"/>
    <x v="1"/>
    <x v="0"/>
    <x v="13"/>
    <s v="Chicago/IL"/>
    <x v="29"/>
  </r>
  <r>
    <x v="20661"/>
    <s v="Jedidiah Loncaster"/>
    <x v="4"/>
    <x v="0"/>
    <d v="2020-10-01T00:00:00"/>
    <x v="0"/>
    <s v="Saint Paul"/>
    <x v="34"/>
    <x v="1"/>
    <x v="0"/>
    <x v="11"/>
    <s v="Los Angeles/CA"/>
    <x v="20"/>
  </r>
  <r>
    <x v="20662"/>
    <s v="Maurits Haukey"/>
    <x v="3"/>
    <x v="1"/>
    <d v="2020-10-08T00:00:00"/>
    <x v="0"/>
    <s v="Greensboro"/>
    <x v="26"/>
    <x v="0"/>
    <x v="0"/>
    <x v="35"/>
    <s v="Los Angeles/CA"/>
    <x v="18"/>
  </r>
  <r>
    <x v="20663"/>
    <s v="Ced Lavell"/>
    <x v="1"/>
    <x v="1"/>
    <d v="2020-10-06T00:00:00"/>
    <x v="0"/>
    <s v="Cleveland"/>
    <x v="8"/>
    <x v="0"/>
    <x v="0"/>
    <x v="11"/>
    <s v="Baltimore/MD"/>
    <x v="13"/>
  </r>
  <r>
    <x v="20664"/>
    <s v="Stanleigh Storrar"/>
    <x v="2"/>
    <x v="1"/>
    <d v="2020-10-17T00:00:00"/>
    <x v="0"/>
    <s v="Warren"/>
    <x v="8"/>
    <x v="1"/>
    <x v="1"/>
    <x v="28"/>
    <s v="Los Angeles/CA"/>
    <x v="3"/>
  </r>
  <r>
    <x v="20665"/>
    <s v="Blondell Mccoish"/>
    <x v="2"/>
    <x v="8"/>
    <d v="2020-10-27T00:00:00"/>
    <x v="0"/>
    <s v="Oklahoma City"/>
    <x v="17"/>
    <x v="1"/>
    <x v="0"/>
    <x v="17"/>
    <s v="Denver/CO"/>
    <x v="21"/>
  </r>
  <r>
    <x v="20666"/>
    <s v="Emmalynne Monger"/>
    <x v="0"/>
    <x v="1"/>
    <d v="2020-10-07T00:00:00"/>
    <x v="0"/>
    <s v="Bakersfield"/>
    <x v="15"/>
    <x v="0"/>
    <x v="2"/>
    <x v="1"/>
    <s v="Baltimore/MD"/>
    <x v="8"/>
  </r>
  <r>
    <x v="20667"/>
    <s v="Aylmer Greenhead"/>
    <x v="0"/>
    <x v="3"/>
    <d v="2020-10-11T00:00:00"/>
    <x v="2"/>
    <s v="Omaha"/>
    <x v="18"/>
    <x v="0"/>
    <x v="0"/>
    <x v="35"/>
    <s v="Los Angeles/CA"/>
    <x v="10"/>
  </r>
  <r>
    <x v="20668"/>
    <s v="Chadwick Mullinder"/>
    <x v="0"/>
    <x v="1"/>
    <d v="2020-10-28T00:00:00"/>
    <x v="0"/>
    <s v="Phoenix"/>
    <x v="31"/>
    <x v="0"/>
    <x v="2"/>
    <x v="32"/>
    <s v="Los Angeles/CA"/>
    <x v="4"/>
  </r>
  <r>
    <x v="20669"/>
    <s v="Wolfy Crookshanks"/>
    <x v="4"/>
    <x v="7"/>
    <d v="2020-10-16T00:00:00"/>
    <x v="2"/>
    <s v="Lexington"/>
    <x v="21"/>
    <x v="0"/>
    <x v="2"/>
    <x v="5"/>
    <s v="Los Angeles/CA"/>
    <x v="5"/>
  </r>
  <r>
    <x v="20670"/>
    <s v="Sashenka Oxlade"/>
    <x v="4"/>
    <x v="1"/>
    <d v="2020-10-15T00:00:00"/>
    <x v="2"/>
    <s v="Dayton"/>
    <x v="8"/>
    <x v="0"/>
    <x v="0"/>
    <x v="4"/>
    <s v="Chicago/IL"/>
    <x v="27"/>
  </r>
  <r>
    <x v="20671"/>
    <s v="Kermit Bevis"/>
    <x v="2"/>
    <x v="3"/>
    <d v="2020-10-09T00:00:00"/>
    <x v="0"/>
    <s v="Buffalo"/>
    <x v="7"/>
    <x v="1"/>
    <x v="2"/>
    <x v="35"/>
    <s v="Denver/CO"/>
    <x v="9"/>
  </r>
  <r>
    <x v="20672"/>
    <s v="Bel Petyakov"/>
    <x v="0"/>
    <x v="1"/>
    <d v="2020-10-24T00:00:00"/>
    <x v="0"/>
    <s v="Baltimore"/>
    <x v="12"/>
    <x v="0"/>
    <x v="0"/>
    <x v="30"/>
    <s v="Baltimore/MD"/>
    <x v="28"/>
  </r>
  <r>
    <x v="20673"/>
    <s v="Rhiamon Barkshire"/>
    <x v="2"/>
    <x v="1"/>
    <d v="2020-10-06T00:00:00"/>
    <x v="0"/>
    <s v="Miami"/>
    <x v="2"/>
    <x v="0"/>
    <x v="2"/>
    <x v="8"/>
    <s v="Los Angeles/CA"/>
    <x v="13"/>
  </r>
  <r>
    <x v="20674"/>
    <s v="Maurizio Cottee"/>
    <x v="2"/>
    <x v="3"/>
    <d v="2020-10-24T00:00:00"/>
    <x v="2"/>
    <s v="Minneapolis"/>
    <x v="34"/>
    <x v="0"/>
    <x v="0"/>
    <x v="1"/>
    <s v="Chicago/IL"/>
    <x v="28"/>
  </r>
  <r>
    <x v="20675"/>
    <s v="Diane Matheson"/>
    <x v="2"/>
    <x v="8"/>
    <d v="2020-10-04T00:00:00"/>
    <x v="0"/>
    <s v="Atlanta"/>
    <x v="19"/>
    <x v="2"/>
    <x v="0"/>
    <x v="25"/>
    <s v="Los Angeles/CA"/>
    <x v="2"/>
  </r>
  <r>
    <x v="20676"/>
    <s v="Idaline Mumbray"/>
    <x v="1"/>
    <x v="7"/>
    <d v="2020-10-13T00:00:00"/>
    <x v="0"/>
    <s v="Athens"/>
    <x v="19"/>
    <x v="0"/>
    <x v="0"/>
    <x v="13"/>
    <s v="Baltimore/MD"/>
    <x v="22"/>
  </r>
  <r>
    <x v="20677"/>
    <s v="Nataline Lackemann"/>
    <x v="2"/>
    <x v="3"/>
    <d v="2020-10-30T00:00:00"/>
    <x v="0"/>
    <s v="Portland"/>
    <x v="3"/>
    <x v="2"/>
    <x v="0"/>
    <x v="11"/>
    <s v="Chicago/IL"/>
    <x v="15"/>
  </r>
  <r>
    <x v="20678"/>
    <s v="Layton Carluccio"/>
    <x v="1"/>
    <x v="9"/>
    <d v="2020-10-26T00:00:00"/>
    <x v="0"/>
    <s v="Huntington Beach"/>
    <x v="15"/>
    <x v="0"/>
    <x v="0"/>
    <x v="8"/>
    <s v="Los Angeles/CA"/>
    <x v="16"/>
  </r>
  <r>
    <x v="20679"/>
    <s v="Templeton Delea"/>
    <x v="2"/>
    <x v="8"/>
    <d v="2020-10-16T00:00:00"/>
    <x v="2"/>
    <s v="Silver Spring"/>
    <x v="12"/>
    <x v="0"/>
    <x v="0"/>
    <x v="16"/>
    <s v="Baltimore/MD"/>
    <x v="5"/>
  </r>
  <r>
    <x v="20680"/>
    <s v="Idell Febre"/>
    <x v="2"/>
    <x v="1"/>
    <d v="2020-10-10T00:00:00"/>
    <x v="0"/>
    <s v="Raleigh"/>
    <x v="26"/>
    <x v="3"/>
    <x v="0"/>
    <x v="5"/>
    <s v="Baltimore/MD"/>
    <x v="12"/>
  </r>
  <r>
    <x v="20681"/>
    <s v="Christophorus Puckinghorne"/>
    <x v="2"/>
    <x v="3"/>
    <d v="2020-10-29T00:00:00"/>
    <x v="0"/>
    <s v="Saint Paul"/>
    <x v="34"/>
    <x v="1"/>
    <x v="0"/>
    <x v="37"/>
    <s v="Los Angeles/CA"/>
    <x v="0"/>
  </r>
  <r>
    <x v="20682"/>
    <s v="Matthieu Yearby"/>
    <x v="2"/>
    <x v="1"/>
    <d v="2020-10-04T00:00:00"/>
    <x v="0"/>
    <s v="Odessa"/>
    <x v="6"/>
    <x v="3"/>
    <x v="0"/>
    <x v="22"/>
    <s v="Los Angeles/CA"/>
    <x v="2"/>
  </r>
  <r>
    <x v="20683"/>
    <s v="Augustus Clampton"/>
    <x v="2"/>
    <x v="1"/>
    <d v="2020-10-02T00:00:00"/>
    <x v="0"/>
    <s v="Fort Worth"/>
    <x v="6"/>
    <x v="2"/>
    <x v="1"/>
    <x v="28"/>
    <s v="Los Angeles/CA"/>
    <x v="11"/>
  </r>
  <r>
    <x v="20684"/>
    <s v="Mallory Bing"/>
    <x v="0"/>
    <x v="1"/>
    <d v="2020-10-19T00:00:00"/>
    <x v="0"/>
    <s v="Pasadena"/>
    <x v="15"/>
    <x v="1"/>
    <x v="0"/>
    <x v="36"/>
    <s v="Baltimore/MD"/>
    <x v="23"/>
  </r>
  <r>
    <x v="20685"/>
    <s v="Liuka Edwards"/>
    <x v="2"/>
    <x v="1"/>
    <d v="2020-10-05T00:00:00"/>
    <x v="0"/>
    <s v="Tucson"/>
    <x v="31"/>
    <x v="1"/>
    <x v="0"/>
    <x v="33"/>
    <s v="Los Angeles/CA"/>
    <x v="1"/>
  </r>
  <r>
    <x v="20686"/>
    <s v="Doro Hardiker"/>
    <x v="1"/>
    <x v="9"/>
    <d v="2020-10-27T00:00:00"/>
    <x v="0"/>
    <s v="Shawnee Mission"/>
    <x v="14"/>
    <x v="2"/>
    <x v="0"/>
    <x v="5"/>
    <s v="Baltimore/MD"/>
    <x v="21"/>
  </r>
  <r>
    <x v="20687"/>
    <s v="Vanya Tinston"/>
    <x v="2"/>
    <x v="1"/>
    <d v="2020-10-08T00:00:00"/>
    <x v="0"/>
    <s v="Mobile"/>
    <x v="13"/>
    <x v="0"/>
    <x v="2"/>
    <x v="4"/>
    <s v="Chicago/IL"/>
    <x v="18"/>
  </r>
  <r>
    <x v="20688"/>
    <s v="Osmond Stitson"/>
    <x v="2"/>
    <x v="5"/>
    <d v="2020-10-04T00:00:00"/>
    <x v="0"/>
    <s v="Greensboro"/>
    <x v="26"/>
    <x v="0"/>
    <x v="0"/>
    <x v="20"/>
    <s v="Los Angeles/CA"/>
    <x v="2"/>
  </r>
  <r>
    <x v="20689"/>
    <s v="Brendis Camamill"/>
    <x v="3"/>
    <x v="1"/>
    <d v="2020-10-29T00:00:00"/>
    <x v="0"/>
    <s v="Los Angeles"/>
    <x v="15"/>
    <x v="3"/>
    <x v="2"/>
    <x v="15"/>
    <s v="Baltimore/MD"/>
    <x v="0"/>
  </r>
  <r>
    <x v="20690"/>
    <s v="Rodrique Zarfai"/>
    <x v="0"/>
    <x v="1"/>
    <d v="2020-10-22T00:00:00"/>
    <x v="0"/>
    <s v="Fayetteville"/>
    <x v="26"/>
    <x v="2"/>
    <x v="2"/>
    <x v="4"/>
    <s v="Chicago/IL"/>
    <x v="19"/>
  </r>
  <r>
    <x v="20691"/>
    <s v="Saunderson Swanton"/>
    <x v="2"/>
    <x v="1"/>
    <d v="2020-10-19T00:00:00"/>
    <x v="0"/>
    <s v="Jacksonville"/>
    <x v="2"/>
    <x v="3"/>
    <x v="1"/>
    <x v="38"/>
    <s v="Baltimore/MD"/>
    <x v="23"/>
  </r>
  <r>
    <x v="20692"/>
    <s v="Larry Rawdall"/>
    <x v="3"/>
    <x v="8"/>
    <d v="2020-10-30T00:00:00"/>
    <x v="2"/>
    <s v="Pensacola"/>
    <x v="2"/>
    <x v="0"/>
    <x v="0"/>
    <x v="2"/>
    <s v="Los Angeles/CA"/>
    <x v="15"/>
  </r>
  <r>
    <x v="20693"/>
    <s v="Emmott Guttridge"/>
    <x v="4"/>
    <x v="4"/>
    <d v="2020-10-16T00:00:00"/>
    <x v="0"/>
    <s v="East Saint Louis"/>
    <x v="23"/>
    <x v="0"/>
    <x v="2"/>
    <x v="5"/>
    <s v="Los Angeles/CA"/>
    <x v="5"/>
  </r>
  <r>
    <x v="20694"/>
    <s v="Maryellen Hymus"/>
    <x v="3"/>
    <x v="1"/>
    <d v="2020-10-19T00:00:00"/>
    <x v="0"/>
    <s v="Alpharetta"/>
    <x v="19"/>
    <x v="0"/>
    <x v="2"/>
    <x v="16"/>
    <s v="Baltimore/MD"/>
    <x v="23"/>
  </r>
  <r>
    <x v="20695"/>
    <s v="Paulo Bennett"/>
    <x v="0"/>
    <x v="3"/>
    <d v="2020-10-30T00:00:00"/>
    <x v="0"/>
    <s v="New York City"/>
    <x v="7"/>
    <x v="0"/>
    <x v="2"/>
    <x v="39"/>
    <s v="Los Angeles/CA"/>
    <x v="15"/>
  </r>
  <r>
    <x v="20696"/>
    <s v="Felice Magnus"/>
    <x v="3"/>
    <x v="1"/>
    <d v="2020-10-12T00:00:00"/>
    <x v="0"/>
    <s v="Ocala"/>
    <x v="2"/>
    <x v="3"/>
    <x v="0"/>
    <x v="26"/>
    <s v="Los Angeles/CA"/>
    <x v="17"/>
  </r>
  <r>
    <x v="20697"/>
    <s v="Nestor Fortnum"/>
    <x v="2"/>
    <x v="3"/>
    <d v="2020-10-19T00:00:00"/>
    <x v="0"/>
    <s v="Tallahassee"/>
    <x v="2"/>
    <x v="0"/>
    <x v="0"/>
    <x v="19"/>
    <s v="Los Angeles/CA"/>
    <x v="23"/>
  </r>
  <r>
    <x v="20698"/>
    <s v="Franchot Gircke"/>
    <x v="3"/>
    <x v="1"/>
    <d v="2020-10-30T00:00:00"/>
    <x v="0"/>
    <s v="Troy"/>
    <x v="0"/>
    <x v="2"/>
    <x v="0"/>
    <x v="40"/>
    <s v="Baltimore/MD"/>
    <x v="15"/>
  </r>
  <r>
    <x v="20699"/>
    <s v="Marthena Escofier"/>
    <x v="0"/>
    <x v="1"/>
    <d v="2020-10-19T00:00:00"/>
    <x v="0"/>
    <s v="Lexington"/>
    <x v="21"/>
    <x v="0"/>
    <x v="1"/>
    <x v="19"/>
    <s v="Baltimore/MD"/>
    <x v="23"/>
  </r>
  <r>
    <x v="20700"/>
    <s v="Kenton Ferrulli"/>
    <x v="4"/>
    <x v="1"/>
    <d v="2020-10-18T00:00:00"/>
    <x v="0"/>
    <s v="Norcross"/>
    <x v="19"/>
    <x v="2"/>
    <x v="0"/>
    <x v="18"/>
    <s v="Baltimore/MD"/>
    <x v="14"/>
  </r>
  <r>
    <x v="20701"/>
    <s v="Hurley Botly"/>
    <x v="2"/>
    <x v="1"/>
    <d v="2020-10-30T00:00:00"/>
    <x v="0"/>
    <s v="Salt Lake City"/>
    <x v="5"/>
    <x v="3"/>
    <x v="0"/>
    <x v="22"/>
    <s v="Baltimore/MD"/>
    <x v="15"/>
  </r>
  <r>
    <x v="20702"/>
    <s v="Brendon Ritchman"/>
    <x v="2"/>
    <x v="3"/>
    <d v="2020-10-19T00:00:00"/>
    <x v="0"/>
    <s v="Santa Monica"/>
    <x v="15"/>
    <x v="0"/>
    <x v="0"/>
    <x v="30"/>
    <s v="Los Angeles/CA"/>
    <x v="23"/>
  </r>
  <r>
    <x v="20703"/>
    <s v="Foss Chue"/>
    <x v="0"/>
    <x v="1"/>
    <d v="2020-10-11T00:00:00"/>
    <x v="0"/>
    <s v="Stamford"/>
    <x v="36"/>
    <x v="2"/>
    <x v="0"/>
    <x v="18"/>
    <s v="Los Angeles/CA"/>
    <x v="10"/>
  </r>
  <r>
    <x v="20704"/>
    <s v="Lucius Pirrie"/>
    <x v="1"/>
    <x v="1"/>
    <d v="2020-10-10T00:00:00"/>
    <x v="2"/>
    <s v="Buffalo"/>
    <x v="7"/>
    <x v="0"/>
    <x v="0"/>
    <x v="2"/>
    <s v="Baltimore/MD"/>
    <x v="12"/>
  </r>
  <r>
    <x v="20705"/>
    <s v="Ardath Bentsen"/>
    <x v="2"/>
    <x v="1"/>
    <d v="2020-10-05T00:00:00"/>
    <x v="0"/>
    <s v="Dulles"/>
    <x v="20"/>
    <x v="0"/>
    <x v="0"/>
    <x v="32"/>
    <s v="Baltimore/MD"/>
    <x v="1"/>
  </r>
  <r>
    <x v="20706"/>
    <s v="Pauly Lindblad"/>
    <x v="1"/>
    <x v="1"/>
    <d v="2020-10-16T00:00:00"/>
    <x v="0"/>
    <s v="Denver"/>
    <x v="25"/>
    <x v="1"/>
    <x v="0"/>
    <x v="19"/>
    <s v="Denver/CO"/>
    <x v="5"/>
  </r>
  <r>
    <x v="20707"/>
    <s v="Titus Gosselin"/>
    <x v="4"/>
    <x v="4"/>
    <d v="2020-10-30T00:00:00"/>
    <x v="0"/>
    <s v="New Bedford"/>
    <x v="11"/>
    <x v="3"/>
    <x v="0"/>
    <x v="22"/>
    <s v="Chicago/IL"/>
    <x v="15"/>
  </r>
  <r>
    <x v="20708"/>
    <s v="Jolynn Aulton"/>
    <x v="0"/>
    <x v="1"/>
    <d v="2020-10-07T00:00:00"/>
    <x v="0"/>
    <s v="Sioux Falls"/>
    <x v="39"/>
    <x v="2"/>
    <x v="2"/>
    <x v="35"/>
    <s v="Los Angeles/CA"/>
    <x v="8"/>
  </r>
  <r>
    <x v="20709"/>
    <s v="Robinia Tweddle"/>
    <x v="4"/>
    <x v="0"/>
    <d v="2020-10-17T00:00:00"/>
    <x v="2"/>
    <s v="Tulsa"/>
    <x v="17"/>
    <x v="0"/>
    <x v="0"/>
    <x v="13"/>
    <s v="Los Angeles/CA"/>
    <x v="3"/>
  </r>
  <r>
    <x v="20710"/>
    <s v="Urbain Matejka"/>
    <x v="1"/>
    <x v="1"/>
    <d v="2020-10-13T00:00:00"/>
    <x v="0"/>
    <s v="Los Angeles"/>
    <x v="15"/>
    <x v="2"/>
    <x v="0"/>
    <x v="1"/>
    <s v="Los Angeles/CA"/>
    <x v="22"/>
  </r>
  <r>
    <x v="20711"/>
    <s v="Gianna Rummery"/>
    <x v="3"/>
    <x v="1"/>
    <d v="2020-10-07T00:00:00"/>
    <x v="1"/>
    <s v="Colorado Springs"/>
    <x v="25"/>
    <x v="3"/>
    <x v="0"/>
    <x v="26"/>
    <s v="Los Angeles/CA"/>
    <x v="8"/>
  </r>
  <r>
    <x v="20712"/>
    <s v="Charley Locock"/>
    <x v="1"/>
    <x v="1"/>
    <d v="2020-10-16T00:00:00"/>
    <x v="0"/>
    <s v="San Francisco"/>
    <x v="15"/>
    <x v="2"/>
    <x v="2"/>
    <x v="37"/>
    <s v="Denver/CO"/>
    <x v="5"/>
  </r>
  <r>
    <x v="20713"/>
    <s v="Rock Fish"/>
    <x v="1"/>
    <x v="1"/>
    <d v="2020-10-15T00:00:00"/>
    <x v="0"/>
    <s v="Akron"/>
    <x v="8"/>
    <x v="0"/>
    <x v="0"/>
    <x v="24"/>
    <s v="Los Angeles/CA"/>
    <x v="27"/>
  </r>
  <r>
    <x v="20714"/>
    <s v="Zacharie Patriskson"/>
    <x v="1"/>
    <x v="1"/>
    <d v="2020-10-08T00:00:00"/>
    <x v="0"/>
    <s v="Bradenton"/>
    <x v="2"/>
    <x v="3"/>
    <x v="2"/>
    <x v="23"/>
    <s v="Los Angeles/CA"/>
    <x v="18"/>
  </r>
  <r>
    <x v="20715"/>
    <s v="Hermon Grutchfield"/>
    <x v="0"/>
    <x v="1"/>
    <d v="2020-10-12T00:00:00"/>
    <x v="0"/>
    <s v="New York City"/>
    <x v="7"/>
    <x v="1"/>
    <x v="0"/>
    <x v="15"/>
    <s v="Chicago/IL"/>
    <x v="17"/>
  </r>
  <r>
    <x v="20716"/>
    <s v="Dinah Utting"/>
    <x v="2"/>
    <x v="1"/>
    <d v="2020-10-22T00:00:00"/>
    <x v="0"/>
    <s v="Baltimore"/>
    <x v="12"/>
    <x v="1"/>
    <x v="2"/>
    <x v="29"/>
    <s v="Baltimore/MD"/>
    <x v="19"/>
  </r>
  <r>
    <x v="20717"/>
    <s v="Marsh Eefting"/>
    <x v="1"/>
    <x v="1"/>
    <d v="2020-10-17T00:00:00"/>
    <x v="2"/>
    <s v="Durham"/>
    <x v="26"/>
    <x v="0"/>
    <x v="0"/>
    <x v="7"/>
    <s v="Los Angeles/CA"/>
    <x v="3"/>
  </r>
  <r>
    <x v="20718"/>
    <s v="Chaim Lauder"/>
    <x v="0"/>
    <x v="1"/>
    <d v="2020-10-06T00:00:00"/>
    <x v="2"/>
    <s v="Wichita"/>
    <x v="14"/>
    <x v="0"/>
    <x v="1"/>
    <x v="18"/>
    <s v="Los Angeles/CA"/>
    <x v="13"/>
  </r>
  <r>
    <x v="20719"/>
    <s v="Dominica Ethersey"/>
    <x v="2"/>
    <x v="1"/>
    <d v="2020-10-13T00:00:00"/>
    <x v="0"/>
    <s v="Concord"/>
    <x v="15"/>
    <x v="2"/>
    <x v="0"/>
    <x v="20"/>
    <s v="Los Angeles/CA"/>
    <x v="22"/>
  </r>
  <r>
    <x v="20720"/>
    <s v="Gerick Vecard"/>
    <x v="0"/>
    <x v="3"/>
    <d v="2020-10-13T00:00:00"/>
    <x v="0"/>
    <s v="Pittsburgh"/>
    <x v="27"/>
    <x v="3"/>
    <x v="2"/>
    <x v="9"/>
    <s v="Baltimore/MD"/>
    <x v="22"/>
  </r>
  <r>
    <x v="20721"/>
    <s v="Maiga Mettericke"/>
    <x v="3"/>
    <x v="1"/>
    <d v="2020-10-08T00:00:00"/>
    <x v="0"/>
    <s v="Milwaukee"/>
    <x v="40"/>
    <x v="2"/>
    <x v="0"/>
    <x v="10"/>
    <s v="Los Angeles/CA"/>
    <x v="18"/>
  </r>
  <r>
    <x v="20722"/>
    <s v="Myrah Paddingdon"/>
    <x v="0"/>
    <x v="1"/>
    <d v="2020-10-11T00:00:00"/>
    <x v="1"/>
    <s v="Staten Island"/>
    <x v="7"/>
    <x v="1"/>
    <x v="2"/>
    <x v="7"/>
    <s v="Los Angeles/CA"/>
    <x v="10"/>
  </r>
  <r>
    <x v="20723"/>
    <s v="Mureil Langcaster"/>
    <x v="4"/>
    <x v="4"/>
    <d v="2020-10-14T00:00:00"/>
    <x v="2"/>
    <s v="Rochester"/>
    <x v="7"/>
    <x v="0"/>
    <x v="0"/>
    <x v="27"/>
    <s v="Los Angeles/CA"/>
    <x v="25"/>
  </r>
  <r>
    <x v="20724"/>
    <s v="Alexandra Schuricke"/>
    <x v="0"/>
    <x v="1"/>
    <d v="2020-10-18T00:00:00"/>
    <x v="0"/>
    <s v="Detroit"/>
    <x v="0"/>
    <x v="0"/>
    <x v="1"/>
    <x v="19"/>
    <s v="Los Angeles/CA"/>
    <x v="14"/>
  </r>
  <r>
    <x v="20725"/>
    <s v="Fredrick Gate"/>
    <x v="0"/>
    <x v="1"/>
    <d v="2020-10-18T00:00:00"/>
    <x v="0"/>
    <s v="Tyler"/>
    <x v="6"/>
    <x v="1"/>
    <x v="2"/>
    <x v="14"/>
    <s v="Los Angeles/CA"/>
    <x v="14"/>
  </r>
  <r>
    <x v="20726"/>
    <s v="Marilyn Dibdin"/>
    <x v="0"/>
    <x v="1"/>
    <d v="2020-10-02T00:00:00"/>
    <x v="0"/>
    <s v="Los Angeles"/>
    <x v="15"/>
    <x v="2"/>
    <x v="0"/>
    <x v="6"/>
    <s v="Los Angeles/CA"/>
    <x v="11"/>
  </r>
  <r>
    <x v="20727"/>
    <s v="Berne Batistelli"/>
    <x v="3"/>
    <x v="1"/>
    <d v="2020-10-29T00:00:00"/>
    <x v="0"/>
    <s v="Fort Wayne"/>
    <x v="4"/>
    <x v="2"/>
    <x v="0"/>
    <x v="0"/>
    <s v="Denver/CO"/>
    <x v="0"/>
  </r>
  <r>
    <x v="20728"/>
    <s v="Cyrille Swalteridge"/>
    <x v="4"/>
    <x v="1"/>
    <d v="2020-10-07T00:00:00"/>
    <x v="1"/>
    <s v="Monticello"/>
    <x v="34"/>
    <x v="2"/>
    <x v="2"/>
    <x v="40"/>
    <s v="Baltimore/MD"/>
    <x v="8"/>
  </r>
  <r>
    <x v="20729"/>
    <s v="Sybille Lubeck"/>
    <x v="0"/>
    <x v="1"/>
    <d v="2020-10-01T00:00:00"/>
    <x v="0"/>
    <s v="Sioux Falls"/>
    <x v="39"/>
    <x v="0"/>
    <x v="2"/>
    <x v="40"/>
    <s v="Chicago/IL"/>
    <x v="20"/>
  </r>
  <r>
    <x v="20730"/>
    <s v="Jacqui Ciccone"/>
    <x v="4"/>
    <x v="1"/>
    <d v="2020-10-17T00:00:00"/>
    <x v="1"/>
    <s v="Knoxville"/>
    <x v="16"/>
    <x v="3"/>
    <x v="0"/>
    <x v="27"/>
    <s v="Denver/CO"/>
    <x v="3"/>
  </r>
  <r>
    <x v="20731"/>
    <s v="Amelie Fensome"/>
    <x v="0"/>
    <x v="1"/>
    <d v="2020-10-29T00:00:00"/>
    <x v="0"/>
    <s v="Santa Clara"/>
    <x v="15"/>
    <x v="2"/>
    <x v="1"/>
    <x v="10"/>
    <s v="Chicago/IL"/>
    <x v="0"/>
  </r>
  <r>
    <x v="20732"/>
    <s v="Elie Pettendrich"/>
    <x v="2"/>
    <x v="1"/>
    <d v="2020-10-15T00:00:00"/>
    <x v="2"/>
    <s v="Richmond"/>
    <x v="20"/>
    <x v="0"/>
    <x v="1"/>
    <x v="24"/>
    <s v="Chicago/IL"/>
    <x v="27"/>
  </r>
  <r>
    <x v="20733"/>
    <s v="Shela Santostefano."/>
    <x v="3"/>
    <x v="1"/>
    <d v="2020-10-29T00:00:00"/>
    <x v="0"/>
    <s v="Aurora"/>
    <x v="25"/>
    <x v="0"/>
    <x v="0"/>
    <x v="1"/>
    <s v="Los Angeles/CA"/>
    <x v="0"/>
  </r>
  <r>
    <x v="20734"/>
    <s v="Faythe Katzmann"/>
    <x v="3"/>
    <x v="8"/>
    <d v="2020-10-06T00:00:00"/>
    <x v="0"/>
    <s v="Denver"/>
    <x v="25"/>
    <x v="0"/>
    <x v="2"/>
    <x v="38"/>
    <s v="Chicago/IL"/>
    <x v="13"/>
  </r>
  <r>
    <x v="20735"/>
    <s v="Kirsten Cossons"/>
    <x v="0"/>
    <x v="1"/>
    <d v="2020-10-12T00:00:00"/>
    <x v="1"/>
    <s v="Shawnee Mission"/>
    <x v="14"/>
    <x v="1"/>
    <x v="1"/>
    <x v="27"/>
    <s v="Baltimore/MD"/>
    <x v="17"/>
  </r>
  <r>
    <x v="20736"/>
    <s v="Clayton Gobat"/>
    <x v="0"/>
    <x v="1"/>
    <d v="2020-10-10T00:00:00"/>
    <x v="0"/>
    <s v="Myrtle Beach"/>
    <x v="1"/>
    <x v="3"/>
    <x v="1"/>
    <x v="1"/>
    <s v="Baltimore/MD"/>
    <x v="12"/>
  </r>
  <r>
    <x v="20737"/>
    <s v="Doy Marciskewski"/>
    <x v="0"/>
    <x v="3"/>
    <d v="2020-10-03T00:00:00"/>
    <x v="2"/>
    <s v="Minneapolis"/>
    <x v="34"/>
    <x v="0"/>
    <x v="0"/>
    <x v="18"/>
    <s v="Baltimore/MD"/>
    <x v="7"/>
  </r>
  <r>
    <x v="20738"/>
    <s v="Mortie Wattins"/>
    <x v="4"/>
    <x v="1"/>
    <d v="2020-10-28T00:00:00"/>
    <x v="0"/>
    <s v="Van Nuys"/>
    <x v="15"/>
    <x v="2"/>
    <x v="0"/>
    <x v="15"/>
    <s v="Los Angeles/CA"/>
    <x v="4"/>
  </r>
  <r>
    <x v="20739"/>
    <s v="Gertrud Greschke"/>
    <x v="2"/>
    <x v="5"/>
    <d v="2020-10-20T00:00:00"/>
    <x v="0"/>
    <s v="Milwaukee"/>
    <x v="40"/>
    <x v="3"/>
    <x v="2"/>
    <x v="23"/>
    <s v="Baltimore/MD"/>
    <x v="29"/>
  </r>
  <r>
    <x v="20740"/>
    <s v="Selia Acedo"/>
    <x v="3"/>
    <x v="1"/>
    <d v="2020-10-28T00:00:00"/>
    <x v="1"/>
    <s v="Phoenix"/>
    <x v="31"/>
    <x v="2"/>
    <x v="0"/>
    <x v="35"/>
    <s v="Baltimore/MD"/>
    <x v="4"/>
  </r>
  <r>
    <x v="20741"/>
    <s v="Lyssa Stonebanks"/>
    <x v="2"/>
    <x v="1"/>
    <d v="2020-10-21T00:00:00"/>
    <x v="1"/>
    <s v="Shreveport"/>
    <x v="32"/>
    <x v="3"/>
    <x v="0"/>
    <x v="37"/>
    <s v="Chicago/IL"/>
    <x v="6"/>
  </r>
  <r>
    <x v="20742"/>
    <s v="Dill Medd"/>
    <x v="3"/>
    <x v="1"/>
    <d v="2020-10-05T00:00:00"/>
    <x v="0"/>
    <s v="Houston"/>
    <x v="6"/>
    <x v="1"/>
    <x v="1"/>
    <x v="10"/>
    <s v="Baltimore/MD"/>
    <x v="1"/>
  </r>
  <r>
    <x v="20743"/>
    <s v="Velma Reddish"/>
    <x v="3"/>
    <x v="1"/>
    <d v="2020-10-27T00:00:00"/>
    <x v="0"/>
    <s v="Baltimore"/>
    <x v="12"/>
    <x v="1"/>
    <x v="2"/>
    <x v="4"/>
    <s v="Baltimore/MD"/>
    <x v="21"/>
  </r>
  <r>
    <x v="20744"/>
    <s v="Christoffer Yurkiewicz"/>
    <x v="3"/>
    <x v="1"/>
    <d v="2020-10-02T00:00:00"/>
    <x v="2"/>
    <s v="Stockton"/>
    <x v="15"/>
    <x v="0"/>
    <x v="2"/>
    <x v="1"/>
    <s v="Baltimore/MD"/>
    <x v="11"/>
  </r>
  <r>
    <x v="20745"/>
    <s v="Enrique Tong"/>
    <x v="4"/>
    <x v="4"/>
    <d v="2020-10-30T00:00:00"/>
    <x v="0"/>
    <s v="Fort Worth"/>
    <x v="6"/>
    <x v="1"/>
    <x v="2"/>
    <x v="31"/>
    <s v="Los Angeles/CA"/>
    <x v="15"/>
  </r>
  <r>
    <x v="20746"/>
    <s v="Mikkel Lathwood"/>
    <x v="0"/>
    <x v="1"/>
    <d v="2020-10-18T00:00:00"/>
    <x v="0"/>
    <s v="El Paso"/>
    <x v="6"/>
    <x v="3"/>
    <x v="2"/>
    <x v="3"/>
    <s v="Los Angeles/CA"/>
    <x v="14"/>
  </r>
  <r>
    <x v="20747"/>
    <s v="Norene Lovewell"/>
    <x v="4"/>
    <x v="1"/>
    <d v="2020-10-29T00:00:00"/>
    <x v="0"/>
    <s v="Hialeah"/>
    <x v="2"/>
    <x v="3"/>
    <x v="1"/>
    <x v="16"/>
    <s v="Baltimore/MD"/>
    <x v="0"/>
  </r>
  <r>
    <x v="20748"/>
    <s v="Ahmad Curtayne"/>
    <x v="2"/>
    <x v="5"/>
    <d v="2020-10-01T00:00:00"/>
    <x v="0"/>
    <s v="Tucson"/>
    <x v="31"/>
    <x v="0"/>
    <x v="0"/>
    <x v="11"/>
    <s v="Los Angeles/CA"/>
    <x v="20"/>
  </r>
  <r>
    <x v="20749"/>
    <s v="Jessee Gravenor"/>
    <x v="4"/>
    <x v="1"/>
    <d v="2020-10-06T00:00:00"/>
    <x v="0"/>
    <s v="Seminole"/>
    <x v="2"/>
    <x v="3"/>
    <x v="2"/>
    <x v="10"/>
    <s v="Baltimore/MD"/>
    <x v="13"/>
  </r>
  <r>
    <x v="20750"/>
    <s v="Leicester Grube"/>
    <x v="0"/>
    <x v="1"/>
    <d v="2020-10-01T00:00:00"/>
    <x v="0"/>
    <s v="Dallas"/>
    <x v="6"/>
    <x v="2"/>
    <x v="0"/>
    <x v="7"/>
    <s v="Chicago/IL"/>
    <x v="20"/>
  </r>
  <r>
    <x v="20751"/>
    <s v="Tanya Haliburton"/>
    <x v="4"/>
    <x v="7"/>
    <d v="2020-10-06T00:00:00"/>
    <x v="0"/>
    <s v="Macon"/>
    <x v="19"/>
    <x v="1"/>
    <x v="0"/>
    <x v="33"/>
    <s v="Baltimore/MD"/>
    <x v="13"/>
  </r>
  <r>
    <x v="20752"/>
    <s v="Bourke Melonby"/>
    <x v="2"/>
    <x v="1"/>
    <d v="2020-10-14T00:00:00"/>
    <x v="0"/>
    <s v="Lancaster"/>
    <x v="27"/>
    <x v="0"/>
    <x v="0"/>
    <x v="31"/>
    <s v="Baltimore/MD"/>
    <x v="25"/>
  </r>
  <r>
    <x v="20753"/>
    <s v="Aubrey Latek"/>
    <x v="0"/>
    <x v="4"/>
    <d v="2020-10-02T00:00:00"/>
    <x v="2"/>
    <s v="Denton"/>
    <x v="6"/>
    <x v="0"/>
    <x v="0"/>
    <x v="25"/>
    <s v="Baltimore/MD"/>
    <x v="11"/>
  </r>
  <r>
    <x v="20754"/>
    <s v="Shayne Rendell"/>
    <x v="0"/>
    <x v="1"/>
    <d v="2020-10-14T00:00:00"/>
    <x v="0"/>
    <s v="Columbia"/>
    <x v="1"/>
    <x v="3"/>
    <x v="0"/>
    <x v="4"/>
    <s v="Baltimore/MD"/>
    <x v="25"/>
  </r>
  <r>
    <x v="20755"/>
    <s v="Enriqueta Orsi"/>
    <x v="0"/>
    <x v="1"/>
    <d v="2020-10-17T00:00:00"/>
    <x v="1"/>
    <s v="Topeka"/>
    <x v="14"/>
    <x v="3"/>
    <x v="2"/>
    <x v="30"/>
    <s v="Baltimore/MD"/>
    <x v="3"/>
  </r>
  <r>
    <x v="20756"/>
    <s v="Barnaby Lockley"/>
    <x v="3"/>
    <x v="1"/>
    <d v="2020-10-07T00:00:00"/>
    <x v="1"/>
    <s v="Pittsburgh"/>
    <x v="27"/>
    <x v="2"/>
    <x v="0"/>
    <x v="26"/>
    <s v="Chicago/IL"/>
    <x v="8"/>
  </r>
  <r>
    <x v="20757"/>
    <s v="Marthena Grinnov"/>
    <x v="3"/>
    <x v="1"/>
    <d v="2020-10-16T00:00:00"/>
    <x v="0"/>
    <s v="Fort Collins"/>
    <x v="25"/>
    <x v="3"/>
    <x v="2"/>
    <x v="35"/>
    <s v="Baltimore/MD"/>
    <x v="5"/>
  </r>
  <r>
    <x v="20758"/>
    <s v="Cam Hardage"/>
    <x v="0"/>
    <x v="1"/>
    <d v="2020-10-25T00:00:00"/>
    <x v="0"/>
    <s v="Southfield"/>
    <x v="0"/>
    <x v="0"/>
    <x v="2"/>
    <x v="23"/>
    <s v="Los Angeles/CA"/>
    <x v="26"/>
  </r>
  <r>
    <x v="20759"/>
    <s v="Alano Moakson"/>
    <x v="3"/>
    <x v="5"/>
    <d v="2020-10-28T00:00:00"/>
    <x v="0"/>
    <s v="El Paso"/>
    <x v="6"/>
    <x v="1"/>
    <x v="0"/>
    <x v="11"/>
    <s v="Los Angeles/CA"/>
    <x v="4"/>
  </r>
  <r>
    <x v="20760"/>
    <s v="Maximilien Clucas"/>
    <x v="2"/>
    <x v="3"/>
    <d v="2020-10-27T00:00:00"/>
    <x v="0"/>
    <s v="Houston"/>
    <x v="6"/>
    <x v="3"/>
    <x v="0"/>
    <x v="38"/>
    <s v="Denver/CO"/>
    <x v="21"/>
  </r>
  <r>
    <x v="20761"/>
    <s v="Melosa Bench"/>
    <x v="0"/>
    <x v="0"/>
    <d v="2020-10-24T00:00:00"/>
    <x v="0"/>
    <s v="Chicago"/>
    <x v="23"/>
    <x v="1"/>
    <x v="0"/>
    <x v="16"/>
    <s v="Los Angeles/CA"/>
    <x v="28"/>
  </r>
  <r>
    <x v="20762"/>
    <s v="Myriam Jeenes"/>
    <x v="0"/>
    <x v="1"/>
    <d v="2020-10-18T00:00:00"/>
    <x v="0"/>
    <s v="Saint Louis"/>
    <x v="38"/>
    <x v="1"/>
    <x v="2"/>
    <x v="14"/>
    <s v="Chicago/IL"/>
    <x v="14"/>
  </r>
  <r>
    <x v="20763"/>
    <s v="Aldous Klambt"/>
    <x v="0"/>
    <x v="1"/>
    <d v="2020-10-20T00:00:00"/>
    <x v="0"/>
    <s v="Providence"/>
    <x v="48"/>
    <x v="1"/>
    <x v="2"/>
    <x v="30"/>
    <s v="Baltimore/MD"/>
    <x v="29"/>
  </r>
  <r>
    <x v="20764"/>
    <s v="Manon Tedahl"/>
    <x v="2"/>
    <x v="3"/>
    <d v="2020-10-23T00:00:00"/>
    <x v="1"/>
    <s v="Erie"/>
    <x v="27"/>
    <x v="1"/>
    <x v="2"/>
    <x v="4"/>
    <s v="Los Angeles/CA"/>
    <x v="24"/>
  </r>
  <r>
    <x v="20765"/>
    <s v="Gleda Borrow"/>
    <x v="3"/>
    <x v="1"/>
    <d v="2020-10-17T00:00:00"/>
    <x v="1"/>
    <s v="Birmingham"/>
    <x v="13"/>
    <x v="3"/>
    <x v="0"/>
    <x v="1"/>
    <s v="Los Angeles/CA"/>
    <x v="3"/>
  </r>
  <r>
    <x v="20766"/>
    <s v="Natalee Varnam"/>
    <x v="2"/>
    <x v="1"/>
    <d v="2020-10-30T00:00:00"/>
    <x v="1"/>
    <s v="Waltham"/>
    <x v="11"/>
    <x v="1"/>
    <x v="0"/>
    <x v="29"/>
    <s v="Baltimore/MD"/>
    <x v="15"/>
  </r>
  <r>
    <x v="20767"/>
    <s v="Darrell Maryska"/>
    <x v="4"/>
    <x v="0"/>
    <d v="2020-10-24T00:00:00"/>
    <x v="0"/>
    <s v="Tucson"/>
    <x v="31"/>
    <x v="2"/>
    <x v="0"/>
    <x v="7"/>
    <s v="Baltimore/MD"/>
    <x v="28"/>
  </r>
  <r>
    <x v="20768"/>
    <s v="Lothaire Caulcutt"/>
    <x v="4"/>
    <x v="0"/>
    <d v="2020-10-01T00:00:00"/>
    <x v="0"/>
    <s v="Glendale"/>
    <x v="15"/>
    <x v="2"/>
    <x v="0"/>
    <x v="37"/>
    <s v="Los Angeles/CA"/>
    <x v="20"/>
  </r>
  <r>
    <x v="20769"/>
    <s v="Fanchon Raw"/>
    <x v="1"/>
    <x v="1"/>
    <d v="2020-10-19T00:00:00"/>
    <x v="2"/>
    <s v="Saint Louis"/>
    <x v="38"/>
    <x v="0"/>
    <x v="0"/>
    <x v="9"/>
    <s v="Chicago/IL"/>
    <x v="23"/>
  </r>
  <r>
    <x v="20770"/>
    <s v="Ave Cutajar"/>
    <x v="3"/>
    <x v="2"/>
    <d v="2020-10-11T00:00:00"/>
    <x v="2"/>
    <s v="Cincinnati"/>
    <x v="8"/>
    <x v="0"/>
    <x v="1"/>
    <x v="24"/>
    <s v="Chicago/IL"/>
    <x v="10"/>
  </r>
  <r>
    <x v="20771"/>
    <s v="Aldridge Kembry"/>
    <x v="0"/>
    <x v="1"/>
    <d v="2020-10-10T00:00:00"/>
    <x v="0"/>
    <s v="Milwaukee"/>
    <x v="40"/>
    <x v="3"/>
    <x v="0"/>
    <x v="40"/>
    <s v="Baltimore/MD"/>
    <x v="12"/>
  </r>
  <r>
    <x v="20772"/>
    <s v="George Regelous"/>
    <x v="0"/>
    <x v="1"/>
    <d v="2020-10-15T00:00:00"/>
    <x v="0"/>
    <s v="Jersey City"/>
    <x v="46"/>
    <x v="0"/>
    <x v="2"/>
    <x v="4"/>
    <s v="Chicago/IL"/>
    <x v="27"/>
  </r>
  <r>
    <x v="20773"/>
    <s v="Izzy Riche"/>
    <x v="0"/>
    <x v="1"/>
    <d v="2020-10-23T00:00:00"/>
    <x v="0"/>
    <s v="Atlanta"/>
    <x v="19"/>
    <x v="0"/>
    <x v="1"/>
    <x v="26"/>
    <s v="Los Angeles/CA"/>
    <x v="24"/>
  </r>
  <r>
    <x v="20774"/>
    <s v="Debbi Kennedy"/>
    <x v="0"/>
    <x v="1"/>
    <d v="2020-10-04T00:00:00"/>
    <x v="0"/>
    <s v="Colorado Springs"/>
    <x v="25"/>
    <x v="2"/>
    <x v="2"/>
    <x v="3"/>
    <s v="Chicago/IL"/>
    <x v="2"/>
  </r>
  <r>
    <x v="20775"/>
    <s v="Wells Mylan"/>
    <x v="0"/>
    <x v="4"/>
    <d v="2020-10-21T00:00:00"/>
    <x v="0"/>
    <s v="Louisville"/>
    <x v="21"/>
    <x v="3"/>
    <x v="0"/>
    <x v="32"/>
    <s v="Los Angeles/CA"/>
    <x v="6"/>
  </r>
  <r>
    <x v="20776"/>
    <s v="Keene Kleinfeld"/>
    <x v="3"/>
    <x v="6"/>
    <d v="2020-10-28T00:00:00"/>
    <x v="2"/>
    <s v="Meridian"/>
    <x v="29"/>
    <x v="0"/>
    <x v="2"/>
    <x v="32"/>
    <s v="Baltimore/MD"/>
    <x v="4"/>
  </r>
  <r>
    <x v="20777"/>
    <s v="Amaleta Curman"/>
    <x v="4"/>
    <x v="1"/>
    <d v="2020-10-08T00:00:00"/>
    <x v="0"/>
    <s v="Tulsa"/>
    <x v="17"/>
    <x v="0"/>
    <x v="0"/>
    <x v="7"/>
    <s v="Los Angeles/CA"/>
    <x v="18"/>
  </r>
  <r>
    <x v="20778"/>
    <s v="Benjamin Stroobant"/>
    <x v="0"/>
    <x v="0"/>
    <d v="2020-10-22T00:00:00"/>
    <x v="0"/>
    <s v="Lancaster"/>
    <x v="27"/>
    <x v="0"/>
    <x v="0"/>
    <x v="13"/>
    <s v="Los Angeles/CA"/>
    <x v="19"/>
  </r>
  <r>
    <x v="20779"/>
    <s v="Miof Mela Ecob"/>
    <x v="2"/>
    <x v="1"/>
    <d v="2020-10-07T00:00:00"/>
    <x v="0"/>
    <s v="Atlanta"/>
    <x v="19"/>
    <x v="1"/>
    <x v="0"/>
    <x v="34"/>
    <s v="Los Angeles/CA"/>
    <x v="8"/>
  </r>
  <r>
    <x v="20780"/>
    <s v="Malanie O'Harney"/>
    <x v="3"/>
    <x v="1"/>
    <d v="2020-10-09T00:00:00"/>
    <x v="1"/>
    <s v="Lake Worth"/>
    <x v="2"/>
    <x v="1"/>
    <x v="0"/>
    <x v="4"/>
    <s v="Baltimore/MD"/>
    <x v="9"/>
  </r>
  <r>
    <x v="20781"/>
    <s v="Malva Gullifant"/>
    <x v="0"/>
    <x v="0"/>
    <d v="2020-10-04T00:00:00"/>
    <x v="0"/>
    <s v="Washington"/>
    <x v="22"/>
    <x v="2"/>
    <x v="0"/>
    <x v="37"/>
    <s v="Los Angeles/CA"/>
    <x v="2"/>
  </r>
  <r>
    <x v="20782"/>
    <s v="Jamison Mcguffog"/>
    <x v="2"/>
    <x v="1"/>
    <d v="2020-10-17T00:00:00"/>
    <x v="0"/>
    <s v="Tampa"/>
    <x v="2"/>
    <x v="3"/>
    <x v="2"/>
    <x v="40"/>
    <s v="Baltimore/MD"/>
    <x v="3"/>
  </r>
  <r>
    <x v="20783"/>
    <s v="Timmy Wohlers"/>
    <x v="3"/>
    <x v="6"/>
    <d v="2020-10-08T00:00:00"/>
    <x v="0"/>
    <s v="Nashville"/>
    <x v="16"/>
    <x v="3"/>
    <x v="0"/>
    <x v="14"/>
    <s v="Los Angeles/CA"/>
    <x v="18"/>
  </r>
  <r>
    <x v="20784"/>
    <s v="Annissa Davids"/>
    <x v="0"/>
    <x v="3"/>
    <d v="2020-10-02T00:00:00"/>
    <x v="2"/>
    <s v="Roanoke"/>
    <x v="20"/>
    <x v="0"/>
    <x v="0"/>
    <x v="12"/>
    <s v="Los Angeles/CA"/>
    <x v="11"/>
  </r>
  <r>
    <x v="20785"/>
    <s v="Renard Blue"/>
    <x v="1"/>
    <x v="1"/>
    <d v="2020-10-30T00:00:00"/>
    <x v="2"/>
    <s v="Fort Lauderdale"/>
    <x v="2"/>
    <x v="0"/>
    <x v="2"/>
    <x v="36"/>
    <s v="Los Angeles/CA"/>
    <x v="15"/>
  </r>
  <r>
    <x v="20786"/>
    <s v="Towney Kill"/>
    <x v="4"/>
    <x v="1"/>
    <d v="2020-10-27T00:00:00"/>
    <x v="0"/>
    <s v="Denver"/>
    <x v="25"/>
    <x v="0"/>
    <x v="2"/>
    <x v="40"/>
    <s v="Baltimore/MD"/>
    <x v="21"/>
  </r>
  <r>
    <x v="20787"/>
    <s v="Marielle Bouchier"/>
    <x v="0"/>
    <x v="1"/>
    <d v="2020-10-30T00:00:00"/>
    <x v="0"/>
    <s v="San Diego"/>
    <x v="15"/>
    <x v="1"/>
    <x v="2"/>
    <x v="25"/>
    <s v="Baltimore/MD"/>
    <x v="15"/>
  </r>
  <r>
    <x v="20788"/>
    <s v="Royall Devorill"/>
    <x v="4"/>
    <x v="1"/>
    <d v="2020-10-25T00:00:00"/>
    <x v="0"/>
    <s v="Amarillo"/>
    <x v="6"/>
    <x v="1"/>
    <x v="0"/>
    <x v="38"/>
    <s v="Baltimore/MD"/>
    <x v="26"/>
  </r>
  <r>
    <x v="20789"/>
    <s v="Marja Bucknill"/>
    <x v="0"/>
    <x v="1"/>
    <d v="2020-10-29T00:00:00"/>
    <x v="0"/>
    <s v="Charlotte"/>
    <x v="26"/>
    <x v="0"/>
    <x v="2"/>
    <x v="40"/>
    <s v="Baltimore/MD"/>
    <x v="0"/>
  </r>
  <r>
    <x v="20790"/>
    <s v="Amalle Hesbrook"/>
    <x v="0"/>
    <x v="1"/>
    <d v="2020-10-24T00:00:00"/>
    <x v="0"/>
    <s v="Fredericksburg"/>
    <x v="20"/>
    <x v="3"/>
    <x v="0"/>
    <x v="28"/>
    <s v="Chicago/IL"/>
    <x v="28"/>
  </r>
  <r>
    <x v="20791"/>
    <s v="Luis Snazle"/>
    <x v="0"/>
    <x v="1"/>
    <d v="2020-10-23T00:00:00"/>
    <x v="1"/>
    <s v="Sioux Falls"/>
    <x v="39"/>
    <x v="1"/>
    <x v="2"/>
    <x v="9"/>
    <s v="Baltimore/MD"/>
    <x v="24"/>
  </r>
  <r>
    <x v="20792"/>
    <s v="Bridie Hrinishin"/>
    <x v="4"/>
    <x v="0"/>
    <d v="2020-10-25T00:00:00"/>
    <x v="0"/>
    <s v="El Paso"/>
    <x v="6"/>
    <x v="0"/>
    <x v="0"/>
    <x v="0"/>
    <s v="Chicago/IL"/>
    <x v="26"/>
  </r>
  <r>
    <x v="20793"/>
    <s v="Gabrielle Haydn"/>
    <x v="3"/>
    <x v="1"/>
    <d v="2020-10-20T00:00:00"/>
    <x v="0"/>
    <s v="El Paso"/>
    <x v="6"/>
    <x v="1"/>
    <x v="0"/>
    <x v="36"/>
    <s v="Baltimore/MD"/>
    <x v="29"/>
  </r>
  <r>
    <x v="20794"/>
    <s v="Kingsly Beadell"/>
    <x v="3"/>
    <x v="1"/>
    <d v="2020-10-22T00:00:00"/>
    <x v="0"/>
    <s v="Plano"/>
    <x v="6"/>
    <x v="0"/>
    <x v="0"/>
    <x v="31"/>
    <s v="Baltimore/MD"/>
    <x v="19"/>
  </r>
  <r>
    <x v="20795"/>
    <s v="Penny Palatini"/>
    <x v="0"/>
    <x v="3"/>
    <d v="2020-10-13T00:00:00"/>
    <x v="0"/>
    <s v="Saint Louis"/>
    <x v="38"/>
    <x v="1"/>
    <x v="0"/>
    <x v="15"/>
    <s v="Los Angeles/CA"/>
    <x v="22"/>
  </r>
  <r>
    <x v="20796"/>
    <s v="Tabbatha Adelsberg"/>
    <x v="2"/>
    <x v="1"/>
    <d v="2020-10-02T00:00:00"/>
    <x v="0"/>
    <s v="West Palm Beach"/>
    <x v="2"/>
    <x v="1"/>
    <x v="0"/>
    <x v="34"/>
    <s v="Los Angeles/CA"/>
    <x v="11"/>
  </r>
  <r>
    <x v="20797"/>
    <s v="Kamila Matticci"/>
    <x v="1"/>
    <x v="7"/>
    <d v="2020-10-11T00:00:00"/>
    <x v="0"/>
    <s v="Brooklyn"/>
    <x v="7"/>
    <x v="0"/>
    <x v="2"/>
    <x v="20"/>
    <s v="Los Angeles/CA"/>
    <x v="10"/>
  </r>
  <r>
    <x v="20798"/>
    <s v="Hobie Laban"/>
    <x v="2"/>
    <x v="1"/>
    <d v="2020-10-27T00:00:00"/>
    <x v="0"/>
    <s v="Providence"/>
    <x v="48"/>
    <x v="0"/>
    <x v="0"/>
    <x v="29"/>
    <s v="Chicago/IL"/>
    <x v="21"/>
  </r>
  <r>
    <x v="20799"/>
    <s v="Dane Hasslocher"/>
    <x v="3"/>
    <x v="5"/>
    <d v="2020-10-24T00:00:00"/>
    <x v="2"/>
    <s v="Santa Fe"/>
    <x v="28"/>
    <x v="0"/>
    <x v="0"/>
    <x v="33"/>
    <s v="Baltimore/MD"/>
    <x v="28"/>
  </r>
  <r>
    <x v="20800"/>
    <s v="Analiese Searle"/>
    <x v="4"/>
    <x v="1"/>
    <d v="2020-10-08T00:00:00"/>
    <x v="1"/>
    <s v="Atlanta"/>
    <x v="19"/>
    <x v="1"/>
    <x v="0"/>
    <x v="40"/>
    <s v="Baltimore/MD"/>
    <x v="18"/>
  </r>
  <r>
    <x v="20801"/>
    <s v="Almire Tomsen"/>
    <x v="0"/>
    <x v="1"/>
    <d v="2020-10-03T00:00:00"/>
    <x v="2"/>
    <s v="Fayetteville"/>
    <x v="26"/>
    <x v="0"/>
    <x v="0"/>
    <x v="28"/>
    <s v="Baltimore/MD"/>
    <x v="7"/>
  </r>
  <r>
    <x v="20802"/>
    <s v="Gabey Francescotti"/>
    <x v="2"/>
    <x v="5"/>
    <d v="2020-10-23T00:00:00"/>
    <x v="1"/>
    <s v="Roanoke"/>
    <x v="20"/>
    <x v="1"/>
    <x v="0"/>
    <x v="4"/>
    <s v="Baltimore/MD"/>
    <x v="24"/>
  </r>
  <r>
    <x v="20803"/>
    <s v="Yelena Garnson"/>
    <x v="0"/>
    <x v="1"/>
    <d v="2020-10-29T00:00:00"/>
    <x v="0"/>
    <s v="Albuquerque"/>
    <x v="28"/>
    <x v="1"/>
    <x v="0"/>
    <x v="14"/>
    <s v="Baltimore/MD"/>
    <x v="0"/>
  </r>
  <r>
    <x v="20804"/>
    <s v="Dan Ewell"/>
    <x v="0"/>
    <x v="1"/>
    <d v="2020-10-09T00:00:00"/>
    <x v="0"/>
    <s v="Reading"/>
    <x v="27"/>
    <x v="0"/>
    <x v="2"/>
    <x v="33"/>
    <s v="Denver/CO"/>
    <x v="9"/>
  </r>
  <r>
    <x v="20805"/>
    <s v="Kerry Grafham"/>
    <x v="1"/>
    <x v="7"/>
    <d v="2020-10-22T00:00:00"/>
    <x v="0"/>
    <s v="Durham"/>
    <x v="26"/>
    <x v="1"/>
    <x v="0"/>
    <x v="28"/>
    <s v="Baltimore/MD"/>
    <x v="19"/>
  </r>
  <r>
    <x v="20806"/>
    <s v="Ilyssa Stringer"/>
    <x v="3"/>
    <x v="2"/>
    <d v="2020-10-15T00:00:00"/>
    <x v="0"/>
    <s v="Berkeley"/>
    <x v="15"/>
    <x v="2"/>
    <x v="0"/>
    <x v="35"/>
    <s v="Los Angeles/CA"/>
    <x v="27"/>
  </r>
  <r>
    <x v="20807"/>
    <s v="Ebony Veld"/>
    <x v="3"/>
    <x v="1"/>
    <d v="2020-10-02T00:00:00"/>
    <x v="0"/>
    <s v="Petaluma"/>
    <x v="15"/>
    <x v="1"/>
    <x v="0"/>
    <x v="18"/>
    <s v="Los Angeles/CA"/>
    <x v="11"/>
  </r>
  <r>
    <x v="20808"/>
    <s v="Yolande Beckenham"/>
    <x v="0"/>
    <x v="3"/>
    <d v="2020-10-08T00:00:00"/>
    <x v="0"/>
    <s v="Rochester"/>
    <x v="7"/>
    <x v="3"/>
    <x v="0"/>
    <x v="28"/>
    <s v="Baltimore/MD"/>
    <x v="18"/>
  </r>
  <r>
    <x v="20809"/>
    <s v="Raina Storrs"/>
    <x v="3"/>
    <x v="1"/>
    <d v="2020-10-29T00:00:00"/>
    <x v="0"/>
    <s v="Houston"/>
    <x v="6"/>
    <x v="1"/>
    <x v="0"/>
    <x v="3"/>
    <s v="Denver/CO"/>
    <x v="0"/>
  </r>
  <r>
    <x v="20810"/>
    <s v="Stillmann Szimon"/>
    <x v="3"/>
    <x v="6"/>
    <d v="2020-10-06T00:00:00"/>
    <x v="0"/>
    <s v="Montgomery"/>
    <x v="13"/>
    <x v="1"/>
    <x v="0"/>
    <x v="20"/>
    <s v="Los Angeles/CA"/>
    <x v="13"/>
  </r>
  <r>
    <x v="20811"/>
    <s v="Bill Ashlin"/>
    <x v="0"/>
    <x v="4"/>
    <d v="2020-10-09T00:00:00"/>
    <x v="0"/>
    <s v="New Orleans"/>
    <x v="32"/>
    <x v="2"/>
    <x v="0"/>
    <x v="17"/>
    <s v="Baltimore/MD"/>
    <x v="9"/>
  </r>
  <r>
    <x v="20812"/>
    <s v="Eugen Saffle"/>
    <x v="0"/>
    <x v="1"/>
    <d v="2020-10-22T00:00:00"/>
    <x v="0"/>
    <s v="Houston"/>
    <x v="6"/>
    <x v="3"/>
    <x v="0"/>
    <x v="23"/>
    <s v="Los Angeles/CA"/>
    <x v="19"/>
  </r>
  <r>
    <x v="20813"/>
    <s v="Manfred Mulhall"/>
    <x v="4"/>
    <x v="1"/>
    <d v="2020-10-13T00:00:00"/>
    <x v="0"/>
    <s v="Chula Vista"/>
    <x v="15"/>
    <x v="2"/>
    <x v="0"/>
    <x v="0"/>
    <s v="Baltimore/MD"/>
    <x v="22"/>
  </r>
  <r>
    <x v="20814"/>
    <s v="Siward Rollason"/>
    <x v="4"/>
    <x v="1"/>
    <d v="2020-10-06T00:00:00"/>
    <x v="2"/>
    <s v="Detroit"/>
    <x v="0"/>
    <x v="0"/>
    <x v="0"/>
    <x v="1"/>
    <s v="Los Angeles/CA"/>
    <x v="13"/>
  </r>
  <r>
    <x v="20815"/>
    <s v="Engelbert Wyrill"/>
    <x v="0"/>
    <x v="1"/>
    <d v="2020-10-23T00:00:00"/>
    <x v="0"/>
    <s v="Denver"/>
    <x v="25"/>
    <x v="3"/>
    <x v="2"/>
    <x v="39"/>
    <s v="Chicago/IL"/>
    <x v="24"/>
  </r>
  <r>
    <x v="20816"/>
    <s v="Roberta Lines"/>
    <x v="0"/>
    <x v="3"/>
    <d v="2020-10-11T00:00:00"/>
    <x v="0"/>
    <s v="Newark"/>
    <x v="46"/>
    <x v="1"/>
    <x v="2"/>
    <x v="37"/>
    <s v="Los Angeles/CA"/>
    <x v="10"/>
  </r>
  <r>
    <x v="20817"/>
    <s v="Andriana Bryden"/>
    <x v="0"/>
    <x v="1"/>
    <d v="2020-10-21T00:00:00"/>
    <x v="0"/>
    <s v="Arlington"/>
    <x v="6"/>
    <x v="2"/>
    <x v="0"/>
    <x v="31"/>
    <s v="Baltimore/MD"/>
    <x v="6"/>
  </r>
  <r>
    <x v="20818"/>
    <s v="Barbette Johann"/>
    <x v="3"/>
    <x v="2"/>
    <d v="2020-10-25T00:00:00"/>
    <x v="2"/>
    <s v="Boston"/>
    <x v="11"/>
    <x v="0"/>
    <x v="0"/>
    <x v="0"/>
    <s v="Chicago/IL"/>
    <x v="26"/>
  </r>
  <r>
    <x v="20819"/>
    <s v="Neddy Besnard"/>
    <x v="0"/>
    <x v="0"/>
    <d v="2020-10-13T00:00:00"/>
    <x v="0"/>
    <s v="Scottsdale"/>
    <x v="31"/>
    <x v="0"/>
    <x v="0"/>
    <x v="25"/>
    <s v="Denver/CO"/>
    <x v="22"/>
  </r>
  <r>
    <x v="20820"/>
    <s v="Lilian Ellins"/>
    <x v="3"/>
    <x v="8"/>
    <d v="2020-10-19T00:00:00"/>
    <x v="0"/>
    <s v="Philadelphia"/>
    <x v="27"/>
    <x v="1"/>
    <x v="0"/>
    <x v="14"/>
    <s v="Baltimore/MD"/>
    <x v="23"/>
  </r>
  <r>
    <x v="20821"/>
    <s v="Ginny Keinrat"/>
    <x v="2"/>
    <x v="1"/>
    <d v="2020-10-23T00:00:00"/>
    <x v="0"/>
    <s v="Louisville"/>
    <x v="21"/>
    <x v="2"/>
    <x v="0"/>
    <x v="3"/>
    <s v="Baltimore/MD"/>
    <x v="24"/>
  </r>
  <r>
    <x v="20822"/>
    <s v="Stevy Stambridge"/>
    <x v="1"/>
    <x v="1"/>
    <d v="2020-10-22T00:00:00"/>
    <x v="1"/>
    <s v="Fresno"/>
    <x v="15"/>
    <x v="2"/>
    <x v="0"/>
    <x v="9"/>
    <s v="Baltimore/MD"/>
    <x v="19"/>
  </r>
  <r>
    <x v="20823"/>
    <s v="Dawn Peplow"/>
    <x v="3"/>
    <x v="2"/>
    <d v="2020-10-12T00:00:00"/>
    <x v="2"/>
    <s v="Daytona Beach"/>
    <x v="2"/>
    <x v="0"/>
    <x v="0"/>
    <x v="23"/>
    <s v="Baltimore/MD"/>
    <x v="17"/>
  </r>
  <r>
    <x v="20824"/>
    <s v="Celie Ferneyhough"/>
    <x v="2"/>
    <x v="1"/>
    <d v="2020-10-08T00:00:00"/>
    <x v="0"/>
    <s v="Tempe"/>
    <x v="31"/>
    <x v="1"/>
    <x v="0"/>
    <x v="11"/>
    <s v="Los Angeles/CA"/>
    <x v="18"/>
  </r>
  <r>
    <x v="20825"/>
    <s v="Kessia Churchlow"/>
    <x v="0"/>
    <x v="1"/>
    <d v="2020-10-20T00:00:00"/>
    <x v="0"/>
    <s v="Denton"/>
    <x v="6"/>
    <x v="0"/>
    <x v="0"/>
    <x v="31"/>
    <s v="Los Angeles/CA"/>
    <x v="29"/>
  </r>
  <r>
    <x v="20826"/>
    <s v="Erroll Gouldthorpe"/>
    <x v="2"/>
    <x v="8"/>
    <d v="2020-10-10T00:00:00"/>
    <x v="0"/>
    <s v="Washington"/>
    <x v="22"/>
    <x v="0"/>
    <x v="1"/>
    <x v="17"/>
    <s v="Los Angeles/CA"/>
    <x v="12"/>
  </r>
  <r>
    <x v="20827"/>
    <s v="Karol Livesay"/>
    <x v="4"/>
    <x v="1"/>
    <d v="2020-10-02T00:00:00"/>
    <x v="2"/>
    <s v="Arlington"/>
    <x v="20"/>
    <x v="0"/>
    <x v="0"/>
    <x v="27"/>
    <s v="Los Angeles/CA"/>
    <x v="11"/>
  </r>
  <r>
    <x v="20828"/>
    <s v="Sibyl Attawell"/>
    <x v="2"/>
    <x v="1"/>
    <d v="2020-10-15T00:00:00"/>
    <x v="0"/>
    <s v="San Jose"/>
    <x v="15"/>
    <x v="1"/>
    <x v="0"/>
    <x v="31"/>
    <s v="Los Angeles/CA"/>
    <x v="27"/>
  </r>
  <r>
    <x v="20829"/>
    <s v="Mallissa Edsall"/>
    <x v="0"/>
    <x v="1"/>
    <d v="2020-10-16T00:00:00"/>
    <x v="0"/>
    <s v="Minneapolis"/>
    <x v="34"/>
    <x v="1"/>
    <x v="2"/>
    <x v="5"/>
    <s v="Baltimore/MD"/>
    <x v="5"/>
  </r>
  <r>
    <x v="20830"/>
    <s v="Brita Bagwell"/>
    <x v="0"/>
    <x v="1"/>
    <d v="2020-10-17T00:00:00"/>
    <x v="0"/>
    <s v="Houston"/>
    <x v="6"/>
    <x v="0"/>
    <x v="0"/>
    <x v="31"/>
    <s v="Los Angeles/CA"/>
    <x v="3"/>
  </r>
  <r>
    <x v="20831"/>
    <s v="Amitie Strang"/>
    <x v="0"/>
    <x v="1"/>
    <d v="2020-10-13T00:00:00"/>
    <x v="0"/>
    <s v="Beaverton"/>
    <x v="3"/>
    <x v="3"/>
    <x v="0"/>
    <x v="36"/>
    <s v="Los Angeles/CA"/>
    <x v="22"/>
  </r>
  <r>
    <x v="20832"/>
    <s v="Janessa Kulvear"/>
    <x v="4"/>
    <x v="4"/>
    <d v="2020-10-19T00:00:00"/>
    <x v="0"/>
    <s v="Lincoln"/>
    <x v="18"/>
    <x v="2"/>
    <x v="0"/>
    <x v="10"/>
    <s v="Chicago/IL"/>
    <x v="23"/>
  </r>
  <r>
    <x v="20833"/>
    <s v="Pippo Jefford"/>
    <x v="2"/>
    <x v="1"/>
    <d v="2020-10-13T00:00:00"/>
    <x v="0"/>
    <s v="Carol Stream"/>
    <x v="23"/>
    <x v="1"/>
    <x v="0"/>
    <x v="40"/>
    <s v="Los Angeles/CA"/>
    <x v="22"/>
  </r>
  <r>
    <x v="20834"/>
    <s v="Man Blumer"/>
    <x v="0"/>
    <x v="4"/>
    <d v="2020-10-07T00:00:00"/>
    <x v="0"/>
    <s v="Oklahoma City"/>
    <x v="17"/>
    <x v="0"/>
    <x v="2"/>
    <x v="40"/>
    <s v="Chicago/IL"/>
    <x v="8"/>
  </r>
  <r>
    <x v="20835"/>
    <s v="Karalee Gorgen"/>
    <x v="4"/>
    <x v="1"/>
    <d v="2020-10-03T00:00:00"/>
    <x v="0"/>
    <s v="Washington"/>
    <x v="22"/>
    <x v="1"/>
    <x v="0"/>
    <x v="7"/>
    <s v="Baltimore/MD"/>
    <x v="7"/>
  </r>
  <r>
    <x v="20836"/>
    <s v="Darby Stonhouse"/>
    <x v="4"/>
    <x v="1"/>
    <d v="2020-10-03T00:00:00"/>
    <x v="0"/>
    <s v="Springfield"/>
    <x v="11"/>
    <x v="1"/>
    <x v="2"/>
    <x v="13"/>
    <s v="Los Angeles/CA"/>
    <x v="7"/>
  </r>
  <r>
    <x v="20837"/>
    <s v="Jameson Spurrier"/>
    <x v="2"/>
    <x v="1"/>
    <d v="2020-10-04T00:00:00"/>
    <x v="1"/>
    <s v="Hartford"/>
    <x v="36"/>
    <x v="1"/>
    <x v="0"/>
    <x v="7"/>
    <s v="Los Angeles/CA"/>
    <x v="2"/>
  </r>
  <r>
    <x v="20838"/>
    <s v="Gerianna Brockley"/>
    <x v="0"/>
    <x v="1"/>
    <d v="2020-10-26T00:00:00"/>
    <x v="0"/>
    <s v="Billings"/>
    <x v="37"/>
    <x v="0"/>
    <x v="0"/>
    <x v="16"/>
    <s v="Los Angeles/CA"/>
    <x v="16"/>
  </r>
  <r>
    <x v="20839"/>
    <s v="Ki Blunsen"/>
    <x v="2"/>
    <x v="1"/>
    <d v="2020-10-23T00:00:00"/>
    <x v="1"/>
    <s v="Los Angeles"/>
    <x v="15"/>
    <x v="1"/>
    <x v="2"/>
    <x v="24"/>
    <s v="Los Angeles/CA"/>
    <x v="24"/>
  </r>
  <r>
    <x v="20840"/>
    <s v="Marjory Dawney"/>
    <x v="2"/>
    <x v="1"/>
    <d v="2020-10-30T00:00:00"/>
    <x v="0"/>
    <s v="New York City"/>
    <x v="7"/>
    <x v="2"/>
    <x v="0"/>
    <x v="18"/>
    <s v="Los Angeles/CA"/>
    <x v="15"/>
  </r>
  <r>
    <x v="20841"/>
    <s v="Quentin Studdeard"/>
    <x v="2"/>
    <x v="1"/>
    <d v="2020-10-05T00:00:00"/>
    <x v="0"/>
    <s v="Staten Island"/>
    <x v="7"/>
    <x v="1"/>
    <x v="0"/>
    <x v="27"/>
    <s v="Chicago/IL"/>
    <x v="1"/>
  </r>
  <r>
    <x v="20842"/>
    <s v="Harwell Exley"/>
    <x v="4"/>
    <x v="1"/>
    <d v="2020-10-29T00:00:00"/>
    <x v="0"/>
    <s v="Dallas"/>
    <x v="6"/>
    <x v="0"/>
    <x v="0"/>
    <x v="14"/>
    <s v="Chicago/IL"/>
    <x v="0"/>
  </r>
  <r>
    <x v="20843"/>
    <s v="Kendal Marczyk"/>
    <x v="2"/>
    <x v="1"/>
    <d v="2020-10-12T00:00:00"/>
    <x v="0"/>
    <s v="Saint Cloud"/>
    <x v="34"/>
    <x v="3"/>
    <x v="0"/>
    <x v="28"/>
    <s v="Chicago/IL"/>
    <x v="17"/>
  </r>
  <r>
    <x v="20844"/>
    <s v="Phylis Barry"/>
    <x v="0"/>
    <x v="1"/>
    <d v="2020-10-12T00:00:00"/>
    <x v="0"/>
    <s v="Providence"/>
    <x v="48"/>
    <x v="1"/>
    <x v="0"/>
    <x v="37"/>
    <s v="Baltimore/MD"/>
    <x v="17"/>
  </r>
  <r>
    <x v="20845"/>
    <s v="Domenico Nock"/>
    <x v="1"/>
    <x v="7"/>
    <d v="2020-10-02T00:00:00"/>
    <x v="0"/>
    <s v="Sacramento"/>
    <x v="15"/>
    <x v="3"/>
    <x v="0"/>
    <x v="0"/>
    <s v="Chicago/IL"/>
    <x v="11"/>
  </r>
  <r>
    <x v="20846"/>
    <s v="Gabriel Desseine"/>
    <x v="2"/>
    <x v="1"/>
    <d v="2020-10-12T00:00:00"/>
    <x v="0"/>
    <s v="Atlanta"/>
    <x v="19"/>
    <x v="1"/>
    <x v="0"/>
    <x v="15"/>
    <s v="Baltimore/MD"/>
    <x v="17"/>
  </r>
  <r>
    <x v="20847"/>
    <s v="Ellerey Nuton"/>
    <x v="3"/>
    <x v="1"/>
    <d v="2020-10-22T00:00:00"/>
    <x v="0"/>
    <s v="Orlando"/>
    <x v="2"/>
    <x v="3"/>
    <x v="1"/>
    <x v="16"/>
    <s v="Los Angeles/CA"/>
    <x v="19"/>
  </r>
  <r>
    <x v="20848"/>
    <s v="Eddy Stanlick"/>
    <x v="0"/>
    <x v="3"/>
    <d v="2020-10-10T00:00:00"/>
    <x v="0"/>
    <s v="Harrisburg"/>
    <x v="27"/>
    <x v="1"/>
    <x v="0"/>
    <x v="30"/>
    <s v="Los Angeles/CA"/>
    <x v="12"/>
  </r>
  <r>
    <x v="20849"/>
    <s v="Brigham Matei"/>
    <x v="4"/>
    <x v="1"/>
    <d v="2020-10-09T00:00:00"/>
    <x v="0"/>
    <s v="Louisville"/>
    <x v="21"/>
    <x v="0"/>
    <x v="0"/>
    <x v="3"/>
    <s v="Los Angeles/CA"/>
    <x v="9"/>
  </r>
  <r>
    <x v="20850"/>
    <s v="Linette Paulucci"/>
    <x v="0"/>
    <x v="1"/>
    <d v="2020-10-09T00:00:00"/>
    <x v="0"/>
    <s v="Lansing"/>
    <x v="0"/>
    <x v="1"/>
    <x v="0"/>
    <x v="6"/>
    <s v="Baltimore/MD"/>
    <x v="9"/>
  </r>
  <r>
    <x v="20851"/>
    <s v="Karissa Siggers"/>
    <x v="0"/>
    <x v="3"/>
    <d v="2020-10-02T00:00:00"/>
    <x v="0"/>
    <s v="Lakeland"/>
    <x v="2"/>
    <x v="0"/>
    <x v="1"/>
    <x v="1"/>
    <s v="Chicago/IL"/>
    <x v="11"/>
  </r>
  <r>
    <x v="20852"/>
    <s v="Ferne Cruickshank"/>
    <x v="0"/>
    <x v="0"/>
    <d v="2020-10-24T00:00:00"/>
    <x v="0"/>
    <s v="Van Nuys"/>
    <x v="15"/>
    <x v="3"/>
    <x v="0"/>
    <x v="6"/>
    <s v="Los Angeles/CA"/>
    <x v="28"/>
  </r>
  <r>
    <x v="20853"/>
    <s v="Charmane Riggs"/>
    <x v="1"/>
    <x v="1"/>
    <d v="2020-10-29T00:00:00"/>
    <x v="0"/>
    <s v="Irving"/>
    <x v="6"/>
    <x v="2"/>
    <x v="2"/>
    <x v="4"/>
    <s v="Los Angeles/CA"/>
    <x v="0"/>
  </r>
  <r>
    <x v="20854"/>
    <s v="Berton Gwyther"/>
    <x v="0"/>
    <x v="0"/>
    <d v="2020-10-10T00:00:00"/>
    <x v="2"/>
    <s v="Melbourne"/>
    <x v="2"/>
    <x v="0"/>
    <x v="0"/>
    <x v="9"/>
    <s v="Los Angeles/CA"/>
    <x v="12"/>
  </r>
  <r>
    <x v="20855"/>
    <s v="Lacy Watterson"/>
    <x v="2"/>
    <x v="1"/>
    <d v="2020-10-19T00:00:00"/>
    <x v="2"/>
    <s v="Jacksonville"/>
    <x v="2"/>
    <x v="0"/>
    <x v="0"/>
    <x v="1"/>
    <s v="Los Angeles/CA"/>
    <x v="23"/>
  </r>
  <r>
    <x v="20856"/>
    <s v="Megen Rosenthal"/>
    <x v="2"/>
    <x v="1"/>
    <d v="2020-10-28T00:00:00"/>
    <x v="0"/>
    <s v="Richmond"/>
    <x v="20"/>
    <x v="3"/>
    <x v="0"/>
    <x v="16"/>
    <s v="Los Angeles/CA"/>
    <x v="4"/>
  </r>
  <r>
    <x v="20857"/>
    <s v="Nealson Lyver"/>
    <x v="0"/>
    <x v="1"/>
    <d v="2020-10-30T00:00:00"/>
    <x v="1"/>
    <s v="Biloxi"/>
    <x v="29"/>
    <x v="1"/>
    <x v="0"/>
    <x v="9"/>
    <s v="Los Angeles/CA"/>
    <x v="15"/>
  </r>
  <r>
    <x v="20858"/>
    <s v="Filberto Keave"/>
    <x v="0"/>
    <x v="4"/>
    <d v="2020-10-30T00:00:00"/>
    <x v="0"/>
    <s v="New Haven"/>
    <x v="36"/>
    <x v="1"/>
    <x v="0"/>
    <x v="34"/>
    <s v="Baltimore/MD"/>
    <x v="15"/>
  </r>
  <r>
    <x v="20859"/>
    <s v="Crystal Melesk"/>
    <x v="4"/>
    <x v="1"/>
    <d v="2020-10-07T00:00:00"/>
    <x v="0"/>
    <s v="Irving"/>
    <x v="6"/>
    <x v="2"/>
    <x v="0"/>
    <x v="38"/>
    <s v="Chicago/IL"/>
    <x v="8"/>
  </r>
  <r>
    <x v="20860"/>
    <s v="Tamera Sahlstrom"/>
    <x v="0"/>
    <x v="3"/>
    <d v="2020-10-12T00:00:00"/>
    <x v="0"/>
    <s v="Tulsa"/>
    <x v="17"/>
    <x v="3"/>
    <x v="0"/>
    <x v="2"/>
    <s v="Baltimore/MD"/>
    <x v="17"/>
  </r>
  <r>
    <x v="20861"/>
    <s v="Jean Boxer"/>
    <x v="0"/>
    <x v="1"/>
    <d v="2020-10-20T00:00:00"/>
    <x v="0"/>
    <s v="Madison"/>
    <x v="40"/>
    <x v="3"/>
    <x v="0"/>
    <x v="24"/>
    <s v="Chicago/IL"/>
    <x v="29"/>
  </r>
  <r>
    <x v="20862"/>
    <s v="Jena Capelen"/>
    <x v="2"/>
    <x v="1"/>
    <d v="2020-10-20T00:00:00"/>
    <x v="0"/>
    <s v="Madison"/>
    <x v="40"/>
    <x v="1"/>
    <x v="0"/>
    <x v="32"/>
    <s v="Los Angeles/CA"/>
    <x v="29"/>
  </r>
  <r>
    <x v="20863"/>
    <s v="Felicdad Sayre"/>
    <x v="0"/>
    <x v="0"/>
    <d v="2020-10-26T00:00:00"/>
    <x v="0"/>
    <s v="Bakersfield"/>
    <x v="15"/>
    <x v="0"/>
    <x v="0"/>
    <x v="38"/>
    <s v="Baltimore/MD"/>
    <x v="16"/>
  </r>
  <r>
    <x v="20864"/>
    <s v="Jeno Skinner"/>
    <x v="2"/>
    <x v="1"/>
    <d v="2020-10-15T00:00:00"/>
    <x v="2"/>
    <s v="Richmond"/>
    <x v="20"/>
    <x v="0"/>
    <x v="0"/>
    <x v="31"/>
    <s v="Baltimore/MD"/>
    <x v="27"/>
  </r>
  <r>
    <x v="20865"/>
    <s v="Nickolai Fonquernie"/>
    <x v="0"/>
    <x v="3"/>
    <d v="2020-10-22T00:00:00"/>
    <x v="1"/>
    <s v="New York City"/>
    <x v="7"/>
    <x v="1"/>
    <x v="0"/>
    <x v="40"/>
    <s v="Baltimore/MD"/>
    <x v="19"/>
  </r>
  <r>
    <x v="20866"/>
    <s v="Vinnie Germann"/>
    <x v="0"/>
    <x v="4"/>
    <d v="2020-10-12T00:00:00"/>
    <x v="0"/>
    <s v="Decatur"/>
    <x v="23"/>
    <x v="3"/>
    <x v="2"/>
    <x v="15"/>
    <s v="Denver/CO"/>
    <x v="17"/>
  </r>
  <r>
    <x v="20867"/>
    <s v="Michaelina Siely"/>
    <x v="4"/>
    <x v="4"/>
    <d v="2020-10-21T00:00:00"/>
    <x v="0"/>
    <s v="Chicago"/>
    <x v="23"/>
    <x v="2"/>
    <x v="2"/>
    <x v="33"/>
    <s v="Baltimore/MD"/>
    <x v="6"/>
  </r>
  <r>
    <x v="20868"/>
    <s v="Avis Mcpherson"/>
    <x v="2"/>
    <x v="1"/>
    <d v="2020-10-05T00:00:00"/>
    <x v="0"/>
    <s v="Arlington"/>
    <x v="6"/>
    <x v="1"/>
    <x v="0"/>
    <x v="14"/>
    <s v="Chicago/IL"/>
    <x v="1"/>
  </r>
  <r>
    <x v="20869"/>
    <s v="Dari Durnill"/>
    <x v="3"/>
    <x v="1"/>
    <d v="2020-10-24T00:00:00"/>
    <x v="0"/>
    <s v="Buffalo"/>
    <x v="7"/>
    <x v="3"/>
    <x v="2"/>
    <x v="22"/>
    <s v="Baltimore/MD"/>
    <x v="28"/>
  </r>
  <r>
    <x v="20870"/>
    <s v="Rora Pattini"/>
    <x v="4"/>
    <x v="1"/>
    <d v="2020-10-21T00:00:00"/>
    <x v="0"/>
    <s v="Lancaster"/>
    <x v="15"/>
    <x v="1"/>
    <x v="1"/>
    <x v="0"/>
    <s v="Los Angeles/CA"/>
    <x v="6"/>
  </r>
  <r>
    <x v="20871"/>
    <s v="Lissi Tremontana"/>
    <x v="0"/>
    <x v="1"/>
    <d v="2020-10-21T00:00:00"/>
    <x v="0"/>
    <s v="Paterson"/>
    <x v="46"/>
    <x v="2"/>
    <x v="0"/>
    <x v="25"/>
    <s v="Baltimore/MD"/>
    <x v="6"/>
  </r>
  <r>
    <x v="20872"/>
    <s v="Ciro Juanico"/>
    <x v="0"/>
    <x v="3"/>
    <d v="2020-10-20T00:00:00"/>
    <x v="0"/>
    <s v="Anaheim"/>
    <x v="15"/>
    <x v="2"/>
    <x v="1"/>
    <x v="8"/>
    <s v="Baltimore/MD"/>
    <x v="29"/>
  </r>
  <r>
    <x v="20873"/>
    <s v="Hakim Millsap"/>
    <x v="4"/>
    <x v="1"/>
    <d v="2020-10-14T00:00:00"/>
    <x v="0"/>
    <s v="Bronx"/>
    <x v="7"/>
    <x v="1"/>
    <x v="0"/>
    <x v="7"/>
    <s v="Baltimore/MD"/>
    <x v="25"/>
  </r>
  <r>
    <x v="20874"/>
    <s v="Lee Edwardes"/>
    <x v="2"/>
    <x v="1"/>
    <d v="2020-10-11T00:00:00"/>
    <x v="0"/>
    <s v="Norcross"/>
    <x v="19"/>
    <x v="1"/>
    <x v="0"/>
    <x v="12"/>
    <s v="Los Angeles/CA"/>
    <x v="10"/>
  </r>
  <r>
    <x v="20875"/>
    <s v="Gaspar Ratt"/>
    <x v="2"/>
    <x v="1"/>
    <d v="2020-10-20T00:00:00"/>
    <x v="0"/>
    <s v="Tallahassee"/>
    <x v="2"/>
    <x v="2"/>
    <x v="0"/>
    <x v="4"/>
    <s v="Denver/CO"/>
    <x v="29"/>
  </r>
  <r>
    <x v="20876"/>
    <s v="Byran Seilmann"/>
    <x v="0"/>
    <x v="1"/>
    <d v="2020-10-28T00:00:00"/>
    <x v="0"/>
    <s v="Gastonia"/>
    <x v="26"/>
    <x v="2"/>
    <x v="0"/>
    <x v="12"/>
    <s v="Los Angeles/CA"/>
    <x v="4"/>
  </r>
  <r>
    <x v="20877"/>
    <s v="Cos Mcclymont"/>
    <x v="0"/>
    <x v="1"/>
    <d v="2020-10-19T00:00:00"/>
    <x v="1"/>
    <s v="Tacoma"/>
    <x v="9"/>
    <x v="1"/>
    <x v="2"/>
    <x v="36"/>
    <s v="Baltimore/MD"/>
    <x v="23"/>
  </r>
  <r>
    <x v="20878"/>
    <s v="Prent Whatford"/>
    <x v="2"/>
    <x v="1"/>
    <d v="2020-10-29T00:00:00"/>
    <x v="0"/>
    <s v="Saint Cloud"/>
    <x v="34"/>
    <x v="2"/>
    <x v="0"/>
    <x v="36"/>
    <s v="Baltimore/MD"/>
    <x v="0"/>
  </r>
  <r>
    <x v="20879"/>
    <s v="Hynda Sawyer"/>
    <x v="0"/>
    <x v="1"/>
    <d v="2020-10-24T00:00:00"/>
    <x v="0"/>
    <s v="San Jose"/>
    <x v="15"/>
    <x v="2"/>
    <x v="2"/>
    <x v="31"/>
    <s v="Baltimore/MD"/>
    <x v="28"/>
  </r>
  <r>
    <x v="20880"/>
    <s v="Paulie Maken"/>
    <x v="1"/>
    <x v="1"/>
    <d v="2020-10-18T00:00:00"/>
    <x v="1"/>
    <s v="Tulsa"/>
    <x v="17"/>
    <x v="1"/>
    <x v="0"/>
    <x v="11"/>
    <s v="Los Angeles/CA"/>
    <x v="14"/>
  </r>
  <r>
    <x v="20881"/>
    <s v="Patty Forsyde"/>
    <x v="0"/>
    <x v="1"/>
    <d v="2020-10-11T00:00:00"/>
    <x v="0"/>
    <s v="Norfolk"/>
    <x v="20"/>
    <x v="2"/>
    <x v="0"/>
    <x v="21"/>
    <s v="Los Angeles/CA"/>
    <x v="10"/>
  </r>
  <r>
    <x v="20882"/>
    <s v="Cornall Brucker"/>
    <x v="2"/>
    <x v="5"/>
    <d v="2020-10-30T00:00:00"/>
    <x v="1"/>
    <s v="San Diego"/>
    <x v="15"/>
    <x v="2"/>
    <x v="1"/>
    <x v="36"/>
    <s v="Baltimore/MD"/>
    <x v="15"/>
  </r>
  <r>
    <x v="20883"/>
    <s v="Tarah Lineen"/>
    <x v="2"/>
    <x v="1"/>
    <d v="2020-10-10T00:00:00"/>
    <x v="0"/>
    <s v="Oklahoma City"/>
    <x v="17"/>
    <x v="3"/>
    <x v="0"/>
    <x v="18"/>
    <s v="Baltimore/MD"/>
    <x v="12"/>
  </r>
  <r>
    <x v="20884"/>
    <s v="Martina Borley"/>
    <x v="4"/>
    <x v="1"/>
    <d v="2020-10-07T00:00:00"/>
    <x v="0"/>
    <s v="Marietta"/>
    <x v="19"/>
    <x v="0"/>
    <x v="0"/>
    <x v="15"/>
    <s v="Chicago/IL"/>
    <x v="8"/>
  </r>
  <r>
    <x v="20885"/>
    <s v="Guido Husby"/>
    <x v="3"/>
    <x v="1"/>
    <d v="2020-10-17T00:00:00"/>
    <x v="0"/>
    <s v="Portsmouth"/>
    <x v="47"/>
    <x v="0"/>
    <x v="0"/>
    <x v="22"/>
    <s v="Baltimore/MD"/>
    <x v="3"/>
  </r>
  <r>
    <x v="20886"/>
    <s v="Chastity Paver"/>
    <x v="0"/>
    <x v="1"/>
    <d v="2020-10-12T00:00:00"/>
    <x v="0"/>
    <s v="Pittsburgh"/>
    <x v="27"/>
    <x v="3"/>
    <x v="0"/>
    <x v="11"/>
    <s v="Denver/CO"/>
    <x v="17"/>
  </r>
  <r>
    <x v="20887"/>
    <s v="Biddy Drabble"/>
    <x v="2"/>
    <x v="1"/>
    <d v="2020-10-27T00:00:00"/>
    <x v="1"/>
    <s v="Salt Lake City"/>
    <x v="5"/>
    <x v="1"/>
    <x v="0"/>
    <x v="38"/>
    <s v="Baltimore/MD"/>
    <x v="21"/>
  </r>
  <r>
    <x v="20888"/>
    <s v="Launce Joscelyn"/>
    <x v="4"/>
    <x v="1"/>
    <d v="2020-10-02T00:00:00"/>
    <x v="1"/>
    <s v="Boise"/>
    <x v="43"/>
    <x v="1"/>
    <x v="1"/>
    <x v="37"/>
    <s v="Denver/CO"/>
    <x v="11"/>
  </r>
  <r>
    <x v="20889"/>
    <s v="Delmore Meller"/>
    <x v="4"/>
    <x v="7"/>
    <d v="2020-10-23T00:00:00"/>
    <x v="2"/>
    <s v="Evanston"/>
    <x v="23"/>
    <x v="0"/>
    <x v="0"/>
    <x v="33"/>
    <s v="Baltimore/MD"/>
    <x v="24"/>
  </r>
  <r>
    <x v="20890"/>
    <s v="Wilden Welman"/>
    <x v="3"/>
    <x v="1"/>
    <d v="2020-10-15T00:00:00"/>
    <x v="0"/>
    <s v="Oklahoma City"/>
    <x v="17"/>
    <x v="2"/>
    <x v="0"/>
    <x v="38"/>
    <s v="Baltimore/MD"/>
    <x v="27"/>
  </r>
  <r>
    <x v="20891"/>
    <s v="Terrie Waliszek"/>
    <x v="3"/>
    <x v="5"/>
    <d v="2020-10-22T00:00:00"/>
    <x v="1"/>
    <s v="Sacramento"/>
    <x v="15"/>
    <x v="2"/>
    <x v="2"/>
    <x v="30"/>
    <s v="Los Angeles/CA"/>
    <x v="19"/>
  </r>
  <r>
    <x v="20892"/>
    <s v="Jessey Hearnshaw"/>
    <x v="4"/>
    <x v="1"/>
    <d v="2020-10-04T00:00:00"/>
    <x v="1"/>
    <s v="Eugene"/>
    <x v="3"/>
    <x v="1"/>
    <x v="2"/>
    <x v="24"/>
    <s v="Los Angeles/CA"/>
    <x v="2"/>
  </r>
  <r>
    <x v="20893"/>
    <s v="Rafaello O'Sheerin"/>
    <x v="3"/>
    <x v="6"/>
    <d v="2020-10-21T00:00:00"/>
    <x v="0"/>
    <s v="Syracuse"/>
    <x v="7"/>
    <x v="0"/>
    <x v="0"/>
    <x v="31"/>
    <s v="Baltimore/MD"/>
    <x v="6"/>
  </r>
  <r>
    <x v="20894"/>
    <s v="Eustace Macfarlane"/>
    <x v="2"/>
    <x v="1"/>
    <d v="2020-10-30T00:00:00"/>
    <x v="2"/>
    <s v="South Bend"/>
    <x v="4"/>
    <x v="0"/>
    <x v="1"/>
    <x v="13"/>
    <s v="Los Angeles/CA"/>
    <x v="15"/>
  </r>
  <r>
    <x v="20895"/>
    <s v="Grantham Knightsbridge"/>
    <x v="4"/>
    <x v="1"/>
    <d v="2020-10-06T00:00:00"/>
    <x v="2"/>
    <s v="Charleston"/>
    <x v="1"/>
    <x v="0"/>
    <x v="2"/>
    <x v="28"/>
    <s v="Baltimore/MD"/>
    <x v="13"/>
  </r>
  <r>
    <x v="20896"/>
    <s v="Domini Brickett"/>
    <x v="3"/>
    <x v="1"/>
    <d v="2020-10-30T00:00:00"/>
    <x v="1"/>
    <s v="Los Angeles"/>
    <x v="15"/>
    <x v="2"/>
    <x v="2"/>
    <x v="8"/>
    <s v="Los Angeles/CA"/>
    <x v="15"/>
  </r>
  <r>
    <x v="20897"/>
    <s v="Martina Whitwell"/>
    <x v="0"/>
    <x v="1"/>
    <d v="2020-10-12T00:00:00"/>
    <x v="0"/>
    <s v="Dallas"/>
    <x v="6"/>
    <x v="0"/>
    <x v="0"/>
    <x v="1"/>
    <s v="Los Angeles/CA"/>
    <x v="17"/>
  </r>
  <r>
    <x v="20898"/>
    <s v="Sawyere Diddams"/>
    <x v="2"/>
    <x v="3"/>
    <d v="2020-10-01T00:00:00"/>
    <x v="0"/>
    <s v="Washington"/>
    <x v="22"/>
    <x v="0"/>
    <x v="0"/>
    <x v="33"/>
    <s v="Denver/CO"/>
    <x v="20"/>
  </r>
  <r>
    <x v="20899"/>
    <s v="Kora Lowndesbrough"/>
    <x v="2"/>
    <x v="1"/>
    <d v="2020-10-11T00:00:00"/>
    <x v="0"/>
    <s v="Beaufort"/>
    <x v="1"/>
    <x v="1"/>
    <x v="2"/>
    <x v="16"/>
    <s v="Chicago/IL"/>
    <x v="10"/>
  </r>
  <r>
    <x v="20900"/>
    <s v="Hyacinthia Sheilds"/>
    <x v="0"/>
    <x v="3"/>
    <d v="2020-10-27T00:00:00"/>
    <x v="0"/>
    <s v="Memphis"/>
    <x v="16"/>
    <x v="1"/>
    <x v="0"/>
    <x v="22"/>
    <s v="Los Angeles/CA"/>
    <x v="21"/>
  </r>
  <r>
    <x v="20901"/>
    <s v="Ulla Abbotson"/>
    <x v="1"/>
    <x v="1"/>
    <d v="2020-10-26T00:00:00"/>
    <x v="0"/>
    <s v="Memphis"/>
    <x v="16"/>
    <x v="1"/>
    <x v="0"/>
    <x v="20"/>
    <s v="Los Angeles/CA"/>
    <x v="16"/>
  </r>
  <r>
    <x v="20902"/>
    <s v="Doria Godspeede"/>
    <x v="2"/>
    <x v="1"/>
    <d v="2020-10-14T00:00:00"/>
    <x v="0"/>
    <s v="Hartford"/>
    <x v="36"/>
    <x v="3"/>
    <x v="2"/>
    <x v="4"/>
    <s v="Los Angeles/CA"/>
    <x v="25"/>
  </r>
  <r>
    <x v="20903"/>
    <s v="Warren Paler"/>
    <x v="0"/>
    <x v="1"/>
    <d v="2020-10-25T00:00:00"/>
    <x v="0"/>
    <s v="San Francisco"/>
    <x v="15"/>
    <x v="1"/>
    <x v="0"/>
    <x v="9"/>
    <s v="Chicago/IL"/>
    <x v="26"/>
  </r>
  <r>
    <x v="20904"/>
    <s v="Amie Villa"/>
    <x v="0"/>
    <x v="1"/>
    <d v="2020-10-09T00:00:00"/>
    <x v="2"/>
    <s v="Cincinnati"/>
    <x v="8"/>
    <x v="0"/>
    <x v="2"/>
    <x v="5"/>
    <s v="Baltimore/MD"/>
    <x v="9"/>
  </r>
  <r>
    <x v="20905"/>
    <s v="Emmy Mccreary"/>
    <x v="0"/>
    <x v="0"/>
    <d v="2020-10-04T00:00:00"/>
    <x v="0"/>
    <s v="Fresno"/>
    <x v="15"/>
    <x v="3"/>
    <x v="0"/>
    <x v="36"/>
    <s v="Los Angeles/CA"/>
    <x v="2"/>
  </r>
  <r>
    <x v="20906"/>
    <s v="Monro Sifleet"/>
    <x v="0"/>
    <x v="0"/>
    <d v="2020-10-11T00:00:00"/>
    <x v="0"/>
    <s v="San Diego"/>
    <x v="15"/>
    <x v="1"/>
    <x v="1"/>
    <x v="22"/>
    <s v="Chicago/IL"/>
    <x v="10"/>
  </r>
  <r>
    <x v="20907"/>
    <s v="Abbie Duhig"/>
    <x v="4"/>
    <x v="7"/>
    <d v="2020-10-16T00:00:00"/>
    <x v="0"/>
    <s v="Baton Rouge"/>
    <x v="32"/>
    <x v="0"/>
    <x v="2"/>
    <x v="2"/>
    <s v="Baltimore/MD"/>
    <x v="5"/>
  </r>
  <r>
    <x v="20908"/>
    <s v="Ellynn Tanguy"/>
    <x v="0"/>
    <x v="0"/>
    <d v="2020-10-09T00:00:00"/>
    <x v="0"/>
    <s v="Washington"/>
    <x v="22"/>
    <x v="1"/>
    <x v="0"/>
    <x v="29"/>
    <s v="Los Angeles/CA"/>
    <x v="9"/>
  </r>
  <r>
    <x v="20909"/>
    <s v="Constantina Baile"/>
    <x v="0"/>
    <x v="0"/>
    <d v="2020-10-20T00:00:00"/>
    <x v="0"/>
    <s v="Little Rock"/>
    <x v="41"/>
    <x v="2"/>
    <x v="0"/>
    <x v="37"/>
    <s v="Chicago/IL"/>
    <x v="29"/>
  </r>
  <r>
    <x v="20910"/>
    <s v="Adrien St Clair"/>
    <x v="2"/>
    <x v="1"/>
    <d v="2020-10-25T00:00:00"/>
    <x v="0"/>
    <s v="Beaumont"/>
    <x v="6"/>
    <x v="3"/>
    <x v="1"/>
    <x v="18"/>
    <s v="Baltimore/MD"/>
    <x v="26"/>
  </r>
  <r>
    <x v="20911"/>
    <s v="Anna-Diane Woodgate"/>
    <x v="4"/>
    <x v="1"/>
    <d v="2020-10-20T00:00:00"/>
    <x v="0"/>
    <s v="Austin"/>
    <x v="6"/>
    <x v="1"/>
    <x v="0"/>
    <x v="39"/>
    <s v="Los Angeles/CA"/>
    <x v="29"/>
  </r>
  <r>
    <x v="20912"/>
    <s v="Shari Forsyth"/>
    <x v="4"/>
    <x v="7"/>
    <d v="2020-10-15T00:00:00"/>
    <x v="0"/>
    <s v="Charlotte"/>
    <x v="26"/>
    <x v="2"/>
    <x v="2"/>
    <x v="15"/>
    <s v="Los Angeles/CA"/>
    <x v="27"/>
  </r>
  <r>
    <x v="20913"/>
    <s v="Alvan Vernall"/>
    <x v="0"/>
    <x v="1"/>
    <d v="2020-10-03T00:00:00"/>
    <x v="0"/>
    <s v="San Jose"/>
    <x v="15"/>
    <x v="2"/>
    <x v="0"/>
    <x v="5"/>
    <s v="Los Angeles/CA"/>
    <x v="7"/>
  </r>
  <r>
    <x v="20914"/>
    <s v="Pedro Andryushin"/>
    <x v="1"/>
    <x v="1"/>
    <d v="2020-10-10T00:00:00"/>
    <x v="0"/>
    <s v="Des Moines"/>
    <x v="30"/>
    <x v="2"/>
    <x v="0"/>
    <x v="7"/>
    <s v="Baltimore/MD"/>
    <x v="12"/>
  </r>
  <r>
    <x v="20915"/>
    <s v="Issi Sprason"/>
    <x v="2"/>
    <x v="1"/>
    <d v="2020-10-09T00:00:00"/>
    <x v="0"/>
    <s v="Macon"/>
    <x v="19"/>
    <x v="0"/>
    <x v="0"/>
    <x v="0"/>
    <s v="Denver/CO"/>
    <x v="9"/>
  </r>
  <r>
    <x v="20916"/>
    <s v="Phillipp Strover"/>
    <x v="0"/>
    <x v="4"/>
    <d v="2020-10-22T00:00:00"/>
    <x v="0"/>
    <s v="Scottsdale"/>
    <x v="31"/>
    <x v="2"/>
    <x v="1"/>
    <x v="12"/>
    <s v="Los Angeles/CA"/>
    <x v="19"/>
  </r>
  <r>
    <x v="20917"/>
    <s v="Avictor Maryan"/>
    <x v="2"/>
    <x v="1"/>
    <d v="2020-10-30T00:00:00"/>
    <x v="0"/>
    <s v="Tulsa"/>
    <x v="17"/>
    <x v="0"/>
    <x v="0"/>
    <x v="33"/>
    <s v="Los Angeles/CA"/>
    <x v="15"/>
  </r>
  <r>
    <x v="20918"/>
    <s v="Zonnya Mollindinia"/>
    <x v="4"/>
    <x v="1"/>
    <d v="2020-10-01T00:00:00"/>
    <x v="0"/>
    <s v="Waco"/>
    <x v="6"/>
    <x v="1"/>
    <x v="2"/>
    <x v="16"/>
    <s v="Denver/CO"/>
    <x v="20"/>
  </r>
  <r>
    <x v="20919"/>
    <s v="Laurence Wackett"/>
    <x v="3"/>
    <x v="1"/>
    <d v="2020-10-07T00:00:00"/>
    <x v="0"/>
    <s v="Lake Worth"/>
    <x v="2"/>
    <x v="0"/>
    <x v="0"/>
    <x v="26"/>
    <s v="Los Angeles/CA"/>
    <x v="8"/>
  </r>
  <r>
    <x v="20920"/>
    <s v="Selina Waters"/>
    <x v="0"/>
    <x v="1"/>
    <d v="2020-10-15T00:00:00"/>
    <x v="0"/>
    <s v="Waterloo"/>
    <x v="30"/>
    <x v="1"/>
    <x v="0"/>
    <x v="14"/>
    <s v="Chicago/IL"/>
    <x v="27"/>
  </r>
  <r>
    <x v="20921"/>
    <s v="Emmaline Hooke"/>
    <x v="4"/>
    <x v="7"/>
    <d v="2020-10-22T00:00:00"/>
    <x v="0"/>
    <s v="Houston"/>
    <x v="6"/>
    <x v="3"/>
    <x v="0"/>
    <x v="22"/>
    <s v="Baltimore/MD"/>
    <x v="19"/>
  </r>
  <r>
    <x v="20922"/>
    <s v="Mireielle Scutts"/>
    <x v="2"/>
    <x v="8"/>
    <d v="2020-10-29T00:00:00"/>
    <x v="0"/>
    <s v="Birmingham"/>
    <x v="13"/>
    <x v="0"/>
    <x v="0"/>
    <x v="39"/>
    <s v="Los Angeles/CA"/>
    <x v="0"/>
  </r>
  <r>
    <x v="20923"/>
    <s v="Fowler O'Geaney"/>
    <x v="1"/>
    <x v="1"/>
    <d v="2020-10-20T00:00:00"/>
    <x v="1"/>
    <s v="Brooklyn"/>
    <x v="7"/>
    <x v="2"/>
    <x v="0"/>
    <x v="3"/>
    <s v="Baltimore/MD"/>
    <x v="29"/>
  </r>
  <r>
    <x v="20924"/>
    <s v="Iris Laver"/>
    <x v="4"/>
    <x v="1"/>
    <d v="2020-10-26T00:00:00"/>
    <x v="0"/>
    <s v="Carol Stream"/>
    <x v="23"/>
    <x v="0"/>
    <x v="0"/>
    <x v="35"/>
    <s v="Baltimore/MD"/>
    <x v="16"/>
  </r>
  <r>
    <x v="20925"/>
    <s v="Grace Shevlane"/>
    <x v="0"/>
    <x v="1"/>
    <d v="2020-10-06T00:00:00"/>
    <x v="2"/>
    <s v="Lancaster"/>
    <x v="27"/>
    <x v="0"/>
    <x v="0"/>
    <x v="19"/>
    <s v="Baltimore/MD"/>
    <x v="13"/>
  </r>
  <r>
    <x v="20926"/>
    <s v="Leonid Rubery"/>
    <x v="4"/>
    <x v="7"/>
    <d v="2020-10-05T00:00:00"/>
    <x v="0"/>
    <s v="Gatesville"/>
    <x v="6"/>
    <x v="2"/>
    <x v="0"/>
    <x v="30"/>
    <s v="Baltimore/MD"/>
    <x v="1"/>
  </r>
  <r>
    <x v="20927"/>
    <s v="Imogen Feavearyear"/>
    <x v="0"/>
    <x v="1"/>
    <d v="2020-10-29T00:00:00"/>
    <x v="0"/>
    <s v="Charleston"/>
    <x v="10"/>
    <x v="2"/>
    <x v="0"/>
    <x v="25"/>
    <s v="Baltimore/MD"/>
    <x v="0"/>
  </r>
  <r>
    <x v="20928"/>
    <s v="Pansie Parrington"/>
    <x v="0"/>
    <x v="1"/>
    <d v="2020-10-25T00:00:00"/>
    <x v="1"/>
    <s v="Saint Paul"/>
    <x v="34"/>
    <x v="2"/>
    <x v="1"/>
    <x v="38"/>
    <s v="Denver/CO"/>
    <x v="26"/>
  </r>
  <r>
    <x v="20929"/>
    <s v="Shawn Bodechon"/>
    <x v="1"/>
    <x v="1"/>
    <d v="2020-10-14T00:00:00"/>
    <x v="0"/>
    <s v="Houston"/>
    <x v="6"/>
    <x v="1"/>
    <x v="0"/>
    <x v="5"/>
    <s v="Chicago/IL"/>
    <x v="25"/>
  </r>
  <r>
    <x v="20930"/>
    <s v="Ammamaria Kock"/>
    <x v="2"/>
    <x v="5"/>
    <d v="2020-10-07T00:00:00"/>
    <x v="2"/>
    <s v="Gainesville"/>
    <x v="2"/>
    <x v="0"/>
    <x v="1"/>
    <x v="8"/>
    <s v="Chicago/IL"/>
    <x v="8"/>
  </r>
  <r>
    <x v="20931"/>
    <s v="Berri Moutray Read"/>
    <x v="0"/>
    <x v="1"/>
    <d v="2020-10-27T00:00:00"/>
    <x v="0"/>
    <s v="Peoria"/>
    <x v="23"/>
    <x v="3"/>
    <x v="1"/>
    <x v="2"/>
    <s v="Los Angeles/CA"/>
    <x v="21"/>
  </r>
  <r>
    <x v="20932"/>
    <s v="Patsy Hawton"/>
    <x v="3"/>
    <x v="1"/>
    <d v="2020-10-24T00:00:00"/>
    <x v="0"/>
    <s v="Migrate"/>
    <x v="21"/>
    <x v="2"/>
    <x v="0"/>
    <x v="12"/>
    <s v="Baltimore/MD"/>
    <x v="28"/>
  </r>
  <r>
    <x v="20933"/>
    <s v="Inglis Muat"/>
    <x v="2"/>
    <x v="8"/>
    <d v="2020-10-02T00:00:00"/>
    <x v="0"/>
    <s v="New York City"/>
    <x v="7"/>
    <x v="1"/>
    <x v="0"/>
    <x v="20"/>
    <s v="Baltimore/MD"/>
    <x v="11"/>
  </r>
  <r>
    <x v="20934"/>
    <s v="Shannon Grose"/>
    <x v="2"/>
    <x v="8"/>
    <d v="2020-10-29T00:00:00"/>
    <x v="2"/>
    <s v="Wilmington"/>
    <x v="44"/>
    <x v="0"/>
    <x v="0"/>
    <x v="24"/>
    <s v="Los Angeles/CA"/>
    <x v="0"/>
  </r>
  <r>
    <x v="20935"/>
    <s v="Gorden Hallgath"/>
    <x v="2"/>
    <x v="1"/>
    <d v="2020-10-24T00:00:00"/>
    <x v="0"/>
    <s v="Texarkana"/>
    <x v="6"/>
    <x v="3"/>
    <x v="0"/>
    <x v="39"/>
    <s v="Los Angeles/CA"/>
    <x v="28"/>
  </r>
  <r>
    <x v="20936"/>
    <s v="Margery Twelvetrees"/>
    <x v="3"/>
    <x v="1"/>
    <d v="2020-10-24T00:00:00"/>
    <x v="0"/>
    <s v="El Paso"/>
    <x v="6"/>
    <x v="1"/>
    <x v="2"/>
    <x v="2"/>
    <s v="Baltimore/MD"/>
    <x v="28"/>
  </r>
  <r>
    <x v="20937"/>
    <s v="Nathanial Brauner"/>
    <x v="3"/>
    <x v="1"/>
    <d v="2020-10-03T00:00:00"/>
    <x v="2"/>
    <s v="Indianapolis"/>
    <x v="4"/>
    <x v="0"/>
    <x v="2"/>
    <x v="32"/>
    <s v="Baltimore/MD"/>
    <x v="7"/>
  </r>
  <r>
    <x v="20938"/>
    <s v="Roda Ulyet"/>
    <x v="0"/>
    <x v="1"/>
    <d v="2020-10-22T00:00:00"/>
    <x v="0"/>
    <s v="New Orleans"/>
    <x v="32"/>
    <x v="1"/>
    <x v="0"/>
    <x v="16"/>
    <s v="Baltimore/MD"/>
    <x v="19"/>
  </r>
  <r>
    <x v="20939"/>
    <s v="Ermanno Meadway"/>
    <x v="2"/>
    <x v="1"/>
    <d v="2020-10-25T00:00:00"/>
    <x v="0"/>
    <s v="Jacksonville"/>
    <x v="2"/>
    <x v="3"/>
    <x v="2"/>
    <x v="31"/>
    <s v="Los Angeles/CA"/>
    <x v="26"/>
  </r>
  <r>
    <x v="20940"/>
    <s v="Jacynth Gotthard"/>
    <x v="2"/>
    <x v="1"/>
    <d v="2020-10-18T00:00:00"/>
    <x v="0"/>
    <s v="Salt Lake City"/>
    <x v="5"/>
    <x v="2"/>
    <x v="1"/>
    <x v="15"/>
    <s v="Chicago/IL"/>
    <x v="14"/>
  </r>
  <r>
    <x v="20941"/>
    <s v="Felisha Furmagier"/>
    <x v="2"/>
    <x v="1"/>
    <d v="2020-10-25T00:00:00"/>
    <x v="2"/>
    <s v="New York City"/>
    <x v="7"/>
    <x v="0"/>
    <x v="0"/>
    <x v="33"/>
    <s v="Chicago/IL"/>
    <x v="26"/>
  </r>
  <r>
    <x v="20942"/>
    <s v="Loraine Casley"/>
    <x v="0"/>
    <x v="1"/>
    <d v="2020-10-03T00:00:00"/>
    <x v="0"/>
    <s v="Dearborn"/>
    <x v="0"/>
    <x v="0"/>
    <x v="0"/>
    <x v="9"/>
    <s v="Los Angeles/CA"/>
    <x v="7"/>
  </r>
  <r>
    <x v="20943"/>
    <s v="Corella Auchterlonie"/>
    <x v="2"/>
    <x v="1"/>
    <d v="2020-10-20T00:00:00"/>
    <x v="0"/>
    <s v="Killeen"/>
    <x v="6"/>
    <x v="0"/>
    <x v="2"/>
    <x v="21"/>
    <s v="Chicago/IL"/>
    <x v="29"/>
  </r>
  <r>
    <x v="20944"/>
    <s v="Feodora Comi"/>
    <x v="2"/>
    <x v="5"/>
    <d v="2020-10-29T00:00:00"/>
    <x v="0"/>
    <s v="Bonita Springs"/>
    <x v="2"/>
    <x v="2"/>
    <x v="1"/>
    <x v="33"/>
    <s v="Chicago/IL"/>
    <x v="0"/>
  </r>
  <r>
    <x v="20945"/>
    <s v="Stanly Bellringer"/>
    <x v="2"/>
    <x v="1"/>
    <d v="2020-10-05T00:00:00"/>
    <x v="0"/>
    <s v="Newark"/>
    <x v="44"/>
    <x v="2"/>
    <x v="0"/>
    <x v="9"/>
    <s v="Los Angeles/CA"/>
    <x v="1"/>
  </r>
  <r>
    <x v="20946"/>
    <s v="Myrtle Warde"/>
    <x v="1"/>
    <x v="1"/>
    <d v="2020-10-22T00:00:00"/>
    <x v="0"/>
    <s v="Salt Lake City"/>
    <x v="5"/>
    <x v="0"/>
    <x v="2"/>
    <x v="39"/>
    <s v="Baltimore/MD"/>
    <x v="19"/>
  </r>
  <r>
    <x v="20947"/>
    <s v="Peadar Pester"/>
    <x v="1"/>
    <x v="1"/>
    <d v="2020-10-06T00:00:00"/>
    <x v="0"/>
    <s v="Seminole"/>
    <x v="2"/>
    <x v="2"/>
    <x v="2"/>
    <x v="10"/>
    <s v="Baltimore/MD"/>
    <x v="13"/>
  </r>
  <r>
    <x v="20948"/>
    <s v="Sherwin Dilleston"/>
    <x v="4"/>
    <x v="1"/>
    <d v="2020-10-19T00:00:00"/>
    <x v="0"/>
    <s v="Phoenix"/>
    <x v="31"/>
    <x v="3"/>
    <x v="0"/>
    <x v="6"/>
    <s v="Baltimore/MD"/>
    <x v="23"/>
  </r>
  <r>
    <x v="20949"/>
    <s v="Jabez Constanza"/>
    <x v="0"/>
    <x v="1"/>
    <d v="2020-10-26T00:00:00"/>
    <x v="2"/>
    <s v="Raleigh"/>
    <x v="26"/>
    <x v="0"/>
    <x v="0"/>
    <x v="14"/>
    <s v="Baltimore/MD"/>
    <x v="16"/>
  </r>
  <r>
    <x v="20950"/>
    <s v="Reena Hakes"/>
    <x v="0"/>
    <x v="4"/>
    <d v="2020-10-23T00:00:00"/>
    <x v="0"/>
    <s v="Sacramento"/>
    <x v="15"/>
    <x v="1"/>
    <x v="0"/>
    <x v="7"/>
    <s v="Denver/CO"/>
    <x v="24"/>
  </r>
  <r>
    <x v="20951"/>
    <s v="Janka Francescuccio"/>
    <x v="3"/>
    <x v="1"/>
    <d v="2020-10-08T00:00:00"/>
    <x v="0"/>
    <s v="Racine"/>
    <x v="40"/>
    <x v="1"/>
    <x v="0"/>
    <x v="20"/>
    <s v="Baltimore/MD"/>
    <x v="18"/>
  </r>
  <r>
    <x v="20952"/>
    <s v="Domenic Giacobo"/>
    <x v="3"/>
    <x v="1"/>
    <d v="2020-10-22T00:00:00"/>
    <x v="0"/>
    <s v="Fresno"/>
    <x v="15"/>
    <x v="0"/>
    <x v="0"/>
    <x v="9"/>
    <s v="Los Angeles/CA"/>
    <x v="19"/>
  </r>
  <r>
    <x v="20953"/>
    <s v="Rois Iozefovich"/>
    <x v="1"/>
    <x v="7"/>
    <d v="2020-10-01T00:00:00"/>
    <x v="1"/>
    <s v="Tucson"/>
    <x v="31"/>
    <x v="2"/>
    <x v="1"/>
    <x v="37"/>
    <s v="Los Angeles/CA"/>
    <x v="20"/>
  </r>
  <r>
    <x v="20954"/>
    <s v="Fannie Backson"/>
    <x v="0"/>
    <x v="1"/>
    <d v="2020-10-06T00:00:00"/>
    <x v="0"/>
    <s v="Seattle"/>
    <x v="9"/>
    <x v="3"/>
    <x v="1"/>
    <x v="35"/>
    <s v="Los Angeles/CA"/>
    <x v="13"/>
  </r>
  <r>
    <x v="20955"/>
    <s v="Gray Lacknor"/>
    <x v="4"/>
    <x v="4"/>
    <d v="2020-10-26T00:00:00"/>
    <x v="0"/>
    <s v="Orlando"/>
    <x v="2"/>
    <x v="3"/>
    <x v="0"/>
    <x v="11"/>
    <s v="Los Angeles/CA"/>
    <x v="16"/>
  </r>
  <r>
    <x v="20956"/>
    <s v="Kinsley Stearndale"/>
    <x v="4"/>
    <x v="7"/>
    <d v="2020-10-08T00:00:00"/>
    <x v="0"/>
    <s v="Wilmington"/>
    <x v="44"/>
    <x v="0"/>
    <x v="0"/>
    <x v="14"/>
    <s v="Baltimore/MD"/>
    <x v="18"/>
  </r>
  <r>
    <x v="20957"/>
    <s v="Neddy Sinderson"/>
    <x v="4"/>
    <x v="7"/>
    <d v="2020-10-06T00:00:00"/>
    <x v="0"/>
    <s v="El Paso"/>
    <x v="6"/>
    <x v="0"/>
    <x v="2"/>
    <x v="9"/>
    <s v="Baltimore/MD"/>
    <x v="13"/>
  </r>
  <r>
    <x v="20958"/>
    <s v="Valry Jewers"/>
    <x v="0"/>
    <x v="1"/>
    <d v="2020-10-03T00:00:00"/>
    <x v="0"/>
    <s v="Washington"/>
    <x v="22"/>
    <x v="1"/>
    <x v="2"/>
    <x v="16"/>
    <s v="Los Angeles/CA"/>
    <x v="7"/>
  </r>
  <r>
    <x v="20959"/>
    <s v="Janene Golde"/>
    <x v="3"/>
    <x v="8"/>
    <d v="2020-10-03T00:00:00"/>
    <x v="1"/>
    <s v="New York City"/>
    <x v="7"/>
    <x v="2"/>
    <x v="2"/>
    <x v="7"/>
    <s v="Los Angeles/CA"/>
    <x v="7"/>
  </r>
  <r>
    <x v="20960"/>
    <s v="Tamra Saffe"/>
    <x v="2"/>
    <x v="8"/>
    <d v="2020-10-30T00:00:00"/>
    <x v="0"/>
    <s v="Green Bay"/>
    <x v="40"/>
    <x v="3"/>
    <x v="2"/>
    <x v="12"/>
    <s v="Baltimore/MD"/>
    <x v="15"/>
  </r>
  <r>
    <x v="20961"/>
    <s v="Sashenka Marden"/>
    <x v="3"/>
    <x v="1"/>
    <d v="2020-10-20T00:00:00"/>
    <x v="0"/>
    <s v="San Jose"/>
    <x v="15"/>
    <x v="3"/>
    <x v="2"/>
    <x v="37"/>
    <s v="Chicago/IL"/>
    <x v="29"/>
  </r>
  <r>
    <x v="20962"/>
    <s v="Monah Pittham"/>
    <x v="2"/>
    <x v="1"/>
    <d v="2020-10-25T00:00:00"/>
    <x v="0"/>
    <s v="San Jose"/>
    <x v="15"/>
    <x v="2"/>
    <x v="2"/>
    <x v="17"/>
    <s v="Los Angeles/CA"/>
    <x v="26"/>
  </r>
  <r>
    <x v="20963"/>
    <s v="Basilius Dearnaly"/>
    <x v="3"/>
    <x v="1"/>
    <d v="2020-10-26T00:00:00"/>
    <x v="2"/>
    <s v="Harrisburg"/>
    <x v="27"/>
    <x v="0"/>
    <x v="0"/>
    <x v="32"/>
    <s v="Los Angeles/CA"/>
    <x v="16"/>
  </r>
  <r>
    <x v="20964"/>
    <s v="Tandy Lafford"/>
    <x v="0"/>
    <x v="1"/>
    <d v="2020-10-02T00:00:00"/>
    <x v="2"/>
    <s v="Oklahoma City"/>
    <x v="17"/>
    <x v="0"/>
    <x v="0"/>
    <x v="14"/>
    <s v="Baltimore/MD"/>
    <x v="11"/>
  </r>
  <r>
    <x v="20965"/>
    <s v="Harriott Bennitt"/>
    <x v="4"/>
    <x v="1"/>
    <d v="2020-10-23T00:00:00"/>
    <x v="0"/>
    <s v="Washington"/>
    <x v="22"/>
    <x v="2"/>
    <x v="1"/>
    <x v="14"/>
    <s v="Baltimore/MD"/>
    <x v="24"/>
  </r>
  <r>
    <x v="20966"/>
    <s v="Zebadiah Errey"/>
    <x v="3"/>
    <x v="1"/>
    <d v="2020-10-20T00:00:00"/>
    <x v="0"/>
    <s v="Kissimmee"/>
    <x v="2"/>
    <x v="2"/>
    <x v="0"/>
    <x v="4"/>
    <s v="Los Angeles/CA"/>
    <x v="29"/>
  </r>
  <r>
    <x v="20967"/>
    <s v="Nicholas Healeas"/>
    <x v="0"/>
    <x v="1"/>
    <d v="2020-10-17T00:00:00"/>
    <x v="0"/>
    <s v="Tucson"/>
    <x v="31"/>
    <x v="0"/>
    <x v="2"/>
    <x v="1"/>
    <s v="Baltimore/MD"/>
    <x v="3"/>
  </r>
  <r>
    <x v="20968"/>
    <s v="Philippe Jumonet"/>
    <x v="4"/>
    <x v="1"/>
    <d v="2020-10-20T00:00:00"/>
    <x v="0"/>
    <s v="Minneapolis"/>
    <x v="34"/>
    <x v="2"/>
    <x v="0"/>
    <x v="3"/>
    <s v="Baltimore/MD"/>
    <x v="29"/>
  </r>
  <r>
    <x v="20969"/>
    <s v="Alano Pipping"/>
    <x v="2"/>
    <x v="1"/>
    <d v="2020-10-26T00:00:00"/>
    <x v="0"/>
    <s v="Dallas"/>
    <x v="6"/>
    <x v="1"/>
    <x v="0"/>
    <x v="1"/>
    <s v="Los Angeles/CA"/>
    <x v="16"/>
  </r>
  <r>
    <x v="20970"/>
    <s v="Barney Phippard"/>
    <x v="1"/>
    <x v="1"/>
    <d v="2020-10-22T00:00:00"/>
    <x v="0"/>
    <s v="Minneapolis"/>
    <x v="34"/>
    <x v="3"/>
    <x v="0"/>
    <x v="39"/>
    <s v="Baltimore/MD"/>
    <x v="19"/>
  </r>
  <r>
    <x v="20971"/>
    <s v="Henri Slayton"/>
    <x v="3"/>
    <x v="1"/>
    <d v="2020-10-03T00:00:00"/>
    <x v="2"/>
    <s v="Pasadena"/>
    <x v="15"/>
    <x v="0"/>
    <x v="2"/>
    <x v="39"/>
    <s v="Baltimore/MD"/>
    <x v="7"/>
  </r>
  <r>
    <x v="20972"/>
    <s v="Harli Biasioni"/>
    <x v="0"/>
    <x v="3"/>
    <d v="2020-10-10T00:00:00"/>
    <x v="2"/>
    <s v="Milwaukee"/>
    <x v="40"/>
    <x v="0"/>
    <x v="0"/>
    <x v="12"/>
    <s v="Los Angeles/CA"/>
    <x v="12"/>
  </r>
  <r>
    <x v="20973"/>
    <s v="Briant Goskar"/>
    <x v="2"/>
    <x v="5"/>
    <d v="2020-10-12T00:00:00"/>
    <x v="2"/>
    <s v="Nashville"/>
    <x v="16"/>
    <x v="0"/>
    <x v="0"/>
    <x v="26"/>
    <s v="Chicago/IL"/>
    <x v="17"/>
  </r>
  <r>
    <x v="20974"/>
    <s v="Renaud Goodsall"/>
    <x v="2"/>
    <x v="1"/>
    <d v="2020-10-09T00:00:00"/>
    <x v="0"/>
    <s v="Chattanooga"/>
    <x v="16"/>
    <x v="2"/>
    <x v="2"/>
    <x v="4"/>
    <s v="Chicago/IL"/>
    <x v="9"/>
  </r>
  <r>
    <x v="20975"/>
    <s v="Waylen Lagadu"/>
    <x v="2"/>
    <x v="1"/>
    <d v="2020-10-04T00:00:00"/>
    <x v="0"/>
    <s v="Fort Smith"/>
    <x v="41"/>
    <x v="3"/>
    <x v="0"/>
    <x v="18"/>
    <s v="Los Angeles/CA"/>
    <x v="2"/>
  </r>
  <r>
    <x v="20976"/>
    <s v="Michel Whiffin"/>
    <x v="0"/>
    <x v="1"/>
    <d v="2020-10-05T00:00:00"/>
    <x v="2"/>
    <s v="Memphis"/>
    <x v="16"/>
    <x v="0"/>
    <x v="2"/>
    <x v="11"/>
    <s v="Baltimore/MD"/>
    <x v="1"/>
  </r>
  <r>
    <x v="20977"/>
    <s v="Annabell Felder"/>
    <x v="1"/>
    <x v="7"/>
    <d v="2020-10-14T00:00:00"/>
    <x v="0"/>
    <s v="Saint Petersburg"/>
    <x v="2"/>
    <x v="1"/>
    <x v="0"/>
    <x v="8"/>
    <s v="Denver/CO"/>
    <x v="25"/>
  </r>
  <r>
    <x v="20978"/>
    <s v="Gunter Gerran"/>
    <x v="4"/>
    <x v="1"/>
    <d v="2020-10-28T00:00:00"/>
    <x v="0"/>
    <s v="Madison"/>
    <x v="40"/>
    <x v="3"/>
    <x v="0"/>
    <x v="28"/>
    <s v="Baltimore/MD"/>
    <x v="4"/>
  </r>
  <r>
    <x v="20979"/>
    <s v="Caty Bream"/>
    <x v="1"/>
    <x v="1"/>
    <d v="2020-10-05T00:00:00"/>
    <x v="2"/>
    <s v="Cincinnati"/>
    <x v="8"/>
    <x v="0"/>
    <x v="0"/>
    <x v="26"/>
    <s v="Baltimore/MD"/>
    <x v="1"/>
  </r>
  <r>
    <x v="20980"/>
    <s v="Rockwell Yapp"/>
    <x v="0"/>
    <x v="4"/>
    <d v="2020-10-09T00:00:00"/>
    <x v="0"/>
    <s v="New York City"/>
    <x v="7"/>
    <x v="1"/>
    <x v="2"/>
    <x v="9"/>
    <s v="Baltimore/MD"/>
    <x v="9"/>
  </r>
  <r>
    <x v="20981"/>
    <s v="Dmitri Burle"/>
    <x v="2"/>
    <x v="8"/>
    <d v="2020-10-16T00:00:00"/>
    <x v="0"/>
    <s v="Springfield"/>
    <x v="23"/>
    <x v="1"/>
    <x v="2"/>
    <x v="21"/>
    <s v="Baltimore/MD"/>
    <x v="5"/>
  </r>
  <r>
    <x v="20982"/>
    <s v="Whitby Burkwood"/>
    <x v="3"/>
    <x v="1"/>
    <d v="2020-10-11T00:00:00"/>
    <x v="0"/>
    <s v="Katy"/>
    <x v="6"/>
    <x v="0"/>
    <x v="0"/>
    <x v="2"/>
    <s v="Chicago/IL"/>
    <x v="10"/>
  </r>
  <r>
    <x v="20983"/>
    <s v="Deonne Chisholme"/>
    <x v="4"/>
    <x v="1"/>
    <d v="2020-10-20T00:00:00"/>
    <x v="0"/>
    <s v="Lexington"/>
    <x v="21"/>
    <x v="0"/>
    <x v="0"/>
    <x v="6"/>
    <s v="Baltimore/MD"/>
    <x v="29"/>
  </r>
  <r>
    <x v="20984"/>
    <s v="Betteanne Burgiss"/>
    <x v="2"/>
    <x v="1"/>
    <d v="2020-10-05T00:00:00"/>
    <x v="0"/>
    <s v="Fairbanks"/>
    <x v="33"/>
    <x v="3"/>
    <x v="2"/>
    <x v="34"/>
    <s v="Los Angeles/CA"/>
    <x v="1"/>
  </r>
  <r>
    <x v="20985"/>
    <s v="Land Purkins"/>
    <x v="0"/>
    <x v="4"/>
    <d v="2020-10-13T00:00:00"/>
    <x v="0"/>
    <s v="Fort Worth"/>
    <x v="6"/>
    <x v="1"/>
    <x v="0"/>
    <x v="17"/>
    <s v="Los Angeles/CA"/>
    <x v="22"/>
  </r>
  <r>
    <x v="20986"/>
    <s v="Eula Cressor"/>
    <x v="2"/>
    <x v="1"/>
    <d v="2020-10-18T00:00:00"/>
    <x v="1"/>
    <s v="Miami"/>
    <x v="2"/>
    <x v="3"/>
    <x v="0"/>
    <x v="34"/>
    <s v="Baltimore/MD"/>
    <x v="14"/>
  </r>
  <r>
    <x v="20987"/>
    <s v="Emalee Sedger"/>
    <x v="3"/>
    <x v="5"/>
    <d v="2020-10-30T00:00:00"/>
    <x v="0"/>
    <s v="Buffalo"/>
    <x v="7"/>
    <x v="1"/>
    <x v="2"/>
    <x v="23"/>
    <s v="Baltimore/MD"/>
    <x v="15"/>
  </r>
  <r>
    <x v="20988"/>
    <s v="Sonni Bourdice"/>
    <x v="0"/>
    <x v="1"/>
    <d v="2020-10-13T00:00:00"/>
    <x v="0"/>
    <s v="Aurora"/>
    <x v="25"/>
    <x v="0"/>
    <x v="0"/>
    <x v="38"/>
    <s v="Los Angeles/CA"/>
    <x v="22"/>
  </r>
  <r>
    <x v="20989"/>
    <s v="Xavier Biggins"/>
    <x v="2"/>
    <x v="1"/>
    <d v="2020-10-02T00:00:00"/>
    <x v="1"/>
    <s v="Jamaica"/>
    <x v="7"/>
    <x v="2"/>
    <x v="2"/>
    <x v="15"/>
    <s v="Baltimore/MD"/>
    <x v="11"/>
  </r>
  <r>
    <x v="20990"/>
    <s v="Danella Hidderley"/>
    <x v="2"/>
    <x v="1"/>
    <d v="2020-10-12T00:00:00"/>
    <x v="0"/>
    <s v="Dallas"/>
    <x v="6"/>
    <x v="2"/>
    <x v="0"/>
    <x v="32"/>
    <s v="Los Angeles/CA"/>
    <x v="17"/>
  </r>
  <r>
    <x v="20991"/>
    <s v="Bathsheba Goodall"/>
    <x v="3"/>
    <x v="1"/>
    <d v="2020-10-01T00:00:00"/>
    <x v="0"/>
    <s v="Augusta"/>
    <x v="19"/>
    <x v="0"/>
    <x v="2"/>
    <x v="14"/>
    <s v="Los Angeles/CA"/>
    <x v="20"/>
  </r>
  <r>
    <x v="20992"/>
    <s v="Richard Colombier"/>
    <x v="4"/>
    <x v="1"/>
    <d v="2020-10-21T00:00:00"/>
    <x v="0"/>
    <s v="Canton"/>
    <x v="8"/>
    <x v="2"/>
    <x v="0"/>
    <x v="26"/>
    <s v="Denver/CO"/>
    <x v="6"/>
  </r>
  <r>
    <x v="20993"/>
    <s v="Tamqrah Perulli"/>
    <x v="2"/>
    <x v="1"/>
    <d v="2020-10-24T00:00:00"/>
    <x v="0"/>
    <s v="Winston Salem"/>
    <x v="26"/>
    <x v="0"/>
    <x v="0"/>
    <x v="23"/>
    <s v="Chicago/IL"/>
    <x v="28"/>
  </r>
  <r>
    <x v="20994"/>
    <s v="Berny Lehrmann"/>
    <x v="0"/>
    <x v="1"/>
    <d v="2020-10-16T00:00:00"/>
    <x v="0"/>
    <s v="Maple Plain"/>
    <x v="34"/>
    <x v="2"/>
    <x v="1"/>
    <x v="12"/>
    <s v="Chicago/IL"/>
    <x v="5"/>
  </r>
  <r>
    <x v="20995"/>
    <s v="Violetta Leakner"/>
    <x v="3"/>
    <x v="1"/>
    <d v="2020-10-17T00:00:00"/>
    <x v="0"/>
    <s v="Detroit"/>
    <x v="0"/>
    <x v="0"/>
    <x v="0"/>
    <x v="6"/>
    <s v="Los Angeles/CA"/>
    <x v="3"/>
  </r>
  <r>
    <x v="20996"/>
    <s v="Vite Van Der Vlies"/>
    <x v="2"/>
    <x v="1"/>
    <d v="2020-10-21T00:00:00"/>
    <x v="0"/>
    <s v="Baltimore"/>
    <x v="12"/>
    <x v="0"/>
    <x v="0"/>
    <x v="32"/>
    <s v="Chicago/IL"/>
    <x v="6"/>
  </r>
  <r>
    <x v="20997"/>
    <s v="Timoteo Stenton"/>
    <x v="2"/>
    <x v="1"/>
    <d v="2020-10-07T00:00:00"/>
    <x v="0"/>
    <s v="Wilmington"/>
    <x v="44"/>
    <x v="2"/>
    <x v="0"/>
    <x v="23"/>
    <s v="Los Angeles/CA"/>
    <x v="8"/>
  </r>
  <r>
    <x v="20998"/>
    <s v="Johnnie Pyle"/>
    <x v="3"/>
    <x v="2"/>
    <d v="2020-10-29T00:00:00"/>
    <x v="0"/>
    <s v="Syracuse"/>
    <x v="7"/>
    <x v="1"/>
    <x v="0"/>
    <x v="23"/>
    <s v="Los Angeles/CA"/>
    <x v="0"/>
  </r>
  <r>
    <x v="20999"/>
    <s v="Keriann Lilley"/>
    <x v="2"/>
    <x v="1"/>
    <d v="2020-10-10T00:00:00"/>
    <x v="0"/>
    <s v="El Paso"/>
    <x v="6"/>
    <x v="3"/>
    <x v="1"/>
    <x v="39"/>
    <s v="Los Angeles/CA"/>
    <x v="12"/>
  </r>
  <r>
    <x v="21000"/>
    <s v="Gradeigh Parbrook"/>
    <x v="1"/>
    <x v="1"/>
    <d v="2020-10-05T00:00:00"/>
    <x v="0"/>
    <s v="Minneapolis"/>
    <x v="34"/>
    <x v="0"/>
    <x v="0"/>
    <x v="4"/>
    <s v="Los Angeles/CA"/>
    <x v="1"/>
  </r>
  <r>
    <x v="21001"/>
    <s v="Renaldo Braywood"/>
    <x v="0"/>
    <x v="3"/>
    <d v="2020-10-19T00:00:00"/>
    <x v="0"/>
    <s v="Portland"/>
    <x v="3"/>
    <x v="3"/>
    <x v="0"/>
    <x v="11"/>
    <s v="Los Angeles/CA"/>
    <x v="23"/>
  </r>
  <r>
    <x v="21002"/>
    <s v="Tully Karpenya"/>
    <x v="2"/>
    <x v="1"/>
    <d v="2020-10-14T00:00:00"/>
    <x v="0"/>
    <s v="Sacramento"/>
    <x v="15"/>
    <x v="3"/>
    <x v="0"/>
    <x v="0"/>
    <s v="Baltimore/MD"/>
    <x v="25"/>
  </r>
  <r>
    <x v="21003"/>
    <s v="Rodina Carbin"/>
    <x v="1"/>
    <x v="1"/>
    <d v="2020-10-27T00:00:00"/>
    <x v="0"/>
    <s v="Lynchburg"/>
    <x v="20"/>
    <x v="2"/>
    <x v="2"/>
    <x v="15"/>
    <s v="Denver/CO"/>
    <x v="21"/>
  </r>
  <r>
    <x v="21004"/>
    <s v="Tore Elie"/>
    <x v="0"/>
    <x v="4"/>
    <d v="2020-10-04T00:00:00"/>
    <x v="0"/>
    <s v="New Haven"/>
    <x v="36"/>
    <x v="0"/>
    <x v="0"/>
    <x v="36"/>
    <s v="Los Angeles/CA"/>
    <x v="2"/>
  </r>
  <r>
    <x v="21005"/>
    <s v="Dacy Nisby"/>
    <x v="0"/>
    <x v="1"/>
    <d v="2020-10-23T00:00:00"/>
    <x v="2"/>
    <s v="Bakersfield"/>
    <x v="15"/>
    <x v="0"/>
    <x v="0"/>
    <x v="0"/>
    <s v="Baltimore/MD"/>
    <x v="24"/>
  </r>
  <r>
    <x v="21006"/>
    <s v="Ansel Allans"/>
    <x v="3"/>
    <x v="1"/>
    <d v="2020-10-16T00:00:00"/>
    <x v="0"/>
    <s v="Billings"/>
    <x v="37"/>
    <x v="2"/>
    <x v="0"/>
    <x v="31"/>
    <s v="Chicago/IL"/>
    <x v="5"/>
  </r>
  <r>
    <x v="21007"/>
    <s v="Ezra Maccree"/>
    <x v="2"/>
    <x v="1"/>
    <d v="2020-10-14T00:00:00"/>
    <x v="0"/>
    <s v="Albany"/>
    <x v="7"/>
    <x v="0"/>
    <x v="0"/>
    <x v="19"/>
    <s v="Los Angeles/CA"/>
    <x v="25"/>
  </r>
  <r>
    <x v="21008"/>
    <s v="Vanni Sygrove"/>
    <x v="3"/>
    <x v="1"/>
    <d v="2020-10-17T00:00:00"/>
    <x v="0"/>
    <s v="San Francisco"/>
    <x v="15"/>
    <x v="0"/>
    <x v="0"/>
    <x v="3"/>
    <s v="Los Angeles/CA"/>
    <x v="3"/>
  </r>
  <r>
    <x v="21009"/>
    <s v="Gwyneth Stalley"/>
    <x v="2"/>
    <x v="3"/>
    <d v="2020-10-20T00:00:00"/>
    <x v="0"/>
    <s v="Oklahoma City"/>
    <x v="17"/>
    <x v="2"/>
    <x v="1"/>
    <x v="16"/>
    <s v="Los Angeles/CA"/>
    <x v="29"/>
  </r>
  <r>
    <x v="21010"/>
    <s v="Ashby Ammer"/>
    <x v="2"/>
    <x v="1"/>
    <d v="2020-10-11T00:00:00"/>
    <x v="0"/>
    <s v="Washington"/>
    <x v="22"/>
    <x v="1"/>
    <x v="0"/>
    <x v="38"/>
    <s v="Los Angeles/CA"/>
    <x v="10"/>
  </r>
  <r>
    <x v="21011"/>
    <s v="Kandy Gallety"/>
    <x v="1"/>
    <x v="9"/>
    <d v="2020-10-15T00:00:00"/>
    <x v="0"/>
    <s v="Los Angeles"/>
    <x v="15"/>
    <x v="3"/>
    <x v="1"/>
    <x v="32"/>
    <s v="Los Angeles/CA"/>
    <x v="27"/>
  </r>
  <r>
    <x v="21012"/>
    <s v="Michail Jiroudek"/>
    <x v="0"/>
    <x v="1"/>
    <d v="2020-10-07T00:00:00"/>
    <x v="1"/>
    <s v="Newport News"/>
    <x v="20"/>
    <x v="1"/>
    <x v="1"/>
    <x v="26"/>
    <s v="Los Angeles/CA"/>
    <x v="8"/>
  </r>
  <r>
    <x v="21013"/>
    <s v="Mercie Zottoli"/>
    <x v="0"/>
    <x v="1"/>
    <d v="2020-10-21T00:00:00"/>
    <x v="0"/>
    <s v="Arlington"/>
    <x v="20"/>
    <x v="3"/>
    <x v="0"/>
    <x v="23"/>
    <s v="Baltimore/MD"/>
    <x v="6"/>
  </r>
  <r>
    <x v="21014"/>
    <s v="Ashia Dumbreck"/>
    <x v="2"/>
    <x v="1"/>
    <d v="2020-10-14T00:00:00"/>
    <x v="1"/>
    <s v="Madison"/>
    <x v="40"/>
    <x v="2"/>
    <x v="0"/>
    <x v="34"/>
    <s v="Baltimore/MD"/>
    <x v="25"/>
  </r>
  <r>
    <x v="21015"/>
    <s v="Joanie Ryman"/>
    <x v="0"/>
    <x v="1"/>
    <d v="2020-10-13T00:00:00"/>
    <x v="2"/>
    <s v="San Jose"/>
    <x v="15"/>
    <x v="0"/>
    <x v="2"/>
    <x v="15"/>
    <s v="Baltimore/MD"/>
    <x v="22"/>
  </r>
  <r>
    <x v="21016"/>
    <s v="Elspeth Ridley"/>
    <x v="4"/>
    <x v="1"/>
    <d v="2020-10-22T00:00:00"/>
    <x v="0"/>
    <s v="Long Beach"/>
    <x v="15"/>
    <x v="3"/>
    <x v="0"/>
    <x v="29"/>
    <s v="Los Angeles/CA"/>
    <x v="19"/>
  </r>
  <r>
    <x v="21017"/>
    <s v="Raddie Djokic"/>
    <x v="0"/>
    <x v="1"/>
    <d v="2020-10-16T00:00:00"/>
    <x v="0"/>
    <s v="Topeka"/>
    <x v="14"/>
    <x v="0"/>
    <x v="0"/>
    <x v="38"/>
    <s v="Chicago/IL"/>
    <x v="5"/>
  </r>
  <r>
    <x v="21018"/>
    <s v="Marta Bourhill"/>
    <x v="2"/>
    <x v="1"/>
    <d v="2020-10-15T00:00:00"/>
    <x v="0"/>
    <s v="Mansfield"/>
    <x v="8"/>
    <x v="2"/>
    <x v="2"/>
    <x v="32"/>
    <s v="Los Angeles/CA"/>
    <x v="27"/>
  </r>
  <r>
    <x v="21019"/>
    <s v="Jorgan Levin"/>
    <x v="2"/>
    <x v="1"/>
    <d v="2020-10-20T00:00:00"/>
    <x v="0"/>
    <s v="Albany"/>
    <x v="7"/>
    <x v="1"/>
    <x v="0"/>
    <x v="34"/>
    <s v="Chicago/IL"/>
    <x v="29"/>
  </r>
  <r>
    <x v="21020"/>
    <s v="Kellina Abbis"/>
    <x v="0"/>
    <x v="1"/>
    <d v="2020-10-15T00:00:00"/>
    <x v="0"/>
    <s v="Roanoke"/>
    <x v="20"/>
    <x v="1"/>
    <x v="1"/>
    <x v="19"/>
    <s v="Los Angeles/CA"/>
    <x v="27"/>
  </r>
  <r>
    <x v="21021"/>
    <s v="Katharyn Gallacher"/>
    <x v="4"/>
    <x v="1"/>
    <d v="2020-10-22T00:00:00"/>
    <x v="1"/>
    <s v="Fort Lauderdale"/>
    <x v="2"/>
    <x v="1"/>
    <x v="0"/>
    <x v="11"/>
    <s v="Los Angeles/CA"/>
    <x v="19"/>
  </r>
  <r>
    <x v="21022"/>
    <s v="Dacie Coale"/>
    <x v="0"/>
    <x v="1"/>
    <d v="2020-10-24T00:00:00"/>
    <x v="2"/>
    <s v="Waco"/>
    <x v="6"/>
    <x v="0"/>
    <x v="0"/>
    <x v="17"/>
    <s v="Chicago/IL"/>
    <x v="28"/>
  </r>
  <r>
    <x v="21023"/>
    <s v="Seward Muggeridge"/>
    <x v="2"/>
    <x v="1"/>
    <d v="2020-10-22T00:00:00"/>
    <x v="0"/>
    <s v="Woburn"/>
    <x v="11"/>
    <x v="0"/>
    <x v="2"/>
    <x v="13"/>
    <s v="Los Angeles/CA"/>
    <x v="19"/>
  </r>
  <r>
    <x v="21024"/>
    <s v="Fancie Forrestor"/>
    <x v="3"/>
    <x v="1"/>
    <d v="2020-10-10T00:00:00"/>
    <x v="0"/>
    <s v="Boulder"/>
    <x v="25"/>
    <x v="0"/>
    <x v="0"/>
    <x v="5"/>
    <s v="Los Angeles/CA"/>
    <x v="12"/>
  </r>
  <r>
    <x v="21025"/>
    <s v="Carlita Mcginn"/>
    <x v="2"/>
    <x v="1"/>
    <d v="2020-10-21T00:00:00"/>
    <x v="0"/>
    <s v="Honolulu"/>
    <x v="35"/>
    <x v="0"/>
    <x v="0"/>
    <x v="33"/>
    <s v="Chicago/IL"/>
    <x v="6"/>
  </r>
  <r>
    <x v="21026"/>
    <s v="Hadlee Linden"/>
    <x v="3"/>
    <x v="1"/>
    <d v="2020-10-15T00:00:00"/>
    <x v="0"/>
    <s v="Lexington"/>
    <x v="21"/>
    <x v="3"/>
    <x v="0"/>
    <x v="14"/>
    <s v="Los Angeles/CA"/>
    <x v="27"/>
  </r>
  <r>
    <x v="21027"/>
    <s v="Bruis Lile"/>
    <x v="0"/>
    <x v="4"/>
    <d v="2020-10-04T00:00:00"/>
    <x v="0"/>
    <s v="Louisville"/>
    <x v="21"/>
    <x v="1"/>
    <x v="0"/>
    <x v="23"/>
    <s v="Baltimore/MD"/>
    <x v="2"/>
  </r>
  <r>
    <x v="21028"/>
    <s v="Stevie Crawshay"/>
    <x v="1"/>
    <x v="1"/>
    <d v="2020-10-25T00:00:00"/>
    <x v="0"/>
    <s v="Amarillo"/>
    <x v="6"/>
    <x v="3"/>
    <x v="0"/>
    <x v="21"/>
    <s v="Chicago/IL"/>
    <x v="26"/>
  </r>
  <r>
    <x v="21029"/>
    <s v="Odele Cowlishaw"/>
    <x v="4"/>
    <x v="7"/>
    <d v="2020-10-24T00:00:00"/>
    <x v="1"/>
    <s v="Pittsburgh"/>
    <x v="27"/>
    <x v="2"/>
    <x v="0"/>
    <x v="1"/>
    <s v="Baltimore/MD"/>
    <x v="28"/>
  </r>
  <r>
    <x v="21030"/>
    <s v="Helsa Mccunn"/>
    <x v="3"/>
    <x v="1"/>
    <d v="2020-10-23T00:00:00"/>
    <x v="0"/>
    <s v="New Orleans"/>
    <x v="32"/>
    <x v="0"/>
    <x v="0"/>
    <x v="36"/>
    <s v="Baltimore/MD"/>
    <x v="24"/>
  </r>
  <r>
    <x v="21031"/>
    <s v="Ginelle Sollett"/>
    <x v="2"/>
    <x v="1"/>
    <d v="2020-10-13T00:00:00"/>
    <x v="0"/>
    <s v="Colorado Springs"/>
    <x v="25"/>
    <x v="0"/>
    <x v="2"/>
    <x v="40"/>
    <s v="Baltimore/MD"/>
    <x v="22"/>
  </r>
  <r>
    <x v="21032"/>
    <s v="Jade Hackly"/>
    <x v="2"/>
    <x v="1"/>
    <d v="2020-10-08T00:00:00"/>
    <x v="1"/>
    <s v="Baltimore"/>
    <x v="12"/>
    <x v="2"/>
    <x v="1"/>
    <x v="15"/>
    <s v="Los Angeles/CA"/>
    <x v="18"/>
  </r>
  <r>
    <x v="21033"/>
    <s v="Timi Northover"/>
    <x v="2"/>
    <x v="1"/>
    <d v="2020-10-29T00:00:00"/>
    <x v="2"/>
    <s v="Lawrenceville"/>
    <x v="19"/>
    <x v="0"/>
    <x v="0"/>
    <x v="29"/>
    <s v="Los Angeles/CA"/>
    <x v="0"/>
  </r>
  <r>
    <x v="21034"/>
    <s v="Rubin Hacquel"/>
    <x v="0"/>
    <x v="1"/>
    <d v="2020-10-05T00:00:00"/>
    <x v="1"/>
    <s v="Des Moines"/>
    <x v="30"/>
    <x v="1"/>
    <x v="2"/>
    <x v="3"/>
    <s v="Denver/CO"/>
    <x v="1"/>
  </r>
  <r>
    <x v="21035"/>
    <s v="Auguste O'Regan"/>
    <x v="0"/>
    <x v="1"/>
    <d v="2020-10-14T00:00:00"/>
    <x v="0"/>
    <s v="Salt Lake City"/>
    <x v="5"/>
    <x v="1"/>
    <x v="0"/>
    <x v="26"/>
    <s v="Baltimore/MD"/>
    <x v="25"/>
  </r>
  <r>
    <x v="21036"/>
    <s v="Cosetta Beales"/>
    <x v="4"/>
    <x v="1"/>
    <d v="2020-10-20T00:00:00"/>
    <x v="2"/>
    <s v="Roanoke"/>
    <x v="20"/>
    <x v="0"/>
    <x v="2"/>
    <x v="33"/>
    <s v="Baltimore/MD"/>
    <x v="29"/>
  </r>
  <r>
    <x v="21037"/>
    <s v="Lyndell Allin"/>
    <x v="1"/>
    <x v="7"/>
    <d v="2020-10-04T00:00:00"/>
    <x v="0"/>
    <s v="Washington"/>
    <x v="22"/>
    <x v="3"/>
    <x v="2"/>
    <x v="0"/>
    <s v="Denver/CO"/>
    <x v="2"/>
  </r>
  <r>
    <x v="21038"/>
    <s v="Idalina Willment"/>
    <x v="0"/>
    <x v="1"/>
    <d v="2020-10-29T00:00:00"/>
    <x v="1"/>
    <s v="Washington"/>
    <x v="22"/>
    <x v="3"/>
    <x v="0"/>
    <x v="15"/>
    <s v="Baltimore/MD"/>
    <x v="0"/>
  </r>
  <r>
    <x v="21039"/>
    <s v="Ethelin Baterip"/>
    <x v="1"/>
    <x v="1"/>
    <d v="2020-10-08T00:00:00"/>
    <x v="0"/>
    <s v="San Francisco"/>
    <x v="15"/>
    <x v="2"/>
    <x v="2"/>
    <x v="19"/>
    <s v="Los Angeles/CA"/>
    <x v="18"/>
  </r>
  <r>
    <x v="21040"/>
    <s v="Alyss Coper"/>
    <x v="2"/>
    <x v="1"/>
    <d v="2020-10-30T00:00:00"/>
    <x v="0"/>
    <s v="Gilbert"/>
    <x v="31"/>
    <x v="2"/>
    <x v="0"/>
    <x v="36"/>
    <s v="Los Angeles/CA"/>
    <x v="15"/>
  </r>
  <r>
    <x v="21041"/>
    <s v="Doll Joscelyn"/>
    <x v="3"/>
    <x v="2"/>
    <d v="2020-10-27T00:00:00"/>
    <x v="2"/>
    <s v="Jacksonville"/>
    <x v="2"/>
    <x v="0"/>
    <x v="0"/>
    <x v="4"/>
    <s v="Chicago/IL"/>
    <x v="21"/>
  </r>
  <r>
    <x v="21042"/>
    <s v="Beryl Moon"/>
    <x v="3"/>
    <x v="1"/>
    <d v="2020-10-16T00:00:00"/>
    <x v="0"/>
    <s v="Miami"/>
    <x v="2"/>
    <x v="0"/>
    <x v="0"/>
    <x v="11"/>
    <s v="Los Angeles/CA"/>
    <x v="5"/>
  </r>
  <r>
    <x v="21043"/>
    <s v="Marti Hentze"/>
    <x v="0"/>
    <x v="1"/>
    <d v="2020-10-14T00:00:00"/>
    <x v="0"/>
    <s v="Miami"/>
    <x v="2"/>
    <x v="0"/>
    <x v="1"/>
    <x v="7"/>
    <s v="Baltimore/MD"/>
    <x v="25"/>
  </r>
  <r>
    <x v="21044"/>
    <s v="Starla Carnachen"/>
    <x v="0"/>
    <x v="1"/>
    <d v="2020-10-03T00:00:00"/>
    <x v="0"/>
    <s v="Fort Collins"/>
    <x v="25"/>
    <x v="3"/>
    <x v="2"/>
    <x v="13"/>
    <s v="Baltimore/MD"/>
    <x v="7"/>
  </r>
  <r>
    <x v="21045"/>
    <s v="Olive Hallagan"/>
    <x v="2"/>
    <x v="1"/>
    <d v="2020-10-12T00:00:00"/>
    <x v="2"/>
    <s v="Rockville"/>
    <x v="12"/>
    <x v="0"/>
    <x v="0"/>
    <x v="11"/>
    <s v="Baltimore/MD"/>
    <x v="17"/>
  </r>
  <r>
    <x v="21046"/>
    <s v="Evanne Turley"/>
    <x v="2"/>
    <x v="1"/>
    <d v="2020-10-03T00:00:00"/>
    <x v="1"/>
    <s v="Las Vegas"/>
    <x v="24"/>
    <x v="3"/>
    <x v="2"/>
    <x v="2"/>
    <s v="Baltimore/MD"/>
    <x v="7"/>
  </r>
  <r>
    <x v="21047"/>
    <s v="Nicole Keats"/>
    <x v="1"/>
    <x v="7"/>
    <d v="2020-10-03T00:00:00"/>
    <x v="2"/>
    <s v="Las Vegas"/>
    <x v="24"/>
    <x v="0"/>
    <x v="0"/>
    <x v="20"/>
    <s v="Los Angeles/CA"/>
    <x v="7"/>
  </r>
  <r>
    <x v="21048"/>
    <s v="Kath Houston"/>
    <x v="0"/>
    <x v="1"/>
    <d v="2020-10-03T00:00:00"/>
    <x v="0"/>
    <s v="Anchorage"/>
    <x v="33"/>
    <x v="1"/>
    <x v="2"/>
    <x v="18"/>
    <s v="Baltimore/MD"/>
    <x v="7"/>
  </r>
  <r>
    <x v="21049"/>
    <s v="Gaylord Driver"/>
    <x v="2"/>
    <x v="1"/>
    <d v="2020-10-07T00:00:00"/>
    <x v="0"/>
    <s v="Montgomery"/>
    <x v="13"/>
    <x v="3"/>
    <x v="0"/>
    <x v="34"/>
    <s v="Los Angeles/CA"/>
    <x v="8"/>
  </r>
  <r>
    <x v="21050"/>
    <s v="Alford Huston"/>
    <x v="2"/>
    <x v="1"/>
    <d v="2020-10-25T00:00:00"/>
    <x v="1"/>
    <s v="Philadelphia"/>
    <x v="27"/>
    <x v="2"/>
    <x v="0"/>
    <x v="25"/>
    <s v="Los Angeles/CA"/>
    <x v="26"/>
  </r>
  <r>
    <x v="21051"/>
    <s v="Larissa Catonne"/>
    <x v="2"/>
    <x v="3"/>
    <d v="2020-10-28T00:00:00"/>
    <x v="0"/>
    <s v="Dallas"/>
    <x v="6"/>
    <x v="0"/>
    <x v="0"/>
    <x v="26"/>
    <s v="Baltimore/MD"/>
    <x v="4"/>
  </r>
  <r>
    <x v="21052"/>
    <s v="Tommie Dominichelli"/>
    <x v="3"/>
    <x v="2"/>
    <d v="2020-10-01T00:00:00"/>
    <x v="0"/>
    <s v="Sacramento"/>
    <x v="15"/>
    <x v="3"/>
    <x v="2"/>
    <x v="18"/>
    <s v="Los Angeles/CA"/>
    <x v="20"/>
  </r>
  <r>
    <x v="21053"/>
    <s v="Shaughn Assard"/>
    <x v="3"/>
    <x v="1"/>
    <d v="2020-10-01T00:00:00"/>
    <x v="0"/>
    <s v="Boston"/>
    <x v="11"/>
    <x v="3"/>
    <x v="1"/>
    <x v="21"/>
    <s v="Los Angeles/CA"/>
    <x v="20"/>
  </r>
  <r>
    <x v="21054"/>
    <s v="Jorge Greenstead"/>
    <x v="0"/>
    <x v="3"/>
    <d v="2020-10-13T00:00:00"/>
    <x v="0"/>
    <s v="Richmond"/>
    <x v="20"/>
    <x v="2"/>
    <x v="0"/>
    <x v="12"/>
    <s v="Denver/CO"/>
    <x v="22"/>
  </r>
  <r>
    <x v="21055"/>
    <s v="Alison Balsellie"/>
    <x v="4"/>
    <x v="1"/>
    <d v="2020-10-07T00:00:00"/>
    <x v="1"/>
    <s v="Minneapolis"/>
    <x v="34"/>
    <x v="2"/>
    <x v="2"/>
    <x v="29"/>
    <s v="Los Angeles/CA"/>
    <x v="8"/>
  </r>
  <r>
    <x v="21056"/>
    <s v="Domenico Laminman"/>
    <x v="4"/>
    <x v="1"/>
    <d v="2020-10-23T00:00:00"/>
    <x v="0"/>
    <s v="Canton"/>
    <x v="8"/>
    <x v="2"/>
    <x v="0"/>
    <x v="22"/>
    <s v="Los Angeles/CA"/>
    <x v="24"/>
  </r>
  <r>
    <x v="21057"/>
    <s v="Mariana Vedeniktov"/>
    <x v="0"/>
    <x v="0"/>
    <d v="2020-10-24T00:00:00"/>
    <x v="2"/>
    <s v="Lexington"/>
    <x v="21"/>
    <x v="0"/>
    <x v="2"/>
    <x v="18"/>
    <s v="Los Angeles/CA"/>
    <x v="28"/>
  </r>
  <r>
    <x v="21058"/>
    <s v="Alric Drury"/>
    <x v="3"/>
    <x v="1"/>
    <d v="2020-10-14T00:00:00"/>
    <x v="1"/>
    <s v="Austin"/>
    <x v="6"/>
    <x v="3"/>
    <x v="0"/>
    <x v="19"/>
    <s v="Los Angeles/CA"/>
    <x v="25"/>
  </r>
  <r>
    <x v="21059"/>
    <s v="Jean Venditti"/>
    <x v="4"/>
    <x v="1"/>
    <d v="2020-10-22T00:00:00"/>
    <x v="0"/>
    <s v="Anaheim"/>
    <x v="15"/>
    <x v="0"/>
    <x v="0"/>
    <x v="11"/>
    <s v="Los Angeles/CA"/>
    <x v="19"/>
  </r>
  <r>
    <x v="21060"/>
    <s v="Leigh Vasilmanov"/>
    <x v="0"/>
    <x v="1"/>
    <d v="2020-10-19T00:00:00"/>
    <x v="0"/>
    <s v="Austin"/>
    <x v="6"/>
    <x v="1"/>
    <x v="0"/>
    <x v="37"/>
    <s v="Los Angeles/CA"/>
    <x v="23"/>
  </r>
  <r>
    <x v="21061"/>
    <s v="Lynnet Paice"/>
    <x v="0"/>
    <x v="4"/>
    <d v="2020-10-11T00:00:00"/>
    <x v="1"/>
    <s v="Austin"/>
    <x v="6"/>
    <x v="1"/>
    <x v="2"/>
    <x v="8"/>
    <s v="Baltimore/MD"/>
    <x v="10"/>
  </r>
  <r>
    <x v="21062"/>
    <s v="Giustino Behn"/>
    <x v="0"/>
    <x v="1"/>
    <d v="2020-10-24T00:00:00"/>
    <x v="0"/>
    <s v="Sacramento"/>
    <x v="15"/>
    <x v="1"/>
    <x v="0"/>
    <x v="31"/>
    <s v="Baltimore/MD"/>
    <x v="28"/>
  </r>
  <r>
    <x v="21063"/>
    <s v="Alec Neljes"/>
    <x v="2"/>
    <x v="1"/>
    <d v="2020-10-23T00:00:00"/>
    <x v="0"/>
    <s v="El Paso"/>
    <x v="6"/>
    <x v="2"/>
    <x v="0"/>
    <x v="25"/>
    <s v="Los Angeles/CA"/>
    <x v="24"/>
  </r>
  <r>
    <x v="21064"/>
    <s v="Mag Szymanowski"/>
    <x v="0"/>
    <x v="3"/>
    <d v="2020-10-04T00:00:00"/>
    <x v="0"/>
    <s v="Hot Springs National Park"/>
    <x v="41"/>
    <x v="1"/>
    <x v="0"/>
    <x v="33"/>
    <s v="Chicago/IL"/>
    <x v="2"/>
  </r>
  <r>
    <x v="21065"/>
    <s v="Letta Pleat"/>
    <x v="2"/>
    <x v="1"/>
    <d v="2020-10-18T00:00:00"/>
    <x v="0"/>
    <s v="Meridian"/>
    <x v="29"/>
    <x v="1"/>
    <x v="0"/>
    <x v="17"/>
    <s v="Chicago/IL"/>
    <x v="14"/>
  </r>
  <r>
    <x v="21066"/>
    <s v="Ced L'Episcopio"/>
    <x v="4"/>
    <x v="1"/>
    <d v="2020-10-30T00:00:00"/>
    <x v="0"/>
    <s v="Houston"/>
    <x v="6"/>
    <x v="0"/>
    <x v="2"/>
    <x v="16"/>
    <s v="Chicago/IL"/>
    <x v="15"/>
  </r>
  <r>
    <x v="21067"/>
    <s v="Simona Sussans"/>
    <x v="0"/>
    <x v="1"/>
    <d v="2020-10-19T00:00:00"/>
    <x v="2"/>
    <s v="Lincoln"/>
    <x v="18"/>
    <x v="0"/>
    <x v="0"/>
    <x v="40"/>
    <s v="Los Angeles/CA"/>
    <x v="23"/>
  </r>
  <r>
    <x v="21068"/>
    <s v="Casar Dickons"/>
    <x v="2"/>
    <x v="1"/>
    <d v="2020-10-11T00:00:00"/>
    <x v="2"/>
    <s v="Greensboro"/>
    <x v="26"/>
    <x v="0"/>
    <x v="1"/>
    <x v="38"/>
    <s v="Baltimore/MD"/>
    <x v="10"/>
  </r>
  <r>
    <x v="21069"/>
    <s v="Georgina Weare"/>
    <x v="4"/>
    <x v="1"/>
    <d v="2020-10-02T00:00:00"/>
    <x v="0"/>
    <s v="Winston Salem"/>
    <x v="26"/>
    <x v="0"/>
    <x v="0"/>
    <x v="38"/>
    <s v="Los Angeles/CA"/>
    <x v="11"/>
  </r>
  <r>
    <x v="21070"/>
    <s v="Veda Mullarkey"/>
    <x v="2"/>
    <x v="8"/>
    <d v="2020-10-13T00:00:00"/>
    <x v="0"/>
    <s v="Orlando"/>
    <x v="2"/>
    <x v="0"/>
    <x v="0"/>
    <x v="22"/>
    <s v="Los Angeles/CA"/>
    <x v="22"/>
  </r>
  <r>
    <x v="21071"/>
    <s v="Jemmie Rumble"/>
    <x v="1"/>
    <x v="1"/>
    <d v="2020-10-17T00:00:00"/>
    <x v="2"/>
    <s v="Erie"/>
    <x v="27"/>
    <x v="0"/>
    <x v="0"/>
    <x v="36"/>
    <s v="Baltimore/MD"/>
    <x v="3"/>
  </r>
  <r>
    <x v="21072"/>
    <s v="Arline Lockwood"/>
    <x v="2"/>
    <x v="1"/>
    <d v="2020-10-30T00:00:00"/>
    <x v="0"/>
    <s v="San Francisco"/>
    <x v="15"/>
    <x v="2"/>
    <x v="0"/>
    <x v="24"/>
    <s v="Baltimore/MD"/>
    <x v="15"/>
  </r>
  <r>
    <x v="21073"/>
    <s v="Corly Curgenven"/>
    <x v="1"/>
    <x v="7"/>
    <d v="2020-10-14T00:00:00"/>
    <x v="0"/>
    <s v="New Orleans"/>
    <x v="32"/>
    <x v="2"/>
    <x v="0"/>
    <x v="38"/>
    <s v="Denver/CO"/>
    <x v="25"/>
  </r>
  <r>
    <x v="21074"/>
    <s v="Avigdor Rowly"/>
    <x v="4"/>
    <x v="1"/>
    <d v="2020-10-03T00:00:00"/>
    <x v="0"/>
    <s v="Birmingham"/>
    <x v="13"/>
    <x v="1"/>
    <x v="2"/>
    <x v="5"/>
    <s v="Baltimore/MD"/>
    <x v="7"/>
  </r>
  <r>
    <x v="21075"/>
    <s v="Davey Sincock"/>
    <x v="1"/>
    <x v="7"/>
    <d v="2020-10-24T00:00:00"/>
    <x v="0"/>
    <s v="Saint Paul"/>
    <x v="34"/>
    <x v="3"/>
    <x v="2"/>
    <x v="0"/>
    <s v="Baltimore/MD"/>
    <x v="28"/>
  </r>
  <r>
    <x v="21076"/>
    <s v="Selina Lissaman"/>
    <x v="2"/>
    <x v="1"/>
    <d v="2020-10-14T00:00:00"/>
    <x v="1"/>
    <s v="Marietta"/>
    <x v="19"/>
    <x v="2"/>
    <x v="1"/>
    <x v="22"/>
    <s v="Chicago/IL"/>
    <x v="25"/>
  </r>
  <r>
    <x v="21077"/>
    <s v="Tierney Finlaison"/>
    <x v="0"/>
    <x v="1"/>
    <d v="2020-10-25T00:00:00"/>
    <x v="0"/>
    <s v="Schaumburg"/>
    <x v="23"/>
    <x v="3"/>
    <x v="0"/>
    <x v="7"/>
    <s v="Los Angeles/CA"/>
    <x v="26"/>
  </r>
  <r>
    <x v="21078"/>
    <s v="Lyman Robins"/>
    <x v="0"/>
    <x v="1"/>
    <d v="2020-10-22T00:00:00"/>
    <x v="1"/>
    <s v="Los Angeles"/>
    <x v="15"/>
    <x v="1"/>
    <x v="1"/>
    <x v="6"/>
    <s v="Chicago/IL"/>
    <x v="19"/>
  </r>
  <r>
    <x v="21079"/>
    <s v="Latisha Cullingworth"/>
    <x v="3"/>
    <x v="1"/>
    <d v="2020-10-04T00:00:00"/>
    <x v="0"/>
    <s v="Wichita Falls"/>
    <x v="6"/>
    <x v="1"/>
    <x v="0"/>
    <x v="25"/>
    <s v="Los Angeles/CA"/>
    <x v="2"/>
  </r>
  <r>
    <x v="21080"/>
    <s v="Carson Coad"/>
    <x v="4"/>
    <x v="1"/>
    <d v="2020-10-16T00:00:00"/>
    <x v="0"/>
    <s v="Madison"/>
    <x v="40"/>
    <x v="1"/>
    <x v="0"/>
    <x v="33"/>
    <s v="Los Angeles/CA"/>
    <x v="5"/>
  </r>
  <r>
    <x v="21081"/>
    <s v="Zilvia Prydden"/>
    <x v="2"/>
    <x v="8"/>
    <d v="2020-10-10T00:00:00"/>
    <x v="1"/>
    <s v="Reno"/>
    <x v="24"/>
    <x v="2"/>
    <x v="2"/>
    <x v="20"/>
    <s v="Los Angeles/CA"/>
    <x v="12"/>
  </r>
  <r>
    <x v="21082"/>
    <s v="Port Swadon"/>
    <x v="2"/>
    <x v="1"/>
    <d v="2020-10-26T00:00:00"/>
    <x v="0"/>
    <s v="Bronx"/>
    <x v="7"/>
    <x v="2"/>
    <x v="0"/>
    <x v="35"/>
    <s v="Los Angeles/CA"/>
    <x v="16"/>
  </r>
  <r>
    <x v="21083"/>
    <s v="Raphaela Menelaws"/>
    <x v="4"/>
    <x v="1"/>
    <d v="2020-10-23T00:00:00"/>
    <x v="1"/>
    <s v="Springfield"/>
    <x v="11"/>
    <x v="2"/>
    <x v="0"/>
    <x v="7"/>
    <s v="Chicago/IL"/>
    <x v="24"/>
  </r>
  <r>
    <x v="21084"/>
    <s v="Imogen Vanyard"/>
    <x v="2"/>
    <x v="1"/>
    <d v="2020-10-28T00:00:00"/>
    <x v="0"/>
    <s v="Waterloo"/>
    <x v="30"/>
    <x v="1"/>
    <x v="1"/>
    <x v="35"/>
    <s v="Los Angeles/CA"/>
    <x v="4"/>
  </r>
  <r>
    <x v="21085"/>
    <s v="Lowell Wildor"/>
    <x v="0"/>
    <x v="0"/>
    <d v="2020-10-06T00:00:00"/>
    <x v="0"/>
    <s v="Akron"/>
    <x v="8"/>
    <x v="3"/>
    <x v="2"/>
    <x v="23"/>
    <s v="Baltimore/MD"/>
    <x v="13"/>
  </r>
  <r>
    <x v="21086"/>
    <s v="Zelda Kryszkiecicz"/>
    <x v="1"/>
    <x v="1"/>
    <d v="2020-10-21T00:00:00"/>
    <x v="0"/>
    <s v="Birmingham"/>
    <x v="13"/>
    <x v="1"/>
    <x v="0"/>
    <x v="22"/>
    <s v="Los Angeles/CA"/>
    <x v="6"/>
  </r>
  <r>
    <x v="21087"/>
    <s v="Aguistin Liffe"/>
    <x v="2"/>
    <x v="1"/>
    <d v="2020-10-23T00:00:00"/>
    <x v="0"/>
    <s v="Ogden"/>
    <x v="5"/>
    <x v="1"/>
    <x v="0"/>
    <x v="40"/>
    <s v="Chicago/IL"/>
    <x v="24"/>
  </r>
  <r>
    <x v="21088"/>
    <s v="Camila Slimme"/>
    <x v="0"/>
    <x v="1"/>
    <d v="2020-10-01T00:00:00"/>
    <x v="0"/>
    <s v="Honolulu"/>
    <x v="35"/>
    <x v="1"/>
    <x v="2"/>
    <x v="9"/>
    <s v="Denver/CO"/>
    <x v="20"/>
  </r>
  <r>
    <x v="21089"/>
    <s v="Madonna Worrell"/>
    <x v="0"/>
    <x v="1"/>
    <d v="2020-10-10T00:00:00"/>
    <x v="0"/>
    <s v="Birmingham"/>
    <x v="13"/>
    <x v="0"/>
    <x v="0"/>
    <x v="16"/>
    <s v="Los Angeles/CA"/>
    <x v="12"/>
  </r>
  <r>
    <x v="21090"/>
    <s v="Culver Semor"/>
    <x v="3"/>
    <x v="2"/>
    <d v="2020-10-12T00:00:00"/>
    <x v="0"/>
    <s v="Santa Barbara"/>
    <x v="15"/>
    <x v="0"/>
    <x v="0"/>
    <x v="10"/>
    <s v="Chicago/IL"/>
    <x v="17"/>
  </r>
  <r>
    <x v="21091"/>
    <s v="Kane Syddall"/>
    <x v="0"/>
    <x v="1"/>
    <d v="2020-10-14T00:00:00"/>
    <x v="0"/>
    <s v="Sioux Falls"/>
    <x v="39"/>
    <x v="1"/>
    <x v="0"/>
    <x v="24"/>
    <s v="Baltimore/MD"/>
    <x v="25"/>
  </r>
  <r>
    <x v="21092"/>
    <s v="Odelle Lansley"/>
    <x v="2"/>
    <x v="3"/>
    <d v="2020-10-18T00:00:00"/>
    <x v="0"/>
    <s v="Saint Cloud"/>
    <x v="34"/>
    <x v="2"/>
    <x v="2"/>
    <x v="38"/>
    <s v="Chicago/IL"/>
    <x v="14"/>
  </r>
  <r>
    <x v="21093"/>
    <s v="Stacey Traynor"/>
    <x v="2"/>
    <x v="1"/>
    <d v="2020-10-17T00:00:00"/>
    <x v="2"/>
    <s v="Charleston"/>
    <x v="10"/>
    <x v="0"/>
    <x v="1"/>
    <x v="26"/>
    <s v="Baltimore/MD"/>
    <x v="3"/>
  </r>
  <r>
    <x v="21094"/>
    <s v="Laurice Drance"/>
    <x v="3"/>
    <x v="2"/>
    <d v="2020-10-06T00:00:00"/>
    <x v="0"/>
    <s v="Anchorage"/>
    <x v="33"/>
    <x v="2"/>
    <x v="2"/>
    <x v="10"/>
    <s v="Los Angeles/CA"/>
    <x v="13"/>
  </r>
  <r>
    <x v="21095"/>
    <s v="Courtney Dain"/>
    <x v="1"/>
    <x v="1"/>
    <d v="2020-10-19T00:00:00"/>
    <x v="2"/>
    <s v="Garden Grove"/>
    <x v="15"/>
    <x v="0"/>
    <x v="0"/>
    <x v="40"/>
    <s v="Baltimore/MD"/>
    <x v="23"/>
  </r>
  <r>
    <x v="21096"/>
    <s v="Leeland Saward"/>
    <x v="2"/>
    <x v="5"/>
    <d v="2020-10-29T00:00:00"/>
    <x v="0"/>
    <s v="Richmond"/>
    <x v="20"/>
    <x v="3"/>
    <x v="0"/>
    <x v="22"/>
    <s v="Los Angeles/CA"/>
    <x v="0"/>
  </r>
  <r>
    <x v="21097"/>
    <s v="Garvy Warren"/>
    <x v="2"/>
    <x v="1"/>
    <d v="2020-10-27T00:00:00"/>
    <x v="0"/>
    <s v="Phoenix"/>
    <x v="31"/>
    <x v="0"/>
    <x v="0"/>
    <x v="32"/>
    <s v="Baltimore/MD"/>
    <x v="21"/>
  </r>
  <r>
    <x v="21098"/>
    <s v="Hyatt Bowling"/>
    <x v="2"/>
    <x v="1"/>
    <d v="2020-10-17T00:00:00"/>
    <x v="2"/>
    <s v="Pasadena"/>
    <x v="15"/>
    <x v="0"/>
    <x v="0"/>
    <x v="19"/>
    <s v="Chicago/IL"/>
    <x v="3"/>
  </r>
  <r>
    <x v="21099"/>
    <s v="Marven Gavey"/>
    <x v="4"/>
    <x v="1"/>
    <d v="2020-10-12T00:00:00"/>
    <x v="2"/>
    <s v="Young America"/>
    <x v="34"/>
    <x v="0"/>
    <x v="0"/>
    <x v="39"/>
    <s v="Denver/CO"/>
    <x v="17"/>
  </r>
  <r>
    <x v="21100"/>
    <s v="Annabela Koppen"/>
    <x v="0"/>
    <x v="1"/>
    <d v="2020-10-20T00:00:00"/>
    <x v="0"/>
    <s v="Birmingham"/>
    <x v="13"/>
    <x v="1"/>
    <x v="0"/>
    <x v="10"/>
    <s v="Denver/CO"/>
    <x v="29"/>
  </r>
  <r>
    <x v="21101"/>
    <s v="Koressa Colquite"/>
    <x v="2"/>
    <x v="1"/>
    <d v="2020-10-04T00:00:00"/>
    <x v="0"/>
    <s v="Long Beach"/>
    <x v="15"/>
    <x v="3"/>
    <x v="0"/>
    <x v="22"/>
    <s v="Los Angeles/CA"/>
    <x v="2"/>
  </r>
  <r>
    <x v="21102"/>
    <s v="Niccolo Petracco"/>
    <x v="1"/>
    <x v="9"/>
    <d v="2020-10-25T00:00:00"/>
    <x v="0"/>
    <s v="New York City"/>
    <x v="7"/>
    <x v="3"/>
    <x v="0"/>
    <x v="32"/>
    <s v="Los Angeles/CA"/>
    <x v="26"/>
  </r>
  <r>
    <x v="21103"/>
    <s v="Micheline Neles"/>
    <x v="2"/>
    <x v="1"/>
    <d v="2020-10-15T00:00:00"/>
    <x v="0"/>
    <s v="Minneapolis"/>
    <x v="34"/>
    <x v="1"/>
    <x v="0"/>
    <x v="11"/>
    <s v="Los Angeles/CA"/>
    <x v="27"/>
  </r>
  <r>
    <x v="21104"/>
    <s v="Cariotta Burless"/>
    <x v="3"/>
    <x v="8"/>
    <d v="2020-10-28T00:00:00"/>
    <x v="0"/>
    <s v="Lincoln"/>
    <x v="18"/>
    <x v="2"/>
    <x v="0"/>
    <x v="29"/>
    <s v="Baltimore/MD"/>
    <x v="4"/>
  </r>
  <r>
    <x v="21105"/>
    <s v="Bryce Ruffles"/>
    <x v="2"/>
    <x v="1"/>
    <d v="2020-10-11T00:00:00"/>
    <x v="2"/>
    <s v="Saint Paul"/>
    <x v="34"/>
    <x v="0"/>
    <x v="0"/>
    <x v="16"/>
    <s v="Chicago/IL"/>
    <x v="10"/>
  </r>
  <r>
    <x v="21106"/>
    <s v="Bel Harrington"/>
    <x v="2"/>
    <x v="8"/>
    <d v="2020-10-11T00:00:00"/>
    <x v="0"/>
    <s v="Oklahoma City"/>
    <x v="17"/>
    <x v="2"/>
    <x v="0"/>
    <x v="40"/>
    <s v="Baltimore/MD"/>
    <x v="10"/>
  </r>
  <r>
    <x v="21107"/>
    <s v="Seana Ibbetson"/>
    <x v="3"/>
    <x v="6"/>
    <d v="2020-10-10T00:00:00"/>
    <x v="0"/>
    <s v="Louisville"/>
    <x v="21"/>
    <x v="3"/>
    <x v="0"/>
    <x v="19"/>
    <s v="Chicago/IL"/>
    <x v="12"/>
  </r>
  <r>
    <x v="21108"/>
    <s v="Libbi Shoulder"/>
    <x v="2"/>
    <x v="1"/>
    <d v="2020-10-01T00:00:00"/>
    <x v="0"/>
    <s v="Akron"/>
    <x v="8"/>
    <x v="3"/>
    <x v="0"/>
    <x v="18"/>
    <s v="Los Angeles/CA"/>
    <x v="20"/>
  </r>
  <r>
    <x v="21109"/>
    <s v="Marijo Kaubisch"/>
    <x v="2"/>
    <x v="1"/>
    <d v="2020-10-26T00:00:00"/>
    <x v="0"/>
    <s v="Chicago"/>
    <x v="23"/>
    <x v="1"/>
    <x v="0"/>
    <x v="19"/>
    <s v="Chicago/IL"/>
    <x v="16"/>
  </r>
  <r>
    <x v="21110"/>
    <s v="Sandy Kingshott"/>
    <x v="2"/>
    <x v="8"/>
    <d v="2020-10-25T00:00:00"/>
    <x v="0"/>
    <s v="Baton Rouge"/>
    <x v="32"/>
    <x v="1"/>
    <x v="2"/>
    <x v="9"/>
    <s v="Los Angeles/CA"/>
    <x v="26"/>
  </r>
  <r>
    <x v="21111"/>
    <s v="Torie Santer"/>
    <x v="0"/>
    <x v="4"/>
    <d v="2020-10-12T00:00:00"/>
    <x v="0"/>
    <s v="Tallahassee"/>
    <x v="2"/>
    <x v="0"/>
    <x v="2"/>
    <x v="40"/>
    <s v="Chicago/IL"/>
    <x v="17"/>
  </r>
  <r>
    <x v="21112"/>
    <s v="Cam Haburne"/>
    <x v="1"/>
    <x v="1"/>
    <d v="2020-10-02T00:00:00"/>
    <x v="0"/>
    <s v="Daytona Beach"/>
    <x v="2"/>
    <x v="2"/>
    <x v="0"/>
    <x v="16"/>
    <s v="Los Angeles/CA"/>
    <x v="11"/>
  </r>
  <r>
    <x v="21113"/>
    <s v="Milzie Bristoe"/>
    <x v="1"/>
    <x v="9"/>
    <d v="2020-10-13T00:00:00"/>
    <x v="2"/>
    <s v="Baton Rouge"/>
    <x v="32"/>
    <x v="0"/>
    <x v="0"/>
    <x v="0"/>
    <s v="Los Angeles/CA"/>
    <x v="22"/>
  </r>
  <r>
    <x v="21114"/>
    <s v="Delila Joslin"/>
    <x v="2"/>
    <x v="1"/>
    <d v="2020-10-30T00:00:00"/>
    <x v="0"/>
    <s v="Hartford"/>
    <x v="36"/>
    <x v="3"/>
    <x v="2"/>
    <x v="27"/>
    <s v="Baltimore/MD"/>
    <x v="15"/>
  </r>
  <r>
    <x v="21115"/>
    <s v="Cynthy Selley"/>
    <x v="0"/>
    <x v="1"/>
    <d v="2020-10-01T00:00:00"/>
    <x v="0"/>
    <s v="Washington"/>
    <x v="22"/>
    <x v="1"/>
    <x v="0"/>
    <x v="3"/>
    <s v="Baltimore/MD"/>
    <x v="20"/>
  </r>
  <r>
    <x v="21116"/>
    <s v="Adams Bigham"/>
    <x v="3"/>
    <x v="1"/>
    <d v="2020-10-04T00:00:00"/>
    <x v="0"/>
    <s v="Port Saint Lucie"/>
    <x v="2"/>
    <x v="1"/>
    <x v="0"/>
    <x v="40"/>
    <s v="Baltimore/MD"/>
    <x v="2"/>
  </r>
  <r>
    <x v="21117"/>
    <s v="Vanny Fawks"/>
    <x v="3"/>
    <x v="1"/>
    <d v="2020-10-09T00:00:00"/>
    <x v="0"/>
    <s v="White Plains"/>
    <x v="7"/>
    <x v="3"/>
    <x v="0"/>
    <x v="36"/>
    <s v="Baltimore/MD"/>
    <x v="9"/>
  </r>
  <r>
    <x v="21118"/>
    <s v="Dulce Sheehan"/>
    <x v="3"/>
    <x v="8"/>
    <d v="2020-10-16T00:00:00"/>
    <x v="1"/>
    <s v="Nashville"/>
    <x v="16"/>
    <x v="2"/>
    <x v="0"/>
    <x v="24"/>
    <s v="Baltimore/MD"/>
    <x v="5"/>
  </r>
  <r>
    <x v="21119"/>
    <s v="Britni Malenoir"/>
    <x v="2"/>
    <x v="1"/>
    <d v="2020-10-12T00:00:00"/>
    <x v="1"/>
    <s v="Honolulu"/>
    <x v="35"/>
    <x v="2"/>
    <x v="0"/>
    <x v="15"/>
    <s v="Los Angeles/CA"/>
    <x v="17"/>
  </r>
  <r>
    <x v="21120"/>
    <s v="Travus Mcgonigal"/>
    <x v="2"/>
    <x v="1"/>
    <d v="2020-10-22T00:00:00"/>
    <x v="0"/>
    <s v="Colorado Springs"/>
    <x v="25"/>
    <x v="2"/>
    <x v="0"/>
    <x v="29"/>
    <s v="Los Angeles/CA"/>
    <x v="19"/>
  </r>
  <r>
    <x v="21121"/>
    <s v="Taddeusz Kyrkeman"/>
    <x v="0"/>
    <x v="1"/>
    <d v="2020-10-03T00:00:00"/>
    <x v="0"/>
    <s v="San Diego"/>
    <x v="15"/>
    <x v="0"/>
    <x v="2"/>
    <x v="30"/>
    <s v="Baltimore/MD"/>
    <x v="7"/>
  </r>
  <r>
    <x v="21122"/>
    <s v="Cathleen Siaskowski"/>
    <x v="3"/>
    <x v="1"/>
    <d v="2020-10-19T00:00:00"/>
    <x v="2"/>
    <s v="Peoria"/>
    <x v="23"/>
    <x v="0"/>
    <x v="2"/>
    <x v="9"/>
    <s v="Baltimore/MD"/>
    <x v="23"/>
  </r>
  <r>
    <x v="21123"/>
    <s v="Desdemona Gawthrope"/>
    <x v="0"/>
    <x v="1"/>
    <d v="2020-10-28T00:00:00"/>
    <x v="1"/>
    <s v="Dallas"/>
    <x v="6"/>
    <x v="2"/>
    <x v="1"/>
    <x v="5"/>
    <s v="Baltimore/MD"/>
    <x v="4"/>
  </r>
  <r>
    <x v="21124"/>
    <s v="Russell Attride"/>
    <x v="3"/>
    <x v="1"/>
    <d v="2020-10-09T00:00:00"/>
    <x v="0"/>
    <s v="Terre Haute"/>
    <x v="4"/>
    <x v="3"/>
    <x v="2"/>
    <x v="25"/>
    <s v="Chicago/IL"/>
    <x v="9"/>
  </r>
  <r>
    <x v="21125"/>
    <s v="Loren Gaudin"/>
    <x v="0"/>
    <x v="1"/>
    <d v="2020-10-01T00:00:00"/>
    <x v="0"/>
    <s v="Washington"/>
    <x v="22"/>
    <x v="2"/>
    <x v="1"/>
    <x v="4"/>
    <s v="Denver/CO"/>
    <x v="20"/>
  </r>
  <r>
    <x v="21126"/>
    <s v="Lou Self"/>
    <x v="3"/>
    <x v="6"/>
    <d v="2020-10-20T00:00:00"/>
    <x v="0"/>
    <s v="Charlotte"/>
    <x v="26"/>
    <x v="3"/>
    <x v="2"/>
    <x v="38"/>
    <s v="Baltimore/MD"/>
    <x v="29"/>
  </r>
  <r>
    <x v="21127"/>
    <s v="Jannelle Bysshe"/>
    <x v="2"/>
    <x v="1"/>
    <d v="2020-10-22T00:00:00"/>
    <x v="1"/>
    <s v="Minneapolis"/>
    <x v="34"/>
    <x v="1"/>
    <x v="0"/>
    <x v="2"/>
    <s v="Chicago/IL"/>
    <x v="19"/>
  </r>
  <r>
    <x v="21128"/>
    <s v="Maressa Emnoney"/>
    <x v="2"/>
    <x v="3"/>
    <d v="2020-10-27T00:00:00"/>
    <x v="0"/>
    <s v="Mobile"/>
    <x v="13"/>
    <x v="1"/>
    <x v="0"/>
    <x v="40"/>
    <s v="Baltimore/MD"/>
    <x v="21"/>
  </r>
  <r>
    <x v="21129"/>
    <s v="Davy Mccluney"/>
    <x v="3"/>
    <x v="1"/>
    <d v="2020-10-12T00:00:00"/>
    <x v="1"/>
    <s v="Worcester"/>
    <x v="11"/>
    <x v="2"/>
    <x v="0"/>
    <x v="15"/>
    <s v="Baltimore/MD"/>
    <x v="17"/>
  </r>
  <r>
    <x v="21130"/>
    <s v="Leena Branch"/>
    <x v="0"/>
    <x v="1"/>
    <d v="2020-10-02T00:00:00"/>
    <x v="2"/>
    <s v="Gastonia"/>
    <x v="26"/>
    <x v="0"/>
    <x v="0"/>
    <x v="25"/>
    <s v="Los Angeles/CA"/>
    <x v="11"/>
  </r>
  <r>
    <x v="21131"/>
    <s v="Doti Lowey"/>
    <x v="3"/>
    <x v="6"/>
    <d v="2020-10-11T00:00:00"/>
    <x v="1"/>
    <s v="Pensacola"/>
    <x v="2"/>
    <x v="1"/>
    <x v="2"/>
    <x v="22"/>
    <s v="Los Angeles/CA"/>
    <x v="10"/>
  </r>
  <r>
    <x v="21132"/>
    <s v="Marion Daenen"/>
    <x v="2"/>
    <x v="1"/>
    <d v="2020-10-22T00:00:00"/>
    <x v="0"/>
    <s v="Milwaukee"/>
    <x v="40"/>
    <x v="0"/>
    <x v="1"/>
    <x v="40"/>
    <s v="Chicago/IL"/>
    <x v="19"/>
  </r>
  <r>
    <x v="21133"/>
    <s v="Nikolai Adderley"/>
    <x v="2"/>
    <x v="5"/>
    <d v="2020-10-14T00:00:00"/>
    <x v="1"/>
    <s v="San Antonio"/>
    <x v="6"/>
    <x v="2"/>
    <x v="0"/>
    <x v="24"/>
    <s v="Los Angeles/CA"/>
    <x v="25"/>
  </r>
  <r>
    <x v="21134"/>
    <s v="Webster Waterfield"/>
    <x v="0"/>
    <x v="1"/>
    <d v="2020-10-18T00:00:00"/>
    <x v="2"/>
    <s v="West Palm Beach"/>
    <x v="2"/>
    <x v="0"/>
    <x v="2"/>
    <x v="39"/>
    <s v="Chicago/IL"/>
    <x v="14"/>
  </r>
  <r>
    <x v="21135"/>
    <s v="Lissa Blything"/>
    <x v="0"/>
    <x v="4"/>
    <d v="2020-10-10T00:00:00"/>
    <x v="0"/>
    <s v="El Paso"/>
    <x v="6"/>
    <x v="0"/>
    <x v="0"/>
    <x v="1"/>
    <s v="Los Angeles/CA"/>
    <x v="12"/>
  </r>
  <r>
    <x v="21136"/>
    <s v="Dede Mineghelli"/>
    <x v="0"/>
    <x v="1"/>
    <d v="2020-10-10T00:00:00"/>
    <x v="0"/>
    <s v="Charleston"/>
    <x v="10"/>
    <x v="0"/>
    <x v="0"/>
    <x v="19"/>
    <s v="Chicago/IL"/>
    <x v="12"/>
  </r>
  <r>
    <x v="21137"/>
    <s v="Hyatt Sinnett"/>
    <x v="2"/>
    <x v="1"/>
    <d v="2020-10-15T00:00:00"/>
    <x v="0"/>
    <s v="Denver"/>
    <x v="25"/>
    <x v="0"/>
    <x v="0"/>
    <x v="19"/>
    <s v="Los Angeles/CA"/>
    <x v="27"/>
  </r>
  <r>
    <x v="21138"/>
    <s v="Tonia Gregorio"/>
    <x v="2"/>
    <x v="1"/>
    <d v="2020-10-11T00:00:00"/>
    <x v="0"/>
    <s v="Springfield"/>
    <x v="23"/>
    <x v="0"/>
    <x v="0"/>
    <x v="24"/>
    <s v="Chicago/IL"/>
    <x v="10"/>
  </r>
  <r>
    <x v="21139"/>
    <s v="Loni Kennan"/>
    <x v="2"/>
    <x v="1"/>
    <d v="2020-10-19T00:00:00"/>
    <x v="1"/>
    <s v="Columbia"/>
    <x v="1"/>
    <x v="2"/>
    <x v="0"/>
    <x v="30"/>
    <s v="Baltimore/MD"/>
    <x v="23"/>
  </r>
  <r>
    <x v="21140"/>
    <s v="Cobb Suttie"/>
    <x v="2"/>
    <x v="1"/>
    <d v="2020-10-04T00:00:00"/>
    <x v="0"/>
    <s v="Akron"/>
    <x v="8"/>
    <x v="1"/>
    <x v="0"/>
    <x v="20"/>
    <s v="Los Angeles/CA"/>
    <x v="2"/>
  </r>
  <r>
    <x v="21141"/>
    <s v="Lars Tansley"/>
    <x v="2"/>
    <x v="5"/>
    <d v="2020-10-29T00:00:00"/>
    <x v="1"/>
    <s v="Akron"/>
    <x v="8"/>
    <x v="2"/>
    <x v="2"/>
    <x v="38"/>
    <s v="Los Angeles/CA"/>
    <x v="0"/>
  </r>
  <r>
    <x v="21142"/>
    <s v="Dulcine Shoulders"/>
    <x v="4"/>
    <x v="1"/>
    <d v="2020-10-02T00:00:00"/>
    <x v="0"/>
    <s v="Irvine"/>
    <x v="15"/>
    <x v="3"/>
    <x v="2"/>
    <x v="7"/>
    <s v="Los Angeles/CA"/>
    <x v="11"/>
  </r>
  <r>
    <x v="21143"/>
    <s v="Arly Macneilley"/>
    <x v="3"/>
    <x v="6"/>
    <d v="2020-10-30T00:00:00"/>
    <x v="0"/>
    <s v="Ocala"/>
    <x v="2"/>
    <x v="1"/>
    <x v="2"/>
    <x v="34"/>
    <s v="Los Angeles/CA"/>
    <x v="15"/>
  </r>
  <r>
    <x v="21144"/>
    <s v="Christin Coronado"/>
    <x v="4"/>
    <x v="1"/>
    <d v="2020-10-18T00:00:00"/>
    <x v="0"/>
    <s v="Huntington"/>
    <x v="10"/>
    <x v="0"/>
    <x v="2"/>
    <x v="13"/>
    <s v="Denver/CO"/>
    <x v="14"/>
  </r>
  <r>
    <x v="21145"/>
    <s v="Haily Hatherleigh"/>
    <x v="3"/>
    <x v="1"/>
    <d v="2020-10-18T00:00:00"/>
    <x v="0"/>
    <s v="Atlanta"/>
    <x v="19"/>
    <x v="2"/>
    <x v="0"/>
    <x v="32"/>
    <s v="Baltimore/MD"/>
    <x v="14"/>
  </r>
  <r>
    <x v="21146"/>
    <s v="Boonie Arundale"/>
    <x v="3"/>
    <x v="5"/>
    <d v="2020-10-14T00:00:00"/>
    <x v="0"/>
    <s v="Sacramento"/>
    <x v="15"/>
    <x v="2"/>
    <x v="1"/>
    <x v="20"/>
    <s v="Los Angeles/CA"/>
    <x v="25"/>
  </r>
  <r>
    <x v="21147"/>
    <s v="Bekki Fincke"/>
    <x v="1"/>
    <x v="1"/>
    <d v="2020-10-05T00:00:00"/>
    <x v="1"/>
    <s v="Fort Worth"/>
    <x v="6"/>
    <x v="3"/>
    <x v="1"/>
    <x v="35"/>
    <s v="Los Angeles/CA"/>
    <x v="1"/>
  </r>
  <r>
    <x v="21148"/>
    <s v="Bondy Simonot"/>
    <x v="2"/>
    <x v="1"/>
    <d v="2020-10-13T00:00:00"/>
    <x v="2"/>
    <s v="Houston"/>
    <x v="6"/>
    <x v="0"/>
    <x v="2"/>
    <x v="37"/>
    <s v="Los Angeles/CA"/>
    <x v="22"/>
  </r>
  <r>
    <x v="21149"/>
    <s v="Roxane Letessier"/>
    <x v="0"/>
    <x v="1"/>
    <d v="2020-10-13T00:00:00"/>
    <x v="0"/>
    <s v="San Diego"/>
    <x v="15"/>
    <x v="0"/>
    <x v="0"/>
    <x v="35"/>
    <s v="Los Angeles/CA"/>
    <x v="22"/>
  </r>
  <r>
    <x v="21150"/>
    <s v="Lodovico Fivey"/>
    <x v="3"/>
    <x v="1"/>
    <d v="2020-10-14T00:00:00"/>
    <x v="2"/>
    <s v="Birmingham"/>
    <x v="13"/>
    <x v="0"/>
    <x v="0"/>
    <x v="35"/>
    <s v="Los Angeles/CA"/>
    <x v="25"/>
  </r>
  <r>
    <x v="21151"/>
    <s v="Leda Lording"/>
    <x v="1"/>
    <x v="7"/>
    <d v="2020-10-29T00:00:00"/>
    <x v="0"/>
    <s v="Cape Coral"/>
    <x v="2"/>
    <x v="1"/>
    <x v="0"/>
    <x v="28"/>
    <s v="Chicago/IL"/>
    <x v="0"/>
  </r>
  <r>
    <x v="21152"/>
    <s v="Tasha Sydenham"/>
    <x v="2"/>
    <x v="1"/>
    <d v="2020-10-24T00:00:00"/>
    <x v="0"/>
    <s v="New York City"/>
    <x v="7"/>
    <x v="1"/>
    <x v="2"/>
    <x v="6"/>
    <s v="Chicago/IL"/>
    <x v="28"/>
  </r>
  <r>
    <x v="21153"/>
    <s v="Carolan Bulch"/>
    <x v="0"/>
    <x v="0"/>
    <d v="2020-10-03T00:00:00"/>
    <x v="0"/>
    <s v="Atlanta"/>
    <x v="19"/>
    <x v="1"/>
    <x v="0"/>
    <x v="3"/>
    <s v="Los Angeles/CA"/>
    <x v="7"/>
  </r>
  <r>
    <x v="21154"/>
    <s v="Barclay Huegett"/>
    <x v="2"/>
    <x v="1"/>
    <d v="2020-10-28T00:00:00"/>
    <x v="0"/>
    <s v="Wilmington"/>
    <x v="44"/>
    <x v="2"/>
    <x v="1"/>
    <x v="34"/>
    <s v="Chicago/IL"/>
    <x v="4"/>
  </r>
  <r>
    <x v="21155"/>
    <s v="Bill Bickerton"/>
    <x v="2"/>
    <x v="1"/>
    <d v="2020-10-04T00:00:00"/>
    <x v="0"/>
    <s v="Wilmington"/>
    <x v="44"/>
    <x v="3"/>
    <x v="0"/>
    <x v="28"/>
    <s v="Baltimore/MD"/>
    <x v="2"/>
  </r>
  <r>
    <x v="21156"/>
    <s v="Aryn Stollard"/>
    <x v="0"/>
    <x v="1"/>
    <d v="2020-10-27T00:00:00"/>
    <x v="2"/>
    <s v="Washington"/>
    <x v="22"/>
    <x v="0"/>
    <x v="0"/>
    <x v="22"/>
    <s v="Chicago/IL"/>
    <x v="21"/>
  </r>
  <r>
    <x v="21157"/>
    <s v="Chrissy Calladine"/>
    <x v="3"/>
    <x v="1"/>
    <d v="2020-10-30T00:00:00"/>
    <x v="1"/>
    <s v="Yakima"/>
    <x v="9"/>
    <x v="1"/>
    <x v="0"/>
    <x v="20"/>
    <s v="Los Angeles/CA"/>
    <x v="15"/>
  </r>
  <r>
    <x v="21158"/>
    <s v="Gaby Humberston"/>
    <x v="4"/>
    <x v="4"/>
    <d v="2020-10-28T00:00:00"/>
    <x v="1"/>
    <s v="Los Angeles"/>
    <x v="15"/>
    <x v="2"/>
    <x v="2"/>
    <x v="20"/>
    <s v="Baltimore/MD"/>
    <x v="4"/>
  </r>
  <r>
    <x v="21159"/>
    <s v="Lisa Doutch"/>
    <x v="2"/>
    <x v="1"/>
    <d v="2020-10-09T00:00:00"/>
    <x v="0"/>
    <s v="Boston"/>
    <x v="11"/>
    <x v="3"/>
    <x v="0"/>
    <x v="3"/>
    <s v="Denver/CO"/>
    <x v="9"/>
  </r>
  <r>
    <x v="21160"/>
    <s v="Janine Doyle"/>
    <x v="3"/>
    <x v="1"/>
    <d v="2020-10-25T00:00:00"/>
    <x v="0"/>
    <s v="Alhambra"/>
    <x v="15"/>
    <x v="1"/>
    <x v="1"/>
    <x v="26"/>
    <s v="Los Angeles/CA"/>
    <x v="26"/>
  </r>
  <r>
    <x v="21161"/>
    <s v="Jefferey Pounsett"/>
    <x v="3"/>
    <x v="8"/>
    <d v="2020-10-02T00:00:00"/>
    <x v="0"/>
    <s v="Kansas City"/>
    <x v="38"/>
    <x v="3"/>
    <x v="0"/>
    <x v="19"/>
    <s v="Los Angeles/CA"/>
    <x v="11"/>
  </r>
  <r>
    <x v="21162"/>
    <s v="Marilee Bilney"/>
    <x v="0"/>
    <x v="1"/>
    <d v="2020-10-06T00:00:00"/>
    <x v="0"/>
    <s v="Fargo"/>
    <x v="45"/>
    <x v="1"/>
    <x v="2"/>
    <x v="18"/>
    <s v="Baltimore/MD"/>
    <x v="13"/>
  </r>
  <r>
    <x v="21163"/>
    <s v="Colin Ratke"/>
    <x v="0"/>
    <x v="1"/>
    <d v="2020-10-27T00:00:00"/>
    <x v="0"/>
    <s v="Pittsburgh"/>
    <x v="27"/>
    <x v="3"/>
    <x v="0"/>
    <x v="3"/>
    <s v="Los Angeles/CA"/>
    <x v="21"/>
  </r>
  <r>
    <x v="21164"/>
    <s v="Ossie Mcjerrow"/>
    <x v="3"/>
    <x v="2"/>
    <d v="2020-10-27T00:00:00"/>
    <x v="0"/>
    <s v="Minneapolis"/>
    <x v="34"/>
    <x v="1"/>
    <x v="0"/>
    <x v="11"/>
    <s v="Los Angeles/CA"/>
    <x v="21"/>
  </r>
  <r>
    <x v="21165"/>
    <s v="Addy Tomsa"/>
    <x v="0"/>
    <x v="0"/>
    <d v="2020-10-06T00:00:00"/>
    <x v="0"/>
    <s v="Meridian"/>
    <x v="29"/>
    <x v="0"/>
    <x v="0"/>
    <x v="23"/>
    <s v="Chicago/IL"/>
    <x v="13"/>
  </r>
  <r>
    <x v="21166"/>
    <s v="Pavla Darbon"/>
    <x v="4"/>
    <x v="0"/>
    <d v="2020-10-28T00:00:00"/>
    <x v="0"/>
    <s v="Brea"/>
    <x v="15"/>
    <x v="1"/>
    <x v="0"/>
    <x v="18"/>
    <s v="Los Angeles/CA"/>
    <x v="4"/>
  </r>
  <r>
    <x v="21167"/>
    <s v="Frances Brandli"/>
    <x v="0"/>
    <x v="1"/>
    <d v="2020-10-11T00:00:00"/>
    <x v="0"/>
    <s v="Milwaukee"/>
    <x v="40"/>
    <x v="1"/>
    <x v="0"/>
    <x v="2"/>
    <s v="Los Angeles/CA"/>
    <x v="10"/>
  </r>
  <r>
    <x v="21168"/>
    <s v="Rora Popland"/>
    <x v="2"/>
    <x v="5"/>
    <d v="2020-10-27T00:00:00"/>
    <x v="0"/>
    <s v="Albany"/>
    <x v="7"/>
    <x v="1"/>
    <x v="0"/>
    <x v="15"/>
    <s v="Chicago/IL"/>
    <x v="21"/>
  </r>
  <r>
    <x v="21169"/>
    <s v="Sofia Lansdowne"/>
    <x v="0"/>
    <x v="1"/>
    <d v="2020-10-20T00:00:00"/>
    <x v="0"/>
    <s v="Silver Spring"/>
    <x v="12"/>
    <x v="0"/>
    <x v="2"/>
    <x v="13"/>
    <s v="Chicago/IL"/>
    <x v="29"/>
  </r>
  <r>
    <x v="21170"/>
    <s v="Man De Blase"/>
    <x v="3"/>
    <x v="1"/>
    <d v="2020-10-03T00:00:00"/>
    <x v="2"/>
    <s v="Indianapolis"/>
    <x v="4"/>
    <x v="0"/>
    <x v="0"/>
    <x v="35"/>
    <s v="Chicago/IL"/>
    <x v="7"/>
  </r>
  <r>
    <x v="21171"/>
    <s v="Roseline Dockrey"/>
    <x v="4"/>
    <x v="1"/>
    <d v="2020-10-09T00:00:00"/>
    <x v="1"/>
    <s v="Corpus Christi"/>
    <x v="6"/>
    <x v="3"/>
    <x v="0"/>
    <x v="20"/>
    <s v="Chicago/IL"/>
    <x v="9"/>
  </r>
  <r>
    <x v="21172"/>
    <s v="Abeu Gilding"/>
    <x v="1"/>
    <x v="7"/>
    <d v="2020-10-04T00:00:00"/>
    <x v="0"/>
    <s v="Farmington"/>
    <x v="0"/>
    <x v="1"/>
    <x v="0"/>
    <x v="7"/>
    <s v="Denver/CO"/>
    <x v="2"/>
  </r>
  <r>
    <x v="21173"/>
    <s v="Linn Mcroberts"/>
    <x v="0"/>
    <x v="4"/>
    <d v="2020-10-16T00:00:00"/>
    <x v="0"/>
    <s v="Decatur"/>
    <x v="19"/>
    <x v="1"/>
    <x v="0"/>
    <x v="26"/>
    <s v="Los Angeles/CA"/>
    <x v="5"/>
  </r>
  <r>
    <x v="21174"/>
    <s v="Marla Jeannaud"/>
    <x v="2"/>
    <x v="5"/>
    <d v="2020-10-02T00:00:00"/>
    <x v="0"/>
    <s v="Columbia"/>
    <x v="1"/>
    <x v="0"/>
    <x v="0"/>
    <x v="23"/>
    <s v="Baltimore/MD"/>
    <x v="11"/>
  </r>
  <r>
    <x v="21175"/>
    <s v="Sawyere Murtell"/>
    <x v="3"/>
    <x v="1"/>
    <d v="2020-10-15T00:00:00"/>
    <x v="0"/>
    <s v="Sioux Falls"/>
    <x v="39"/>
    <x v="3"/>
    <x v="2"/>
    <x v="37"/>
    <s v="Baltimore/MD"/>
    <x v="27"/>
  </r>
  <r>
    <x v="21176"/>
    <s v="Shayne Lillywhite"/>
    <x v="2"/>
    <x v="1"/>
    <d v="2020-10-27T00:00:00"/>
    <x v="2"/>
    <s v="Staten Island"/>
    <x v="7"/>
    <x v="0"/>
    <x v="0"/>
    <x v="6"/>
    <s v="Baltimore/MD"/>
    <x v="21"/>
  </r>
  <r>
    <x v="21177"/>
    <s v="Claudelle Scone"/>
    <x v="0"/>
    <x v="1"/>
    <d v="2020-10-30T00:00:00"/>
    <x v="0"/>
    <s v="Virginia Beach"/>
    <x v="20"/>
    <x v="0"/>
    <x v="0"/>
    <x v="33"/>
    <s v="Los Angeles/CA"/>
    <x v="15"/>
  </r>
  <r>
    <x v="21178"/>
    <s v="Cilka Lawful"/>
    <x v="2"/>
    <x v="5"/>
    <d v="2020-10-25T00:00:00"/>
    <x v="0"/>
    <s v="Denver"/>
    <x v="25"/>
    <x v="3"/>
    <x v="2"/>
    <x v="12"/>
    <s v="Chicago/IL"/>
    <x v="26"/>
  </r>
  <r>
    <x v="21179"/>
    <s v="Hanny Maccombe"/>
    <x v="0"/>
    <x v="1"/>
    <d v="2020-10-03T00:00:00"/>
    <x v="0"/>
    <s v="New Haven"/>
    <x v="36"/>
    <x v="1"/>
    <x v="0"/>
    <x v="21"/>
    <s v="Los Angeles/CA"/>
    <x v="7"/>
  </r>
  <r>
    <x v="21180"/>
    <s v="Eachelle Howsin"/>
    <x v="3"/>
    <x v="5"/>
    <d v="2020-10-30T00:00:00"/>
    <x v="0"/>
    <s v="Miami"/>
    <x v="2"/>
    <x v="2"/>
    <x v="0"/>
    <x v="7"/>
    <s v="Denver/CO"/>
    <x v="15"/>
  </r>
  <r>
    <x v="21181"/>
    <s v="Vassily Denisard"/>
    <x v="0"/>
    <x v="1"/>
    <d v="2020-10-09T00:00:00"/>
    <x v="2"/>
    <s v="Sioux Falls"/>
    <x v="39"/>
    <x v="0"/>
    <x v="0"/>
    <x v="23"/>
    <s v="Baltimore/MD"/>
    <x v="9"/>
  </r>
  <r>
    <x v="21182"/>
    <s v="Sada Leynton"/>
    <x v="2"/>
    <x v="1"/>
    <d v="2020-10-03T00:00:00"/>
    <x v="0"/>
    <s v="Merrifield"/>
    <x v="20"/>
    <x v="1"/>
    <x v="2"/>
    <x v="7"/>
    <s v="Baltimore/MD"/>
    <x v="7"/>
  </r>
  <r>
    <x v="21183"/>
    <s v="Teri Benning"/>
    <x v="0"/>
    <x v="1"/>
    <d v="2020-10-07T00:00:00"/>
    <x v="0"/>
    <s v="New York City"/>
    <x v="7"/>
    <x v="1"/>
    <x v="0"/>
    <x v="16"/>
    <s v="Los Angeles/CA"/>
    <x v="8"/>
  </r>
  <r>
    <x v="21184"/>
    <s v="Mirella Olekhov"/>
    <x v="1"/>
    <x v="1"/>
    <d v="2020-10-19T00:00:00"/>
    <x v="0"/>
    <s v="Tampa"/>
    <x v="2"/>
    <x v="1"/>
    <x v="0"/>
    <x v="17"/>
    <s v="Baltimore/MD"/>
    <x v="23"/>
  </r>
  <r>
    <x v="21185"/>
    <s v="Olag Davenhill"/>
    <x v="2"/>
    <x v="5"/>
    <d v="2020-10-11T00:00:00"/>
    <x v="1"/>
    <s v="Newark"/>
    <x v="46"/>
    <x v="2"/>
    <x v="2"/>
    <x v="7"/>
    <s v="Los Angeles/CA"/>
    <x v="10"/>
  </r>
  <r>
    <x v="21186"/>
    <s v="Omero Leber"/>
    <x v="0"/>
    <x v="1"/>
    <d v="2020-10-03T00:00:00"/>
    <x v="1"/>
    <s v="Oklahoma City"/>
    <x v="17"/>
    <x v="3"/>
    <x v="2"/>
    <x v="5"/>
    <s v="Baltimore/MD"/>
    <x v="7"/>
  </r>
  <r>
    <x v="21187"/>
    <s v="Merla Tudball"/>
    <x v="0"/>
    <x v="1"/>
    <d v="2020-10-01T00:00:00"/>
    <x v="2"/>
    <s v="Richmond"/>
    <x v="20"/>
    <x v="0"/>
    <x v="1"/>
    <x v="7"/>
    <s v="Baltimore/MD"/>
    <x v="20"/>
  </r>
  <r>
    <x v="21188"/>
    <s v="Annabell Dowber"/>
    <x v="4"/>
    <x v="1"/>
    <d v="2020-10-22T00:00:00"/>
    <x v="2"/>
    <s v="San Francisco"/>
    <x v="15"/>
    <x v="0"/>
    <x v="0"/>
    <x v="15"/>
    <s v="Los Angeles/CA"/>
    <x v="19"/>
  </r>
  <r>
    <x v="21189"/>
    <s v="Tuckie Klainman"/>
    <x v="2"/>
    <x v="1"/>
    <d v="2020-10-18T00:00:00"/>
    <x v="0"/>
    <s v="Los Angeles"/>
    <x v="15"/>
    <x v="1"/>
    <x v="2"/>
    <x v="21"/>
    <s v="Chicago/IL"/>
    <x v="14"/>
  </r>
  <r>
    <x v="21190"/>
    <s v="Loralee Akrigg"/>
    <x v="1"/>
    <x v="9"/>
    <d v="2020-10-09T00:00:00"/>
    <x v="0"/>
    <s v="Knoxville"/>
    <x v="16"/>
    <x v="3"/>
    <x v="0"/>
    <x v="39"/>
    <s v="Los Angeles/CA"/>
    <x v="9"/>
  </r>
  <r>
    <x v="21191"/>
    <s v="Dorita Legate"/>
    <x v="2"/>
    <x v="1"/>
    <d v="2020-10-02T00:00:00"/>
    <x v="0"/>
    <s v="Minneapolis"/>
    <x v="34"/>
    <x v="3"/>
    <x v="2"/>
    <x v="6"/>
    <s v="Baltimore/MD"/>
    <x v="11"/>
  </r>
  <r>
    <x v="21192"/>
    <s v="Esme Mioni"/>
    <x v="0"/>
    <x v="1"/>
    <d v="2020-10-10T00:00:00"/>
    <x v="0"/>
    <s v="Topeka"/>
    <x v="14"/>
    <x v="2"/>
    <x v="0"/>
    <x v="27"/>
    <s v="Los Angeles/CA"/>
    <x v="12"/>
  </r>
  <r>
    <x v="21193"/>
    <s v="Silas Pridden"/>
    <x v="3"/>
    <x v="1"/>
    <d v="2020-10-27T00:00:00"/>
    <x v="0"/>
    <s v="Sacramento"/>
    <x v="15"/>
    <x v="3"/>
    <x v="0"/>
    <x v="2"/>
    <s v="Chicago/IL"/>
    <x v="21"/>
  </r>
  <r>
    <x v="21194"/>
    <s v="Scott Cranmere"/>
    <x v="0"/>
    <x v="3"/>
    <d v="2020-10-21T00:00:00"/>
    <x v="1"/>
    <s v="Toledo"/>
    <x v="8"/>
    <x v="2"/>
    <x v="0"/>
    <x v="39"/>
    <s v="Los Angeles/CA"/>
    <x v="6"/>
  </r>
  <r>
    <x v="21195"/>
    <s v="Camille Brigman"/>
    <x v="1"/>
    <x v="1"/>
    <d v="2020-10-23T00:00:00"/>
    <x v="0"/>
    <s v="Santa Ana"/>
    <x v="15"/>
    <x v="3"/>
    <x v="2"/>
    <x v="16"/>
    <s v="Chicago/IL"/>
    <x v="24"/>
  </r>
  <r>
    <x v="21196"/>
    <s v="Michaelina Crangle"/>
    <x v="2"/>
    <x v="1"/>
    <d v="2020-10-11T00:00:00"/>
    <x v="0"/>
    <s v="Austin"/>
    <x v="6"/>
    <x v="3"/>
    <x v="0"/>
    <x v="39"/>
    <s v="Los Angeles/CA"/>
    <x v="10"/>
  </r>
  <r>
    <x v="21197"/>
    <s v="Kayne Mostin"/>
    <x v="0"/>
    <x v="1"/>
    <d v="2020-10-18T00:00:00"/>
    <x v="0"/>
    <s v="New Hyde Park"/>
    <x v="7"/>
    <x v="0"/>
    <x v="1"/>
    <x v="27"/>
    <s v="Denver/CO"/>
    <x v="14"/>
  </r>
  <r>
    <x v="21198"/>
    <s v="Josy Labdon"/>
    <x v="2"/>
    <x v="8"/>
    <d v="2020-10-28T00:00:00"/>
    <x v="0"/>
    <s v="Seattle"/>
    <x v="9"/>
    <x v="2"/>
    <x v="0"/>
    <x v="39"/>
    <s v="Los Angeles/CA"/>
    <x v="4"/>
  </r>
  <r>
    <x v="21199"/>
    <s v="Rubin Tetsall"/>
    <x v="0"/>
    <x v="1"/>
    <d v="2020-10-09T00:00:00"/>
    <x v="0"/>
    <s v="Chicago"/>
    <x v="23"/>
    <x v="1"/>
    <x v="2"/>
    <x v="0"/>
    <s v="Baltimore/MD"/>
    <x v="9"/>
  </r>
  <r>
    <x v="21200"/>
    <s v="Bradly Shore"/>
    <x v="3"/>
    <x v="6"/>
    <d v="2020-10-07T00:00:00"/>
    <x v="0"/>
    <s v="Washington"/>
    <x v="22"/>
    <x v="0"/>
    <x v="2"/>
    <x v="34"/>
    <s v="Los Angeles/CA"/>
    <x v="8"/>
  </r>
  <r>
    <x v="21201"/>
    <s v="Darrin Livard"/>
    <x v="0"/>
    <x v="1"/>
    <d v="2020-10-03T00:00:00"/>
    <x v="0"/>
    <s v="Elizabeth"/>
    <x v="46"/>
    <x v="3"/>
    <x v="1"/>
    <x v="1"/>
    <s v="Denver/CO"/>
    <x v="7"/>
  </r>
  <r>
    <x v="21202"/>
    <s v="Weider Ruddin"/>
    <x v="0"/>
    <x v="1"/>
    <d v="2020-10-27T00:00:00"/>
    <x v="2"/>
    <s v="Pasadena"/>
    <x v="15"/>
    <x v="0"/>
    <x v="2"/>
    <x v="15"/>
    <s v="Baltimore/MD"/>
    <x v="21"/>
  </r>
  <r>
    <x v="21203"/>
    <s v="Aubree Sherrin"/>
    <x v="2"/>
    <x v="1"/>
    <d v="2020-10-26T00:00:00"/>
    <x v="0"/>
    <s v="Seattle"/>
    <x v="9"/>
    <x v="0"/>
    <x v="0"/>
    <x v="21"/>
    <s v="Chicago/IL"/>
    <x v="16"/>
  </r>
  <r>
    <x v="21204"/>
    <s v="Rhodia Fermor"/>
    <x v="3"/>
    <x v="1"/>
    <d v="2020-10-13T00:00:00"/>
    <x v="0"/>
    <s v="Alexandria"/>
    <x v="20"/>
    <x v="1"/>
    <x v="2"/>
    <x v="4"/>
    <s v="Chicago/IL"/>
    <x v="22"/>
  </r>
  <r>
    <x v="21205"/>
    <s v="Will Emanuele"/>
    <x v="3"/>
    <x v="1"/>
    <d v="2020-10-30T00:00:00"/>
    <x v="0"/>
    <s v="Irvine"/>
    <x v="15"/>
    <x v="3"/>
    <x v="2"/>
    <x v="20"/>
    <s v="Baltimore/MD"/>
    <x v="15"/>
  </r>
  <r>
    <x v="21206"/>
    <s v="Abeu Baversor"/>
    <x v="2"/>
    <x v="3"/>
    <d v="2020-10-07T00:00:00"/>
    <x v="0"/>
    <s v="Monticello"/>
    <x v="34"/>
    <x v="1"/>
    <x v="0"/>
    <x v="33"/>
    <s v="Baltimore/MD"/>
    <x v="8"/>
  </r>
  <r>
    <x v="21207"/>
    <s v="Rockwell Aspinell"/>
    <x v="3"/>
    <x v="1"/>
    <d v="2020-10-04T00:00:00"/>
    <x v="0"/>
    <s v="Indianapolis"/>
    <x v="4"/>
    <x v="2"/>
    <x v="0"/>
    <x v="11"/>
    <s v="Chicago/IL"/>
    <x v="2"/>
  </r>
  <r>
    <x v="21208"/>
    <s v="Alwyn Simion"/>
    <x v="2"/>
    <x v="1"/>
    <d v="2020-10-15T00:00:00"/>
    <x v="1"/>
    <s v="Minneapolis"/>
    <x v="34"/>
    <x v="2"/>
    <x v="1"/>
    <x v="39"/>
    <s v="Chicago/IL"/>
    <x v="27"/>
  </r>
  <r>
    <x v="21209"/>
    <s v="Aurie Dregan"/>
    <x v="2"/>
    <x v="1"/>
    <d v="2020-10-21T00:00:00"/>
    <x v="1"/>
    <s v="Toledo"/>
    <x v="8"/>
    <x v="1"/>
    <x v="0"/>
    <x v="9"/>
    <s v="Los Angeles/CA"/>
    <x v="6"/>
  </r>
  <r>
    <x v="21210"/>
    <s v="Janeen Dottridge"/>
    <x v="2"/>
    <x v="1"/>
    <d v="2020-10-28T00:00:00"/>
    <x v="0"/>
    <s v="Fresno"/>
    <x v="15"/>
    <x v="2"/>
    <x v="2"/>
    <x v="19"/>
    <s v="Los Angeles/CA"/>
    <x v="4"/>
  </r>
  <r>
    <x v="21211"/>
    <s v="Auguste Westell"/>
    <x v="2"/>
    <x v="3"/>
    <d v="2020-10-11T00:00:00"/>
    <x v="0"/>
    <s v="New York City"/>
    <x v="7"/>
    <x v="2"/>
    <x v="0"/>
    <x v="34"/>
    <s v="Baltimore/MD"/>
    <x v="10"/>
  </r>
  <r>
    <x v="21212"/>
    <s v="Fara Goldberg"/>
    <x v="0"/>
    <x v="4"/>
    <d v="2020-10-16T00:00:00"/>
    <x v="2"/>
    <s v="Washington"/>
    <x v="22"/>
    <x v="0"/>
    <x v="0"/>
    <x v="37"/>
    <s v="Los Angeles/CA"/>
    <x v="5"/>
  </r>
  <r>
    <x v="21213"/>
    <s v="Trever Kerner"/>
    <x v="2"/>
    <x v="1"/>
    <d v="2020-10-26T00:00:00"/>
    <x v="2"/>
    <s v="Saint Louis"/>
    <x v="38"/>
    <x v="0"/>
    <x v="0"/>
    <x v="36"/>
    <s v="Chicago/IL"/>
    <x v="16"/>
  </r>
  <r>
    <x v="21214"/>
    <s v="Nevsa Ferrieres"/>
    <x v="0"/>
    <x v="0"/>
    <d v="2020-10-26T00:00:00"/>
    <x v="0"/>
    <s v="Atlanta"/>
    <x v="19"/>
    <x v="3"/>
    <x v="0"/>
    <x v="15"/>
    <s v="Baltimore/MD"/>
    <x v="16"/>
  </r>
  <r>
    <x v="21215"/>
    <s v="Lydia Raithby"/>
    <x v="3"/>
    <x v="1"/>
    <d v="2020-10-08T00:00:00"/>
    <x v="1"/>
    <s v="Austin"/>
    <x v="6"/>
    <x v="2"/>
    <x v="0"/>
    <x v="25"/>
    <s v="Baltimore/MD"/>
    <x v="18"/>
  </r>
  <r>
    <x v="21216"/>
    <s v="Selena Bilovus"/>
    <x v="0"/>
    <x v="1"/>
    <d v="2020-10-01T00:00:00"/>
    <x v="1"/>
    <s v="Miami"/>
    <x v="2"/>
    <x v="2"/>
    <x v="0"/>
    <x v="1"/>
    <s v="Denver/CO"/>
    <x v="20"/>
  </r>
  <r>
    <x v="21217"/>
    <s v="Cassy Horsburgh"/>
    <x v="0"/>
    <x v="0"/>
    <d v="2020-10-06T00:00:00"/>
    <x v="2"/>
    <s v="Tulsa"/>
    <x v="17"/>
    <x v="0"/>
    <x v="0"/>
    <x v="5"/>
    <s v="Baltimore/MD"/>
    <x v="13"/>
  </r>
  <r>
    <x v="21218"/>
    <s v="Billy Lumm"/>
    <x v="3"/>
    <x v="8"/>
    <d v="2020-10-20T00:00:00"/>
    <x v="0"/>
    <s v="Birmingham"/>
    <x v="13"/>
    <x v="1"/>
    <x v="2"/>
    <x v="32"/>
    <s v="Denver/CO"/>
    <x v="29"/>
  </r>
  <r>
    <x v="21219"/>
    <s v="Bobina Albutt"/>
    <x v="4"/>
    <x v="1"/>
    <d v="2020-10-06T00:00:00"/>
    <x v="2"/>
    <s v="Boston"/>
    <x v="11"/>
    <x v="0"/>
    <x v="2"/>
    <x v="24"/>
    <s v="Chicago/IL"/>
    <x v="13"/>
  </r>
  <r>
    <x v="21220"/>
    <s v="Hartley Schottli"/>
    <x v="3"/>
    <x v="1"/>
    <d v="2020-10-08T00:00:00"/>
    <x v="0"/>
    <s v="Spokane"/>
    <x v="9"/>
    <x v="2"/>
    <x v="1"/>
    <x v="30"/>
    <s v="Los Angeles/CA"/>
    <x v="18"/>
  </r>
  <r>
    <x v="21221"/>
    <s v="Gabe Spurier"/>
    <x v="0"/>
    <x v="3"/>
    <d v="2020-10-29T00:00:00"/>
    <x v="0"/>
    <s v="Trenton"/>
    <x v="46"/>
    <x v="3"/>
    <x v="0"/>
    <x v="5"/>
    <s v="Los Angeles/CA"/>
    <x v="0"/>
  </r>
  <r>
    <x v="21222"/>
    <s v="Fionnula Collcutt"/>
    <x v="2"/>
    <x v="1"/>
    <d v="2020-10-05T00:00:00"/>
    <x v="0"/>
    <s v="Sacramento"/>
    <x v="15"/>
    <x v="1"/>
    <x v="0"/>
    <x v="34"/>
    <s v="Los Angeles/CA"/>
    <x v="1"/>
  </r>
  <r>
    <x v="21223"/>
    <s v="Aldo Tetla"/>
    <x v="0"/>
    <x v="1"/>
    <d v="2020-10-02T00:00:00"/>
    <x v="0"/>
    <s v="New Orleans"/>
    <x v="32"/>
    <x v="1"/>
    <x v="0"/>
    <x v="1"/>
    <s v="Baltimore/MD"/>
    <x v="11"/>
  </r>
  <r>
    <x v="21224"/>
    <s v="Conan Irving"/>
    <x v="2"/>
    <x v="1"/>
    <d v="2020-10-07T00:00:00"/>
    <x v="0"/>
    <s v="Houston"/>
    <x v="6"/>
    <x v="2"/>
    <x v="0"/>
    <x v="0"/>
    <s v="Baltimore/MD"/>
    <x v="8"/>
  </r>
  <r>
    <x v="21225"/>
    <s v="Kittie Gronaver"/>
    <x v="0"/>
    <x v="4"/>
    <d v="2020-10-09T00:00:00"/>
    <x v="0"/>
    <s v="Madison"/>
    <x v="40"/>
    <x v="2"/>
    <x v="2"/>
    <x v="32"/>
    <s v="Los Angeles/CA"/>
    <x v="9"/>
  </r>
  <r>
    <x v="21226"/>
    <s v="Tad Bodimeade"/>
    <x v="2"/>
    <x v="1"/>
    <d v="2020-10-17T00:00:00"/>
    <x v="1"/>
    <s v="Longview"/>
    <x v="6"/>
    <x v="2"/>
    <x v="0"/>
    <x v="30"/>
    <s v="Los Angeles/CA"/>
    <x v="3"/>
  </r>
  <r>
    <x v="21227"/>
    <s v="Linn Keast"/>
    <x v="0"/>
    <x v="3"/>
    <d v="2020-10-26T00:00:00"/>
    <x v="0"/>
    <s v="Atlanta"/>
    <x v="19"/>
    <x v="2"/>
    <x v="0"/>
    <x v="9"/>
    <s v="Los Angeles/CA"/>
    <x v="16"/>
  </r>
  <r>
    <x v="21228"/>
    <s v="Leonardo Giannini"/>
    <x v="1"/>
    <x v="1"/>
    <d v="2020-10-27T00:00:00"/>
    <x v="2"/>
    <s v="Young America"/>
    <x v="34"/>
    <x v="0"/>
    <x v="0"/>
    <x v="4"/>
    <s v="Los Angeles/CA"/>
    <x v="21"/>
  </r>
  <r>
    <x v="21229"/>
    <s v="Gussy Maccrae"/>
    <x v="0"/>
    <x v="1"/>
    <d v="2020-10-01T00:00:00"/>
    <x v="0"/>
    <s v="Houston"/>
    <x v="6"/>
    <x v="3"/>
    <x v="0"/>
    <x v="10"/>
    <s v="Baltimore/MD"/>
    <x v="20"/>
  </r>
  <r>
    <x v="21230"/>
    <s v="Annabella Inger"/>
    <x v="0"/>
    <x v="4"/>
    <d v="2020-10-08T00:00:00"/>
    <x v="0"/>
    <s v="Washington"/>
    <x v="22"/>
    <x v="3"/>
    <x v="2"/>
    <x v="6"/>
    <s v="Los Angeles/CA"/>
    <x v="18"/>
  </r>
  <r>
    <x v="21231"/>
    <s v="Rolando Henriksson"/>
    <x v="0"/>
    <x v="1"/>
    <d v="2020-10-21T00:00:00"/>
    <x v="0"/>
    <s v="Washington"/>
    <x v="22"/>
    <x v="2"/>
    <x v="2"/>
    <x v="0"/>
    <s v="Los Angeles/CA"/>
    <x v="6"/>
  </r>
  <r>
    <x v="21232"/>
    <s v="Philly Barnewell"/>
    <x v="2"/>
    <x v="1"/>
    <d v="2020-10-21T00:00:00"/>
    <x v="0"/>
    <s v="Paterson"/>
    <x v="46"/>
    <x v="2"/>
    <x v="0"/>
    <x v="6"/>
    <s v="Chicago/IL"/>
    <x v="6"/>
  </r>
  <r>
    <x v="21233"/>
    <s v="Buffy Mckissack"/>
    <x v="0"/>
    <x v="1"/>
    <d v="2020-10-15T00:00:00"/>
    <x v="2"/>
    <s v="Houston"/>
    <x v="6"/>
    <x v="0"/>
    <x v="0"/>
    <x v="18"/>
    <s v="Denver/CO"/>
    <x v="27"/>
  </r>
  <r>
    <x v="21234"/>
    <s v="Bjorn Lodwick"/>
    <x v="2"/>
    <x v="5"/>
    <d v="2020-10-26T00:00:00"/>
    <x v="2"/>
    <s v="Louisville"/>
    <x v="21"/>
    <x v="0"/>
    <x v="0"/>
    <x v="6"/>
    <s v="Baltimore/MD"/>
    <x v="16"/>
  </r>
  <r>
    <x v="21235"/>
    <s v="Kristien Banaszkiewicz"/>
    <x v="4"/>
    <x v="4"/>
    <d v="2020-10-14T00:00:00"/>
    <x v="0"/>
    <s v="Jacksonville"/>
    <x v="2"/>
    <x v="1"/>
    <x v="2"/>
    <x v="33"/>
    <s v="Los Angeles/CA"/>
    <x v="25"/>
  </r>
  <r>
    <x v="21236"/>
    <s v="Franky Castille"/>
    <x v="3"/>
    <x v="1"/>
    <d v="2020-10-01T00:00:00"/>
    <x v="0"/>
    <s v="Terre Haute"/>
    <x v="4"/>
    <x v="2"/>
    <x v="0"/>
    <x v="25"/>
    <s v="Los Angeles/CA"/>
    <x v="20"/>
  </r>
  <r>
    <x v="21237"/>
    <s v="Wright Coffelt"/>
    <x v="2"/>
    <x v="1"/>
    <d v="2020-10-28T00:00:00"/>
    <x v="0"/>
    <s v="Wichita"/>
    <x v="14"/>
    <x v="0"/>
    <x v="1"/>
    <x v="9"/>
    <s v="Chicago/IL"/>
    <x v="4"/>
  </r>
  <r>
    <x v="21238"/>
    <s v="Evelin Duinbleton"/>
    <x v="0"/>
    <x v="1"/>
    <d v="2020-10-21T00:00:00"/>
    <x v="0"/>
    <s v="Newton"/>
    <x v="11"/>
    <x v="2"/>
    <x v="0"/>
    <x v="3"/>
    <s v="Chicago/IL"/>
    <x v="6"/>
  </r>
  <r>
    <x v="21239"/>
    <s v="Raddie Skowcraft"/>
    <x v="3"/>
    <x v="1"/>
    <d v="2020-10-19T00:00:00"/>
    <x v="0"/>
    <s v="Baltimore"/>
    <x v="12"/>
    <x v="0"/>
    <x v="0"/>
    <x v="6"/>
    <s v="Chicago/IL"/>
    <x v="23"/>
  </r>
  <r>
    <x v="21240"/>
    <s v="Godfrey Simioni"/>
    <x v="2"/>
    <x v="1"/>
    <d v="2020-10-06T00:00:00"/>
    <x v="0"/>
    <s v="Lakewood"/>
    <x v="9"/>
    <x v="0"/>
    <x v="0"/>
    <x v="36"/>
    <s v="Los Angeles/CA"/>
    <x v="13"/>
  </r>
  <r>
    <x v="21241"/>
    <s v="Clevie Jupp"/>
    <x v="4"/>
    <x v="1"/>
    <d v="2020-10-24T00:00:00"/>
    <x v="0"/>
    <s v="Richmond"/>
    <x v="20"/>
    <x v="0"/>
    <x v="2"/>
    <x v="32"/>
    <s v="Baltimore/MD"/>
    <x v="28"/>
  </r>
  <r>
    <x v="21242"/>
    <s v="Tobie Elliott"/>
    <x v="4"/>
    <x v="7"/>
    <d v="2020-10-17T00:00:00"/>
    <x v="2"/>
    <s v="Lancaster"/>
    <x v="27"/>
    <x v="0"/>
    <x v="0"/>
    <x v="17"/>
    <s v="Los Angeles/CA"/>
    <x v="3"/>
  </r>
  <r>
    <x v="21243"/>
    <s v="Joshuah Helleckas"/>
    <x v="4"/>
    <x v="4"/>
    <d v="2020-10-13T00:00:00"/>
    <x v="0"/>
    <s v="Pittsburgh"/>
    <x v="27"/>
    <x v="3"/>
    <x v="0"/>
    <x v="10"/>
    <s v="Baltimore/MD"/>
    <x v="22"/>
  </r>
  <r>
    <x v="21244"/>
    <s v="Loraine Ewer"/>
    <x v="0"/>
    <x v="1"/>
    <d v="2020-10-15T00:00:00"/>
    <x v="1"/>
    <s v="North Port"/>
    <x v="2"/>
    <x v="1"/>
    <x v="0"/>
    <x v="7"/>
    <s v="Baltimore/MD"/>
    <x v="27"/>
  </r>
  <r>
    <x v="21245"/>
    <s v="Jordana Manilow"/>
    <x v="0"/>
    <x v="1"/>
    <d v="2020-10-13T00:00:00"/>
    <x v="0"/>
    <s v="Chicago"/>
    <x v="23"/>
    <x v="3"/>
    <x v="0"/>
    <x v="38"/>
    <s v="Baltimore/MD"/>
    <x v="22"/>
  </r>
  <r>
    <x v="21246"/>
    <s v="Hagen Trusler"/>
    <x v="0"/>
    <x v="0"/>
    <d v="2020-10-04T00:00:00"/>
    <x v="0"/>
    <s v="Honolulu"/>
    <x v="35"/>
    <x v="1"/>
    <x v="1"/>
    <x v="18"/>
    <s v="Los Angeles/CA"/>
    <x v="2"/>
  </r>
  <r>
    <x v="21247"/>
    <s v="Dedra Donovin"/>
    <x v="1"/>
    <x v="1"/>
    <d v="2020-10-02T00:00:00"/>
    <x v="0"/>
    <s v="Columbia"/>
    <x v="1"/>
    <x v="3"/>
    <x v="0"/>
    <x v="13"/>
    <s v="Los Angeles/CA"/>
    <x v="11"/>
  </r>
  <r>
    <x v="21248"/>
    <s v="Harrison Withey"/>
    <x v="3"/>
    <x v="1"/>
    <d v="2020-10-18T00:00:00"/>
    <x v="0"/>
    <s v="Galveston"/>
    <x v="6"/>
    <x v="3"/>
    <x v="0"/>
    <x v="40"/>
    <s v="Los Angeles/CA"/>
    <x v="14"/>
  </r>
  <r>
    <x v="21249"/>
    <s v="Ronny Putland"/>
    <x v="3"/>
    <x v="8"/>
    <d v="2020-10-08T00:00:00"/>
    <x v="2"/>
    <s v="Birmingham"/>
    <x v="13"/>
    <x v="0"/>
    <x v="0"/>
    <x v="30"/>
    <s v="Los Angeles/CA"/>
    <x v="18"/>
  </r>
  <r>
    <x v="21250"/>
    <s v="Olga Matei"/>
    <x v="3"/>
    <x v="1"/>
    <d v="2020-10-27T00:00:00"/>
    <x v="0"/>
    <s v="Phoenix"/>
    <x v="31"/>
    <x v="2"/>
    <x v="0"/>
    <x v="8"/>
    <s v="Chicago/IL"/>
    <x v="21"/>
  </r>
  <r>
    <x v="21251"/>
    <s v="Leontyne Wootton"/>
    <x v="1"/>
    <x v="9"/>
    <d v="2020-10-12T00:00:00"/>
    <x v="0"/>
    <s v="Austin"/>
    <x v="6"/>
    <x v="1"/>
    <x v="2"/>
    <x v="7"/>
    <s v="Los Angeles/CA"/>
    <x v="17"/>
  </r>
  <r>
    <x v="21252"/>
    <s v="Vlad Myner"/>
    <x v="4"/>
    <x v="7"/>
    <d v="2020-10-12T00:00:00"/>
    <x v="0"/>
    <s v="Indianapolis"/>
    <x v="4"/>
    <x v="2"/>
    <x v="0"/>
    <x v="31"/>
    <s v="Baltimore/MD"/>
    <x v="17"/>
  </r>
  <r>
    <x v="21253"/>
    <s v="Judas Ilyunin"/>
    <x v="2"/>
    <x v="1"/>
    <d v="2020-10-18T00:00:00"/>
    <x v="1"/>
    <s v="Falls Church"/>
    <x v="20"/>
    <x v="1"/>
    <x v="0"/>
    <x v="32"/>
    <s v="Chicago/IL"/>
    <x v="14"/>
  </r>
  <r>
    <x v="21254"/>
    <s v="Mallorie Dundredge"/>
    <x v="3"/>
    <x v="6"/>
    <d v="2020-10-20T00:00:00"/>
    <x v="1"/>
    <s v="Riverside"/>
    <x v="15"/>
    <x v="1"/>
    <x v="2"/>
    <x v="15"/>
    <s v="Los Angeles/CA"/>
    <x v="29"/>
  </r>
  <r>
    <x v="21255"/>
    <s v="Waring Mongan"/>
    <x v="3"/>
    <x v="1"/>
    <d v="2020-10-09T00:00:00"/>
    <x v="0"/>
    <s v="Washington"/>
    <x v="22"/>
    <x v="3"/>
    <x v="0"/>
    <x v="16"/>
    <s v="Los Angeles/CA"/>
    <x v="9"/>
  </r>
  <r>
    <x v="21256"/>
    <s v="Lula Welsh"/>
    <x v="4"/>
    <x v="4"/>
    <d v="2020-10-21T00:00:00"/>
    <x v="1"/>
    <s v="Springfield"/>
    <x v="8"/>
    <x v="3"/>
    <x v="1"/>
    <x v="14"/>
    <s v="Baltimore/MD"/>
    <x v="6"/>
  </r>
  <r>
    <x v="21257"/>
    <s v="Birdie Harrad"/>
    <x v="4"/>
    <x v="1"/>
    <d v="2020-10-09T00:00:00"/>
    <x v="0"/>
    <s v="Shreveport"/>
    <x v="32"/>
    <x v="2"/>
    <x v="0"/>
    <x v="31"/>
    <s v="Chicago/IL"/>
    <x v="9"/>
  </r>
  <r>
    <x v="21258"/>
    <s v="Herta O'Dogherty"/>
    <x v="2"/>
    <x v="1"/>
    <d v="2020-10-18T00:00:00"/>
    <x v="0"/>
    <s v="White Plains"/>
    <x v="7"/>
    <x v="1"/>
    <x v="0"/>
    <x v="21"/>
    <s v="Chicago/IL"/>
    <x v="14"/>
  </r>
  <r>
    <x v="21259"/>
    <s v="Marijo Corrao"/>
    <x v="2"/>
    <x v="3"/>
    <d v="2020-10-06T00:00:00"/>
    <x v="0"/>
    <s v="San Bernardino"/>
    <x v="15"/>
    <x v="1"/>
    <x v="0"/>
    <x v="28"/>
    <s v="Baltimore/MD"/>
    <x v="13"/>
  </r>
  <r>
    <x v="21260"/>
    <s v="Alvera Juanes"/>
    <x v="4"/>
    <x v="7"/>
    <d v="2020-10-21T00:00:00"/>
    <x v="0"/>
    <s v="Detroit"/>
    <x v="0"/>
    <x v="3"/>
    <x v="2"/>
    <x v="14"/>
    <s v="Baltimore/MD"/>
    <x v="6"/>
  </r>
  <r>
    <x v="21261"/>
    <s v="Reeba Amsden"/>
    <x v="2"/>
    <x v="1"/>
    <d v="2020-10-14T00:00:00"/>
    <x v="0"/>
    <s v="Kansas City"/>
    <x v="38"/>
    <x v="0"/>
    <x v="2"/>
    <x v="21"/>
    <s v="Chicago/IL"/>
    <x v="25"/>
  </r>
  <r>
    <x v="21262"/>
    <s v="Charmain Lofting"/>
    <x v="2"/>
    <x v="1"/>
    <d v="2020-10-24T00:00:00"/>
    <x v="0"/>
    <s v="Miami"/>
    <x v="2"/>
    <x v="0"/>
    <x v="2"/>
    <x v="14"/>
    <s v="Baltimore/MD"/>
    <x v="28"/>
  </r>
  <r>
    <x v="21263"/>
    <s v="Neila Landa"/>
    <x v="1"/>
    <x v="1"/>
    <d v="2020-10-20T00:00:00"/>
    <x v="0"/>
    <s v="Minneapolis"/>
    <x v="34"/>
    <x v="1"/>
    <x v="2"/>
    <x v="1"/>
    <s v="Baltimore/MD"/>
    <x v="29"/>
  </r>
  <r>
    <x v="21264"/>
    <s v="Nico Pettersen"/>
    <x v="2"/>
    <x v="5"/>
    <d v="2020-10-13T00:00:00"/>
    <x v="0"/>
    <s v="New York City"/>
    <x v="7"/>
    <x v="2"/>
    <x v="0"/>
    <x v="1"/>
    <s v="Los Angeles/CA"/>
    <x v="22"/>
  </r>
  <r>
    <x v="21265"/>
    <s v="Iolande Franzotto"/>
    <x v="2"/>
    <x v="1"/>
    <d v="2020-10-26T00:00:00"/>
    <x v="0"/>
    <s v="Cape Coral"/>
    <x v="2"/>
    <x v="0"/>
    <x v="1"/>
    <x v="34"/>
    <s v="Chicago/IL"/>
    <x v="16"/>
  </r>
  <r>
    <x v="21266"/>
    <s v="Pearl Bartolijn"/>
    <x v="3"/>
    <x v="8"/>
    <d v="2020-10-01T00:00:00"/>
    <x v="0"/>
    <s v="Chicago"/>
    <x v="23"/>
    <x v="2"/>
    <x v="0"/>
    <x v="2"/>
    <s v="Los Angeles/CA"/>
    <x v="20"/>
  </r>
  <r>
    <x v="21267"/>
    <s v="Georgianna Larmett"/>
    <x v="2"/>
    <x v="1"/>
    <d v="2020-10-29T00:00:00"/>
    <x v="0"/>
    <s v="Omaha"/>
    <x v="18"/>
    <x v="1"/>
    <x v="2"/>
    <x v="3"/>
    <s v="Chicago/IL"/>
    <x v="0"/>
  </r>
  <r>
    <x v="21268"/>
    <s v="Cheryl Capell"/>
    <x v="3"/>
    <x v="1"/>
    <d v="2020-10-20T00:00:00"/>
    <x v="0"/>
    <s v="Boise"/>
    <x v="43"/>
    <x v="1"/>
    <x v="1"/>
    <x v="7"/>
    <s v="Los Angeles/CA"/>
    <x v="29"/>
  </r>
  <r>
    <x v="21269"/>
    <s v="Jobi Giraudel"/>
    <x v="4"/>
    <x v="1"/>
    <d v="2020-10-18T00:00:00"/>
    <x v="0"/>
    <s v="New Haven"/>
    <x v="36"/>
    <x v="1"/>
    <x v="0"/>
    <x v="25"/>
    <s v="Denver/CO"/>
    <x v="14"/>
  </r>
  <r>
    <x v="21270"/>
    <s v="Lilllie Muttock"/>
    <x v="3"/>
    <x v="1"/>
    <d v="2020-10-24T00:00:00"/>
    <x v="2"/>
    <s v="Baton Rouge"/>
    <x v="32"/>
    <x v="0"/>
    <x v="0"/>
    <x v="23"/>
    <s v="Los Angeles/CA"/>
    <x v="28"/>
  </r>
  <r>
    <x v="21271"/>
    <s v="Finley Cremen"/>
    <x v="1"/>
    <x v="1"/>
    <d v="2020-10-10T00:00:00"/>
    <x v="1"/>
    <s v="Topeka"/>
    <x v="14"/>
    <x v="1"/>
    <x v="0"/>
    <x v="8"/>
    <s v="Los Angeles/CA"/>
    <x v="12"/>
  </r>
  <r>
    <x v="21272"/>
    <s v="Natalya Durbin"/>
    <x v="1"/>
    <x v="1"/>
    <d v="2020-10-01T00:00:00"/>
    <x v="0"/>
    <s v="Naples"/>
    <x v="2"/>
    <x v="2"/>
    <x v="0"/>
    <x v="29"/>
    <s v="Baltimore/MD"/>
    <x v="20"/>
  </r>
  <r>
    <x v="21273"/>
    <s v="Trina Facher"/>
    <x v="3"/>
    <x v="1"/>
    <d v="2020-10-05T00:00:00"/>
    <x v="2"/>
    <s v="Seattle"/>
    <x v="9"/>
    <x v="0"/>
    <x v="0"/>
    <x v="3"/>
    <s v="Baltimore/MD"/>
    <x v="1"/>
  </r>
  <r>
    <x v="21274"/>
    <s v="Dore Strelitz"/>
    <x v="2"/>
    <x v="3"/>
    <d v="2020-10-21T00:00:00"/>
    <x v="2"/>
    <s v="Topeka"/>
    <x v="14"/>
    <x v="0"/>
    <x v="0"/>
    <x v="19"/>
    <s v="Los Angeles/CA"/>
    <x v="6"/>
  </r>
  <r>
    <x v="21275"/>
    <s v="Laurella Iremonger"/>
    <x v="2"/>
    <x v="1"/>
    <d v="2020-10-17T00:00:00"/>
    <x v="0"/>
    <s v="Akron"/>
    <x v="8"/>
    <x v="0"/>
    <x v="0"/>
    <x v="19"/>
    <s v="Chicago/IL"/>
    <x v="3"/>
  </r>
  <r>
    <x v="21276"/>
    <s v="Lenna Balmforth"/>
    <x v="2"/>
    <x v="1"/>
    <d v="2020-10-03T00:00:00"/>
    <x v="0"/>
    <s v="Cincinnati"/>
    <x v="8"/>
    <x v="0"/>
    <x v="1"/>
    <x v="17"/>
    <s v="Baltimore/MD"/>
    <x v="7"/>
  </r>
  <r>
    <x v="21277"/>
    <s v="Lonna Chappel"/>
    <x v="0"/>
    <x v="1"/>
    <d v="2020-10-06T00:00:00"/>
    <x v="2"/>
    <s v="Torrance"/>
    <x v="15"/>
    <x v="0"/>
    <x v="0"/>
    <x v="15"/>
    <s v="Baltimore/MD"/>
    <x v="13"/>
  </r>
  <r>
    <x v="21278"/>
    <s v="Adelice Fetherstan"/>
    <x v="3"/>
    <x v="1"/>
    <d v="2020-10-26T00:00:00"/>
    <x v="0"/>
    <s v="Indianapolis"/>
    <x v="4"/>
    <x v="2"/>
    <x v="0"/>
    <x v="22"/>
    <s v="Baltimore/MD"/>
    <x v="16"/>
  </r>
  <r>
    <x v="21279"/>
    <s v="Amelina Cazin"/>
    <x v="2"/>
    <x v="1"/>
    <d v="2020-10-23T00:00:00"/>
    <x v="0"/>
    <s v="Toledo"/>
    <x v="8"/>
    <x v="3"/>
    <x v="0"/>
    <x v="0"/>
    <s v="Baltimore/MD"/>
    <x v="24"/>
  </r>
  <r>
    <x v="21280"/>
    <s v="Lewiss Mackeogh"/>
    <x v="3"/>
    <x v="8"/>
    <d v="2020-10-11T00:00:00"/>
    <x v="0"/>
    <s v="New Orleans"/>
    <x v="32"/>
    <x v="0"/>
    <x v="0"/>
    <x v="20"/>
    <s v="Chicago/IL"/>
    <x v="10"/>
  </r>
  <r>
    <x v="21281"/>
    <s v="Brigit Frangello"/>
    <x v="0"/>
    <x v="1"/>
    <d v="2020-10-02T00:00:00"/>
    <x v="1"/>
    <s v="Rockford"/>
    <x v="23"/>
    <x v="1"/>
    <x v="0"/>
    <x v="9"/>
    <s v="Los Angeles/CA"/>
    <x v="11"/>
  </r>
  <r>
    <x v="21282"/>
    <s v="Teresita Hardern"/>
    <x v="0"/>
    <x v="1"/>
    <d v="2020-10-09T00:00:00"/>
    <x v="0"/>
    <s v="Akron"/>
    <x v="8"/>
    <x v="0"/>
    <x v="2"/>
    <x v="24"/>
    <s v="Baltimore/MD"/>
    <x v="9"/>
  </r>
  <r>
    <x v="21283"/>
    <s v="Isador Rowlings"/>
    <x v="2"/>
    <x v="1"/>
    <d v="2020-10-18T00:00:00"/>
    <x v="0"/>
    <s v="Portland"/>
    <x v="3"/>
    <x v="0"/>
    <x v="0"/>
    <x v="23"/>
    <s v="Baltimore/MD"/>
    <x v="14"/>
  </r>
  <r>
    <x v="21284"/>
    <s v="Gal Danaher"/>
    <x v="4"/>
    <x v="0"/>
    <d v="2020-10-25T00:00:00"/>
    <x v="0"/>
    <s v="Waterloo"/>
    <x v="30"/>
    <x v="3"/>
    <x v="0"/>
    <x v="7"/>
    <s v="Baltimore/MD"/>
    <x v="26"/>
  </r>
  <r>
    <x v="21285"/>
    <s v="Jordana Woolward"/>
    <x v="0"/>
    <x v="0"/>
    <d v="2020-10-01T00:00:00"/>
    <x v="0"/>
    <s v="Fort Wayne"/>
    <x v="4"/>
    <x v="2"/>
    <x v="2"/>
    <x v="14"/>
    <s v="Los Angeles/CA"/>
    <x v="20"/>
  </r>
  <r>
    <x v="21286"/>
    <s v="Raimondo Keer"/>
    <x v="3"/>
    <x v="1"/>
    <d v="2020-10-30T00:00:00"/>
    <x v="0"/>
    <s v="Tampa"/>
    <x v="2"/>
    <x v="3"/>
    <x v="0"/>
    <x v="22"/>
    <s v="Chicago/IL"/>
    <x v="15"/>
  </r>
  <r>
    <x v="21287"/>
    <s v="Olympe Kunzler"/>
    <x v="2"/>
    <x v="1"/>
    <d v="2020-10-28T00:00:00"/>
    <x v="0"/>
    <s v="North Little Rock"/>
    <x v="41"/>
    <x v="2"/>
    <x v="2"/>
    <x v="35"/>
    <s v="Baltimore/MD"/>
    <x v="4"/>
  </r>
  <r>
    <x v="21288"/>
    <s v="Virgie Sidey"/>
    <x v="2"/>
    <x v="5"/>
    <d v="2020-10-22T00:00:00"/>
    <x v="0"/>
    <s v="Las Vegas"/>
    <x v="24"/>
    <x v="2"/>
    <x v="2"/>
    <x v="13"/>
    <s v="Baltimore/MD"/>
    <x v="19"/>
  </r>
  <r>
    <x v="21289"/>
    <s v="El Gueinn"/>
    <x v="2"/>
    <x v="3"/>
    <d v="2020-10-19T00:00:00"/>
    <x v="0"/>
    <s v="Birmingham"/>
    <x v="13"/>
    <x v="2"/>
    <x v="1"/>
    <x v="9"/>
    <s v="Los Angeles/CA"/>
    <x v="23"/>
  </r>
  <r>
    <x v="21290"/>
    <s v="Sebastian Ferryman"/>
    <x v="3"/>
    <x v="1"/>
    <d v="2020-10-18T00:00:00"/>
    <x v="2"/>
    <s v="Madison"/>
    <x v="40"/>
    <x v="0"/>
    <x v="2"/>
    <x v="8"/>
    <s v="Los Angeles/CA"/>
    <x v="14"/>
  </r>
  <r>
    <x v="21291"/>
    <s v="Tymothy Dives"/>
    <x v="0"/>
    <x v="1"/>
    <d v="2020-10-16T00:00:00"/>
    <x v="0"/>
    <s v="Pensacola"/>
    <x v="2"/>
    <x v="2"/>
    <x v="0"/>
    <x v="33"/>
    <s v="Baltimore/MD"/>
    <x v="5"/>
  </r>
  <r>
    <x v="21292"/>
    <s v="Ilene Snassell"/>
    <x v="0"/>
    <x v="1"/>
    <d v="2020-10-02T00:00:00"/>
    <x v="2"/>
    <s v="Savannah"/>
    <x v="19"/>
    <x v="0"/>
    <x v="0"/>
    <x v="9"/>
    <s v="Los Angeles/CA"/>
    <x v="11"/>
  </r>
  <r>
    <x v="21293"/>
    <s v="Lorain Weatherburn"/>
    <x v="2"/>
    <x v="1"/>
    <d v="2020-10-17T00:00:00"/>
    <x v="0"/>
    <s v="Detroit"/>
    <x v="0"/>
    <x v="2"/>
    <x v="0"/>
    <x v="30"/>
    <s v="Los Angeles/CA"/>
    <x v="3"/>
  </r>
  <r>
    <x v="21294"/>
    <s v="Jacklin Delph"/>
    <x v="2"/>
    <x v="1"/>
    <d v="2020-10-12T00:00:00"/>
    <x v="0"/>
    <s v="Fort Wayne"/>
    <x v="4"/>
    <x v="2"/>
    <x v="1"/>
    <x v="33"/>
    <s v="Los Angeles/CA"/>
    <x v="17"/>
  </r>
  <r>
    <x v="21295"/>
    <s v="Zenia Prosh"/>
    <x v="0"/>
    <x v="4"/>
    <d v="2020-10-14T00:00:00"/>
    <x v="0"/>
    <s v="Lansing"/>
    <x v="0"/>
    <x v="3"/>
    <x v="2"/>
    <x v="31"/>
    <s v="Los Angeles/CA"/>
    <x v="25"/>
  </r>
  <r>
    <x v="21296"/>
    <s v="Michaelina Guittet"/>
    <x v="2"/>
    <x v="8"/>
    <d v="2020-10-12T00:00:00"/>
    <x v="1"/>
    <s v="Mount Vernon"/>
    <x v="7"/>
    <x v="2"/>
    <x v="2"/>
    <x v="7"/>
    <s v="Baltimore/MD"/>
    <x v="17"/>
  </r>
  <r>
    <x v="21297"/>
    <s v="Julia Boult"/>
    <x v="3"/>
    <x v="1"/>
    <d v="2020-10-08T00:00:00"/>
    <x v="1"/>
    <s v="Cleveland"/>
    <x v="8"/>
    <x v="1"/>
    <x v="2"/>
    <x v="4"/>
    <s v="Baltimore/MD"/>
    <x v="18"/>
  </r>
  <r>
    <x v="21298"/>
    <s v="Abdul Leverage"/>
    <x v="2"/>
    <x v="5"/>
    <d v="2020-10-20T00:00:00"/>
    <x v="1"/>
    <s v="Tucson"/>
    <x v="31"/>
    <x v="1"/>
    <x v="0"/>
    <x v="39"/>
    <s v="Chicago/IL"/>
    <x v="29"/>
  </r>
  <r>
    <x v="21299"/>
    <s v="Margo Enoch"/>
    <x v="0"/>
    <x v="1"/>
    <d v="2020-10-17T00:00:00"/>
    <x v="1"/>
    <s v="Lexington"/>
    <x v="21"/>
    <x v="2"/>
    <x v="0"/>
    <x v="9"/>
    <s v="Denver/CO"/>
    <x v="3"/>
  </r>
  <r>
    <x v="21300"/>
    <s v="Frants Gosswell"/>
    <x v="0"/>
    <x v="0"/>
    <d v="2020-10-02T00:00:00"/>
    <x v="0"/>
    <s v="Wichita"/>
    <x v="14"/>
    <x v="2"/>
    <x v="0"/>
    <x v="0"/>
    <s v="Los Angeles/CA"/>
    <x v="11"/>
  </r>
  <r>
    <x v="21301"/>
    <s v="Jasper Camocke"/>
    <x v="0"/>
    <x v="1"/>
    <d v="2020-10-04T00:00:00"/>
    <x v="0"/>
    <s v="Raleigh"/>
    <x v="26"/>
    <x v="1"/>
    <x v="1"/>
    <x v="20"/>
    <s v="Baltimore/MD"/>
    <x v="2"/>
  </r>
  <r>
    <x v="21302"/>
    <s v="Miguela Norrey"/>
    <x v="2"/>
    <x v="1"/>
    <d v="2020-10-07T00:00:00"/>
    <x v="0"/>
    <s v="Ventura"/>
    <x v="15"/>
    <x v="1"/>
    <x v="2"/>
    <x v="19"/>
    <s v="Los Angeles/CA"/>
    <x v="8"/>
  </r>
  <r>
    <x v="21303"/>
    <s v="Ericha Mila"/>
    <x v="1"/>
    <x v="1"/>
    <d v="2020-10-12T00:00:00"/>
    <x v="0"/>
    <s v="Indianapolis"/>
    <x v="4"/>
    <x v="1"/>
    <x v="0"/>
    <x v="34"/>
    <s v="Baltimore/MD"/>
    <x v="17"/>
  </r>
  <r>
    <x v="21304"/>
    <s v="Alene Frear"/>
    <x v="2"/>
    <x v="1"/>
    <d v="2020-10-04T00:00:00"/>
    <x v="0"/>
    <s v="Wilmington"/>
    <x v="44"/>
    <x v="0"/>
    <x v="0"/>
    <x v="13"/>
    <s v="Los Angeles/CA"/>
    <x v="2"/>
  </r>
  <r>
    <x v="21305"/>
    <s v="Chelsey Jessett"/>
    <x v="4"/>
    <x v="0"/>
    <d v="2020-10-25T00:00:00"/>
    <x v="2"/>
    <s v="Atlanta"/>
    <x v="19"/>
    <x v="0"/>
    <x v="2"/>
    <x v="36"/>
    <s v="Baltimore/MD"/>
    <x v="26"/>
  </r>
  <r>
    <x v="21306"/>
    <s v="Thayne Oliphard"/>
    <x v="0"/>
    <x v="1"/>
    <d v="2020-10-11T00:00:00"/>
    <x v="1"/>
    <s v="Richmond"/>
    <x v="15"/>
    <x v="1"/>
    <x v="2"/>
    <x v="12"/>
    <s v="Los Angeles/CA"/>
    <x v="10"/>
  </r>
  <r>
    <x v="21307"/>
    <s v="Maryl Robinett"/>
    <x v="2"/>
    <x v="1"/>
    <d v="2020-10-01T00:00:00"/>
    <x v="0"/>
    <s v="Fresno"/>
    <x v="15"/>
    <x v="1"/>
    <x v="0"/>
    <x v="32"/>
    <s v="Los Angeles/CA"/>
    <x v="20"/>
  </r>
  <r>
    <x v="21308"/>
    <s v="Dorice Innerstone"/>
    <x v="4"/>
    <x v="7"/>
    <d v="2020-10-11T00:00:00"/>
    <x v="2"/>
    <s v="Raleigh"/>
    <x v="26"/>
    <x v="0"/>
    <x v="2"/>
    <x v="22"/>
    <s v="Chicago/IL"/>
    <x v="10"/>
  </r>
  <r>
    <x v="21309"/>
    <s v="Byrle Tyreman"/>
    <x v="1"/>
    <x v="1"/>
    <d v="2020-10-09T00:00:00"/>
    <x v="2"/>
    <s v="Jackson"/>
    <x v="29"/>
    <x v="0"/>
    <x v="2"/>
    <x v="2"/>
    <s v="Baltimore/MD"/>
    <x v="9"/>
  </r>
  <r>
    <x v="21310"/>
    <s v="Isadore Stag"/>
    <x v="2"/>
    <x v="1"/>
    <d v="2020-10-28T00:00:00"/>
    <x v="2"/>
    <s v="Toledo"/>
    <x v="8"/>
    <x v="0"/>
    <x v="0"/>
    <x v="40"/>
    <s v="Chicago/IL"/>
    <x v="4"/>
  </r>
  <r>
    <x v="21311"/>
    <s v="Rafferty Vasyukhin"/>
    <x v="0"/>
    <x v="1"/>
    <d v="2020-10-07T00:00:00"/>
    <x v="0"/>
    <s v="Torrance"/>
    <x v="15"/>
    <x v="0"/>
    <x v="2"/>
    <x v="0"/>
    <s v="Baltimore/MD"/>
    <x v="8"/>
  </r>
  <r>
    <x v="21312"/>
    <s v="Emelia O'Bradain"/>
    <x v="1"/>
    <x v="7"/>
    <d v="2020-10-12T00:00:00"/>
    <x v="2"/>
    <s v="Washington"/>
    <x v="22"/>
    <x v="0"/>
    <x v="2"/>
    <x v="23"/>
    <s v="Baltimore/MD"/>
    <x v="17"/>
  </r>
  <r>
    <x v="21313"/>
    <s v="Dermot Monteaux"/>
    <x v="2"/>
    <x v="3"/>
    <d v="2020-10-03T00:00:00"/>
    <x v="1"/>
    <s v="Bradenton"/>
    <x v="2"/>
    <x v="1"/>
    <x v="2"/>
    <x v="31"/>
    <s v="Denver/CO"/>
    <x v="7"/>
  </r>
  <r>
    <x v="21314"/>
    <s v="Emiline Cobden"/>
    <x v="3"/>
    <x v="1"/>
    <d v="2020-10-16T00:00:00"/>
    <x v="0"/>
    <s v="Colorado Springs"/>
    <x v="25"/>
    <x v="1"/>
    <x v="0"/>
    <x v="4"/>
    <s v="Baltimore/MD"/>
    <x v="5"/>
  </r>
  <r>
    <x v="21315"/>
    <s v="Durward Arden"/>
    <x v="3"/>
    <x v="2"/>
    <d v="2020-10-11T00:00:00"/>
    <x v="0"/>
    <s v="Washington"/>
    <x v="22"/>
    <x v="0"/>
    <x v="0"/>
    <x v="26"/>
    <s v="Baltimore/MD"/>
    <x v="10"/>
  </r>
  <r>
    <x v="21316"/>
    <s v="Cris Bottrill"/>
    <x v="2"/>
    <x v="1"/>
    <d v="2020-10-13T00:00:00"/>
    <x v="1"/>
    <s v="Roanoke"/>
    <x v="20"/>
    <x v="1"/>
    <x v="0"/>
    <x v="10"/>
    <s v="Baltimore/MD"/>
    <x v="22"/>
  </r>
  <r>
    <x v="21317"/>
    <s v="Camey Nancekivell"/>
    <x v="2"/>
    <x v="1"/>
    <d v="2020-10-08T00:00:00"/>
    <x v="0"/>
    <s v="Jacksonville"/>
    <x v="2"/>
    <x v="1"/>
    <x v="0"/>
    <x v="32"/>
    <s v="Denver/CO"/>
    <x v="18"/>
  </r>
  <r>
    <x v="21318"/>
    <s v="Merwin Benbrick"/>
    <x v="3"/>
    <x v="1"/>
    <d v="2020-10-05T00:00:00"/>
    <x v="0"/>
    <s v="Kansas City"/>
    <x v="38"/>
    <x v="1"/>
    <x v="1"/>
    <x v="1"/>
    <s v="Chicago/IL"/>
    <x v="1"/>
  </r>
  <r>
    <x v="21319"/>
    <s v="Corella Eite"/>
    <x v="4"/>
    <x v="0"/>
    <d v="2020-10-21T00:00:00"/>
    <x v="0"/>
    <s v="Sarasota"/>
    <x v="2"/>
    <x v="1"/>
    <x v="2"/>
    <x v="3"/>
    <s v="Los Angeles/CA"/>
    <x v="6"/>
  </r>
  <r>
    <x v="21320"/>
    <s v="Mercie Burnsides"/>
    <x v="0"/>
    <x v="1"/>
    <d v="2020-10-17T00:00:00"/>
    <x v="0"/>
    <s v="Monroe"/>
    <x v="32"/>
    <x v="1"/>
    <x v="0"/>
    <x v="12"/>
    <s v="Los Angeles/CA"/>
    <x v="3"/>
  </r>
  <r>
    <x v="21321"/>
    <s v="Hermione Pittet"/>
    <x v="2"/>
    <x v="1"/>
    <d v="2020-10-21T00:00:00"/>
    <x v="0"/>
    <s v="New Haven"/>
    <x v="36"/>
    <x v="0"/>
    <x v="2"/>
    <x v="35"/>
    <s v="Los Angeles/CA"/>
    <x v="6"/>
  </r>
  <r>
    <x v="21322"/>
    <s v="Kylie Howlin"/>
    <x v="3"/>
    <x v="6"/>
    <d v="2020-10-17T00:00:00"/>
    <x v="0"/>
    <s v="Tacoma"/>
    <x v="9"/>
    <x v="0"/>
    <x v="0"/>
    <x v="12"/>
    <s v="Los Angeles/CA"/>
    <x v="3"/>
  </r>
  <r>
    <x v="21323"/>
    <s v="Webb Bonevant"/>
    <x v="3"/>
    <x v="1"/>
    <d v="2020-10-28T00:00:00"/>
    <x v="0"/>
    <s v="Washington"/>
    <x v="22"/>
    <x v="3"/>
    <x v="0"/>
    <x v="6"/>
    <s v="Los Angeles/CA"/>
    <x v="4"/>
  </r>
  <r>
    <x v="21324"/>
    <s v="Malinde Donoghue"/>
    <x v="0"/>
    <x v="1"/>
    <d v="2020-10-18T00:00:00"/>
    <x v="0"/>
    <s v="Charleston"/>
    <x v="10"/>
    <x v="0"/>
    <x v="1"/>
    <x v="30"/>
    <s v="Baltimore/MD"/>
    <x v="14"/>
  </r>
  <r>
    <x v="21325"/>
    <s v="Wolfy Stennine"/>
    <x v="0"/>
    <x v="4"/>
    <d v="2020-10-06T00:00:00"/>
    <x v="2"/>
    <s v="Arlington"/>
    <x v="6"/>
    <x v="0"/>
    <x v="0"/>
    <x v="36"/>
    <s v="Baltimore/MD"/>
    <x v="13"/>
  </r>
  <r>
    <x v="21326"/>
    <s v="Beverie Kiddy"/>
    <x v="3"/>
    <x v="1"/>
    <d v="2020-10-14T00:00:00"/>
    <x v="0"/>
    <s v="Chicago"/>
    <x v="23"/>
    <x v="2"/>
    <x v="1"/>
    <x v="27"/>
    <s v="Los Angeles/CA"/>
    <x v="25"/>
  </r>
  <r>
    <x v="21327"/>
    <s v="Bradley Aronowitz"/>
    <x v="3"/>
    <x v="8"/>
    <d v="2020-10-15T00:00:00"/>
    <x v="2"/>
    <s v="Madison"/>
    <x v="40"/>
    <x v="0"/>
    <x v="0"/>
    <x v="10"/>
    <s v="Los Angeles/CA"/>
    <x v="27"/>
  </r>
  <r>
    <x v="21328"/>
    <s v="Annabelle Irdale"/>
    <x v="0"/>
    <x v="1"/>
    <d v="2020-10-08T00:00:00"/>
    <x v="0"/>
    <s v="Newark"/>
    <x v="44"/>
    <x v="3"/>
    <x v="2"/>
    <x v="36"/>
    <s v="Baltimore/MD"/>
    <x v="18"/>
  </r>
  <r>
    <x v="21329"/>
    <s v="Herb Gaven"/>
    <x v="0"/>
    <x v="1"/>
    <d v="2020-10-06T00:00:00"/>
    <x v="2"/>
    <s v="Brooklyn"/>
    <x v="7"/>
    <x v="0"/>
    <x v="2"/>
    <x v="10"/>
    <s v="Denver/CO"/>
    <x v="13"/>
  </r>
  <r>
    <x v="21330"/>
    <s v="Jonathon Ledwitch"/>
    <x v="0"/>
    <x v="1"/>
    <d v="2020-10-14T00:00:00"/>
    <x v="1"/>
    <s v="Oakland"/>
    <x v="15"/>
    <x v="1"/>
    <x v="0"/>
    <x v="29"/>
    <s v="Los Angeles/CA"/>
    <x v="25"/>
  </r>
  <r>
    <x v="21331"/>
    <s v="Walton Kisbey"/>
    <x v="3"/>
    <x v="1"/>
    <d v="2020-10-13T00:00:00"/>
    <x v="0"/>
    <s v="Hollywood"/>
    <x v="2"/>
    <x v="1"/>
    <x v="1"/>
    <x v="35"/>
    <s v="Baltimore/MD"/>
    <x v="22"/>
  </r>
  <r>
    <x v="21332"/>
    <s v="Gunter Doulton"/>
    <x v="2"/>
    <x v="5"/>
    <d v="2020-10-10T00:00:00"/>
    <x v="0"/>
    <s v="Washington"/>
    <x v="22"/>
    <x v="0"/>
    <x v="0"/>
    <x v="40"/>
    <s v="Baltimore/MD"/>
    <x v="12"/>
  </r>
  <r>
    <x v="21333"/>
    <s v="Jolyn Mashal"/>
    <x v="1"/>
    <x v="1"/>
    <d v="2020-10-07T00:00:00"/>
    <x v="2"/>
    <s v="Akron"/>
    <x v="8"/>
    <x v="0"/>
    <x v="0"/>
    <x v="6"/>
    <s v="Baltimore/MD"/>
    <x v="8"/>
  </r>
  <r>
    <x v="21334"/>
    <s v="Chery Mossom"/>
    <x v="2"/>
    <x v="1"/>
    <d v="2020-10-09T00:00:00"/>
    <x v="2"/>
    <s v="Houston"/>
    <x v="6"/>
    <x v="0"/>
    <x v="0"/>
    <x v="3"/>
    <s v="Baltimore/MD"/>
    <x v="9"/>
  </r>
  <r>
    <x v="21335"/>
    <s v="Kimberlee Avrahamov"/>
    <x v="3"/>
    <x v="1"/>
    <d v="2020-10-06T00:00:00"/>
    <x v="1"/>
    <s v="Great Neck"/>
    <x v="7"/>
    <x v="1"/>
    <x v="0"/>
    <x v="26"/>
    <s v="Baltimore/MD"/>
    <x v="13"/>
  </r>
  <r>
    <x v="21336"/>
    <s v="Sheffie Pulham"/>
    <x v="3"/>
    <x v="1"/>
    <d v="2020-10-18T00:00:00"/>
    <x v="2"/>
    <s v="Baton Rouge"/>
    <x v="32"/>
    <x v="0"/>
    <x v="2"/>
    <x v="20"/>
    <s v="Baltimore/MD"/>
    <x v="14"/>
  </r>
  <r>
    <x v="21337"/>
    <s v="Leanna Sawkins"/>
    <x v="3"/>
    <x v="8"/>
    <d v="2020-10-19T00:00:00"/>
    <x v="0"/>
    <s v="El Paso"/>
    <x v="6"/>
    <x v="2"/>
    <x v="0"/>
    <x v="12"/>
    <s v="Los Angeles/CA"/>
    <x v="23"/>
  </r>
  <r>
    <x v="21338"/>
    <s v="Salvador Knott"/>
    <x v="4"/>
    <x v="1"/>
    <d v="2020-10-22T00:00:00"/>
    <x v="0"/>
    <s v="San Diego"/>
    <x v="15"/>
    <x v="0"/>
    <x v="0"/>
    <x v="21"/>
    <s v="Los Angeles/CA"/>
    <x v="19"/>
  </r>
  <r>
    <x v="21339"/>
    <s v="Clevey Korpal"/>
    <x v="3"/>
    <x v="5"/>
    <d v="2020-10-15T00:00:00"/>
    <x v="0"/>
    <s v="Colorado Springs"/>
    <x v="25"/>
    <x v="2"/>
    <x v="0"/>
    <x v="3"/>
    <s v="Los Angeles/CA"/>
    <x v="27"/>
  </r>
  <r>
    <x v="21340"/>
    <s v="Ingmar Marchant"/>
    <x v="1"/>
    <x v="1"/>
    <d v="2020-10-27T00:00:00"/>
    <x v="0"/>
    <s v="Carol Stream"/>
    <x v="23"/>
    <x v="2"/>
    <x v="0"/>
    <x v="7"/>
    <s v="Los Angeles/CA"/>
    <x v="21"/>
  </r>
  <r>
    <x v="21341"/>
    <s v="Selby Bolland"/>
    <x v="0"/>
    <x v="1"/>
    <d v="2020-10-22T00:00:00"/>
    <x v="0"/>
    <s v="Tulsa"/>
    <x v="17"/>
    <x v="3"/>
    <x v="2"/>
    <x v="39"/>
    <s v="Los Angeles/CA"/>
    <x v="19"/>
  </r>
  <r>
    <x v="21342"/>
    <s v="Cam Viccary"/>
    <x v="3"/>
    <x v="5"/>
    <d v="2020-10-16T00:00:00"/>
    <x v="2"/>
    <s v="Los Angeles"/>
    <x v="15"/>
    <x v="0"/>
    <x v="0"/>
    <x v="16"/>
    <s v="Baltimore/MD"/>
    <x v="5"/>
  </r>
  <r>
    <x v="21343"/>
    <s v="Orsola Adamo"/>
    <x v="0"/>
    <x v="1"/>
    <d v="2020-10-24T00:00:00"/>
    <x v="0"/>
    <s v="Vienna"/>
    <x v="20"/>
    <x v="0"/>
    <x v="0"/>
    <x v="37"/>
    <s v="Chicago/IL"/>
    <x v="28"/>
  </r>
  <r>
    <x v="21344"/>
    <s v="Nero Stanett"/>
    <x v="2"/>
    <x v="1"/>
    <d v="2020-10-07T00:00:00"/>
    <x v="0"/>
    <s v="Washington"/>
    <x v="22"/>
    <x v="2"/>
    <x v="0"/>
    <x v="24"/>
    <s v="Los Angeles/CA"/>
    <x v="8"/>
  </r>
  <r>
    <x v="21345"/>
    <s v="Ted Esseby"/>
    <x v="4"/>
    <x v="1"/>
    <d v="2020-10-29T00:00:00"/>
    <x v="1"/>
    <s v="Seattle"/>
    <x v="9"/>
    <x v="3"/>
    <x v="0"/>
    <x v="37"/>
    <s v="Los Angeles/CA"/>
    <x v="0"/>
  </r>
  <r>
    <x v="21346"/>
    <s v="Maurits Pendlenton"/>
    <x v="3"/>
    <x v="6"/>
    <d v="2020-10-15T00:00:00"/>
    <x v="1"/>
    <s v="Wilmington"/>
    <x v="44"/>
    <x v="3"/>
    <x v="0"/>
    <x v="34"/>
    <s v="Chicago/IL"/>
    <x v="27"/>
  </r>
  <r>
    <x v="21347"/>
    <s v="Udell Douse"/>
    <x v="0"/>
    <x v="3"/>
    <d v="2020-10-13T00:00:00"/>
    <x v="0"/>
    <s v="Cleveland"/>
    <x v="8"/>
    <x v="2"/>
    <x v="0"/>
    <x v="17"/>
    <s v="Los Angeles/CA"/>
    <x v="22"/>
  </r>
  <r>
    <x v="21348"/>
    <s v="Maud Crewes"/>
    <x v="1"/>
    <x v="1"/>
    <d v="2020-10-14T00:00:00"/>
    <x v="0"/>
    <s v="Billings"/>
    <x v="37"/>
    <x v="2"/>
    <x v="0"/>
    <x v="9"/>
    <s v="Chicago/IL"/>
    <x v="25"/>
  </r>
  <r>
    <x v="21349"/>
    <s v="Harriet Eakle"/>
    <x v="3"/>
    <x v="1"/>
    <d v="2020-10-01T00:00:00"/>
    <x v="0"/>
    <s v="Louisville"/>
    <x v="21"/>
    <x v="0"/>
    <x v="0"/>
    <x v="37"/>
    <s v="Los Angeles/CA"/>
    <x v="20"/>
  </r>
  <r>
    <x v="21350"/>
    <s v="Ariadne Maccollom"/>
    <x v="0"/>
    <x v="3"/>
    <d v="2020-10-01T00:00:00"/>
    <x v="0"/>
    <s v="Reno"/>
    <x v="24"/>
    <x v="0"/>
    <x v="0"/>
    <x v="25"/>
    <s v="Los Angeles/CA"/>
    <x v="20"/>
  </r>
  <r>
    <x v="21351"/>
    <s v="Vanya Filby"/>
    <x v="0"/>
    <x v="1"/>
    <d v="2020-10-10T00:00:00"/>
    <x v="1"/>
    <s v="Pittsburgh"/>
    <x v="27"/>
    <x v="1"/>
    <x v="0"/>
    <x v="33"/>
    <s v="Denver/CO"/>
    <x v="12"/>
  </r>
  <r>
    <x v="21352"/>
    <s v="Mandi Larciere"/>
    <x v="0"/>
    <x v="1"/>
    <d v="2020-10-03T00:00:00"/>
    <x v="0"/>
    <s v="Pueblo"/>
    <x v="25"/>
    <x v="0"/>
    <x v="1"/>
    <x v="10"/>
    <s v="Chicago/IL"/>
    <x v="7"/>
  </r>
  <r>
    <x v="21353"/>
    <s v="Berkeley Betham"/>
    <x v="2"/>
    <x v="1"/>
    <d v="2020-10-04T00:00:00"/>
    <x v="0"/>
    <s v="Aurora"/>
    <x v="25"/>
    <x v="0"/>
    <x v="2"/>
    <x v="9"/>
    <s v="Chicago/IL"/>
    <x v="2"/>
  </r>
  <r>
    <x v="21354"/>
    <s v="Roscoe Madle"/>
    <x v="1"/>
    <x v="1"/>
    <d v="2020-10-17T00:00:00"/>
    <x v="0"/>
    <s v="Greensboro"/>
    <x v="26"/>
    <x v="3"/>
    <x v="1"/>
    <x v="23"/>
    <s v="Chicago/IL"/>
    <x v="3"/>
  </r>
  <r>
    <x v="21355"/>
    <s v="Tanny Cufflin"/>
    <x v="2"/>
    <x v="3"/>
    <d v="2020-10-22T00:00:00"/>
    <x v="0"/>
    <s v="Washington"/>
    <x v="22"/>
    <x v="1"/>
    <x v="1"/>
    <x v="33"/>
    <s v="Baltimore/MD"/>
    <x v="19"/>
  </r>
  <r>
    <x v="21356"/>
    <s v="Charlotta Shakle"/>
    <x v="2"/>
    <x v="1"/>
    <d v="2020-10-01T00:00:00"/>
    <x v="1"/>
    <s v="El Paso"/>
    <x v="6"/>
    <x v="1"/>
    <x v="2"/>
    <x v="11"/>
    <s v="Los Angeles/CA"/>
    <x v="20"/>
  </r>
  <r>
    <x v="21357"/>
    <s v="Pris Riediger"/>
    <x v="1"/>
    <x v="1"/>
    <d v="2020-10-28T00:00:00"/>
    <x v="0"/>
    <s v="Pittsburgh"/>
    <x v="27"/>
    <x v="0"/>
    <x v="0"/>
    <x v="12"/>
    <s v="Denver/CO"/>
    <x v="4"/>
  </r>
  <r>
    <x v="21358"/>
    <s v="Dacy Baurerich"/>
    <x v="2"/>
    <x v="1"/>
    <d v="2020-10-06T00:00:00"/>
    <x v="0"/>
    <s v="Erie"/>
    <x v="27"/>
    <x v="2"/>
    <x v="0"/>
    <x v="35"/>
    <s v="Los Angeles/CA"/>
    <x v="13"/>
  </r>
  <r>
    <x v="21359"/>
    <s v="Norean Boland"/>
    <x v="2"/>
    <x v="1"/>
    <d v="2020-10-20T00:00:00"/>
    <x v="0"/>
    <s v="Tulsa"/>
    <x v="17"/>
    <x v="0"/>
    <x v="0"/>
    <x v="18"/>
    <s v="Denver/CO"/>
    <x v="29"/>
  </r>
  <r>
    <x v="21360"/>
    <s v="Augustina Semeniuk"/>
    <x v="2"/>
    <x v="1"/>
    <d v="2020-10-02T00:00:00"/>
    <x v="0"/>
    <s v="Washington"/>
    <x v="22"/>
    <x v="3"/>
    <x v="2"/>
    <x v="38"/>
    <s v="Chicago/IL"/>
    <x v="11"/>
  </r>
  <r>
    <x v="21361"/>
    <s v="Maxie Goscomb"/>
    <x v="3"/>
    <x v="2"/>
    <d v="2020-10-28T00:00:00"/>
    <x v="0"/>
    <s v="Des Moines"/>
    <x v="30"/>
    <x v="2"/>
    <x v="0"/>
    <x v="38"/>
    <s v="Los Angeles/CA"/>
    <x v="4"/>
  </r>
  <r>
    <x v="21362"/>
    <s v="Oberon Bridie"/>
    <x v="1"/>
    <x v="7"/>
    <d v="2020-10-09T00:00:00"/>
    <x v="2"/>
    <s v="Saint Paul"/>
    <x v="34"/>
    <x v="0"/>
    <x v="0"/>
    <x v="33"/>
    <s v="Los Angeles/CA"/>
    <x v="9"/>
  </r>
  <r>
    <x v="21363"/>
    <s v="Grant Mathison"/>
    <x v="4"/>
    <x v="1"/>
    <d v="2020-10-07T00:00:00"/>
    <x v="0"/>
    <s v="Suffolk"/>
    <x v="20"/>
    <x v="0"/>
    <x v="0"/>
    <x v="0"/>
    <s v="Baltimore/MD"/>
    <x v="8"/>
  </r>
  <r>
    <x v="21364"/>
    <s v="Shaine Diviney"/>
    <x v="1"/>
    <x v="1"/>
    <d v="2020-10-20T00:00:00"/>
    <x v="0"/>
    <s v="Davenport"/>
    <x v="30"/>
    <x v="1"/>
    <x v="1"/>
    <x v="26"/>
    <s v="Baltimore/MD"/>
    <x v="29"/>
  </r>
  <r>
    <x v="21365"/>
    <s v="Myrle Goggan"/>
    <x v="3"/>
    <x v="5"/>
    <d v="2020-10-16T00:00:00"/>
    <x v="0"/>
    <s v="Delray Beach"/>
    <x v="2"/>
    <x v="2"/>
    <x v="2"/>
    <x v="8"/>
    <s v="Los Angeles/CA"/>
    <x v="5"/>
  </r>
  <r>
    <x v="21366"/>
    <s v="Donnie Joannic"/>
    <x v="3"/>
    <x v="2"/>
    <d v="2020-10-24T00:00:00"/>
    <x v="0"/>
    <s v="Orange"/>
    <x v="15"/>
    <x v="2"/>
    <x v="0"/>
    <x v="7"/>
    <s v="Los Angeles/CA"/>
    <x v="28"/>
  </r>
  <r>
    <x v="21367"/>
    <s v="Kev Wilsher"/>
    <x v="0"/>
    <x v="1"/>
    <d v="2020-10-23T00:00:00"/>
    <x v="0"/>
    <s v="Sterling"/>
    <x v="20"/>
    <x v="0"/>
    <x v="0"/>
    <x v="37"/>
    <s v="Chicago/IL"/>
    <x v="24"/>
  </r>
  <r>
    <x v="21368"/>
    <s v="Vivyan Fairleigh"/>
    <x v="2"/>
    <x v="5"/>
    <d v="2020-10-23T00:00:00"/>
    <x v="2"/>
    <s v="Washington"/>
    <x v="22"/>
    <x v="0"/>
    <x v="2"/>
    <x v="37"/>
    <s v="Baltimore/MD"/>
    <x v="24"/>
  </r>
  <r>
    <x v="21369"/>
    <s v="Kathy Tommasetti"/>
    <x v="0"/>
    <x v="1"/>
    <d v="2020-10-21T00:00:00"/>
    <x v="2"/>
    <s v="Chicago"/>
    <x v="23"/>
    <x v="0"/>
    <x v="2"/>
    <x v="22"/>
    <s v="Chicago/IL"/>
    <x v="6"/>
  </r>
  <r>
    <x v="21370"/>
    <s v="Davey Churchlow"/>
    <x v="2"/>
    <x v="1"/>
    <d v="2020-10-23T00:00:00"/>
    <x v="0"/>
    <s v="Portland"/>
    <x v="3"/>
    <x v="0"/>
    <x v="1"/>
    <x v="32"/>
    <s v="Los Angeles/CA"/>
    <x v="24"/>
  </r>
  <r>
    <x v="21371"/>
    <s v="Toby Raynton"/>
    <x v="2"/>
    <x v="1"/>
    <d v="2020-10-20T00:00:00"/>
    <x v="0"/>
    <s v="Santa Fe"/>
    <x v="28"/>
    <x v="0"/>
    <x v="0"/>
    <x v="39"/>
    <s v="Los Angeles/CA"/>
    <x v="29"/>
  </r>
  <r>
    <x v="21372"/>
    <s v="Brit Foulis"/>
    <x v="4"/>
    <x v="1"/>
    <d v="2020-10-05T00:00:00"/>
    <x v="0"/>
    <s v="White Plains"/>
    <x v="7"/>
    <x v="2"/>
    <x v="0"/>
    <x v="8"/>
    <s v="Chicago/IL"/>
    <x v="1"/>
  </r>
  <r>
    <x v="21373"/>
    <s v="Nertie Milvarnie"/>
    <x v="0"/>
    <x v="1"/>
    <d v="2020-10-16T00:00:00"/>
    <x v="0"/>
    <s v="Nashville"/>
    <x v="16"/>
    <x v="0"/>
    <x v="0"/>
    <x v="27"/>
    <s v="Los Angeles/CA"/>
    <x v="5"/>
  </r>
  <r>
    <x v="21374"/>
    <s v="Rodney Giovanizio"/>
    <x v="0"/>
    <x v="1"/>
    <d v="2020-10-21T00:00:00"/>
    <x v="2"/>
    <s v="Las Cruces"/>
    <x v="28"/>
    <x v="0"/>
    <x v="0"/>
    <x v="26"/>
    <s v="Los Angeles/CA"/>
    <x v="6"/>
  </r>
  <r>
    <x v="21375"/>
    <s v="Dal Conyer"/>
    <x v="3"/>
    <x v="2"/>
    <d v="2020-10-06T00:00:00"/>
    <x v="0"/>
    <s v="Albany"/>
    <x v="7"/>
    <x v="1"/>
    <x v="1"/>
    <x v="15"/>
    <s v="Chicago/IL"/>
    <x v="13"/>
  </r>
  <r>
    <x v="21376"/>
    <s v="Aristotle Allin"/>
    <x v="2"/>
    <x v="1"/>
    <d v="2020-10-10T00:00:00"/>
    <x v="0"/>
    <s v="Tampa"/>
    <x v="2"/>
    <x v="2"/>
    <x v="1"/>
    <x v="4"/>
    <s v="Baltimore/MD"/>
    <x v="12"/>
  </r>
  <r>
    <x v="21377"/>
    <s v="Maressa Ceaplen"/>
    <x v="0"/>
    <x v="1"/>
    <d v="2020-10-02T00:00:00"/>
    <x v="0"/>
    <s v="Dayton"/>
    <x v="8"/>
    <x v="2"/>
    <x v="2"/>
    <x v="9"/>
    <s v="Baltimore/MD"/>
    <x v="11"/>
  </r>
  <r>
    <x v="21378"/>
    <s v="Dorolisa Mulmuray"/>
    <x v="3"/>
    <x v="1"/>
    <d v="2020-10-08T00:00:00"/>
    <x v="2"/>
    <s v="El Paso"/>
    <x v="6"/>
    <x v="0"/>
    <x v="0"/>
    <x v="18"/>
    <s v="Los Angeles/CA"/>
    <x v="18"/>
  </r>
  <r>
    <x v="21379"/>
    <s v="Mona Morrell"/>
    <x v="4"/>
    <x v="7"/>
    <d v="2020-10-11T00:00:00"/>
    <x v="0"/>
    <s v="Independence"/>
    <x v="38"/>
    <x v="1"/>
    <x v="1"/>
    <x v="37"/>
    <s v="Baltimore/MD"/>
    <x v="10"/>
  </r>
  <r>
    <x v="21380"/>
    <s v="Sib Skerme"/>
    <x v="0"/>
    <x v="1"/>
    <d v="2020-10-08T00:00:00"/>
    <x v="2"/>
    <s v="San Diego"/>
    <x v="15"/>
    <x v="0"/>
    <x v="2"/>
    <x v="20"/>
    <s v="Baltimore/MD"/>
    <x v="18"/>
  </r>
  <r>
    <x v="21381"/>
    <s v="Lemmy Morpeth"/>
    <x v="4"/>
    <x v="1"/>
    <d v="2020-10-27T00:00:00"/>
    <x v="0"/>
    <s v="Jackson"/>
    <x v="29"/>
    <x v="1"/>
    <x v="2"/>
    <x v="34"/>
    <s v="Los Angeles/CA"/>
    <x v="21"/>
  </r>
  <r>
    <x v="21382"/>
    <s v="Benedikta Normavell"/>
    <x v="3"/>
    <x v="2"/>
    <d v="2020-10-16T00:00:00"/>
    <x v="0"/>
    <s v="Waco"/>
    <x v="6"/>
    <x v="0"/>
    <x v="2"/>
    <x v="40"/>
    <s v="Los Angeles/CA"/>
    <x v="5"/>
  </r>
  <r>
    <x v="21383"/>
    <s v="Petronia Pressdee"/>
    <x v="0"/>
    <x v="1"/>
    <d v="2020-10-22T00:00:00"/>
    <x v="0"/>
    <s v="San Francisco"/>
    <x v="15"/>
    <x v="1"/>
    <x v="0"/>
    <x v="38"/>
    <s v="Los Angeles/CA"/>
    <x v="19"/>
  </r>
  <r>
    <x v="21384"/>
    <s v="Geoffrey Dagleas"/>
    <x v="4"/>
    <x v="1"/>
    <d v="2020-10-17T00:00:00"/>
    <x v="0"/>
    <s v="Louisville"/>
    <x v="21"/>
    <x v="1"/>
    <x v="0"/>
    <x v="39"/>
    <s v="Baltimore/MD"/>
    <x v="3"/>
  </r>
  <r>
    <x v="21385"/>
    <s v="Madelyn Worgan"/>
    <x v="3"/>
    <x v="8"/>
    <d v="2020-10-10T00:00:00"/>
    <x v="1"/>
    <s v="Pasadena"/>
    <x v="15"/>
    <x v="3"/>
    <x v="1"/>
    <x v="16"/>
    <s v="Los Angeles/CA"/>
    <x v="12"/>
  </r>
  <r>
    <x v="21386"/>
    <s v="Rad Assard"/>
    <x v="2"/>
    <x v="1"/>
    <d v="2020-10-21T00:00:00"/>
    <x v="0"/>
    <s v="Hamilton"/>
    <x v="8"/>
    <x v="0"/>
    <x v="0"/>
    <x v="21"/>
    <s v="Los Angeles/CA"/>
    <x v="6"/>
  </r>
  <r>
    <x v="21387"/>
    <s v="Glenden Tolland"/>
    <x v="2"/>
    <x v="3"/>
    <d v="2020-10-07T00:00:00"/>
    <x v="0"/>
    <s v="Des Moines"/>
    <x v="30"/>
    <x v="2"/>
    <x v="2"/>
    <x v="3"/>
    <s v="Los Angeles/CA"/>
    <x v="8"/>
  </r>
  <r>
    <x v="21388"/>
    <s v="Clotilda Cowlas"/>
    <x v="3"/>
    <x v="6"/>
    <d v="2020-10-27T00:00:00"/>
    <x v="0"/>
    <s v="Richmond"/>
    <x v="20"/>
    <x v="3"/>
    <x v="0"/>
    <x v="13"/>
    <s v="Los Angeles/CA"/>
    <x v="21"/>
  </r>
  <r>
    <x v="21389"/>
    <s v="Golda Wasbey"/>
    <x v="2"/>
    <x v="1"/>
    <d v="2020-10-15T00:00:00"/>
    <x v="0"/>
    <s v="Chandler"/>
    <x v="31"/>
    <x v="3"/>
    <x v="0"/>
    <x v="11"/>
    <s v="Baltimore/MD"/>
    <x v="27"/>
  </r>
  <r>
    <x v="21390"/>
    <s v="Lise Setter"/>
    <x v="3"/>
    <x v="2"/>
    <d v="2020-10-13T00:00:00"/>
    <x v="2"/>
    <s v="Cleveland"/>
    <x v="8"/>
    <x v="0"/>
    <x v="2"/>
    <x v="23"/>
    <s v="Baltimore/MD"/>
    <x v="22"/>
  </r>
  <r>
    <x v="21391"/>
    <s v="Ibbie Risbie"/>
    <x v="0"/>
    <x v="1"/>
    <d v="2020-10-19T00:00:00"/>
    <x v="0"/>
    <s v="Wichita"/>
    <x v="14"/>
    <x v="3"/>
    <x v="0"/>
    <x v="5"/>
    <s v="Chicago/IL"/>
    <x v="23"/>
  </r>
  <r>
    <x v="21392"/>
    <s v="Rhodia Brute"/>
    <x v="0"/>
    <x v="1"/>
    <d v="2020-10-22T00:00:00"/>
    <x v="1"/>
    <s v="El Paso"/>
    <x v="6"/>
    <x v="3"/>
    <x v="2"/>
    <x v="24"/>
    <s v="Los Angeles/CA"/>
    <x v="19"/>
  </r>
  <r>
    <x v="21393"/>
    <s v="Rasia Crone"/>
    <x v="4"/>
    <x v="1"/>
    <d v="2020-10-16T00:00:00"/>
    <x v="1"/>
    <s v="Cedar Rapids"/>
    <x v="30"/>
    <x v="3"/>
    <x v="2"/>
    <x v="28"/>
    <s v="Denver/CO"/>
    <x v="5"/>
  </r>
  <r>
    <x v="21394"/>
    <s v="Mort Millis"/>
    <x v="1"/>
    <x v="1"/>
    <d v="2020-10-29T00:00:00"/>
    <x v="0"/>
    <s v="Aiken"/>
    <x v="1"/>
    <x v="0"/>
    <x v="0"/>
    <x v="20"/>
    <s v="Baltimore/MD"/>
    <x v="0"/>
  </r>
  <r>
    <x v="21395"/>
    <s v="Shelton Hulle"/>
    <x v="3"/>
    <x v="1"/>
    <d v="2020-10-21T00:00:00"/>
    <x v="0"/>
    <s v="Grand Rapids"/>
    <x v="0"/>
    <x v="0"/>
    <x v="1"/>
    <x v="25"/>
    <s v="Baltimore/MD"/>
    <x v="6"/>
  </r>
  <r>
    <x v="21396"/>
    <s v="Alexandra Wooles"/>
    <x v="0"/>
    <x v="0"/>
    <d v="2020-10-29T00:00:00"/>
    <x v="0"/>
    <s v="San Jose"/>
    <x v="15"/>
    <x v="3"/>
    <x v="0"/>
    <x v="26"/>
    <s v="Denver/CO"/>
    <x v="0"/>
  </r>
  <r>
    <x v="21397"/>
    <s v="Luce Bianco"/>
    <x v="2"/>
    <x v="5"/>
    <d v="2020-10-22T00:00:00"/>
    <x v="0"/>
    <s v="Cincinnati"/>
    <x v="8"/>
    <x v="1"/>
    <x v="0"/>
    <x v="39"/>
    <s v="Baltimore/MD"/>
    <x v="19"/>
  </r>
  <r>
    <x v="21398"/>
    <s v="Coralie Oldroyde"/>
    <x v="0"/>
    <x v="4"/>
    <d v="2020-10-12T00:00:00"/>
    <x v="2"/>
    <s v="Aurora"/>
    <x v="23"/>
    <x v="0"/>
    <x v="2"/>
    <x v="24"/>
    <s v="Baltimore/MD"/>
    <x v="17"/>
  </r>
  <r>
    <x v="21399"/>
    <s v="Gertruda Paulazzi"/>
    <x v="3"/>
    <x v="1"/>
    <d v="2020-10-28T00:00:00"/>
    <x v="0"/>
    <s v="Memphis"/>
    <x v="16"/>
    <x v="3"/>
    <x v="2"/>
    <x v="26"/>
    <s v="Los Angeles/CA"/>
    <x v="4"/>
  </r>
  <r>
    <x v="21400"/>
    <s v="Michele Digan"/>
    <x v="0"/>
    <x v="1"/>
    <d v="2020-10-16T00:00:00"/>
    <x v="2"/>
    <s v="Austin"/>
    <x v="6"/>
    <x v="0"/>
    <x v="0"/>
    <x v="32"/>
    <s v="Los Angeles/CA"/>
    <x v="5"/>
  </r>
  <r>
    <x v="21401"/>
    <s v="Andrey Cossar"/>
    <x v="2"/>
    <x v="1"/>
    <d v="2020-10-18T00:00:00"/>
    <x v="0"/>
    <s v="Henderson"/>
    <x v="24"/>
    <x v="0"/>
    <x v="0"/>
    <x v="17"/>
    <s v="Los Angeles/CA"/>
    <x v="14"/>
  </r>
  <r>
    <x v="21402"/>
    <s v="Jemmie Yewdell"/>
    <x v="0"/>
    <x v="1"/>
    <d v="2020-10-06T00:00:00"/>
    <x v="0"/>
    <s v="Spartanburg"/>
    <x v="1"/>
    <x v="1"/>
    <x v="0"/>
    <x v="7"/>
    <s v="Baltimore/MD"/>
    <x v="13"/>
  </r>
  <r>
    <x v="21403"/>
    <s v="Westbrook Polhill"/>
    <x v="0"/>
    <x v="1"/>
    <d v="2020-10-30T00:00:00"/>
    <x v="0"/>
    <s v="Fort Worth"/>
    <x v="6"/>
    <x v="3"/>
    <x v="0"/>
    <x v="16"/>
    <s v="Los Angeles/CA"/>
    <x v="15"/>
  </r>
  <r>
    <x v="21404"/>
    <s v="Anastasia Petrusch"/>
    <x v="3"/>
    <x v="1"/>
    <d v="2020-10-12T00:00:00"/>
    <x v="1"/>
    <s v="El Paso"/>
    <x v="6"/>
    <x v="1"/>
    <x v="0"/>
    <x v="23"/>
    <s v="Los Angeles/CA"/>
    <x v="17"/>
  </r>
  <r>
    <x v="21405"/>
    <s v="Natalee Collick"/>
    <x v="0"/>
    <x v="3"/>
    <d v="2020-10-15T00:00:00"/>
    <x v="0"/>
    <s v="El Paso"/>
    <x v="6"/>
    <x v="2"/>
    <x v="1"/>
    <x v="11"/>
    <s v="Baltimore/MD"/>
    <x v="27"/>
  </r>
  <r>
    <x v="21406"/>
    <s v="Sharona Devinn"/>
    <x v="4"/>
    <x v="1"/>
    <d v="2020-10-20T00:00:00"/>
    <x v="0"/>
    <s v="Amarillo"/>
    <x v="6"/>
    <x v="3"/>
    <x v="2"/>
    <x v="37"/>
    <s v="Chicago/IL"/>
    <x v="29"/>
  </r>
  <r>
    <x v="21407"/>
    <s v="Thelma Frift"/>
    <x v="2"/>
    <x v="1"/>
    <d v="2020-10-22T00:00:00"/>
    <x v="0"/>
    <s v="Dallas"/>
    <x v="6"/>
    <x v="1"/>
    <x v="2"/>
    <x v="9"/>
    <s v="Los Angeles/CA"/>
    <x v="19"/>
  </r>
  <r>
    <x v="21408"/>
    <s v="Jeffy Ramsdale"/>
    <x v="1"/>
    <x v="1"/>
    <d v="2020-10-11T00:00:00"/>
    <x v="0"/>
    <s v="Saint Paul"/>
    <x v="34"/>
    <x v="3"/>
    <x v="0"/>
    <x v="13"/>
    <s v="Los Angeles/CA"/>
    <x v="10"/>
  </r>
  <r>
    <x v="21409"/>
    <s v="Thorpe St. Quentin"/>
    <x v="0"/>
    <x v="1"/>
    <d v="2020-10-25T00:00:00"/>
    <x v="0"/>
    <s v="Tampa"/>
    <x v="2"/>
    <x v="1"/>
    <x v="0"/>
    <x v="17"/>
    <s v="Los Angeles/CA"/>
    <x v="26"/>
  </r>
  <r>
    <x v="21410"/>
    <s v="Emmey Bugge"/>
    <x v="3"/>
    <x v="8"/>
    <d v="2020-10-29T00:00:00"/>
    <x v="0"/>
    <s v="Littleton"/>
    <x v="25"/>
    <x v="1"/>
    <x v="0"/>
    <x v="21"/>
    <s v="Los Angeles/CA"/>
    <x v="0"/>
  </r>
  <r>
    <x v="21411"/>
    <s v="Fredra Lippingwell"/>
    <x v="0"/>
    <x v="1"/>
    <d v="2020-10-12T00:00:00"/>
    <x v="1"/>
    <s v="Escondido"/>
    <x v="15"/>
    <x v="1"/>
    <x v="0"/>
    <x v="38"/>
    <s v="Los Angeles/CA"/>
    <x v="17"/>
  </r>
  <r>
    <x v="21412"/>
    <s v="Edy Este"/>
    <x v="2"/>
    <x v="1"/>
    <d v="2020-10-19T00:00:00"/>
    <x v="0"/>
    <s v="Denver"/>
    <x v="25"/>
    <x v="2"/>
    <x v="0"/>
    <x v="12"/>
    <s v="Los Angeles/CA"/>
    <x v="23"/>
  </r>
  <r>
    <x v="21413"/>
    <s v="Andrew Polson"/>
    <x v="3"/>
    <x v="1"/>
    <d v="2020-10-26T00:00:00"/>
    <x v="0"/>
    <s v="Cincinnati"/>
    <x v="8"/>
    <x v="3"/>
    <x v="0"/>
    <x v="14"/>
    <s v="Denver/CO"/>
    <x v="16"/>
  </r>
  <r>
    <x v="21414"/>
    <s v="Birgit Macgall"/>
    <x v="0"/>
    <x v="1"/>
    <d v="2020-10-30T00:00:00"/>
    <x v="0"/>
    <s v="Kansas City"/>
    <x v="38"/>
    <x v="0"/>
    <x v="2"/>
    <x v="8"/>
    <s v="Los Angeles/CA"/>
    <x v="15"/>
  </r>
  <r>
    <x v="21415"/>
    <s v="Freddie Tolan"/>
    <x v="0"/>
    <x v="1"/>
    <d v="2020-10-07T00:00:00"/>
    <x v="0"/>
    <s v="New York City"/>
    <x v="7"/>
    <x v="2"/>
    <x v="0"/>
    <x v="13"/>
    <s v="Chicago/IL"/>
    <x v="8"/>
  </r>
  <r>
    <x v="21416"/>
    <s v="Ingrid Popple"/>
    <x v="1"/>
    <x v="1"/>
    <d v="2020-10-28T00:00:00"/>
    <x v="0"/>
    <s v="Las Vegas"/>
    <x v="24"/>
    <x v="3"/>
    <x v="0"/>
    <x v="0"/>
    <s v="Los Angeles/CA"/>
    <x v="4"/>
  </r>
  <r>
    <x v="21417"/>
    <s v="Luke Castiglio"/>
    <x v="1"/>
    <x v="1"/>
    <d v="2020-10-10T00:00:00"/>
    <x v="0"/>
    <s v="Corpus Christi"/>
    <x v="6"/>
    <x v="2"/>
    <x v="0"/>
    <x v="25"/>
    <s v="Los Angeles/CA"/>
    <x v="12"/>
  </r>
  <r>
    <x v="21418"/>
    <s v="Ruben Jira"/>
    <x v="2"/>
    <x v="1"/>
    <d v="2020-10-05T00:00:00"/>
    <x v="2"/>
    <s v="Dallas"/>
    <x v="6"/>
    <x v="0"/>
    <x v="1"/>
    <x v="19"/>
    <s v="Baltimore/MD"/>
    <x v="1"/>
  </r>
  <r>
    <x v="21419"/>
    <s v="Barny Kneafsey"/>
    <x v="4"/>
    <x v="0"/>
    <d v="2020-10-08T00:00:00"/>
    <x v="0"/>
    <s v="Raleigh"/>
    <x v="26"/>
    <x v="3"/>
    <x v="0"/>
    <x v="10"/>
    <s v="Los Angeles/CA"/>
    <x v="18"/>
  </r>
  <r>
    <x v="21420"/>
    <s v="Joete Oldham"/>
    <x v="3"/>
    <x v="1"/>
    <d v="2020-10-11T00:00:00"/>
    <x v="0"/>
    <s v="Billings"/>
    <x v="37"/>
    <x v="3"/>
    <x v="2"/>
    <x v="3"/>
    <s v="Los Angeles/CA"/>
    <x v="10"/>
  </r>
  <r>
    <x v="21421"/>
    <s v="Cristian Lockier"/>
    <x v="0"/>
    <x v="1"/>
    <d v="2020-10-07T00:00:00"/>
    <x v="0"/>
    <s v="Lexington"/>
    <x v="21"/>
    <x v="2"/>
    <x v="0"/>
    <x v="35"/>
    <s v="Los Angeles/CA"/>
    <x v="8"/>
  </r>
  <r>
    <x v="21422"/>
    <s v="Leilah Jickles"/>
    <x v="0"/>
    <x v="1"/>
    <d v="2020-10-17T00:00:00"/>
    <x v="0"/>
    <s v="Charlotte"/>
    <x v="26"/>
    <x v="2"/>
    <x v="2"/>
    <x v="35"/>
    <s v="Baltimore/MD"/>
    <x v="3"/>
  </r>
  <r>
    <x v="21423"/>
    <s v="Nevin Malinowski"/>
    <x v="2"/>
    <x v="1"/>
    <d v="2020-10-22T00:00:00"/>
    <x v="1"/>
    <s v="Miami"/>
    <x v="2"/>
    <x v="1"/>
    <x v="0"/>
    <x v="10"/>
    <s v="Baltimore/MD"/>
    <x v="19"/>
  </r>
  <r>
    <x v="21424"/>
    <s v="Ferrell Btham"/>
    <x v="4"/>
    <x v="1"/>
    <d v="2020-10-07T00:00:00"/>
    <x v="0"/>
    <s v="Albany"/>
    <x v="19"/>
    <x v="0"/>
    <x v="0"/>
    <x v="22"/>
    <s v="Los Angeles/CA"/>
    <x v="8"/>
  </r>
  <r>
    <x v="21425"/>
    <s v="Rebeca Collelton"/>
    <x v="4"/>
    <x v="0"/>
    <d v="2020-10-02T00:00:00"/>
    <x v="0"/>
    <s v="Young America"/>
    <x v="34"/>
    <x v="1"/>
    <x v="2"/>
    <x v="15"/>
    <s v="Chicago/IL"/>
    <x v="11"/>
  </r>
  <r>
    <x v="21426"/>
    <s v="Thoma Greening"/>
    <x v="2"/>
    <x v="8"/>
    <d v="2020-10-16T00:00:00"/>
    <x v="0"/>
    <s v="Manchester"/>
    <x v="47"/>
    <x v="1"/>
    <x v="0"/>
    <x v="34"/>
    <s v="Denver/CO"/>
    <x v="5"/>
  </r>
  <r>
    <x v="21427"/>
    <s v="Belicia Ambrogiotti"/>
    <x v="0"/>
    <x v="1"/>
    <d v="2020-10-28T00:00:00"/>
    <x v="2"/>
    <s v="Stamford"/>
    <x v="36"/>
    <x v="0"/>
    <x v="0"/>
    <x v="20"/>
    <s v="Los Angeles/CA"/>
    <x v="4"/>
  </r>
  <r>
    <x v="21428"/>
    <s v="Gilbertine Craighill"/>
    <x v="3"/>
    <x v="6"/>
    <d v="2020-10-09T00:00:00"/>
    <x v="0"/>
    <s v="Macon"/>
    <x v="19"/>
    <x v="2"/>
    <x v="0"/>
    <x v="31"/>
    <s v="Baltimore/MD"/>
    <x v="9"/>
  </r>
  <r>
    <x v="21429"/>
    <s v="Heather Fulstow"/>
    <x v="2"/>
    <x v="5"/>
    <d v="2020-10-19T00:00:00"/>
    <x v="0"/>
    <s v="Montgomery"/>
    <x v="13"/>
    <x v="3"/>
    <x v="0"/>
    <x v="31"/>
    <s v="Los Angeles/CA"/>
    <x v="23"/>
  </r>
  <r>
    <x v="21430"/>
    <s v="Codi Mary"/>
    <x v="3"/>
    <x v="6"/>
    <d v="2020-10-15T00:00:00"/>
    <x v="1"/>
    <s v="El Paso"/>
    <x v="6"/>
    <x v="1"/>
    <x v="0"/>
    <x v="6"/>
    <s v="Chicago/IL"/>
    <x v="27"/>
  </r>
  <r>
    <x v="21431"/>
    <s v="Blanche O'Carney"/>
    <x v="0"/>
    <x v="4"/>
    <d v="2020-10-04T00:00:00"/>
    <x v="0"/>
    <s v="Memphis"/>
    <x v="16"/>
    <x v="3"/>
    <x v="0"/>
    <x v="21"/>
    <s v="Baltimore/MD"/>
    <x v="2"/>
  </r>
  <r>
    <x v="21432"/>
    <s v="Alejoa De Bernardi"/>
    <x v="0"/>
    <x v="1"/>
    <d v="2020-10-26T00:00:00"/>
    <x v="0"/>
    <s v="Madison"/>
    <x v="40"/>
    <x v="2"/>
    <x v="0"/>
    <x v="30"/>
    <s v="Los Angeles/CA"/>
    <x v="16"/>
  </r>
  <r>
    <x v="21433"/>
    <s v="Katerine Boullen"/>
    <x v="0"/>
    <x v="1"/>
    <d v="2020-10-15T00:00:00"/>
    <x v="1"/>
    <s v="Chicago"/>
    <x v="23"/>
    <x v="3"/>
    <x v="0"/>
    <x v="33"/>
    <s v="Baltimore/MD"/>
    <x v="27"/>
  </r>
  <r>
    <x v="21434"/>
    <s v="Arch Garbutt"/>
    <x v="2"/>
    <x v="1"/>
    <d v="2020-10-26T00:00:00"/>
    <x v="0"/>
    <s v="Washington"/>
    <x v="22"/>
    <x v="2"/>
    <x v="0"/>
    <x v="22"/>
    <s v="Baltimore/MD"/>
    <x v="16"/>
  </r>
  <r>
    <x v="21435"/>
    <s v="Nappy Gouny"/>
    <x v="1"/>
    <x v="9"/>
    <d v="2020-10-03T00:00:00"/>
    <x v="0"/>
    <s v="Philadelphia"/>
    <x v="27"/>
    <x v="1"/>
    <x v="2"/>
    <x v="11"/>
    <s v="Baltimore/MD"/>
    <x v="7"/>
  </r>
  <r>
    <x v="21436"/>
    <s v="Andi Fairbank"/>
    <x v="3"/>
    <x v="1"/>
    <d v="2020-10-03T00:00:00"/>
    <x v="1"/>
    <s v="Baltimore"/>
    <x v="12"/>
    <x v="1"/>
    <x v="0"/>
    <x v="4"/>
    <s v="Los Angeles/CA"/>
    <x v="7"/>
  </r>
  <r>
    <x v="21437"/>
    <s v="Sinclare Kinney"/>
    <x v="4"/>
    <x v="7"/>
    <d v="2020-10-21T00:00:00"/>
    <x v="1"/>
    <s v="Boston"/>
    <x v="11"/>
    <x v="1"/>
    <x v="2"/>
    <x v="15"/>
    <s v="Los Angeles/CA"/>
    <x v="6"/>
  </r>
  <r>
    <x v="21438"/>
    <s v="Maryjo Ivison"/>
    <x v="2"/>
    <x v="3"/>
    <d v="2020-10-04T00:00:00"/>
    <x v="0"/>
    <s v="Monroe"/>
    <x v="32"/>
    <x v="3"/>
    <x v="1"/>
    <x v="40"/>
    <s v="Baltimore/MD"/>
    <x v="2"/>
  </r>
  <r>
    <x v="21439"/>
    <s v="Sheila Roux"/>
    <x v="2"/>
    <x v="3"/>
    <d v="2020-10-10T00:00:00"/>
    <x v="0"/>
    <s v="Ogden"/>
    <x v="5"/>
    <x v="0"/>
    <x v="0"/>
    <x v="27"/>
    <s v="Los Angeles/CA"/>
    <x v="12"/>
  </r>
  <r>
    <x v="21440"/>
    <s v="Matelda Hellier"/>
    <x v="3"/>
    <x v="1"/>
    <d v="2020-10-10T00:00:00"/>
    <x v="0"/>
    <s v="Hartford"/>
    <x v="36"/>
    <x v="1"/>
    <x v="0"/>
    <x v="37"/>
    <s v="Los Angeles/CA"/>
    <x v="12"/>
  </r>
  <r>
    <x v="21441"/>
    <s v="Theodore Maughan"/>
    <x v="2"/>
    <x v="8"/>
    <d v="2020-10-18T00:00:00"/>
    <x v="0"/>
    <s v="Chicago"/>
    <x v="23"/>
    <x v="0"/>
    <x v="1"/>
    <x v="0"/>
    <s v="Baltimore/MD"/>
    <x v="14"/>
  </r>
  <r>
    <x v="21442"/>
    <s v="Thain Ogdahl"/>
    <x v="2"/>
    <x v="1"/>
    <d v="2020-10-09T00:00:00"/>
    <x v="0"/>
    <s v="Charlotte"/>
    <x v="26"/>
    <x v="2"/>
    <x v="0"/>
    <x v="12"/>
    <s v="Los Angeles/CA"/>
    <x v="9"/>
  </r>
  <r>
    <x v="21443"/>
    <s v="Shirleen Dodswell"/>
    <x v="1"/>
    <x v="1"/>
    <d v="2020-10-13T00:00:00"/>
    <x v="2"/>
    <s v="Fullerton"/>
    <x v="15"/>
    <x v="0"/>
    <x v="2"/>
    <x v="27"/>
    <s v="Los Angeles/CA"/>
    <x v="22"/>
  </r>
  <r>
    <x v="21444"/>
    <s v="Dahlia Pawel"/>
    <x v="1"/>
    <x v="7"/>
    <d v="2020-10-05T00:00:00"/>
    <x v="0"/>
    <s v="Las Vegas"/>
    <x v="24"/>
    <x v="1"/>
    <x v="0"/>
    <x v="23"/>
    <s v="Los Angeles/CA"/>
    <x v="1"/>
  </r>
  <r>
    <x v="21445"/>
    <s v="Lucia Glanville"/>
    <x v="0"/>
    <x v="1"/>
    <d v="2020-10-18T00:00:00"/>
    <x v="0"/>
    <s v="Columbia"/>
    <x v="38"/>
    <x v="2"/>
    <x v="2"/>
    <x v="34"/>
    <s v="Chicago/IL"/>
    <x v="14"/>
  </r>
  <r>
    <x v="21446"/>
    <s v="Koralle Jeremaes"/>
    <x v="3"/>
    <x v="1"/>
    <d v="2020-10-27T00:00:00"/>
    <x v="1"/>
    <s v="Atlanta"/>
    <x v="19"/>
    <x v="3"/>
    <x v="0"/>
    <x v="32"/>
    <s v="Baltimore/MD"/>
    <x v="21"/>
  </r>
  <r>
    <x v="21447"/>
    <s v="Tailor Whiteley"/>
    <x v="2"/>
    <x v="1"/>
    <d v="2020-10-28T00:00:00"/>
    <x v="1"/>
    <s v="Elizabeth"/>
    <x v="46"/>
    <x v="1"/>
    <x v="0"/>
    <x v="25"/>
    <s v="Los Angeles/CA"/>
    <x v="4"/>
  </r>
  <r>
    <x v="21448"/>
    <s v="Granger Friskey"/>
    <x v="0"/>
    <x v="1"/>
    <d v="2020-10-14T00:00:00"/>
    <x v="2"/>
    <s v="Amarillo"/>
    <x v="6"/>
    <x v="0"/>
    <x v="1"/>
    <x v="24"/>
    <s v="Baltimore/MD"/>
    <x v="25"/>
  </r>
  <r>
    <x v="21449"/>
    <s v="Rex Conyard"/>
    <x v="2"/>
    <x v="5"/>
    <d v="2020-10-21T00:00:00"/>
    <x v="1"/>
    <s v="Oakland"/>
    <x v="15"/>
    <x v="1"/>
    <x v="0"/>
    <x v="20"/>
    <s v="Baltimore/MD"/>
    <x v="6"/>
  </r>
  <r>
    <x v="21450"/>
    <s v="Nils Alexsandrov"/>
    <x v="4"/>
    <x v="1"/>
    <d v="2020-10-03T00:00:00"/>
    <x v="0"/>
    <s v="Washington"/>
    <x v="22"/>
    <x v="1"/>
    <x v="0"/>
    <x v="10"/>
    <s v="Los Angeles/CA"/>
    <x v="7"/>
  </r>
  <r>
    <x v="21451"/>
    <s v="Kimbra Tison"/>
    <x v="2"/>
    <x v="1"/>
    <d v="2020-10-20T00:00:00"/>
    <x v="0"/>
    <s v="Nashville"/>
    <x v="16"/>
    <x v="1"/>
    <x v="0"/>
    <x v="24"/>
    <s v="Chicago/IL"/>
    <x v="29"/>
  </r>
  <r>
    <x v="21452"/>
    <s v="Kiele Roff"/>
    <x v="4"/>
    <x v="4"/>
    <d v="2020-10-25T00:00:00"/>
    <x v="0"/>
    <s v="Washington"/>
    <x v="22"/>
    <x v="0"/>
    <x v="2"/>
    <x v="28"/>
    <s v="Los Angeles/CA"/>
    <x v="26"/>
  </r>
  <r>
    <x v="21453"/>
    <s v="Kiley Muscroft"/>
    <x v="2"/>
    <x v="1"/>
    <d v="2020-10-27T00:00:00"/>
    <x v="0"/>
    <s v="Stockton"/>
    <x v="15"/>
    <x v="3"/>
    <x v="2"/>
    <x v="16"/>
    <s v="Los Angeles/CA"/>
    <x v="21"/>
  </r>
  <r>
    <x v="21454"/>
    <s v="Dionis Wigan"/>
    <x v="3"/>
    <x v="1"/>
    <d v="2020-10-17T00:00:00"/>
    <x v="0"/>
    <s v="Billings"/>
    <x v="37"/>
    <x v="3"/>
    <x v="1"/>
    <x v="2"/>
    <s v="Denver/CO"/>
    <x v="3"/>
  </r>
  <r>
    <x v="21455"/>
    <s v="Thaine Wiggans"/>
    <x v="0"/>
    <x v="1"/>
    <d v="2020-10-30T00:00:00"/>
    <x v="0"/>
    <s v="Jamaica"/>
    <x v="7"/>
    <x v="1"/>
    <x v="2"/>
    <x v="34"/>
    <s v="Los Angeles/CA"/>
    <x v="15"/>
  </r>
  <r>
    <x v="21456"/>
    <s v="Ruddie Gamon"/>
    <x v="3"/>
    <x v="1"/>
    <d v="2020-10-18T00:00:00"/>
    <x v="0"/>
    <s v="San Antonio"/>
    <x v="6"/>
    <x v="0"/>
    <x v="2"/>
    <x v="15"/>
    <s v="Denver/CO"/>
    <x v="14"/>
  </r>
  <r>
    <x v="21457"/>
    <s v="Anneliese Klosterman"/>
    <x v="0"/>
    <x v="0"/>
    <d v="2020-10-07T00:00:00"/>
    <x v="0"/>
    <s v="Raleigh"/>
    <x v="26"/>
    <x v="1"/>
    <x v="2"/>
    <x v="5"/>
    <s v="Baltimore/MD"/>
    <x v="8"/>
  </r>
  <r>
    <x v="21458"/>
    <s v="Melita Ciciotti"/>
    <x v="4"/>
    <x v="7"/>
    <d v="2020-10-29T00:00:00"/>
    <x v="2"/>
    <s v="Sioux Falls"/>
    <x v="39"/>
    <x v="0"/>
    <x v="2"/>
    <x v="2"/>
    <s v="Baltimore/MD"/>
    <x v="0"/>
  </r>
  <r>
    <x v="21459"/>
    <s v="Nixie Blay"/>
    <x v="3"/>
    <x v="1"/>
    <d v="2020-10-03T00:00:00"/>
    <x v="0"/>
    <s v="Bradenton"/>
    <x v="2"/>
    <x v="3"/>
    <x v="0"/>
    <x v="37"/>
    <s v="Los Angeles/CA"/>
    <x v="7"/>
  </r>
  <r>
    <x v="21460"/>
    <s v="Merrily Dunthorn"/>
    <x v="0"/>
    <x v="1"/>
    <d v="2020-10-23T00:00:00"/>
    <x v="0"/>
    <s v="Washington"/>
    <x v="22"/>
    <x v="3"/>
    <x v="2"/>
    <x v="4"/>
    <s v="Baltimore/MD"/>
    <x v="24"/>
  </r>
  <r>
    <x v="21461"/>
    <s v="Antony Bothe"/>
    <x v="0"/>
    <x v="0"/>
    <d v="2020-10-14T00:00:00"/>
    <x v="0"/>
    <s v="Montgomery"/>
    <x v="13"/>
    <x v="0"/>
    <x v="0"/>
    <x v="24"/>
    <s v="Baltimore/MD"/>
    <x v="25"/>
  </r>
  <r>
    <x v="21462"/>
    <s v="Maximilien Godrich"/>
    <x v="0"/>
    <x v="0"/>
    <d v="2020-10-30T00:00:00"/>
    <x v="0"/>
    <s v="Dayton"/>
    <x v="8"/>
    <x v="1"/>
    <x v="0"/>
    <x v="10"/>
    <s v="Los Angeles/CA"/>
    <x v="15"/>
  </r>
  <r>
    <x v="21463"/>
    <s v="Deonne Hoggetts"/>
    <x v="4"/>
    <x v="1"/>
    <d v="2020-10-10T00:00:00"/>
    <x v="0"/>
    <s v="Las Vegas"/>
    <x v="24"/>
    <x v="1"/>
    <x v="0"/>
    <x v="34"/>
    <s v="Chicago/IL"/>
    <x v="12"/>
  </r>
  <r>
    <x v="21464"/>
    <s v="Ahmed Ledekker"/>
    <x v="0"/>
    <x v="3"/>
    <d v="2020-10-01T00:00:00"/>
    <x v="0"/>
    <s v="Washington"/>
    <x v="22"/>
    <x v="0"/>
    <x v="0"/>
    <x v="8"/>
    <s v="Baltimore/MD"/>
    <x v="20"/>
  </r>
  <r>
    <x v="21465"/>
    <s v="Tiff Griffin"/>
    <x v="4"/>
    <x v="1"/>
    <d v="2020-10-28T00:00:00"/>
    <x v="0"/>
    <s v="Ridgely"/>
    <x v="12"/>
    <x v="2"/>
    <x v="0"/>
    <x v="13"/>
    <s v="Baltimore/MD"/>
    <x v="4"/>
  </r>
  <r>
    <x v="21466"/>
    <s v="Erhard Pitcaithly"/>
    <x v="0"/>
    <x v="1"/>
    <d v="2020-10-09T00:00:00"/>
    <x v="0"/>
    <s v="Chandler"/>
    <x v="31"/>
    <x v="0"/>
    <x v="0"/>
    <x v="25"/>
    <s v="Los Angeles/CA"/>
    <x v="9"/>
  </r>
  <r>
    <x v="21467"/>
    <s v="Averill O'Growgane"/>
    <x v="2"/>
    <x v="5"/>
    <d v="2020-10-14T00:00:00"/>
    <x v="0"/>
    <s v="New York City"/>
    <x v="7"/>
    <x v="3"/>
    <x v="0"/>
    <x v="26"/>
    <s v="Chicago/IL"/>
    <x v="25"/>
  </r>
  <r>
    <x v="21468"/>
    <s v="Alice Buckley"/>
    <x v="2"/>
    <x v="8"/>
    <d v="2020-10-20T00:00:00"/>
    <x v="0"/>
    <s v="Washington"/>
    <x v="22"/>
    <x v="0"/>
    <x v="0"/>
    <x v="36"/>
    <s v="Los Angeles/CA"/>
    <x v="29"/>
  </r>
  <r>
    <x v="21469"/>
    <s v="Caterina Drinkwater"/>
    <x v="3"/>
    <x v="1"/>
    <d v="2020-10-15T00:00:00"/>
    <x v="0"/>
    <s v="Jamaica"/>
    <x v="7"/>
    <x v="2"/>
    <x v="0"/>
    <x v="27"/>
    <s v="Baltimore/MD"/>
    <x v="27"/>
  </r>
  <r>
    <x v="21470"/>
    <s v="Margaux Di Maggio"/>
    <x v="0"/>
    <x v="1"/>
    <d v="2020-10-24T00:00:00"/>
    <x v="0"/>
    <s v="Mobile"/>
    <x v="13"/>
    <x v="3"/>
    <x v="0"/>
    <x v="4"/>
    <s v="Baltimore/MD"/>
    <x v="28"/>
  </r>
  <r>
    <x v="21471"/>
    <s v="Ange Lockitt"/>
    <x v="2"/>
    <x v="1"/>
    <d v="2020-10-29T00:00:00"/>
    <x v="0"/>
    <s v="Buffalo"/>
    <x v="7"/>
    <x v="0"/>
    <x v="2"/>
    <x v="33"/>
    <s v="Los Angeles/CA"/>
    <x v="0"/>
  </r>
  <r>
    <x v="21472"/>
    <s v="Christoper Trollope"/>
    <x v="3"/>
    <x v="1"/>
    <d v="2020-10-05T00:00:00"/>
    <x v="0"/>
    <s v="Memphis"/>
    <x v="16"/>
    <x v="3"/>
    <x v="0"/>
    <x v="14"/>
    <s v="Los Angeles/CA"/>
    <x v="1"/>
  </r>
  <r>
    <x v="21473"/>
    <s v="Katlin O'Cannavan"/>
    <x v="2"/>
    <x v="3"/>
    <d v="2020-10-09T00:00:00"/>
    <x v="0"/>
    <s v="Bakersfield"/>
    <x v="15"/>
    <x v="1"/>
    <x v="2"/>
    <x v="16"/>
    <s v="Baltimore/MD"/>
    <x v="9"/>
  </r>
  <r>
    <x v="21474"/>
    <s v="Robyn Cornels"/>
    <x v="0"/>
    <x v="0"/>
    <d v="2020-10-11T00:00:00"/>
    <x v="0"/>
    <s v="Fort Worth"/>
    <x v="6"/>
    <x v="3"/>
    <x v="0"/>
    <x v="22"/>
    <s v="Los Angeles/CA"/>
    <x v="10"/>
  </r>
  <r>
    <x v="21475"/>
    <s v="Eran Carvil"/>
    <x v="4"/>
    <x v="7"/>
    <d v="2020-10-09T00:00:00"/>
    <x v="1"/>
    <s v="Silver Spring"/>
    <x v="12"/>
    <x v="2"/>
    <x v="1"/>
    <x v="1"/>
    <s v="Los Angeles/CA"/>
    <x v="9"/>
  </r>
  <r>
    <x v="21476"/>
    <s v="Ailyn Weekley"/>
    <x v="2"/>
    <x v="1"/>
    <d v="2020-10-14T00:00:00"/>
    <x v="0"/>
    <s v="Lansing"/>
    <x v="0"/>
    <x v="3"/>
    <x v="0"/>
    <x v="7"/>
    <s v="Baltimore/MD"/>
    <x v="25"/>
  </r>
  <r>
    <x v="21477"/>
    <s v="Emmanuel Zeal"/>
    <x v="3"/>
    <x v="1"/>
    <d v="2020-10-02T00:00:00"/>
    <x v="0"/>
    <s v="Montgomery"/>
    <x v="13"/>
    <x v="3"/>
    <x v="0"/>
    <x v="40"/>
    <s v="Baltimore/MD"/>
    <x v="11"/>
  </r>
  <r>
    <x v="21478"/>
    <s v="Forster Matschuk"/>
    <x v="0"/>
    <x v="3"/>
    <d v="2020-10-01T00:00:00"/>
    <x v="2"/>
    <s v="Sioux Falls"/>
    <x v="39"/>
    <x v="0"/>
    <x v="0"/>
    <x v="19"/>
    <s v="Los Angeles/CA"/>
    <x v="20"/>
  </r>
  <r>
    <x v="21479"/>
    <s v="Janith Mcilherran"/>
    <x v="4"/>
    <x v="1"/>
    <d v="2020-10-30T00:00:00"/>
    <x v="0"/>
    <s v="Worcester"/>
    <x v="11"/>
    <x v="2"/>
    <x v="2"/>
    <x v="36"/>
    <s v="Baltimore/MD"/>
    <x v="15"/>
  </r>
  <r>
    <x v="21480"/>
    <s v="Dori Tresler"/>
    <x v="0"/>
    <x v="1"/>
    <d v="2020-10-16T00:00:00"/>
    <x v="0"/>
    <s v="New York City"/>
    <x v="7"/>
    <x v="2"/>
    <x v="2"/>
    <x v="27"/>
    <s v="Chicago/IL"/>
    <x v="5"/>
  </r>
  <r>
    <x v="21481"/>
    <s v="Evelyn Mulvenna"/>
    <x v="0"/>
    <x v="1"/>
    <d v="2020-10-14T00:00:00"/>
    <x v="0"/>
    <s v="Salinas"/>
    <x v="15"/>
    <x v="1"/>
    <x v="0"/>
    <x v="25"/>
    <s v="Chicago/IL"/>
    <x v="25"/>
  </r>
  <r>
    <x v="21482"/>
    <s v="Torin Martinet"/>
    <x v="0"/>
    <x v="1"/>
    <d v="2020-10-11T00:00:00"/>
    <x v="2"/>
    <s v="Washington"/>
    <x v="22"/>
    <x v="0"/>
    <x v="0"/>
    <x v="35"/>
    <s v="Los Angeles/CA"/>
    <x v="10"/>
  </r>
  <r>
    <x v="21483"/>
    <s v="Farah Keohane"/>
    <x v="1"/>
    <x v="1"/>
    <d v="2020-10-04T00:00:00"/>
    <x v="0"/>
    <s v="Newport News"/>
    <x v="20"/>
    <x v="1"/>
    <x v="1"/>
    <x v="38"/>
    <s v="Los Angeles/CA"/>
    <x v="2"/>
  </r>
  <r>
    <x v="21484"/>
    <s v="Valeria Got"/>
    <x v="0"/>
    <x v="1"/>
    <d v="2020-10-06T00:00:00"/>
    <x v="0"/>
    <s v="Pittsburgh"/>
    <x v="27"/>
    <x v="1"/>
    <x v="2"/>
    <x v="20"/>
    <s v="Los Angeles/CA"/>
    <x v="13"/>
  </r>
  <r>
    <x v="21485"/>
    <s v="Andy Matchell"/>
    <x v="4"/>
    <x v="1"/>
    <d v="2020-10-18T00:00:00"/>
    <x v="1"/>
    <s v="Farmington"/>
    <x v="0"/>
    <x v="1"/>
    <x v="0"/>
    <x v="36"/>
    <s v="Chicago/IL"/>
    <x v="14"/>
  </r>
  <r>
    <x v="21486"/>
    <s v="Nerte Macdearmaid"/>
    <x v="3"/>
    <x v="8"/>
    <d v="2020-10-13T00:00:00"/>
    <x v="2"/>
    <s v="Milwaukee"/>
    <x v="40"/>
    <x v="0"/>
    <x v="2"/>
    <x v="7"/>
    <s v="Los Angeles/CA"/>
    <x v="22"/>
  </r>
  <r>
    <x v="21487"/>
    <s v="Hanni Gallichan"/>
    <x v="1"/>
    <x v="7"/>
    <d v="2020-10-21T00:00:00"/>
    <x v="2"/>
    <s v="Bronx"/>
    <x v="7"/>
    <x v="0"/>
    <x v="0"/>
    <x v="6"/>
    <s v="Los Angeles/CA"/>
    <x v="6"/>
  </r>
  <r>
    <x v="21488"/>
    <s v="Obed Pawelec"/>
    <x v="0"/>
    <x v="1"/>
    <d v="2020-10-23T00:00:00"/>
    <x v="0"/>
    <s v="Minneapolis"/>
    <x v="34"/>
    <x v="0"/>
    <x v="0"/>
    <x v="30"/>
    <s v="Baltimore/MD"/>
    <x v="24"/>
  </r>
  <r>
    <x v="21489"/>
    <s v="Etienne Daens"/>
    <x v="2"/>
    <x v="1"/>
    <d v="2020-10-05T00:00:00"/>
    <x v="1"/>
    <s v="Houston"/>
    <x v="6"/>
    <x v="1"/>
    <x v="2"/>
    <x v="10"/>
    <s v="Baltimore/MD"/>
    <x v="1"/>
  </r>
  <r>
    <x v="21490"/>
    <s v="Tasha Sudddard"/>
    <x v="0"/>
    <x v="0"/>
    <d v="2020-10-30T00:00:00"/>
    <x v="0"/>
    <s v="Irvine"/>
    <x v="15"/>
    <x v="0"/>
    <x v="0"/>
    <x v="26"/>
    <s v="Los Angeles/CA"/>
    <x v="15"/>
  </r>
  <r>
    <x v="21491"/>
    <s v="Gabrila Guage"/>
    <x v="2"/>
    <x v="1"/>
    <d v="2020-10-17T00:00:00"/>
    <x v="1"/>
    <s v="Albuquerque"/>
    <x v="28"/>
    <x v="1"/>
    <x v="0"/>
    <x v="1"/>
    <s v="Los Angeles/CA"/>
    <x v="3"/>
  </r>
  <r>
    <x v="21492"/>
    <s v="Ninetta Ingry"/>
    <x v="2"/>
    <x v="1"/>
    <d v="2020-10-20T00:00:00"/>
    <x v="0"/>
    <s v="Springfield"/>
    <x v="11"/>
    <x v="0"/>
    <x v="0"/>
    <x v="20"/>
    <s v="Los Angeles/CA"/>
    <x v="29"/>
  </r>
  <r>
    <x v="21493"/>
    <s v="Gerianne Terbrugge"/>
    <x v="0"/>
    <x v="1"/>
    <d v="2020-10-06T00:00:00"/>
    <x v="0"/>
    <s v="Bradenton"/>
    <x v="2"/>
    <x v="3"/>
    <x v="2"/>
    <x v="3"/>
    <s v="Los Angeles/CA"/>
    <x v="13"/>
  </r>
  <r>
    <x v="21494"/>
    <s v="Andree Braitling"/>
    <x v="1"/>
    <x v="9"/>
    <d v="2020-10-28T00:00:00"/>
    <x v="0"/>
    <s v="Detroit"/>
    <x v="0"/>
    <x v="0"/>
    <x v="0"/>
    <x v="31"/>
    <s v="Los Angeles/CA"/>
    <x v="4"/>
  </r>
  <r>
    <x v="21495"/>
    <s v="Ashlan Argont"/>
    <x v="0"/>
    <x v="1"/>
    <d v="2020-10-03T00:00:00"/>
    <x v="0"/>
    <s v="Burbank"/>
    <x v="15"/>
    <x v="2"/>
    <x v="0"/>
    <x v="3"/>
    <s v="Chicago/IL"/>
    <x v="7"/>
  </r>
  <r>
    <x v="21496"/>
    <s v="Pattie Harwin"/>
    <x v="1"/>
    <x v="1"/>
    <d v="2020-10-08T00:00:00"/>
    <x v="1"/>
    <s v="Phoenix"/>
    <x v="31"/>
    <x v="1"/>
    <x v="2"/>
    <x v="3"/>
    <s v="Chicago/IL"/>
    <x v="18"/>
  </r>
  <r>
    <x v="21497"/>
    <s v="Janaya Maccall"/>
    <x v="2"/>
    <x v="1"/>
    <d v="2020-10-11T00:00:00"/>
    <x v="0"/>
    <s v="El Paso"/>
    <x v="6"/>
    <x v="2"/>
    <x v="0"/>
    <x v="23"/>
    <s v="Baltimore/MD"/>
    <x v="10"/>
  </r>
  <r>
    <x v="21498"/>
    <s v="Karney Mellmoth"/>
    <x v="0"/>
    <x v="1"/>
    <d v="2020-10-10T00:00:00"/>
    <x v="0"/>
    <s v="Riverside"/>
    <x v="15"/>
    <x v="2"/>
    <x v="0"/>
    <x v="1"/>
    <s v="Baltimore/MD"/>
    <x v="12"/>
  </r>
  <r>
    <x v="21499"/>
    <s v="Norma Egerton"/>
    <x v="2"/>
    <x v="1"/>
    <d v="2020-10-03T00:00:00"/>
    <x v="0"/>
    <s v="Tacoma"/>
    <x v="9"/>
    <x v="1"/>
    <x v="2"/>
    <x v="14"/>
    <s v="Los Angeles/CA"/>
    <x v="7"/>
  </r>
  <r>
    <x v="21500"/>
    <s v="Sheri Bertl"/>
    <x v="4"/>
    <x v="1"/>
    <d v="2020-10-05T00:00:00"/>
    <x v="0"/>
    <s v="Norcross"/>
    <x v="19"/>
    <x v="2"/>
    <x v="0"/>
    <x v="23"/>
    <s v="Baltimore/MD"/>
    <x v="1"/>
  </r>
  <r>
    <x v="21501"/>
    <s v="Winfred Cordeix"/>
    <x v="0"/>
    <x v="1"/>
    <d v="2020-10-14T00:00:00"/>
    <x v="0"/>
    <s v="Kansas City"/>
    <x v="38"/>
    <x v="2"/>
    <x v="1"/>
    <x v="8"/>
    <s v="Los Angeles/CA"/>
    <x v="25"/>
  </r>
  <r>
    <x v="21502"/>
    <s v="Ellery Shelford"/>
    <x v="4"/>
    <x v="1"/>
    <d v="2020-10-18T00:00:00"/>
    <x v="0"/>
    <s v="Charleston"/>
    <x v="1"/>
    <x v="1"/>
    <x v="0"/>
    <x v="25"/>
    <s v="Chicago/IL"/>
    <x v="14"/>
  </r>
  <r>
    <x v="21503"/>
    <s v="Bernadine Ducket"/>
    <x v="2"/>
    <x v="8"/>
    <d v="2020-10-30T00:00:00"/>
    <x v="1"/>
    <s v="Atlanta"/>
    <x v="19"/>
    <x v="1"/>
    <x v="2"/>
    <x v="1"/>
    <s v="Chicago/IL"/>
    <x v="15"/>
  </r>
  <r>
    <x v="21504"/>
    <s v="Moyra Boow"/>
    <x v="0"/>
    <x v="4"/>
    <d v="2020-10-21T00:00:00"/>
    <x v="2"/>
    <s v="Charlotte"/>
    <x v="26"/>
    <x v="0"/>
    <x v="0"/>
    <x v="23"/>
    <s v="Los Angeles/CA"/>
    <x v="6"/>
  </r>
  <r>
    <x v="21505"/>
    <s v="Karoline Wathell"/>
    <x v="1"/>
    <x v="9"/>
    <d v="2020-10-25T00:00:00"/>
    <x v="0"/>
    <s v="Los Angeles"/>
    <x v="15"/>
    <x v="3"/>
    <x v="0"/>
    <x v="2"/>
    <s v="Los Angeles/CA"/>
    <x v="26"/>
  </r>
  <r>
    <x v="21506"/>
    <s v="Odele Andriuzzi"/>
    <x v="2"/>
    <x v="8"/>
    <d v="2020-10-05T00:00:00"/>
    <x v="0"/>
    <s v="Toledo"/>
    <x v="8"/>
    <x v="2"/>
    <x v="0"/>
    <x v="27"/>
    <s v="Baltimore/MD"/>
    <x v="1"/>
  </r>
  <r>
    <x v="21507"/>
    <s v="Veriee Cherry"/>
    <x v="0"/>
    <x v="1"/>
    <d v="2020-10-25T00:00:00"/>
    <x v="0"/>
    <s v="Arlington"/>
    <x v="20"/>
    <x v="1"/>
    <x v="0"/>
    <x v="6"/>
    <s v="Denver/CO"/>
    <x v="26"/>
  </r>
  <r>
    <x v="21508"/>
    <s v="Adina Dudenie"/>
    <x v="1"/>
    <x v="1"/>
    <d v="2020-10-25T00:00:00"/>
    <x v="2"/>
    <s v="Kansas City"/>
    <x v="38"/>
    <x v="0"/>
    <x v="0"/>
    <x v="8"/>
    <s v="Los Angeles/CA"/>
    <x v="26"/>
  </r>
  <r>
    <x v="21509"/>
    <s v="Burk Cheetam"/>
    <x v="3"/>
    <x v="6"/>
    <d v="2020-10-22T00:00:00"/>
    <x v="0"/>
    <s v="Seattle"/>
    <x v="9"/>
    <x v="2"/>
    <x v="0"/>
    <x v="30"/>
    <s v="Denver/CO"/>
    <x v="19"/>
  </r>
  <r>
    <x v="21510"/>
    <s v="Lanni Hise"/>
    <x v="2"/>
    <x v="8"/>
    <d v="2020-10-21T00:00:00"/>
    <x v="2"/>
    <s v="Toledo"/>
    <x v="8"/>
    <x v="0"/>
    <x v="2"/>
    <x v="35"/>
    <s v="Baltimore/MD"/>
    <x v="6"/>
  </r>
  <r>
    <x v="21511"/>
    <s v="Ema Branigan"/>
    <x v="4"/>
    <x v="0"/>
    <d v="2020-10-10T00:00:00"/>
    <x v="0"/>
    <s v="Houston"/>
    <x v="6"/>
    <x v="0"/>
    <x v="0"/>
    <x v="19"/>
    <s v="Los Angeles/CA"/>
    <x v="12"/>
  </r>
  <r>
    <x v="21512"/>
    <s v="Elle Braunes"/>
    <x v="2"/>
    <x v="1"/>
    <d v="2020-10-15T00:00:00"/>
    <x v="2"/>
    <s v="Laredo"/>
    <x v="6"/>
    <x v="0"/>
    <x v="0"/>
    <x v="37"/>
    <s v="Los Angeles/CA"/>
    <x v="27"/>
  </r>
  <r>
    <x v="21513"/>
    <s v="Vittoria Nevet"/>
    <x v="2"/>
    <x v="1"/>
    <d v="2020-10-13T00:00:00"/>
    <x v="0"/>
    <s v="Springfield"/>
    <x v="38"/>
    <x v="0"/>
    <x v="0"/>
    <x v="4"/>
    <s v="Los Angeles/CA"/>
    <x v="22"/>
  </r>
  <r>
    <x v="21514"/>
    <s v="Clemente Capeling"/>
    <x v="3"/>
    <x v="2"/>
    <d v="2020-10-19T00:00:00"/>
    <x v="0"/>
    <s v="Milwaukee"/>
    <x v="40"/>
    <x v="1"/>
    <x v="0"/>
    <x v="13"/>
    <s v="Los Angeles/CA"/>
    <x v="23"/>
  </r>
  <r>
    <x v="21515"/>
    <s v="Jami Mushart"/>
    <x v="0"/>
    <x v="1"/>
    <d v="2020-10-18T00:00:00"/>
    <x v="0"/>
    <s v="Albany"/>
    <x v="7"/>
    <x v="3"/>
    <x v="0"/>
    <x v="15"/>
    <s v="Baltimore/MD"/>
    <x v="14"/>
  </r>
  <r>
    <x v="21516"/>
    <s v="Caressa Stife"/>
    <x v="2"/>
    <x v="5"/>
    <d v="2020-10-30T00:00:00"/>
    <x v="0"/>
    <s v="San Francisco"/>
    <x v="15"/>
    <x v="0"/>
    <x v="0"/>
    <x v="14"/>
    <s v="Los Angeles/CA"/>
    <x v="15"/>
  </r>
  <r>
    <x v="21517"/>
    <s v="Jeri Bursnell"/>
    <x v="2"/>
    <x v="1"/>
    <d v="2020-10-19T00:00:00"/>
    <x v="0"/>
    <s v="Odessa"/>
    <x v="6"/>
    <x v="2"/>
    <x v="2"/>
    <x v="15"/>
    <s v="Los Angeles/CA"/>
    <x v="23"/>
  </r>
  <r>
    <x v="21518"/>
    <s v="Jinny Blewmen"/>
    <x v="2"/>
    <x v="5"/>
    <d v="2020-10-12T00:00:00"/>
    <x v="0"/>
    <s v="Charleston"/>
    <x v="10"/>
    <x v="2"/>
    <x v="1"/>
    <x v="24"/>
    <s v="Chicago/IL"/>
    <x v="17"/>
  </r>
  <r>
    <x v="21519"/>
    <s v="Alyce Ledram"/>
    <x v="2"/>
    <x v="1"/>
    <d v="2020-10-10T00:00:00"/>
    <x v="2"/>
    <s v="Winston Salem"/>
    <x v="26"/>
    <x v="0"/>
    <x v="2"/>
    <x v="29"/>
    <s v="Baltimore/MD"/>
    <x v="12"/>
  </r>
  <r>
    <x v="21520"/>
    <s v="Prudi Benford"/>
    <x v="3"/>
    <x v="1"/>
    <d v="2020-10-03T00:00:00"/>
    <x v="0"/>
    <s v="Miami"/>
    <x v="2"/>
    <x v="3"/>
    <x v="0"/>
    <x v="29"/>
    <s v="Chicago/IL"/>
    <x v="7"/>
  </r>
  <r>
    <x v="21521"/>
    <s v="Titus Meneghelli"/>
    <x v="2"/>
    <x v="1"/>
    <d v="2020-10-19T00:00:00"/>
    <x v="0"/>
    <s v="Houston"/>
    <x v="6"/>
    <x v="0"/>
    <x v="2"/>
    <x v="38"/>
    <s v="Denver/CO"/>
    <x v="23"/>
  </r>
  <r>
    <x v="21522"/>
    <s v="Salim Le Feaver"/>
    <x v="3"/>
    <x v="8"/>
    <d v="2020-10-01T00:00:00"/>
    <x v="0"/>
    <s v="Tucson"/>
    <x v="31"/>
    <x v="1"/>
    <x v="2"/>
    <x v="5"/>
    <s v="Baltimore/MD"/>
    <x v="20"/>
  </r>
  <r>
    <x v="21523"/>
    <s v="Isabella Allot"/>
    <x v="3"/>
    <x v="1"/>
    <d v="2020-10-22T00:00:00"/>
    <x v="0"/>
    <s v="Fresno"/>
    <x v="15"/>
    <x v="0"/>
    <x v="0"/>
    <x v="37"/>
    <s v="Los Angeles/CA"/>
    <x v="19"/>
  </r>
  <r>
    <x v="21524"/>
    <s v="Edi Guerreau"/>
    <x v="3"/>
    <x v="1"/>
    <d v="2020-10-09T00:00:00"/>
    <x v="0"/>
    <s v="Buffalo"/>
    <x v="7"/>
    <x v="3"/>
    <x v="2"/>
    <x v="36"/>
    <s v="Baltimore/MD"/>
    <x v="9"/>
  </r>
  <r>
    <x v="21525"/>
    <s v="Winslow Wansbury"/>
    <x v="1"/>
    <x v="1"/>
    <d v="2020-10-30T00:00:00"/>
    <x v="0"/>
    <s v="Atlanta"/>
    <x v="19"/>
    <x v="0"/>
    <x v="0"/>
    <x v="0"/>
    <s v="Los Angeles/CA"/>
    <x v="15"/>
  </r>
  <r>
    <x v="21526"/>
    <s v="Lora Filippo"/>
    <x v="2"/>
    <x v="1"/>
    <d v="2020-10-07T00:00:00"/>
    <x v="0"/>
    <s v="Vero Beach"/>
    <x v="2"/>
    <x v="1"/>
    <x v="2"/>
    <x v="25"/>
    <s v="Baltimore/MD"/>
    <x v="8"/>
  </r>
  <r>
    <x v="21527"/>
    <s v="Katee Lansly"/>
    <x v="2"/>
    <x v="3"/>
    <d v="2020-10-14T00:00:00"/>
    <x v="1"/>
    <s v="Saint Paul"/>
    <x v="34"/>
    <x v="1"/>
    <x v="1"/>
    <x v="22"/>
    <s v="Los Angeles/CA"/>
    <x v="25"/>
  </r>
  <r>
    <x v="21528"/>
    <s v="Betteanne Ceccoli"/>
    <x v="4"/>
    <x v="1"/>
    <d v="2020-10-15T00:00:00"/>
    <x v="1"/>
    <s v="Hicksville"/>
    <x v="7"/>
    <x v="2"/>
    <x v="0"/>
    <x v="8"/>
    <s v="Baltimore/MD"/>
    <x v="27"/>
  </r>
  <r>
    <x v="21529"/>
    <s v="Stacee Fillery"/>
    <x v="2"/>
    <x v="3"/>
    <d v="2020-10-10T00:00:00"/>
    <x v="0"/>
    <s v="Colorado Springs"/>
    <x v="25"/>
    <x v="2"/>
    <x v="2"/>
    <x v="15"/>
    <s v="Los Angeles/CA"/>
    <x v="12"/>
  </r>
  <r>
    <x v="21530"/>
    <s v="Kenneth Dmiterko"/>
    <x v="2"/>
    <x v="1"/>
    <d v="2020-10-04T00:00:00"/>
    <x v="0"/>
    <s v="Ocala"/>
    <x v="2"/>
    <x v="2"/>
    <x v="2"/>
    <x v="12"/>
    <s v="Chicago/IL"/>
    <x v="2"/>
  </r>
  <r>
    <x v="21531"/>
    <s v="Uri Adriaan"/>
    <x v="0"/>
    <x v="4"/>
    <d v="2020-10-09T00:00:00"/>
    <x v="0"/>
    <s v="Saint Cloud"/>
    <x v="34"/>
    <x v="0"/>
    <x v="2"/>
    <x v="16"/>
    <s v="Denver/CO"/>
    <x v="9"/>
  </r>
  <r>
    <x v="21532"/>
    <s v="Rosita Vevers"/>
    <x v="2"/>
    <x v="1"/>
    <d v="2020-10-16T00:00:00"/>
    <x v="0"/>
    <s v="Helena"/>
    <x v="37"/>
    <x v="1"/>
    <x v="0"/>
    <x v="6"/>
    <s v="Chicago/IL"/>
    <x v="5"/>
  </r>
  <r>
    <x v="21533"/>
    <s v="Bernardina Antuoni"/>
    <x v="4"/>
    <x v="1"/>
    <d v="2020-10-30T00:00:00"/>
    <x v="0"/>
    <s v="Fresno"/>
    <x v="15"/>
    <x v="1"/>
    <x v="1"/>
    <x v="32"/>
    <s v="Los Angeles/CA"/>
    <x v="15"/>
  </r>
  <r>
    <x v="21534"/>
    <s v="Hazlett Rockingham"/>
    <x v="2"/>
    <x v="1"/>
    <d v="2020-10-01T00:00:00"/>
    <x v="0"/>
    <s v="Washington"/>
    <x v="22"/>
    <x v="2"/>
    <x v="0"/>
    <x v="6"/>
    <s v="Denver/CO"/>
    <x v="20"/>
  </r>
  <r>
    <x v="21535"/>
    <s v="Patrica Stormouth"/>
    <x v="4"/>
    <x v="1"/>
    <d v="2020-10-30T00:00:00"/>
    <x v="0"/>
    <s v="New York City"/>
    <x v="7"/>
    <x v="0"/>
    <x v="1"/>
    <x v="13"/>
    <s v="Baltimore/MD"/>
    <x v="15"/>
  </r>
  <r>
    <x v="21536"/>
    <s v="Arie Figliovanni"/>
    <x v="1"/>
    <x v="1"/>
    <d v="2020-10-03T00:00:00"/>
    <x v="2"/>
    <s v="Topeka"/>
    <x v="14"/>
    <x v="0"/>
    <x v="0"/>
    <x v="18"/>
    <s v="Los Angeles/CA"/>
    <x v="7"/>
  </r>
  <r>
    <x v="21537"/>
    <s v="Jacky Conklin"/>
    <x v="1"/>
    <x v="1"/>
    <d v="2020-10-22T00:00:00"/>
    <x v="2"/>
    <s v="Pasadena"/>
    <x v="15"/>
    <x v="0"/>
    <x v="2"/>
    <x v="22"/>
    <s v="Los Angeles/CA"/>
    <x v="19"/>
  </r>
  <r>
    <x v="21538"/>
    <s v="Maje Jenno"/>
    <x v="2"/>
    <x v="1"/>
    <d v="2020-10-02T00:00:00"/>
    <x v="0"/>
    <s v="Reno"/>
    <x v="24"/>
    <x v="1"/>
    <x v="2"/>
    <x v="19"/>
    <s v="Chicago/IL"/>
    <x v="11"/>
  </r>
  <r>
    <x v="21539"/>
    <s v="Kev Ornelas"/>
    <x v="3"/>
    <x v="8"/>
    <d v="2020-10-07T00:00:00"/>
    <x v="1"/>
    <s v="Orange"/>
    <x v="15"/>
    <x v="1"/>
    <x v="0"/>
    <x v="1"/>
    <s v="Los Angeles/CA"/>
    <x v="8"/>
  </r>
  <r>
    <x v="21540"/>
    <s v="Cindie Methingam"/>
    <x v="3"/>
    <x v="6"/>
    <d v="2020-10-03T00:00:00"/>
    <x v="0"/>
    <s v="Huntington Beach"/>
    <x v="15"/>
    <x v="3"/>
    <x v="2"/>
    <x v="27"/>
    <s v="Baltimore/MD"/>
    <x v="7"/>
  </r>
  <r>
    <x v="21541"/>
    <s v="Gabi Heap"/>
    <x v="2"/>
    <x v="8"/>
    <d v="2020-10-16T00:00:00"/>
    <x v="0"/>
    <s v="Houston"/>
    <x v="6"/>
    <x v="0"/>
    <x v="0"/>
    <x v="8"/>
    <s v="Los Angeles/CA"/>
    <x v="5"/>
  </r>
  <r>
    <x v="21542"/>
    <s v="Robert Woolen"/>
    <x v="0"/>
    <x v="1"/>
    <d v="2020-10-27T00:00:00"/>
    <x v="0"/>
    <s v="Houston"/>
    <x v="6"/>
    <x v="1"/>
    <x v="0"/>
    <x v="13"/>
    <s v="Denver/CO"/>
    <x v="21"/>
  </r>
  <r>
    <x v="21543"/>
    <s v="Morty Maudett"/>
    <x v="0"/>
    <x v="1"/>
    <d v="2020-10-27T00:00:00"/>
    <x v="1"/>
    <s v="Los Angeles"/>
    <x v="15"/>
    <x v="1"/>
    <x v="2"/>
    <x v="11"/>
    <s v="Baltimore/MD"/>
    <x v="21"/>
  </r>
  <r>
    <x v="21544"/>
    <s v="Carolyn Synnot"/>
    <x v="3"/>
    <x v="1"/>
    <d v="2020-10-22T00:00:00"/>
    <x v="0"/>
    <s v="Waterbury"/>
    <x v="36"/>
    <x v="3"/>
    <x v="1"/>
    <x v="34"/>
    <s v="Los Angeles/CA"/>
    <x v="19"/>
  </r>
  <r>
    <x v="21545"/>
    <s v="Cole Jodlowski"/>
    <x v="1"/>
    <x v="7"/>
    <d v="2020-10-29T00:00:00"/>
    <x v="0"/>
    <s v="Fort Wayne"/>
    <x v="4"/>
    <x v="2"/>
    <x v="0"/>
    <x v="3"/>
    <s v="Baltimore/MD"/>
    <x v="0"/>
  </r>
  <r>
    <x v="21546"/>
    <s v="Babbie Stollberger"/>
    <x v="1"/>
    <x v="1"/>
    <d v="2020-10-16T00:00:00"/>
    <x v="0"/>
    <s v="Fort Lauderdale"/>
    <x v="2"/>
    <x v="1"/>
    <x v="2"/>
    <x v="17"/>
    <s v="Baltimore/MD"/>
    <x v="5"/>
  </r>
  <r>
    <x v="21547"/>
    <s v="Erskine Mancell"/>
    <x v="0"/>
    <x v="0"/>
    <d v="2020-10-08T00:00:00"/>
    <x v="0"/>
    <s v="Washington"/>
    <x v="22"/>
    <x v="1"/>
    <x v="0"/>
    <x v="1"/>
    <s v="Baltimore/MD"/>
    <x v="18"/>
  </r>
  <r>
    <x v="21548"/>
    <s v="Jereme Soda"/>
    <x v="2"/>
    <x v="5"/>
    <d v="2020-10-16T00:00:00"/>
    <x v="2"/>
    <s v="Shreveport"/>
    <x v="32"/>
    <x v="0"/>
    <x v="0"/>
    <x v="32"/>
    <s v="Los Angeles/CA"/>
    <x v="5"/>
  </r>
  <r>
    <x v="21549"/>
    <s v="Harriette Roskruge"/>
    <x v="2"/>
    <x v="1"/>
    <d v="2020-10-18T00:00:00"/>
    <x v="0"/>
    <s v="Littleton"/>
    <x v="25"/>
    <x v="2"/>
    <x v="0"/>
    <x v="13"/>
    <s v="Los Angeles/CA"/>
    <x v="14"/>
  </r>
  <r>
    <x v="21550"/>
    <s v="Ally Verrechia"/>
    <x v="0"/>
    <x v="1"/>
    <d v="2020-10-24T00:00:00"/>
    <x v="0"/>
    <s v="Port Saint Lucie"/>
    <x v="2"/>
    <x v="0"/>
    <x v="0"/>
    <x v="31"/>
    <s v="Chicago/IL"/>
    <x v="28"/>
  </r>
  <r>
    <x v="21551"/>
    <s v="Gertie Lebbon"/>
    <x v="3"/>
    <x v="2"/>
    <d v="2020-10-17T00:00:00"/>
    <x v="0"/>
    <s v="North Port"/>
    <x v="2"/>
    <x v="0"/>
    <x v="1"/>
    <x v="4"/>
    <s v="Baltimore/MD"/>
    <x v="3"/>
  </r>
  <r>
    <x v="21552"/>
    <s v="Rutherford Couvet"/>
    <x v="3"/>
    <x v="8"/>
    <d v="2020-10-12T00:00:00"/>
    <x v="0"/>
    <s v="Bowie"/>
    <x v="12"/>
    <x v="0"/>
    <x v="2"/>
    <x v="37"/>
    <s v="Baltimore/MD"/>
    <x v="17"/>
  </r>
  <r>
    <x v="21553"/>
    <s v="Patrica Titterell"/>
    <x v="0"/>
    <x v="1"/>
    <d v="2020-10-28T00:00:00"/>
    <x v="0"/>
    <s v="Boise"/>
    <x v="43"/>
    <x v="0"/>
    <x v="0"/>
    <x v="19"/>
    <s v="Baltimore/MD"/>
    <x v="4"/>
  </r>
  <r>
    <x v="21554"/>
    <s v="Mireille Hendrickx"/>
    <x v="1"/>
    <x v="1"/>
    <d v="2020-10-05T00:00:00"/>
    <x v="2"/>
    <s v="Tampa"/>
    <x v="2"/>
    <x v="0"/>
    <x v="0"/>
    <x v="11"/>
    <s v="Baltimore/MD"/>
    <x v="1"/>
  </r>
  <r>
    <x v="21555"/>
    <s v="Casar Bees"/>
    <x v="0"/>
    <x v="1"/>
    <d v="2020-10-13T00:00:00"/>
    <x v="2"/>
    <s v="Kansas City"/>
    <x v="38"/>
    <x v="0"/>
    <x v="0"/>
    <x v="34"/>
    <s v="Los Angeles/CA"/>
    <x v="22"/>
  </r>
  <r>
    <x v="21556"/>
    <s v="Wilhelmine Glyne"/>
    <x v="3"/>
    <x v="5"/>
    <d v="2020-10-21T00:00:00"/>
    <x v="0"/>
    <s v="Saint Louis"/>
    <x v="38"/>
    <x v="0"/>
    <x v="0"/>
    <x v="4"/>
    <s v="Los Angeles/CA"/>
    <x v="6"/>
  </r>
  <r>
    <x v="21557"/>
    <s v="Tandie Boutcher"/>
    <x v="3"/>
    <x v="5"/>
    <d v="2020-10-18T00:00:00"/>
    <x v="2"/>
    <s v="Austin"/>
    <x v="6"/>
    <x v="0"/>
    <x v="0"/>
    <x v="27"/>
    <s v="Los Angeles/CA"/>
    <x v="14"/>
  </r>
  <r>
    <x v="21558"/>
    <s v="Bondy Dobel"/>
    <x v="4"/>
    <x v="0"/>
    <d v="2020-10-09T00:00:00"/>
    <x v="0"/>
    <s v="Lake Worth"/>
    <x v="2"/>
    <x v="2"/>
    <x v="2"/>
    <x v="1"/>
    <s v="Baltimore/MD"/>
    <x v="9"/>
  </r>
  <r>
    <x v="21559"/>
    <s v="Jackquelin Dolle"/>
    <x v="4"/>
    <x v="1"/>
    <d v="2020-10-04T00:00:00"/>
    <x v="1"/>
    <s v="Miami"/>
    <x v="2"/>
    <x v="3"/>
    <x v="0"/>
    <x v="37"/>
    <s v="Chicago/IL"/>
    <x v="2"/>
  </r>
  <r>
    <x v="21560"/>
    <s v="Allie Trusler"/>
    <x v="0"/>
    <x v="3"/>
    <d v="2020-10-07T00:00:00"/>
    <x v="0"/>
    <s v="Tucson"/>
    <x v="31"/>
    <x v="2"/>
    <x v="1"/>
    <x v="40"/>
    <s v="Chicago/IL"/>
    <x v="8"/>
  </r>
  <r>
    <x v="21561"/>
    <s v="Jolynn Croughan"/>
    <x v="1"/>
    <x v="9"/>
    <d v="2020-10-06T00:00:00"/>
    <x v="2"/>
    <s v="Durham"/>
    <x v="26"/>
    <x v="0"/>
    <x v="0"/>
    <x v="18"/>
    <s v="Baltimore/MD"/>
    <x v="13"/>
  </r>
  <r>
    <x v="21562"/>
    <s v="Kipper Rubinivitz"/>
    <x v="0"/>
    <x v="1"/>
    <d v="2020-10-25T00:00:00"/>
    <x v="0"/>
    <s v="Dallas"/>
    <x v="6"/>
    <x v="0"/>
    <x v="2"/>
    <x v="19"/>
    <s v="Baltimore/MD"/>
    <x v="26"/>
  </r>
  <r>
    <x v="21563"/>
    <s v="Guillema Beglin"/>
    <x v="2"/>
    <x v="3"/>
    <d v="2020-10-19T00:00:00"/>
    <x v="0"/>
    <s v="Dayton"/>
    <x v="8"/>
    <x v="2"/>
    <x v="1"/>
    <x v="19"/>
    <s v="Baltimore/MD"/>
    <x v="23"/>
  </r>
  <r>
    <x v="21564"/>
    <s v="Raul Admans"/>
    <x v="3"/>
    <x v="5"/>
    <d v="2020-10-17T00:00:00"/>
    <x v="0"/>
    <s v="Marietta"/>
    <x v="19"/>
    <x v="0"/>
    <x v="1"/>
    <x v="38"/>
    <s v="Los Angeles/CA"/>
    <x v="3"/>
  </r>
  <r>
    <x v="21565"/>
    <s v="Claus Baukham"/>
    <x v="3"/>
    <x v="6"/>
    <d v="2020-10-06T00:00:00"/>
    <x v="1"/>
    <s v="Van Nuys"/>
    <x v="15"/>
    <x v="1"/>
    <x v="0"/>
    <x v="24"/>
    <s v="Chicago/IL"/>
    <x v="13"/>
  </r>
  <r>
    <x v="21566"/>
    <s v="Giles Troker"/>
    <x v="1"/>
    <x v="1"/>
    <d v="2020-10-22T00:00:00"/>
    <x v="2"/>
    <s v="Tampa"/>
    <x v="2"/>
    <x v="0"/>
    <x v="0"/>
    <x v="16"/>
    <s v="Los Angeles/CA"/>
    <x v="19"/>
  </r>
  <r>
    <x v="21567"/>
    <s v="Gladys Johannesson"/>
    <x v="4"/>
    <x v="1"/>
    <d v="2020-10-29T00:00:00"/>
    <x v="0"/>
    <s v="Hot Springs National Park"/>
    <x v="41"/>
    <x v="3"/>
    <x v="0"/>
    <x v="7"/>
    <s v="Baltimore/MD"/>
    <x v="0"/>
  </r>
  <r>
    <x v="21568"/>
    <s v="Virgil Houdhury"/>
    <x v="2"/>
    <x v="1"/>
    <d v="2020-10-21T00:00:00"/>
    <x v="0"/>
    <s v="Cincinnati"/>
    <x v="8"/>
    <x v="3"/>
    <x v="2"/>
    <x v="16"/>
    <s v="Baltimore/MD"/>
    <x v="6"/>
  </r>
  <r>
    <x v="21569"/>
    <s v="Odelinda Handasyde"/>
    <x v="1"/>
    <x v="7"/>
    <d v="2020-10-29T00:00:00"/>
    <x v="1"/>
    <s v="Washington"/>
    <x v="22"/>
    <x v="2"/>
    <x v="0"/>
    <x v="18"/>
    <s v="Denver/CO"/>
    <x v="0"/>
  </r>
  <r>
    <x v="21570"/>
    <s v="Fredia Bleiman"/>
    <x v="0"/>
    <x v="1"/>
    <d v="2020-10-19T00:00:00"/>
    <x v="0"/>
    <s v="Cincinnati"/>
    <x v="8"/>
    <x v="0"/>
    <x v="2"/>
    <x v="4"/>
    <s v="Los Angeles/CA"/>
    <x v="23"/>
  </r>
  <r>
    <x v="21571"/>
    <s v="Emanuele Danilovic"/>
    <x v="0"/>
    <x v="1"/>
    <d v="2020-10-05T00:00:00"/>
    <x v="2"/>
    <s v="Warren"/>
    <x v="0"/>
    <x v="0"/>
    <x v="2"/>
    <x v="32"/>
    <s v="Chicago/IL"/>
    <x v="1"/>
  </r>
  <r>
    <x v="21572"/>
    <s v="Tracy Coppledike"/>
    <x v="1"/>
    <x v="1"/>
    <d v="2020-10-28T00:00:00"/>
    <x v="0"/>
    <s v="Chesapeake"/>
    <x v="20"/>
    <x v="0"/>
    <x v="0"/>
    <x v="5"/>
    <s v="Los Angeles/CA"/>
    <x v="4"/>
  </r>
  <r>
    <x v="21573"/>
    <s v="Cullin Macscherie"/>
    <x v="0"/>
    <x v="0"/>
    <d v="2020-10-21T00:00:00"/>
    <x v="0"/>
    <s v="Kansas City"/>
    <x v="38"/>
    <x v="0"/>
    <x v="0"/>
    <x v="24"/>
    <s v="Los Angeles/CA"/>
    <x v="6"/>
  </r>
  <r>
    <x v="21574"/>
    <s v="Tadd Frotton"/>
    <x v="1"/>
    <x v="1"/>
    <d v="2020-10-21T00:00:00"/>
    <x v="0"/>
    <s v="Lincoln"/>
    <x v="18"/>
    <x v="0"/>
    <x v="2"/>
    <x v="13"/>
    <s v="Los Angeles/CA"/>
    <x v="6"/>
  </r>
  <r>
    <x v="21575"/>
    <s v="Mendel Shalloo"/>
    <x v="0"/>
    <x v="3"/>
    <d v="2020-10-14T00:00:00"/>
    <x v="0"/>
    <s v="Warren"/>
    <x v="0"/>
    <x v="2"/>
    <x v="2"/>
    <x v="1"/>
    <s v="Denver/CO"/>
    <x v="25"/>
  </r>
  <r>
    <x v="21576"/>
    <s v="Dorene Piatto"/>
    <x v="2"/>
    <x v="5"/>
    <d v="2020-10-30T00:00:00"/>
    <x v="2"/>
    <s v="Van Nuys"/>
    <x v="15"/>
    <x v="0"/>
    <x v="2"/>
    <x v="5"/>
    <s v="Los Angeles/CA"/>
    <x v="15"/>
  </r>
  <r>
    <x v="21577"/>
    <s v="Roma Lace"/>
    <x v="0"/>
    <x v="3"/>
    <d v="2020-10-02T00:00:00"/>
    <x v="0"/>
    <s v="Brooklyn"/>
    <x v="7"/>
    <x v="1"/>
    <x v="0"/>
    <x v="29"/>
    <s v="Los Angeles/CA"/>
    <x v="11"/>
  </r>
  <r>
    <x v="21578"/>
    <s v="Rice Fleis"/>
    <x v="0"/>
    <x v="0"/>
    <d v="2020-10-06T00:00:00"/>
    <x v="2"/>
    <s v="Roanoke"/>
    <x v="20"/>
    <x v="0"/>
    <x v="2"/>
    <x v="32"/>
    <s v="Baltimore/MD"/>
    <x v="13"/>
  </r>
  <r>
    <x v="21579"/>
    <s v="Vilma Solomon"/>
    <x v="4"/>
    <x v="1"/>
    <d v="2020-10-02T00:00:00"/>
    <x v="0"/>
    <s v="Topeka"/>
    <x v="14"/>
    <x v="3"/>
    <x v="2"/>
    <x v="29"/>
    <s v="Los Angeles/CA"/>
    <x v="11"/>
  </r>
  <r>
    <x v="21580"/>
    <s v="Rich Klazenga"/>
    <x v="0"/>
    <x v="1"/>
    <d v="2020-10-03T00:00:00"/>
    <x v="0"/>
    <s v="Shreveport"/>
    <x v="32"/>
    <x v="0"/>
    <x v="1"/>
    <x v="27"/>
    <s v="Chicago/IL"/>
    <x v="7"/>
  </r>
  <r>
    <x v="21581"/>
    <s v="Lezlie Froschauer"/>
    <x v="2"/>
    <x v="1"/>
    <d v="2020-10-28T00:00:00"/>
    <x v="0"/>
    <s v="Seattle"/>
    <x v="9"/>
    <x v="2"/>
    <x v="2"/>
    <x v="4"/>
    <s v="Los Angeles/CA"/>
    <x v="4"/>
  </r>
  <r>
    <x v="21582"/>
    <s v="Isidoro Huikerby"/>
    <x v="4"/>
    <x v="1"/>
    <d v="2020-10-20T00:00:00"/>
    <x v="0"/>
    <s v="Atlanta"/>
    <x v="19"/>
    <x v="3"/>
    <x v="0"/>
    <x v="36"/>
    <s v="Denver/CO"/>
    <x v="29"/>
  </r>
  <r>
    <x v="21583"/>
    <s v="Ronny Kneesha"/>
    <x v="1"/>
    <x v="1"/>
    <d v="2020-10-08T00:00:00"/>
    <x v="2"/>
    <s v="New York City"/>
    <x v="7"/>
    <x v="0"/>
    <x v="0"/>
    <x v="31"/>
    <s v="Baltimore/MD"/>
    <x v="18"/>
  </r>
  <r>
    <x v="21584"/>
    <s v="Cal Culpin"/>
    <x v="4"/>
    <x v="1"/>
    <d v="2020-10-12T00:00:00"/>
    <x v="0"/>
    <s v="Huntington"/>
    <x v="10"/>
    <x v="0"/>
    <x v="0"/>
    <x v="2"/>
    <s v="Los Angeles/CA"/>
    <x v="17"/>
  </r>
  <r>
    <x v="21585"/>
    <s v="Cornelia Bennike"/>
    <x v="2"/>
    <x v="3"/>
    <d v="2020-10-03T00:00:00"/>
    <x v="2"/>
    <s v="Denver"/>
    <x v="25"/>
    <x v="0"/>
    <x v="2"/>
    <x v="33"/>
    <s v="Baltimore/MD"/>
    <x v="7"/>
  </r>
  <r>
    <x v="21586"/>
    <s v="Brice Linch"/>
    <x v="3"/>
    <x v="1"/>
    <d v="2020-10-30T00:00:00"/>
    <x v="2"/>
    <s v="Lexington"/>
    <x v="21"/>
    <x v="0"/>
    <x v="2"/>
    <x v="33"/>
    <s v="Los Angeles/CA"/>
    <x v="15"/>
  </r>
  <r>
    <x v="21587"/>
    <s v="Di Beamond"/>
    <x v="2"/>
    <x v="1"/>
    <d v="2020-10-19T00:00:00"/>
    <x v="0"/>
    <s v="Miami"/>
    <x v="2"/>
    <x v="3"/>
    <x v="2"/>
    <x v="27"/>
    <s v="Chicago/IL"/>
    <x v="23"/>
  </r>
  <r>
    <x v="21588"/>
    <s v="Reina Grimmett"/>
    <x v="2"/>
    <x v="1"/>
    <d v="2020-10-22T00:00:00"/>
    <x v="2"/>
    <s v="Muncie"/>
    <x v="4"/>
    <x v="0"/>
    <x v="0"/>
    <x v="23"/>
    <s v="Denver/CO"/>
    <x v="19"/>
  </r>
  <r>
    <x v="21589"/>
    <s v="Zechariah Sybry"/>
    <x v="2"/>
    <x v="1"/>
    <d v="2020-10-24T00:00:00"/>
    <x v="0"/>
    <s v="New Haven"/>
    <x v="36"/>
    <x v="3"/>
    <x v="2"/>
    <x v="37"/>
    <s v="Chicago/IL"/>
    <x v="28"/>
  </r>
  <r>
    <x v="21590"/>
    <s v="Ambrose Avarne"/>
    <x v="4"/>
    <x v="1"/>
    <d v="2020-10-05T00:00:00"/>
    <x v="0"/>
    <s v="Minneapolis"/>
    <x v="34"/>
    <x v="3"/>
    <x v="0"/>
    <x v="28"/>
    <s v="Chicago/IL"/>
    <x v="1"/>
  </r>
  <r>
    <x v="21591"/>
    <s v="Sheila-Kathryn Mcadam"/>
    <x v="2"/>
    <x v="1"/>
    <d v="2020-10-03T00:00:00"/>
    <x v="0"/>
    <s v="Houston"/>
    <x v="6"/>
    <x v="3"/>
    <x v="1"/>
    <x v="10"/>
    <s v="Chicago/IL"/>
    <x v="7"/>
  </r>
  <r>
    <x v="21592"/>
    <s v="Kilian Syers"/>
    <x v="4"/>
    <x v="1"/>
    <d v="2020-10-26T00:00:00"/>
    <x v="2"/>
    <s v="San Bernardino"/>
    <x v="15"/>
    <x v="0"/>
    <x v="2"/>
    <x v="36"/>
    <s v="Los Angeles/CA"/>
    <x v="16"/>
  </r>
  <r>
    <x v="21593"/>
    <s v="Heywood Bravery"/>
    <x v="2"/>
    <x v="1"/>
    <d v="2020-10-09T00:00:00"/>
    <x v="1"/>
    <s v="Silver Spring"/>
    <x v="12"/>
    <x v="3"/>
    <x v="2"/>
    <x v="28"/>
    <s v="Baltimore/MD"/>
    <x v="9"/>
  </r>
  <r>
    <x v="21594"/>
    <s v="Patrizius Kaman"/>
    <x v="2"/>
    <x v="1"/>
    <d v="2020-10-03T00:00:00"/>
    <x v="2"/>
    <s v="Sunnyvale"/>
    <x v="15"/>
    <x v="0"/>
    <x v="0"/>
    <x v="23"/>
    <s v="Baltimore/MD"/>
    <x v="7"/>
  </r>
  <r>
    <x v="21595"/>
    <s v="Portia Riping"/>
    <x v="0"/>
    <x v="3"/>
    <d v="2020-10-22T00:00:00"/>
    <x v="2"/>
    <s v="Woburn"/>
    <x v="11"/>
    <x v="0"/>
    <x v="0"/>
    <x v="20"/>
    <s v="Denver/CO"/>
    <x v="19"/>
  </r>
  <r>
    <x v="21596"/>
    <s v="Gan Cranmor"/>
    <x v="0"/>
    <x v="1"/>
    <d v="2020-10-03T00:00:00"/>
    <x v="0"/>
    <s v="Jamaica"/>
    <x v="7"/>
    <x v="2"/>
    <x v="2"/>
    <x v="29"/>
    <s v="Chicago/IL"/>
    <x v="7"/>
  </r>
  <r>
    <x v="21597"/>
    <s v="Bartholemy Cassie"/>
    <x v="2"/>
    <x v="8"/>
    <d v="2020-10-09T00:00:00"/>
    <x v="2"/>
    <s v="Lexington"/>
    <x v="21"/>
    <x v="0"/>
    <x v="0"/>
    <x v="24"/>
    <s v="Denver/CO"/>
    <x v="9"/>
  </r>
  <r>
    <x v="21598"/>
    <s v="Franklyn Haithwaite"/>
    <x v="2"/>
    <x v="1"/>
    <d v="2020-10-14T00:00:00"/>
    <x v="0"/>
    <s v="Phoenix"/>
    <x v="31"/>
    <x v="3"/>
    <x v="0"/>
    <x v="25"/>
    <s v="Baltimore/MD"/>
    <x v="25"/>
  </r>
  <r>
    <x v="21599"/>
    <s v="Madelle Bogey"/>
    <x v="2"/>
    <x v="1"/>
    <d v="2020-10-08T00:00:00"/>
    <x v="0"/>
    <s v="Shreveport"/>
    <x v="32"/>
    <x v="2"/>
    <x v="0"/>
    <x v="21"/>
    <s v="Chicago/IL"/>
    <x v="18"/>
  </r>
  <r>
    <x v="21600"/>
    <s v="Pierson Odger"/>
    <x v="2"/>
    <x v="1"/>
    <d v="2020-10-15T00:00:00"/>
    <x v="0"/>
    <s v="Sacramento"/>
    <x v="15"/>
    <x v="3"/>
    <x v="0"/>
    <x v="34"/>
    <s v="Denver/CO"/>
    <x v="27"/>
  </r>
  <r>
    <x v="21601"/>
    <s v="Michaeline Collingwood"/>
    <x v="1"/>
    <x v="1"/>
    <d v="2020-10-21T00:00:00"/>
    <x v="0"/>
    <s v="Orlando"/>
    <x v="2"/>
    <x v="0"/>
    <x v="1"/>
    <x v="38"/>
    <s v="Baltimore/MD"/>
    <x v="6"/>
  </r>
  <r>
    <x v="21602"/>
    <s v="Parsifal Paice"/>
    <x v="0"/>
    <x v="4"/>
    <d v="2020-10-24T00:00:00"/>
    <x v="0"/>
    <s v="Dallas"/>
    <x v="6"/>
    <x v="0"/>
    <x v="0"/>
    <x v="23"/>
    <s v="Baltimore/MD"/>
    <x v="28"/>
  </r>
  <r>
    <x v="21603"/>
    <s v="Mada Macdougall"/>
    <x v="4"/>
    <x v="1"/>
    <d v="2020-10-07T00:00:00"/>
    <x v="0"/>
    <s v="North Port"/>
    <x v="2"/>
    <x v="3"/>
    <x v="1"/>
    <x v="8"/>
    <s v="Baltimore/MD"/>
    <x v="8"/>
  </r>
  <r>
    <x v="21604"/>
    <s v="Emile Errowe"/>
    <x v="2"/>
    <x v="1"/>
    <d v="2020-10-23T00:00:00"/>
    <x v="2"/>
    <s v="Omaha"/>
    <x v="18"/>
    <x v="0"/>
    <x v="0"/>
    <x v="12"/>
    <s v="Los Angeles/CA"/>
    <x v="24"/>
  </r>
  <r>
    <x v="21605"/>
    <s v="Selby Penni"/>
    <x v="2"/>
    <x v="8"/>
    <d v="2020-10-07T00:00:00"/>
    <x v="2"/>
    <s v="Birmingham"/>
    <x v="13"/>
    <x v="0"/>
    <x v="0"/>
    <x v="24"/>
    <s v="Los Angeles/CA"/>
    <x v="8"/>
  </r>
  <r>
    <x v="21606"/>
    <s v="Lorie Riden"/>
    <x v="4"/>
    <x v="7"/>
    <d v="2020-10-23T00:00:00"/>
    <x v="0"/>
    <s v="Fort Lauderdale"/>
    <x v="2"/>
    <x v="2"/>
    <x v="2"/>
    <x v="1"/>
    <s v="Los Angeles/CA"/>
    <x v="24"/>
  </r>
  <r>
    <x v="21607"/>
    <s v="Ulrike Blenkhorn"/>
    <x v="2"/>
    <x v="8"/>
    <d v="2020-10-29T00:00:00"/>
    <x v="0"/>
    <s v="Kansas City"/>
    <x v="38"/>
    <x v="1"/>
    <x v="2"/>
    <x v="14"/>
    <s v="Los Angeles/CA"/>
    <x v="0"/>
  </r>
  <r>
    <x v="21608"/>
    <s v="Baron Humes"/>
    <x v="2"/>
    <x v="5"/>
    <d v="2020-10-15T00:00:00"/>
    <x v="0"/>
    <s v="Houston"/>
    <x v="6"/>
    <x v="1"/>
    <x v="0"/>
    <x v="8"/>
    <s v="Los Angeles/CA"/>
    <x v="27"/>
  </r>
  <r>
    <x v="21609"/>
    <s v="Hildegarde Esposi"/>
    <x v="3"/>
    <x v="6"/>
    <d v="2020-10-16T00:00:00"/>
    <x v="0"/>
    <s v="Birmingham"/>
    <x v="13"/>
    <x v="0"/>
    <x v="1"/>
    <x v="4"/>
    <s v="Chicago/IL"/>
    <x v="5"/>
  </r>
  <r>
    <x v="21610"/>
    <s v="Trisha Ashman"/>
    <x v="2"/>
    <x v="1"/>
    <d v="2020-10-10T00:00:00"/>
    <x v="2"/>
    <s v="Berkeley"/>
    <x v="15"/>
    <x v="0"/>
    <x v="0"/>
    <x v="19"/>
    <s v="Baltimore/MD"/>
    <x v="12"/>
  </r>
  <r>
    <x v="21611"/>
    <s v="Bell Bannerman"/>
    <x v="4"/>
    <x v="4"/>
    <d v="2020-10-04T00:00:00"/>
    <x v="1"/>
    <s v="Sacramento"/>
    <x v="15"/>
    <x v="2"/>
    <x v="0"/>
    <x v="7"/>
    <s v="Chicago/IL"/>
    <x v="2"/>
  </r>
  <r>
    <x v="21612"/>
    <s v="Jacquenette Saing"/>
    <x v="0"/>
    <x v="1"/>
    <d v="2020-10-10T00:00:00"/>
    <x v="0"/>
    <s v="Louisville"/>
    <x v="21"/>
    <x v="3"/>
    <x v="0"/>
    <x v="14"/>
    <s v="Denver/CO"/>
    <x v="12"/>
  </r>
  <r>
    <x v="21613"/>
    <s v="Neville Aime"/>
    <x v="3"/>
    <x v="1"/>
    <d v="2020-10-04T00:00:00"/>
    <x v="1"/>
    <s v="Newport Beach"/>
    <x v="15"/>
    <x v="1"/>
    <x v="0"/>
    <x v="9"/>
    <s v="Baltimore/MD"/>
    <x v="2"/>
  </r>
  <r>
    <x v="21614"/>
    <s v="Carmita Casoni"/>
    <x v="3"/>
    <x v="1"/>
    <d v="2020-10-29T00:00:00"/>
    <x v="0"/>
    <s v="Chicago"/>
    <x v="23"/>
    <x v="2"/>
    <x v="2"/>
    <x v="9"/>
    <s v="Chicago/IL"/>
    <x v="0"/>
  </r>
  <r>
    <x v="21615"/>
    <s v="Maggi Moffat"/>
    <x v="3"/>
    <x v="1"/>
    <d v="2020-10-09T00:00:00"/>
    <x v="1"/>
    <s v="Phoenix"/>
    <x v="31"/>
    <x v="2"/>
    <x v="2"/>
    <x v="21"/>
    <s v="Baltimore/MD"/>
    <x v="9"/>
  </r>
  <r>
    <x v="21616"/>
    <s v="Bertrando Dunks"/>
    <x v="2"/>
    <x v="1"/>
    <d v="2020-10-11T00:00:00"/>
    <x v="0"/>
    <s v="Columbus"/>
    <x v="19"/>
    <x v="3"/>
    <x v="0"/>
    <x v="16"/>
    <s v="Los Angeles/CA"/>
    <x v="10"/>
  </r>
  <r>
    <x v="21617"/>
    <s v="Gabriell Halliday"/>
    <x v="2"/>
    <x v="1"/>
    <d v="2020-10-20T00:00:00"/>
    <x v="0"/>
    <s v="Minneapolis"/>
    <x v="34"/>
    <x v="0"/>
    <x v="1"/>
    <x v="5"/>
    <s v="Baltimore/MD"/>
    <x v="29"/>
  </r>
  <r>
    <x v="21618"/>
    <s v="Bobby Roberts"/>
    <x v="2"/>
    <x v="1"/>
    <d v="2020-10-26T00:00:00"/>
    <x v="1"/>
    <s v="Saint Cloud"/>
    <x v="34"/>
    <x v="2"/>
    <x v="2"/>
    <x v="26"/>
    <s v="Baltimore/MD"/>
    <x v="16"/>
  </r>
  <r>
    <x v="21619"/>
    <s v="Tisha Williamson"/>
    <x v="0"/>
    <x v="1"/>
    <d v="2020-10-25T00:00:00"/>
    <x v="0"/>
    <s v="El Paso"/>
    <x v="6"/>
    <x v="3"/>
    <x v="0"/>
    <x v="35"/>
    <s v="Los Angeles/CA"/>
    <x v="26"/>
  </r>
  <r>
    <x v="21620"/>
    <s v="Gayle Helstrip"/>
    <x v="0"/>
    <x v="0"/>
    <d v="2020-10-09T00:00:00"/>
    <x v="0"/>
    <s v="Canton"/>
    <x v="8"/>
    <x v="0"/>
    <x v="0"/>
    <x v="4"/>
    <s v="Baltimore/MD"/>
    <x v="9"/>
  </r>
  <r>
    <x v="21621"/>
    <s v="Hayward Staff"/>
    <x v="0"/>
    <x v="1"/>
    <d v="2020-10-14T00:00:00"/>
    <x v="2"/>
    <s v="Minneapolis"/>
    <x v="34"/>
    <x v="0"/>
    <x v="1"/>
    <x v="5"/>
    <s v="Los Angeles/CA"/>
    <x v="25"/>
  </r>
  <r>
    <x v="21622"/>
    <s v="Marena Braitling"/>
    <x v="2"/>
    <x v="1"/>
    <d v="2020-10-11T00:00:00"/>
    <x v="2"/>
    <s v="Macon"/>
    <x v="19"/>
    <x v="0"/>
    <x v="0"/>
    <x v="37"/>
    <s v="Baltimore/MD"/>
    <x v="10"/>
  </r>
  <r>
    <x v="21623"/>
    <s v="Murdock Addess"/>
    <x v="2"/>
    <x v="1"/>
    <d v="2020-10-28T00:00:00"/>
    <x v="0"/>
    <s v="Scranton"/>
    <x v="27"/>
    <x v="0"/>
    <x v="0"/>
    <x v="3"/>
    <s v="Denver/CO"/>
    <x v="4"/>
  </r>
  <r>
    <x v="21624"/>
    <s v="Gelya Broadfield"/>
    <x v="4"/>
    <x v="1"/>
    <d v="2020-10-27T00:00:00"/>
    <x v="0"/>
    <s v="Baltimore"/>
    <x v="12"/>
    <x v="0"/>
    <x v="2"/>
    <x v="15"/>
    <s v="Baltimore/MD"/>
    <x v="21"/>
  </r>
  <r>
    <x v="21625"/>
    <s v="Dallon Le Friec"/>
    <x v="0"/>
    <x v="1"/>
    <d v="2020-10-17T00:00:00"/>
    <x v="2"/>
    <s v="Sacramento"/>
    <x v="15"/>
    <x v="0"/>
    <x v="0"/>
    <x v="31"/>
    <s v="Los Angeles/CA"/>
    <x v="3"/>
  </r>
  <r>
    <x v="21626"/>
    <s v="Jasun Bodocs"/>
    <x v="4"/>
    <x v="1"/>
    <d v="2020-10-28T00:00:00"/>
    <x v="1"/>
    <s v="Durham"/>
    <x v="26"/>
    <x v="1"/>
    <x v="1"/>
    <x v="5"/>
    <s v="Baltimore/MD"/>
    <x v="4"/>
  </r>
  <r>
    <x v="21627"/>
    <s v="Eunice Conroy"/>
    <x v="2"/>
    <x v="5"/>
    <d v="2020-10-12T00:00:00"/>
    <x v="1"/>
    <s v="San Diego"/>
    <x v="15"/>
    <x v="2"/>
    <x v="1"/>
    <x v="24"/>
    <s v="Baltimore/MD"/>
    <x v="17"/>
  </r>
  <r>
    <x v="21628"/>
    <s v="Flss Sumpner"/>
    <x v="2"/>
    <x v="1"/>
    <d v="2020-10-29T00:00:00"/>
    <x v="0"/>
    <s v="Cincinnati"/>
    <x v="8"/>
    <x v="3"/>
    <x v="2"/>
    <x v="24"/>
    <s v="Baltimore/MD"/>
    <x v="0"/>
  </r>
  <r>
    <x v="21629"/>
    <s v="Michel Crosier"/>
    <x v="0"/>
    <x v="0"/>
    <d v="2020-10-06T00:00:00"/>
    <x v="1"/>
    <s v="Winston Salem"/>
    <x v="26"/>
    <x v="3"/>
    <x v="0"/>
    <x v="11"/>
    <s v="Los Angeles/CA"/>
    <x v="13"/>
  </r>
  <r>
    <x v="21630"/>
    <s v="Cybil Corfield"/>
    <x v="2"/>
    <x v="1"/>
    <d v="2020-10-14T00:00:00"/>
    <x v="0"/>
    <s v="Annapolis"/>
    <x v="12"/>
    <x v="1"/>
    <x v="0"/>
    <x v="24"/>
    <s v="Baltimore/MD"/>
    <x v="25"/>
  </r>
  <r>
    <x v="21631"/>
    <s v="Chantal Wankling"/>
    <x v="1"/>
    <x v="7"/>
    <d v="2020-10-27T00:00:00"/>
    <x v="0"/>
    <s v="Decatur"/>
    <x v="19"/>
    <x v="2"/>
    <x v="0"/>
    <x v="19"/>
    <s v="Baltimore/MD"/>
    <x v="21"/>
  </r>
  <r>
    <x v="21632"/>
    <s v="Chuck Pierro"/>
    <x v="4"/>
    <x v="7"/>
    <d v="2020-10-26T00:00:00"/>
    <x v="0"/>
    <s v="Phoenix"/>
    <x v="31"/>
    <x v="3"/>
    <x v="0"/>
    <x v="26"/>
    <s v="Los Angeles/CA"/>
    <x v="16"/>
  </r>
  <r>
    <x v="21633"/>
    <s v="Townsend Maffei"/>
    <x v="0"/>
    <x v="0"/>
    <d v="2020-10-16T00:00:00"/>
    <x v="0"/>
    <s v="Memphis"/>
    <x v="16"/>
    <x v="1"/>
    <x v="0"/>
    <x v="38"/>
    <s v="Baltimore/MD"/>
    <x v="5"/>
  </r>
  <r>
    <x v="21634"/>
    <s v="Iago Littlejohn"/>
    <x v="1"/>
    <x v="1"/>
    <d v="2020-10-04T00:00:00"/>
    <x v="0"/>
    <s v="Valley Forge"/>
    <x v="27"/>
    <x v="2"/>
    <x v="2"/>
    <x v="26"/>
    <s v="Los Angeles/CA"/>
    <x v="2"/>
  </r>
  <r>
    <x v="21635"/>
    <s v="Enrika Filyashin"/>
    <x v="4"/>
    <x v="1"/>
    <d v="2020-10-17T00:00:00"/>
    <x v="0"/>
    <s v="Brooklyn"/>
    <x v="7"/>
    <x v="0"/>
    <x v="0"/>
    <x v="25"/>
    <s v="Baltimore/MD"/>
    <x v="3"/>
  </r>
  <r>
    <x v="21636"/>
    <s v="Fonsie Nilles"/>
    <x v="0"/>
    <x v="1"/>
    <d v="2020-10-04T00:00:00"/>
    <x v="2"/>
    <s v="Amarillo"/>
    <x v="6"/>
    <x v="0"/>
    <x v="2"/>
    <x v="39"/>
    <s v="Baltimore/MD"/>
    <x v="2"/>
  </r>
  <r>
    <x v="21637"/>
    <s v="Gavra Plumptre"/>
    <x v="2"/>
    <x v="1"/>
    <d v="2020-10-22T00:00:00"/>
    <x v="1"/>
    <s v="Richmond"/>
    <x v="20"/>
    <x v="2"/>
    <x v="2"/>
    <x v="29"/>
    <s v="Los Angeles/CA"/>
    <x v="19"/>
  </r>
  <r>
    <x v="21638"/>
    <s v="Cornall Bickers"/>
    <x v="1"/>
    <x v="7"/>
    <d v="2020-10-27T00:00:00"/>
    <x v="0"/>
    <s v="Denver"/>
    <x v="25"/>
    <x v="1"/>
    <x v="0"/>
    <x v="37"/>
    <s v="Baltimore/MD"/>
    <x v="21"/>
  </r>
  <r>
    <x v="21639"/>
    <s v="Tedi Drews"/>
    <x v="3"/>
    <x v="1"/>
    <d v="2020-10-18T00:00:00"/>
    <x v="0"/>
    <s v="Philadelphia"/>
    <x v="27"/>
    <x v="1"/>
    <x v="0"/>
    <x v="38"/>
    <s v="Chicago/IL"/>
    <x v="14"/>
  </r>
  <r>
    <x v="21640"/>
    <s v="Peria Pelman"/>
    <x v="0"/>
    <x v="1"/>
    <d v="2020-10-29T00:00:00"/>
    <x v="0"/>
    <s v="Des Moines"/>
    <x v="30"/>
    <x v="1"/>
    <x v="2"/>
    <x v="33"/>
    <s v="Los Angeles/CA"/>
    <x v="0"/>
  </r>
  <r>
    <x v="21641"/>
    <s v="Eleanore Mac"/>
    <x v="0"/>
    <x v="1"/>
    <d v="2020-10-06T00:00:00"/>
    <x v="0"/>
    <s v="Springfield"/>
    <x v="20"/>
    <x v="2"/>
    <x v="2"/>
    <x v="23"/>
    <s v="Los Angeles/CA"/>
    <x v="13"/>
  </r>
  <r>
    <x v="21642"/>
    <s v="Bernard Echelle"/>
    <x v="0"/>
    <x v="4"/>
    <d v="2020-10-01T00:00:00"/>
    <x v="0"/>
    <s v="Miami"/>
    <x v="2"/>
    <x v="2"/>
    <x v="0"/>
    <x v="2"/>
    <s v="Los Angeles/CA"/>
    <x v="20"/>
  </r>
  <r>
    <x v="21643"/>
    <s v="Audrie Beals"/>
    <x v="3"/>
    <x v="2"/>
    <d v="2020-10-13T00:00:00"/>
    <x v="0"/>
    <s v="Seattle"/>
    <x v="9"/>
    <x v="3"/>
    <x v="0"/>
    <x v="27"/>
    <s v="Chicago/IL"/>
    <x v="22"/>
  </r>
  <r>
    <x v="21644"/>
    <s v="Agata Tivolier"/>
    <x v="2"/>
    <x v="1"/>
    <d v="2020-10-18T00:00:00"/>
    <x v="0"/>
    <s v="Sacramento"/>
    <x v="15"/>
    <x v="2"/>
    <x v="2"/>
    <x v="14"/>
    <s v="Baltimore/MD"/>
    <x v="14"/>
  </r>
  <r>
    <x v="21645"/>
    <s v="Rosanne Robe"/>
    <x v="2"/>
    <x v="1"/>
    <d v="2020-10-23T00:00:00"/>
    <x v="0"/>
    <s v="San Francisco"/>
    <x v="15"/>
    <x v="2"/>
    <x v="0"/>
    <x v="3"/>
    <s v="Chicago/IL"/>
    <x v="24"/>
  </r>
  <r>
    <x v="21646"/>
    <s v="Ase Macilory"/>
    <x v="3"/>
    <x v="1"/>
    <d v="2020-10-12T00:00:00"/>
    <x v="0"/>
    <s v="Seattle"/>
    <x v="9"/>
    <x v="2"/>
    <x v="0"/>
    <x v="22"/>
    <s v="Chicago/IL"/>
    <x v="17"/>
  </r>
  <r>
    <x v="21647"/>
    <s v="Emilie Newport"/>
    <x v="2"/>
    <x v="1"/>
    <d v="2020-10-23T00:00:00"/>
    <x v="0"/>
    <s v="Bridgeport"/>
    <x v="36"/>
    <x v="0"/>
    <x v="1"/>
    <x v="12"/>
    <s v="Los Angeles/CA"/>
    <x v="24"/>
  </r>
  <r>
    <x v="21648"/>
    <s v="Horatio Westcarr"/>
    <x v="0"/>
    <x v="1"/>
    <d v="2020-10-23T00:00:00"/>
    <x v="2"/>
    <s v="Shreveport"/>
    <x v="32"/>
    <x v="0"/>
    <x v="1"/>
    <x v="40"/>
    <s v="Baltimore/MD"/>
    <x v="24"/>
  </r>
  <r>
    <x v="21649"/>
    <s v="Dennison Rikel"/>
    <x v="2"/>
    <x v="1"/>
    <d v="2020-10-07T00:00:00"/>
    <x v="0"/>
    <s v="Atlanta"/>
    <x v="19"/>
    <x v="2"/>
    <x v="0"/>
    <x v="20"/>
    <s v="Baltimore/MD"/>
    <x v="8"/>
  </r>
  <r>
    <x v="21650"/>
    <s v="Foster Cordobes"/>
    <x v="0"/>
    <x v="3"/>
    <d v="2020-10-20T00:00:00"/>
    <x v="1"/>
    <s v="Northridge"/>
    <x v="15"/>
    <x v="2"/>
    <x v="0"/>
    <x v="40"/>
    <s v="Los Angeles/CA"/>
    <x v="29"/>
  </r>
  <r>
    <x v="21651"/>
    <s v="Gery Wahner"/>
    <x v="2"/>
    <x v="1"/>
    <d v="2020-10-08T00:00:00"/>
    <x v="0"/>
    <s v="Phoenix"/>
    <x v="31"/>
    <x v="3"/>
    <x v="2"/>
    <x v="39"/>
    <s v="Baltimore/MD"/>
    <x v="18"/>
  </r>
  <r>
    <x v="21652"/>
    <s v="Filmer Stoyell"/>
    <x v="0"/>
    <x v="3"/>
    <d v="2020-10-04T00:00:00"/>
    <x v="0"/>
    <s v="Greensboro"/>
    <x v="26"/>
    <x v="1"/>
    <x v="2"/>
    <x v="11"/>
    <s v="Denver/CO"/>
    <x v="2"/>
  </r>
  <r>
    <x v="21653"/>
    <s v="Janenna Paler"/>
    <x v="3"/>
    <x v="6"/>
    <d v="2020-10-12T00:00:00"/>
    <x v="0"/>
    <s v="Baton Rouge"/>
    <x v="32"/>
    <x v="1"/>
    <x v="1"/>
    <x v="27"/>
    <s v="Baltimore/MD"/>
    <x v="17"/>
  </r>
  <r>
    <x v="21654"/>
    <s v="Drucie Olrenshaw"/>
    <x v="4"/>
    <x v="0"/>
    <d v="2020-10-15T00:00:00"/>
    <x v="0"/>
    <s v="Miami"/>
    <x v="2"/>
    <x v="2"/>
    <x v="0"/>
    <x v="4"/>
    <s v="Los Angeles/CA"/>
    <x v="27"/>
  </r>
  <r>
    <x v="21655"/>
    <s v="Georg Gowdie"/>
    <x v="3"/>
    <x v="1"/>
    <d v="2020-10-25T00:00:00"/>
    <x v="0"/>
    <s v="Hartford"/>
    <x v="36"/>
    <x v="0"/>
    <x v="0"/>
    <x v="0"/>
    <s v="Baltimore/MD"/>
    <x v="26"/>
  </r>
  <r>
    <x v="21656"/>
    <s v="Gordon Brain"/>
    <x v="0"/>
    <x v="4"/>
    <d v="2020-10-10T00:00:00"/>
    <x v="0"/>
    <s v="Knoxville"/>
    <x v="16"/>
    <x v="0"/>
    <x v="2"/>
    <x v="30"/>
    <s v="Denver/CO"/>
    <x v="12"/>
  </r>
  <r>
    <x v="21657"/>
    <s v="Cody Camilli"/>
    <x v="2"/>
    <x v="1"/>
    <d v="2020-10-05T00:00:00"/>
    <x v="0"/>
    <s v="Saint Paul"/>
    <x v="34"/>
    <x v="2"/>
    <x v="0"/>
    <x v="39"/>
    <s v="Baltimore/MD"/>
    <x v="1"/>
  </r>
  <r>
    <x v="21658"/>
    <s v="Milly Macdermid"/>
    <x v="3"/>
    <x v="2"/>
    <d v="2020-10-05T00:00:00"/>
    <x v="2"/>
    <s v="New York City"/>
    <x v="7"/>
    <x v="0"/>
    <x v="0"/>
    <x v="11"/>
    <s v="Denver/CO"/>
    <x v="1"/>
  </r>
  <r>
    <x v="21659"/>
    <s v="Gene Fanton"/>
    <x v="0"/>
    <x v="1"/>
    <d v="2020-10-27T00:00:00"/>
    <x v="1"/>
    <s v="Oceanside"/>
    <x v="15"/>
    <x v="1"/>
    <x v="0"/>
    <x v="16"/>
    <s v="Los Angeles/CA"/>
    <x v="21"/>
  </r>
  <r>
    <x v="21660"/>
    <s v="Thurstan Krammer"/>
    <x v="3"/>
    <x v="1"/>
    <d v="2020-10-23T00:00:00"/>
    <x v="1"/>
    <s v="Waterbury"/>
    <x v="36"/>
    <x v="2"/>
    <x v="0"/>
    <x v="19"/>
    <s v="Baltimore/MD"/>
    <x v="24"/>
  </r>
  <r>
    <x v="21661"/>
    <s v="Lewes Romagosa"/>
    <x v="0"/>
    <x v="0"/>
    <d v="2020-10-06T00:00:00"/>
    <x v="0"/>
    <s v="El Paso"/>
    <x v="6"/>
    <x v="0"/>
    <x v="0"/>
    <x v="28"/>
    <s v="Los Angeles/CA"/>
    <x v="13"/>
  </r>
  <r>
    <x v="21662"/>
    <s v="Kermy Malby"/>
    <x v="0"/>
    <x v="1"/>
    <d v="2020-10-26T00:00:00"/>
    <x v="1"/>
    <s v="Salt Lake City"/>
    <x v="5"/>
    <x v="1"/>
    <x v="0"/>
    <x v="33"/>
    <s v="Baltimore/MD"/>
    <x v="16"/>
  </r>
  <r>
    <x v="21663"/>
    <s v="Morten Parlatt"/>
    <x v="0"/>
    <x v="1"/>
    <d v="2020-10-27T00:00:00"/>
    <x v="0"/>
    <s v="Greensboro"/>
    <x v="26"/>
    <x v="1"/>
    <x v="0"/>
    <x v="11"/>
    <s v="Los Angeles/CA"/>
    <x v="21"/>
  </r>
  <r>
    <x v="21664"/>
    <s v="Monika Dudgeon"/>
    <x v="2"/>
    <x v="1"/>
    <d v="2020-10-13T00:00:00"/>
    <x v="1"/>
    <s v="El Paso"/>
    <x v="6"/>
    <x v="1"/>
    <x v="2"/>
    <x v="22"/>
    <s v="Baltimore/MD"/>
    <x v="22"/>
  </r>
  <r>
    <x v="21665"/>
    <s v="Desmond Hammer"/>
    <x v="1"/>
    <x v="9"/>
    <d v="2020-10-01T00:00:00"/>
    <x v="0"/>
    <s v="Honolulu"/>
    <x v="35"/>
    <x v="1"/>
    <x v="2"/>
    <x v="4"/>
    <s v="Los Angeles/CA"/>
    <x v="20"/>
  </r>
  <r>
    <x v="21666"/>
    <s v="Karalee Wheildon"/>
    <x v="2"/>
    <x v="1"/>
    <d v="2020-10-24T00:00:00"/>
    <x v="0"/>
    <s v="Orlando"/>
    <x v="2"/>
    <x v="0"/>
    <x v="2"/>
    <x v="6"/>
    <s v="Baltimore/MD"/>
    <x v="28"/>
  </r>
  <r>
    <x v="21667"/>
    <s v="Corrie Dreier"/>
    <x v="0"/>
    <x v="1"/>
    <d v="2020-10-26T00:00:00"/>
    <x v="0"/>
    <s v="Lincoln"/>
    <x v="18"/>
    <x v="1"/>
    <x v="0"/>
    <x v="35"/>
    <s v="Baltimore/MD"/>
    <x v="16"/>
  </r>
  <r>
    <x v="21668"/>
    <s v="Orton Pitkin"/>
    <x v="0"/>
    <x v="1"/>
    <d v="2020-10-25T00:00:00"/>
    <x v="0"/>
    <s v="Palmdale"/>
    <x v="15"/>
    <x v="1"/>
    <x v="0"/>
    <x v="20"/>
    <s v="Los Angeles/CA"/>
    <x v="26"/>
  </r>
  <r>
    <x v="21669"/>
    <s v="Noni Rodgier"/>
    <x v="1"/>
    <x v="9"/>
    <d v="2020-10-26T00:00:00"/>
    <x v="0"/>
    <s v="Houston"/>
    <x v="6"/>
    <x v="2"/>
    <x v="1"/>
    <x v="18"/>
    <s v="Los Angeles/CA"/>
    <x v="16"/>
  </r>
  <r>
    <x v="21670"/>
    <s v="Jens Cutteridge"/>
    <x v="0"/>
    <x v="1"/>
    <d v="2020-10-09T00:00:00"/>
    <x v="0"/>
    <s v="Charlotte"/>
    <x v="26"/>
    <x v="3"/>
    <x v="0"/>
    <x v="26"/>
    <s v="Los Angeles/CA"/>
    <x v="9"/>
  </r>
  <r>
    <x v="21671"/>
    <s v="Karissa Neads"/>
    <x v="3"/>
    <x v="1"/>
    <d v="2020-10-06T00:00:00"/>
    <x v="0"/>
    <s v="Kalamazoo"/>
    <x v="0"/>
    <x v="1"/>
    <x v="2"/>
    <x v="2"/>
    <s v="Los Angeles/CA"/>
    <x v="13"/>
  </r>
  <r>
    <x v="21672"/>
    <s v="Reynolds Boame"/>
    <x v="2"/>
    <x v="1"/>
    <d v="2020-10-04T00:00:00"/>
    <x v="0"/>
    <s v="New Brunswick"/>
    <x v="46"/>
    <x v="0"/>
    <x v="0"/>
    <x v="18"/>
    <s v="Chicago/IL"/>
    <x v="2"/>
  </r>
  <r>
    <x v="21673"/>
    <s v="Isa Trendle"/>
    <x v="2"/>
    <x v="1"/>
    <d v="2020-10-29T00:00:00"/>
    <x v="2"/>
    <s v="Kansas City"/>
    <x v="38"/>
    <x v="0"/>
    <x v="0"/>
    <x v="30"/>
    <s v="Los Angeles/CA"/>
    <x v="0"/>
  </r>
  <r>
    <x v="21674"/>
    <s v="Malchy Raun"/>
    <x v="2"/>
    <x v="1"/>
    <d v="2020-10-29T00:00:00"/>
    <x v="2"/>
    <s v="Houston"/>
    <x v="6"/>
    <x v="0"/>
    <x v="0"/>
    <x v="24"/>
    <s v="Baltimore/MD"/>
    <x v="0"/>
  </r>
  <r>
    <x v="21675"/>
    <s v="Gus Nother"/>
    <x v="4"/>
    <x v="1"/>
    <d v="2020-10-11T00:00:00"/>
    <x v="0"/>
    <s v="Albuquerque"/>
    <x v="28"/>
    <x v="3"/>
    <x v="0"/>
    <x v="31"/>
    <s v="Baltimore/MD"/>
    <x v="10"/>
  </r>
  <r>
    <x v="21676"/>
    <s v="Rad Degenhardt"/>
    <x v="2"/>
    <x v="3"/>
    <d v="2020-10-25T00:00:00"/>
    <x v="0"/>
    <s v="Chico"/>
    <x v="15"/>
    <x v="0"/>
    <x v="0"/>
    <x v="6"/>
    <s v="Baltimore/MD"/>
    <x v="26"/>
  </r>
  <r>
    <x v="21677"/>
    <s v="Lilias Burrell"/>
    <x v="0"/>
    <x v="4"/>
    <d v="2020-10-15T00:00:00"/>
    <x v="0"/>
    <s v="Miami"/>
    <x v="2"/>
    <x v="2"/>
    <x v="2"/>
    <x v="14"/>
    <s v="Baltimore/MD"/>
    <x v="27"/>
  </r>
  <r>
    <x v="21678"/>
    <s v="Julieta Edgley"/>
    <x v="3"/>
    <x v="1"/>
    <d v="2020-10-03T00:00:00"/>
    <x v="2"/>
    <s v="Dallas"/>
    <x v="6"/>
    <x v="0"/>
    <x v="2"/>
    <x v="21"/>
    <s v="Denver/CO"/>
    <x v="7"/>
  </r>
  <r>
    <x v="21679"/>
    <s v="Miran Preshaw"/>
    <x v="0"/>
    <x v="1"/>
    <d v="2020-10-06T00:00:00"/>
    <x v="2"/>
    <s v="Miami"/>
    <x v="2"/>
    <x v="0"/>
    <x v="0"/>
    <x v="28"/>
    <s v="Denver/CO"/>
    <x v="13"/>
  </r>
  <r>
    <x v="21680"/>
    <s v="Melisande Ximenez"/>
    <x v="2"/>
    <x v="1"/>
    <d v="2020-10-29T00:00:00"/>
    <x v="0"/>
    <s v="Colorado Springs"/>
    <x v="25"/>
    <x v="3"/>
    <x v="0"/>
    <x v="5"/>
    <s v="Denver/CO"/>
    <x v="0"/>
  </r>
  <r>
    <x v="21681"/>
    <s v="Ellene Corney"/>
    <x v="0"/>
    <x v="1"/>
    <d v="2020-10-12T00:00:00"/>
    <x v="0"/>
    <s v="Wichita"/>
    <x v="14"/>
    <x v="2"/>
    <x v="1"/>
    <x v="2"/>
    <s v="Chicago/IL"/>
    <x v="17"/>
  </r>
  <r>
    <x v="21682"/>
    <s v="Oby Raulin"/>
    <x v="2"/>
    <x v="8"/>
    <d v="2020-10-25T00:00:00"/>
    <x v="0"/>
    <s v="Albuquerque"/>
    <x v="28"/>
    <x v="2"/>
    <x v="2"/>
    <x v="22"/>
    <s v="Chicago/IL"/>
    <x v="26"/>
  </r>
  <r>
    <x v="21683"/>
    <s v="Benedikt Hancock"/>
    <x v="2"/>
    <x v="1"/>
    <d v="2020-10-16T00:00:00"/>
    <x v="0"/>
    <s v="Columbus"/>
    <x v="8"/>
    <x v="3"/>
    <x v="0"/>
    <x v="36"/>
    <s v="Los Angeles/CA"/>
    <x v="5"/>
  </r>
  <r>
    <x v="21684"/>
    <s v="Winny Nouch"/>
    <x v="4"/>
    <x v="1"/>
    <d v="2020-10-24T00:00:00"/>
    <x v="0"/>
    <s v="Sarasota"/>
    <x v="2"/>
    <x v="3"/>
    <x v="2"/>
    <x v="32"/>
    <s v="Los Angeles/CA"/>
    <x v="28"/>
  </r>
  <r>
    <x v="21685"/>
    <s v="Alessandra Cattermole"/>
    <x v="0"/>
    <x v="4"/>
    <d v="2020-10-22T00:00:00"/>
    <x v="0"/>
    <s v="Grand Rapids"/>
    <x v="0"/>
    <x v="0"/>
    <x v="0"/>
    <x v="8"/>
    <s v="Chicago/IL"/>
    <x v="19"/>
  </r>
  <r>
    <x v="21686"/>
    <s v="Kelley Dominy"/>
    <x v="0"/>
    <x v="3"/>
    <d v="2020-10-06T00:00:00"/>
    <x v="0"/>
    <s v="Washington"/>
    <x v="22"/>
    <x v="2"/>
    <x v="0"/>
    <x v="35"/>
    <s v="Baltimore/MD"/>
    <x v="13"/>
  </r>
  <r>
    <x v="21687"/>
    <s v="Chadd Cuttelar"/>
    <x v="2"/>
    <x v="5"/>
    <d v="2020-10-02T00:00:00"/>
    <x v="0"/>
    <s v="New Orleans"/>
    <x v="32"/>
    <x v="0"/>
    <x v="0"/>
    <x v="8"/>
    <s v="Chicago/IL"/>
    <x v="11"/>
  </r>
  <r>
    <x v="21688"/>
    <s v="Adelina Salkeld"/>
    <x v="3"/>
    <x v="1"/>
    <d v="2020-10-22T00:00:00"/>
    <x v="2"/>
    <s v="Duluth"/>
    <x v="19"/>
    <x v="0"/>
    <x v="0"/>
    <x v="8"/>
    <s v="Los Angeles/CA"/>
    <x v="19"/>
  </r>
  <r>
    <x v="21689"/>
    <s v="Tallia Overstreet"/>
    <x v="2"/>
    <x v="5"/>
    <d v="2020-10-04T00:00:00"/>
    <x v="0"/>
    <s v="Young America"/>
    <x v="34"/>
    <x v="0"/>
    <x v="0"/>
    <x v="13"/>
    <s v="Chicago/IL"/>
    <x v="2"/>
  </r>
  <r>
    <x v="21690"/>
    <s v="Rand Bailey"/>
    <x v="4"/>
    <x v="1"/>
    <d v="2020-10-19T00:00:00"/>
    <x v="0"/>
    <s v="Chicago"/>
    <x v="23"/>
    <x v="1"/>
    <x v="2"/>
    <x v="18"/>
    <s v="Baltimore/MD"/>
    <x v="23"/>
  </r>
  <r>
    <x v="21691"/>
    <s v="Josee Sesser"/>
    <x v="2"/>
    <x v="8"/>
    <d v="2020-10-14T00:00:00"/>
    <x v="0"/>
    <s v="New Orleans"/>
    <x v="32"/>
    <x v="0"/>
    <x v="0"/>
    <x v="39"/>
    <s v="Baltimore/MD"/>
    <x v="25"/>
  </r>
  <r>
    <x v="21692"/>
    <s v="Elliott Kempstone"/>
    <x v="3"/>
    <x v="1"/>
    <d v="2020-10-08T00:00:00"/>
    <x v="0"/>
    <s v="Wichita"/>
    <x v="14"/>
    <x v="2"/>
    <x v="0"/>
    <x v="39"/>
    <s v="Baltimore/MD"/>
    <x v="18"/>
  </r>
  <r>
    <x v="21693"/>
    <s v="Elsbeth Mackaig"/>
    <x v="0"/>
    <x v="1"/>
    <d v="2020-10-15T00:00:00"/>
    <x v="0"/>
    <s v="Akron"/>
    <x v="8"/>
    <x v="3"/>
    <x v="0"/>
    <x v="7"/>
    <s v="Los Angeles/CA"/>
    <x v="27"/>
  </r>
  <r>
    <x v="21694"/>
    <s v="Roxana Ducarne"/>
    <x v="3"/>
    <x v="1"/>
    <d v="2020-10-29T00:00:00"/>
    <x v="0"/>
    <s v="Peoria"/>
    <x v="23"/>
    <x v="2"/>
    <x v="0"/>
    <x v="22"/>
    <s v="Baltimore/MD"/>
    <x v="0"/>
  </r>
  <r>
    <x v="21695"/>
    <s v="Drucill Malkin"/>
    <x v="2"/>
    <x v="8"/>
    <d v="2020-10-07T00:00:00"/>
    <x v="2"/>
    <s v="Hartford"/>
    <x v="36"/>
    <x v="0"/>
    <x v="0"/>
    <x v="27"/>
    <s v="Chicago/IL"/>
    <x v="8"/>
  </r>
  <r>
    <x v="21696"/>
    <s v="Weider Mcane"/>
    <x v="0"/>
    <x v="1"/>
    <d v="2020-10-05T00:00:00"/>
    <x v="2"/>
    <s v="Waterbury"/>
    <x v="36"/>
    <x v="0"/>
    <x v="0"/>
    <x v="13"/>
    <s v="Los Angeles/CA"/>
    <x v="1"/>
  </r>
  <r>
    <x v="21697"/>
    <s v="Giffie Rofe"/>
    <x v="0"/>
    <x v="1"/>
    <d v="2020-10-17T00:00:00"/>
    <x v="2"/>
    <s v="Grand Rapids"/>
    <x v="0"/>
    <x v="0"/>
    <x v="0"/>
    <x v="3"/>
    <s v="Chicago/IL"/>
    <x v="3"/>
  </r>
  <r>
    <x v="21698"/>
    <s v="Ashley Doughtery"/>
    <x v="3"/>
    <x v="2"/>
    <d v="2020-10-12T00:00:00"/>
    <x v="0"/>
    <s v="Detroit"/>
    <x v="0"/>
    <x v="0"/>
    <x v="2"/>
    <x v="27"/>
    <s v="Los Angeles/CA"/>
    <x v="17"/>
  </r>
  <r>
    <x v="21699"/>
    <s v="Molly Moules"/>
    <x v="4"/>
    <x v="1"/>
    <d v="2020-10-22T00:00:00"/>
    <x v="1"/>
    <s v="Indianapolis"/>
    <x v="4"/>
    <x v="2"/>
    <x v="0"/>
    <x v="4"/>
    <s v="Baltimore/MD"/>
    <x v="19"/>
  </r>
  <r>
    <x v="21700"/>
    <s v="Geno Espina"/>
    <x v="0"/>
    <x v="1"/>
    <d v="2020-10-09T00:00:00"/>
    <x v="0"/>
    <s v="Orlando"/>
    <x v="2"/>
    <x v="2"/>
    <x v="0"/>
    <x v="8"/>
    <s v="Baltimore/MD"/>
    <x v="9"/>
  </r>
  <r>
    <x v="21701"/>
    <s v="Patty Pendall"/>
    <x v="0"/>
    <x v="1"/>
    <d v="2020-10-09T00:00:00"/>
    <x v="0"/>
    <s v="Panama City"/>
    <x v="2"/>
    <x v="1"/>
    <x v="0"/>
    <x v="39"/>
    <s v="Chicago/IL"/>
    <x v="9"/>
  </r>
  <r>
    <x v="21702"/>
    <s v="Jaymee Shillom"/>
    <x v="2"/>
    <x v="1"/>
    <d v="2020-10-02T00:00:00"/>
    <x v="0"/>
    <s v="Manassas"/>
    <x v="20"/>
    <x v="0"/>
    <x v="2"/>
    <x v="32"/>
    <s v="Los Angeles/CA"/>
    <x v="11"/>
  </r>
  <r>
    <x v="21703"/>
    <s v="Terrance Pavitt"/>
    <x v="2"/>
    <x v="1"/>
    <d v="2020-10-21T00:00:00"/>
    <x v="0"/>
    <s v="Scottsdale"/>
    <x v="31"/>
    <x v="0"/>
    <x v="0"/>
    <x v="23"/>
    <s v="Los Angeles/CA"/>
    <x v="6"/>
  </r>
  <r>
    <x v="21704"/>
    <s v="Selena Prisk"/>
    <x v="2"/>
    <x v="1"/>
    <d v="2020-10-21T00:00:00"/>
    <x v="2"/>
    <s v="Baton Rouge"/>
    <x v="32"/>
    <x v="0"/>
    <x v="0"/>
    <x v="31"/>
    <s v="Baltimore/MD"/>
    <x v="6"/>
  </r>
  <r>
    <x v="21705"/>
    <s v="Paxton Puckham"/>
    <x v="3"/>
    <x v="1"/>
    <d v="2020-10-17T00:00:00"/>
    <x v="0"/>
    <s v="Concord"/>
    <x v="15"/>
    <x v="0"/>
    <x v="0"/>
    <x v="19"/>
    <s v="Baltimore/MD"/>
    <x v="3"/>
  </r>
  <r>
    <x v="21706"/>
    <s v="Leonore Fonzo"/>
    <x v="2"/>
    <x v="1"/>
    <d v="2020-10-16T00:00:00"/>
    <x v="0"/>
    <s v="Las Vegas"/>
    <x v="24"/>
    <x v="2"/>
    <x v="2"/>
    <x v="6"/>
    <s v="Chicago/IL"/>
    <x v="5"/>
  </r>
  <r>
    <x v="21707"/>
    <s v="Margaux Ingliby"/>
    <x v="0"/>
    <x v="3"/>
    <d v="2020-10-06T00:00:00"/>
    <x v="0"/>
    <s v="Baltimore"/>
    <x v="12"/>
    <x v="2"/>
    <x v="0"/>
    <x v="4"/>
    <s v="Los Angeles/CA"/>
    <x v="13"/>
  </r>
  <r>
    <x v="21708"/>
    <s v="Lewie Guilloneau"/>
    <x v="0"/>
    <x v="0"/>
    <d v="2020-10-26T00:00:00"/>
    <x v="0"/>
    <s v="Memphis"/>
    <x v="16"/>
    <x v="0"/>
    <x v="1"/>
    <x v="6"/>
    <s v="Los Angeles/CA"/>
    <x v="16"/>
  </r>
  <r>
    <x v="21709"/>
    <s v="Benny Fullegar"/>
    <x v="3"/>
    <x v="5"/>
    <d v="2020-10-11T00:00:00"/>
    <x v="2"/>
    <s v="Springfield"/>
    <x v="8"/>
    <x v="0"/>
    <x v="2"/>
    <x v="5"/>
    <s v="Chicago/IL"/>
    <x v="10"/>
  </r>
  <r>
    <x v="21710"/>
    <s v="Tandi Foster"/>
    <x v="0"/>
    <x v="1"/>
    <d v="2020-10-16T00:00:00"/>
    <x v="2"/>
    <s v="Philadelphia"/>
    <x v="27"/>
    <x v="0"/>
    <x v="2"/>
    <x v="21"/>
    <s v="Los Angeles/CA"/>
    <x v="5"/>
  </r>
  <r>
    <x v="21711"/>
    <s v="Hope Mountney"/>
    <x v="0"/>
    <x v="1"/>
    <d v="2020-10-21T00:00:00"/>
    <x v="0"/>
    <s v="Montgomery"/>
    <x v="13"/>
    <x v="3"/>
    <x v="2"/>
    <x v="35"/>
    <s v="Baltimore/MD"/>
    <x v="6"/>
  </r>
  <r>
    <x v="21712"/>
    <s v="Georgeanne Pasticznyk"/>
    <x v="0"/>
    <x v="3"/>
    <d v="2020-10-05T00:00:00"/>
    <x v="0"/>
    <s v="Tulsa"/>
    <x v="17"/>
    <x v="0"/>
    <x v="2"/>
    <x v="15"/>
    <s v="Los Angeles/CA"/>
    <x v="1"/>
  </r>
  <r>
    <x v="21713"/>
    <s v="Odessa Gozzett"/>
    <x v="1"/>
    <x v="7"/>
    <d v="2020-10-26T00:00:00"/>
    <x v="0"/>
    <s v="Cedar Rapids"/>
    <x v="30"/>
    <x v="1"/>
    <x v="0"/>
    <x v="9"/>
    <s v="Baltimore/MD"/>
    <x v="16"/>
  </r>
  <r>
    <x v="21714"/>
    <s v="Chickie Harborow"/>
    <x v="0"/>
    <x v="1"/>
    <d v="2020-10-01T00:00:00"/>
    <x v="0"/>
    <s v="San Bernardino"/>
    <x v="15"/>
    <x v="2"/>
    <x v="0"/>
    <x v="35"/>
    <s v="Baltimore/MD"/>
    <x v="20"/>
  </r>
  <r>
    <x v="21715"/>
    <s v="Levon Thickpenny"/>
    <x v="0"/>
    <x v="1"/>
    <d v="2020-10-19T00:00:00"/>
    <x v="0"/>
    <s v="Austin"/>
    <x v="6"/>
    <x v="3"/>
    <x v="1"/>
    <x v="9"/>
    <s v="Los Angeles/CA"/>
    <x v="23"/>
  </r>
  <r>
    <x v="21716"/>
    <s v="Coretta Kohnert"/>
    <x v="2"/>
    <x v="3"/>
    <d v="2020-10-16T00:00:00"/>
    <x v="2"/>
    <s v="Topeka"/>
    <x v="14"/>
    <x v="0"/>
    <x v="0"/>
    <x v="22"/>
    <s v="Los Angeles/CA"/>
    <x v="5"/>
  </r>
  <r>
    <x v="21717"/>
    <s v="Alida Iremonger"/>
    <x v="2"/>
    <x v="8"/>
    <d v="2020-10-08T00:00:00"/>
    <x v="0"/>
    <s v="San Francisco"/>
    <x v="15"/>
    <x v="2"/>
    <x v="2"/>
    <x v="19"/>
    <s v="Baltimore/MD"/>
    <x v="18"/>
  </r>
  <r>
    <x v="21718"/>
    <s v="Aleda Petley"/>
    <x v="0"/>
    <x v="1"/>
    <d v="2020-10-01T00:00:00"/>
    <x v="0"/>
    <s v="Albuquerque"/>
    <x v="28"/>
    <x v="2"/>
    <x v="0"/>
    <x v="9"/>
    <s v="Los Angeles/CA"/>
    <x v="20"/>
  </r>
  <r>
    <x v="21719"/>
    <s v="Garreth Killeley"/>
    <x v="2"/>
    <x v="1"/>
    <d v="2020-10-09T00:00:00"/>
    <x v="0"/>
    <s v="Santa Fe"/>
    <x v="28"/>
    <x v="2"/>
    <x v="0"/>
    <x v="19"/>
    <s v="Baltimore/MD"/>
    <x v="9"/>
  </r>
  <r>
    <x v="21720"/>
    <s v="Norene Broseke"/>
    <x v="0"/>
    <x v="1"/>
    <d v="2020-10-26T00:00:00"/>
    <x v="0"/>
    <s v="Colorado Springs"/>
    <x v="25"/>
    <x v="1"/>
    <x v="0"/>
    <x v="9"/>
    <s v="Baltimore/MD"/>
    <x v="16"/>
  </r>
  <r>
    <x v="21721"/>
    <s v="Goldy Johnston"/>
    <x v="0"/>
    <x v="1"/>
    <d v="2020-10-14T00:00:00"/>
    <x v="0"/>
    <s v="Santa Fe"/>
    <x v="28"/>
    <x v="1"/>
    <x v="2"/>
    <x v="16"/>
    <s v="Baltimore/MD"/>
    <x v="25"/>
  </r>
  <r>
    <x v="21722"/>
    <s v="Rafi Shapter"/>
    <x v="1"/>
    <x v="1"/>
    <d v="2020-10-03T00:00:00"/>
    <x v="0"/>
    <s v="Fort Lauderdale"/>
    <x v="2"/>
    <x v="3"/>
    <x v="0"/>
    <x v="25"/>
    <s v="Baltimore/MD"/>
    <x v="7"/>
  </r>
  <r>
    <x v="21723"/>
    <s v="Isac Coucher"/>
    <x v="0"/>
    <x v="1"/>
    <d v="2020-10-19T00:00:00"/>
    <x v="0"/>
    <s v="Fort Worth"/>
    <x v="6"/>
    <x v="1"/>
    <x v="0"/>
    <x v="1"/>
    <s v="Denver/CO"/>
    <x v="23"/>
  </r>
  <r>
    <x v="21724"/>
    <s v="Staford Flowerdew"/>
    <x v="4"/>
    <x v="1"/>
    <d v="2020-10-20T00:00:00"/>
    <x v="0"/>
    <s v="Los Angeles"/>
    <x v="15"/>
    <x v="2"/>
    <x v="2"/>
    <x v="18"/>
    <s v="Denver/CO"/>
    <x v="29"/>
  </r>
  <r>
    <x v="21725"/>
    <s v="Garrot Oliphard"/>
    <x v="3"/>
    <x v="2"/>
    <d v="2020-10-25T00:00:00"/>
    <x v="0"/>
    <s v="Bethesda"/>
    <x v="12"/>
    <x v="2"/>
    <x v="0"/>
    <x v="28"/>
    <s v="Baltimore/MD"/>
    <x v="26"/>
  </r>
  <r>
    <x v="21726"/>
    <s v="Lyndsie Mcvitie"/>
    <x v="2"/>
    <x v="1"/>
    <d v="2020-10-11T00:00:00"/>
    <x v="0"/>
    <s v="Washington"/>
    <x v="22"/>
    <x v="0"/>
    <x v="0"/>
    <x v="3"/>
    <s v="Baltimore/MD"/>
    <x v="10"/>
  </r>
  <r>
    <x v="21727"/>
    <s v="Agathe Coultar"/>
    <x v="2"/>
    <x v="1"/>
    <d v="2020-10-19T00:00:00"/>
    <x v="0"/>
    <s v="Mobile"/>
    <x v="13"/>
    <x v="2"/>
    <x v="0"/>
    <x v="24"/>
    <s v="Baltimore/MD"/>
    <x v="23"/>
  </r>
  <r>
    <x v="21728"/>
    <s v="Brander Arblaster"/>
    <x v="2"/>
    <x v="1"/>
    <d v="2020-10-17T00:00:00"/>
    <x v="0"/>
    <s v="Newton"/>
    <x v="11"/>
    <x v="2"/>
    <x v="0"/>
    <x v="33"/>
    <s v="Baltimore/MD"/>
    <x v="3"/>
  </r>
  <r>
    <x v="21729"/>
    <s v="Raleigh Suermeier"/>
    <x v="2"/>
    <x v="1"/>
    <d v="2020-10-06T00:00:00"/>
    <x v="2"/>
    <s v="New Orleans"/>
    <x v="32"/>
    <x v="0"/>
    <x v="2"/>
    <x v="24"/>
    <s v="Chicago/IL"/>
    <x v="13"/>
  </r>
  <r>
    <x v="21730"/>
    <s v="Nicky Balentyne"/>
    <x v="3"/>
    <x v="1"/>
    <d v="2020-10-29T00:00:00"/>
    <x v="0"/>
    <s v="Albany"/>
    <x v="7"/>
    <x v="0"/>
    <x v="0"/>
    <x v="32"/>
    <s v="Los Angeles/CA"/>
    <x v="0"/>
  </r>
  <r>
    <x v="21731"/>
    <s v="Yolane Leppingwell"/>
    <x v="1"/>
    <x v="1"/>
    <d v="2020-10-29T00:00:00"/>
    <x v="0"/>
    <s v="Austin"/>
    <x v="6"/>
    <x v="3"/>
    <x v="0"/>
    <x v="16"/>
    <s v="Baltimore/MD"/>
    <x v="0"/>
  </r>
  <r>
    <x v="21732"/>
    <s v="Ricca Parade"/>
    <x v="0"/>
    <x v="3"/>
    <d v="2020-10-27T00:00:00"/>
    <x v="0"/>
    <s v="Austin"/>
    <x v="6"/>
    <x v="1"/>
    <x v="0"/>
    <x v="1"/>
    <s v="Baltimore/MD"/>
    <x v="21"/>
  </r>
  <r>
    <x v="21733"/>
    <s v="Reina Milton-White"/>
    <x v="2"/>
    <x v="1"/>
    <d v="2020-10-10T00:00:00"/>
    <x v="2"/>
    <s v="Fresno"/>
    <x v="15"/>
    <x v="0"/>
    <x v="0"/>
    <x v="21"/>
    <s v="Los Angeles/CA"/>
    <x v="12"/>
  </r>
  <r>
    <x v="21734"/>
    <s v="Worthy Simpkins"/>
    <x v="1"/>
    <x v="7"/>
    <d v="2020-10-07T00:00:00"/>
    <x v="2"/>
    <s v="Irving"/>
    <x v="6"/>
    <x v="0"/>
    <x v="0"/>
    <x v="20"/>
    <s v="Baltimore/MD"/>
    <x v="8"/>
  </r>
  <r>
    <x v="21735"/>
    <s v="Zeke Zellmer"/>
    <x v="4"/>
    <x v="1"/>
    <d v="2020-10-16T00:00:00"/>
    <x v="0"/>
    <s v="Tulsa"/>
    <x v="17"/>
    <x v="1"/>
    <x v="0"/>
    <x v="23"/>
    <s v="Baltimore/MD"/>
    <x v="5"/>
  </r>
  <r>
    <x v="21736"/>
    <s v="Lyn Jouannot"/>
    <x v="2"/>
    <x v="1"/>
    <d v="2020-10-14T00:00:00"/>
    <x v="0"/>
    <s v="Madison"/>
    <x v="40"/>
    <x v="0"/>
    <x v="0"/>
    <x v="17"/>
    <s v="Chicago/IL"/>
    <x v="25"/>
  </r>
  <r>
    <x v="21737"/>
    <s v="Bernarr Scardifield"/>
    <x v="2"/>
    <x v="1"/>
    <d v="2020-10-26T00:00:00"/>
    <x v="0"/>
    <s v="Akron"/>
    <x v="8"/>
    <x v="3"/>
    <x v="2"/>
    <x v="19"/>
    <s v="Los Angeles/CA"/>
    <x v="16"/>
  </r>
  <r>
    <x v="21738"/>
    <s v="Brooke Anfossi"/>
    <x v="0"/>
    <x v="1"/>
    <d v="2020-10-25T00:00:00"/>
    <x v="2"/>
    <s v="Florence"/>
    <x v="1"/>
    <x v="0"/>
    <x v="2"/>
    <x v="15"/>
    <s v="Los Angeles/CA"/>
    <x v="26"/>
  </r>
  <r>
    <x v="21739"/>
    <s v="Kailey Videler"/>
    <x v="4"/>
    <x v="0"/>
    <d v="2020-10-12T00:00:00"/>
    <x v="1"/>
    <s v="New Orleans"/>
    <x v="32"/>
    <x v="3"/>
    <x v="0"/>
    <x v="3"/>
    <s v="Chicago/IL"/>
    <x v="17"/>
  </r>
  <r>
    <x v="21740"/>
    <s v="Jennie Bonhomme"/>
    <x v="2"/>
    <x v="8"/>
    <d v="2020-10-03T00:00:00"/>
    <x v="0"/>
    <s v="Denver"/>
    <x v="25"/>
    <x v="0"/>
    <x v="0"/>
    <x v="3"/>
    <s v="Los Angeles/CA"/>
    <x v="7"/>
  </r>
  <r>
    <x v="21741"/>
    <s v="Windy Sellens"/>
    <x v="3"/>
    <x v="2"/>
    <d v="2020-10-15T00:00:00"/>
    <x v="1"/>
    <s v="Reno"/>
    <x v="24"/>
    <x v="1"/>
    <x v="0"/>
    <x v="35"/>
    <s v="Baltimore/MD"/>
    <x v="27"/>
  </r>
  <r>
    <x v="21742"/>
    <s v="Sorcha Corran"/>
    <x v="3"/>
    <x v="1"/>
    <d v="2020-10-12T00:00:00"/>
    <x v="0"/>
    <s v="Amarillo"/>
    <x v="6"/>
    <x v="2"/>
    <x v="1"/>
    <x v="8"/>
    <s v="Chicago/IL"/>
    <x v="17"/>
  </r>
  <r>
    <x v="21743"/>
    <s v="Tito Fisby"/>
    <x v="3"/>
    <x v="1"/>
    <d v="2020-10-08T00:00:00"/>
    <x v="0"/>
    <s v="Detroit"/>
    <x v="0"/>
    <x v="2"/>
    <x v="0"/>
    <x v="22"/>
    <s v="Baltimore/MD"/>
    <x v="18"/>
  </r>
  <r>
    <x v="21744"/>
    <s v="Casandra Danell"/>
    <x v="2"/>
    <x v="1"/>
    <d v="2020-10-22T00:00:00"/>
    <x v="0"/>
    <s v="Cape Coral"/>
    <x v="2"/>
    <x v="0"/>
    <x v="2"/>
    <x v="27"/>
    <s v="Los Angeles/CA"/>
    <x v="19"/>
  </r>
  <r>
    <x v="21745"/>
    <s v="Phedra Vagges"/>
    <x v="2"/>
    <x v="1"/>
    <d v="2020-10-15T00:00:00"/>
    <x v="0"/>
    <s v="Springfield"/>
    <x v="23"/>
    <x v="1"/>
    <x v="0"/>
    <x v="39"/>
    <s v="Denver/CO"/>
    <x v="27"/>
  </r>
  <r>
    <x v="21746"/>
    <s v="Corine Rosewall"/>
    <x v="0"/>
    <x v="1"/>
    <d v="2020-10-23T00:00:00"/>
    <x v="1"/>
    <s v="Johnstown"/>
    <x v="27"/>
    <x v="3"/>
    <x v="0"/>
    <x v="31"/>
    <s v="Baltimore/MD"/>
    <x v="24"/>
  </r>
  <r>
    <x v="21747"/>
    <s v="Keven Burwood"/>
    <x v="3"/>
    <x v="1"/>
    <d v="2020-10-29T00:00:00"/>
    <x v="2"/>
    <s v="San Bernardino"/>
    <x v="15"/>
    <x v="0"/>
    <x v="0"/>
    <x v="16"/>
    <s v="Chicago/IL"/>
    <x v="0"/>
  </r>
  <r>
    <x v="21748"/>
    <s v="Raina Wallbanks"/>
    <x v="2"/>
    <x v="1"/>
    <d v="2020-10-18T00:00:00"/>
    <x v="1"/>
    <s v="El Paso"/>
    <x v="6"/>
    <x v="2"/>
    <x v="0"/>
    <x v="4"/>
    <s v="Los Angeles/CA"/>
    <x v="14"/>
  </r>
  <r>
    <x v="21749"/>
    <s v="Skipp Broadey"/>
    <x v="0"/>
    <x v="1"/>
    <d v="2020-10-11T00:00:00"/>
    <x v="0"/>
    <s v="Tacoma"/>
    <x v="9"/>
    <x v="2"/>
    <x v="0"/>
    <x v="20"/>
    <s v="Los Angeles/CA"/>
    <x v="10"/>
  </r>
  <r>
    <x v="21750"/>
    <s v="Sheilah Fleckney"/>
    <x v="2"/>
    <x v="1"/>
    <d v="2020-10-20T00:00:00"/>
    <x v="1"/>
    <s v="Pittsburgh"/>
    <x v="27"/>
    <x v="3"/>
    <x v="1"/>
    <x v="13"/>
    <s v="Baltimore/MD"/>
    <x v="29"/>
  </r>
  <r>
    <x v="21751"/>
    <s v="Daryle Jullian"/>
    <x v="2"/>
    <x v="1"/>
    <d v="2020-10-01T00:00:00"/>
    <x v="0"/>
    <s v="Rochester"/>
    <x v="7"/>
    <x v="3"/>
    <x v="0"/>
    <x v="28"/>
    <s v="Los Angeles/CA"/>
    <x v="20"/>
  </r>
  <r>
    <x v="21752"/>
    <s v="Conchita Peatt"/>
    <x v="0"/>
    <x v="1"/>
    <d v="2020-10-15T00:00:00"/>
    <x v="0"/>
    <s v="Stockton"/>
    <x v="15"/>
    <x v="2"/>
    <x v="0"/>
    <x v="27"/>
    <s v="Los Angeles/CA"/>
    <x v="27"/>
  </r>
  <r>
    <x v="21753"/>
    <s v="Delilah Jarry"/>
    <x v="2"/>
    <x v="1"/>
    <d v="2020-10-30T00:00:00"/>
    <x v="0"/>
    <s v="Washington"/>
    <x v="22"/>
    <x v="0"/>
    <x v="0"/>
    <x v="37"/>
    <s v="Baltimore/MD"/>
    <x v="15"/>
  </r>
  <r>
    <x v="21754"/>
    <s v="Tildi Voss"/>
    <x v="0"/>
    <x v="1"/>
    <d v="2020-10-22T00:00:00"/>
    <x v="0"/>
    <s v="Harrisburg"/>
    <x v="27"/>
    <x v="2"/>
    <x v="0"/>
    <x v="5"/>
    <s v="Baltimore/MD"/>
    <x v="19"/>
  </r>
  <r>
    <x v="21755"/>
    <s v="Meryl Mulholland"/>
    <x v="0"/>
    <x v="1"/>
    <d v="2020-10-05T00:00:00"/>
    <x v="0"/>
    <s v="Anaheim"/>
    <x v="15"/>
    <x v="2"/>
    <x v="0"/>
    <x v="30"/>
    <s v="Baltimore/MD"/>
    <x v="1"/>
  </r>
  <r>
    <x v="21756"/>
    <s v="Marcel Mathissen"/>
    <x v="2"/>
    <x v="3"/>
    <d v="2020-10-22T00:00:00"/>
    <x v="1"/>
    <s v="Chicago"/>
    <x v="23"/>
    <x v="3"/>
    <x v="1"/>
    <x v="34"/>
    <s v="Los Angeles/CA"/>
    <x v="19"/>
  </r>
  <r>
    <x v="21757"/>
    <s v="Iona Skarin"/>
    <x v="2"/>
    <x v="1"/>
    <d v="2020-10-18T00:00:00"/>
    <x v="0"/>
    <s v="Fort Lauderdale"/>
    <x v="2"/>
    <x v="3"/>
    <x v="0"/>
    <x v="24"/>
    <s v="Los Angeles/CA"/>
    <x v="14"/>
  </r>
  <r>
    <x v="21758"/>
    <s v="Kristin Porteous"/>
    <x v="2"/>
    <x v="1"/>
    <d v="2020-10-05T00:00:00"/>
    <x v="0"/>
    <s v="Birmingham"/>
    <x v="13"/>
    <x v="0"/>
    <x v="0"/>
    <x v="21"/>
    <s v="Los Angeles/CA"/>
    <x v="1"/>
  </r>
  <r>
    <x v="21759"/>
    <s v="Silvester Maginot"/>
    <x v="2"/>
    <x v="1"/>
    <d v="2020-10-18T00:00:00"/>
    <x v="0"/>
    <s v="Kalamazoo"/>
    <x v="0"/>
    <x v="0"/>
    <x v="0"/>
    <x v="9"/>
    <s v="Baltimore/MD"/>
    <x v="14"/>
  </r>
  <r>
    <x v="21760"/>
    <s v="Korie Tillard"/>
    <x v="0"/>
    <x v="1"/>
    <d v="2020-10-26T00:00:00"/>
    <x v="0"/>
    <s v="Mesa"/>
    <x v="31"/>
    <x v="0"/>
    <x v="1"/>
    <x v="37"/>
    <s v="Los Angeles/CA"/>
    <x v="16"/>
  </r>
  <r>
    <x v="21761"/>
    <s v="Trish Shoorbrooke"/>
    <x v="4"/>
    <x v="0"/>
    <d v="2020-10-29T00:00:00"/>
    <x v="2"/>
    <s v="Atlanta"/>
    <x v="19"/>
    <x v="0"/>
    <x v="0"/>
    <x v="33"/>
    <s v="Los Angeles/CA"/>
    <x v="0"/>
  </r>
  <r>
    <x v="21762"/>
    <s v="Lorin Lismore"/>
    <x v="4"/>
    <x v="1"/>
    <d v="2020-10-14T00:00:00"/>
    <x v="0"/>
    <s v="Cincinnati"/>
    <x v="8"/>
    <x v="2"/>
    <x v="1"/>
    <x v="3"/>
    <s v="Baltimore/MD"/>
    <x v="25"/>
  </r>
  <r>
    <x v="21763"/>
    <s v="Luciana Bottomley"/>
    <x v="3"/>
    <x v="1"/>
    <d v="2020-10-07T00:00:00"/>
    <x v="1"/>
    <s v="Dallas"/>
    <x v="6"/>
    <x v="2"/>
    <x v="1"/>
    <x v="4"/>
    <s v="Baltimore/MD"/>
    <x v="8"/>
  </r>
  <r>
    <x v="21764"/>
    <s v="Cammy Ommundsen"/>
    <x v="1"/>
    <x v="9"/>
    <d v="2020-10-13T00:00:00"/>
    <x v="0"/>
    <s v="Honolulu"/>
    <x v="35"/>
    <x v="0"/>
    <x v="0"/>
    <x v="35"/>
    <s v="Denver/CO"/>
    <x v="22"/>
  </r>
  <r>
    <x v="21765"/>
    <s v="Andre Ryley"/>
    <x v="1"/>
    <x v="1"/>
    <d v="2020-10-11T00:00:00"/>
    <x v="2"/>
    <s v="Peoria"/>
    <x v="23"/>
    <x v="0"/>
    <x v="0"/>
    <x v="10"/>
    <s v="Los Angeles/CA"/>
    <x v="10"/>
  </r>
  <r>
    <x v="21766"/>
    <s v="Clarice Mcelrea"/>
    <x v="0"/>
    <x v="1"/>
    <d v="2020-10-20T00:00:00"/>
    <x v="0"/>
    <s v="Spartanburg"/>
    <x v="1"/>
    <x v="1"/>
    <x v="0"/>
    <x v="35"/>
    <s v="Los Angeles/CA"/>
    <x v="29"/>
  </r>
  <r>
    <x v="21767"/>
    <s v="Gretchen Gritsunov"/>
    <x v="2"/>
    <x v="1"/>
    <d v="2020-10-07T00:00:00"/>
    <x v="0"/>
    <s v="Rochester"/>
    <x v="7"/>
    <x v="2"/>
    <x v="2"/>
    <x v="32"/>
    <s v="Chicago/IL"/>
    <x v="8"/>
  </r>
  <r>
    <x v="21768"/>
    <s v="Raoul Paliser"/>
    <x v="0"/>
    <x v="1"/>
    <d v="2020-10-20T00:00:00"/>
    <x v="0"/>
    <s v="Washington"/>
    <x v="22"/>
    <x v="1"/>
    <x v="0"/>
    <x v="28"/>
    <s v="Denver/CO"/>
    <x v="29"/>
  </r>
  <r>
    <x v="21769"/>
    <s v="Der Heaton"/>
    <x v="2"/>
    <x v="1"/>
    <d v="2020-10-15T00:00:00"/>
    <x v="0"/>
    <s v="Bronx"/>
    <x v="7"/>
    <x v="0"/>
    <x v="2"/>
    <x v="3"/>
    <s v="Los Angeles/CA"/>
    <x v="27"/>
  </r>
  <r>
    <x v="21770"/>
    <s v="Randee Guyet"/>
    <x v="2"/>
    <x v="1"/>
    <d v="2020-10-14T00:00:00"/>
    <x v="0"/>
    <s v="Sacramento"/>
    <x v="15"/>
    <x v="3"/>
    <x v="1"/>
    <x v="37"/>
    <s v="Denver/CO"/>
    <x v="25"/>
  </r>
  <r>
    <x v="21771"/>
    <s v="Elliott Ginity"/>
    <x v="2"/>
    <x v="1"/>
    <d v="2020-10-22T00:00:00"/>
    <x v="0"/>
    <s v="Warren"/>
    <x v="8"/>
    <x v="1"/>
    <x v="1"/>
    <x v="11"/>
    <s v="Chicago/IL"/>
    <x v="19"/>
  </r>
  <r>
    <x v="21772"/>
    <s v="Chelsae Arents"/>
    <x v="0"/>
    <x v="3"/>
    <d v="2020-10-24T00:00:00"/>
    <x v="0"/>
    <s v="Alexandria"/>
    <x v="32"/>
    <x v="3"/>
    <x v="0"/>
    <x v="13"/>
    <s v="Denver/CO"/>
    <x v="28"/>
  </r>
  <r>
    <x v="21773"/>
    <s v="Antonella Grasser"/>
    <x v="4"/>
    <x v="1"/>
    <d v="2020-10-18T00:00:00"/>
    <x v="0"/>
    <s v="Boca Raton"/>
    <x v="2"/>
    <x v="3"/>
    <x v="0"/>
    <x v="32"/>
    <s v="Baltimore/MD"/>
    <x v="14"/>
  </r>
  <r>
    <x v="21774"/>
    <s v="Claudell Gotcliff"/>
    <x v="4"/>
    <x v="7"/>
    <d v="2020-10-23T00:00:00"/>
    <x v="2"/>
    <s v="Provo"/>
    <x v="5"/>
    <x v="0"/>
    <x v="2"/>
    <x v="40"/>
    <s v="Los Angeles/CA"/>
    <x v="24"/>
  </r>
  <r>
    <x v="21775"/>
    <s v="Cornall Redwall"/>
    <x v="3"/>
    <x v="5"/>
    <d v="2020-10-02T00:00:00"/>
    <x v="2"/>
    <s v="San Jose"/>
    <x v="15"/>
    <x v="0"/>
    <x v="0"/>
    <x v="16"/>
    <s v="Baltimore/MD"/>
    <x v="11"/>
  </r>
  <r>
    <x v="21776"/>
    <s v="Selina Gath"/>
    <x v="2"/>
    <x v="5"/>
    <d v="2020-10-15T00:00:00"/>
    <x v="0"/>
    <s v="Pinellas Park"/>
    <x v="2"/>
    <x v="1"/>
    <x v="1"/>
    <x v="32"/>
    <s v="Baltimore/MD"/>
    <x v="27"/>
  </r>
  <r>
    <x v="21777"/>
    <s v="Giffy Scotchmore"/>
    <x v="3"/>
    <x v="1"/>
    <d v="2020-10-09T00:00:00"/>
    <x v="0"/>
    <s v="Lakeland"/>
    <x v="2"/>
    <x v="2"/>
    <x v="0"/>
    <x v="31"/>
    <s v="Baltimore/MD"/>
    <x v="9"/>
  </r>
  <r>
    <x v="21778"/>
    <s v="Aloise Mcgowran"/>
    <x v="0"/>
    <x v="1"/>
    <d v="2020-10-22T00:00:00"/>
    <x v="0"/>
    <s v="Johnson City"/>
    <x v="16"/>
    <x v="1"/>
    <x v="0"/>
    <x v="17"/>
    <s v="Baltimore/MD"/>
    <x v="19"/>
  </r>
  <r>
    <x v="21779"/>
    <s v="Jase Toft"/>
    <x v="1"/>
    <x v="7"/>
    <d v="2020-10-14T00:00:00"/>
    <x v="0"/>
    <s v="Jersey City"/>
    <x v="46"/>
    <x v="2"/>
    <x v="0"/>
    <x v="19"/>
    <s v="Baltimore/MD"/>
    <x v="25"/>
  </r>
  <r>
    <x v="21780"/>
    <s v="Wittie Pobjoy"/>
    <x v="4"/>
    <x v="1"/>
    <d v="2020-10-02T00:00:00"/>
    <x v="0"/>
    <s v="Kansas City"/>
    <x v="38"/>
    <x v="1"/>
    <x v="0"/>
    <x v="9"/>
    <s v="Los Angeles/CA"/>
    <x v="11"/>
  </r>
  <r>
    <x v="21781"/>
    <s v="Ester Bachs"/>
    <x v="3"/>
    <x v="1"/>
    <d v="2020-10-06T00:00:00"/>
    <x v="0"/>
    <s v="Milwaukee"/>
    <x v="40"/>
    <x v="0"/>
    <x v="1"/>
    <x v="1"/>
    <s v="Los Angeles/CA"/>
    <x v="13"/>
  </r>
  <r>
    <x v="21782"/>
    <s v="Melita Rosenfelder"/>
    <x v="4"/>
    <x v="7"/>
    <d v="2020-10-25T00:00:00"/>
    <x v="0"/>
    <s v="Washington"/>
    <x v="22"/>
    <x v="0"/>
    <x v="0"/>
    <x v="5"/>
    <s v="Baltimore/MD"/>
    <x v="26"/>
  </r>
  <r>
    <x v="21783"/>
    <s v="Kerianne Royds"/>
    <x v="3"/>
    <x v="6"/>
    <d v="2020-10-18T00:00:00"/>
    <x v="0"/>
    <s v="Jamaica"/>
    <x v="7"/>
    <x v="2"/>
    <x v="0"/>
    <x v="10"/>
    <s v="Los Angeles/CA"/>
    <x v="14"/>
  </r>
  <r>
    <x v="21784"/>
    <s v="Fawnia Le Gallo"/>
    <x v="0"/>
    <x v="1"/>
    <d v="2020-10-09T00:00:00"/>
    <x v="0"/>
    <s v="Milwaukee"/>
    <x v="40"/>
    <x v="3"/>
    <x v="0"/>
    <x v="0"/>
    <s v="Baltimore/MD"/>
    <x v="9"/>
  </r>
  <r>
    <x v="21785"/>
    <s v="Jody Veschi"/>
    <x v="4"/>
    <x v="1"/>
    <d v="2020-10-12T00:00:00"/>
    <x v="0"/>
    <s v="Orange"/>
    <x v="15"/>
    <x v="2"/>
    <x v="0"/>
    <x v="32"/>
    <s v="Denver/CO"/>
    <x v="17"/>
  </r>
  <r>
    <x v="21786"/>
    <s v="Sanders Barrowcliff"/>
    <x v="4"/>
    <x v="1"/>
    <d v="2020-10-09T00:00:00"/>
    <x v="0"/>
    <s v="Muskegon"/>
    <x v="0"/>
    <x v="0"/>
    <x v="0"/>
    <x v="11"/>
    <s v="Los Angeles/CA"/>
    <x v="9"/>
  </r>
  <r>
    <x v="21787"/>
    <s v="Jeana Surmeir"/>
    <x v="0"/>
    <x v="3"/>
    <d v="2020-10-05T00:00:00"/>
    <x v="0"/>
    <s v="Saint Petersburg"/>
    <x v="2"/>
    <x v="3"/>
    <x v="0"/>
    <x v="4"/>
    <s v="Baltimore/MD"/>
    <x v="1"/>
  </r>
  <r>
    <x v="21788"/>
    <s v="Phebe Merrill"/>
    <x v="0"/>
    <x v="1"/>
    <d v="2020-10-07T00:00:00"/>
    <x v="0"/>
    <s v="Milwaukee"/>
    <x v="40"/>
    <x v="1"/>
    <x v="2"/>
    <x v="24"/>
    <s v="Baltimore/MD"/>
    <x v="8"/>
  </r>
  <r>
    <x v="21789"/>
    <s v="Othello Janowski"/>
    <x v="2"/>
    <x v="3"/>
    <d v="2020-10-29T00:00:00"/>
    <x v="0"/>
    <s v="Temple"/>
    <x v="6"/>
    <x v="1"/>
    <x v="2"/>
    <x v="3"/>
    <s v="Los Angeles/CA"/>
    <x v="0"/>
  </r>
  <r>
    <x v="21790"/>
    <s v="Lemmy Axtens"/>
    <x v="0"/>
    <x v="1"/>
    <d v="2020-10-02T00:00:00"/>
    <x v="0"/>
    <s v="Topeka"/>
    <x v="14"/>
    <x v="2"/>
    <x v="2"/>
    <x v="4"/>
    <s v="Los Angeles/CA"/>
    <x v="11"/>
  </r>
  <r>
    <x v="21791"/>
    <s v="Ethelyn Melanaphy"/>
    <x v="4"/>
    <x v="1"/>
    <d v="2020-10-14T00:00:00"/>
    <x v="0"/>
    <s v="Salt Lake City"/>
    <x v="5"/>
    <x v="3"/>
    <x v="0"/>
    <x v="30"/>
    <s v="Baltimore/MD"/>
    <x v="25"/>
  </r>
  <r>
    <x v="21792"/>
    <s v="Clemente Genner"/>
    <x v="2"/>
    <x v="5"/>
    <d v="2020-10-03T00:00:00"/>
    <x v="0"/>
    <s v="Pasadena"/>
    <x v="15"/>
    <x v="1"/>
    <x v="0"/>
    <x v="12"/>
    <s v="Baltimore/MD"/>
    <x v="7"/>
  </r>
  <r>
    <x v="21793"/>
    <s v="Con Boorman"/>
    <x v="0"/>
    <x v="4"/>
    <d v="2020-10-05T00:00:00"/>
    <x v="0"/>
    <s v="Indianapolis"/>
    <x v="4"/>
    <x v="2"/>
    <x v="0"/>
    <x v="17"/>
    <s v="Denver/CO"/>
    <x v="1"/>
  </r>
  <r>
    <x v="21794"/>
    <s v="Dotty Olsen"/>
    <x v="3"/>
    <x v="8"/>
    <d v="2020-10-18T00:00:00"/>
    <x v="0"/>
    <s v="Pasadena"/>
    <x v="6"/>
    <x v="1"/>
    <x v="2"/>
    <x v="34"/>
    <s v="Los Angeles/CA"/>
    <x v="14"/>
  </r>
  <r>
    <x v="21795"/>
    <s v="Marget Hunsworth"/>
    <x v="0"/>
    <x v="1"/>
    <d v="2020-10-25T00:00:00"/>
    <x v="0"/>
    <s v="Houston"/>
    <x v="6"/>
    <x v="0"/>
    <x v="0"/>
    <x v="24"/>
    <s v="Baltimore/MD"/>
    <x v="26"/>
  </r>
  <r>
    <x v="21796"/>
    <s v="Siobhan Lent"/>
    <x v="2"/>
    <x v="3"/>
    <d v="2020-10-27T00:00:00"/>
    <x v="2"/>
    <s v="Peoria"/>
    <x v="23"/>
    <x v="0"/>
    <x v="2"/>
    <x v="22"/>
    <s v="Los Angeles/CA"/>
    <x v="21"/>
  </r>
  <r>
    <x v="21797"/>
    <s v="Timmie Davis"/>
    <x v="1"/>
    <x v="1"/>
    <d v="2020-10-18T00:00:00"/>
    <x v="0"/>
    <s v="Cedar Rapids"/>
    <x v="30"/>
    <x v="0"/>
    <x v="1"/>
    <x v="26"/>
    <s v="Chicago/IL"/>
    <x v="14"/>
  </r>
  <r>
    <x v="21798"/>
    <s v="Ingunna Ledes"/>
    <x v="3"/>
    <x v="1"/>
    <d v="2020-10-13T00:00:00"/>
    <x v="2"/>
    <s v="San Antonio"/>
    <x v="6"/>
    <x v="0"/>
    <x v="2"/>
    <x v="25"/>
    <s v="Denver/CO"/>
    <x v="22"/>
  </r>
  <r>
    <x v="21799"/>
    <s v="Dehlia Halesworth"/>
    <x v="4"/>
    <x v="1"/>
    <d v="2020-10-17T00:00:00"/>
    <x v="0"/>
    <s v="Las Vegas"/>
    <x v="24"/>
    <x v="0"/>
    <x v="0"/>
    <x v="19"/>
    <s v="Chicago/IL"/>
    <x v="3"/>
  </r>
  <r>
    <x v="21800"/>
    <s v="Jere Goodbairn"/>
    <x v="3"/>
    <x v="2"/>
    <d v="2020-10-01T00:00:00"/>
    <x v="0"/>
    <s v="San Jose"/>
    <x v="15"/>
    <x v="3"/>
    <x v="2"/>
    <x v="36"/>
    <s v="Los Angeles/CA"/>
    <x v="20"/>
  </r>
  <r>
    <x v="21801"/>
    <s v="Anne-Marie Cockshtt"/>
    <x v="3"/>
    <x v="1"/>
    <d v="2020-10-14T00:00:00"/>
    <x v="0"/>
    <s v="Milwaukee"/>
    <x v="40"/>
    <x v="1"/>
    <x v="0"/>
    <x v="11"/>
    <s v="Baltimore/MD"/>
    <x v="25"/>
  </r>
  <r>
    <x v="21802"/>
    <s v="Inglis Shelmerdine"/>
    <x v="0"/>
    <x v="1"/>
    <d v="2020-10-20T00:00:00"/>
    <x v="0"/>
    <s v="Dallas"/>
    <x v="6"/>
    <x v="1"/>
    <x v="0"/>
    <x v="39"/>
    <s v="Baltimore/MD"/>
    <x v="29"/>
  </r>
  <r>
    <x v="21803"/>
    <s v="Carie Klaus"/>
    <x v="2"/>
    <x v="5"/>
    <d v="2020-10-08T00:00:00"/>
    <x v="0"/>
    <s v="Charlotte"/>
    <x v="26"/>
    <x v="3"/>
    <x v="2"/>
    <x v="15"/>
    <s v="Baltimore/MD"/>
    <x v="18"/>
  </r>
  <r>
    <x v="21804"/>
    <s v="Allis Ferreras"/>
    <x v="3"/>
    <x v="1"/>
    <d v="2020-10-26T00:00:00"/>
    <x v="1"/>
    <s v="Pensacola"/>
    <x v="2"/>
    <x v="1"/>
    <x v="2"/>
    <x v="34"/>
    <s v="Baltimore/MD"/>
    <x v="16"/>
  </r>
  <r>
    <x v="21805"/>
    <s v="Tannie Kaemena"/>
    <x v="0"/>
    <x v="1"/>
    <d v="2020-10-28T00:00:00"/>
    <x v="2"/>
    <s v="Crawfordsville"/>
    <x v="4"/>
    <x v="0"/>
    <x v="0"/>
    <x v="9"/>
    <s v="Denver/CO"/>
    <x v="4"/>
  </r>
  <r>
    <x v="21806"/>
    <s v="Mahmud Sedwick"/>
    <x v="4"/>
    <x v="7"/>
    <d v="2020-10-16T00:00:00"/>
    <x v="0"/>
    <s v="Fort Wayne"/>
    <x v="4"/>
    <x v="3"/>
    <x v="1"/>
    <x v="30"/>
    <s v="Chicago/IL"/>
    <x v="5"/>
  </r>
  <r>
    <x v="21807"/>
    <s v="Tina Baden"/>
    <x v="2"/>
    <x v="8"/>
    <d v="2020-10-23T00:00:00"/>
    <x v="2"/>
    <s v="Hicksville"/>
    <x v="7"/>
    <x v="0"/>
    <x v="0"/>
    <x v="24"/>
    <s v="Baltimore/MD"/>
    <x v="24"/>
  </r>
  <r>
    <x v="21808"/>
    <s v="Hazel Baddeley"/>
    <x v="3"/>
    <x v="6"/>
    <d v="2020-10-16T00:00:00"/>
    <x v="1"/>
    <s v="Jamaica"/>
    <x v="7"/>
    <x v="1"/>
    <x v="0"/>
    <x v="24"/>
    <s v="Los Angeles/CA"/>
    <x v="5"/>
  </r>
  <r>
    <x v="21809"/>
    <s v="Alla Pinnington"/>
    <x v="0"/>
    <x v="1"/>
    <d v="2020-10-18T00:00:00"/>
    <x v="2"/>
    <s v="Albany"/>
    <x v="7"/>
    <x v="0"/>
    <x v="0"/>
    <x v="5"/>
    <s v="Baltimore/MD"/>
    <x v="14"/>
  </r>
  <r>
    <x v="21810"/>
    <s v="Linell Richardin"/>
    <x v="2"/>
    <x v="1"/>
    <d v="2020-10-13T00:00:00"/>
    <x v="0"/>
    <s v="Houston"/>
    <x v="6"/>
    <x v="2"/>
    <x v="1"/>
    <x v="31"/>
    <s v="Baltimore/MD"/>
    <x v="22"/>
  </r>
  <r>
    <x v="21811"/>
    <s v="Melitta De Pinna"/>
    <x v="0"/>
    <x v="0"/>
    <d v="2020-10-14T00:00:00"/>
    <x v="0"/>
    <s v="Tallahassee"/>
    <x v="2"/>
    <x v="3"/>
    <x v="0"/>
    <x v="23"/>
    <s v="Los Angeles/CA"/>
    <x v="25"/>
  </r>
  <r>
    <x v="21812"/>
    <s v="Ramsey Coulling"/>
    <x v="1"/>
    <x v="1"/>
    <d v="2020-10-22T00:00:00"/>
    <x v="1"/>
    <s v="Tallahassee"/>
    <x v="2"/>
    <x v="1"/>
    <x v="2"/>
    <x v="36"/>
    <s v="Chicago/IL"/>
    <x v="19"/>
  </r>
  <r>
    <x v="21813"/>
    <s v="Juana Killerby"/>
    <x v="3"/>
    <x v="8"/>
    <d v="2020-10-17T00:00:00"/>
    <x v="0"/>
    <s v="Newport News"/>
    <x v="20"/>
    <x v="0"/>
    <x v="2"/>
    <x v="1"/>
    <s v="Los Angeles/CA"/>
    <x v="3"/>
  </r>
  <r>
    <x v="21814"/>
    <s v="Brod Jedrzejczyk"/>
    <x v="0"/>
    <x v="1"/>
    <d v="2020-10-30T00:00:00"/>
    <x v="0"/>
    <s v="Macon"/>
    <x v="19"/>
    <x v="2"/>
    <x v="2"/>
    <x v="39"/>
    <s v="Denver/CO"/>
    <x v="15"/>
  </r>
  <r>
    <x v="21815"/>
    <s v="Conroy Kettles"/>
    <x v="2"/>
    <x v="1"/>
    <d v="2020-10-19T00:00:00"/>
    <x v="0"/>
    <s v="Lake Charles"/>
    <x v="32"/>
    <x v="2"/>
    <x v="0"/>
    <x v="6"/>
    <s v="Denver/CO"/>
    <x v="23"/>
  </r>
  <r>
    <x v="21816"/>
    <s v="Mathias Trout"/>
    <x v="3"/>
    <x v="6"/>
    <d v="2020-10-03T00:00:00"/>
    <x v="2"/>
    <s v="Gulfport"/>
    <x v="29"/>
    <x v="0"/>
    <x v="0"/>
    <x v="11"/>
    <s v="Los Angeles/CA"/>
    <x v="7"/>
  </r>
  <r>
    <x v="21817"/>
    <s v="Berti Bridgwood"/>
    <x v="2"/>
    <x v="3"/>
    <d v="2020-10-04T00:00:00"/>
    <x v="1"/>
    <s v="Pittsburgh"/>
    <x v="27"/>
    <x v="1"/>
    <x v="1"/>
    <x v="28"/>
    <s v="Los Angeles/CA"/>
    <x v="2"/>
  </r>
  <r>
    <x v="21818"/>
    <s v="Brandea Sygroves"/>
    <x v="0"/>
    <x v="1"/>
    <d v="2020-10-09T00:00:00"/>
    <x v="0"/>
    <s v="Chandler"/>
    <x v="31"/>
    <x v="1"/>
    <x v="1"/>
    <x v="5"/>
    <s v="Baltimore/MD"/>
    <x v="9"/>
  </r>
  <r>
    <x v="21819"/>
    <s v="Kienan Bunten"/>
    <x v="3"/>
    <x v="8"/>
    <d v="2020-10-06T00:00:00"/>
    <x v="2"/>
    <s v="New York City"/>
    <x v="7"/>
    <x v="0"/>
    <x v="0"/>
    <x v="20"/>
    <s v="Los Angeles/CA"/>
    <x v="13"/>
  </r>
  <r>
    <x v="21820"/>
    <s v="Sasha Pallis"/>
    <x v="2"/>
    <x v="1"/>
    <d v="2020-10-15T00:00:00"/>
    <x v="0"/>
    <s v="Brockton"/>
    <x v="11"/>
    <x v="1"/>
    <x v="2"/>
    <x v="28"/>
    <s v="Los Angeles/CA"/>
    <x v="27"/>
  </r>
  <r>
    <x v="21821"/>
    <s v="Maudie Lummis"/>
    <x v="2"/>
    <x v="1"/>
    <d v="2020-10-13T00:00:00"/>
    <x v="0"/>
    <s v="New Haven"/>
    <x v="36"/>
    <x v="2"/>
    <x v="0"/>
    <x v="3"/>
    <s v="Los Angeles/CA"/>
    <x v="22"/>
  </r>
  <r>
    <x v="21822"/>
    <s v="Felic Sinncock"/>
    <x v="2"/>
    <x v="1"/>
    <d v="2020-10-21T00:00:00"/>
    <x v="0"/>
    <s v="Chicago"/>
    <x v="23"/>
    <x v="3"/>
    <x v="0"/>
    <x v="32"/>
    <s v="Denver/CO"/>
    <x v="6"/>
  </r>
  <r>
    <x v="21823"/>
    <s v="Carlie Woolford"/>
    <x v="2"/>
    <x v="1"/>
    <d v="2020-10-19T00:00:00"/>
    <x v="1"/>
    <s v="Grand Forks"/>
    <x v="45"/>
    <x v="2"/>
    <x v="0"/>
    <x v="9"/>
    <s v="Baltimore/MD"/>
    <x v="23"/>
  </r>
  <r>
    <x v="21824"/>
    <s v="Ludovika Farlham"/>
    <x v="0"/>
    <x v="1"/>
    <d v="2020-10-06T00:00:00"/>
    <x v="2"/>
    <s v="Miami"/>
    <x v="2"/>
    <x v="0"/>
    <x v="0"/>
    <x v="18"/>
    <s v="Los Angeles/CA"/>
    <x v="13"/>
  </r>
  <r>
    <x v="21825"/>
    <s v="Lee Chaffyn"/>
    <x v="4"/>
    <x v="4"/>
    <d v="2020-10-13T00:00:00"/>
    <x v="0"/>
    <s v="San Diego"/>
    <x v="15"/>
    <x v="3"/>
    <x v="0"/>
    <x v="40"/>
    <s v="Chicago/IL"/>
    <x v="22"/>
  </r>
  <r>
    <x v="21826"/>
    <s v="Ambrosio Nozzolinii"/>
    <x v="0"/>
    <x v="1"/>
    <d v="2020-10-01T00:00:00"/>
    <x v="0"/>
    <s v="Louisville"/>
    <x v="21"/>
    <x v="0"/>
    <x v="0"/>
    <x v="35"/>
    <s v="Denver/CO"/>
    <x v="20"/>
  </r>
  <r>
    <x v="21827"/>
    <s v="Estrellita Lunge"/>
    <x v="0"/>
    <x v="1"/>
    <d v="2020-10-30T00:00:00"/>
    <x v="0"/>
    <s v="Vero Beach"/>
    <x v="2"/>
    <x v="2"/>
    <x v="0"/>
    <x v="3"/>
    <s v="Chicago/IL"/>
    <x v="15"/>
  </r>
  <r>
    <x v="21828"/>
    <s v="Charlotta Mitchenson"/>
    <x v="3"/>
    <x v="2"/>
    <d v="2020-10-26T00:00:00"/>
    <x v="0"/>
    <s v="San Jose"/>
    <x v="15"/>
    <x v="1"/>
    <x v="1"/>
    <x v="7"/>
    <s v="Baltimore/MD"/>
    <x v="16"/>
  </r>
  <r>
    <x v="21829"/>
    <s v="Annecorinne Barbier"/>
    <x v="4"/>
    <x v="1"/>
    <d v="2020-10-13T00:00:00"/>
    <x v="0"/>
    <s v="Virginia Beach"/>
    <x v="20"/>
    <x v="2"/>
    <x v="1"/>
    <x v="21"/>
    <s v="Baltimore/MD"/>
    <x v="22"/>
  </r>
  <r>
    <x v="21830"/>
    <s v="Elfrieda Feeney"/>
    <x v="0"/>
    <x v="1"/>
    <d v="2020-10-10T00:00:00"/>
    <x v="1"/>
    <s v="Spokane"/>
    <x v="9"/>
    <x v="1"/>
    <x v="0"/>
    <x v="13"/>
    <s v="Baltimore/MD"/>
    <x v="12"/>
  </r>
  <r>
    <x v="21831"/>
    <s v="Darrin Wolstencroft"/>
    <x v="1"/>
    <x v="1"/>
    <d v="2020-10-03T00:00:00"/>
    <x v="0"/>
    <s v="Schenectady"/>
    <x v="7"/>
    <x v="2"/>
    <x v="0"/>
    <x v="29"/>
    <s v="Los Angeles/CA"/>
    <x v="7"/>
  </r>
  <r>
    <x v="21832"/>
    <s v="Laurianne Roddy"/>
    <x v="2"/>
    <x v="1"/>
    <d v="2020-10-08T00:00:00"/>
    <x v="1"/>
    <s v="Washington"/>
    <x v="22"/>
    <x v="1"/>
    <x v="0"/>
    <x v="12"/>
    <s v="Chicago/IL"/>
    <x v="18"/>
  </r>
  <r>
    <x v="21833"/>
    <s v="Wyatt Calliss"/>
    <x v="2"/>
    <x v="1"/>
    <d v="2020-10-18T00:00:00"/>
    <x v="0"/>
    <s v="Rockford"/>
    <x v="23"/>
    <x v="1"/>
    <x v="0"/>
    <x v="9"/>
    <s v="Los Angeles/CA"/>
    <x v="14"/>
  </r>
  <r>
    <x v="21834"/>
    <s v="Siffre Sewell"/>
    <x v="4"/>
    <x v="1"/>
    <d v="2020-10-23T00:00:00"/>
    <x v="1"/>
    <s v="Silver Spring"/>
    <x v="12"/>
    <x v="2"/>
    <x v="1"/>
    <x v="19"/>
    <s v="Los Angeles/CA"/>
    <x v="24"/>
  </r>
  <r>
    <x v="21835"/>
    <s v="Paolina Goghin"/>
    <x v="3"/>
    <x v="1"/>
    <d v="2020-10-16T00:00:00"/>
    <x v="0"/>
    <s v="San Diego"/>
    <x v="15"/>
    <x v="3"/>
    <x v="0"/>
    <x v="9"/>
    <s v="Baltimore/MD"/>
    <x v="5"/>
  </r>
  <r>
    <x v="21836"/>
    <s v="Olga Dunican"/>
    <x v="2"/>
    <x v="1"/>
    <d v="2020-10-26T00:00:00"/>
    <x v="2"/>
    <s v="Corona"/>
    <x v="15"/>
    <x v="0"/>
    <x v="0"/>
    <x v="31"/>
    <s v="Los Angeles/CA"/>
    <x v="16"/>
  </r>
  <r>
    <x v="21837"/>
    <s v="Cristin Chatel"/>
    <x v="0"/>
    <x v="1"/>
    <d v="2020-10-03T00:00:00"/>
    <x v="1"/>
    <s v="Tampa"/>
    <x v="2"/>
    <x v="2"/>
    <x v="0"/>
    <x v="8"/>
    <s v="Los Angeles/CA"/>
    <x v="7"/>
  </r>
  <r>
    <x v="21838"/>
    <s v="Amalita Purslow"/>
    <x v="3"/>
    <x v="5"/>
    <d v="2020-10-12T00:00:00"/>
    <x v="0"/>
    <s v="Shawnee Mission"/>
    <x v="14"/>
    <x v="1"/>
    <x v="1"/>
    <x v="21"/>
    <s v="Baltimore/MD"/>
    <x v="17"/>
  </r>
  <r>
    <x v="21839"/>
    <s v="Celia Woodrooffe"/>
    <x v="3"/>
    <x v="1"/>
    <d v="2020-10-11T00:00:00"/>
    <x v="1"/>
    <s v="Evansville"/>
    <x v="4"/>
    <x v="1"/>
    <x v="0"/>
    <x v="31"/>
    <s v="Los Angeles/CA"/>
    <x v="10"/>
  </r>
  <r>
    <x v="21840"/>
    <s v="Nadine Nobbs"/>
    <x v="2"/>
    <x v="1"/>
    <d v="2020-10-01T00:00:00"/>
    <x v="2"/>
    <s v="Fairbanks"/>
    <x v="33"/>
    <x v="0"/>
    <x v="0"/>
    <x v="9"/>
    <s v="Chicago/IL"/>
    <x v="20"/>
  </r>
  <r>
    <x v="21841"/>
    <s v="Edwin Sextie"/>
    <x v="2"/>
    <x v="1"/>
    <d v="2020-10-01T00:00:00"/>
    <x v="0"/>
    <s v="Arlington"/>
    <x v="20"/>
    <x v="0"/>
    <x v="2"/>
    <x v="5"/>
    <s v="Los Angeles/CA"/>
    <x v="20"/>
  </r>
  <r>
    <x v="21842"/>
    <s v="Kimmy Tarrant"/>
    <x v="0"/>
    <x v="1"/>
    <d v="2020-10-11T00:00:00"/>
    <x v="1"/>
    <s v="Columbus"/>
    <x v="8"/>
    <x v="2"/>
    <x v="2"/>
    <x v="28"/>
    <s v="Baltimore/MD"/>
    <x v="10"/>
  </r>
  <r>
    <x v="21843"/>
    <s v="Ingunna Mulles"/>
    <x v="4"/>
    <x v="1"/>
    <d v="2020-10-12T00:00:00"/>
    <x v="0"/>
    <s v="Las Vegas"/>
    <x v="24"/>
    <x v="1"/>
    <x v="0"/>
    <x v="20"/>
    <s v="Los Angeles/CA"/>
    <x v="17"/>
  </r>
  <r>
    <x v="21844"/>
    <s v="Natale Dimanche"/>
    <x v="0"/>
    <x v="1"/>
    <d v="2020-10-08T00:00:00"/>
    <x v="2"/>
    <s v="Jackson"/>
    <x v="29"/>
    <x v="0"/>
    <x v="0"/>
    <x v="28"/>
    <s v="Los Angeles/CA"/>
    <x v="18"/>
  </r>
  <r>
    <x v="21845"/>
    <s v="Auria Moukes"/>
    <x v="1"/>
    <x v="9"/>
    <d v="2020-10-21T00:00:00"/>
    <x v="0"/>
    <s v="Akron"/>
    <x v="8"/>
    <x v="0"/>
    <x v="0"/>
    <x v="3"/>
    <s v="Chicago/IL"/>
    <x v="6"/>
  </r>
  <r>
    <x v="21846"/>
    <s v="Alair Dunckley"/>
    <x v="3"/>
    <x v="8"/>
    <d v="2020-10-28T00:00:00"/>
    <x v="0"/>
    <s v="Birmingham"/>
    <x v="13"/>
    <x v="3"/>
    <x v="0"/>
    <x v="25"/>
    <s v="Los Angeles/CA"/>
    <x v="4"/>
  </r>
  <r>
    <x v="21847"/>
    <s v="Christan Aish"/>
    <x v="4"/>
    <x v="0"/>
    <d v="2020-10-02T00:00:00"/>
    <x v="1"/>
    <s v="Vancouver"/>
    <x v="9"/>
    <x v="2"/>
    <x v="1"/>
    <x v="10"/>
    <s v="Los Angeles/CA"/>
    <x v="11"/>
  </r>
  <r>
    <x v="21848"/>
    <s v="Cosme Godwyn"/>
    <x v="0"/>
    <x v="1"/>
    <d v="2020-10-16T00:00:00"/>
    <x v="1"/>
    <s v="Hagerstown"/>
    <x v="12"/>
    <x v="3"/>
    <x v="1"/>
    <x v="6"/>
    <s v="Los Angeles/CA"/>
    <x v="5"/>
  </r>
  <r>
    <x v="21849"/>
    <s v="Patricio Biasio"/>
    <x v="1"/>
    <x v="9"/>
    <d v="2020-10-22T00:00:00"/>
    <x v="2"/>
    <s v="Miami"/>
    <x v="2"/>
    <x v="0"/>
    <x v="0"/>
    <x v="20"/>
    <s v="Baltimore/MD"/>
    <x v="19"/>
  </r>
  <r>
    <x v="21850"/>
    <s v="Rachel Gready"/>
    <x v="2"/>
    <x v="8"/>
    <d v="2020-10-20T00:00:00"/>
    <x v="0"/>
    <s v="New Orleans"/>
    <x v="32"/>
    <x v="0"/>
    <x v="2"/>
    <x v="25"/>
    <s v="Baltimore/MD"/>
    <x v="29"/>
  </r>
  <r>
    <x v="21851"/>
    <s v="Jody Nelles"/>
    <x v="3"/>
    <x v="1"/>
    <d v="2020-10-09T00:00:00"/>
    <x v="0"/>
    <s v="Stamford"/>
    <x v="36"/>
    <x v="1"/>
    <x v="2"/>
    <x v="0"/>
    <s v="Chicago/IL"/>
    <x v="9"/>
  </r>
  <r>
    <x v="21852"/>
    <s v="Vitia Wohler"/>
    <x v="2"/>
    <x v="1"/>
    <d v="2020-10-24T00:00:00"/>
    <x v="0"/>
    <s v="Wilkes Barre"/>
    <x v="27"/>
    <x v="2"/>
    <x v="0"/>
    <x v="27"/>
    <s v="Los Angeles/CA"/>
    <x v="28"/>
  </r>
  <r>
    <x v="21853"/>
    <s v="Siward Glencrash"/>
    <x v="2"/>
    <x v="8"/>
    <d v="2020-10-20T00:00:00"/>
    <x v="0"/>
    <s v="Reno"/>
    <x v="24"/>
    <x v="0"/>
    <x v="2"/>
    <x v="2"/>
    <s v="Baltimore/MD"/>
    <x v="29"/>
  </r>
  <r>
    <x v="21854"/>
    <s v="Mina O'Fogarty"/>
    <x v="4"/>
    <x v="1"/>
    <d v="2020-10-08T00:00:00"/>
    <x v="0"/>
    <s v="Cleveland"/>
    <x v="8"/>
    <x v="0"/>
    <x v="0"/>
    <x v="30"/>
    <s v="Baltimore/MD"/>
    <x v="18"/>
  </r>
  <r>
    <x v="21855"/>
    <s v="Nikita Skaid"/>
    <x v="0"/>
    <x v="1"/>
    <d v="2020-10-14T00:00:00"/>
    <x v="0"/>
    <s v="Phoenix"/>
    <x v="31"/>
    <x v="2"/>
    <x v="0"/>
    <x v="30"/>
    <s v="Baltimore/MD"/>
    <x v="25"/>
  </r>
  <r>
    <x v="21856"/>
    <s v="Katya Bembrick"/>
    <x v="2"/>
    <x v="5"/>
    <d v="2020-10-30T00:00:00"/>
    <x v="0"/>
    <s v="Corona"/>
    <x v="15"/>
    <x v="1"/>
    <x v="0"/>
    <x v="12"/>
    <s v="Baltimore/MD"/>
    <x v="15"/>
  </r>
  <r>
    <x v="21857"/>
    <s v="Papagena Hillitt"/>
    <x v="0"/>
    <x v="0"/>
    <d v="2020-10-06T00:00:00"/>
    <x v="0"/>
    <s v="Washington"/>
    <x v="22"/>
    <x v="1"/>
    <x v="2"/>
    <x v="40"/>
    <s v="Baltimore/MD"/>
    <x v="13"/>
  </r>
  <r>
    <x v="21858"/>
    <s v="Shalna Aicken"/>
    <x v="2"/>
    <x v="3"/>
    <d v="2020-10-04T00:00:00"/>
    <x v="1"/>
    <s v="Davenport"/>
    <x v="30"/>
    <x v="1"/>
    <x v="1"/>
    <x v="19"/>
    <s v="Baltimore/MD"/>
    <x v="2"/>
  </r>
  <r>
    <x v="21859"/>
    <s v="Coletta Claypole"/>
    <x v="0"/>
    <x v="3"/>
    <d v="2020-10-25T00:00:00"/>
    <x v="0"/>
    <s v="Washington"/>
    <x v="22"/>
    <x v="1"/>
    <x v="0"/>
    <x v="15"/>
    <s v="Los Angeles/CA"/>
    <x v="26"/>
  </r>
  <r>
    <x v="21860"/>
    <s v="Larry Romi"/>
    <x v="2"/>
    <x v="1"/>
    <d v="2020-10-24T00:00:00"/>
    <x v="0"/>
    <s v="Troy"/>
    <x v="0"/>
    <x v="3"/>
    <x v="0"/>
    <x v="27"/>
    <s v="Los Angeles/CA"/>
    <x v="28"/>
  </r>
  <r>
    <x v="21861"/>
    <s v="Daven Pyford"/>
    <x v="3"/>
    <x v="1"/>
    <d v="2020-10-25T00:00:00"/>
    <x v="0"/>
    <s v="Hollywood"/>
    <x v="2"/>
    <x v="0"/>
    <x v="2"/>
    <x v="39"/>
    <s v="Los Angeles/CA"/>
    <x v="26"/>
  </r>
  <r>
    <x v="21862"/>
    <s v="Saunders Feldmus"/>
    <x v="0"/>
    <x v="1"/>
    <d v="2020-10-27T00:00:00"/>
    <x v="2"/>
    <s v="Washington"/>
    <x v="22"/>
    <x v="0"/>
    <x v="0"/>
    <x v="9"/>
    <s v="Chicago/IL"/>
    <x v="21"/>
  </r>
  <r>
    <x v="21863"/>
    <s v="Shadow Lathbury"/>
    <x v="4"/>
    <x v="7"/>
    <d v="2020-10-04T00:00:00"/>
    <x v="2"/>
    <s v="Roanoke"/>
    <x v="20"/>
    <x v="0"/>
    <x v="2"/>
    <x v="36"/>
    <s v="Los Angeles/CA"/>
    <x v="2"/>
  </r>
  <r>
    <x v="21864"/>
    <s v="Georgina Coyish"/>
    <x v="1"/>
    <x v="1"/>
    <d v="2020-10-29T00:00:00"/>
    <x v="0"/>
    <s v="Las Vegas"/>
    <x v="24"/>
    <x v="3"/>
    <x v="0"/>
    <x v="24"/>
    <s v="Los Angeles/CA"/>
    <x v="0"/>
  </r>
  <r>
    <x v="21865"/>
    <s v="Beryl Huxtable"/>
    <x v="2"/>
    <x v="3"/>
    <d v="2020-10-16T00:00:00"/>
    <x v="0"/>
    <s v="Pittsburgh"/>
    <x v="27"/>
    <x v="3"/>
    <x v="0"/>
    <x v="5"/>
    <s v="Chicago/IL"/>
    <x v="5"/>
  </r>
  <r>
    <x v="21866"/>
    <s v="Madalena Brisker"/>
    <x v="0"/>
    <x v="1"/>
    <d v="2020-10-22T00:00:00"/>
    <x v="0"/>
    <s v="San Diego"/>
    <x v="15"/>
    <x v="1"/>
    <x v="0"/>
    <x v="29"/>
    <s v="Los Angeles/CA"/>
    <x v="19"/>
  </r>
  <r>
    <x v="21867"/>
    <s v="Ericka Benediktovich"/>
    <x v="2"/>
    <x v="1"/>
    <d v="2020-10-18T00:00:00"/>
    <x v="0"/>
    <s v="Bethesda"/>
    <x v="12"/>
    <x v="1"/>
    <x v="0"/>
    <x v="21"/>
    <s v="Baltimore/MD"/>
    <x v="14"/>
  </r>
  <r>
    <x v="21868"/>
    <s v="Terrance Cheake"/>
    <x v="2"/>
    <x v="1"/>
    <d v="2020-10-25T00:00:00"/>
    <x v="0"/>
    <s v="Columbus"/>
    <x v="19"/>
    <x v="0"/>
    <x v="2"/>
    <x v="14"/>
    <s v="Los Angeles/CA"/>
    <x v="26"/>
  </r>
  <r>
    <x v="21869"/>
    <s v="Miltie Stygall"/>
    <x v="2"/>
    <x v="1"/>
    <d v="2020-10-14T00:00:00"/>
    <x v="0"/>
    <s v="Lancaster"/>
    <x v="15"/>
    <x v="3"/>
    <x v="0"/>
    <x v="32"/>
    <s v="Los Angeles/CA"/>
    <x v="25"/>
  </r>
  <r>
    <x v="21870"/>
    <s v="Constanta Saw"/>
    <x v="2"/>
    <x v="1"/>
    <d v="2020-10-04T00:00:00"/>
    <x v="0"/>
    <s v="Austin"/>
    <x v="6"/>
    <x v="0"/>
    <x v="0"/>
    <x v="25"/>
    <s v="Los Angeles/CA"/>
    <x v="2"/>
  </r>
  <r>
    <x v="21871"/>
    <s v="Hillard Ingledew"/>
    <x v="0"/>
    <x v="4"/>
    <d v="2020-10-07T00:00:00"/>
    <x v="0"/>
    <s v="Wichita"/>
    <x v="14"/>
    <x v="2"/>
    <x v="0"/>
    <x v="2"/>
    <s v="Los Angeles/CA"/>
    <x v="8"/>
  </r>
  <r>
    <x v="21872"/>
    <s v="Tamma Petersen"/>
    <x v="2"/>
    <x v="1"/>
    <d v="2020-10-26T00:00:00"/>
    <x v="0"/>
    <s v="Durham"/>
    <x v="26"/>
    <x v="2"/>
    <x v="2"/>
    <x v="37"/>
    <s v="Baltimore/MD"/>
    <x v="16"/>
  </r>
  <r>
    <x v="21873"/>
    <s v="Tamera Twitty"/>
    <x v="3"/>
    <x v="5"/>
    <d v="2020-10-10T00:00:00"/>
    <x v="0"/>
    <s v="Nashville"/>
    <x v="16"/>
    <x v="1"/>
    <x v="2"/>
    <x v="4"/>
    <s v="Los Angeles/CA"/>
    <x v="12"/>
  </r>
  <r>
    <x v="21874"/>
    <s v="Hastings Catteroll"/>
    <x v="0"/>
    <x v="4"/>
    <d v="2020-10-13T00:00:00"/>
    <x v="0"/>
    <s v="Cedar Rapids"/>
    <x v="30"/>
    <x v="2"/>
    <x v="2"/>
    <x v="32"/>
    <s v="Chicago/IL"/>
    <x v="22"/>
  </r>
  <r>
    <x v="21875"/>
    <s v="Wiley Marriner"/>
    <x v="3"/>
    <x v="1"/>
    <d v="2020-10-21T00:00:00"/>
    <x v="1"/>
    <s v="Waco"/>
    <x v="6"/>
    <x v="3"/>
    <x v="0"/>
    <x v="22"/>
    <s v="Los Angeles/CA"/>
    <x v="6"/>
  </r>
  <r>
    <x v="21876"/>
    <s v="Evelyn Rodriguez"/>
    <x v="1"/>
    <x v="1"/>
    <d v="2020-10-21T00:00:00"/>
    <x v="0"/>
    <s v="Oklahoma City"/>
    <x v="17"/>
    <x v="1"/>
    <x v="0"/>
    <x v="32"/>
    <s v="Baltimore/MD"/>
    <x v="6"/>
  </r>
  <r>
    <x v="21877"/>
    <s v="Rutger Baud"/>
    <x v="3"/>
    <x v="1"/>
    <d v="2020-10-14T00:00:00"/>
    <x v="0"/>
    <s v="Roanoke"/>
    <x v="20"/>
    <x v="3"/>
    <x v="1"/>
    <x v="20"/>
    <s v="Los Angeles/CA"/>
    <x v="25"/>
  </r>
  <r>
    <x v="21878"/>
    <s v="Noelle Dougan"/>
    <x v="4"/>
    <x v="1"/>
    <d v="2020-10-07T00:00:00"/>
    <x v="0"/>
    <s v="Cape Coral"/>
    <x v="2"/>
    <x v="0"/>
    <x v="0"/>
    <x v="36"/>
    <s v="Baltimore/MD"/>
    <x v="8"/>
  </r>
  <r>
    <x v="21879"/>
    <s v="Roberto Goodlad"/>
    <x v="2"/>
    <x v="1"/>
    <d v="2020-10-23T00:00:00"/>
    <x v="1"/>
    <s v="Vero Beach"/>
    <x v="2"/>
    <x v="1"/>
    <x v="0"/>
    <x v="11"/>
    <s v="Baltimore/MD"/>
    <x v="24"/>
  </r>
  <r>
    <x v="21880"/>
    <s v="Iorgos Tripcony"/>
    <x v="2"/>
    <x v="1"/>
    <d v="2020-10-21T00:00:00"/>
    <x v="1"/>
    <s v="Panama City"/>
    <x v="2"/>
    <x v="2"/>
    <x v="2"/>
    <x v="38"/>
    <s v="Los Angeles/CA"/>
    <x v="6"/>
  </r>
  <r>
    <x v="21881"/>
    <s v="Jocelyne Agirre"/>
    <x v="2"/>
    <x v="1"/>
    <d v="2020-10-06T00:00:00"/>
    <x v="0"/>
    <s v="Dallas"/>
    <x v="6"/>
    <x v="0"/>
    <x v="0"/>
    <x v="31"/>
    <s v="Baltimore/MD"/>
    <x v="13"/>
  </r>
  <r>
    <x v="21882"/>
    <s v="Mag Haworth"/>
    <x v="0"/>
    <x v="1"/>
    <d v="2020-10-21T00:00:00"/>
    <x v="0"/>
    <s v="El Paso"/>
    <x v="6"/>
    <x v="3"/>
    <x v="0"/>
    <x v="35"/>
    <s v="Los Angeles/CA"/>
    <x v="6"/>
  </r>
  <r>
    <x v="21883"/>
    <s v="Rodger Greenhead"/>
    <x v="2"/>
    <x v="5"/>
    <d v="2020-10-25T00:00:00"/>
    <x v="0"/>
    <s v="Davenport"/>
    <x v="30"/>
    <x v="3"/>
    <x v="0"/>
    <x v="23"/>
    <s v="Los Angeles/CA"/>
    <x v="26"/>
  </r>
  <r>
    <x v="21884"/>
    <s v="Jethro Willarton"/>
    <x v="2"/>
    <x v="8"/>
    <d v="2020-10-21T00:00:00"/>
    <x v="0"/>
    <s v="Manchester"/>
    <x v="47"/>
    <x v="1"/>
    <x v="0"/>
    <x v="7"/>
    <s v="Baltimore/MD"/>
    <x v="6"/>
  </r>
  <r>
    <x v="21885"/>
    <s v="Karry Fleming"/>
    <x v="0"/>
    <x v="1"/>
    <d v="2020-10-02T00:00:00"/>
    <x v="0"/>
    <s v="Orlando"/>
    <x v="2"/>
    <x v="0"/>
    <x v="0"/>
    <x v="8"/>
    <s v="Los Angeles/CA"/>
    <x v="11"/>
  </r>
  <r>
    <x v="21886"/>
    <s v="Jim Cockburn"/>
    <x v="0"/>
    <x v="0"/>
    <d v="2020-10-06T00:00:00"/>
    <x v="2"/>
    <s v="Portland"/>
    <x v="3"/>
    <x v="0"/>
    <x v="0"/>
    <x v="8"/>
    <s v="Los Angeles/CA"/>
    <x v="13"/>
  </r>
  <r>
    <x v="21887"/>
    <s v="Annelise Aleksandrikin"/>
    <x v="4"/>
    <x v="7"/>
    <d v="2020-10-27T00:00:00"/>
    <x v="0"/>
    <s v="Kingsport"/>
    <x v="16"/>
    <x v="2"/>
    <x v="2"/>
    <x v="10"/>
    <s v="Chicago/IL"/>
    <x v="21"/>
  </r>
  <r>
    <x v="21888"/>
    <s v="Wiatt Bointon"/>
    <x v="0"/>
    <x v="3"/>
    <d v="2020-10-18T00:00:00"/>
    <x v="0"/>
    <s v="Berkeley"/>
    <x v="15"/>
    <x v="0"/>
    <x v="2"/>
    <x v="2"/>
    <s v="Los Angeles/CA"/>
    <x v="14"/>
  </r>
  <r>
    <x v="21889"/>
    <s v="Abran Lorryman"/>
    <x v="0"/>
    <x v="1"/>
    <d v="2020-10-09T00:00:00"/>
    <x v="0"/>
    <s v="Houston"/>
    <x v="6"/>
    <x v="3"/>
    <x v="0"/>
    <x v="11"/>
    <s v="Chicago/IL"/>
    <x v="9"/>
  </r>
  <r>
    <x v="21890"/>
    <s v="Deina Gent"/>
    <x v="0"/>
    <x v="1"/>
    <d v="2020-10-17T00:00:00"/>
    <x v="0"/>
    <s v="Phoenix"/>
    <x v="31"/>
    <x v="1"/>
    <x v="0"/>
    <x v="5"/>
    <s v="Chicago/IL"/>
    <x v="3"/>
  </r>
  <r>
    <x v="21891"/>
    <s v="Leoine Lanyon"/>
    <x v="2"/>
    <x v="1"/>
    <d v="2020-10-12T00:00:00"/>
    <x v="0"/>
    <s v="Akron"/>
    <x v="8"/>
    <x v="1"/>
    <x v="2"/>
    <x v="21"/>
    <s v="Chicago/IL"/>
    <x v="17"/>
  </r>
  <r>
    <x v="21892"/>
    <s v="Laure Godmer"/>
    <x v="0"/>
    <x v="1"/>
    <d v="2020-10-26T00:00:00"/>
    <x v="2"/>
    <s v="Springfield"/>
    <x v="23"/>
    <x v="0"/>
    <x v="1"/>
    <x v="24"/>
    <s v="Los Angeles/CA"/>
    <x v="16"/>
  </r>
  <r>
    <x v="21893"/>
    <s v="Ambros Jurek"/>
    <x v="2"/>
    <x v="1"/>
    <d v="2020-10-15T00:00:00"/>
    <x v="0"/>
    <s v="Largo"/>
    <x v="2"/>
    <x v="3"/>
    <x v="2"/>
    <x v="16"/>
    <s v="Los Angeles/CA"/>
    <x v="27"/>
  </r>
  <r>
    <x v="21894"/>
    <s v="Oralia Camoys"/>
    <x v="2"/>
    <x v="5"/>
    <d v="2020-10-11T00:00:00"/>
    <x v="0"/>
    <s v="Galveston"/>
    <x v="6"/>
    <x v="2"/>
    <x v="0"/>
    <x v="20"/>
    <s v="Los Angeles/CA"/>
    <x v="10"/>
  </r>
  <r>
    <x v="21895"/>
    <s v="Maje Redihalgh"/>
    <x v="0"/>
    <x v="1"/>
    <d v="2020-10-24T00:00:00"/>
    <x v="2"/>
    <s v="Salt Lake City"/>
    <x v="5"/>
    <x v="0"/>
    <x v="0"/>
    <x v="34"/>
    <s v="Chicago/IL"/>
    <x v="28"/>
  </r>
  <r>
    <x v="21896"/>
    <s v="Dolli Circuit"/>
    <x v="2"/>
    <x v="8"/>
    <d v="2020-10-25T00:00:00"/>
    <x v="0"/>
    <s v="Columbia"/>
    <x v="1"/>
    <x v="3"/>
    <x v="0"/>
    <x v="0"/>
    <s v="Baltimore/MD"/>
    <x v="26"/>
  </r>
  <r>
    <x v="21897"/>
    <s v="Florence Huscroft"/>
    <x v="2"/>
    <x v="1"/>
    <d v="2020-10-27T00:00:00"/>
    <x v="0"/>
    <s v="New Orleans"/>
    <x v="32"/>
    <x v="2"/>
    <x v="0"/>
    <x v="26"/>
    <s v="Los Angeles/CA"/>
    <x v="21"/>
  </r>
  <r>
    <x v="21898"/>
    <s v="Nicky Gontier"/>
    <x v="0"/>
    <x v="3"/>
    <d v="2020-10-17T00:00:00"/>
    <x v="1"/>
    <s v="Boulder"/>
    <x v="25"/>
    <x v="1"/>
    <x v="0"/>
    <x v="13"/>
    <s v="Los Angeles/CA"/>
    <x v="3"/>
  </r>
  <r>
    <x v="21899"/>
    <s v="Estelle Macci"/>
    <x v="0"/>
    <x v="1"/>
    <d v="2020-10-05T00:00:00"/>
    <x v="0"/>
    <s v="Cleveland"/>
    <x v="8"/>
    <x v="3"/>
    <x v="0"/>
    <x v="14"/>
    <s v="Chicago/IL"/>
    <x v="1"/>
  </r>
  <r>
    <x v="21900"/>
    <s v="Marven Hounson"/>
    <x v="3"/>
    <x v="1"/>
    <d v="2020-10-22T00:00:00"/>
    <x v="2"/>
    <s v="Lexington"/>
    <x v="21"/>
    <x v="0"/>
    <x v="1"/>
    <x v="30"/>
    <s v="Chicago/IL"/>
    <x v="19"/>
  </r>
  <r>
    <x v="21901"/>
    <s v="Ag Elie"/>
    <x v="3"/>
    <x v="1"/>
    <d v="2020-10-04T00:00:00"/>
    <x v="0"/>
    <s v="Toledo"/>
    <x v="8"/>
    <x v="0"/>
    <x v="1"/>
    <x v="11"/>
    <s v="Los Angeles/CA"/>
    <x v="2"/>
  </r>
  <r>
    <x v="21902"/>
    <s v="Saunderson Deal"/>
    <x v="3"/>
    <x v="1"/>
    <d v="2020-10-19T00:00:00"/>
    <x v="0"/>
    <s v="Saint Paul"/>
    <x v="34"/>
    <x v="1"/>
    <x v="2"/>
    <x v="37"/>
    <s v="Baltimore/MD"/>
    <x v="23"/>
  </r>
  <r>
    <x v="21903"/>
    <s v="Hugo Tinline"/>
    <x v="2"/>
    <x v="1"/>
    <d v="2020-10-17T00:00:00"/>
    <x v="0"/>
    <s v="Washington"/>
    <x v="22"/>
    <x v="0"/>
    <x v="0"/>
    <x v="1"/>
    <s v="Chicago/IL"/>
    <x v="3"/>
  </r>
  <r>
    <x v="21904"/>
    <s v="Winn Greenig"/>
    <x v="2"/>
    <x v="3"/>
    <d v="2020-10-02T00:00:00"/>
    <x v="0"/>
    <s v="Boise"/>
    <x v="43"/>
    <x v="0"/>
    <x v="0"/>
    <x v="30"/>
    <s v="Baltimore/MD"/>
    <x v="11"/>
  </r>
  <r>
    <x v="21905"/>
    <s v="Carmelia Giacomo"/>
    <x v="1"/>
    <x v="1"/>
    <d v="2020-10-24T00:00:00"/>
    <x v="0"/>
    <s v="San Jose"/>
    <x v="15"/>
    <x v="2"/>
    <x v="2"/>
    <x v="36"/>
    <s v="Los Angeles/CA"/>
    <x v="28"/>
  </r>
  <r>
    <x v="21906"/>
    <s v="Frayda Eisikovitsh"/>
    <x v="3"/>
    <x v="1"/>
    <d v="2020-10-17T00:00:00"/>
    <x v="0"/>
    <s v="Topeka"/>
    <x v="14"/>
    <x v="2"/>
    <x v="0"/>
    <x v="8"/>
    <s v="Chicago/IL"/>
    <x v="3"/>
  </r>
  <r>
    <x v="21907"/>
    <s v="Fritz Bursnall"/>
    <x v="2"/>
    <x v="1"/>
    <d v="2020-10-10T00:00:00"/>
    <x v="0"/>
    <s v="Texarkana"/>
    <x v="6"/>
    <x v="0"/>
    <x v="0"/>
    <x v="40"/>
    <s v="Los Angeles/CA"/>
    <x v="12"/>
  </r>
  <r>
    <x v="21908"/>
    <s v="Broddy Suddick"/>
    <x v="2"/>
    <x v="1"/>
    <d v="2020-10-26T00:00:00"/>
    <x v="0"/>
    <s v="Kansas City"/>
    <x v="38"/>
    <x v="2"/>
    <x v="0"/>
    <x v="31"/>
    <s v="Baltimore/MD"/>
    <x v="16"/>
  </r>
  <r>
    <x v="21909"/>
    <s v="Tracey Frankton"/>
    <x v="2"/>
    <x v="1"/>
    <d v="2020-10-24T00:00:00"/>
    <x v="0"/>
    <s v="Fresno"/>
    <x v="15"/>
    <x v="0"/>
    <x v="0"/>
    <x v="6"/>
    <s v="Los Angeles/CA"/>
    <x v="28"/>
  </r>
  <r>
    <x v="21910"/>
    <s v="Daisey Cremer"/>
    <x v="2"/>
    <x v="1"/>
    <d v="2020-10-28T00:00:00"/>
    <x v="1"/>
    <s v="Austin"/>
    <x v="6"/>
    <x v="1"/>
    <x v="0"/>
    <x v="7"/>
    <s v="Chicago/IL"/>
    <x v="4"/>
  </r>
  <r>
    <x v="21911"/>
    <s v="Darcy Carlaw"/>
    <x v="4"/>
    <x v="1"/>
    <d v="2020-10-23T00:00:00"/>
    <x v="0"/>
    <s v="Albuquerque"/>
    <x v="28"/>
    <x v="1"/>
    <x v="0"/>
    <x v="38"/>
    <s v="Baltimore/MD"/>
    <x v="24"/>
  </r>
  <r>
    <x v="21912"/>
    <s v="Veronica Foan"/>
    <x v="2"/>
    <x v="1"/>
    <d v="2020-10-29T00:00:00"/>
    <x v="0"/>
    <s v="Savannah"/>
    <x v="19"/>
    <x v="2"/>
    <x v="0"/>
    <x v="3"/>
    <s v="Los Angeles/CA"/>
    <x v="0"/>
  </r>
  <r>
    <x v="21913"/>
    <s v="Waneta Baldery"/>
    <x v="2"/>
    <x v="1"/>
    <d v="2020-10-28T00:00:00"/>
    <x v="1"/>
    <s v="Oakland"/>
    <x v="15"/>
    <x v="1"/>
    <x v="0"/>
    <x v="10"/>
    <s v="Baltimore/MD"/>
    <x v="4"/>
  </r>
  <r>
    <x v="21914"/>
    <s v="Dalenna Starte"/>
    <x v="3"/>
    <x v="5"/>
    <d v="2020-10-11T00:00:00"/>
    <x v="0"/>
    <s v="Kansas City"/>
    <x v="38"/>
    <x v="1"/>
    <x v="0"/>
    <x v="36"/>
    <s v="Los Angeles/CA"/>
    <x v="10"/>
  </r>
  <r>
    <x v="21915"/>
    <s v="Sabine Goomes"/>
    <x v="3"/>
    <x v="1"/>
    <d v="2020-10-17T00:00:00"/>
    <x v="0"/>
    <s v="Washington"/>
    <x v="22"/>
    <x v="0"/>
    <x v="0"/>
    <x v="8"/>
    <s v="Los Angeles/CA"/>
    <x v="3"/>
  </r>
  <r>
    <x v="21916"/>
    <s v="Bunnie Vorley"/>
    <x v="2"/>
    <x v="1"/>
    <d v="2020-10-23T00:00:00"/>
    <x v="0"/>
    <s v="San Francisco"/>
    <x v="15"/>
    <x v="1"/>
    <x v="2"/>
    <x v="39"/>
    <s v="Baltimore/MD"/>
    <x v="24"/>
  </r>
  <r>
    <x v="21917"/>
    <s v="Bee Bonnaire"/>
    <x v="0"/>
    <x v="3"/>
    <d v="2020-10-27T00:00:00"/>
    <x v="2"/>
    <s v="Hialeah"/>
    <x v="2"/>
    <x v="0"/>
    <x v="2"/>
    <x v="40"/>
    <s v="Chicago/IL"/>
    <x v="21"/>
  </r>
  <r>
    <x v="21918"/>
    <s v="Sunshine Bastone"/>
    <x v="2"/>
    <x v="1"/>
    <d v="2020-10-03T00:00:00"/>
    <x v="0"/>
    <s v="Modesto"/>
    <x v="15"/>
    <x v="1"/>
    <x v="0"/>
    <x v="7"/>
    <s v="Baltimore/MD"/>
    <x v="7"/>
  </r>
  <r>
    <x v="21919"/>
    <s v="Bertrand Boutellier"/>
    <x v="0"/>
    <x v="1"/>
    <d v="2020-10-30T00:00:00"/>
    <x v="1"/>
    <s v="Garland"/>
    <x v="6"/>
    <x v="2"/>
    <x v="0"/>
    <x v="9"/>
    <s v="Baltimore/MD"/>
    <x v="15"/>
  </r>
  <r>
    <x v="21920"/>
    <s v="Toma Giacopello"/>
    <x v="0"/>
    <x v="1"/>
    <d v="2020-10-13T00:00:00"/>
    <x v="0"/>
    <s v="El Paso"/>
    <x v="6"/>
    <x v="0"/>
    <x v="1"/>
    <x v="0"/>
    <s v="Los Angeles/CA"/>
    <x v="22"/>
  </r>
  <r>
    <x v="21921"/>
    <s v="Johnette Esler"/>
    <x v="3"/>
    <x v="8"/>
    <d v="2020-10-10T00:00:00"/>
    <x v="0"/>
    <s v="Alpharetta"/>
    <x v="19"/>
    <x v="1"/>
    <x v="0"/>
    <x v="2"/>
    <s v="Los Angeles/CA"/>
    <x v="12"/>
  </r>
  <r>
    <x v="21922"/>
    <s v="Jimmy Lewer"/>
    <x v="1"/>
    <x v="9"/>
    <d v="2020-10-03T00:00:00"/>
    <x v="1"/>
    <s v="Amarillo"/>
    <x v="6"/>
    <x v="3"/>
    <x v="0"/>
    <x v="24"/>
    <s v="Los Angeles/CA"/>
    <x v="7"/>
  </r>
  <r>
    <x v="21923"/>
    <s v="Sven Whitham"/>
    <x v="3"/>
    <x v="1"/>
    <d v="2020-10-23T00:00:00"/>
    <x v="0"/>
    <s v="El Paso"/>
    <x v="6"/>
    <x v="1"/>
    <x v="0"/>
    <x v="0"/>
    <s v="Los Angeles/CA"/>
    <x v="24"/>
  </r>
  <r>
    <x v="21924"/>
    <s v="Abbott Shorton"/>
    <x v="4"/>
    <x v="1"/>
    <d v="2020-10-26T00:00:00"/>
    <x v="0"/>
    <s v="Springfield"/>
    <x v="20"/>
    <x v="1"/>
    <x v="1"/>
    <x v="8"/>
    <s v="Los Angeles/CA"/>
    <x v="16"/>
  </r>
  <r>
    <x v="21925"/>
    <s v="Callie Thirlaway"/>
    <x v="2"/>
    <x v="5"/>
    <d v="2020-10-05T00:00:00"/>
    <x v="1"/>
    <s v="Winston Salem"/>
    <x v="26"/>
    <x v="1"/>
    <x v="0"/>
    <x v="8"/>
    <s v="Los Angeles/CA"/>
    <x v="1"/>
  </r>
  <r>
    <x v="21926"/>
    <s v="Alasteir Hemerijk"/>
    <x v="0"/>
    <x v="4"/>
    <d v="2020-10-22T00:00:00"/>
    <x v="0"/>
    <s v="Los Angeles"/>
    <x v="15"/>
    <x v="3"/>
    <x v="1"/>
    <x v="19"/>
    <s v="Baltimore/MD"/>
    <x v="19"/>
  </r>
  <r>
    <x v="21927"/>
    <s v="Robbie D'Antuoni"/>
    <x v="0"/>
    <x v="3"/>
    <d v="2020-10-15T00:00:00"/>
    <x v="0"/>
    <s v="Dayton"/>
    <x v="8"/>
    <x v="3"/>
    <x v="0"/>
    <x v="1"/>
    <s v="Los Angeles/CA"/>
    <x v="27"/>
  </r>
  <r>
    <x v="21928"/>
    <s v="Skylar Band"/>
    <x v="0"/>
    <x v="1"/>
    <d v="2020-10-12T00:00:00"/>
    <x v="0"/>
    <s v="Jacksonville"/>
    <x v="2"/>
    <x v="3"/>
    <x v="0"/>
    <x v="11"/>
    <s v="Los Angeles/CA"/>
    <x v="17"/>
  </r>
  <r>
    <x v="21929"/>
    <s v="Arlee Baulch"/>
    <x v="3"/>
    <x v="6"/>
    <d v="2020-10-06T00:00:00"/>
    <x v="0"/>
    <s v="Louisville"/>
    <x v="21"/>
    <x v="2"/>
    <x v="1"/>
    <x v="24"/>
    <s v="Los Angeles/CA"/>
    <x v="13"/>
  </r>
  <r>
    <x v="21930"/>
    <s v="Thorpe Younger"/>
    <x v="3"/>
    <x v="1"/>
    <d v="2020-10-15T00:00:00"/>
    <x v="0"/>
    <s v="Charlotte"/>
    <x v="26"/>
    <x v="2"/>
    <x v="1"/>
    <x v="38"/>
    <s v="Los Angeles/CA"/>
    <x v="27"/>
  </r>
  <r>
    <x v="21931"/>
    <s v="Neille Delieu"/>
    <x v="0"/>
    <x v="1"/>
    <d v="2020-10-20T00:00:00"/>
    <x v="1"/>
    <s v="Houston"/>
    <x v="6"/>
    <x v="1"/>
    <x v="0"/>
    <x v="9"/>
    <s v="Los Angeles/CA"/>
    <x v="29"/>
  </r>
  <r>
    <x v="21932"/>
    <s v="Daryl Clinnick"/>
    <x v="0"/>
    <x v="1"/>
    <d v="2020-10-14T00:00:00"/>
    <x v="0"/>
    <s v="Wichita"/>
    <x v="14"/>
    <x v="2"/>
    <x v="2"/>
    <x v="30"/>
    <s v="Los Angeles/CA"/>
    <x v="25"/>
  </r>
  <r>
    <x v="21933"/>
    <s v="Agatha Kenington"/>
    <x v="4"/>
    <x v="4"/>
    <d v="2020-10-01T00:00:00"/>
    <x v="0"/>
    <s v="Detroit"/>
    <x v="0"/>
    <x v="1"/>
    <x v="0"/>
    <x v="13"/>
    <s v="Baltimore/MD"/>
    <x v="20"/>
  </r>
  <r>
    <x v="21934"/>
    <s v="Lily Melbert"/>
    <x v="4"/>
    <x v="1"/>
    <d v="2020-10-27T00:00:00"/>
    <x v="0"/>
    <s v="Austin"/>
    <x v="6"/>
    <x v="0"/>
    <x v="2"/>
    <x v="10"/>
    <s v="Los Angeles/CA"/>
    <x v="21"/>
  </r>
  <r>
    <x v="21935"/>
    <s v="Gabriella Wellum"/>
    <x v="4"/>
    <x v="7"/>
    <d v="2020-10-14T00:00:00"/>
    <x v="0"/>
    <s v="Albuquerque"/>
    <x v="28"/>
    <x v="0"/>
    <x v="2"/>
    <x v="30"/>
    <s v="Los Angeles/CA"/>
    <x v="25"/>
  </r>
  <r>
    <x v="21936"/>
    <s v="Keene Akhurst"/>
    <x v="2"/>
    <x v="1"/>
    <d v="2020-10-17T00:00:00"/>
    <x v="0"/>
    <s v="Newport News"/>
    <x v="20"/>
    <x v="0"/>
    <x v="2"/>
    <x v="22"/>
    <s v="Baltimore/MD"/>
    <x v="3"/>
  </r>
  <r>
    <x v="21937"/>
    <s v="Saunder Secombe"/>
    <x v="2"/>
    <x v="8"/>
    <d v="2020-10-25T00:00:00"/>
    <x v="0"/>
    <s v="Bronx"/>
    <x v="7"/>
    <x v="0"/>
    <x v="0"/>
    <x v="38"/>
    <s v="Los Angeles/CA"/>
    <x v="26"/>
  </r>
  <r>
    <x v="21938"/>
    <s v="Alfonse Mattinson"/>
    <x v="1"/>
    <x v="1"/>
    <d v="2020-10-06T00:00:00"/>
    <x v="0"/>
    <s v="Chicago"/>
    <x v="23"/>
    <x v="2"/>
    <x v="2"/>
    <x v="24"/>
    <s v="Denver/CO"/>
    <x v="13"/>
  </r>
  <r>
    <x v="21939"/>
    <s v="Harley Howel"/>
    <x v="0"/>
    <x v="1"/>
    <d v="2020-10-06T00:00:00"/>
    <x v="0"/>
    <s v="Albuquerque"/>
    <x v="28"/>
    <x v="1"/>
    <x v="2"/>
    <x v="20"/>
    <s v="Chicago/IL"/>
    <x v="13"/>
  </r>
  <r>
    <x v="21940"/>
    <s v="Pietra Bentsen"/>
    <x v="4"/>
    <x v="7"/>
    <d v="2020-10-27T00:00:00"/>
    <x v="0"/>
    <s v="Arlington"/>
    <x v="20"/>
    <x v="0"/>
    <x v="0"/>
    <x v="14"/>
    <s v="Los Angeles/CA"/>
    <x v="21"/>
  </r>
  <r>
    <x v="21941"/>
    <s v="Clarance Coyne"/>
    <x v="0"/>
    <x v="1"/>
    <d v="2020-10-19T00:00:00"/>
    <x v="1"/>
    <s v="Buffalo"/>
    <x v="7"/>
    <x v="2"/>
    <x v="2"/>
    <x v="28"/>
    <s v="Los Angeles/CA"/>
    <x v="23"/>
  </r>
  <r>
    <x v="21942"/>
    <s v="Diena Presslee"/>
    <x v="1"/>
    <x v="1"/>
    <d v="2020-10-04T00:00:00"/>
    <x v="0"/>
    <s v="Miami Beach"/>
    <x v="2"/>
    <x v="0"/>
    <x v="0"/>
    <x v="28"/>
    <s v="Chicago/IL"/>
    <x v="2"/>
  </r>
  <r>
    <x v="21943"/>
    <s v="Claudina Kopelman"/>
    <x v="0"/>
    <x v="1"/>
    <d v="2020-10-24T00:00:00"/>
    <x v="0"/>
    <s v="Mobile"/>
    <x v="13"/>
    <x v="3"/>
    <x v="0"/>
    <x v="39"/>
    <s v="Denver/CO"/>
    <x v="28"/>
  </r>
  <r>
    <x v="21944"/>
    <s v="Odelia Riccelli"/>
    <x v="1"/>
    <x v="7"/>
    <d v="2020-10-21T00:00:00"/>
    <x v="0"/>
    <s v="Miami"/>
    <x v="2"/>
    <x v="2"/>
    <x v="2"/>
    <x v="21"/>
    <s v="Los Angeles/CA"/>
    <x v="6"/>
  </r>
  <r>
    <x v="21945"/>
    <s v="Weider Izakson"/>
    <x v="2"/>
    <x v="1"/>
    <d v="2020-10-26T00:00:00"/>
    <x v="2"/>
    <s v="Seattle"/>
    <x v="9"/>
    <x v="0"/>
    <x v="2"/>
    <x v="28"/>
    <s v="Los Angeles/CA"/>
    <x v="16"/>
  </r>
  <r>
    <x v="21946"/>
    <s v="Richy Dohrmann"/>
    <x v="2"/>
    <x v="1"/>
    <d v="2020-10-30T00:00:00"/>
    <x v="0"/>
    <s v="San Diego"/>
    <x v="15"/>
    <x v="0"/>
    <x v="0"/>
    <x v="36"/>
    <s v="Los Angeles/CA"/>
    <x v="15"/>
  </r>
  <r>
    <x v="21947"/>
    <s v="Calla Seekings"/>
    <x v="0"/>
    <x v="1"/>
    <d v="2020-10-22T00:00:00"/>
    <x v="0"/>
    <s v="Wilkes Barre"/>
    <x v="27"/>
    <x v="2"/>
    <x v="0"/>
    <x v="32"/>
    <s v="Los Angeles/CA"/>
    <x v="19"/>
  </r>
  <r>
    <x v="21948"/>
    <s v="Anderson Whyborn"/>
    <x v="0"/>
    <x v="1"/>
    <d v="2020-10-29T00:00:00"/>
    <x v="2"/>
    <s v="Providence"/>
    <x v="48"/>
    <x v="0"/>
    <x v="1"/>
    <x v="12"/>
    <s v="Denver/CO"/>
    <x v="0"/>
  </r>
  <r>
    <x v="21949"/>
    <s v="Jody Nanetti"/>
    <x v="3"/>
    <x v="1"/>
    <d v="2020-10-22T00:00:00"/>
    <x v="0"/>
    <s v="Flushing"/>
    <x v="7"/>
    <x v="3"/>
    <x v="2"/>
    <x v="6"/>
    <s v="Baltimore/MD"/>
    <x v="19"/>
  </r>
  <r>
    <x v="21950"/>
    <s v="Artair Bugg"/>
    <x v="3"/>
    <x v="5"/>
    <d v="2020-10-05T00:00:00"/>
    <x v="0"/>
    <s v="Denver"/>
    <x v="25"/>
    <x v="1"/>
    <x v="2"/>
    <x v="37"/>
    <s v="Baltimore/MD"/>
    <x v="1"/>
  </r>
  <r>
    <x v="21951"/>
    <s v="Cristionna Fenck"/>
    <x v="0"/>
    <x v="1"/>
    <d v="2020-10-10T00:00:00"/>
    <x v="0"/>
    <s v="Buffalo"/>
    <x v="7"/>
    <x v="0"/>
    <x v="2"/>
    <x v="7"/>
    <s v="Los Angeles/CA"/>
    <x v="12"/>
  </r>
  <r>
    <x v="21952"/>
    <s v="Martynne Vlasyuk"/>
    <x v="3"/>
    <x v="1"/>
    <d v="2020-10-03T00:00:00"/>
    <x v="0"/>
    <s v="Carson City"/>
    <x v="24"/>
    <x v="0"/>
    <x v="0"/>
    <x v="18"/>
    <s v="Los Angeles/CA"/>
    <x v="7"/>
  </r>
  <r>
    <x v="21953"/>
    <s v="Quinn Gentreau"/>
    <x v="2"/>
    <x v="1"/>
    <d v="2020-10-12T00:00:00"/>
    <x v="0"/>
    <s v="Mobile"/>
    <x v="13"/>
    <x v="3"/>
    <x v="0"/>
    <x v="5"/>
    <s v="Chicago/IL"/>
    <x v="17"/>
  </r>
  <r>
    <x v="21954"/>
    <s v="Cindi Pitone"/>
    <x v="3"/>
    <x v="8"/>
    <d v="2020-10-11T00:00:00"/>
    <x v="0"/>
    <s v="Melbourne"/>
    <x v="2"/>
    <x v="3"/>
    <x v="2"/>
    <x v="38"/>
    <s v="Baltimore/MD"/>
    <x v="10"/>
  </r>
  <r>
    <x v="21955"/>
    <s v="Emmit Orrock"/>
    <x v="2"/>
    <x v="8"/>
    <d v="2020-10-15T00:00:00"/>
    <x v="0"/>
    <s v="Tucson"/>
    <x v="31"/>
    <x v="3"/>
    <x v="0"/>
    <x v="14"/>
    <s v="Baltimore/MD"/>
    <x v="27"/>
  </r>
  <r>
    <x v="21956"/>
    <s v="Francklyn Seivwright"/>
    <x v="0"/>
    <x v="4"/>
    <d v="2020-10-07T00:00:00"/>
    <x v="0"/>
    <s v="Garden Grove"/>
    <x v="15"/>
    <x v="1"/>
    <x v="2"/>
    <x v="38"/>
    <s v="Baltimore/MD"/>
    <x v="8"/>
  </r>
  <r>
    <x v="21957"/>
    <s v="Craggie Hatherill"/>
    <x v="0"/>
    <x v="1"/>
    <d v="2020-10-30T00:00:00"/>
    <x v="2"/>
    <s v="Oklahoma City"/>
    <x v="17"/>
    <x v="0"/>
    <x v="0"/>
    <x v="11"/>
    <s v="Baltimore/MD"/>
    <x v="15"/>
  </r>
  <r>
    <x v="21958"/>
    <s v="Tito Mckniely"/>
    <x v="3"/>
    <x v="6"/>
    <d v="2020-10-25T00:00:00"/>
    <x v="0"/>
    <s v="Little Rock"/>
    <x v="41"/>
    <x v="1"/>
    <x v="2"/>
    <x v="32"/>
    <s v="Chicago/IL"/>
    <x v="26"/>
  </r>
  <r>
    <x v="21959"/>
    <s v="Layne Baldacchino"/>
    <x v="0"/>
    <x v="1"/>
    <d v="2020-10-05T00:00:00"/>
    <x v="0"/>
    <s v="Miami"/>
    <x v="2"/>
    <x v="1"/>
    <x v="0"/>
    <x v="31"/>
    <s v="Chicago/IL"/>
    <x v="1"/>
  </r>
  <r>
    <x v="21960"/>
    <s v="Zacharia Habden"/>
    <x v="2"/>
    <x v="3"/>
    <d v="2020-10-23T00:00:00"/>
    <x v="1"/>
    <s v="Seattle"/>
    <x v="9"/>
    <x v="3"/>
    <x v="0"/>
    <x v="14"/>
    <s v="Baltimore/MD"/>
    <x v="24"/>
  </r>
  <r>
    <x v="21961"/>
    <s v="Celestina Tantrum"/>
    <x v="3"/>
    <x v="1"/>
    <d v="2020-10-16T00:00:00"/>
    <x v="0"/>
    <s v="Albany"/>
    <x v="7"/>
    <x v="1"/>
    <x v="0"/>
    <x v="33"/>
    <s v="Los Angeles/CA"/>
    <x v="5"/>
  </r>
  <r>
    <x v="21962"/>
    <s v="Aloin Delagua"/>
    <x v="2"/>
    <x v="3"/>
    <d v="2020-10-27T00:00:00"/>
    <x v="0"/>
    <s v="Memphis"/>
    <x v="16"/>
    <x v="3"/>
    <x v="2"/>
    <x v="12"/>
    <s v="Baltimore/MD"/>
    <x v="21"/>
  </r>
  <r>
    <x v="21963"/>
    <s v="Hermie Visco"/>
    <x v="3"/>
    <x v="1"/>
    <d v="2020-10-09T00:00:00"/>
    <x v="0"/>
    <s v="Oakland"/>
    <x v="15"/>
    <x v="2"/>
    <x v="1"/>
    <x v="20"/>
    <s v="Baltimore/MD"/>
    <x v="9"/>
  </r>
  <r>
    <x v="21964"/>
    <s v="Natividad Float"/>
    <x v="3"/>
    <x v="6"/>
    <d v="2020-10-29T00:00:00"/>
    <x v="0"/>
    <s v="Chicago"/>
    <x v="23"/>
    <x v="0"/>
    <x v="0"/>
    <x v="4"/>
    <s v="Los Angeles/CA"/>
    <x v="0"/>
  </r>
  <r>
    <x v="21965"/>
    <s v="Allen D'Cruze"/>
    <x v="2"/>
    <x v="1"/>
    <d v="2020-10-05T00:00:00"/>
    <x v="0"/>
    <s v="Carlsbad"/>
    <x v="15"/>
    <x v="2"/>
    <x v="2"/>
    <x v="17"/>
    <s v="Los Angeles/CA"/>
    <x v="1"/>
  </r>
  <r>
    <x v="21966"/>
    <s v="Redd Eckh"/>
    <x v="3"/>
    <x v="1"/>
    <d v="2020-10-17T00:00:00"/>
    <x v="0"/>
    <s v="Des Moines"/>
    <x v="30"/>
    <x v="1"/>
    <x v="2"/>
    <x v="23"/>
    <s v="Los Angeles/CA"/>
    <x v="3"/>
  </r>
  <r>
    <x v="21967"/>
    <s v="Daffi Lavall"/>
    <x v="0"/>
    <x v="1"/>
    <d v="2020-10-12T00:00:00"/>
    <x v="0"/>
    <s v="Springfield"/>
    <x v="23"/>
    <x v="3"/>
    <x v="2"/>
    <x v="30"/>
    <s v="Los Angeles/CA"/>
    <x v="17"/>
  </r>
  <r>
    <x v="21968"/>
    <s v="Raynell Althrop"/>
    <x v="3"/>
    <x v="6"/>
    <d v="2020-10-29T00:00:00"/>
    <x v="2"/>
    <s v="Santa Barbara"/>
    <x v="15"/>
    <x v="0"/>
    <x v="1"/>
    <x v="12"/>
    <s v="Baltimore/MD"/>
    <x v="0"/>
  </r>
  <r>
    <x v="21969"/>
    <s v="Hurleigh Shailer"/>
    <x v="4"/>
    <x v="1"/>
    <d v="2020-10-25T00:00:00"/>
    <x v="0"/>
    <s v="San Bernardino"/>
    <x v="15"/>
    <x v="3"/>
    <x v="2"/>
    <x v="21"/>
    <s v="Baltimore/MD"/>
    <x v="26"/>
  </r>
  <r>
    <x v="21970"/>
    <s v="Harwell Mallock"/>
    <x v="0"/>
    <x v="1"/>
    <d v="2020-10-23T00:00:00"/>
    <x v="0"/>
    <s v="Sarasota"/>
    <x v="2"/>
    <x v="0"/>
    <x v="0"/>
    <x v="17"/>
    <s v="Baltimore/MD"/>
    <x v="24"/>
  </r>
  <r>
    <x v="21971"/>
    <s v="Yolanthe Duckers"/>
    <x v="3"/>
    <x v="6"/>
    <d v="2020-10-12T00:00:00"/>
    <x v="0"/>
    <s v="Phoenix"/>
    <x v="31"/>
    <x v="1"/>
    <x v="0"/>
    <x v="18"/>
    <s v="Los Angeles/CA"/>
    <x v="17"/>
  </r>
  <r>
    <x v="21972"/>
    <s v="Francois Menco"/>
    <x v="2"/>
    <x v="1"/>
    <d v="2020-10-25T00:00:00"/>
    <x v="0"/>
    <s v="Rochester"/>
    <x v="7"/>
    <x v="1"/>
    <x v="0"/>
    <x v="40"/>
    <s v="Baltimore/MD"/>
    <x v="26"/>
  </r>
  <r>
    <x v="21973"/>
    <s v="Gilles Mcclean"/>
    <x v="4"/>
    <x v="4"/>
    <d v="2020-10-07T00:00:00"/>
    <x v="1"/>
    <s v="Trenton"/>
    <x v="46"/>
    <x v="1"/>
    <x v="2"/>
    <x v="12"/>
    <s v="Baltimore/MD"/>
    <x v="8"/>
  </r>
  <r>
    <x v="21974"/>
    <s v="Lesley Tinmouth"/>
    <x v="2"/>
    <x v="5"/>
    <d v="2020-10-13T00:00:00"/>
    <x v="2"/>
    <s v="Norwalk"/>
    <x v="36"/>
    <x v="0"/>
    <x v="2"/>
    <x v="19"/>
    <s v="Los Angeles/CA"/>
    <x v="22"/>
  </r>
  <r>
    <x v="21975"/>
    <s v="Vida Mclellan"/>
    <x v="3"/>
    <x v="8"/>
    <d v="2020-10-12T00:00:00"/>
    <x v="2"/>
    <s v="Erie"/>
    <x v="27"/>
    <x v="0"/>
    <x v="2"/>
    <x v="36"/>
    <s v="Los Angeles/CA"/>
    <x v="17"/>
  </r>
  <r>
    <x v="21976"/>
    <s v="Jobye Mccoughan"/>
    <x v="2"/>
    <x v="1"/>
    <d v="2020-10-15T00:00:00"/>
    <x v="0"/>
    <s v="Kansas City"/>
    <x v="38"/>
    <x v="2"/>
    <x v="2"/>
    <x v="24"/>
    <s v="Los Angeles/CA"/>
    <x v="27"/>
  </r>
  <r>
    <x v="21977"/>
    <s v="Shermie Mcguiney"/>
    <x v="0"/>
    <x v="1"/>
    <d v="2020-10-07T00:00:00"/>
    <x v="2"/>
    <s v="Vero Beach"/>
    <x v="2"/>
    <x v="0"/>
    <x v="0"/>
    <x v="28"/>
    <s v="Los Angeles/CA"/>
    <x v="8"/>
  </r>
  <r>
    <x v="21978"/>
    <s v="Drusilla Normanvill"/>
    <x v="3"/>
    <x v="1"/>
    <d v="2020-10-02T00:00:00"/>
    <x v="0"/>
    <s v="Savannah"/>
    <x v="19"/>
    <x v="0"/>
    <x v="0"/>
    <x v="20"/>
    <s v="Los Angeles/CA"/>
    <x v="11"/>
  </r>
  <r>
    <x v="21979"/>
    <s v="Alleyn Jobling"/>
    <x v="2"/>
    <x v="1"/>
    <d v="2020-10-28T00:00:00"/>
    <x v="1"/>
    <s v="San Jose"/>
    <x v="15"/>
    <x v="3"/>
    <x v="2"/>
    <x v="7"/>
    <s v="Baltimore/MD"/>
    <x v="4"/>
  </r>
  <r>
    <x v="21980"/>
    <s v="Sayer Benion"/>
    <x v="0"/>
    <x v="0"/>
    <d v="2020-10-07T00:00:00"/>
    <x v="0"/>
    <s v="Phoenix"/>
    <x v="31"/>
    <x v="0"/>
    <x v="0"/>
    <x v="12"/>
    <s v="Baltimore/MD"/>
    <x v="8"/>
  </r>
  <r>
    <x v="21981"/>
    <s v="Mic Zebedee"/>
    <x v="2"/>
    <x v="1"/>
    <d v="2020-10-11T00:00:00"/>
    <x v="0"/>
    <s v="Evansville"/>
    <x v="4"/>
    <x v="2"/>
    <x v="0"/>
    <x v="22"/>
    <s v="Chicago/IL"/>
    <x v="10"/>
  </r>
  <r>
    <x v="21982"/>
    <s v="Gwyn Samber"/>
    <x v="4"/>
    <x v="1"/>
    <d v="2020-10-08T00:00:00"/>
    <x v="2"/>
    <s v="Peoria"/>
    <x v="23"/>
    <x v="0"/>
    <x v="0"/>
    <x v="20"/>
    <s v="Los Angeles/CA"/>
    <x v="18"/>
  </r>
  <r>
    <x v="21983"/>
    <s v="Aloysia Haining"/>
    <x v="2"/>
    <x v="3"/>
    <d v="2020-10-23T00:00:00"/>
    <x v="0"/>
    <s v="Sacramento"/>
    <x v="15"/>
    <x v="2"/>
    <x v="0"/>
    <x v="14"/>
    <s v="Baltimore/MD"/>
    <x v="24"/>
  </r>
  <r>
    <x v="21984"/>
    <s v="Bari Raitt"/>
    <x v="2"/>
    <x v="3"/>
    <d v="2020-10-09T00:00:00"/>
    <x v="0"/>
    <s v="Wilkes Barre"/>
    <x v="27"/>
    <x v="1"/>
    <x v="2"/>
    <x v="17"/>
    <s v="Baltimore/MD"/>
    <x v="9"/>
  </r>
  <r>
    <x v="21985"/>
    <s v="Judas Dodding"/>
    <x v="1"/>
    <x v="1"/>
    <d v="2020-10-05T00:00:00"/>
    <x v="0"/>
    <s v="Des Moines"/>
    <x v="30"/>
    <x v="2"/>
    <x v="0"/>
    <x v="13"/>
    <s v="Los Angeles/CA"/>
    <x v="1"/>
  </r>
  <r>
    <x v="21986"/>
    <s v="Adorne Cockett"/>
    <x v="0"/>
    <x v="3"/>
    <d v="2020-10-19T00:00:00"/>
    <x v="0"/>
    <s v="Seattle"/>
    <x v="9"/>
    <x v="0"/>
    <x v="0"/>
    <x v="15"/>
    <s v="Baltimore/MD"/>
    <x v="23"/>
  </r>
  <r>
    <x v="21987"/>
    <s v="Maribelle Nadin"/>
    <x v="0"/>
    <x v="3"/>
    <d v="2020-10-12T00:00:00"/>
    <x v="0"/>
    <s v="Vancouver"/>
    <x v="9"/>
    <x v="2"/>
    <x v="2"/>
    <x v="8"/>
    <s v="Baltimore/MD"/>
    <x v="17"/>
  </r>
  <r>
    <x v="21988"/>
    <s v="Giraud Sadgrove"/>
    <x v="0"/>
    <x v="1"/>
    <d v="2020-10-21T00:00:00"/>
    <x v="2"/>
    <s v="Birmingham"/>
    <x v="13"/>
    <x v="0"/>
    <x v="0"/>
    <x v="0"/>
    <s v="Baltimore/MD"/>
    <x v="6"/>
  </r>
  <r>
    <x v="21989"/>
    <s v="Malena Jeroch"/>
    <x v="2"/>
    <x v="1"/>
    <d v="2020-10-28T00:00:00"/>
    <x v="0"/>
    <s v="Roanoke"/>
    <x v="20"/>
    <x v="2"/>
    <x v="0"/>
    <x v="39"/>
    <s v="Denver/CO"/>
    <x v="4"/>
  </r>
  <r>
    <x v="21990"/>
    <s v="Cybil Haggas"/>
    <x v="2"/>
    <x v="1"/>
    <d v="2020-10-12T00:00:00"/>
    <x v="0"/>
    <s v="Atlanta"/>
    <x v="19"/>
    <x v="1"/>
    <x v="2"/>
    <x v="22"/>
    <s v="Los Angeles/CA"/>
    <x v="17"/>
  </r>
  <r>
    <x v="21991"/>
    <s v="Hunfredo Suter"/>
    <x v="0"/>
    <x v="1"/>
    <d v="2020-10-01T00:00:00"/>
    <x v="2"/>
    <s v="Boston"/>
    <x v="11"/>
    <x v="0"/>
    <x v="0"/>
    <x v="17"/>
    <s v="Los Angeles/CA"/>
    <x v="20"/>
  </r>
  <r>
    <x v="21992"/>
    <s v="Gardiner Pincked"/>
    <x v="0"/>
    <x v="1"/>
    <d v="2020-10-10T00:00:00"/>
    <x v="0"/>
    <s v="Mobile"/>
    <x v="13"/>
    <x v="2"/>
    <x v="0"/>
    <x v="9"/>
    <s v="Baltimore/MD"/>
    <x v="12"/>
  </r>
  <r>
    <x v="21993"/>
    <s v="Reine Aucutt"/>
    <x v="2"/>
    <x v="1"/>
    <d v="2020-10-20T00:00:00"/>
    <x v="0"/>
    <s v="Youngstown"/>
    <x v="8"/>
    <x v="2"/>
    <x v="2"/>
    <x v="7"/>
    <s v="Chicago/IL"/>
    <x v="29"/>
  </r>
  <r>
    <x v="21994"/>
    <s v="Margarette Boarder"/>
    <x v="0"/>
    <x v="1"/>
    <d v="2020-10-11T00:00:00"/>
    <x v="0"/>
    <s v="Hartford"/>
    <x v="36"/>
    <x v="3"/>
    <x v="0"/>
    <x v="12"/>
    <s v="Chicago/IL"/>
    <x v="10"/>
  </r>
  <r>
    <x v="21995"/>
    <s v="Iain Karpe"/>
    <x v="0"/>
    <x v="1"/>
    <d v="2020-10-05T00:00:00"/>
    <x v="0"/>
    <s v="Metairie"/>
    <x v="32"/>
    <x v="1"/>
    <x v="2"/>
    <x v="25"/>
    <s v="Los Angeles/CA"/>
    <x v="1"/>
  </r>
  <r>
    <x v="21996"/>
    <s v="Thibaut Roels"/>
    <x v="2"/>
    <x v="1"/>
    <d v="2020-10-15T00:00:00"/>
    <x v="0"/>
    <s v="Pasadena"/>
    <x v="15"/>
    <x v="1"/>
    <x v="0"/>
    <x v="1"/>
    <s v="Baltimore/MD"/>
    <x v="27"/>
  </r>
  <r>
    <x v="21997"/>
    <s v="Alonzo Goggin"/>
    <x v="3"/>
    <x v="5"/>
    <d v="2020-10-01T00:00:00"/>
    <x v="0"/>
    <s v="Zephyrhills"/>
    <x v="2"/>
    <x v="3"/>
    <x v="1"/>
    <x v="5"/>
    <s v="Chicago/IL"/>
    <x v="20"/>
  </r>
  <r>
    <x v="21998"/>
    <s v="Jerad Quartermain"/>
    <x v="2"/>
    <x v="1"/>
    <d v="2020-10-21T00:00:00"/>
    <x v="0"/>
    <s v="Norfolk"/>
    <x v="20"/>
    <x v="0"/>
    <x v="0"/>
    <x v="32"/>
    <s v="Los Angeles/CA"/>
    <x v="6"/>
  </r>
  <r>
    <x v="21999"/>
    <s v="Illa Djordjevic"/>
    <x v="2"/>
    <x v="1"/>
    <d v="2020-10-20T00:00:00"/>
    <x v="0"/>
    <s v="Minneapolis"/>
    <x v="34"/>
    <x v="3"/>
    <x v="0"/>
    <x v="38"/>
    <s v="Baltimore/MD"/>
    <x v="29"/>
  </r>
  <r>
    <x v="22000"/>
    <s v="Carlen Schuricke"/>
    <x v="2"/>
    <x v="3"/>
    <d v="2020-10-08T00:00:00"/>
    <x v="0"/>
    <s v="New York City"/>
    <x v="7"/>
    <x v="3"/>
    <x v="0"/>
    <x v="27"/>
    <s v="Los Angeles/CA"/>
    <x v="18"/>
  </r>
  <r>
    <x v="22001"/>
    <s v="Siffre Gentile"/>
    <x v="0"/>
    <x v="1"/>
    <d v="2020-10-02T00:00:00"/>
    <x v="1"/>
    <s v="Richmond"/>
    <x v="20"/>
    <x v="1"/>
    <x v="0"/>
    <x v="29"/>
    <s v="Baltimore/MD"/>
    <x v="11"/>
  </r>
  <r>
    <x v="22002"/>
    <s v="Boot Slateford"/>
    <x v="0"/>
    <x v="1"/>
    <d v="2020-10-10T00:00:00"/>
    <x v="2"/>
    <s v="Mc Keesport"/>
    <x v="27"/>
    <x v="0"/>
    <x v="0"/>
    <x v="20"/>
    <s v="Chicago/IL"/>
    <x v="12"/>
  </r>
  <r>
    <x v="22003"/>
    <s v="Ilka Wilne"/>
    <x v="2"/>
    <x v="1"/>
    <d v="2020-10-02T00:00:00"/>
    <x v="2"/>
    <s v="Joliet"/>
    <x v="23"/>
    <x v="0"/>
    <x v="0"/>
    <x v="19"/>
    <s v="Chicago/IL"/>
    <x v="11"/>
  </r>
  <r>
    <x v="22004"/>
    <s v="Larissa Girard"/>
    <x v="3"/>
    <x v="8"/>
    <d v="2020-10-21T00:00:00"/>
    <x v="0"/>
    <s v="Saint Cloud"/>
    <x v="34"/>
    <x v="0"/>
    <x v="0"/>
    <x v="31"/>
    <s v="Los Angeles/CA"/>
    <x v="6"/>
  </r>
  <r>
    <x v="22005"/>
    <s v="Myrlene Chalcroft"/>
    <x v="0"/>
    <x v="1"/>
    <d v="2020-10-26T00:00:00"/>
    <x v="0"/>
    <s v="Evansville"/>
    <x v="4"/>
    <x v="0"/>
    <x v="0"/>
    <x v="24"/>
    <s v="Los Angeles/CA"/>
    <x v="16"/>
  </r>
  <r>
    <x v="22006"/>
    <s v="Bank Davidof"/>
    <x v="0"/>
    <x v="1"/>
    <d v="2020-10-06T00:00:00"/>
    <x v="0"/>
    <s v="Bridgeport"/>
    <x v="36"/>
    <x v="2"/>
    <x v="0"/>
    <x v="11"/>
    <s v="Los Angeles/CA"/>
    <x v="13"/>
  </r>
  <r>
    <x v="22007"/>
    <s v="Lance Swindell"/>
    <x v="2"/>
    <x v="1"/>
    <d v="2020-10-04T00:00:00"/>
    <x v="0"/>
    <s v="Clearwater"/>
    <x v="2"/>
    <x v="2"/>
    <x v="1"/>
    <x v="8"/>
    <s v="Baltimore/MD"/>
    <x v="2"/>
  </r>
  <r>
    <x v="22008"/>
    <s v="Jewel Wrigglesworth"/>
    <x v="3"/>
    <x v="8"/>
    <d v="2020-10-25T00:00:00"/>
    <x v="0"/>
    <s v="Virginia Beach"/>
    <x v="20"/>
    <x v="1"/>
    <x v="0"/>
    <x v="10"/>
    <s v="Los Angeles/CA"/>
    <x v="26"/>
  </r>
  <r>
    <x v="22009"/>
    <s v="Skipper Magnus"/>
    <x v="3"/>
    <x v="1"/>
    <d v="2020-10-28T00:00:00"/>
    <x v="2"/>
    <s v="Denton"/>
    <x v="6"/>
    <x v="0"/>
    <x v="0"/>
    <x v="10"/>
    <s v="Los Angeles/CA"/>
    <x v="4"/>
  </r>
  <r>
    <x v="22010"/>
    <s v="Oates Lattin"/>
    <x v="1"/>
    <x v="1"/>
    <d v="2020-10-15T00:00:00"/>
    <x v="1"/>
    <s v="Fairbanks"/>
    <x v="33"/>
    <x v="1"/>
    <x v="1"/>
    <x v="26"/>
    <s v="Baltimore/MD"/>
    <x v="27"/>
  </r>
  <r>
    <x v="22011"/>
    <s v="Euphemia Stockall"/>
    <x v="3"/>
    <x v="1"/>
    <d v="2020-10-27T00:00:00"/>
    <x v="0"/>
    <s v="Apache Junction"/>
    <x v="31"/>
    <x v="1"/>
    <x v="2"/>
    <x v="22"/>
    <s v="Denver/CO"/>
    <x v="21"/>
  </r>
  <r>
    <x v="22012"/>
    <s v="Ahmed Moroney"/>
    <x v="2"/>
    <x v="5"/>
    <d v="2020-10-21T00:00:00"/>
    <x v="1"/>
    <s v="Atlanta"/>
    <x v="19"/>
    <x v="1"/>
    <x v="0"/>
    <x v="31"/>
    <s v="Denver/CO"/>
    <x v="6"/>
  </r>
  <r>
    <x v="22013"/>
    <s v="Philippa Binfield"/>
    <x v="0"/>
    <x v="1"/>
    <d v="2020-10-22T00:00:00"/>
    <x v="2"/>
    <s v="Jackson"/>
    <x v="29"/>
    <x v="0"/>
    <x v="0"/>
    <x v="5"/>
    <s v="Los Angeles/CA"/>
    <x v="19"/>
  </r>
  <r>
    <x v="22014"/>
    <s v="Jarrad Aguirre"/>
    <x v="2"/>
    <x v="1"/>
    <d v="2020-10-18T00:00:00"/>
    <x v="1"/>
    <s v="Missoula"/>
    <x v="37"/>
    <x v="3"/>
    <x v="2"/>
    <x v="35"/>
    <s v="Los Angeles/CA"/>
    <x v="14"/>
  </r>
  <r>
    <x v="22015"/>
    <s v="Cammi Stanley"/>
    <x v="3"/>
    <x v="5"/>
    <d v="2020-10-14T00:00:00"/>
    <x v="2"/>
    <s v="Milwaukee"/>
    <x v="40"/>
    <x v="0"/>
    <x v="0"/>
    <x v="8"/>
    <s v="Los Angeles/CA"/>
    <x v="25"/>
  </r>
  <r>
    <x v="22016"/>
    <s v="Ginnie Musterd"/>
    <x v="3"/>
    <x v="1"/>
    <d v="2020-10-02T00:00:00"/>
    <x v="0"/>
    <s v="Alexandria"/>
    <x v="20"/>
    <x v="3"/>
    <x v="2"/>
    <x v="40"/>
    <s v="Baltimore/MD"/>
    <x v="11"/>
  </r>
  <r>
    <x v="22017"/>
    <s v="Dorena Woodworth"/>
    <x v="0"/>
    <x v="1"/>
    <d v="2020-10-18T00:00:00"/>
    <x v="2"/>
    <s v="Jackson"/>
    <x v="29"/>
    <x v="0"/>
    <x v="0"/>
    <x v="21"/>
    <s v="Los Angeles/CA"/>
    <x v="14"/>
  </r>
  <r>
    <x v="22018"/>
    <s v="Nobie Clementel"/>
    <x v="0"/>
    <x v="1"/>
    <d v="2020-10-28T00:00:00"/>
    <x v="0"/>
    <s v="Dayton"/>
    <x v="8"/>
    <x v="1"/>
    <x v="0"/>
    <x v="9"/>
    <s v="Baltimore/MD"/>
    <x v="4"/>
  </r>
  <r>
    <x v="22019"/>
    <s v="Lauri Jon"/>
    <x v="2"/>
    <x v="8"/>
    <d v="2020-10-30T00:00:00"/>
    <x v="0"/>
    <s v="Phoenix"/>
    <x v="31"/>
    <x v="3"/>
    <x v="0"/>
    <x v="9"/>
    <s v="Los Angeles/CA"/>
    <x v="15"/>
  </r>
  <r>
    <x v="22020"/>
    <s v="Roseann Spurden"/>
    <x v="4"/>
    <x v="1"/>
    <d v="2020-10-12T00:00:00"/>
    <x v="2"/>
    <s v="Corpus Christi"/>
    <x v="6"/>
    <x v="0"/>
    <x v="1"/>
    <x v="35"/>
    <s v="Los Angeles/CA"/>
    <x v="17"/>
  </r>
  <r>
    <x v="22021"/>
    <s v="Pammy Coppens"/>
    <x v="4"/>
    <x v="1"/>
    <d v="2020-10-15T00:00:00"/>
    <x v="0"/>
    <s v="Little Rock"/>
    <x v="41"/>
    <x v="0"/>
    <x v="1"/>
    <x v="6"/>
    <s v="Los Angeles/CA"/>
    <x v="27"/>
  </r>
  <r>
    <x v="22022"/>
    <s v="Farrah Conaboy"/>
    <x v="2"/>
    <x v="5"/>
    <d v="2020-10-30T00:00:00"/>
    <x v="0"/>
    <s v="Akron"/>
    <x v="8"/>
    <x v="2"/>
    <x v="1"/>
    <x v="18"/>
    <s v="Denver/CO"/>
    <x v="15"/>
  </r>
  <r>
    <x v="22023"/>
    <s v="Renato Breeze"/>
    <x v="0"/>
    <x v="1"/>
    <d v="2020-10-06T00:00:00"/>
    <x v="0"/>
    <s v="Los Angeles"/>
    <x v="15"/>
    <x v="0"/>
    <x v="1"/>
    <x v="15"/>
    <s v="Denver/CO"/>
    <x v="13"/>
  </r>
  <r>
    <x v="22024"/>
    <s v="Aggy Lies"/>
    <x v="3"/>
    <x v="6"/>
    <d v="2020-10-15T00:00:00"/>
    <x v="0"/>
    <s v="Colorado Springs"/>
    <x v="25"/>
    <x v="1"/>
    <x v="2"/>
    <x v="4"/>
    <s v="Los Angeles/CA"/>
    <x v="27"/>
  </r>
  <r>
    <x v="22025"/>
    <s v="Sari Mcnally"/>
    <x v="0"/>
    <x v="1"/>
    <d v="2020-10-29T00:00:00"/>
    <x v="0"/>
    <s v="Sacramento"/>
    <x v="15"/>
    <x v="0"/>
    <x v="0"/>
    <x v="37"/>
    <s v="Denver/CO"/>
    <x v="0"/>
  </r>
  <r>
    <x v="22026"/>
    <s v="Zechariah Muldowney"/>
    <x v="0"/>
    <x v="1"/>
    <d v="2020-10-24T00:00:00"/>
    <x v="0"/>
    <s v="Memphis"/>
    <x v="16"/>
    <x v="1"/>
    <x v="2"/>
    <x v="16"/>
    <s v="Baltimore/MD"/>
    <x v="28"/>
  </r>
  <r>
    <x v="22027"/>
    <s v="Fin Bulcock"/>
    <x v="3"/>
    <x v="1"/>
    <d v="2020-10-19T00:00:00"/>
    <x v="0"/>
    <s v="Biloxi"/>
    <x v="29"/>
    <x v="0"/>
    <x v="0"/>
    <x v="11"/>
    <s v="Los Angeles/CA"/>
    <x v="23"/>
  </r>
  <r>
    <x v="22028"/>
    <s v="Kathrine Brewins"/>
    <x v="3"/>
    <x v="1"/>
    <d v="2020-10-05T00:00:00"/>
    <x v="0"/>
    <s v="Seattle"/>
    <x v="9"/>
    <x v="0"/>
    <x v="2"/>
    <x v="24"/>
    <s v="Los Angeles/CA"/>
    <x v="1"/>
  </r>
  <r>
    <x v="22029"/>
    <s v="Ardith Josselson"/>
    <x v="4"/>
    <x v="4"/>
    <d v="2020-10-14T00:00:00"/>
    <x v="0"/>
    <s v="Pensacola"/>
    <x v="2"/>
    <x v="2"/>
    <x v="0"/>
    <x v="8"/>
    <s v="Baltimore/MD"/>
    <x v="25"/>
  </r>
  <r>
    <x v="22030"/>
    <s v="Brady Gleadle"/>
    <x v="3"/>
    <x v="1"/>
    <d v="2020-10-16T00:00:00"/>
    <x v="0"/>
    <s v="New Orleans"/>
    <x v="32"/>
    <x v="2"/>
    <x v="1"/>
    <x v="9"/>
    <s v="Los Angeles/CA"/>
    <x v="5"/>
  </r>
  <r>
    <x v="22031"/>
    <s v="Storm Stanners"/>
    <x v="3"/>
    <x v="8"/>
    <d v="2020-10-04T00:00:00"/>
    <x v="1"/>
    <s v="New York City"/>
    <x v="7"/>
    <x v="2"/>
    <x v="2"/>
    <x v="37"/>
    <s v="Los Angeles/CA"/>
    <x v="2"/>
  </r>
  <r>
    <x v="22032"/>
    <s v="De Yeskin"/>
    <x v="1"/>
    <x v="1"/>
    <d v="2020-10-23T00:00:00"/>
    <x v="0"/>
    <s v="Gastonia"/>
    <x v="26"/>
    <x v="1"/>
    <x v="0"/>
    <x v="3"/>
    <s v="Baltimore/MD"/>
    <x v="24"/>
  </r>
  <r>
    <x v="22033"/>
    <s v="Inger Olenikov"/>
    <x v="3"/>
    <x v="1"/>
    <d v="2020-10-01T00:00:00"/>
    <x v="0"/>
    <s v="Colorado Springs"/>
    <x v="25"/>
    <x v="1"/>
    <x v="2"/>
    <x v="29"/>
    <s v="Los Angeles/CA"/>
    <x v="20"/>
  </r>
  <r>
    <x v="22034"/>
    <s v="Rachel Mcmurray"/>
    <x v="2"/>
    <x v="1"/>
    <d v="2020-10-03T00:00:00"/>
    <x v="0"/>
    <s v="Seattle"/>
    <x v="9"/>
    <x v="3"/>
    <x v="2"/>
    <x v="34"/>
    <s v="Los Angeles/CA"/>
    <x v="7"/>
  </r>
  <r>
    <x v="22035"/>
    <s v="Page Hurling"/>
    <x v="2"/>
    <x v="1"/>
    <d v="2020-10-14T00:00:00"/>
    <x v="0"/>
    <s v="Philadelphia"/>
    <x v="27"/>
    <x v="3"/>
    <x v="0"/>
    <x v="20"/>
    <s v="Los Angeles/CA"/>
    <x v="25"/>
  </r>
  <r>
    <x v="22036"/>
    <s v="Barry Fallon"/>
    <x v="2"/>
    <x v="3"/>
    <d v="2020-10-27T00:00:00"/>
    <x v="0"/>
    <s v="Newport Beach"/>
    <x v="15"/>
    <x v="2"/>
    <x v="0"/>
    <x v="37"/>
    <s v="Los Angeles/CA"/>
    <x v="21"/>
  </r>
  <r>
    <x v="22037"/>
    <s v="Breanne Klulisek"/>
    <x v="0"/>
    <x v="1"/>
    <d v="2020-10-24T00:00:00"/>
    <x v="0"/>
    <s v="Tucson"/>
    <x v="31"/>
    <x v="1"/>
    <x v="0"/>
    <x v="14"/>
    <s v="Baltimore/MD"/>
    <x v="28"/>
  </r>
  <r>
    <x v="22038"/>
    <s v="Spike Greenrod"/>
    <x v="2"/>
    <x v="8"/>
    <d v="2020-10-14T00:00:00"/>
    <x v="0"/>
    <s v="Washington"/>
    <x v="22"/>
    <x v="0"/>
    <x v="2"/>
    <x v="20"/>
    <s v="Baltimore/MD"/>
    <x v="25"/>
  </r>
  <r>
    <x v="22039"/>
    <s v="Jilli Castillou"/>
    <x v="2"/>
    <x v="1"/>
    <d v="2020-10-24T00:00:00"/>
    <x v="0"/>
    <s v="Tallahassee"/>
    <x v="2"/>
    <x v="3"/>
    <x v="2"/>
    <x v="21"/>
    <s v="Baltimore/MD"/>
    <x v="28"/>
  </r>
  <r>
    <x v="22040"/>
    <s v="Kiah Haimes"/>
    <x v="0"/>
    <x v="1"/>
    <d v="2020-10-17T00:00:00"/>
    <x v="0"/>
    <s v="Portland"/>
    <x v="3"/>
    <x v="1"/>
    <x v="2"/>
    <x v="22"/>
    <s v="Baltimore/MD"/>
    <x v="3"/>
  </r>
  <r>
    <x v="22041"/>
    <s v="Bayard Standeven"/>
    <x v="2"/>
    <x v="1"/>
    <d v="2020-10-27T00:00:00"/>
    <x v="0"/>
    <s v="Kansas City"/>
    <x v="38"/>
    <x v="3"/>
    <x v="0"/>
    <x v="15"/>
    <s v="Los Angeles/CA"/>
    <x v="21"/>
  </r>
  <r>
    <x v="22042"/>
    <s v="Bob Grieveson"/>
    <x v="4"/>
    <x v="4"/>
    <d v="2020-10-21T00:00:00"/>
    <x v="0"/>
    <s v="Charlotte"/>
    <x v="26"/>
    <x v="1"/>
    <x v="0"/>
    <x v="24"/>
    <s v="Los Angeles/CA"/>
    <x v="6"/>
  </r>
  <r>
    <x v="22043"/>
    <s v="Ursuline Blake"/>
    <x v="2"/>
    <x v="1"/>
    <d v="2020-10-19T00:00:00"/>
    <x v="0"/>
    <s v="New York City"/>
    <x v="7"/>
    <x v="2"/>
    <x v="0"/>
    <x v="11"/>
    <s v="Baltimore/MD"/>
    <x v="23"/>
  </r>
  <r>
    <x v="22044"/>
    <s v="Ashby Meaking"/>
    <x v="0"/>
    <x v="3"/>
    <d v="2020-10-09T00:00:00"/>
    <x v="0"/>
    <s v="Greensboro"/>
    <x v="26"/>
    <x v="2"/>
    <x v="0"/>
    <x v="14"/>
    <s v="Los Angeles/CA"/>
    <x v="9"/>
  </r>
  <r>
    <x v="22045"/>
    <s v="Cathlene Yantsev"/>
    <x v="0"/>
    <x v="0"/>
    <d v="2020-10-11T00:00:00"/>
    <x v="0"/>
    <s v="Rochester"/>
    <x v="7"/>
    <x v="0"/>
    <x v="0"/>
    <x v="0"/>
    <s v="Los Angeles/CA"/>
    <x v="10"/>
  </r>
  <r>
    <x v="22046"/>
    <s v="Brander Cumber"/>
    <x v="2"/>
    <x v="1"/>
    <d v="2020-10-06T00:00:00"/>
    <x v="0"/>
    <s v="Orlando"/>
    <x v="2"/>
    <x v="1"/>
    <x v="0"/>
    <x v="10"/>
    <s v="Baltimore/MD"/>
    <x v="13"/>
  </r>
  <r>
    <x v="22047"/>
    <s v="Lucius Ketch"/>
    <x v="3"/>
    <x v="1"/>
    <d v="2020-10-26T00:00:00"/>
    <x v="0"/>
    <s v="Los Angeles"/>
    <x v="15"/>
    <x v="0"/>
    <x v="2"/>
    <x v="25"/>
    <s v="Los Angeles/CA"/>
    <x v="16"/>
  </r>
  <r>
    <x v="22048"/>
    <s v="Jania Lazenbury"/>
    <x v="2"/>
    <x v="1"/>
    <d v="2020-10-13T00:00:00"/>
    <x v="0"/>
    <s v="Young America"/>
    <x v="34"/>
    <x v="1"/>
    <x v="0"/>
    <x v="2"/>
    <s v="Los Angeles/CA"/>
    <x v="22"/>
  </r>
  <r>
    <x v="22049"/>
    <s v="Fae Aggio"/>
    <x v="2"/>
    <x v="1"/>
    <d v="2020-10-05T00:00:00"/>
    <x v="1"/>
    <s v="Daytona Beach"/>
    <x v="2"/>
    <x v="1"/>
    <x v="0"/>
    <x v="13"/>
    <s v="Los Angeles/CA"/>
    <x v="1"/>
  </r>
  <r>
    <x v="22050"/>
    <s v="Jeramey Rous"/>
    <x v="2"/>
    <x v="1"/>
    <d v="2020-10-12T00:00:00"/>
    <x v="2"/>
    <s v="Philadelphia"/>
    <x v="27"/>
    <x v="0"/>
    <x v="0"/>
    <x v="37"/>
    <s v="Los Angeles/CA"/>
    <x v="17"/>
  </r>
  <r>
    <x v="22051"/>
    <s v="Engelbert Stoffers"/>
    <x v="0"/>
    <x v="0"/>
    <d v="2020-10-03T00:00:00"/>
    <x v="0"/>
    <s v="Lexington"/>
    <x v="21"/>
    <x v="1"/>
    <x v="0"/>
    <x v="29"/>
    <s v="Baltimore/MD"/>
    <x v="7"/>
  </r>
  <r>
    <x v="22052"/>
    <s v="Aldous Manna"/>
    <x v="2"/>
    <x v="1"/>
    <d v="2020-10-04T00:00:00"/>
    <x v="0"/>
    <s v="Chicago"/>
    <x v="23"/>
    <x v="0"/>
    <x v="2"/>
    <x v="32"/>
    <s v="Chicago/IL"/>
    <x v="2"/>
  </r>
  <r>
    <x v="22053"/>
    <s v="Mic Teligin"/>
    <x v="3"/>
    <x v="1"/>
    <d v="2020-10-01T00:00:00"/>
    <x v="0"/>
    <s v="Detroit"/>
    <x v="0"/>
    <x v="0"/>
    <x v="0"/>
    <x v="33"/>
    <s v="Los Angeles/CA"/>
    <x v="20"/>
  </r>
  <r>
    <x v="22054"/>
    <s v="Inglebert Legister"/>
    <x v="0"/>
    <x v="1"/>
    <d v="2020-10-20T00:00:00"/>
    <x v="0"/>
    <s v="Galveston"/>
    <x v="6"/>
    <x v="0"/>
    <x v="0"/>
    <x v="0"/>
    <s v="Baltimore/MD"/>
    <x v="29"/>
  </r>
  <r>
    <x v="22055"/>
    <s v="Wendie Downse"/>
    <x v="2"/>
    <x v="1"/>
    <d v="2020-10-21T00:00:00"/>
    <x v="0"/>
    <s v="San Jose"/>
    <x v="15"/>
    <x v="0"/>
    <x v="0"/>
    <x v="20"/>
    <s v="Denver/CO"/>
    <x v="6"/>
  </r>
  <r>
    <x v="22056"/>
    <s v="Mattie Bollin"/>
    <x v="0"/>
    <x v="1"/>
    <d v="2020-10-04T00:00:00"/>
    <x v="1"/>
    <s v="Montgomery"/>
    <x v="13"/>
    <x v="2"/>
    <x v="2"/>
    <x v="18"/>
    <s v="Los Angeles/CA"/>
    <x v="2"/>
  </r>
  <r>
    <x v="22057"/>
    <s v="Ernie Dunsmore"/>
    <x v="4"/>
    <x v="4"/>
    <d v="2020-10-07T00:00:00"/>
    <x v="0"/>
    <s v="Salem"/>
    <x v="3"/>
    <x v="0"/>
    <x v="2"/>
    <x v="39"/>
    <s v="Baltimore/MD"/>
    <x v="8"/>
  </r>
  <r>
    <x v="22058"/>
    <s v="Correy Saintsbury"/>
    <x v="2"/>
    <x v="8"/>
    <d v="2020-10-23T00:00:00"/>
    <x v="0"/>
    <s v="Washington"/>
    <x v="22"/>
    <x v="0"/>
    <x v="0"/>
    <x v="8"/>
    <s v="Los Angeles/CA"/>
    <x v="24"/>
  </r>
  <r>
    <x v="22059"/>
    <s v="Raeann Culleford"/>
    <x v="4"/>
    <x v="1"/>
    <d v="2020-10-29T00:00:00"/>
    <x v="2"/>
    <s v="Mesa"/>
    <x v="31"/>
    <x v="0"/>
    <x v="0"/>
    <x v="36"/>
    <s v="Baltimore/MD"/>
    <x v="0"/>
  </r>
  <r>
    <x v="22060"/>
    <s v="Godfry Caris"/>
    <x v="3"/>
    <x v="1"/>
    <d v="2020-10-29T00:00:00"/>
    <x v="0"/>
    <s v="Springfield"/>
    <x v="23"/>
    <x v="1"/>
    <x v="2"/>
    <x v="28"/>
    <s v="Baltimore/MD"/>
    <x v="0"/>
  </r>
  <r>
    <x v="22061"/>
    <s v="Averyl Joontjes"/>
    <x v="4"/>
    <x v="1"/>
    <d v="2020-10-03T00:00:00"/>
    <x v="2"/>
    <s v="North Port"/>
    <x v="2"/>
    <x v="0"/>
    <x v="0"/>
    <x v="12"/>
    <s v="Los Angeles/CA"/>
    <x v="7"/>
  </r>
  <r>
    <x v="22062"/>
    <s v="Lindy Tanzig"/>
    <x v="2"/>
    <x v="1"/>
    <d v="2020-10-09T00:00:00"/>
    <x v="1"/>
    <s v="San Diego"/>
    <x v="15"/>
    <x v="1"/>
    <x v="0"/>
    <x v="0"/>
    <s v="Chicago/IL"/>
    <x v="9"/>
  </r>
  <r>
    <x v="22063"/>
    <s v="Opaline O'Lenechan"/>
    <x v="0"/>
    <x v="1"/>
    <d v="2020-10-08T00:00:00"/>
    <x v="0"/>
    <s v="Corona"/>
    <x v="15"/>
    <x v="2"/>
    <x v="0"/>
    <x v="40"/>
    <s v="Baltimore/MD"/>
    <x v="18"/>
  </r>
  <r>
    <x v="22064"/>
    <s v="Hilly Lezemore"/>
    <x v="0"/>
    <x v="1"/>
    <d v="2020-10-04T00:00:00"/>
    <x v="1"/>
    <s v="Silver Spring"/>
    <x v="12"/>
    <x v="1"/>
    <x v="0"/>
    <x v="37"/>
    <s v="Chicago/IL"/>
    <x v="2"/>
  </r>
  <r>
    <x v="22065"/>
    <s v="Kari Barnham"/>
    <x v="1"/>
    <x v="7"/>
    <d v="2020-10-22T00:00:00"/>
    <x v="0"/>
    <s v="Prescott"/>
    <x v="31"/>
    <x v="0"/>
    <x v="0"/>
    <x v="13"/>
    <s v="Denver/CO"/>
    <x v="19"/>
  </r>
  <r>
    <x v="22066"/>
    <s v="Beaufort Rignall"/>
    <x v="0"/>
    <x v="3"/>
    <d v="2020-10-18T00:00:00"/>
    <x v="1"/>
    <s v="Fresno"/>
    <x v="15"/>
    <x v="1"/>
    <x v="0"/>
    <x v="22"/>
    <s v="Chicago/IL"/>
    <x v="14"/>
  </r>
  <r>
    <x v="22067"/>
    <s v="Frederique Cookson"/>
    <x v="2"/>
    <x v="3"/>
    <d v="2020-10-30T00:00:00"/>
    <x v="2"/>
    <s v="El Paso"/>
    <x v="6"/>
    <x v="0"/>
    <x v="0"/>
    <x v="13"/>
    <s v="Baltimore/MD"/>
    <x v="15"/>
  </r>
  <r>
    <x v="22068"/>
    <s v="Ralina Pignon"/>
    <x v="2"/>
    <x v="5"/>
    <d v="2020-10-11T00:00:00"/>
    <x v="2"/>
    <s v="Tempe"/>
    <x v="31"/>
    <x v="0"/>
    <x v="0"/>
    <x v="39"/>
    <s v="Baltimore/MD"/>
    <x v="10"/>
  </r>
  <r>
    <x v="22069"/>
    <s v="Ellette Albinson"/>
    <x v="0"/>
    <x v="1"/>
    <d v="2020-10-22T00:00:00"/>
    <x v="0"/>
    <s v="San Francisco"/>
    <x v="15"/>
    <x v="3"/>
    <x v="0"/>
    <x v="22"/>
    <s v="Denver/CO"/>
    <x v="19"/>
  </r>
  <r>
    <x v="22070"/>
    <s v="Sena Machans"/>
    <x v="4"/>
    <x v="1"/>
    <d v="2020-10-09T00:00:00"/>
    <x v="2"/>
    <s v="El Paso"/>
    <x v="6"/>
    <x v="0"/>
    <x v="0"/>
    <x v="13"/>
    <s v="Chicago/IL"/>
    <x v="9"/>
  </r>
  <r>
    <x v="22071"/>
    <s v="Lina Raymond"/>
    <x v="0"/>
    <x v="1"/>
    <d v="2020-10-04T00:00:00"/>
    <x v="0"/>
    <s v="Winston Salem"/>
    <x v="26"/>
    <x v="0"/>
    <x v="0"/>
    <x v="15"/>
    <s v="Los Angeles/CA"/>
    <x v="2"/>
  </r>
  <r>
    <x v="22072"/>
    <s v="Celia Bjorkan"/>
    <x v="2"/>
    <x v="3"/>
    <d v="2020-10-06T00:00:00"/>
    <x v="0"/>
    <s v="Boca Raton"/>
    <x v="2"/>
    <x v="2"/>
    <x v="0"/>
    <x v="32"/>
    <s v="Chicago/IL"/>
    <x v="13"/>
  </r>
  <r>
    <x v="22073"/>
    <s v="Marin Broadbent"/>
    <x v="3"/>
    <x v="8"/>
    <d v="2020-10-10T00:00:00"/>
    <x v="2"/>
    <s v="El Paso"/>
    <x v="6"/>
    <x v="0"/>
    <x v="0"/>
    <x v="39"/>
    <s v="Chicago/IL"/>
    <x v="12"/>
  </r>
  <r>
    <x v="22074"/>
    <s v="Bartram Winmill"/>
    <x v="2"/>
    <x v="1"/>
    <d v="2020-10-14T00:00:00"/>
    <x v="0"/>
    <s v="Albany"/>
    <x v="7"/>
    <x v="2"/>
    <x v="0"/>
    <x v="31"/>
    <s v="Los Angeles/CA"/>
    <x v="25"/>
  </r>
  <r>
    <x v="22075"/>
    <s v="Gifford Penman"/>
    <x v="2"/>
    <x v="1"/>
    <d v="2020-10-13T00:00:00"/>
    <x v="2"/>
    <s v="San Bernardino"/>
    <x v="15"/>
    <x v="0"/>
    <x v="1"/>
    <x v="30"/>
    <s v="Chicago/IL"/>
    <x v="22"/>
  </r>
  <r>
    <x v="22076"/>
    <s v="Norris Chiverton"/>
    <x v="0"/>
    <x v="4"/>
    <d v="2020-10-26T00:00:00"/>
    <x v="0"/>
    <s v="Des Moines"/>
    <x v="30"/>
    <x v="2"/>
    <x v="1"/>
    <x v="27"/>
    <s v="Los Angeles/CA"/>
    <x v="16"/>
  </r>
  <r>
    <x v="22077"/>
    <s v="Donny Gidney"/>
    <x v="2"/>
    <x v="5"/>
    <d v="2020-10-20T00:00:00"/>
    <x v="0"/>
    <s v="Hartford"/>
    <x v="36"/>
    <x v="3"/>
    <x v="2"/>
    <x v="20"/>
    <s v="Los Angeles/CA"/>
    <x v="29"/>
  </r>
  <r>
    <x v="22078"/>
    <s v="Cati Torricella"/>
    <x v="0"/>
    <x v="1"/>
    <d v="2020-10-03T00:00:00"/>
    <x v="0"/>
    <s v="Seattle"/>
    <x v="9"/>
    <x v="3"/>
    <x v="0"/>
    <x v="26"/>
    <s v="Chicago/IL"/>
    <x v="7"/>
  </r>
  <r>
    <x v="22079"/>
    <s v="Corena Bartlett"/>
    <x v="0"/>
    <x v="1"/>
    <d v="2020-10-13T00:00:00"/>
    <x v="0"/>
    <s v="Lubbock"/>
    <x v="6"/>
    <x v="0"/>
    <x v="0"/>
    <x v="17"/>
    <s v="Baltimore/MD"/>
    <x v="22"/>
  </r>
  <r>
    <x v="22080"/>
    <s v="Clim Atwater"/>
    <x v="0"/>
    <x v="4"/>
    <d v="2020-10-09T00:00:00"/>
    <x v="2"/>
    <s v="Atlanta"/>
    <x v="19"/>
    <x v="0"/>
    <x v="1"/>
    <x v="22"/>
    <s v="Los Angeles/CA"/>
    <x v="9"/>
  </r>
  <r>
    <x v="22081"/>
    <s v="Tyne Fforde"/>
    <x v="2"/>
    <x v="1"/>
    <d v="2020-10-24T00:00:00"/>
    <x v="0"/>
    <s v="Shawnee Mission"/>
    <x v="14"/>
    <x v="0"/>
    <x v="2"/>
    <x v="9"/>
    <s v="Los Angeles/CA"/>
    <x v="28"/>
  </r>
  <r>
    <x v="22082"/>
    <s v="Zebulon Mcgettigan"/>
    <x v="2"/>
    <x v="8"/>
    <d v="2020-10-18T00:00:00"/>
    <x v="0"/>
    <s v="Minneapolis"/>
    <x v="34"/>
    <x v="0"/>
    <x v="0"/>
    <x v="19"/>
    <s v="Los Angeles/CA"/>
    <x v="14"/>
  </r>
  <r>
    <x v="22083"/>
    <s v="Cameron Maccarlich"/>
    <x v="1"/>
    <x v="1"/>
    <d v="2020-10-18T00:00:00"/>
    <x v="0"/>
    <s v="Albuquerque"/>
    <x v="28"/>
    <x v="3"/>
    <x v="0"/>
    <x v="25"/>
    <s v="Baltimore/MD"/>
    <x v="14"/>
  </r>
  <r>
    <x v="22084"/>
    <s v="Yvonne Fisby"/>
    <x v="1"/>
    <x v="1"/>
    <d v="2020-10-07T00:00:00"/>
    <x v="1"/>
    <s v="Shreveport"/>
    <x v="32"/>
    <x v="1"/>
    <x v="0"/>
    <x v="34"/>
    <s v="Denver/CO"/>
    <x v="8"/>
  </r>
  <r>
    <x v="22085"/>
    <s v="Salomon Miere"/>
    <x v="3"/>
    <x v="1"/>
    <d v="2020-10-14T00:00:00"/>
    <x v="0"/>
    <s v="Port Saint Lucie"/>
    <x v="2"/>
    <x v="2"/>
    <x v="0"/>
    <x v="34"/>
    <s v="Baltimore/MD"/>
    <x v="25"/>
  </r>
  <r>
    <x v="22086"/>
    <s v="Brandon Lithgow"/>
    <x v="3"/>
    <x v="8"/>
    <d v="2020-10-02T00:00:00"/>
    <x v="0"/>
    <s v="Charleston"/>
    <x v="1"/>
    <x v="0"/>
    <x v="0"/>
    <x v="36"/>
    <s v="Los Angeles/CA"/>
    <x v="11"/>
  </r>
  <r>
    <x v="22087"/>
    <s v="Barbette Beggi"/>
    <x v="4"/>
    <x v="1"/>
    <d v="2020-10-24T00:00:00"/>
    <x v="0"/>
    <s v="Shawnee Mission"/>
    <x v="14"/>
    <x v="0"/>
    <x v="0"/>
    <x v="11"/>
    <s v="Denver/CO"/>
    <x v="28"/>
  </r>
  <r>
    <x v="22088"/>
    <s v="Bear Egle"/>
    <x v="0"/>
    <x v="1"/>
    <d v="2020-10-05T00:00:00"/>
    <x v="0"/>
    <s v="Newport News"/>
    <x v="20"/>
    <x v="2"/>
    <x v="2"/>
    <x v="19"/>
    <s v="Chicago/IL"/>
    <x v="1"/>
  </r>
  <r>
    <x v="22089"/>
    <s v="Beatrice Puckrin"/>
    <x v="4"/>
    <x v="4"/>
    <d v="2020-10-07T00:00:00"/>
    <x v="0"/>
    <s v="Austin"/>
    <x v="6"/>
    <x v="1"/>
    <x v="0"/>
    <x v="2"/>
    <s v="Baltimore/MD"/>
    <x v="8"/>
  </r>
  <r>
    <x v="22090"/>
    <s v="Blithe Antoons"/>
    <x v="2"/>
    <x v="1"/>
    <d v="2020-10-18T00:00:00"/>
    <x v="0"/>
    <s v="Asheville"/>
    <x v="26"/>
    <x v="2"/>
    <x v="0"/>
    <x v="21"/>
    <s v="Denver/CO"/>
    <x v="14"/>
  </r>
  <r>
    <x v="22091"/>
    <s v="Albert Mennear"/>
    <x v="1"/>
    <x v="7"/>
    <d v="2020-10-16T00:00:00"/>
    <x v="0"/>
    <s v="Boston"/>
    <x v="11"/>
    <x v="1"/>
    <x v="0"/>
    <x v="31"/>
    <s v="Los Angeles/CA"/>
    <x v="5"/>
  </r>
  <r>
    <x v="22092"/>
    <s v="Nolan Martinec"/>
    <x v="3"/>
    <x v="1"/>
    <d v="2020-10-20T00:00:00"/>
    <x v="2"/>
    <s v="Fort Lauderdale"/>
    <x v="2"/>
    <x v="0"/>
    <x v="0"/>
    <x v="35"/>
    <s v="Chicago/IL"/>
    <x v="29"/>
  </r>
  <r>
    <x v="22093"/>
    <s v="Jena Domonkos"/>
    <x v="2"/>
    <x v="8"/>
    <d v="2020-10-21T00:00:00"/>
    <x v="2"/>
    <s v="Glendale"/>
    <x v="15"/>
    <x v="0"/>
    <x v="0"/>
    <x v="37"/>
    <s v="Baltimore/MD"/>
    <x v="6"/>
  </r>
  <r>
    <x v="22094"/>
    <s v="Melody Allon"/>
    <x v="2"/>
    <x v="1"/>
    <d v="2020-10-15T00:00:00"/>
    <x v="0"/>
    <s v="Charleston"/>
    <x v="1"/>
    <x v="0"/>
    <x v="0"/>
    <x v="11"/>
    <s v="Chicago/IL"/>
    <x v="27"/>
  </r>
  <r>
    <x v="22095"/>
    <s v="Barclay Varga"/>
    <x v="0"/>
    <x v="1"/>
    <d v="2020-10-03T00:00:00"/>
    <x v="0"/>
    <s v="San Diego"/>
    <x v="15"/>
    <x v="1"/>
    <x v="1"/>
    <x v="0"/>
    <s v="Los Angeles/CA"/>
    <x v="7"/>
  </r>
  <r>
    <x v="22096"/>
    <s v="Tadeo Whatmough"/>
    <x v="0"/>
    <x v="1"/>
    <d v="2020-10-04T00:00:00"/>
    <x v="2"/>
    <s v="Savannah"/>
    <x v="19"/>
    <x v="0"/>
    <x v="2"/>
    <x v="18"/>
    <s v="Los Angeles/CA"/>
    <x v="2"/>
  </r>
  <r>
    <x v="22097"/>
    <s v="Urson Collard"/>
    <x v="3"/>
    <x v="1"/>
    <d v="2020-10-29T00:00:00"/>
    <x v="1"/>
    <s v="San Diego"/>
    <x v="15"/>
    <x v="1"/>
    <x v="0"/>
    <x v="21"/>
    <s v="Chicago/IL"/>
    <x v="0"/>
  </r>
  <r>
    <x v="22098"/>
    <s v="Fancy Santoro"/>
    <x v="0"/>
    <x v="4"/>
    <d v="2020-10-20T00:00:00"/>
    <x v="0"/>
    <s v="Amarillo"/>
    <x v="6"/>
    <x v="2"/>
    <x v="0"/>
    <x v="29"/>
    <s v="Baltimore/MD"/>
    <x v="29"/>
  </r>
  <r>
    <x v="22099"/>
    <s v="Bette-Ann Jolin"/>
    <x v="3"/>
    <x v="1"/>
    <d v="2020-10-17T00:00:00"/>
    <x v="0"/>
    <s v="Houston"/>
    <x v="6"/>
    <x v="3"/>
    <x v="0"/>
    <x v="5"/>
    <s v="Baltimore/MD"/>
    <x v="3"/>
  </r>
  <r>
    <x v="22100"/>
    <s v="Mendy Cowlam"/>
    <x v="2"/>
    <x v="1"/>
    <d v="2020-10-25T00:00:00"/>
    <x v="0"/>
    <s v="Waco"/>
    <x v="6"/>
    <x v="0"/>
    <x v="2"/>
    <x v="27"/>
    <s v="Baltimore/MD"/>
    <x v="26"/>
  </r>
  <r>
    <x v="22101"/>
    <s v="Florentia Hamblyn"/>
    <x v="4"/>
    <x v="7"/>
    <d v="2020-10-07T00:00:00"/>
    <x v="0"/>
    <s v="Omaha"/>
    <x v="18"/>
    <x v="0"/>
    <x v="0"/>
    <x v="26"/>
    <s v="Los Angeles/CA"/>
    <x v="8"/>
  </r>
  <r>
    <x v="22102"/>
    <s v="Dorolisa Staden"/>
    <x v="2"/>
    <x v="3"/>
    <d v="2020-10-11T00:00:00"/>
    <x v="1"/>
    <s v="Reston"/>
    <x v="20"/>
    <x v="1"/>
    <x v="0"/>
    <x v="23"/>
    <s v="Chicago/IL"/>
    <x v="10"/>
  </r>
  <r>
    <x v="22103"/>
    <s v="Mirabella Grinov"/>
    <x v="0"/>
    <x v="4"/>
    <d v="2020-10-18T00:00:00"/>
    <x v="0"/>
    <s v="Tallahassee"/>
    <x v="2"/>
    <x v="2"/>
    <x v="1"/>
    <x v="33"/>
    <s v="Chicago/IL"/>
    <x v="14"/>
  </r>
  <r>
    <x v="22104"/>
    <s v="Wilie Hazelton"/>
    <x v="0"/>
    <x v="4"/>
    <d v="2020-10-26T00:00:00"/>
    <x v="0"/>
    <s v="Baton Rouge"/>
    <x v="32"/>
    <x v="0"/>
    <x v="1"/>
    <x v="5"/>
    <s v="Los Angeles/CA"/>
    <x v="16"/>
  </r>
  <r>
    <x v="22105"/>
    <s v="Ofelia Whapham"/>
    <x v="3"/>
    <x v="6"/>
    <d v="2020-10-18T00:00:00"/>
    <x v="0"/>
    <s v="Louisville"/>
    <x v="21"/>
    <x v="1"/>
    <x v="1"/>
    <x v="0"/>
    <s v="Los Angeles/CA"/>
    <x v="14"/>
  </r>
  <r>
    <x v="22106"/>
    <s v="Kaitlin Bergeau"/>
    <x v="2"/>
    <x v="5"/>
    <d v="2020-10-27T00:00:00"/>
    <x v="0"/>
    <s v="Tulsa"/>
    <x v="17"/>
    <x v="3"/>
    <x v="2"/>
    <x v="9"/>
    <s v="Chicago/IL"/>
    <x v="21"/>
  </r>
  <r>
    <x v="22107"/>
    <s v="Waylen Braun"/>
    <x v="0"/>
    <x v="0"/>
    <d v="2020-10-04T00:00:00"/>
    <x v="0"/>
    <s v="Winston Salem"/>
    <x v="26"/>
    <x v="0"/>
    <x v="0"/>
    <x v="18"/>
    <s v="Baltimore/MD"/>
    <x v="2"/>
  </r>
  <r>
    <x v="22108"/>
    <s v="Frans Beardshall"/>
    <x v="3"/>
    <x v="1"/>
    <d v="2020-10-23T00:00:00"/>
    <x v="2"/>
    <s v="Seattle"/>
    <x v="9"/>
    <x v="0"/>
    <x v="0"/>
    <x v="27"/>
    <s v="Baltimore/MD"/>
    <x v="24"/>
  </r>
  <r>
    <x v="22109"/>
    <s v="Ashil Ibbitson"/>
    <x v="1"/>
    <x v="7"/>
    <d v="2020-10-18T00:00:00"/>
    <x v="0"/>
    <s v="Pomona"/>
    <x v="15"/>
    <x v="2"/>
    <x v="0"/>
    <x v="34"/>
    <s v="Chicago/IL"/>
    <x v="14"/>
  </r>
  <r>
    <x v="22110"/>
    <s v="Paige Gadie"/>
    <x v="2"/>
    <x v="8"/>
    <d v="2020-10-05T00:00:00"/>
    <x v="0"/>
    <s v="Orlando"/>
    <x v="2"/>
    <x v="2"/>
    <x v="0"/>
    <x v="40"/>
    <s v="Los Angeles/CA"/>
    <x v="1"/>
  </r>
  <r>
    <x v="22111"/>
    <s v="Gwendolyn Ozelton"/>
    <x v="4"/>
    <x v="1"/>
    <d v="2020-10-26T00:00:00"/>
    <x v="0"/>
    <s v="Sacramento"/>
    <x v="15"/>
    <x v="2"/>
    <x v="0"/>
    <x v="5"/>
    <s v="Denver/CO"/>
    <x v="16"/>
  </r>
  <r>
    <x v="22112"/>
    <s v="Elvera Snadden"/>
    <x v="3"/>
    <x v="8"/>
    <d v="2020-10-26T00:00:00"/>
    <x v="0"/>
    <s v="Baltimore"/>
    <x v="12"/>
    <x v="0"/>
    <x v="2"/>
    <x v="6"/>
    <s v="Los Angeles/CA"/>
    <x v="16"/>
  </r>
  <r>
    <x v="22113"/>
    <s v="Nicko Glancey"/>
    <x v="3"/>
    <x v="1"/>
    <d v="2020-10-27T00:00:00"/>
    <x v="0"/>
    <s v="Fort Myers"/>
    <x v="2"/>
    <x v="1"/>
    <x v="0"/>
    <x v="35"/>
    <s v="Los Angeles/CA"/>
    <x v="21"/>
  </r>
  <r>
    <x v="22114"/>
    <s v="Glenden Clowes"/>
    <x v="0"/>
    <x v="1"/>
    <d v="2020-10-09T00:00:00"/>
    <x v="0"/>
    <s v="Memphis"/>
    <x v="16"/>
    <x v="3"/>
    <x v="0"/>
    <x v="3"/>
    <s v="Los Angeles/CA"/>
    <x v="9"/>
  </r>
  <r>
    <x v="22115"/>
    <s v="Swen Taree"/>
    <x v="0"/>
    <x v="4"/>
    <d v="2020-10-23T00:00:00"/>
    <x v="2"/>
    <s v="Tacoma"/>
    <x v="9"/>
    <x v="0"/>
    <x v="1"/>
    <x v="16"/>
    <s v="Los Angeles/CA"/>
    <x v="24"/>
  </r>
  <r>
    <x v="22116"/>
    <s v="Brandon Sjostrom"/>
    <x v="3"/>
    <x v="1"/>
    <d v="2020-10-24T00:00:00"/>
    <x v="1"/>
    <s v="San Jose"/>
    <x v="15"/>
    <x v="2"/>
    <x v="2"/>
    <x v="29"/>
    <s v="Chicago/IL"/>
    <x v="28"/>
  </r>
  <r>
    <x v="22117"/>
    <s v="Quentin Jorez"/>
    <x v="0"/>
    <x v="1"/>
    <d v="2020-10-14T00:00:00"/>
    <x v="2"/>
    <s v="San Antonio"/>
    <x v="6"/>
    <x v="0"/>
    <x v="0"/>
    <x v="23"/>
    <s v="Denver/CO"/>
    <x v="25"/>
  </r>
  <r>
    <x v="22118"/>
    <s v="Deeann Caulliere"/>
    <x v="4"/>
    <x v="1"/>
    <d v="2020-10-03T00:00:00"/>
    <x v="0"/>
    <s v="Lake Charles"/>
    <x v="32"/>
    <x v="2"/>
    <x v="0"/>
    <x v="5"/>
    <s v="Baltimore/MD"/>
    <x v="7"/>
  </r>
  <r>
    <x v="22119"/>
    <s v="Claybourne Mahy"/>
    <x v="3"/>
    <x v="5"/>
    <d v="2020-10-26T00:00:00"/>
    <x v="1"/>
    <s v="Oklahoma City"/>
    <x v="17"/>
    <x v="2"/>
    <x v="2"/>
    <x v="30"/>
    <s v="Los Angeles/CA"/>
    <x v="16"/>
  </r>
  <r>
    <x v="22120"/>
    <s v="Gerti Rudgerd"/>
    <x v="1"/>
    <x v="1"/>
    <d v="2020-10-13T00:00:00"/>
    <x v="2"/>
    <s v="San Bernardino"/>
    <x v="15"/>
    <x v="0"/>
    <x v="0"/>
    <x v="33"/>
    <s v="Los Angeles/CA"/>
    <x v="22"/>
  </r>
  <r>
    <x v="22121"/>
    <s v="Sayer Mcmillam"/>
    <x v="2"/>
    <x v="1"/>
    <d v="2020-10-08T00:00:00"/>
    <x v="0"/>
    <s v="San Diego"/>
    <x v="15"/>
    <x v="3"/>
    <x v="1"/>
    <x v="18"/>
    <s v="Chicago/IL"/>
    <x v="18"/>
  </r>
  <r>
    <x v="22122"/>
    <s v="Claudetta Viger"/>
    <x v="2"/>
    <x v="1"/>
    <d v="2020-10-05T00:00:00"/>
    <x v="0"/>
    <s v="Ocala"/>
    <x v="2"/>
    <x v="3"/>
    <x v="2"/>
    <x v="29"/>
    <s v="Los Angeles/CA"/>
    <x v="1"/>
  </r>
  <r>
    <x v="22123"/>
    <s v="Aarika Partleton"/>
    <x v="4"/>
    <x v="7"/>
    <d v="2020-10-30T00:00:00"/>
    <x v="0"/>
    <s v="Augusta"/>
    <x v="19"/>
    <x v="3"/>
    <x v="2"/>
    <x v="23"/>
    <s v="Baltimore/MD"/>
    <x v="15"/>
  </r>
  <r>
    <x v="22124"/>
    <s v="Freida Lyness"/>
    <x v="2"/>
    <x v="1"/>
    <d v="2020-10-07T00:00:00"/>
    <x v="0"/>
    <s v="Memphis"/>
    <x v="16"/>
    <x v="2"/>
    <x v="2"/>
    <x v="8"/>
    <s v="Los Angeles/CA"/>
    <x v="8"/>
  </r>
  <r>
    <x v="22125"/>
    <s v="Jenn Bohan"/>
    <x v="4"/>
    <x v="1"/>
    <d v="2020-10-15T00:00:00"/>
    <x v="0"/>
    <s v="Cleveland"/>
    <x v="8"/>
    <x v="3"/>
    <x v="0"/>
    <x v="9"/>
    <s v="Los Angeles/CA"/>
    <x v="27"/>
  </r>
  <r>
    <x v="22126"/>
    <s v="Zacharias Joppich"/>
    <x v="2"/>
    <x v="8"/>
    <d v="2020-10-18T00:00:00"/>
    <x v="0"/>
    <s v="Annapolis"/>
    <x v="12"/>
    <x v="0"/>
    <x v="1"/>
    <x v="7"/>
    <s v="Baltimore/MD"/>
    <x v="14"/>
  </r>
  <r>
    <x v="22127"/>
    <s v="Berkly Paulo"/>
    <x v="0"/>
    <x v="1"/>
    <d v="2020-10-15T00:00:00"/>
    <x v="0"/>
    <s v="San Diego"/>
    <x v="15"/>
    <x v="1"/>
    <x v="0"/>
    <x v="8"/>
    <s v="Los Angeles/CA"/>
    <x v="27"/>
  </r>
  <r>
    <x v="22128"/>
    <s v="Shermy Clapison"/>
    <x v="0"/>
    <x v="3"/>
    <d v="2020-10-18T00:00:00"/>
    <x v="1"/>
    <s v="Jeffersonville"/>
    <x v="4"/>
    <x v="1"/>
    <x v="0"/>
    <x v="12"/>
    <s v="Los Angeles/CA"/>
    <x v="14"/>
  </r>
  <r>
    <x v="22129"/>
    <s v="Christos Gouldstone"/>
    <x v="1"/>
    <x v="1"/>
    <d v="2020-10-20T00:00:00"/>
    <x v="1"/>
    <s v="Boston"/>
    <x v="11"/>
    <x v="1"/>
    <x v="0"/>
    <x v="23"/>
    <s v="Los Angeles/CA"/>
    <x v="29"/>
  </r>
  <r>
    <x v="22130"/>
    <s v="Abe Deniske"/>
    <x v="2"/>
    <x v="1"/>
    <d v="2020-10-15T00:00:00"/>
    <x v="0"/>
    <s v="Saint Petersburg"/>
    <x v="2"/>
    <x v="2"/>
    <x v="2"/>
    <x v="40"/>
    <s v="Baltimore/MD"/>
    <x v="27"/>
  </r>
  <r>
    <x v="22131"/>
    <s v="Garrett Hundall"/>
    <x v="2"/>
    <x v="1"/>
    <d v="2020-10-22T00:00:00"/>
    <x v="0"/>
    <s v="Davenport"/>
    <x v="30"/>
    <x v="1"/>
    <x v="0"/>
    <x v="38"/>
    <s v="Baltimore/MD"/>
    <x v="19"/>
  </r>
  <r>
    <x v="22132"/>
    <s v="Phineas Richie"/>
    <x v="0"/>
    <x v="1"/>
    <d v="2020-10-11T00:00:00"/>
    <x v="1"/>
    <s v="Cambridge"/>
    <x v="11"/>
    <x v="1"/>
    <x v="2"/>
    <x v="35"/>
    <s v="Los Angeles/CA"/>
    <x v="10"/>
  </r>
  <r>
    <x v="22133"/>
    <s v="Brendan Macgibbon"/>
    <x v="2"/>
    <x v="1"/>
    <d v="2020-10-13T00:00:00"/>
    <x v="0"/>
    <s v="San Diego"/>
    <x v="15"/>
    <x v="2"/>
    <x v="2"/>
    <x v="23"/>
    <s v="Baltimore/MD"/>
    <x v="22"/>
  </r>
  <r>
    <x v="22134"/>
    <s v="Verne Coltart"/>
    <x v="2"/>
    <x v="1"/>
    <d v="2020-10-08T00:00:00"/>
    <x v="0"/>
    <s v="Phoenix"/>
    <x v="31"/>
    <x v="0"/>
    <x v="0"/>
    <x v="1"/>
    <s v="Los Angeles/CA"/>
    <x v="18"/>
  </r>
  <r>
    <x v="22135"/>
    <s v="Jan Di Angelo"/>
    <x v="2"/>
    <x v="1"/>
    <d v="2020-10-18T00:00:00"/>
    <x v="2"/>
    <s v="El Paso"/>
    <x v="6"/>
    <x v="0"/>
    <x v="0"/>
    <x v="34"/>
    <s v="Chicago/IL"/>
    <x v="14"/>
  </r>
  <r>
    <x v="22136"/>
    <s v="Adda Rogerson"/>
    <x v="0"/>
    <x v="1"/>
    <d v="2020-10-25T00:00:00"/>
    <x v="0"/>
    <s v="New York City"/>
    <x v="7"/>
    <x v="2"/>
    <x v="1"/>
    <x v="32"/>
    <s v="Baltimore/MD"/>
    <x v="26"/>
  </r>
  <r>
    <x v="22137"/>
    <s v="Kermit Brompton"/>
    <x v="0"/>
    <x v="1"/>
    <d v="2020-10-19T00:00:00"/>
    <x v="0"/>
    <s v="Naples"/>
    <x v="2"/>
    <x v="1"/>
    <x v="0"/>
    <x v="31"/>
    <s v="Los Angeles/CA"/>
    <x v="23"/>
  </r>
  <r>
    <x v="22138"/>
    <s v="Marcile Falla"/>
    <x v="0"/>
    <x v="1"/>
    <d v="2020-10-28T00:00:00"/>
    <x v="0"/>
    <s v="Waterloo"/>
    <x v="30"/>
    <x v="1"/>
    <x v="0"/>
    <x v="2"/>
    <s v="Chicago/IL"/>
    <x v="4"/>
  </r>
  <r>
    <x v="22139"/>
    <s v="Garrott Liddall"/>
    <x v="4"/>
    <x v="1"/>
    <d v="2020-10-03T00:00:00"/>
    <x v="2"/>
    <s v="Dulles"/>
    <x v="20"/>
    <x v="0"/>
    <x v="0"/>
    <x v="14"/>
    <s v="Denver/CO"/>
    <x v="7"/>
  </r>
  <r>
    <x v="22140"/>
    <s v="Dotty Fawcett"/>
    <x v="3"/>
    <x v="1"/>
    <d v="2020-10-08T00:00:00"/>
    <x v="0"/>
    <s v="Racine"/>
    <x v="40"/>
    <x v="0"/>
    <x v="0"/>
    <x v="19"/>
    <s v="Chicago/IL"/>
    <x v="18"/>
  </r>
  <r>
    <x v="22141"/>
    <s v="Thatch Pollie"/>
    <x v="3"/>
    <x v="1"/>
    <d v="2020-10-15T00:00:00"/>
    <x v="0"/>
    <s v="Birmingham"/>
    <x v="13"/>
    <x v="3"/>
    <x v="0"/>
    <x v="12"/>
    <s v="Los Angeles/CA"/>
    <x v="27"/>
  </r>
  <r>
    <x v="22142"/>
    <s v="Betsy O'Corrane"/>
    <x v="2"/>
    <x v="1"/>
    <d v="2020-10-18T00:00:00"/>
    <x v="1"/>
    <s v="Richmond"/>
    <x v="20"/>
    <x v="2"/>
    <x v="0"/>
    <x v="25"/>
    <s v="Chicago/IL"/>
    <x v="14"/>
  </r>
  <r>
    <x v="22143"/>
    <s v="Graehme Bouzan"/>
    <x v="2"/>
    <x v="1"/>
    <d v="2020-10-09T00:00:00"/>
    <x v="0"/>
    <s v="Savannah"/>
    <x v="19"/>
    <x v="0"/>
    <x v="0"/>
    <x v="34"/>
    <s v="Chicago/IL"/>
    <x v="9"/>
  </r>
  <r>
    <x v="22144"/>
    <s v="Chloe Haggarth"/>
    <x v="2"/>
    <x v="1"/>
    <d v="2020-10-11T00:00:00"/>
    <x v="0"/>
    <s v="Pocatello"/>
    <x v="43"/>
    <x v="2"/>
    <x v="0"/>
    <x v="10"/>
    <s v="Baltimore/MD"/>
    <x v="10"/>
  </r>
  <r>
    <x v="22145"/>
    <s v="Weidar Goldingay"/>
    <x v="4"/>
    <x v="4"/>
    <d v="2020-10-09T00:00:00"/>
    <x v="0"/>
    <s v="Atlanta"/>
    <x v="19"/>
    <x v="3"/>
    <x v="1"/>
    <x v="26"/>
    <s v="Los Angeles/CA"/>
    <x v="9"/>
  </r>
  <r>
    <x v="22146"/>
    <s v="Giorgi Yve"/>
    <x v="4"/>
    <x v="7"/>
    <d v="2020-10-01T00:00:00"/>
    <x v="0"/>
    <s v="Philadelphia"/>
    <x v="27"/>
    <x v="0"/>
    <x v="0"/>
    <x v="21"/>
    <s v="Baltimore/MD"/>
    <x v="20"/>
  </r>
  <r>
    <x v="22147"/>
    <s v="Manya Clooney"/>
    <x v="2"/>
    <x v="1"/>
    <d v="2020-10-21T00:00:00"/>
    <x v="1"/>
    <s v="Tulsa"/>
    <x v="17"/>
    <x v="3"/>
    <x v="2"/>
    <x v="1"/>
    <s v="Los Angeles/CA"/>
    <x v="6"/>
  </r>
  <r>
    <x v="22148"/>
    <s v="Ike Fursse"/>
    <x v="4"/>
    <x v="0"/>
    <d v="2020-10-20T00:00:00"/>
    <x v="1"/>
    <s v="Albany"/>
    <x v="7"/>
    <x v="1"/>
    <x v="2"/>
    <x v="0"/>
    <s v="Los Angeles/CA"/>
    <x v="29"/>
  </r>
  <r>
    <x v="22149"/>
    <s v="Currie Bolle"/>
    <x v="0"/>
    <x v="1"/>
    <d v="2020-10-22T00:00:00"/>
    <x v="0"/>
    <s v="Chicago"/>
    <x v="23"/>
    <x v="3"/>
    <x v="2"/>
    <x v="39"/>
    <s v="Los Angeles/CA"/>
    <x v="19"/>
  </r>
  <r>
    <x v="22150"/>
    <s v="Urbain Wheater"/>
    <x v="2"/>
    <x v="1"/>
    <d v="2020-10-03T00:00:00"/>
    <x v="0"/>
    <s v="Houston"/>
    <x v="6"/>
    <x v="0"/>
    <x v="0"/>
    <x v="2"/>
    <s v="Denver/CO"/>
    <x v="7"/>
  </r>
  <r>
    <x v="22151"/>
    <s v="Lilas Mayman"/>
    <x v="1"/>
    <x v="1"/>
    <d v="2020-10-08T00:00:00"/>
    <x v="0"/>
    <s v="Charlottesville"/>
    <x v="20"/>
    <x v="1"/>
    <x v="2"/>
    <x v="37"/>
    <s v="Chicago/IL"/>
    <x v="18"/>
  </r>
  <r>
    <x v="22152"/>
    <s v="Andriana Durber"/>
    <x v="3"/>
    <x v="1"/>
    <d v="2020-10-04T00:00:00"/>
    <x v="1"/>
    <s v="Laurel"/>
    <x v="12"/>
    <x v="2"/>
    <x v="2"/>
    <x v="37"/>
    <s v="Los Angeles/CA"/>
    <x v="2"/>
  </r>
  <r>
    <x v="22153"/>
    <s v="Diana Clayworth"/>
    <x v="0"/>
    <x v="1"/>
    <d v="2020-10-23T00:00:00"/>
    <x v="1"/>
    <s v="Washington"/>
    <x v="22"/>
    <x v="2"/>
    <x v="0"/>
    <x v="5"/>
    <s v="Los Angeles/CA"/>
    <x v="24"/>
  </r>
  <r>
    <x v="22154"/>
    <s v="Ciro Pitsall"/>
    <x v="0"/>
    <x v="3"/>
    <d v="2020-10-16T00:00:00"/>
    <x v="2"/>
    <s v="Fort Wayne"/>
    <x v="4"/>
    <x v="0"/>
    <x v="2"/>
    <x v="31"/>
    <s v="Baltimore/MD"/>
    <x v="5"/>
  </r>
  <r>
    <x v="22155"/>
    <s v="Estele Carrol"/>
    <x v="2"/>
    <x v="5"/>
    <d v="2020-10-18T00:00:00"/>
    <x v="1"/>
    <s v="Oxnard"/>
    <x v="15"/>
    <x v="2"/>
    <x v="2"/>
    <x v="18"/>
    <s v="Los Angeles/CA"/>
    <x v="14"/>
  </r>
  <r>
    <x v="22156"/>
    <s v="Penn Piotr"/>
    <x v="0"/>
    <x v="3"/>
    <d v="2020-10-14T00:00:00"/>
    <x v="0"/>
    <s v="Denver"/>
    <x v="25"/>
    <x v="1"/>
    <x v="2"/>
    <x v="18"/>
    <s v="Baltimore/MD"/>
    <x v="25"/>
  </r>
  <r>
    <x v="22157"/>
    <s v="Dagny Leaman"/>
    <x v="0"/>
    <x v="4"/>
    <d v="2020-10-02T00:00:00"/>
    <x v="0"/>
    <s v="Portsmouth"/>
    <x v="47"/>
    <x v="2"/>
    <x v="2"/>
    <x v="5"/>
    <s v="Los Angeles/CA"/>
    <x v="11"/>
  </r>
  <r>
    <x v="22158"/>
    <s v="Camey Kolis"/>
    <x v="0"/>
    <x v="4"/>
    <d v="2020-10-03T00:00:00"/>
    <x v="0"/>
    <s v="Houston"/>
    <x v="6"/>
    <x v="1"/>
    <x v="0"/>
    <x v="13"/>
    <s v="Chicago/IL"/>
    <x v="7"/>
  </r>
  <r>
    <x v="22159"/>
    <s v="Maury Wegener"/>
    <x v="2"/>
    <x v="1"/>
    <d v="2020-10-08T00:00:00"/>
    <x v="0"/>
    <s v="Sacramento"/>
    <x v="15"/>
    <x v="2"/>
    <x v="0"/>
    <x v="35"/>
    <s v="Chicago/IL"/>
    <x v="18"/>
  </r>
  <r>
    <x v="22160"/>
    <s v="Michele Latus"/>
    <x v="0"/>
    <x v="0"/>
    <d v="2020-10-24T00:00:00"/>
    <x v="2"/>
    <s v="Shreveport"/>
    <x v="32"/>
    <x v="0"/>
    <x v="2"/>
    <x v="30"/>
    <s v="Baltimore/MD"/>
    <x v="28"/>
  </r>
  <r>
    <x v="22161"/>
    <s v="Cyrill Conkling"/>
    <x v="1"/>
    <x v="1"/>
    <d v="2020-10-07T00:00:00"/>
    <x v="2"/>
    <s v="Jamaica"/>
    <x v="7"/>
    <x v="0"/>
    <x v="0"/>
    <x v="18"/>
    <s v="Denver/CO"/>
    <x v="8"/>
  </r>
  <r>
    <x v="22162"/>
    <s v="Andra Collomosse"/>
    <x v="2"/>
    <x v="1"/>
    <d v="2020-10-05T00:00:00"/>
    <x v="0"/>
    <s v="New Brunswick"/>
    <x v="46"/>
    <x v="1"/>
    <x v="2"/>
    <x v="0"/>
    <s v="Baltimore/MD"/>
    <x v="1"/>
  </r>
  <r>
    <x v="22163"/>
    <s v="Finley Torr"/>
    <x v="0"/>
    <x v="4"/>
    <d v="2020-10-17T00:00:00"/>
    <x v="1"/>
    <s v="Grand Rapids"/>
    <x v="0"/>
    <x v="1"/>
    <x v="0"/>
    <x v="28"/>
    <s v="Los Angeles/CA"/>
    <x v="3"/>
  </r>
  <r>
    <x v="22164"/>
    <s v="Mathe Lockery"/>
    <x v="2"/>
    <x v="1"/>
    <d v="2020-10-13T00:00:00"/>
    <x v="2"/>
    <s v="Corpus Christi"/>
    <x v="6"/>
    <x v="0"/>
    <x v="0"/>
    <x v="33"/>
    <s v="Baltimore/MD"/>
    <x v="22"/>
  </r>
  <r>
    <x v="22165"/>
    <s v="Cecilia Slessar"/>
    <x v="4"/>
    <x v="1"/>
    <d v="2020-10-26T00:00:00"/>
    <x v="0"/>
    <s v="Denver"/>
    <x v="25"/>
    <x v="3"/>
    <x v="0"/>
    <x v="35"/>
    <s v="Baltimore/MD"/>
    <x v="16"/>
  </r>
  <r>
    <x v="22166"/>
    <s v="Marni Lashmar"/>
    <x v="2"/>
    <x v="1"/>
    <d v="2020-10-19T00:00:00"/>
    <x v="2"/>
    <s v="Fresno"/>
    <x v="15"/>
    <x v="0"/>
    <x v="2"/>
    <x v="30"/>
    <s v="Chicago/IL"/>
    <x v="23"/>
  </r>
  <r>
    <x v="22167"/>
    <s v="Hendrick Argabrite"/>
    <x v="3"/>
    <x v="5"/>
    <d v="2020-10-26T00:00:00"/>
    <x v="0"/>
    <s v="Evansville"/>
    <x v="4"/>
    <x v="0"/>
    <x v="1"/>
    <x v="22"/>
    <s v="Los Angeles/CA"/>
    <x v="16"/>
  </r>
  <r>
    <x v="22168"/>
    <s v="Maurise Laird"/>
    <x v="1"/>
    <x v="1"/>
    <d v="2020-10-17T00:00:00"/>
    <x v="0"/>
    <s v="Bismarck"/>
    <x v="45"/>
    <x v="3"/>
    <x v="1"/>
    <x v="28"/>
    <s v="Baltimore/MD"/>
    <x v="3"/>
  </r>
  <r>
    <x v="22169"/>
    <s v="Jarid Cowitz"/>
    <x v="4"/>
    <x v="1"/>
    <d v="2020-10-09T00:00:00"/>
    <x v="0"/>
    <s v="Abilene"/>
    <x v="6"/>
    <x v="1"/>
    <x v="2"/>
    <x v="28"/>
    <s v="Baltimore/MD"/>
    <x v="9"/>
  </r>
  <r>
    <x v="22170"/>
    <s v="Willabella Jedrych"/>
    <x v="1"/>
    <x v="1"/>
    <d v="2020-10-06T00:00:00"/>
    <x v="0"/>
    <s v="Little Rock"/>
    <x v="41"/>
    <x v="3"/>
    <x v="2"/>
    <x v="20"/>
    <s v="Baltimore/MD"/>
    <x v="13"/>
  </r>
  <r>
    <x v="22171"/>
    <s v="Lefty Dines"/>
    <x v="3"/>
    <x v="8"/>
    <d v="2020-10-28T00:00:00"/>
    <x v="2"/>
    <s v="Scottsdale"/>
    <x v="31"/>
    <x v="0"/>
    <x v="0"/>
    <x v="8"/>
    <s v="Los Angeles/CA"/>
    <x v="4"/>
  </r>
  <r>
    <x v="22172"/>
    <s v="Florry Evans"/>
    <x v="0"/>
    <x v="0"/>
    <d v="2020-10-03T00:00:00"/>
    <x v="2"/>
    <s v="Des Moines"/>
    <x v="30"/>
    <x v="0"/>
    <x v="0"/>
    <x v="4"/>
    <s v="Los Angeles/CA"/>
    <x v="7"/>
  </r>
  <r>
    <x v="22173"/>
    <s v="Dirk Kington"/>
    <x v="0"/>
    <x v="3"/>
    <d v="2020-10-12T00:00:00"/>
    <x v="0"/>
    <s v="Atlanta"/>
    <x v="19"/>
    <x v="2"/>
    <x v="0"/>
    <x v="15"/>
    <s v="Los Angeles/CA"/>
    <x v="17"/>
  </r>
  <r>
    <x v="22174"/>
    <s v="Hetti Hearne"/>
    <x v="2"/>
    <x v="3"/>
    <d v="2020-10-01T00:00:00"/>
    <x v="0"/>
    <s v="Memphis"/>
    <x v="16"/>
    <x v="0"/>
    <x v="2"/>
    <x v="7"/>
    <s v="Los Angeles/CA"/>
    <x v="20"/>
  </r>
  <r>
    <x v="22175"/>
    <s v="Dwayne Lanktree"/>
    <x v="1"/>
    <x v="1"/>
    <d v="2020-10-01T00:00:00"/>
    <x v="2"/>
    <s v="Houston"/>
    <x v="6"/>
    <x v="0"/>
    <x v="2"/>
    <x v="10"/>
    <s v="Denver/CO"/>
    <x v="20"/>
  </r>
  <r>
    <x v="22176"/>
    <s v="Maynard Kestin"/>
    <x v="2"/>
    <x v="1"/>
    <d v="2020-10-11T00:00:00"/>
    <x v="0"/>
    <s v="Fresno"/>
    <x v="15"/>
    <x v="3"/>
    <x v="0"/>
    <x v="0"/>
    <s v="Baltimore/MD"/>
    <x v="10"/>
  </r>
  <r>
    <x v="22177"/>
    <s v="Werner Longmate"/>
    <x v="0"/>
    <x v="1"/>
    <d v="2020-10-10T00:00:00"/>
    <x v="0"/>
    <s v="Washington"/>
    <x v="22"/>
    <x v="0"/>
    <x v="0"/>
    <x v="18"/>
    <s v="Baltimore/MD"/>
    <x v="12"/>
  </r>
  <r>
    <x v="22178"/>
    <s v="Clayton Agius"/>
    <x v="4"/>
    <x v="1"/>
    <d v="2020-10-04T00:00:00"/>
    <x v="0"/>
    <s v="Tampa"/>
    <x v="2"/>
    <x v="0"/>
    <x v="2"/>
    <x v="13"/>
    <s v="Denver/CO"/>
    <x v="2"/>
  </r>
  <r>
    <x v="22179"/>
    <s v="Den Mcdermott"/>
    <x v="0"/>
    <x v="1"/>
    <d v="2020-10-08T00:00:00"/>
    <x v="0"/>
    <s v="Kansas City"/>
    <x v="38"/>
    <x v="0"/>
    <x v="0"/>
    <x v="1"/>
    <s v="Los Angeles/CA"/>
    <x v="18"/>
  </r>
  <r>
    <x v="22180"/>
    <s v="Stearne Brunini"/>
    <x v="3"/>
    <x v="5"/>
    <d v="2020-10-27T00:00:00"/>
    <x v="0"/>
    <s v="Columbus"/>
    <x v="8"/>
    <x v="1"/>
    <x v="1"/>
    <x v="18"/>
    <s v="Los Angeles/CA"/>
    <x v="21"/>
  </r>
  <r>
    <x v="22181"/>
    <s v="Teresa Ivasyushkin"/>
    <x v="0"/>
    <x v="1"/>
    <d v="2020-10-10T00:00:00"/>
    <x v="0"/>
    <s v="New Orleans"/>
    <x v="32"/>
    <x v="2"/>
    <x v="0"/>
    <x v="34"/>
    <s v="Baltimore/MD"/>
    <x v="12"/>
  </r>
  <r>
    <x v="22182"/>
    <s v="Poul Tugwell"/>
    <x v="0"/>
    <x v="3"/>
    <d v="2020-10-14T00:00:00"/>
    <x v="2"/>
    <s v="Spokane"/>
    <x v="9"/>
    <x v="0"/>
    <x v="0"/>
    <x v="37"/>
    <s v="Los Angeles/CA"/>
    <x v="25"/>
  </r>
  <r>
    <x v="22183"/>
    <s v="Gwendolen Whittlesea"/>
    <x v="0"/>
    <x v="3"/>
    <d v="2020-10-19T00:00:00"/>
    <x v="2"/>
    <s v="Tacoma"/>
    <x v="9"/>
    <x v="0"/>
    <x v="0"/>
    <x v="2"/>
    <s v="Los Angeles/CA"/>
    <x v="23"/>
  </r>
  <r>
    <x v="22184"/>
    <s v="Siana Harnell"/>
    <x v="2"/>
    <x v="1"/>
    <d v="2020-10-05T00:00:00"/>
    <x v="0"/>
    <s v="Sacramento"/>
    <x v="15"/>
    <x v="0"/>
    <x v="1"/>
    <x v="37"/>
    <s v="Baltimore/MD"/>
    <x v="1"/>
  </r>
  <r>
    <x v="22185"/>
    <s v="Georgiana Bullen"/>
    <x v="3"/>
    <x v="8"/>
    <d v="2020-10-23T00:00:00"/>
    <x v="0"/>
    <s v="Fresno"/>
    <x v="15"/>
    <x v="1"/>
    <x v="0"/>
    <x v="18"/>
    <s v="Los Angeles/CA"/>
    <x v="24"/>
  </r>
  <r>
    <x v="22186"/>
    <s v="Lura Aharoni"/>
    <x v="0"/>
    <x v="1"/>
    <d v="2020-10-18T00:00:00"/>
    <x v="2"/>
    <s v="Huntington"/>
    <x v="10"/>
    <x v="0"/>
    <x v="0"/>
    <x v="33"/>
    <s v="Los Angeles/CA"/>
    <x v="14"/>
  </r>
  <r>
    <x v="22187"/>
    <s v="Anica Snaith"/>
    <x v="2"/>
    <x v="1"/>
    <d v="2020-10-09T00:00:00"/>
    <x v="0"/>
    <s v="Bellevue"/>
    <x v="9"/>
    <x v="1"/>
    <x v="0"/>
    <x v="27"/>
    <s v="Los Angeles/CA"/>
    <x v="9"/>
  </r>
  <r>
    <x v="22188"/>
    <s v="Grier Audiss"/>
    <x v="4"/>
    <x v="7"/>
    <d v="2020-10-12T00:00:00"/>
    <x v="0"/>
    <s v="Raleigh"/>
    <x v="26"/>
    <x v="2"/>
    <x v="0"/>
    <x v="6"/>
    <s v="Los Angeles/CA"/>
    <x v="17"/>
  </r>
  <r>
    <x v="22189"/>
    <s v="Theobald Netley"/>
    <x v="0"/>
    <x v="1"/>
    <d v="2020-10-15T00:00:00"/>
    <x v="0"/>
    <s v="Albany"/>
    <x v="7"/>
    <x v="2"/>
    <x v="1"/>
    <x v="12"/>
    <s v="Los Angeles/CA"/>
    <x v="27"/>
  </r>
  <r>
    <x v="22190"/>
    <s v="Margarita Bowman"/>
    <x v="0"/>
    <x v="1"/>
    <d v="2020-10-09T00:00:00"/>
    <x v="0"/>
    <s v="Washington"/>
    <x v="22"/>
    <x v="2"/>
    <x v="0"/>
    <x v="6"/>
    <s v="Chicago/IL"/>
    <x v="9"/>
  </r>
  <r>
    <x v="22191"/>
    <s v="Vachel Duckels"/>
    <x v="2"/>
    <x v="1"/>
    <d v="2020-10-22T00:00:00"/>
    <x v="0"/>
    <s v="Lakeland"/>
    <x v="2"/>
    <x v="0"/>
    <x v="0"/>
    <x v="32"/>
    <s v="Baltimore/MD"/>
    <x v="19"/>
  </r>
  <r>
    <x v="22192"/>
    <s v="Von Petrina"/>
    <x v="2"/>
    <x v="1"/>
    <d v="2020-10-28T00:00:00"/>
    <x v="2"/>
    <s v="Port Washington"/>
    <x v="7"/>
    <x v="0"/>
    <x v="0"/>
    <x v="22"/>
    <s v="Chicago/IL"/>
    <x v="4"/>
  </r>
  <r>
    <x v="22193"/>
    <s v="Humberto Abrami"/>
    <x v="0"/>
    <x v="1"/>
    <d v="2020-10-16T00:00:00"/>
    <x v="0"/>
    <s v="Birmingham"/>
    <x v="13"/>
    <x v="3"/>
    <x v="0"/>
    <x v="21"/>
    <s v="Baltimore/MD"/>
    <x v="5"/>
  </r>
  <r>
    <x v="22194"/>
    <s v="Moreen Wolfindale"/>
    <x v="2"/>
    <x v="1"/>
    <d v="2020-10-13T00:00:00"/>
    <x v="0"/>
    <s v="Bakersfield"/>
    <x v="15"/>
    <x v="0"/>
    <x v="2"/>
    <x v="17"/>
    <s v="Baltimore/MD"/>
    <x v="22"/>
  </r>
  <r>
    <x v="22195"/>
    <s v="Berne Doxey"/>
    <x v="0"/>
    <x v="1"/>
    <d v="2020-10-18T00:00:00"/>
    <x v="0"/>
    <s v="Las Vegas"/>
    <x v="24"/>
    <x v="3"/>
    <x v="2"/>
    <x v="12"/>
    <s v="Chicago/IL"/>
    <x v="14"/>
  </r>
  <r>
    <x v="22196"/>
    <s v="Salli Ginnaly"/>
    <x v="2"/>
    <x v="3"/>
    <d v="2020-10-20T00:00:00"/>
    <x v="0"/>
    <s v="Erie"/>
    <x v="27"/>
    <x v="1"/>
    <x v="2"/>
    <x v="18"/>
    <s v="Baltimore/MD"/>
    <x v="29"/>
  </r>
  <r>
    <x v="22197"/>
    <s v="Hercule Grimmolby"/>
    <x v="2"/>
    <x v="1"/>
    <d v="2020-10-03T00:00:00"/>
    <x v="0"/>
    <s v="Pasadena"/>
    <x v="15"/>
    <x v="2"/>
    <x v="2"/>
    <x v="40"/>
    <s v="Los Angeles/CA"/>
    <x v="7"/>
  </r>
  <r>
    <x v="22198"/>
    <s v="Wally Stirton"/>
    <x v="0"/>
    <x v="1"/>
    <d v="2020-10-30T00:00:00"/>
    <x v="0"/>
    <s v="Newport News"/>
    <x v="20"/>
    <x v="0"/>
    <x v="0"/>
    <x v="9"/>
    <s v="Los Angeles/CA"/>
    <x v="15"/>
  </r>
  <r>
    <x v="22199"/>
    <s v="Darcee Dagwell"/>
    <x v="1"/>
    <x v="1"/>
    <d v="2020-10-14T00:00:00"/>
    <x v="1"/>
    <s v="Palo Alto"/>
    <x v="15"/>
    <x v="1"/>
    <x v="0"/>
    <x v="30"/>
    <s v="Los Angeles/CA"/>
    <x v="25"/>
  </r>
  <r>
    <x v="22200"/>
    <s v="Pearle Gladtbach"/>
    <x v="0"/>
    <x v="4"/>
    <d v="2020-10-08T00:00:00"/>
    <x v="0"/>
    <s v="Corona"/>
    <x v="15"/>
    <x v="2"/>
    <x v="2"/>
    <x v="32"/>
    <s v="Los Angeles/CA"/>
    <x v="18"/>
  </r>
  <r>
    <x v="22201"/>
    <s v="Rebeca Howler"/>
    <x v="2"/>
    <x v="8"/>
    <d v="2020-10-23T00:00:00"/>
    <x v="0"/>
    <s v="Nashville"/>
    <x v="16"/>
    <x v="2"/>
    <x v="2"/>
    <x v="37"/>
    <s v="Los Angeles/CA"/>
    <x v="24"/>
  </r>
  <r>
    <x v="22202"/>
    <s v="Aharon Paskell"/>
    <x v="0"/>
    <x v="1"/>
    <d v="2020-10-02T00:00:00"/>
    <x v="0"/>
    <s v="New York City"/>
    <x v="7"/>
    <x v="3"/>
    <x v="2"/>
    <x v="0"/>
    <s v="Chicago/IL"/>
    <x v="11"/>
  </r>
  <r>
    <x v="22203"/>
    <s v="Marybeth Abramamovh"/>
    <x v="2"/>
    <x v="5"/>
    <d v="2020-10-26T00:00:00"/>
    <x v="0"/>
    <s v="Jamaica"/>
    <x v="7"/>
    <x v="1"/>
    <x v="0"/>
    <x v="28"/>
    <s v="Baltimore/MD"/>
    <x v="16"/>
  </r>
  <r>
    <x v="22204"/>
    <s v="Lorianna Dwelley"/>
    <x v="0"/>
    <x v="1"/>
    <d v="2020-10-10T00:00:00"/>
    <x v="0"/>
    <s v="Milwaukee"/>
    <x v="40"/>
    <x v="1"/>
    <x v="1"/>
    <x v="16"/>
    <s v="Los Angeles/CA"/>
    <x v="12"/>
  </r>
  <r>
    <x v="22205"/>
    <s v="Agnes Watmough"/>
    <x v="4"/>
    <x v="1"/>
    <d v="2020-10-29T00:00:00"/>
    <x v="1"/>
    <s v="Memphis"/>
    <x v="16"/>
    <x v="1"/>
    <x v="0"/>
    <x v="15"/>
    <s v="Los Angeles/CA"/>
    <x v="0"/>
  </r>
  <r>
    <x v="22206"/>
    <s v="Dulcy Billin"/>
    <x v="2"/>
    <x v="8"/>
    <d v="2020-10-23T00:00:00"/>
    <x v="0"/>
    <s v="Albuquerque"/>
    <x v="28"/>
    <x v="1"/>
    <x v="2"/>
    <x v="24"/>
    <s v="Baltimore/MD"/>
    <x v="24"/>
  </r>
  <r>
    <x v="22207"/>
    <s v="Tiffany Vanetti"/>
    <x v="2"/>
    <x v="8"/>
    <d v="2020-10-18T00:00:00"/>
    <x v="0"/>
    <s v="Hollywood"/>
    <x v="2"/>
    <x v="0"/>
    <x v="0"/>
    <x v="10"/>
    <s v="Baltimore/MD"/>
    <x v="14"/>
  </r>
  <r>
    <x v="22208"/>
    <s v="Ketti Tustin"/>
    <x v="0"/>
    <x v="1"/>
    <d v="2020-10-28T00:00:00"/>
    <x v="0"/>
    <s v="El Paso"/>
    <x v="6"/>
    <x v="2"/>
    <x v="0"/>
    <x v="0"/>
    <s v="Los Angeles/CA"/>
    <x v="4"/>
  </r>
  <r>
    <x v="22209"/>
    <s v="Kimberlyn Rembrant"/>
    <x v="3"/>
    <x v="6"/>
    <d v="2020-10-13T00:00:00"/>
    <x v="0"/>
    <s v="San Antonio"/>
    <x v="6"/>
    <x v="1"/>
    <x v="1"/>
    <x v="13"/>
    <s v="Baltimore/MD"/>
    <x v="22"/>
  </r>
  <r>
    <x v="22210"/>
    <s v="Nesta Merrgen"/>
    <x v="4"/>
    <x v="0"/>
    <d v="2020-10-23T00:00:00"/>
    <x v="0"/>
    <s v="Louisville"/>
    <x v="21"/>
    <x v="1"/>
    <x v="0"/>
    <x v="9"/>
    <s v="Los Angeles/CA"/>
    <x v="24"/>
  </r>
  <r>
    <x v="22211"/>
    <s v="Bertie O'Skehan"/>
    <x v="3"/>
    <x v="1"/>
    <d v="2020-10-16T00:00:00"/>
    <x v="0"/>
    <s v="Chattanooga"/>
    <x v="16"/>
    <x v="3"/>
    <x v="0"/>
    <x v="29"/>
    <s v="Los Angeles/CA"/>
    <x v="5"/>
  </r>
  <r>
    <x v="22212"/>
    <s v="Roxie Rolse"/>
    <x v="2"/>
    <x v="1"/>
    <d v="2020-10-08T00:00:00"/>
    <x v="1"/>
    <s v="Pittsburgh"/>
    <x v="27"/>
    <x v="2"/>
    <x v="2"/>
    <x v="21"/>
    <s v="Chicago/IL"/>
    <x v="18"/>
  </r>
  <r>
    <x v="22213"/>
    <s v="Carena Robbert"/>
    <x v="2"/>
    <x v="1"/>
    <d v="2020-10-06T00:00:00"/>
    <x v="0"/>
    <s v="New Brunswick"/>
    <x v="46"/>
    <x v="1"/>
    <x v="2"/>
    <x v="9"/>
    <s v="Chicago/IL"/>
    <x v="13"/>
  </r>
  <r>
    <x v="22214"/>
    <s v="Camille Wickling"/>
    <x v="2"/>
    <x v="1"/>
    <d v="2020-10-24T00:00:00"/>
    <x v="1"/>
    <s v="Phoenix"/>
    <x v="31"/>
    <x v="1"/>
    <x v="0"/>
    <x v="22"/>
    <s v="Baltimore/MD"/>
    <x v="28"/>
  </r>
  <r>
    <x v="22215"/>
    <s v="Grenville Agdahl"/>
    <x v="2"/>
    <x v="1"/>
    <d v="2020-10-14T00:00:00"/>
    <x v="0"/>
    <s v="Dallas"/>
    <x v="6"/>
    <x v="1"/>
    <x v="0"/>
    <x v="30"/>
    <s v="Chicago/IL"/>
    <x v="25"/>
  </r>
  <r>
    <x v="22216"/>
    <s v="Theodosia Keppie"/>
    <x v="0"/>
    <x v="1"/>
    <d v="2020-10-26T00:00:00"/>
    <x v="1"/>
    <s v="Fayetteville"/>
    <x v="26"/>
    <x v="1"/>
    <x v="0"/>
    <x v="7"/>
    <s v="Baltimore/MD"/>
    <x v="16"/>
  </r>
  <r>
    <x v="22217"/>
    <s v="Hamil Whitwam"/>
    <x v="0"/>
    <x v="1"/>
    <d v="2020-10-28T00:00:00"/>
    <x v="0"/>
    <s v="Norwalk"/>
    <x v="36"/>
    <x v="1"/>
    <x v="0"/>
    <x v="10"/>
    <s v="Baltimore/MD"/>
    <x v="4"/>
  </r>
  <r>
    <x v="22218"/>
    <s v="Gianni Brewitt"/>
    <x v="0"/>
    <x v="1"/>
    <d v="2020-10-20T00:00:00"/>
    <x v="2"/>
    <s v="Shreveport"/>
    <x v="32"/>
    <x v="0"/>
    <x v="2"/>
    <x v="7"/>
    <s v="Los Angeles/CA"/>
    <x v="29"/>
  </r>
  <r>
    <x v="22219"/>
    <s v="Laure Mulhill"/>
    <x v="3"/>
    <x v="8"/>
    <d v="2020-10-28T00:00:00"/>
    <x v="1"/>
    <s v="Jefferson City"/>
    <x v="38"/>
    <x v="2"/>
    <x v="2"/>
    <x v="39"/>
    <s v="Baltimore/MD"/>
    <x v="4"/>
  </r>
  <r>
    <x v="22220"/>
    <s v="Rey Filipic"/>
    <x v="2"/>
    <x v="1"/>
    <d v="2020-10-24T00:00:00"/>
    <x v="0"/>
    <s v="Newark"/>
    <x v="44"/>
    <x v="2"/>
    <x v="0"/>
    <x v="25"/>
    <s v="Baltimore/MD"/>
    <x v="28"/>
  </r>
  <r>
    <x v="22221"/>
    <s v="Symon Janson"/>
    <x v="1"/>
    <x v="1"/>
    <d v="2020-10-13T00:00:00"/>
    <x v="2"/>
    <s v="Fort Lauderdale"/>
    <x v="2"/>
    <x v="0"/>
    <x v="0"/>
    <x v="31"/>
    <s v="Baltimore/MD"/>
    <x v="22"/>
  </r>
  <r>
    <x v="22222"/>
    <s v="Dido Strowlger"/>
    <x v="4"/>
    <x v="1"/>
    <d v="2020-10-24T00:00:00"/>
    <x v="2"/>
    <s v="Worcester"/>
    <x v="11"/>
    <x v="0"/>
    <x v="0"/>
    <x v="31"/>
    <s v="Denver/CO"/>
    <x v="28"/>
  </r>
  <r>
    <x v="22223"/>
    <s v="Caria Beche"/>
    <x v="0"/>
    <x v="4"/>
    <d v="2020-10-11T00:00:00"/>
    <x v="0"/>
    <s v="Boise"/>
    <x v="43"/>
    <x v="3"/>
    <x v="0"/>
    <x v="22"/>
    <s v="Los Angeles/CA"/>
    <x v="10"/>
  </r>
  <r>
    <x v="22224"/>
    <s v="Nolana Gilstin"/>
    <x v="0"/>
    <x v="1"/>
    <d v="2020-10-18T00:00:00"/>
    <x v="0"/>
    <s v="Seattle"/>
    <x v="9"/>
    <x v="0"/>
    <x v="0"/>
    <x v="37"/>
    <s v="Los Angeles/CA"/>
    <x v="14"/>
  </r>
  <r>
    <x v="22225"/>
    <s v="Tessy Yerrington"/>
    <x v="2"/>
    <x v="5"/>
    <d v="2020-10-28T00:00:00"/>
    <x v="0"/>
    <s v="Richmond"/>
    <x v="20"/>
    <x v="3"/>
    <x v="0"/>
    <x v="12"/>
    <s v="Los Angeles/CA"/>
    <x v="4"/>
  </r>
  <r>
    <x v="22226"/>
    <s v="Freddy Daingerfield"/>
    <x v="2"/>
    <x v="1"/>
    <d v="2020-10-08T00:00:00"/>
    <x v="0"/>
    <s v="Glendale"/>
    <x v="31"/>
    <x v="2"/>
    <x v="2"/>
    <x v="1"/>
    <s v="Baltimore/MD"/>
    <x v="18"/>
  </r>
  <r>
    <x v="22227"/>
    <s v="Peri Eadmead"/>
    <x v="4"/>
    <x v="1"/>
    <d v="2020-10-05T00:00:00"/>
    <x v="0"/>
    <s v="Roanoke"/>
    <x v="20"/>
    <x v="0"/>
    <x v="2"/>
    <x v="35"/>
    <s v="Los Angeles/CA"/>
    <x v="1"/>
  </r>
  <r>
    <x v="22228"/>
    <s v="Paulie Upchurch"/>
    <x v="2"/>
    <x v="5"/>
    <d v="2020-10-02T00:00:00"/>
    <x v="0"/>
    <s v="Staten Island"/>
    <x v="7"/>
    <x v="0"/>
    <x v="0"/>
    <x v="37"/>
    <s v="Los Angeles/CA"/>
    <x v="11"/>
  </r>
  <r>
    <x v="22229"/>
    <s v="Wilfrid Bryson"/>
    <x v="2"/>
    <x v="1"/>
    <d v="2020-10-17T00:00:00"/>
    <x v="0"/>
    <s v="Chico"/>
    <x v="15"/>
    <x v="0"/>
    <x v="2"/>
    <x v="22"/>
    <s v="Los Angeles/CA"/>
    <x v="3"/>
  </r>
  <r>
    <x v="22230"/>
    <s v="Clementia Bickerdike"/>
    <x v="0"/>
    <x v="1"/>
    <d v="2020-10-30T00:00:00"/>
    <x v="0"/>
    <s v="Washington"/>
    <x v="22"/>
    <x v="3"/>
    <x v="0"/>
    <x v="14"/>
    <s v="Baltimore/MD"/>
    <x v="15"/>
  </r>
  <r>
    <x v="22231"/>
    <s v="Fayth Renney"/>
    <x v="2"/>
    <x v="1"/>
    <d v="2020-10-26T00:00:00"/>
    <x v="0"/>
    <s v="New Castle"/>
    <x v="27"/>
    <x v="2"/>
    <x v="0"/>
    <x v="32"/>
    <s v="Los Angeles/CA"/>
    <x v="16"/>
  </r>
  <r>
    <x v="22232"/>
    <s v="Wrennie Jouaneton"/>
    <x v="4"/>
    <x v="1"/>
    <d v="2020-10-12T00:00:00"/>
    <x v="2"/>
    <s v="Madison"/>
    <x v="40"/>
    <x v="0"/>
    <x v="1"/>
    <x v="3"/>
    <s v="Baltimore/MD"/>
    <x v="17"/>
  </r>
  <r>
    <x v="22233"/>
    <s v="Reginald Sale"/>
    <x v="1"/>
    <x v="1"/>
    <d v="2020-10-23T00:00:00"/>
    <x v="0"/>
    <s v="Suffolk"/>
    <x v="20"/>
    <x v="2"/>
    <x v="1"/>
    <x v="38"/>
    <s v="Baltimore/MD"/>
    <x v="24"/>
  </r>
  <r>
    <x v="22234"/>
    <s v="Inness Pinsent"/>
    <x v="3"/>
    <x v="1"/>
    <d v="2020-10-06T00:00:00"/>
    <x v="2"/>
    <s v="Newark"/>
    <x v="46"/>
    <x v="0"/>
    <x v="0"/>
    <x v="25"/>
    <s v="Los Angeles/CA"/>
    <x v="13"/>
  </r>
  <r>
    <x v="22235"/>
    <s v="Rhody Freeborn"/>
    <x v="2"/>
    <x v="1"/>
    <d v="2020-10-05T00:00:00"/>
    <x v="0"/>
    <s v="Cincinnati"/>
    <x v="8"/>
    <x v="2"/>
    <x v="0"/>
    <x v="11"/>
    <s v="Los Angeles/CA"/>
    <x v="1"/>
  </r>
  <r>
    <x v="22236"/>
    <s v="Laughton Favey"/>
    <x v="3"/>
    <x v="1"/>
    <d v="2020-10-19T00:00:00"/>
    <x v="0"/>
    <s v="Orange"/>
    <x v="15"/>
    <x v="0"/>
    <x v="0"/>
    <x v="10"/>
    <s v="Denver/CO"/>
    <x v="23"/>
  </r>
  <r>
    <x v="22237"/>
    <s v="Ryan Tilberry"/>
    <x v="4"/>
    <x v="1"/>
    <d v="2020-10-10T00:00:00"/>
    <x v="2"/>
    <s v="Vero Beach"/>
    <x v="2"/>
    <x v="0"/>
    <x v="0"/>
    <x v="29"/>
    <s v="Chicago/IL"/>
    <x v="12"/>
  </r>
  <r>
    <x v="22238"/>
    <s v="Tessie Dael"/>
    <x v="4"/>
    <x v="1"/>
    <d v="2020-10-20T00:00:00"/>
    <x v="0"/>
    <s v="Chicago"/>
    <x v="23"/>
    <x v="3"/>
    <x v="0"/>
    <x v="40"/>
    <s v="Los Angeles/CA"/>
    <x v="29"/>
  </r>
  <r>
    <x v="22239"/>
    <s v="Barbey Luton"/>
    <x v="3"/>
    <x v="2"/>
    <d v="2020-10-19T00:00:00"/>
    <x v="0"/>
    <s v="Loretto"/>
    <x v="34"/>
    <x v="1"/>
    <x v="0"/>
    <x v="32"/>
    <s v="Los Angeles/CA"/>
    <x v="23"/>
  </r>
  <r>
    <x v="22240"/>
    <s v="Chaddy Thomlinson"/>
    <x v="2"/>
    <x v="1"/>
    <d v="2020-10-16T00:00:00"/>
    <x v="0"/>
    <s v="Dallas"/>
    <x v="6"/>
    <x v="3"/>
    <x v="0"/>
    <x v="35"/>
    <s v="Baltimore/MD"/>
    <x v="5"/>
  </r>
  <r>
    <x v="22241"/>
    <s v="Quentin Castelluzzi"/>
    <x v="2"/>
    <x v="1"/>
    <d v="2020-10-05T00:00:00"/>
    <x v="2"/>
    <s v="Austin"/>
    <x v="6"/>
    <x v="0"/>
    <x v="0"/>
    <x v="0"/>
    <s v="Baltimore/MD"/>
    <x v="1"/>
  </r>
  <r>
    <x v="22242"/>
    <s v="Mischa Ironmonger"/>
    <x v="1"/>
    <x v="1"/>
    <d v="2020-10-11T00:00:00"/>
    <x v="2"/>
    <s v="Waterbury"/>
    <x v="36"/>
    <x v="0"/>
    <x v="0"/>
    <x v="24"/>
    <s v="Baltimore/MD"/>
    <x v="10"/>
  </r>
  <r>
    <x v="22243"/>
    <s v="Leigh Gally"/>
    <x v="3"/>
    <x v="1"/>
    <d v="2020-10-29T00:00:00"/>
    <x v="0"/>
    <s v="Lawrenceville"/>
    <x v="19"/>
    <x v="0"/>
    <x v="0"/>
    <x v="7"/>
    <s v="Los Angeles/CA"/>
    <x v="0"/>
  </r>
  <r>
    <x v="22244"/>
    <s v="Ashil Ofield"/>
    <x v="1"/>
    <x v="1"/>
    <d v="2020-10-19T00:00:00"/>
    <x v="0"/>
    <s v="Austin"/>
    <x v="6"/>
    <x v="0"/>
    <x v="2"/>
    <x v="40"/>
    <s v="Los Angeles/CA"/>
    <x v="23"/>
  </r>
  <r>
    <x v="22245"/>
    <s v="Orelie Dilgarno"/>
    <x v="2"/>
    <x v="5"/>
    <d v="2020-10-13T00:00:00"/>
    <x v="2"/>
    <s v="Kansas City"/>
    <x v="38"/>
    <x v="0"/>
    <x v="2"/>
    <x v="26"/>
    <s v="Denver/CO"/>
    <x v="22"/>
  </r>
  <r>
    <x v="22246"/>
    <s v="Oralee O'Gavin"/>
    <x v="3"/>
    <x v="1"/>
    <d v="2020-10-09T00:00:00"/>
    <x v="0"/>
    <s v="Santa Fe"/>
    <x v="28"/>
    <x v="1"/>
    <x v="0"/>
    <x v="38"/>
    <s v="Chicago/IL"/>
    <x v="9"/>
  </r>
  <r>
    <x v="22247"/>
    <s v="Francoise Noen"/>
    <x v="0"/>
    <x v="1"/>
    <d v="2020-10-16T00:00:00"/>
    <x v="2"/>
    <s v="Washington"/>
    <x v="22"/>
    <x v="0"/>
    <x v="1"/>
    <x v="0"/>
    <s v="Baltimore/MD"/>
    <x v="5"/>
  </r>
  <r>
    <x v="22248"/>
    <s v="Candra Planque"/>
    <x v="3"/>
    <x v="1"/>
    <d v="2020-10-01T00:00:00"/>
    <x v="1"/>
    <s v="New Orleans"/>
    <x v="32"/>
    <x v="1"/>
    <x v="0"/>
    <x v="34"/>
    <s v="Los Angeles/CA"/>
    <x v="20"/>
  </r>
  <r>
    <x v="22249"/>
    <s v="Dorene Youngs"/>
    <x v="2"/>
    <x v="1"/>
    <d v="2020-10-05T00:00:00"/>
    <x v="0"/>
    <s v="El Paso"/>
    <x v="6"/>
    <x v="2"/>
    <x v="0"/>
    <x v="10"/>
    <s v="Baltimore/MD"/>
    <x v="1"/>
  </r>
  <r>
    <x v="22250"/>
    <s v="Jasmin Yewdell"/>
    <x v="3"/>
    <x v="1"/>
    <d v="2020-10-24T00:00:00"/>
    <x v="2"/>
    <s v="Port Washington"/>
    <x v="7"/>
    <x v="0"/>
    <x v="2"/>
    <x v="19"/>
    <s v="Baltimore/MD"/>
    <x v="28"/>
  </r>
  <r>
    <x v="22251"/>
    <s v="Freida Bellocht"/>
    <x v="2"/>
    <x v="1"/>
    <d v="2020-10-03T00:00:00"/>
    <x v="0"/>
    <s v="Phoenix"/>
    <x v="31"/>
    <x v="2"/>
    <x v="0"/>
    <x v="0"/>
    <s v="Los Angeles/CA"/>
    <x v="7"/>
  </r>
  <r>
    <x v="22252"/>
    <s v="Roth Packington"/>
    <x v="4"/>
    <x v="0"/>
    <d v="2020-10-22T00:00:00"/>
    <x v="0"/>
    <s v="Tacoma"/>
    <x v="9"/>
    <x v="2"/>
    <x v="0"/>
    <x v="22"/>
    <s v="Baltimore/MD"/>
    <x v="19"/>
  </r>
  <r>
    <x v="22253"/>
    <s v="Caryn Sponder"/>
    <x v="0"/>
    <x v="0"/>
    <d v="2020-10-24T00:00:00"/>
    <x v="1"/>
    <s v="Erie"/>
    <x v="27"/>
    <x v="2"/>
    <x v="0"/>
    <x v="3"/>
    <s v="Denver/CO"/>
    <x v="28"/>
  </r>
  <r>
    <x v="22254"/>
    <s v="Buddy Whipple"/>
    <x v="0"/>
    <x v="0"/>
    <d v="2020-10-04T00:00:00"/>
    <x v="0"/>
    <s v="Cincinnati"/>
    <x v="8"/>
    <x v="1"/>
    <x v="1"/>
    <x v="33"/>
    <s v="Los Angeles/CA"/>
    <x v="2"/>
  </r>
  <r>
    <x v="22255"/>
    <s v="Ludovika Mactrustam"/>
    <x v="2"/>
    <x v="1"/>
    <d v="2020-10-30T00:00:00"/>
    <x v="0"/>
    <s v="Boston"/>
    <x v="11"/>
    <x v="0"/>
    <x v="0"/>
    <x v="36"/>
    <s v="Los Angeles/CA"/>
    <x v="15"/>
  </r>
  <r>
    <x v="22256"/>
    <s v="Miquela Poyzer"/>
    <x v="0"/>
    <x v="1"/>
    <d v="2020-10-20T00:00:00"/>
    <x v="0"/>
    <s v="Saint Cloud"/>
    <x v="34"/>
    <x v="1"/>
    <x v="1"/>
    <x v="0"/>
    <s v="Los Angeles/CA"/>
    <x v="29"/>
  </r>
  <r>
    <x v="22257"/>
    <s v="Valaree Verlinde"/>
    <x v="2"/>
    <x v="1"/>
    <d v="2020-10-16T00:00:00"/>
    <x v="0"/>
    <s v="Houston"/>
    <x v="6"/>
    <x v="0"/>
    <x v="2"/>
    <x v="28"/>
    <s v="Los Angeles/CA"/>
    <x v="5"/>
  </r>
  <r>
    <x v="22258"/>
    <s v="Sunny Ubsdell"/>
    <x v="2"/>
    <x v="3"/>
    <d v="2020-10-29T00:00:00"/>
    <x v="0"/>
    <s v="Washington"/>
    <x v="22"/>
    <x v="0"/>
    <x v="2"/>
    <x v="36"/>
    <s v="Baltimore/MD"/>
    <x v="0"/>
  </r>
  <r>
    <x v="22259"/>
    <s v="Trstram Mechell"/>
    <x v="3"/>
    <x v="1"/>
    <d v="2020-10-28T00:00:00"/>
    <x v="2"/>
    <s v="Springfield"/>
    <x v="11"/>
    <x v="0"/>
    <x v="0"/>
    <x v="6"/>
    <s v="Los Angeles/CA"/>
    <x v="4"/>
  </r>
  <r>
    <x v="22260"/>
    <s v="Fonzie Rekes"/>
    <x v="2"/>
    <x v="1"/>
    <d v="2020-10-13T00:00:00"/>
    <x v="2"/>
    <s v="Minneapolis"/>
    <x v="34"/>
    <x v="0"/>
    <x v="1"/>
    <x v="20"/>
    <s v="Baltimore/MD"/>
    <x v="22"/>
  </r>
  <r>
    <x v="22261"/>
    <s v="Madelina Snalum"/>
    <x v="2"/>
    <x v="1"/>
    <d v="2020-10-16T00:00:00"/>
    <x v="0"/>
    <s v="Cleveland"/>
    <x v="8"/>
    <x v="1"/>
    <x v="2"/>
    <x v="5"/>
    <s v="Los Angeles/CA"/>
    <x v="5"/>
  </r>
  <r>
    <x v="22262"/>
    <s v="Milt Vanlint"/>
    <x v="3"/>
    <x v="1"/>
    <d v="2020-10-25T00:00:00"/>
    <x v="0"/>
    <s v="Des Moines"/>
    <x v="30"/>
    <x v="1"/>
    <x v="0"/>
    <x v="12"/>
    <s v="Los Angeles/CA"/>
    <x v="26"/>
  </r>
  <r>
    <x v="22263"/>
    <s v="Marne Gagie"/>
    <x v="0"/>
    <x v="4"/>
    <d v="2020-10-16T00:00:00"/>
    <x v="0"/>
    <s v="Baltimore"/>
    <x v="12"/>
    <x v="2"/>
    <x v="1"/>
    <x v="23"/>
    <s v="Los Angeles/CA"/>
    <x v="5"/>
  </r>
  <r>
    <x v="22264"/>
    <s v="Hazel Arundel"/>
    <x v="3"/>
    <x v="6"/>
    <d v="2020-10-11T00:00:00"/>
    <x v="1"/>
    <s v="El Paso"/>
    <x v="6"/>
    <x v="3"/>
    <x v="0"/>
    <x v="38"/>
    <s v="Baltimore/MD"/>
    <x v="10"/>
  </r>
  <r>
    <x v="22265"/>
    <s v="Niko Meekings"/>
    <x v="2"/>
    <x v="3"/>
    <d v="2020-10-21T00:00:00"/>
    <x v="0"/>
    <s v="Orlando"/>
    <x v="2"/>
    <x v="3"/>
    <x v="0"/>
    <x v="26"/>
    <s v="Denver/CO"/>
    <x v="6"/>
  </r>
  <r>
    <x v="22266"/>
    <s v="Corinna Tapley"/>
    <x v="2"/>
    <x v="1"/>
    <d v="2020-10-08T00:00:00"/>
    <x v="0"/>
    <s v="Sacramento"/>
    <x v="15"/>
    <x v="2"/>
    <x v="0"/>
    <x v="30"/>
    <s v="Los Angeles/CA"/>
    <x v="18"/>
  </r>
  <r>
    <x v="22267"/>
    <s v="Nikolaus Shew"/>
    <x v="0"/>
    <x v="3"/>
    <d v="2020-10-20T00:00:00"/>
    <x v="0"/>
    <s v="Greenville"/>
    <x v="1"/>
    <x v="0"/>
    <x v="2"/>
    <x v="0"/>
    <s v="Los Angeles/CA"/>
    <x v="29"/>
  </r>
  <r>
    <x v="22268"/>
    <s v="Abbe Stonehewer"/>
    <x v="0"/>
    <x v="1"/>
    <d v="2020-10-24T00:00:00"/>
    <x v="0"/>
    <s v="El Paso"/>
    <x v="6"/>
    <x v="1"/>
    <x v="1"/>
    <x v="20"/>
    <s v="Baltimore/MD"/>
    <x v="28"/>
  </r>
  <r>
    <x v="22269"/>
    <s v="June Orman"/>
    <x v="2"/>
    <x v="1"/>
    <d v="2020-10-10T00:00:00"/>
    <x v="2"/>
    <s v="Rockford"/>
    <x v="23"/>
    <x v="0"/>
    <x v="0"/>
    <x v="7"/>
    <s v="Denver/CO"/>
    <x v="12"/>
  </r>
  <r>
    <x v="22270"/>
    <s v="Manuel Bernardos"/>
    <x v="4"/>
    <x v="1"/>
    <d v="2020-10-21T00:00:00"/>
    <x v="0"/>
    <s v="San Angelo"/>
    <x v="6"/>
    <x v="2"/>
    <x v="0"/>
    <x v="30"/>
    <s v="Los Angeles/CA"/>
    <x v="6"/>
  </r>
  <r>
    <x v="22271"/>
    <s v="Phillip Harback"/>
    <x v="2"/>
    <x v="8"/>
    <d v="2020-10-29T00:00:00"/>
    <x v="0"/>
    <s v="Augusta"/>
    <x v="19"/>
    <x v="1"/>
    <x v="1"/>
    <x v="32"/>
    <s v="Baltimore/MD"/>
    <x v="0"/>
  </r>
  <r>
    <x v="22272"/>
    <s v="Michele Lapides"/>
    <x v="0"/>
    <x v="3"/>
    <d v="2020-10-20T00:00:00"/>
    <x v="2"/>
    <s v="Cedar Rapids"/>
    <x v="30"/>
    <x v="0"/>
    <x v="2"/>
    <x v="37"/>
    <s v="Los Angeles/CA"/>
    <x v="29"/>
  </r>
  <r>
    <x v="22273"/>
    <s v="Emily Bonson"/>
    <x v="2"/>
    <x v="1"/>
    <d v="2020-10-30T00:00:00"/>
    <x v="1"/>
    <s v="Washington"/>
    <x v="22"/>
    <x v="1"/>
    <x v="0"/>
    <x v="9"/>
    <s v="Baltimore/MD"/>
    <x v="15"/>
  </r>
  <r>
    <x v="22274"/>
    <s v="Fae Rothchild"/>
    <x v="0"/>
    <x v="1"/>
    <d v="2020-10-17T00:00:00"/>
    <x v="0"/>
    <s v="Billings"/>
    <x v="37"/>
    <x v="1"/>
    <x v="1"/>
    <x v="37"/>
    <s v="Los Angeles/CA"/>
    <x v="3"/>
  </r>
  <r>
    <x v="22275"/>
    <s v="Kacy Measen"/>
    <x v="2"/>
    <x v="1"/>
    <d v="2020-10-08T00:00:00"/>
    <x v="0"/>
    <s v="Saint Louis"/>
    <x v="38"/>
    <x v="1"/>
    <x v="0"/>
    <x v="7"/>
    <s v="Los Angeles/CA"/>
    <x v="18"/>
  </r>
  <r>
    <x v="22276"/>
    <s v="Vito Blasing"/>
    <x v="1"/>
    <x v="7"/>
    <d v="2020-10-04T00:00:00"/>
    <x v="0"/>
    <s v="Mesa"/>
    <x v="31"/>
    <x v="2"/>
    <x v="1"/>
    <x v="12"/>
    <s v="Los Angeles/CA"/>
    <x v="2"/>
  </r>
  <r>
    <x v="22277"/>
    <s v="Johna Baugham"/>
    <x v="1"/>
    <x v="9"/>
    <d v="2020-10-03T00:00:00"/>
    <x v="1"/>
    <s v="Naperville"/>
    <x v="23"/>
    <x v="2"/>
    <x v="2"/>
    <x v="27"/>
    <s v="Baltimore/MD"/>
    <x v="7"/>
  </r>
  <r>
    <x v="22278"/>
    <s v="Oliver Joder"/>
    <x v="4"/>
    <x v="1"/>
    <d v="2020-10-03T00:00:00"/>
    <x v="0"/>
    <s v="Bethlehem"/>
    <x v="27"/>
    <x v="0"/>
    <x v="0"/>
    <x v="24"/>
    <s v="Chicago/IL"/>
    <x v="7"/>
  </r>
  <r>
    <x v="22279"/>
    <s v="Kit Minichillo"/>
    <x v="2"/>
    <x v="1"/>
    <d v="2020-10-25T00:00:00"/>
    <x v="1"/>
    <s v="Amarillo"/>
    <x v="6"/>
    <x v="1"/>
    <x v="2"/>
    <x v="0"/>
    <s v="Los Angeles/CA"/>
    <x v="26"/>
  </r>
  <r>
    <x v="22280"/>
    <s v="Vivi Klimes"/>
    <x v="2"/>
    <x v="8"/>
    <d v="2020-10-04T00:00:00"/>
    <x v="0"/>
    <s v="Columbus"/>
    <x v="19"/>
    <x v="3"/>
    <x v="2"/>
    <x v="5"/>
    <s v="Los Angeles/CA"/>
    <x v="2"/>
  </r>
  <r>
    <x v="22281"/>
    <s v="Trefor Rapson"/>
    <x v="0"/>
    <x v="3"/>
    <d v="2020-10-30T00:00:00"/>
    <x v="0"/>
    <s v="Denver"/>
    <x v="25"/>
    <x v="2"/>
    <x v="0"/>
    <x v="37"/>
    <s v="Los Angeles/CA"/>
    <x v="15"/>
  </r>
  <r>
    <x v="22282"/>
    <s v="Emanuele Romeuf"/>
    <x v="3"/>
    <x v="1"/>
    <d v="2020-10-13T00:00:00"/>
    <x v="0"/>
    <s v="New York City"/>
    <x v="7"/>
    <x v="0"/>
    <x v="0"/>
    <x v="13"/>
    <s v="Baltimore/MD"/>
    <x v="22"/>
  </r>
  <r>
    <x v="22283"/>
    <s v="Cynthy Raselles"/>
    <x v="3"/>
    <x v="1"/>
    <d v="2020-10-13T00:00:00"/>
    <x v="0"/>
    <s v="Evansville"/>
    <x v="4"/>
    <x v="0"/>
    <x v="0"/>
    <x v="37"/>
    <s v="Los Angeles/CA"/>
    <x v="22"/>
  </r>
  <r>
    <x v="22284"/>
    <s v="Giorgia Burt"/>
    <x v="2"/>
    <x v="5"/>
    <d v="2020-10-01T00:00:00"/>
    <x v="0"/>
    <s v="Saint Louis"/>
    <x v="38"/>
    <x v="3"/>
    <x v="0"/>
    <x v="15"/>
    <s v="Baltimore/MD"/>
    <x v="20"/>
  </r>
  <r>
    <x v="22285"/>
    <s v="Michale Stoate"/>
    <x v="2"/>
    <x v="3"/>
    <d v="2020-10-30T00:00:00"/>
    <x v="0"/>
    <s v="Gainesville"/>
    <x v="2"/>
    <x v="0"/>
    <x v="0"/>
    <x v="11"/>
    <s v="Chicago/IL"/>
    <x v="15"/>
  </r>
  <r>
    <x v="22286"/>
    <s v="Jacquetta Burgher"/>
    <x v="0"/>
    <x v="1"/>
    <d v="2020-10-22T00:00:00"/>
    <x v="2"/>
    <s v="Provo"/>
    <x v="5"/>
    <x v="0"/>
    <x v="0"/>
    <x v="12"/>
    <s v="Los Angeles/CA"/>
    <x v="19"/>
  </r>
  <r>
    <x v="22287"/>
    <s v="June Odgers"/>
    <x v="0"/>
    <x v="1"/>
    <d v="2020-10-09T00:00:00"/>
    <x v="0"/>
    <s v="Salt Lake City"/>
    <x v="5"/>
    <x v="1"/>
    <x v="2"/>
    <x v="16"/>
    <s v="Baltimore/MD"/>
    <x v="9"/>
  </r>
  <r>
    <x v="22288"/>
    <s v="Stanley Perrott"/>
    <x v="2"/>
    <x v="5"/>
    <d v="2020-10-18T00:00:00"/>
    <x v="0"/>
    <s v="Albany"/>
    <x v="7"/>
    <x v="3"/>
    <x v="0"/>
    <x v="39"/>
    <s v="Los Angeles/CA"/>
    <x v="14"/>
  </r>
  <r>
    <x v="22289"/>
    <s v="Vasily Greener"/>
    <x v="0"/>
    <x v="1"/>
    <d v="2020-10-08T00:00:00"/>
    <x v="0"/>
    <s v="Saint Louis"/>
    <x v="38"/>
    <x v="2"/>
    <x v="0"/>
    <x v="35"/>
    <s v="Los Angeles/CA"/>
    <x v="18"/>
  </r>
  <r>
    <x v="22290"/>
    <s v="Clayborne Arlott"/>
    <x v="2"/>
    <x v="1"/>
    <d v="2020-10-06T00:00:00"/>
    <x v="0"/>
    <s v="Birmingham"/>
    <x v="13"/>
    <x v="2"/>
    <x v="0"/>
    <x v="27"/>
    <s v="Baltimore/MD"/>
    <x v="13"/>
  </r>
  <r>
    <x v="22291"/>
    <s v="Kimberley Artiss"/>
    <x v="1"/>
    <x v="7"/>
    <d v="2020-10-14T00:00:00"/>
    <x v="0"/>
    <s v="Albany"/>
    <x v="7"/>
    <x v="3"/>
    <x v="0"/>
    <x v="29"/>
    <s v="Chicago/IL"/>
    <x v="25"/>
  </r>
  <r>
    <x v="22292"/>
    <s v="Editha Le Floch"/>
    <x v="2"/>
    <x v="1"/>
    <d v="2020-10-21T00:00:00"/>
    <x v="1"/>
    <s v="Orlando"/>
    <x v="2"/>
    <x v="1"/>
    <x v="0"/>
    <x v="37"/>
    <s v="Chicago/IL"/>
    <x v="6"/>
  </r>
  <r>
    <x v="22293"/>
    <s v="Dorelle Croutear"/>
    <x v="0"/>
    <x v="1"/>
    <d v="2020-10-28T00:00:00"/>
    <x v="0"/>
    <s v="Sacramento"/>
    <x v="15"/>
    <x v="3"/>
    <x v="0"/>
    <x v="22"/>
    <s v="Baltimore/MD"/>
    <x v="4"/>
  </r>
  <r>
    <x v="22294"/>
    <s v="Susi Hurle"/>
    <x v="0"/>
    <x v="1"/>
    <d v="2020-10-16T00:00:00"/>
    <x v="1"/>
    <s v="Bronx"/>
    <x v="7"/>
    <x v="2"/>
    <x v="2"/>
    <x v="23"/>
    <s v="Los Angeles/CA"/>
    <x v="5"/>
  </r>
  <r>
    <x v="22295"/>
    <s v="Noak Barnfield"/>
    <x v="2"/>
    <x v="8"/>
    <d v="2020-10-14T00:00:00"/>
    <x v="0"/>
    <s v="Monticello"/>
    <x v="34"/>
    <x v="1"/>
    <x v="0"/>
    <x v="38"/>
    <s v="Chicago/IL"/>
    <x v="25"/>
  </r>
  <r>
    <x v="22296"/>
    <s v="Curran Pass"/>
    <x v="0"/>
    <x v="1"/>
    <d v="2020-10-19T00:00:00"/>
    <x v="1"/>
    <s v="Louisville"/>
    <x v="21"/>
    <x v="1"/>
    <x v="0"/>
    <x v="40"/>
    <s v="Baltimore/MD"/>
    <x v="23"/>
  </r>
  <r>
    <x v="22297"/>
    <s v="Euell Ormston"/>
    <x v="0"/>
    <x v="1"/>
    <d v="2020-10-01T00:00:00"/>
    <x v="0"/>
    <s v="Saint Louis"/>
    <x v="38"/>
    <x v="0"/>
    <x v="0"/>
    <x v="31"/>
    <s v="Chicago/IL"/>
    <x v="20"/>
  </r>
  <r>
    <x v="22298"/>
    <s v="Pierrette Iianon"/>
    <x v="3"/>
    <x v="5"/>
    <d v="2020-10-29T00:00:00"/>
    <x v="0"/>
    <s v="Greensboro"/>
    <x v="26"/>
    <x v="0"/>
    <x v="0"/>
    <x v="35"/>
    <s v="Baltimore/MD"/>
    <x v="0"/>
  </r>
  <r>
    <x v="22299"/>
    <s v="Agosto Jepp"/>
    <x v="1"/>
    <x v="7"/>
    <d v="2020-10-28T00:00:00"/>
    <x v="1"/>
    <s v="Detroit"/>
    <x v="0"/>
    <x v="1"/>
    <x v="1"/>
    <x v="1"/>
    <s v="Los Angeles/CA"/>
    <x v="4"/>
  </r>
  <r>
    <x v="22300"/>
    <s v="Reuven Howler"/>
    <x v="3"/>
    <x v="1"/>
    <d v="2020-10-11T00:00:00"/>
    <x v="0"/>
    <s v="Melbourne"/>
    <x v="2"/>
    <x v="0"/>
    <x v="0"/>
    <x v="13"/>
    <s v="Los Angeles/CA"/>
    <x v="10"/>
  </r>
  <r>
    <x v="22301"/>
    <s v="Allyce Hoy"/>
    <x v="0"/>
    <x v="1"/>
    <d v="2020-10-02T00:00:00"/>
    <x v="0"/>
    <s v="Washington"/>
    <x v="22"/>
    <x v="1"/>
    <x v="2"/>
    <x v="36"/>
    <s v="Baltimore/MD"/>
    <x v="11"/>
  </r>
  <r>
    <x v="22302"/>
    <s v="Alia Corker"/>
    <x v="2"/>
    <x v="1"/>
    <d v="2020-10-20T00:00:00"/>
    <x v="0"/>
    <s v="Tallahassee"/>
    <x v="2"/>
    <x v="0"/>
    <x v="0"/>
    <x v="27"/>
    <s v="Los Angeles/CA"/>
    <x v="29"/>
  </r>
  <r>
    <x v="22303"/>
    <s v="Austin Daughton"/>
    <x v="2"/>
    <x v="1"/>
    <d v="2020-10-01T00:00:00"/>
    <x v="1"/>
    <s v="Boston"/>
    <x v="11"/>
    <x v="2"/>
    <x v="0"/>
    <x v="39"/>
    <s v="Chicago/IL"/>
    <x v="20"/>
  </r>
  <r>
    <x v="22304"/>
    <s v="Beret Josefs"/>
    <x v="3"/>
    <x v="1"/>
    <d v="2020-10-25T00:00:00"/>
    <x v="0"/>
    <s v="Des Moines"/>
    <x v="30"/>
    <x v="1"/>
    <x v="0"/>
    <x v="34"/>
    <s v="Los Angeles/CA"/>
    <x v="26"/>
  </r>
  <r>
    <x v="22305"/>
    <s v="Myrta Slate"/>
    <x v="1"/>
    <x v="1"/>
    <d v="2020-10-14T00:00:00"/>
    <x v="0"/>
    <s v="Orlando"/>
    <x v="2"/>
    <x v="0"/>
    <x v="0"/>
    <x v="0"/>
    <s v="Los Angeles/CA"/>
    <x v="25"/>
  </r>
  <r>
    <x v="22306"/>
    <s v="Shalne Rizzone"/>
    <x v="2"/>
    <x v="1"/>
    <d v="2020-10-19T00:00:00"/>
    <x v="0"/>
    <s v="Trenton"/>
    <x v="46"/>
    <x v="3"/>
    <x v="2"/>
    <x v="14"/>
    <s v="Baltimore/MD"/>
    <x v="23"/>
  </r>
  <r>
    <x v="22307"/>
    <s v="Langston Leimster"/>
    <x v="0"/>
    <x v="1"/>
    <d v="2020-10-20T00:00:00"/>
    <x v="0"/>
    <s v="Miami"/>
    <x v="2"/>
    <x v="1"/>
    <x v="0"/>
    <x v="24"/>
    <s v="Los Angeles/CA"/>
    <x v="29"/>
  </r>
  <r>
    <x v="22308"/>
    <s v="Adamo Ferris"/>
    <x v="2"/>
    <x v="3"/>
    <d v="2020-10-06T00:00:00"/>
    <x v="0"/>
    <s v="Des Moines"/>
    <x v="30"/>
    <x v="2"/>
    <x v="0"/>
    <x v="5"/>
    <s v="Chicago/IL"/>
    <x v="13"/>
  </r>
  <r>
    <x v="22309"/>
    <s v="Joelle Kennifeck"/>
    <x v="4"/>
    <x v="1"/>
    <d v="2020-10-19T00:00:00"/>
    <x v="0"/>
    <s v="New York City"/>
    <x v="7"/>
    <x v="2"/>
    <x v="2"/>
    <x v="33"/>
    <s v="Baltimore/MD"/>
    <x v="23"/>
  </r>
  <r>
    <x v="22310"/>
    <s v="Chaunce Nail"/>
    <x v="0"/>
    <x v="1"/>
    <d v="2020-10-25T00:00:00"/>
    <x v="1"/>
    <s v="El Paso"/>
    <x v="6"/>
    <x v="3"/>
    <x v="1"/>
    <x v="27"/>
    <s v="Chicago/IL"/>
    <x v="26"/>
  </r>
  <r>
    <x v="22311"/>
    <s v="Bax Pinsent"/>
    <x v="3"/>
    <x v="8"/>
    <d v="2020-10-29T00:00:00"/>
    <x v="0"/>
    <s v="Huntington"/>
    <x v="10"/>
    <x v="3"/>
    <x v="1"/>
    <x v="7"/>
    <s v="Baltimore/MD"/>
    <x v="0"/>
  </r>
  <r>
    <x v="22312"/>
    <s v="Babb Acuna"/>
    <x v="2"/>
    <x v="3"/>
    <d v="2020-10-14T00:00:00"/>
    <x v="0"/>
    <s v="Philadelphia"/>
    <x v="27"/>
    <x v="1"/>
    <x v="0"/>
    <x v="18"/>
    <s v="Baltimore/MD"/>
    <x v="25"/>
  </r>
  <r>
    <x v="22313"/>
    <s v="Darcee Minithorpe"/>
    <x v="4"/>
    <x v="7"/>
    <d v="2020-10-09T00:00:00"/>
    <x v="1"/>
    <s v="Memphis"/>
    <x v="16"/>
    <x v="1"/>
    <x v="2"/>
    <x v="13"/>
    <s v="Los Angeles/CA"/>
    <x v="9"/>
  </r>
  <r>
    <x v="22314"/>
    <s v="Orville Fyrth"/>
    <x v="0"/>
    <x v="1"/>
    <d v="2020-10-20T00:00:00"/>
    <x v="0"/>
    <s v="Rochester"/>
    <x v="7"/>
    <x v="0"/>
    <x v="0"/>
    <x v="8"/>
    <s v="Chicago/IL"/>
    <x v="29"/>
  </r>
  <r>
    <x v="22315"/>
    <s v="Viva Minelli"/>
    <x v="4"/>
    <x v="1"/>
    <d v="2020-10-06T00:00:00"/>
    <x v="0"/>
    <s v="Seattle"/>
    <x v="9"/>
    <x v="1"/>
    <x v="0"/>
    <x v="3"/>
    <s v="Los Angeles/CA"/>
    <x v="13"/>
  </r>
  <r>
    <x v="22316"/>
    <s v="Evvie Cottie"/>
    <x v="3"/>
    <x v="1"/>
    <d v="2020-10-01T00:00:00"/>
    <x v="0"/>
    <s v="San Francisco"/>
    <x v="15"/>
    <x v="1"/>
    <x v="2"/>
    <x v="8"/>
    <s v="Baltimore/MD"/>
    <x v="20"/>
  </r>
  <r>
    <x v="22317"/>
    <s v="Manda Blooman"/>
    <x v="3"/>
    <x v="2"/>
    <d v="2020-10-28T00:00:00"/>
    <x v="0"/>
    <s v="Chicago"/>
    <x v="23"/>
    <x v="1"/>
    <x v="0"/>
    <x v="12"/>
    <s v="Baltimore/MD"/>
    <x v="4"/>
  </r>
  <r>
    <x v="22318"/>
    <s v="Duke Edland"/>
    <x v="0"/>
    <x v="1"/>
    <d v="2020-10-17T00:00:00"/>
    <x v="1"/>
    <s v="Santa Barbara"/>
    <x v="15"/>
    <x v="3"/>
    <x v="2"/>
    <x v="20"/>
    <s v="Chicago/IL"/>
    <x v="3"/>
  </r>
  <r>
    <x v="22319"/>
    <s v="Benny Dicker"/>
    <x v="3"/>
    <x v="5"/>
    <d v="2020-10-23T00:00:00"/>
    <x v="0"/>
    <s v="Houston"/>
    <x v="6"/>
    <x v="3"/>
    <x v="0"/>
    <x v="18"/>
    <s v="Los Angeles/CA"/>
    <x v="24"/>
  </r>
  <r>
    <x v="22320"/>
    <s v="Lodovico Galvan"/>
    <x v="3"/>
    <x v="1"/>
    <d v="2020-10-15T00:00:00"/>
    <x v="0"/>
    <s v="Portsmouth"/>
    <x v="20"/>
    <x v="0"/>
    <x v="0"/>
    <x v="24"/>
    <s v="Baltimore/MD"/>
    <x v="27"/>
  </r>
  <r>
    <x v="22321"/>
    <s v="Elfreda Simonson"/>
    <x v="4"/>
    <x v="7"/>
    <d v="2020-10-28T00:00:00"/>
    <x v="2"/>
    <s v="Fort Lauderdale"/>
    <x v="2"/>
    <x v="0"/>
    <x v="0"/>
    <x v="30"/>
    <s v="Los Angeles/CA"/>
    <x v="4"/>
  </r>
  <r>
    <x v="22322"/>
    <s v="Audra Furley"/>
    <x v="3"/>
    <x v="1"/>
    <d v="2020-10-09T00:00:00"/>
    <x v="0"/>
    <s v="El Paso"/>
    <x v="6"/>
    <x v="0"/>
    <x v="0"/>
    <x v="19"/>
    <s v="Los Angeles/CA"/>
    <x v="9"/>
  </r>
  <r>
    <x v="22323"/>
    <s v="Louella Davidde"/>
    <x v="4"/>
    <x v="1"/>
    <d v="2020-10-07T00:00:00"/>
    <x v="1"/>
    <s v="Orange"/>
    <x v="15"/>
    <x v="2"/>
    <x v="0"/>
    <x v="6"/>
    <s v="Los Angeles/CA"/>
    <x v="8"/>
  </r>
  <r>
    <x v="22324"/>
    <s v="Caressa Quarton"/>
    <x v="2"/>
    <x v="5"/>
    <d v="2020-10-01T00:00:00"/>
    <x v="0"/>
    <s v="Joliet"/>
    <x v="23"/>
    <x v="0"/>
    <x v="0"/>
    <x v="21"/>
    <s v="Baltimore/MD"/>
    <x v="20"/>
  </r>
  <r>
    <x v="22325"/>
    <s v="Corny Hayto"/>
    <x v="3"/>
    <x v="2"/>
    <d v="2020-10-07T00:00:00"/>
    <x v="0"/>
    <s v="Meridian"/>
    <x v="29"/>
    <x v="0"/>
    <x v="0"/>
    <x v="26"/>
    <s v="Baltimore/MD"/>
    <x v="8"/>
  </r>
  <r>
    <x v="22326"/>
    <s v="Paige Cauldwell"/>
    <x v="2"/>
    <x v="1"/>
    <d v="2020-10-13T00:00:00"/>
    <x v="0"/>
    <s v="Bronx"/>
    <x v="7"/>
    <x v="0"/>
    <x v="0"/>
    <x v="40"/>
    <s v="Denver/CO"/>
    <x v="22"/>
  </r>
  <r>
    <x v="22327"/>
    <s v="Cinnamon Pirazzi"/>
    <x v="3"/>
    <x v="1"/>
    <d v="2020-10-09T00:00:00"/>
    <x v="0"/>
    <s v="Houston"/>
    <x v="6"/>
    <x v="0"/>
    <x v="2"/>
    <x v="6"/>
    <s v="Los Angeles/CA"/>
    <x v="9"/>
  </r>
  <r>
    <x v="22328"/>
    <s v="Jobey Calloway"/>
    <x v="3"/>
    <x v="1"/>
    <d v="2020-10-10T00:00:00"/>
    <x v="2"/>
    <s v="Kent"/>
    <x v="9"/>
    <x v="0"/>
    <x v="0"/>
    <x v="5"/>
    <s v="Baltimore/MD"/>
    <x v="12"/>
  </r>
  <r>
    <x v="22329"/>
    <s v="Aura Exer"/>
    <x v="4"/>
    <x v="1"/>
    <d v="2020-10-01T00:00:00"/>
    <x v="0"/>
    <s v="Madison"/>
    <x v="40"/>
    <x v="3"/>
    <x v="0"/>
    <x v="34"/>
    <s v="Los Angeles/CA"/>
    <x v="20"/>
  </r>
  <r>
    <x v="22330"/>
    <s v="Louie De Domenico"/>
    <x v="3"/>
    <x v="1"/>
    <d v="2020-10-15T00:00:00"/>
    <x v="0"/>
    <s v="Baton Rouge"/>
    <x v="32"/>
    <x v="1"/>
    <x v="0"/>
    <x v="31"/>
    <s v="Denver/CO"/>
    <x v="27"/>
  </r>
  <r>
    <x v="22331"/>
    <s v="Rollo Kloisner"/>
    <x v="1"/>
    <x v="1"/>
    <d v="2020-10-01T00:00:00"/>
    <x v="0"/>
    <s v="Tyler"/>
    <x v="6"/>
    <x v="0"/>
    <x v="0"/>
    <x v="16"/>
    <s v="Los Angeles/CA"/>
    <x v="20"/>
  </r>
  <r>
    <x v="22332"/>
    <s v="Misty Nesey"/>
    <x v="2"/>
    <x v="8"/>
    <d v="2020-10-23T00:00:00"/>
    <x v="0"/>
    <s v="Indianapolis"/>
    <x v="4"/>
    <x v="3"/>
    <x v="2"/>
    <x v="9"/>
    <s v="Los Angeles/CA"/>
    <x v="24"/>
  </r>
  <r>
    <x v="22333"/>
    <s v="Jillie Bremner"/>
    <x v="1"/>
    <x v="1"/>
    <d v="2020-10-23T00:00:00"/>
    <x v="0"/>
    <s v="Nashville"/>
    <x v="16"/>
    <x v="3"/>
    <x v="1"/>
    <x v="6"/>
    <s v="Baltimore/MD"/>
    <x v="24"/>
  </r>
  <r>
    <x v="22334"/>
    <s v="Melisse Verbrugge"/>
    <x v="3"/>
    <x v="1"/>
    <d v="2020-10-15T00:00:00"/>
    <x v="0"/>
    <s v="Arlington"/>
    <x v="20"/>
    <x v="1"/>
    <x v="0"/>
    <x v="17"/>
    <s v="Baltimore/MD"/>
    <x v="27"/>
  </r>
  <r>
    <x v="22335"/>
    <s v="Aeriela Slym"/>
    <x v="4"/>
    <x v="1"/>
    <d v="2020-10-05T00:00:00"/>
    <x v="0"/>
    <s v="Appleton"/>
    <x v="40"/>
    <x v="2"/>
    <x v="2"/>
    <x v="11"/>
    <s v="Denver/CO"/>
    <x v="1"/>
  </r>
  <r>
    <x v="22336"/>
    <s v="Darda Roads"/>
    <x v="1"/>
    <x v="1"/>
    <d v="2020-10-01T00:00:00"/>
    <x v="0"/>
    <s v="Kalamazoo"/>
    <x v="0"/>
    <x v="1"/>
    <x v="0"/>
    <x v="5"/>
    <s v="Chicago/IL"/>
    <x v="20"/>
  </r>
  <r>
    <x v="22337"/>
    <s v="Antony Anglish"/>
    <x v="0"/>
    <x v="1"/>
    <d v="2020-10-03T00:00:00"/>
    <x v="0"/>
    <s v="Orlando"/>
    <x v="2"/>
    <x v="2"/>
    <x v="0"/>
    <x v="10"/>
    <s v="Los Angeles/CA"/>
    <x v="7"/>
  </r>
  <r>
    <x v="22338"/>
    <s v="Cherye Frosdick"/>
    <x v="1"/>
    <x v="1"/>
    <d v="2020-10-09T00:00:00"/>
    <x v="0"/>
    <s v="Reno"/>
    <x v="24"/>
    <x v="0"/>
    <x v="0"/>
    <x v="23"/>
    <s v="Los Angeles/CA"/>
    <x v="9"/>
  </r>
  <r>
    <x v="22339"/>
    <s v="Rodger Beavan"/>
    <x v="3"/>
    <x v="1"/>
    <d v="2020-10-18T00:00:00"/>
    <x v="0"/>
    <s v="Independence"/>
    <x v="38"/>
    <x v="2"/>
    <x v="0"/>
    <x v="22"/>
    <s v="Los Angeles/CA"/>
    <x v="14"/>
  </r>
  <r>
    <x v="22340"/>
    <s v="Amble Franciotti"/>
    <x v="2"/>
    <x v="1"/>
    <d v="2020-10-26T00:00:00"/>
    <x v="0"/>
    <s v="Kansas City"/>
    <x v="14"/>
    <x v="0"/>
    <x v="2"/>
    <x v="19"/>
    <s v="Los Angeles/CA"/>
    <x v="16"/>
  </r>
  <r>
    <x v="22341"/>
    <s v="Donella Morlon"/>
    <x v="0"/>
    <x v="4"/>
    <d v="2020-10-07T00:00:00"/>
    <x v="0"/>
    <s v="Dallas"/>
    <x v="6"/>
    <x v="0"/>
    <x v="0"/>
    <x v="40"/>
    <s v="Denver/CO"/>
    <x v="8"/>
  </r>
  <r>
    <x v="22342"/>
    <s v="Jared Mashro"/>
    <x v="2"/>
    <x v="3"/>
    <d v="2020-10-11T00:00:00"/>
    <x v="0"/>
    <s v="Wilkes Barre"/>
    <x v="27"/>
    <x v="3"/>
    <x v="1"/>
    <x v="30"/>
    <s v="Baltimore/MD"/>
    <x v="10"/>
  </r>
  <r>
    <x v="22343"/>
    <s v="Vicki St. Quentin"/>
    <x v="2"/>
    <x v="1"/>
    <d v="2020-10-01T00:00:00"/>
    <x v="1"/>
    <s v="Corpus Christi"/>
    <x v="6"/>
    <x v="1"/>
    <x v="2"/>
    <x v="8"/>
    <s v="Baltimore/MD"/>
    <x v="20"/>
  </r>
  <r>
    <x v="22344"/>
    <s v="Nefen Fassum"/>
    <x v="2"/>
    <x v="8"/>
    <d v="2020-10-28T00:00:00"/>
    <x v="0"/>
    <s v="Milwaukee"/>
    <x v="40"/>
    <x v="2"/>
    <x v="1"/>
    <x v="6"/>
    <s v="Los Angeles/CA"/>
    <x v="4"/>
  </r>
  <r>
    <x v="22345"/>
    <s v="Heather Balasin"/>
    <x v="0"/>
    <x v="1"/>
    <d v="2020-10-17T00:00:00"/>
    <x v="0"/>
    <s v="Boise"/>
    <x v="43"/>
    <x v="0"/>
    <x v="0"/>
    <x v="19"/>
    <s v="Los Angeles/CA"/>
    <x v="3"/>
  </r>
  <r>
    <x v="22346"/>
    <s v="Teodorico Skarr"/>
    <x v="0"/>
    <x v="4"/>
    <d v="2020-10-17T00:00:00"/>
    <x v="0"/>
    <s v="San Jose"/>
    <x v="15"/>
    <x v="0"/>
    <x v="0"/>
    <x v="29"/>
    <s v="Chicago/IL"/>
    <x v="3"/>
  </r>
  <r>
    <x v="22347"/>
    <s v="Kylila Linfitt"/>
    <x v="0"/>
    <x v="1"/>
    <d v="2020-10-29T00:00:00"/>
    <x v="1"/>
    <s v="Florence"/>
    <x v="1"/>
    <x v="2"/>
    <x v="2"/>
    <x v="18"/>
    <s v="Los Angeles/CA"/>
    <x v="0"/>
  </r>
  <r>
    <x v="22348"/>
    <s v="Bucky Bourgeois"/>
    <x v="2"/>
    <x v="1"/>
    <d v="2020-10-06T00:00:00"/>
    <x v="0"/>
    <s v="Shreveport"/>
    <x v="32"/>
    <x v="3"/>
    <x v="2"/>
    <x v="21"/>
    <s v="Chicago/IL"/>
    <x v="13"/>
  </r>
  <r>
    <x v="22349"/>
    <s v="Catarina Menure"/>
    <x v="2"/>
    <x v="3"/>
    <d v="2020-10-01T00:00:00"/>
    <x v="0"/>
    <s v="Schaumburg"/>
    <x v="23"/>
    <x v="3"/>
    <x v="0"/>
    <x v="14"/>
    <s v="Baltimore/MD"/>
    <x v="20"/>
  </r>
  <r>
    <x v="22350"/>
    <s v="Xever Mintrim"/>
    <x v="2"/>
    <x v="1"/>
    <d v="2020-10-03T00:00:00"/>
    <x v="2"/>
    <s v="New York City"/>
    <x v="7"/>
    <x v="0"/>
    <x v="0"/>
    <x v="14"/>
    <s v="Los Angeles/CA"/>
    <x v="7"/>
  </r>
  <r>
    <x v="22351"/>
    <s v="Sherie Cadney"/>
    <x v="2"/>
    <x v="1"/>
    <d v="2020-10-02T00:00:00"/>
    <x v="0"/>
    <s v="Manchester"/>
    <x v="47"/>
    <x v="1"/>
    <x v="2"/>
    <x v="15"/>
    <s v="Los Angeles/CA"/>
    <x v="11"/>
  </r>
  <r>
    <x v="22352"/>
    <s v="Caz Pym"/>
    <x v="2"/>
    <x v="5"/>
    <d v="2020-10-11T00:00:00"/>
    <x v="1"/>
    <s v="Detroit"/>
    <x v="0"/>
    <x v="1"/>
    <x v="2"/>
    <x v="39"/>
    <s v="Los Angeles/CA"/>
    <x v="10"/>
  </r>
  <r>
    <x v="22353"/>
    <s v="Lanny Totaro"/>
    <x v="0"/>
    <x v="1"/>
    <d v="2020-10-04T00:00:00"/>
    <x v="1"/>
    <s v="Boston"/>
    <x v="11"/>
    <x v="1"/>
    <x v="0"/>
    <x v="38"/>
    <s v="Denver/CO"/>
    <x v="2"/>
  </r>
  <r>
    <x v="22354"/>
    <s v="Sax Jurries"/>
    <x v="0"/>
    <x v="4"/>
    <d v="2020-10-15T00:00:00"/>
    <x v="0"/>
    <s v="New York City"/>
    <x v="7"/>
    <x v="2"/>
    <x v="0"/>
    <x v="38"/>
    <s v="Chicago/IL"/>
    <x v="27"/>
  </r>
  <r>
    <x v="22355"/>
    <s v="Zedekiah Twallin"/>
    <x v="3"/>
    <x v="2"/>
    <d v="2020-10-01T00:00:00"/>
    <x v="0"/>
    <s v="Glendale"/>
    <x v="31"/>
    <x v="3"/>
    <x v="0"/>
    <x v="9"/>
    <s v="Los Angeles/CA"/>
    <x v="20"/>
  </r>
  <r>
    <x v="22356"/>
    <s v="Raymond Moodey"/>
    <x v="2"/>
    <x v="8"/>
    <d v="2020-10-28T00:00:00"/>
    <x v="0"/>
    <s v="Houston"/>
    <x v="6"/>
    <x v="0"/>
    <x v="1"/>
    <x v="27"/>
    <s v="Los Angeles/CA"/>
    <x v="4"/>
  </r>
  <r>
    <x v="22357"/>
    <s v="Errol Strathern"/>
    <x v="3"/>
    <x v="1"/>
    <d v="2020-10-22T00:00:00"/>
    <x v="0"/>
    <s v="Corpus Christi"/>
    <x v="6"/>
    <x v="3"/>
    <x v="1"/>
    <x v="21"/>
    <s v="Baltimore/MD"/>
    <x v="19"/>
  </r>
  <r>
    <x v="22358"/>
    <s v="Cara Freire"/>
    <x v="0"/>
    <x v="0"/>
    <d v="2020-10-29T00:00:00"/>
    <x v="0"/>
    <s v="San Antonio"/>
    <x v="6"/>
    <x v="3"/>
    <x v="0"/>
    <x v="6"/>
    <s v="Baltimore/MD"/>
    <x v="0"/>
  </r>
  <r>
    <x v="22359"/>
    <s v="Fransisco Smithen"/>
    <x v="4"/>
    <x v="4"/>
    <d v="2020-10-20T00:00:00"/>
    <x v="0"/>
    <s v="Paterson"/>
    <x v="46"/>
    <x v="1"/>
    <x v="0"/>
    <x v="12"/>
    <s v="Baltimore/MD"/>
    <x v="29"/>
  </r>
  <r>
    <x v="22360"/>
    <s v="Glendon Donohue"/>
    <x v="0"/>
    <x v="1"/>
    <d v="2020-10-24T00:00:00"/>
    <x v="2"/>
    <s v="Missoula"/>
    <x v="37"/>
    <x v="0"/>
    <x v="1"/>
    <x v="27"/>
    <s v="Los Angeles/CA"/>
    <x v="28"/>
  </r>
  <r>
    <x v="22361"/>
    <s v="Pru Graber"/>
    <x v="2"/>
    <x v="1"/>
    <d v="2020-10-09T00:00:00"/>
    <x v="2"/>
    <s v="Des Moines"/>
    <x v="30"/>
    <x v="0"/>
    <x v="0"/>
    <x v="34"/>
    <s v="Los Angeles/CA"/>
    <x v="9"/>
  </r>
  <r>
    <x v="22362"/>
    <s v="Haily Yoskowitz"/>
    <x v="3"/>
    <x v="1"/>
    <d v="2020-10-13T00:00:00"/>
    <x v="0"/>
    <s v="New York City"/>
    <x v="7"/>
    <x v="3"/>
    <x v="1"/>
    <x v="32"/>
    <s v="Baltimore/MD"/>
    <x v="22"/>
  </r>
  <r>
    <x v="22363"/>
    <s v="Roselia Listone"/>
    <x v="0"/>
    <x v="1"/>
    <d v="2020-10-27T00:00:00"/>
    <x v="2"/>
    <s v="Tuscaloosa"/>
    <x v="13"/>
    <x v="0"/>
    <x v="2"/>
    <x v="12"/>
    <s v="Chicago/IL"/>
    <x v="21"/>
  </r>
  <r>
    <x v="22364"/>
    <s v="Lonni Strathdee"/>
    <x v="2"/>
    <x v="5"/>
    <d v="2020-10-12T00:00:00"/>
    <x v="2"/>
    <s v="Bradenton"/>
    <x v="2"/>
    <x v="0"/>
    <x v="0"/>
    <x v="15"/>
    <s v="Baltimore/MD"/>
    <x v="17"/>
  </r>
  <r>
    <x v="22365"/>
    <s v="Zelda Beviss"/>
    <x v="2"/>
    <x v="1"/>
    <d v="2020-10-18T00:00:00"/>
    <x v="0"/>
    <s v="Hayward"/>
    <x v="15"/>
    <x v="1"/>
    <x v="0"/>
    <x v="30"/>
    <s v="Los Angeles/CA"/>
    <x v="14"/>
  </r>
  <r>
    <x v="22366"/>
    <s v="Dolly Winger"/>
    <x v="3"/>
    <x v="1"/>
    <d v="2020-10-07T00:00:00"/>
    <x v="1"/>
    <s v="Schenectady"/>
    <x v="7"/>
    <x v="1"/>
    <x v="0"/>
    <x v="15"/>
    <s v="Baltimore/MD"/>
    <x v="8"/>
  </r>
  <r>
    <x v="22367"/>
    <s v="Thorn Mclernon"/>
    <x v="3"/>
    <x v="2"/>
    <d v="2020-10-08T00:00:00"/>
    <x v="1"/>
    <s v="West Palm Beach"/>
    <x v="2"/>
    <x v="2"/>
    <x v="0"/>
    <x v="19"/>
    <s v="Los Angeles/CA"/>
    <x v="18"/>
  </r>
  <r>
    <x v="22368"/>
    <s v="Bethina Abramchik"/>
    <x v="3"/>
    <x v="1"/>
    <d v="2020-10-26T00:00:00"/>
    <x v="0"/>
    <s v="High Point"/>
    <x v="26"/>
    <x v="1"/>
    <x v="0"/>
    <x v="15"/>
    <s v="Baltimore/MD"/>
    <x v="16"/>
  </r>
  <r>
    <x v="22369"/>
    <s v="Bartlet Ennever"/>
    <x v="0"/>
    <x v="1"/>
    <d v="2020-10-06T00:00:00"/>
    <x v="0"/>
    <s v="Indianapolis"/>
    <x v="4"/>
    <x v="1"/>
    <x v="0"/>
    <x v="22"/>
    <s v="Denver/CO"/>
    <x v="13"/>
  </r>
  <r>
    <x v="22370"/>
    <s v="Nola Shelliday"/>
    <x v="2"/>
    <x v="1"/>
    <d v="2020-10-22T00:00:00"/>
    <x v="0"/>
    <s v="Los Angeles"/>
    <x v="15"/>
    <x v="1"/>
    <x v="1"/>
    <x v="22"/>
    <s v="Los Angeles/CA"/>
    <x v="19"/>
  </r>
  <r>
    <x v="22371"/>
    <s v="Zelma Dictus"/>
    <x v="2"/>
    <x v="5"/>
    <d v="2020-10-17T00:00:00"/>
    <x v="0"/>
    <s v="Santa Fe"/>
    <x v="28"/>
    <x v="1"/>
    <x v="0"/>
    <x v="3"/>
    <s v="Chicago/IL"/>
    <x v="3"/>
  </r>
  <r>
    <x v="22372"/>
    <s v="Hope Swane"/>
    <x v="0"/>
    <x v="1"/>
    <d v="2020-10-29T00:00:00"/>
    <x v="1"/>
    <s v="Albany"/>
    <x v="7"/>
    <x v="2"/>
    <x v="2"/>
    <x v="18"/>
    <s v="Los Angeles/CA"/>
    <x v="0"/>
  </r>
  <r>
    <x v="22373"/>
    <s v="Sydel Crome"/>
    <x v="0"/>
    <x v="1"/>
    <d v="2020-10-26T00:00:00"/>
    <x v="0"/>
    <s v="Oklahoma City"/>
    <x v="17"/>
    <x v="1"/>
    <x v="0"/>
    <x v="10"/>
    <s v="Chicago/IL"/>
    <x v="16"/>
  </r>
  <r>
    <x v="22374"/>
    <s v="Tarah Einchcombe"/>
    <x v="2"/>
    <x v="1"/>
    <d v="2020-10-14T00:00:00"/>
    <x v="0"/>
    <s v="Alexandria"/>
    <x v="20"/>
    <x v="3"/>
    <x v="1"/>
    <x v="29"/>
    <s v="Los Angeles/CA"/>
    <x v="25"/>
  </r>
  <r>
    <x v="22375"/>
    <s v="Klara Dossettor"/>
    <x v="2"/>
    <x v="1"/>
    <d v="2020-10-16T00:00:00"/>
    <x v="2"/>
    <s v="Beaumont"/>
    <x v="6"/>
    <x v="0"/>
    <x v="0"/>
    <x v="27"/>
    <s v="Los Angeles/CA"/>
    <x v="5"/>
  </r>
  <r>
    <x v="22376"/>
    <s v="Winifred Gimenez"/>
    <x v="0"/>
    <x v="3"/>
    <d v="2020-10-01T00:00:00"/>
    <x v="0"/>
    <s v="Austin"/>
    <x v="6"/>
    <x v="2"/>
    <x v="0"/>
    <x v="2"/>
    <s v="Denver/CO"/>
    <x v="20"/>
  </r>
  <r>
    <x v="22377"/>
    <s v="Sara Polack"/>
    <x v="4"/>
    <x v="1"/>
    <d v="2020-10-30T00:00:00"/>
    <x v="2"/>
    <s v="Macon"/>
    <x v="19"/>
    <x v="0"/>
    <x v="0"/>
    <x v="36"/>
    <s v="Los Angeles/CA"/>
    <x v="15"/>
  </r>
  <r>
    <x v="22378"/>
    <s v="Colet Godlonton"/>
    <x v="4"/>
    <x v="4"/>
    <d v="2020-10-17T00:00:00"/>
    <x v="0"/>
    <s v="Tulsa"/>
    <x v="17"/>
    <x v="3"/>
    <x v="0"/>
    <x v="10"/>
    <s v="Chicago/IL"/>
    <x v="3"/>
  </r>
  <r>
    <x v="22379"/>
    <s v="Janeva Boast"/>
    <x v="4"/>
    <x v="4"/>
    <d v="2020-10-06T00:00:00"/>
    <x v="2"/>
    <s v="Rochester"/>
    <x v="7"/>
    <x v="0"/>
    <x v="0"/>
    <x v="6"/>
    <s v="Denver/CO"/>
    <x v="13"/>
  </r>
  <r>
    <x v="22380"/>
    <s v="Cello Smewin"/>
    <x v="2"/>
    <x v="1"/>
    <d v="2020-10-17T00:00:00"/>
    <x v="0"/>
    <s v="Houston"/>
    <x v="6"/>
    <x v="1"/>
    <x v="0"/>
    <x v="11"/>
    <s v="Baltimore/MD"/>
    <x v="3"/>
  </r>
  <r>
    <x v="22381"/>
    <s v="Natale Venn"/>
    <x v="0"/>
    <x v="1"/>
    <d v="2020-10-01T00:00:00"/>
    <x v="0"/>
    <s v="Evansville"/>
    <x v="4"/>
    <x v="2"/>
    <x v="0"/>
    <x v="34"/>
    <s v="Baltimore/MD"/>
    <x v="20"/>
  </r>
  <r>
    <x v="22382"/>
    <s v="Lewie Eburne"/>
    <x v="2"/>
    <x v="3"/>
    <d v="2020-10-09T00:00:00"/>
    <x v="2"/>
    <s v="Shreveport"/>
    <x v="32"/>
    <x v="0"/>
    <x v="0"/>
    <x v="30"/>
    <s v="Baltimore/MD"/>
    <x v="9"/>
  </r>
  <r>
    <x v="22383"/>
    <s v="Royce Ganderton"/>
    <x v="0"/>
    <x v="3"/>
    <d v="2020-10-08T00:00:00"/>
    <x v="0"/>
    <s v="Charleston"/>
    <x v="1"/>
    <x v="3"/>
    <x v="0"/>
    <x v="25"/>
    <s v="Los Angeles/CA"/>
    <x v="18"/>
  </r>
  <r>
    <x v="22384"/>
    <s v="Jolynn Mateo"/>
    <x v="3"/>
    <x v="1"/>
    <d v="2020-10-09T00:00:00"/>
    <x v="0"/>
    <s v="Milwaukee"/>
    <x v="40"/>
    <x v="2"/>
    <x v="2"/>
    <x v="12"/>
    <s v="Baltimore/MD"/>
    <x v="9"/>
  </r>
  <r>
    <x v="22385"/>
    <s v="Garreth Do"/>
    <x v="2"/>
    <x v="1"/>
    <d v="2020-10-09T00:00:00"/>
    <x v="1"/>
    <s v="Charleston"/>
    <x v="10"/>
    <x v="2"/>
    <x v="0"/>
    <x v="39"/>
    <s v="Los Angeles/CA"/>
    <x v="9"/>
  </r>
  <r>
    <x v="22386"/>
    <s v="Craig Hinemoor"/>
    <x v="3"/>
    <x v="8"/>
    <d v="2020-10-12T00:00:00"/>
    <x v="0"/>
    <s v="Minneapolis"/>
    <x v="34"/>
    <x v="2"/>
    <x v="1"/>
    <x v="39"/>
    <s v="Baltimore/MD"/>
    <x v="17"/>
  </r>
  <r>
    <x v="22387"/>
    <s v="Whitney Bruckman"/>
    <x v="2"/>
    <x v="3"/>
    <d v="2020-10-07T00:00:00"/>
    <x v="0"/>
    <s v="San Mateo"/>
    <x v="15"/>
    <x v="0"/>
    <x v="2"/>
    <x v="36"/>
    <s v="Baltimore/MD"/>
    <x v="8"/>
  </r>
  <r>
    <x v="22388"/>
    <s v="Phip Noller"/>
    <x v="2"/>
    <x v="1"/>
    <d v="2020-10-22T00:00:00"/>
    <x v="0"/>
    <s v="Tulsa"/>
    <x v="17"/>
    <x v="2"/>
    <x v="0"/>
    <x v="18"/>
    <s v="Baltimore/MD"/>
    <x v="19"/>
  </r>
  <r>
    <x v="22389"/>
    <s v="Maureene Corbishley"/>
    <x v="1"/>
    <x v="9"/>
    <d v="2020-10-30T00:00:00"/>
    <x v="0"/>
    <s v="Winston Salem"/>
    <x v="26"/>
    <x v="1"/>
    <x v="1"/>
    <x v="26"/>
    <s v="Los Angeles/CA"/>
    <x v="15"/>
  </r>
  <r>
    <x v="22390"/>
    <s v="Dewain Worman"/>
    <x v="0"/>
    <x v="1"/>
    <d v="2020-10-29T00:00:00"/>
    <x v="0"/>
    <s v="Pocatello"/>
    <x v="43"/>
    <x v="0"/>
    <x v="2"/>
    <x v="5"/>
    <s v="Baltimore/MD"/>
    <x v="0"/>
  </r>
  <r>
    <x v="22391"/>
    <s v="Obadias Iacomi"/>
    <x v="0"/>
    <x v="1"/>
    <d v="2020-10-11T00:00:00"/>
    <x v="0"/>
    <s v="New York City"/>
    <x v="7"/>
    <x v="2"/>
    <x v="0"/>
    <x v="7"/>
    <s v="Baltimore/MD"/>
    <x v="10"/>
  </r>
  <r>
    <x v="22392"/>
    <s v="Margette Asaaf"/>
    <x v="1"/>
    <x v="7"/>
    <d v="2020-10-21T00:00:00"/>
    <x v="0"/>
    <s v="Lynchburg"/>
    <x v="20"/>
    <x v="1"/>
    <x v="0"/>
    <x v="33"/>
    <s v="Chicago/IL"/>
    <x v="6"/>
  </r>
  <r>
    <x v="22393"/>
    <s v="Boot Bouette"/>
    <x v="0"/>
    <x v="1"/>
    <d v="2020-10-07T00:00:00"/>
    <x v="1"/>
    <s v="Whittier"/>
    <x v="15"/>
    <x v="1"/>
    <x v="1"/>
    <x v="18"/>
    <s v="Los Angeles/CA"/>
    <x v="8"/>
  </r>
  <r>
    <x v="22394"/>
    <s v="Lanie Bahls"/>
    <x v="0"/>
    <x v="1"/>
    <d v="2020-10-29T00:00:00"/>
    <x v="0"/>
    <s v="San Jose"/>
    <x v="15"/>
    <x v="2"/>
    <x v="0"/>
    <x v="7"/>
    <s v="Los Angeles/CA"/>
    <x v="0"/>
  </r>
  <r>
    <x v="22395"/>
    <s v="Danika Robel"/>
    <x v="0"/>
    <x v="1"/>
    <d v="2020-10-02T00:00:00"/>
    <x v="0"/>
    <s v="New York City"/>
    <x v="7"/>
    <x v="3"/>
    <x v="0"/>
    <x v="17"/>
    <s v="Los Angeles/CA"/>
    <x v="11"/>
  </r>
  <r>
    <x v="22396"/>
    <s v="Tova Ozanne"/>
    <x v="2"/>
    <x v="1"/>
    <d v="2020-10-02T00:00:00"/>
    <x v="0"/>
    <s v="Fort Worth"/>
    <x v="6"/>
    <x v="1"/>
    <x v="0"/>
    <x v="3"/>
    <s v="Chicago/IL"/>
    <x v="11"/>
  </r>
  <r>
    <x v="22397"/>
    <s v="Silvano Loody"/>
    <x v="0"/>
    <x v="1"/>
    <d v="2020-10-18T00:00:00"/>
    <x v="0"/>
    <s v="Daytona Beach"/>
    <x v="2"/>
    <x v="0"/>
    <x v="0"/>
    <x v="27"/>
    <s v="Los Angeles/CA"/>
    <x v="14"/>
  </r>
  <r>
    <x v="22398"/>
    <s v="Porter Oehm"/>
    <x v="1"/>
    <x v="1"/>
    <d v="2020-10-08T00:00:00"/>
    <x v="0"/>
    <s v="Philadelphia"/>
    <x v="27"/>
    <x v="3"/>
    <x v="2"/>
    <x v="22"/>
    <s v="Los Angeles/CA"/>
    <x v="18"/>
  </r>
  <r>
    <x v="22399"/>
    <s v="Noni Ranns"/>
    <x v="2"/>
    <x v="1"/>
    <d v="2020-10-29T00:00:00"/>
    <x v="0"/>
    <s v="Washington"/>
    <x v="22"/>
    <x v="0"/>
    <x v="0"/>
    <x v="24"/>
    <s v="Baltimore/MD"/>
    <x v="0"/>
  </r>
  <r>
    <x v="22400"/>
    <s v="Arlie Pilkington"/>
    <x v="2"/>
    <x v="8"/>
    <d v="2020-10-29T00:00:00"/>
    <x v="1"/>
    <s v="Shawnee Mission"/>
    <x v="14"/>
    <x v="1"/>
    <x v="1"/>
    <x v="2"/>
    <s v="Baltimore/MD"/>
    <x v="0"/>
  </r>
  <r>
    <x v="22401"/>
    <s v="Iolanthe Reffe"/>
    <x v="2"/>
    <x v="1"/>
    <d v="2020-10-06T00:00:00"/>
    <x v="0"/>
    <s v="Palm Bay"/>
    <x v="2"/>
    <x v="3"/>
    <x v="0"/>
    <x v="28"/>
    <s v="Denver/CO"/>
    <x v="13"/>
  </r>
  <r>
    <x v="22402"/>
    <s v="Anna-Diana Deeth"/>
    <x v="2"/>
    <x v="1"/>
    <d v="2020-10-04T00:00:00"/>
    <x v="0"/>
    <s v="San Diego"/>
    <x v="15"/>
    <x v="2"/>
    <x v="0"/>
    <x v="29"/>
    <s v="Chicago/IL"/>
    <x v="2"/>
  </r>
  <r>
    <x v="22403"/>
    <s v="Ingrim Dekeyser"/>
    <x v="1"/>
    <x v="1"/>
    <d v="2020-10-30T00:00:00"/>
    <x v="0"/>
    <s v="Hialeah"/>
    <x v="2"/>
    <x v="2"/>
    <x v="0"/>
    <x v="0"/>
    <s v="Denver/CO"/>
    <x v="15"/>
  </r>
  <r>
    <x v="22404"/>
    <s v="Brad Stapford"/>
    <x v="2"/>
    <x v="1"/>
    <d v="2020-10-10T00:00:00"/>
    <x v="0"/>
    <s v="Columbus"/>
    <x v="19"/>
    <x v="3"/>
    <x v="0"/>
    <x v="33"/>
    <s v="Baltimore/MD"/>
    <x v="12"/>
  </r>
  <r>
    <x v="22405"/>
    <s v="Gwenora Oldcote"/>
    <x v="3"/>
    <x v="1"/>
    <d v="2020-10-29T00:00:00"/>
    <x v="2"/>
    <s v="Columbus"/>
    <x v="8"/>
    <x v="0"/>
    <x v="0"/>
    <x v="24"/>
    <s v="Baltimore/MD"/>
    <x v="0"/>
  </r>
  <r>
    <x v="22406"/>
    <s v="Lynnet Broxap"/>
    <x v="3"/>
    <x v="8"/>
    <d v="2020-10-01T00:00:00"/>
    <x v="0"/>
    <s v="Anchorage"/>
    <x v="33"/>
    <x v="2"/>
    <x v="0"/>
    <x v="20"/>
    <s v="Baltimore/MD"/>
    <x v="20"/>
  </r>
  <r>
    <x v="22407"/>
    <s v="Martyn Tybalt"/>
    <x v="3"/>
    <x v="6"/>
    <d v="2020-10-25T00:00:00"/>
    <x v="0"/>
    <s v="Rochester"/>
    <x v="7"/>
    <x v="1"/>
    <x v="2"/>
    <x v="0"/>
    <s v="Los Angeles/CA"/>
    <x v="26"/>
  </r>
  <r>
    <x v="22408"/>
    <s v="Lesley Morkham"/>
    <x v="2"/>
    <x v="1"/>
    <d v="2020-10-10T00:00:00"/>
    <x v="2"/>
    <s v="Washington"/>
    <x v="22"/>
    <x v="0"/>
    <x v="0"/>
    <x v="4"/>
    <s v="Baltimore/MD"/>
    <x v="12"/>
  </r>
  <r>
    <x v="22409"/>
    <s v="Nicolea Lorenzetto"/>
    <x v="2"/>
    <x v="1"/>
    <d v="2020-10-30T00:00:00"/>
    <x v="0"/>
    <s v="Loretto"/>
    <x v="34"/>
    <x v="0"/>
    <x v="2"/>
    <x v="12"/>
    <s v="Denver/CO"/>
    <x v="15"/>
  </r>
  <r>
    <x v="22410"/>
    <s v="Bryon Dechelle"/>
    <x v="1"/>
    <x v="1"/>
    <d v="2020-10-04T00:00:00"/>
    <x v="0"/>
    <s v="Elmira"/>
    <x v="7"/>
    <x v="0"/>
    <x v="0"/>
    <x v="14"/>
    <s v="Chicago/IL"/>
    <x v="2"/>
  </r>
  <r>
    <x v="22411"/>
    <s v="Cassius Howsan"/>
    <x v="3"/>
    <x v="8"/>
    <d v="2020-10-01T00:00:00"/>
    <x v="0"/>
    <s v="Washington"/>
    <x v="22"/>
    <x v="1"/>
    <x v="2"/>
    <x v="14"/>
    <s v="Baltimore/MD"/>
    <x v="20"/>
  </r>
  <r>
    <x v="22412"/>
    <s v="Claus Crone"/>
    <x v="0"/>
    <x v="0"/>
    <d v="2020-10-24T00:00:00"/>
    <x v="1"/>
    <s v="Atlanta"/>
    <x v="19"/>
    <x v="2"/>
    <x v="1"/>
    <x v="23"/>
    <s v="Los Angeles/CA"/>
    <x v="28"/>
  </r>
  <r>
    <x v="22413"/>
    <s v="Bart Wheble"/>
    <x v="0"/>
    <x v="1"/>
    <d v="2020-10-15T00:00:00"/>
    <x v="0"/>
    <s v="Irvine"/>
    <x v="15"/>
    <x v="0"/>
    <x v="2"/>
    <x v="6"/>
    <s v="Los Angeles/CA"/>
    <x v="27"/>
  </r>
  <r>
    <x v="22414"/>
    <s v="Delano Bragger"/>
    <x v="2"/>
    <x v="1"/>
    <d v="2020-10-20T00:00:00"/>
    <x v="1"/>
    <s v="Shreveport"/>
    <x v="32"/>
    <x v="1"/>
    <x v="0"/>
    <x v="19"/>
    <s v="Baltimore/MD"/>
    <x v="29"/>
  </r>
  <r>
    <x v="22415"/>
    <s v="Shirl Deshorts"/>
    <x v="2"/>
    <x v="1"/>
    <d v="2020-10-24T00:00:00"/>
    <x v="1"/>
    <s v="Beaverton"/>
    <x v="3"/>
    <x v="2"/>
    <x v="1"/>
    <x v="12"/>
    <s v="Los Angeles/CA"/>
    <x v="28"/>
  </r>
  <r>
    <x v="22416"/>
    <s v="Amerigo Bauld"/>
    <x v="2"/>
    <x v="1"/>
    <d v="2020-10-24T00:00:00"/>
    <x v="0"/>
    <s v="Lancaster"/>
    <x v="27"/>
    <x v="3"/>
    <x v="0"/>
    <x v="34"/>
    <s v="Los Angeles/CA"/>
    <x v="28"/>
  </r>
  <r>
    <x v="22417"/>
    <s v="Kara Dochon"/>
    <x v="0"/>
    <x v="1"/>
    <d v="2020-10-12T00:00:00"/>
    <x v="0"/>
    <s v="Monticello"/>
    <x v="34"/>
    <x v="0"/>
    <x v="2"/>
    <x v="14"/>
    <s v="Los Angeles/CA"/>
    <x v="17"/>
  </r>
  <r>
    <x v="22418"/>
    <s v="Hollyanne Zuker"/>
    <x v="0"/>
    <x v="1"/>
    <d v="2020-10-13T00:00:00"/>
    <x v="0"/>
    <s v="Arlington"/>
    <x v="6"/>
    <x v="2"/>
    <x v="1"/>
    <x v="21"/>
    <s v="Denver/CO"/>
    <x v="22"/>
  </r>
  <r>
    <x v="22419"/>
    <s v="Titus Boate"/>
    <x v="1"/>
    <x v="1"/>
    <d v="2020-10-22T00:00:00"/>
    <x v="0"/>
    <s v="Washington"/>
    <x v="22"/>
    <x v="0"/>
    <x v="0"/>
    <x v="34"/>
    <s v="Denver/CO"/>
    <x v="19"/>
  </r>
  <r>
    <x v="22420"/>
    <s v="Simonne Mcaree"/>
    <x v="0"/>
    <x v="1"/>
    <d v="2020-10-30T00:00:00"/>
    <x v="1"/>
    <s v="Southfield"/>
    <x v="0"/>
    <x v="2"/>
    <x v="0"/>
    <x v="3"/>
    <s v="Los Angeles/CA"/>
    <x v="15"/>
  </r>
  <r>
    <x v="22421"/>
    <s v="Walt Rabley"/>
    <x v="2"/>
    <x v="1"/>
    <d v="2020-10-12T00:00:00"/>
    <x v="0"/>
    <s v="Oklahoma City"/>
    <x v="17"/>
    <x v="2"/>
    <x v="0"/>
    <x v="7"/>
    <s v="Chicago/IL"/>
    <x v="17"/>
  </r>
  <r>
    <x v="22422"/>
    <s v="Andrea Pencott"/>
    <x v="2"/>
    <x v="1"/>
    <d v="2020-10-19T00:00:00"/>
    <x v="0"/>
    <s v="Rochester"/>
    <x v="7"/>
    <x v="3"/>
    <x v="0"/>
    <x v="29"/>
    <s v="Baltimore/MD"/>
    <x v="23"/>
  </r>
  <r>
    <x v="22423"/>
    <s v="Basilio Robertson"/>
    <x v="2"/>
    <x v="3"/>
    <d v="2020-10-04T00:00:00"/>
    <x v="0"/>
    <s v="Long Beach"/>
    <x v="15"/>
    <x v="0"/>
    <x v="2"/>
    <x v="32"/>
    <s v="Los Angeles/CA"/>
    <x v="2"/>
  </r>
  <r>
    <x v="22424"/>
    <s v="Anissa Darnell"/>
    <x v="2"/>
    <x v="1"/>
    <d v="2020-10-05T00:00:00"/>
    <x v="0"/>
    <s v="Macon"/>
    <x v="19"/>
    <x v="2"/>
    <x v="0"/>
    <x v="22"/>
    <s v="Denver/CO"/>
    <x v="1"/>
  </r>
  <r>
    <x v="22425"/>
    <s v="Savina Noury"/>
    <x v="0"/>
    <x v="0"/>
    <d v="2020-10-28T00:00:00"/>
    <x v="0"/>
    <s v="Buffalo"/>
    <x v="7"/>
    <x v="2"/>
    <x v="2"/>
    <x v="9"/>
    <s v="Los Angeles/CA"/>
    <x v="4"/>
  </r>
  <r>
    <x v="22426"/>
    <s v="Brit Rathe"/>
    <x v="3"/>
    <x v="1"/>
    <d v="2020-10-18T00:00:00"/>
    <x v="0"/>
    <s v="Omaha"/>
    <x v="18"/>
    <x v="1"/>
    <x v="2"/>
    <x v="13"/>
    <s v="Los Angeles/CA"/>
    <x v="14"/>
  </r>
  <r>
    <x v="22427"/>
    <s v="Nelli Culwen"/>
    <x v="0"/>
    <x v="1"/>
    <d v="2020-10-14T00:00:00"/>
    <x v="0"/>
    <s v="Dallas"/>
    <x v="6"/>
    <x v="1"/>
    <x v="2"/>
    <x v="17"/>
    <s v="Los Angeles/CA"/>
    <x v="25"/>
  </r>
  <r>
    <x v="22428"/>
    <s v="Sheba Colam"/>
    <x v="2"/>
    <x v="1"/>
    <d v="2020-10-17T00:00:00"/>
    <x v="0"/>
    <s v="Miami Beach"/>
    <x v="2"/>
    <x v="3"/>
    <x v="0"/>
    <x v="39"/>
    <s v="Chicago/IL"/>
    <x v="3"/>
  </r>
  <r>
    <x v="22429"/>
    <s v="Cris Yankeev"/>
    <x v="2"/>
    <x v="1"/>
    <d v="2020-10-28T00:00:00"/>
    <x v="0"/>
    <s v="Atlanta"/>
    <x v="19"/>
    <x v="0"/>
    <x v="0"/>
    <x v="8"/>
    <s v="Baltimore/MD"/>
    <x v="4"/>
  </r>
  <r>
    <x v="22430"/>
    <s v="Darrelle Hobden"/>
    <x v="2"/>
    <x v="1"/>
    <d v="2020-10-17T00:00:00"/>
    <x v="0"/>
    <s v="White Plains"/>
    <x v="7"/>
    <x v="3"/>
    <x v="0"/>
    <x v="7"/>
    <s v="Chicago/IL"/>
    <x v="3"/>
  </r>
  <r>
    <x v="22431"/>
    <s v="Lula Briiginshaw"/>
    <x v="0"/>
    <x v="3"/>
    <d v="2020-10-24T00:00:00"/>
    <x v="0"/>
    <s v="Knoxville"/>
    <x v="16"/>
    <x v="0"/>
    <x v="0"/>
    <x v="20"/>
    <s v="Baltimore/MD"/>
    <x v="28"/>
  </r>
  <r>
    <x v="22432"/>
    <s v="Meryl Fennessy"/>
    <x v="2"/>
    <x v="1"/>
    <d v="2020-10-07T00:00:00"/>
    <x v="0"/>
    <s v="Hamilton"/>
    <x v="8"/>
    <x v="1"/>
    <x v="0"/>
    <x v="14"/>
    <s v="Los Angeles/CA"/>
    <x v="8"/>
  </r>
  <r>
    <x v="22433"/>
    <s v="Robinett Kobierzycki"/>
    <x v="4"/>
    <x v="7"/>
    <d v="2020-10-04T00:00:00"/>
    <x v="1"/>
    <s v="Wichita Falls"/>
    <x v="6"/>
    <x v="3"/>
    <x v="2"/>
    <x v="9"/>
    <s v="Los Angeles/CA"/>
    <x v="2"/>
  </r>
  <r>
    <x v="22434"/>
    <s v="Elisha Paolinelli"/>
    <x v="0"/>
    <x v="1"/>
    <d v="2020-10-15T00:00:00"/>
    <x v="0"/>
    <s v="Washington"/>
    <x v="22"/>
    <x v="2"/>
    <x v="0"/>
    <x v="4"/>
    <s v="Los Angeles/CA"/>
    <x v="27"/>
  </r>
  <r>
    <x v="22435"/>
    <s v="Merrily Brouwer"/>
    <x v="2"/>
    <x v="1"/>
    <d v="2020-10-22T00:00:00"/>
    <x v="0"/>
    <s v="Colorado Springs"/>
    <x v="25"/>
    <x v="0"/>
    <x v="2"/>
    <x v="3"/>
    <s v="Los Angeles/CA"/>
    <x v="19"/>
  </r>
  <r>
    <x v="22436"/>
    <s v="Robbi Gimblet"/>
    <x v="0"/>
    <x v="1"/>
    <d v="2020-10-14T00:00:00"/>
    <x v="0"/>
    <s v="Houston"/>
    <x v="6"/>
    <x v="0"/>
    <x v="2"/>
    <x v="10"/>
    <s v="Los Angeles/CA"/>
    <x v="25"/>
  </r>
  <r>
    <x v="22437"/>
    <s v="Mahala Shankster"/>
    <x v="3"/>
    <x v="5"/>
    <d v="2020-10-27T00:00:00"/>
    <x v="0"/>
    <s v="San Francisco"/>
    <x v="15"/>
    <x v="3"/>
    <x v="2"/>
    <x v="40"/>
    <s v="Chicago/IL"/>
    <x v="21"/>
  </r>
  <r>
    <x v="22438"/>
    <s v="Kenny Oleshunin"/>
    <x v="3"/>
    <x v="8"/>
    <d v="2020-10-28T00:00:00"/>
    <x v="1"/>
    <s v="Raleigh"/>
    <x v="26"/>
    <x v="2"/>
    <x v="2"/>
    <x v="2"/>
    <s v="Los Angeles/CA"/>
    <x v="4"/>
  </r>
  <r>
    <x v="22439"/>
    <s v="Sydel Firk"/>
    <x v="2"/>
    <x v="5"/>
    <d v="2020-10-09T00:00:00"/>
    <x v="0"/>
    <s v="Chattanooga"/>
    <x v="16"/>
    <x v="2"/>
    <x v="0"/>
    <x v="27"/>
    <s v="Baltimore/MD"/>
    <x v="9"/>
  </r>
  <r>
    <x v="22440"/>
    <s v="Morry Sabie"/>
    <x v="3"/>
    <x v="8"/>
    <d v="2020-10-09T00:00:00"/>
    <x v="0"/>
    <s v="Atlanta"/>
    <x v="19"/>
    <x v="3"/>
    <x v="0"/>
    <x v="29"/>
    <s v="Chicago/IL"/>
    <x v="9"/>
  </r>
  <r>
    <x v="22441"/>
    <s v="Ilyssa Tolfrey"/>
    <x v="4"/>
    <x v="1"/>
    <d v="2020-10-05T00:00:00"/>
    <x v="0"/>
    <s v="San Diego"/>
    <x v="15"/>
    <x v="1"/>
    <x v="0"/>
    <x v="28"/>
    <s v="Chicago/IL"/>
    <x v="1"/>
  </r>
  <r>
    <x v="22442"/>
    <s v="Dimitry Hanby"/>
    <x v="1"/>
    <x v="1"/>
    <d v="2020-10-15T00:00:00"/>
    <x v="0"/>
    <s v="Tampa"/>
    <x v="2"/>
    <x v="2"/>
    <x v="0"/>
    <x v="32"/>
    <s v="Baltimore/MD"/>
    <x v="27"/>
  </r>
  <r>
    <x v="22443"/>
    <s v="Rebe Cassely"/>
    <x v="2"/>
    <x v="1"/>
    <d v="2020-10-15T00:00:00"/>
    <x v="0"/>
    <s v="Shreveport"/>
    <x v="32"/>
    <x v="2"/>
    <x v="0"/>
    <x v="20"/>
    <s v="Denver/CO"/>
    <x v="27"/>
  </r>
  <r>
    <x v="22444"/>
    <s v="Egor Durrand"/>
    <x v="0"/>
    <x v="3"/>
    <d v="2020-10-21T00:00:00"/>
    <x v="2"/>
    <s v="Cincinnati"/>
    <x v="8"/>
    <x v="0"/>
    <x v="2"/>
    <x v="5"/>
    <s v="Los Angeles/CA"/>
    <x v="6"/>
  </r>
  <r>
    <x v="22445"/>
    <s v="Gustavo Hazelgreave"/>
    <x v="2"/>
    <x v="1"/>
    <d v="2020-10-16T00:00:00"/>
    <x v="0"/>
    <s v="Wichita"/>
    <x v="14"/>
    <x v="1"/>
    <x v="0"/>
    <x v="16"/>
    <s v="Baltimore/MD"/>
    <x v="5"/>
  </r>
  <r>
    <x v="22446"/>
    <s v="Orella Mcgonigle"/>
    <x v="0"/>
    <x v="3"/>
    <d v="2020-10-14T00:00:00"/>
    <x v="0"/>
    <s v="Rockford"/>
    <x v="23"/>
    <x v="3"/>
    <x v="0"/>
    <x v="0"/>
    <s v="Baltimore/MD"/>
    <x v="25"/>
  </r>
  <r>
    <x v="22447"/>
    <s v="Marlin Been"/>
    <x v="0"/>
    <x v="1"/>
    <d v="2020-10-21T00:00:00"/>
    <x v="1"/>
    <s v="Kansas City"/>
    <x v="38"/>
    <x v="2"/>
    <x v="0"/>
    <x v="16"/>
    <s v="Baltimore/MD"/>
    <x v="6"/>
  </r>
  <r>
    <x v="22448"/>
    <s v="Maura Mcimmie"/>
    <x v="0"/>
    <x v="1"/>
    <d v="2020-10-29T00:00:00"/>
    <x v="0"/>
    <s v="New Orleans"/>
    <x v="32"/>
    <x v="2"/>
    <x v="0"/>
    <x v="16"/>
    <s v="Los Angeles/CA"/>
    <x v="0"/>
  </r>
  <r>
    <x v="22449"/>
    <s v="Carmela Dooney"/>
    <x v="3"/>
    <x v="1"/>
    <d v="2020-10-05T00:00:00"/>
    <x v="0"/>
    <s v="Newark"/>
    <x v="44"/>
    <x v="1"/>
    <x v="2"/>
    <x v="21"/>
    <s v="Los Angeles/CA"/>
    <x v="1"/>
  </r>
  <r>
    <x v="22450"/>
    <s v="Giralda Vorley"/>
    <x v="4"/>
    <x v="1"/>
    <d v="2020-10-20T00:00:00"/>
    <x v="0"/>
    <s v="Orlando"/>
    <x v="2"/>
    <x v="0"/>
    <x v="0"/>
    <x v="17"/>
    <s v="Baltimore/MD"/>
    <x v="29"/>
  </r>
  <r>
    <x v="22451"/>
    <s v="Sue Behne"/>
    <x v="0"/>
    <x v="1"/>
    <d v="2020-10-07T00:00:00"/>
    <x v="1"/>
    <s v="New York City"/>
    <x v="7"/>
    <x v="2"/>
    <x v="0"/>
    <x v="9"/>
    <s v="Baltimore/MD"/>
    <x v="8"/>
  </r>
  <r>
    <x v="22452"/>
    <s v="Munroe Newvell"/>
    <x v="0"/>
    <x v="1"/>
    <d v="2020-10-29T00:00:00"/>
    <x v="0"/>
    <s v="Des Moines"/>
    <x v="30"/>
    <x v="3"/>
    <x v="0"/>
    <x v="20"/>
    <s v="Los Angeles/CA"/>
    <x v="0"/>
  </r>
  <r>
    <x v="22453"/>
    <s v="Rahal Larvor"/>
    <x v="0"/>
    <x v="1"/>
    <d v="2020-10-30T00:00:00"/>
    <x v="0"/>
    <s v="Los Angeles"/>
    <x v="15"/>
    <x v="2"/>
    <x v="1"/>
    <x v="22"/>
    <s v="Baltimore/MD"/>
    <x v="15"/>
  </r>
  <r>
    <x v="22454"/>
    <s v="Leonhard Maclleese"/>
    <x v="2"/>
    <x v="1"/>
    <d v="2020-10-15T00:00:00"/>
    <x v="0"/>
    <s v="Houston"/>
    <x v="6"/>
    <x v="0"/>
    <x v="0"/>
    <x v="0"/>
    <s v="Los Angeles/CA"/>
    <x v="27"/>
  </r>
  <r>
    <x v="22455"/>
    <s v="Shae Dowzell"/>
    <x v="2"/>
    <x v="1"/>
    <d v="2020-10-01T00:00:00"/>
    <x v="0"/>
    <s v="Evansville"/>
    <x v="4"/>
    <x v="2"/>
    <x v="0"/>
    <x v="31"/>
    <s v="Los Angeles/CA"/>
    <x v="20"/>
  </r>
  <r>
    <x v="22456"/>
    <s v="Emmit Killeen"/>
    <x v="0"/>
    <x v="1"/>
    <d v="2020-10-16T00:00:00"/>
    <x v="0"/>
    <s v="Colorado Springs"/>
    <x v="25"/>
    <x v="0"/>
    <x v="0"/>
    <x v="27"/>
    <s v="Chicago/IL"/>
    <x v="5"/>
  </r>
  <r>
    <x v="22457"/>
    <s v="Ashia Howgego"/>
    <x v="3"/>
    <x v="1"/>
    <d v="2020-10-04T00:00:00"/>
    <x v="0"/>
    <s v="Philadelphia"/>
    <x v="27"/>
    <x v="1"/>
    <x v="2"/>
    <x v="20"/>
    <s v="Baltimore/MD"/>
    <x v="2"/>
  </r>
  <r>
    <x v="22458"/>
    <s v="Liuka Mudie"/>
    <x v="0"/>
    <x v="1"/>
    <d v="2020-10-07T00:00:00"/>
    <x v="0"/>
    <s v="Raleigh"/>
    <x v="26"/>
    <x v="0"/>
    <x v="1"/>
    <x v="27"/>
    <s v="Denver/CO"/>
    <x v="8"/>
  </r>
  <r>
    <x v="22459"/>
    <s v="Jany Mccarle"/>
    <x v="3"/>
    <x v="6"/>
    <d v="2020-10-18T00:00:00"/>
    <x v="0"/>
    <s v="New Orleans"/>
    <x v="32"/>
    <x v="1"/>
    <x v="1"/>
    <x v="11"/>
    <s v="Los Angeles/CA"/>
    <x v="14"/>
  </r>
  <r>
    <x v="22460"/>
    <s v="Berkie Collinwood"/>
    <x v="2"/>
    <x v="3"/>
    <d v="2020-10-28T00:00:00"/>
    <x v="1"/>
    <s v="San Antonio"/>
    <x v="6"/>
    <x v="2"/>
    <x v="1"/>
    <x v="17"/>
    <s v="Chicago/IL"/>
    <x v="4"/>
  </r>
  <r>
    <x v="22461"/>
    <s v="Catha Poyntz"/>
    <x v="3"/>
    <x v="1"/>
    <d v="2020-10-23T00:00:00"/>
    <x v="0"/>
    <s v="Atlanta"/>
    <x v="19"/>
    <x v="3"/>
    <x v="1"/>
    <x v="25"/>
    <s v="Los Angeles/CA"/>
    <x v="24"/>
  </r>
  <r>
    <x v="22462"/>
    <s v="Zelma Bolesma"/>
    <x v="2"/>
    <x v="1"/>
    <d v="2020-10-20T00:00:00"/>
    <x v="0"/>
    <s v="Saint Louis"/>
    <x v="38"/>
    <x v="1"/>
    <x v="0"/>
    <x v="12"/>
    <s v="Baltimore/MD"/>
    <x v="29"/>
  </r>
  <r>
    <x v="22463"/>
    <s v="Galvan Lawes"/>
    <x v="3"/>
    <x v="1"/>
    <d v="2020-10-16T00:00:00"/>
    <x v="1"/>
    <s v="Tulsa"/>
    <x v="17"/>
    <x v="1"/>
    <x v="0"/>
    <x v="26"/>
    <s v="Denver/CO"/>
    <x v="5"/>
  </r>
  <r>
    <x v="22464"/>
    <s v="Vanya Tolliday"/>
    <x v="2"/>
    <x v="8"/>
    <d v="2020-10-24T00:00:00"/>
    <x v="0"/>
    <s v="Ashburn"/>
    <x v="20"/>
    <x v="3"/>
    <x v="0"/>
    <x v="34"/>
    <s v="Baltimore/MD"/>
    <x v="28"/>
  </r>
  <r>
    <x v="22465"/>
    <s v="Ardeen Shyres"/>
    <x v="4"/>
    <x v="1"/>
    <d v="2020-10-07T00:00:00"/>
    <x v="0"/>
    <s v="Tuscaloosa"/>
    <x v="13"/>
    <x v="2"/>
    <x v="0"/>
    <x v="21"/>
    <s v="Baltimore/MD"/>
    <x v="8"/>
  </r>
  <r>
    <x v="22466"/>
    <s v="Paco Sheals"/>
    <x v="2"/>
    <x v="1"/>
    <d v="2020-10-02T00:00:00"/>
    <x v="0"/>
    <s v="Torrance"/>
    <x v="15"/>
    <x v="0"/>
    <x v="2"/>
    <x v="1"/>
    <s v="Los Angeles/CA"/>
    <x v="11"/>
  </r>
  <r>
    <x v="22467"/>
    <s v="Vernor Olliar"/>
    <x v="4"/>
    <x v="1"/>
    <d v="2020-10-15T00:00:00"/>
    <x v="0"/>
    <s v="Chesapeake"/>
    <x v="20"/>
    <x v="0"/>
    <x v="0"/>
    <x v="19"/>
    <s v="Denver/CO"/>
    <x v="27"/>
  </r>
  <r>
    <x v="22468"/>
    <s v="Hollie O'Quin"/>
    <x v="2"/>
    <x v="1"/>
    <d v="2020-10-07T00:00:00"/>
    <x v="0"/>
    <s v="Eugene"/>
    <x v="3"/>
    <x v="3"/>
    <x v="2"/>
    <x v="19"/>
    <s v="Los Angeles/CA"/>
    <x v="8"/>
  </r>
  <r>
    <x v="22469"/>
    <s v="Cornelle Nunnery"/>
    <x v="3"/>
    <x v="8"/>
    <d v="2020-10-21T00:00:00"/>
    <x v="0"/>
    <s v="Stamford"/>
    <x v="36"/>
    <x v="0"/>
    <x v="0"/>
    <x v="15"/>
    <s v="Denver/CO"/>
    <x v="6"/>
  </r>
  <r>
    <x v="22470"/>
    <s v="Lonee Butner"/>
    <x v="1"/>
    <x v="1"/>
    <d v="2020-10-25T00:00:00"/>
    <x v="2"/>
    <s v="Jamaica"/>
    <x v="7"/>
    <x v="0"/>
    <x v="0"/>
    <x v="30"/>
    <s v="Los Angeles/CA"/>
    <x v="26"/>
  </r>
  <r>
    <x v="22471"/>
    <s v="Felicle Bouchier"/>
    <x v="3"/>
    <x v="1"/>
    <d v="2020-10-01T00:00:00"/>
    <x v="0"/>
    <s v="Bonita Springs"/>
    <x v="2"/>
    <x v="3"/>
    <x v="2"/>
    <x v="8"/>
    <s v="Los Angeles/CA"/>
    <x v="20"/>
  </r>
  <r>
    <x v="22472"/>
    <s v="Isacco Fidilis"/>
    <x v="0"/>
    <x v="1"/>
    <d v="2020-10-06T00:00:00"/>
    <x v="0"/>
    <s v="Dallas"/>
    <x v="6"/>
    <x v="2"/>
    <x v="0"/>
    <x v="37"/>
    <s v="Baltimore/MD"/>
    <x v="13"/>
  </r>
  <r>
    <x v="22473"/>
    <s v="Almeria Turfin"/>
    <x v="4"/>
    <x v="7"/>
    <d v="2020-10-21T00:00:00"/>
    <x v="0"/>
    <s v="Beaumont"/>
    <x v="6"/>
    <x v="1"/>
    <x v="0"/>
    <x v="17"/>
    <s v="Baltimore/MD"/>
    <x v="6"/>
  </r>
  <r>
    <x v="22474"/>
    <s v="Cleve Torrance"/>
    <x v="0"/>
    <x v="1"/>
    <d v="2020-10-30T00:00:00"/>
    <x v="0"/>
    <s v="Clearwater"/>
    <x v="2"/>
    <x v="0"/>
    <x v="0"/>
    <x v="36"/>
    <s v="Los Angeles/CA"/>
    <x v="15"/>
  </r>
  <r>
    <x v="22475"/>
    <s v="Gerrard Andreone"/>
    <x v="0"/>
    <x v="1"/>
    <d v="2020-10-23T00:00:00"/>
    <x v="0"/>
    <s v="Fresno"/>
    <x v="15"/>
    <x v="2"/>
    <x v="2"/>
    <x v="19"/>
    <s v="Los Angeles/CA"/>
    <x v="24"/>
  </r>
  <r>
    <x v="22476"/>
    <s v="Marinna Ramsdell"/>
    <x v="0"/>
    <x v="1"/>
    <d v="2020-10-09T00:00:00"/>
    <x v="0"/>
    <s v="Washington"/>
    <x v="22"/>
    <x v="1"/>
    <x v="0"/>
    <x v="16"/>
    <s v="Denver/CO"/>
    <x v="9"/>
  </r>
  <r>
    <x v="22477"/>
    <s v="Marlee Morey"/>
    <x v="3"/>
    <x v="1"/>
    <d v="2020-10-19T00:00:00"/>
    <x v="0"/>
    <s v="Baltimore"/>
    <x v="12"/>
    <x v="1"/>
    <x v="1"/>
    <x v="28"/>
    <s v="Chicago/IL"/>
    <x v="23"/>
  </r>
  <r>
    <x v="22478"/>
    <s v="Susanna Dorricott"/>
    <x v="3"/>
    <x v="5"/>
    <d v="2020-10-03T00:00:00"/>
    <x v="1"/>
    <s v="Mobile"/>
    <x v="13"/>
    <x v="1"/>
    <x v="2"/>
    <x v="12"/>
    <s v="Chicago/IL"/>
    <x v="7"/>
  </r>
  <r>
    <x v="22479"/>
    <s v="Kristal Daverin"/>
    <x v="4"/>
    <x v="7"/>
    <d v="2020-10-02T00:00:00"/>
    <x v="0"/>
    <s v="Whittier"/>
    <x v="15"/>
    <x v="3"/>
    <x v="0"/>
    <x v="3"/>
    <s v="Baltimore/MD"/>
    <x v="11"/>
  </r>
  <r>
    <x v="22480"/>
    <s v="Barbette Kesten"/>
    <x v="4"/>
    <x v="1"/>
    <d v="2020-10-27T00:00:00"/>
    <x v="0"/>
    <s v="Bakersfield"/>
    <x v="15"/>
    <x v="3"/>
    <x v="0"/>
    <x v="23"/>
    <s v="Los Angeles/CA"/>
    <x v="21"/>
  </r>
  <r>
    <x v="22481"/>
    <s v="Trace Birkenhead"/>
    <x v="3"/>
    <x v="5"/>
    <d v="2020-10-23T00:00:00"/>
    <x v="0"/>
    <s v="Stockton"/>
    <x v="15"/>
    <x v="3"/>
    <x v="0"/>
    <x v="36"/>
    <s v="Denver/CO"/>
    <x v="24"/>
  </r>
  <r>
    <x v="22482"/>
    <s v="Katharine Reeday"/>
    <x v="2"/>
    <x v="1"/>
    <d v="2020-10-13T00:00:00"/>
    <x v="0"/>
    <s v="Clearwater"/>
    <x v="2"/>
    <x v="0"/>
    <x v="0"/>
    <x v="17"/>
    <s v="Baltimore/MD"/>
    <x v="22"/>
  </r>
  <r>
    <x v="22483"/>
    <s v="Gonzales Rodgier"/>
    <x v="1"/>
    <x v="1"/>
    <d v="2020-10-17T00:00:00"/>
    <x v="0"/>
    <s v="Hattiesburg"/>
    <x v="29"/>
    <x v="3"/>
    <x v="0"/>
    <x v="3"/>
    <s v="Denver/CO"/>
    <x v="3"/>
  </r>
  <r>
    <x v="22484"/>
    <s v="Filmore Gumary"/>
    <x v="2"/>
    <x v="1"/>
    <d v="2020-10-28T00:00:00"/>
    <x v="0"/>
    <s v="Bozeman"/>
    <x v="37"/>
    <x v="3"/>
    <x v="0"/>
    <x v="22"/>
    <s v="Baltimore/MD"/>
    <x v="4"/>
  </r>
  <r>
    <x v="22485"/>
    <s v="Casey Godbolt"/>
    <x v="3"/>
    <x v="1"/>
    <d v="2020-10-11T00:00:00"/>
    <x v="1"/>
    <s v="Springfield"/>
    <x v="11"/>
    <x v="1"/>
    <x v="0"/>
    <x v="0"/>
    <s v="Denver/CO"/>
    <x v="10"/>
  </r>
  <r>
    <x v="22486"/>
    <s v="Annamarie Abrey"/>
    <x v="2"/>
    <x v="1"/>
    <d v="2020-10-06T00:00:00"/>
    <x v="1"/>
    <s v="Salt Lake City"/>
    <x v="5"/>
    <x v="1"/>
    <x v="2"/>
    <x v="26"/>
    <s v="Los Angeles/CA"/>
    <x v="13"/>
  </r>
  <r>
    <x v="22487"/>
    <s v="Pierson Showte"/>
    <x v="1"/>
    <x v="9"/>
    <d v="2020-10-13T00:00:00"/>
    <x v="0"/>
    <s v="Fullerton"/>
    <x v="15"/>
    <x v="3"/>
    <x v="0"/>
    <x v="4"/>
    <s v="Los Angeles/CA"/>
    <x v="22"/>
  </r>
  <r>
    <x v="22488"/>
    <s v="Rogers Beades"/>
    <x v="0"/>
    <x v="1"/>
    <d v="2020-10-21T00:00:00"/>
    <x v="0"/>
    <s v="Columbus"/>
    <x v="8"/>
    <x v="1"/>
    <x v="0"/>
    <x v="33"/>
    <s v="Denver/CO"/>
    <x v="6"/>
  </r>
  <r>
    <x v="22489"/>
    <s v="Patrica Freschi"/>
    <x v="3"/>
    <x v="5"/>
    <d v="2020-10-21T00:00:00"/>
    <x v="0"/>
    <s v="North Little Rock"/>
    <x v="41"/>
    <x v="2"/>
    <x v="0"/>
    <x v="35"/>
    <s v="Baltimore/MD"/>
    <x v="6"/>
  </r>
  <r>
    <x v="22490"/>
    <s v="Val Boribal"/>
    <x v="0"/>
    <x v="3"/>
    <d v="2020-10-18T00:00:00"/>
    <x v="0"/>
    <s v="Tampa"/>
    <x v="2"/>
    <x v="3"/>
    <x v="2"/>
    <x v="16"/>
    <s v="Denver/CO"/>
    <x v="14"/>
  </r>
  <r>
    <x v="22491"/>
    <s v="Kirbie Gimbrett"/>
    <x v="3"/>
    <x v="8"/>
    <d v="2020-10-24T00:00:00"/>
    <x v="1"/>
    <s v="Punta Gorda"/>
    <x v="2"/>
    <x v="1"/>
    <x v="0"/>
    <x v="20"/>
    <s v="Chicago/IL"/>
    <x v="28"/>
  </r>
  <r>
    <x v="22492"/>
    <s v="Meggi Groger"/>
    <x v="2"/>
    <x v="1"/>
    <d v="2020-10-08T00:00:00"/>
    <x v="0"/>
    <s v="Louisville"/>
    <x v="21"/>
    <x v="1"/>
    <x v="0"/>
    <x v="18"/>
    <s v="Chicago/IL"/>
    <x v="18"/>
  </r>
  <r>
    <x v="22493"/>
    <s v="Harwell Fleckno"/>
    <x v="3"/>
    <x v="2"/>
    <d v="2020-10-24T00:00:00"/>
    <x v="2"/>
    <s v="Birmingham"/>
    <x v="13"/>
    <x v="0"/>
    <x v="0"/>
    <x v="15"/>
    <s v="Los Angeles/CA"/>
    <x v="28"/>
  </r>
  <r>
    <x v="22494"/>
    <s v="Kristoforo Hoofe"/>
    <x v="2"/>
    <x v="1"/>
    <d v="2020-10-19T00:00:00"/>
    <x v="0"/>
    <s v="Oakland"/>
    <x v="15"/>
    <x v="2"/>
    <x v="1"/>
    <x v="25"/>
    <s v="Chicago/IL"/>
    <x v="23"/>
  </r>
  <r>
    <x v="22495"/>
    <s v="Brewster Wasiel"/>
    <x v="2"/>
    <x v="1"/>
    <d v="2020-10-23T00:00:00"/>
    <x v="0"/>
    <s v="Topeka"/>
    <x v="14"/>
    <x v="1"/>
    <x v="0"/>
    <x v="5"/>
    <s v="Los Angeles/CA"/>
    <x v="24"/>
  </r>
  <r>
    <x v="22496"/>
    <s v="Orton Mussolini"/>
    <x v="2"/>
    <x v="1"/>
    <d v="2020-10-30T00:00:00"/>
    <x v="0"/>
    <s v="Dallas"/>
    <x v="6"/>
    <x v="3"/>
    <x v="1"/>
    <x v="13"/>
    <s v="Los Angeles/CA"/>
    <x v="15"/>
  </r>
  <r>
    <x v="22497"/>
    <s v="Peggi Klausewitz"/>
    <x v="2"/>
    <x v="8"/>
    <d v="2020-10-18T00:00:00"/>
    <x v="0"/>
    <s v="Houston"/>
    <x v="6"/>
    <x v="1"/>
    <x v="0"/>
    <x v="32"/>
    <s v="Baltimore/MD"/>
    <x v="14"/>
  </r>
  <r>
    <x v="22498"/>
    <s v="Morgan Dundredge"/>
    <x v="3"/>
    <x v="5"/>
    <d v="2020-10-29T00:00:00"/>
    <x v="0"/>
    <s v="Norman"/>
    <x v="17"/>
    <x v="0"/>
    <x v="0"/>
    <x v="10"/>
    <s v="Chicago/IL"/>
    <x v="0"/>
  </r>
  <r>
    <x v="22499"/>
    <s v="Moritz Flood"/>
    <x v="3"/>
    <x v="8"/>
    <d v="2020-10-05T00:00:00"/>
    <x v="0"/>
    <s v="Cumming"/>
    <x v="19"/>
    <x v="3"/>
    <x v="0"/>
    <x v="6"/>
    <s v="Chicago/IL"/>
    <x v="1"/>
  </r>
  <r>
    <x v="22500"/>
    <s v="Veradis Pittman"/>
    <x v="2"/>
    <x v="1"/>
    <d v="2020-10-21T00:00:00"/>
    <x v="0"/>
    <s v="Vero Beach"/>
    <x v="2"/>
    <x v="0"/>
    <x v="0"/>
    <x v="32"/>
    <s v="Los Angeles/CA"/>
    <x v="6"/>
  </r>
  <r>
    <x v="22501"/>
    <s v="Abba Coppledike"/>
    <x v="1"/>
    <x v="9"/>
    <d v="2020-10-20T00:00:00"/>
    <x v="2"/>
    <s v="Largo"/>
    <x v="2"/>
    <x v="0"/>
    <x v="2"/>
    <x v="8"/>
    <s v="Baltimore/MD"/>
    <x v="29"/>
  </r>
  <r>
    <x v="22502"/>
    <s v="Cindee Coleby"/>
    <x v="3"/>
    <x v="1"/>
    <d v="2020-10-12T00:00:00"/>
    <x v="2"/>
    <s v="Washington"/>
    <x v="22"/>
    <x v="0"/>
    <x v="0"/>
    <x v="35"/>
    <s v="Chicago/IL"/>
    <x v="17"/>
  </r>
  <r>
    <x v="22503"/>
    <s v="Ahmed Ransley"/>
    <x v="2"/>
    <x v="1"/>
    <d v="2020-10-06T00:00:00"/>
    <x v="0"/>
    <s v="Bakersfield"/>
    <x v="15"/>
    <x v="3"/>
    <x v="0"/>
    <x v="14"/>
    <s v="Los Angeles/CA"/>
    <x v="13"/>
  </r>
  <r>
    <x v="22504"/>
    <s v="Shena Sneaker"/>
    <x v="2"/>
    <x v="3"/>
    <d v="2020-10-05T00:00:00"/>
    <x v="0"/>
    <s v="Lexington"/>
    <x v="21"/>
    <x v="1"/>
    <x v="0"/>
    <x v="34"/>
    <s v="Denver/CO"/>
    <x v="1"/>
  </r>
  <r>
    <x v="22505"/>
    <s v="Valentine Gowler"/>
    <x v="0"/>
    <x v="1"/>
    <d v="2020-10-18T00:00:00"/>
    <x v="0"/>
    <s v="Winston Salem"/>
    <x v="26"/>
    <x v="1"/>
    <x v="0"/>
    <x v="21"/>
    <s v="Baltimore/MD"/>
    <x v="14"/>
  </r>
  <r>
    <x v="22506"/>
    <s v="Janeta Guiu"/>
    <x v="2"/>
    <x v="8"/>
    <d v="2020-10-10T00:00:00"/>
    <x v="1"/>
    <s v="Baton Rouge"/>
    <x v="32"/>
    <x v="1"/>
    <x v="2"/>
    <x v="15"/>
    <s v="Chicago/IL"/>
    <x v="12"/>
  </r>
  <r>
    <x v="22507"/>
    <s v="Gabriello Boxe"/>
    <x v="2"/>
    <x v="8"/>
    <d v="2020-10-11T00:00:00"/>
    <x v="0"/>
    <s v="Charleston"/>
    <x v="10"/>
    <x v="0"/>
    <x v="0"/>
    <x v="0"/>
    <s v="Chicago/IL"/>
    <x v="10"/>
  </r>
  <r>
    <x v="22508"/>
    <s v="Callida Schiementz"/>
    <x v="2"/>
    <x v="1"/>
    <d v="2020-10-20T00:00:00"/>
    <x v="1"/>
    <s v="Amarillo"/>
    <x v="6"/>
    <x v="1"/>
    <x v="0"/>
    <x v="27"/>
    <s v="Chicago/IL"/>
    <x v="29"/>
  </r>
  <r>
    <x v="22509"/>
    <s v="Jerrylee Livett"/>
    <x v="0"/>
    <x v="1"/>
    <d v="2020-10-24T00:00:00"/>
    <x v="2"/>
    <s v="Lehigh Acres"/>
    <x v="2"/>
    <x v="0"/>
    <x v="0"/>
    <x v="24"/>
    <s v="Baltimore/MD"/>
    <x v="28"/>
  </r>
  <r>
    <x v="22510"/>
    <s v="Jaymie Sturmey"/>
    <x v="3"/>
    <x v="6"/>
    <d v="2020-10-19T00:00:00"/>
    <x v="0"/>
    <s v="Houston"/>
    <x v="6"/>
    <x v="0"/>
    <x v="0"/>
    <x v="30"/>
    <s v="Los Angeles/CA"/>
    <x v="23"/>
  </r>
  <r>
    <x v="22511"/>
    <s v="Estell Texton"/>
    <x v="3"/>
    <x v="1"/>
    <d v="2020-10-22T00:00:00"/>
    <x v="0"/>
    <s v="Bridgeport"/>
    <x v="36"/>
    <x v="0"/>
    <x v="1"/>
    <x v="31"/>
    <s v="Baltimore/MD"/>
    <x v="19"/>
  </r>
  <r>
    <x v="22512"/>
    <s v="Howie Jaine"/>
    <x v="2"/>
    <x v="1"/>
    <d v="2020-10-02T00:00:00"/>
    <x v="0"/>
    <s v="Springfield"/>
    <x v="38"/>
    <x v="2"/>
    <x v="0"/>
    <x v="14"/>
    <s v="Los Angeles/CA"/>
    <x v="11"/>
  </r>
  <r>
    <x v="22513"/>
    <s v="Hy Duiguid"/>
    <x v="3"/>
    <x v="1"/>
    <d v="2020-10-16T00:00:00"/>
    <x v="0"/>
    <s v="Billings"/>
    <x v="37"/>
    <x v="0"/>
    <x v="0"/>
    <x v="17"/>
    <s v="Los Angeles/CA"/>
    <x v="5"/>
  </r>
  <r>
    <x v="22514"/>
    <s v="Austina Ramberg"/>
    <x v="1"/>
    <x v="1"/>
    <d v="2020-10-18T00:00:00"/>
    <x v="0"/>
    <s v="New York City"/>
    <x v="7"/>
    <x v="2"/>
    <x v="0"/>
    <x v="20"/>
    <s v="Denver/CO"/>
    <x v="14"/>
  </r>
  <r>
    <x v="22515"/>
    <s v="Shane Degoix"/>
    <x v="2"/>
    <x v="1"/>
    <d v="2020-10-17T00:00:00"/>
    <x v="0"/>
    <s v="Albuquerque"/>
    <x v="28"/>
    <x v="3"/>
    <x v="0"/>
    <x v="8"/>
    <s v="Baltimore/MD"/>
    <x v="3"/>
  </r>
  <r>
    <x v="22516"/>
    <s v="Hayyim Drache"/>
    <x v="4"/>
    <x v="0"/>
    <d v="2020-10-15T00:00:00"/>
    <x v="0"/>
    <s v="Omaha"/>
    <x v="18"/>
    <x v="0"/>
    <x v="0"/>
    <x v="15"/>
    <s v="Denver/CO"/>
    <x v="27"/>
  </r>
  <r>
    <x v="22517"/>
    <s v="Ethelin Gowanson"/>
    <x v="4"/>
    <x v="7"/>
    <d v="2020-10-03T00:00:00"/>
    <x v="1"/>
    <s v="Terre Haute"/>
    <x v="4"/>
    <x v="1"/>
    <x v="2"/>
    <x v="6"/>
    <s v="Baltimore/MD"/>
    <x v="7"/>
  </r>
  <r>
    <x v="22518"/>
    <s v="Afton Height"/>
    <x v="0"/>
    <x v="1"/>
    <d v="2020-10-15T00:00:00"/>
    <x v="2"/>
    <s v="Miami"/>
    <x v="2"/>
    <x v="0"/>
    <x v="0"/>
    <x v="0"/>
    <s v="Los Angeles/CA"/>
    <x v="27"/>
  </r>
  <r>
    <x v="22519"/>
    <s v="Ricca Regardsoe"/>
    <x v="3"/>
    <x v="1"/>
    <d v="2020-10-04T00:00:00"/>
    <x v="0"/>
    <s v="Pittsburgh"/>
    <x v="27"/>
    <x v="2"/>
    <x v="0"/>
    <x v="9"/>
    <s v="Baltimore/MD"/>
    <x v="2"/>
  </r>
  <r>
    <x v="22520"/>
    <s v="Jade Kemish"/>
    <x v="1"/>
    <x v="7"/>
    <d v="2020-10-13T00:00:00"/>
    <x v="0"/>
    <s v="San Diego"/>
    <x v="15"/>
    <x v="3"/>
    <x v="0"/>
    <x v="38"/>
    <s v="Chicago/IL"/>
    <x v="22"/>
  </r>
  <r>
    <x v="22521"/>
    <s v="Kirsti Ripley"/>
    <x v="3"/>
    <x v="1"/>
    <d v="2020-10-13T00:00:00"/>
    <x v="0"/>
    <s v="Brooksville"/>
    <x v="2"/>
    <x v="3"/>
    <x v="0"/>
    <x v="31"/>
    <s v="Baltimore/MD"/>
    <x v="22"/>
  </r>
  <r>
    <x v="22522"/>
    <s v="Wendall Nolleau"/>
    <x v="3"/>
    <x v="2"/>
    <d v="2020-10-23T00:00:00"/>
    <x v="0"/>
    <s v="Pensacola"/>
    <x v="2"/>
    <x v="1"/>
    <x v="2"/>
    <x v="37"/>
    <s v="Los Angeles/CA"/>
    <x v="24"/>
  </r>
  <r>
    <x v="22523"/>
    <s v="Shirline Nitti"/>
    <x v="2"/>
    <x v="1"/>
    <d v="2020-10-27T00:00:00"/>
    <x v="0"/>
    <s v="Atlanta"/>
    <x v="19"/>
    <x v="3"/>
    <x v="0"/>
    <x v="35"/>
    <s v="Los Angeles/CA"/>
    <x v="21"/>
  </r>
  <r>
    <x v="22524"/>
    <s v="Angie Zecchetti"/>
    <x v="1"/>
    <x v="1"/>
    <d v="2020-10-13T00:00:00"/>
    <x v="0"/>
    <s v="Fairfield"/>
    <x v="36"/>
    <x v="1"/>
    <x v="0"/>
    <x v="4"/>
    <s v="Chicago/IL"/>
    <x v="22"/>
  </r>
  <r>
    <x v="22525"/>
    <s v="Edee O'Carrol"/>
    <x v="2"/>
    <x v="3"/>
    <d v="2020-10-13T00:00:00"/>
    <x v="0"/>
    <s v="Charlotte"/>
    <x v="26"/>
    <x v="0"/>
    <x v="0"/>
    <x v="11"/>
    <s v="Los Angeles/CA"/>
    <x v="22"/>
  </r>
  <r>
    <x v="22526"/>
    <s v="Sharity Escale"/>
    <x v="0"/>
    <x v="4"/>
    <d v="2020-10-18T00:00:00"/>
    <x v="0"/>
    <s v="Houston"/>
    <x v="6"/>
    <x v="3"/>
    <x v="1"/>
    <x v="32"/>
    <s v="Los Angeles/CA"/>
    <x v="14"/>
  </r>
  <r>
    <x v="22527"/>
    <s v="Hadleigh Brahm"/>
    <x v="3"/>
    <x v="6"/>
    <d v="2020-10-19T00:00:00"/>
    <x v="0"/>
    <s v="Detroit"/>
    <x v="0"/>
    <x v="2"/>
    <x v="0"/>
    <x v="2"/>
    <s v="Chicago/IL"/>
    <x v="23"/>
  </r>
  <r>
    <x v="22528"/>
    <s v="Iolanthe Cookman"/>
    <x v="0"/>
    <x v="0"/>
    <d v="2020-10-14T00:00:00"/>
    <x v="0"/>
    <s v="Baton Rouge"/>
    <x v="32"/>
    <x v="0"/>
    <x v="0"/>
    <x v="38"/>
    <s v="Denver/CO"/>
    <x v="25"/>
  </r>
  <r>
    <x v="22529"/>
    <s v="Jeanine Deares"/>
    <x v="2"/>
    <x v="8"/>
    <d v="2020-10-16T00:00:00"/>
    <x v="2"/>
    <s v="Pompano Beach"/>
    <x v="2"/>
    <x v="0"/>
    <x v="0"/>
    <x v="11"/>
    <s v="Baltimore/MD"/>
    <x v="5"/>
  </r>
  <r>
    <x v="22530"/>
    <s v="Dorthy Skain"/>
    <x v="0"/>
    <x v="1"/>
    <d v="2020-10-25T00:00:00"/>
    <x v="0"/>
    <s v="Wilkes Barre"/>
    <x v="27"/>
    <x v="0"/>
    <x v="1"/>
    <x v="23"/>
    <s v="Los Angeles/CA"/>
    <x v="26"/>
  </r>
  <r>
    <x v="22531"/>
    <s v="Fay Covely"/>
    <x v="2"/>
    <x v="3"/>
    <d v="2020-10-11T00:00:00"/>
    <x v="0"/>
    <s v="Vancouver"/>
    <x v="9"/>
    <x v="3"/>
    <x v="0"/>
    <x v="31"/>
    <s v="Chicago/IL"/>
    <x v="10"/>
  </r>
  <r>
    <x v="22532"/>
    <s v="Netti Pullen"/>
    <x v="2"/>
    <x v="3"/>
    <d v="2020-10-23T00:00:00"/>
    <x v="1"/>
    <s v="Port Charlotte"/>
    <x v="2"/>
    <x v="2"/>
    <x v="0"/>
    <x v="3"/>
    <s v="Baltimore/MD"/>
    <x v="24"/>
  </r>
  <r>
    <x v="22533"/>
    <s v="Hoebart Glendzer"/>
    <x v="4"/>
    <x v="1"/>
    <d v="2020-10-20T00:00:00"/>
    <x v="0"/>
    <s v="Colorado Springs"/>
    <x v="25"/>
    <x v="0"/>
    <x v="0"/>
    <x v="15"/>
    <s v="Baltimore/MD"/>
    <x v="29"/>
  </r>
  <r>
    <x v="22534"/>
    <s v="Claudius Leet"/>
    <x v="4"/>
    <x v="7"/>
    <d v="2020-10-02T00:00:00"/>
    <x v="0"/>
    <s v="Moreno Valley"/>
    <x v="15"/>
    <x v="0"/>
    <x v="2"/>
    <x v="36"/>
    <s v="Baltimore/MD"/>
    <x v="11"/>
  </r>
  <r>
    <x v="22535"/>
    <s v="Roz Caron"/>
    <x v="3"/>
    <x v="1"/>
    <d v="2020-10-12T00:00:00"/>
    <x v="2"/>
    <s v="Des Moines"/>
    <x v="30"/>
    <x v="0"/>
    <x v="0"/>
    <x v="13"/>
    <s v="Los Angeles/CA"/>
    <x v="17"/>
  </r>
  <r>
    <x v="22536"/>
    <s v="Vinny Christon"/>
    <x v="0"/>
    <x v="1"/>
    <d v="2020-10-05T00:00:00"/>
    <x v="0"/>
    <s v="Monticello"/>
    <x v="34"/>
    <x v="0"/>
    <x v="0"/>
    <x v="1"/>
    <s v="Baltimore/MD"/>
    <x v="1"/>
  </r>
  <r>
    <x v="22537"/>
    <s v="Betteann Shuttell"/>
    <x v="2"/>
    <x v="1"/>
    <d v="2020-10-28T00:00:00"/>
    <x v="1"/>
    <s v="Odessa"/>
    <x v="6"/>
    <x v="1"/>
    <x v="0"/>
    <x v="32"/>
    <s v="Baltimore/MD"/>
    <x v="4"/>
  </r>
  <r>
    <x v="22538"/>
    <s v="Janeczka Rennick"/>
    <x v="2"/>
    <x v="1"/>
    <d v="2020-10-05T00:00:00"/>
    <x v="1"/>
    <s v="Charleston"/>
    <x v="10"/>
    <x v="2"/>
    <x v="0"/>
    <x v="14"/>
    <s v="Los Angeles/CA"/>
    <x v="1"/>
  </r>
  <r>
    <x v="22539"/>
    <s v="Dick O'Shee"/>
    <x v="4"/>
    <x v="1"/>
    <d v="2020-10-02T00:00:00"/>
    <x v="0"/>
    <s v="Spokane"/>
    <x v="9"/>
    <x v="3"/>
    <x v="0"/>
    <x v="34"/>
    <s v="Baltimore/MD"/>
    <x v="11"/>
  </r>
  <r>
    <x v="22540"/>
    <s v="Brooks Gamble"/>
    <x v="2"/>
    <x v="1"/>
    <d v="2020-10-22T00:00:00"/>
    <x v="2"/>
    <s v="Dallas"/>
    <x v="6"/>
    <x v="0"/>
    <x v="2"/>
    <x v="10"/>
    <s v="Chicago/IL"/>
    <x v="19"/>
  </r>
  <r>
    <x v="22541"/>
    <s v="Casi Tipping"/>
    <x v="0"/>
    <x v="1"/>
    <d v="2020-10-19T00:00:00"/>
    <x v="0"/>
    <s v="Atlanta"/>
    <x v="19"/>
    <x v="1"/>
    <x v="0"/>
    <x v="32"/>
    <s v="Baltimore/MD"/>
    <x v="23"/>
  </r>
  <r>
    <x v="22542"/>
    <s v="Veronique Papez"/>
    <x v="3"/>
    <x v="1"/>
    <d v="2020-10-13T00:00:00"/>
    <x v="0"/>
    <s v="Newport News"/>
    <x v="20"/>
    <x v="3"/>
    <x v="0"/>
    <x v="25"/>
    <s v="Baltimore/MD"/>
    <x v="22"/>
  </r>
  <r>
    <x v="22543"/>
    <s v="Felipe Hyndley"/>
    <x v="2"/>
    <x v="1"/>
    <d v="2020-10-01T00:00:00"/>
    <x v="0"/>
    <s v="Albany"/>
    <x v="19"/>
    <x v="0"/>
    <x v="0"/>
    <x v="3"/>
    <s v="Baltimore/MD"/>
    <x v="20"/>
  </r>
  <r>
    <x v="22544"/>
    <s v="Vivien Brumfield"/>
    <x v="2"/>
    <x v="1"/>
    <d v="2020-10-16T00:00:00"/>
    <x v="1"/>
    <s v="Dallas"/>
    <x v="6"/>
    <x v="2"/>
    <x v="0"/>
    <x v="24"/>
    <s v="Los Angeles/CA"/>
    <x v="5"/>
  </r>
  <r>
    <x v="22545"/>
    <s v="Fletch Jorissen"/>
    <x v="0"/>
    <x v="0"/>
    <d v="2020-10-09T00:00:00"/>
    <x v="2"/>
    <s v="Austin"/>
    <x v="6"/>
    <x v="0"/>
    <x v="2"/>
    <x v="5"/>
    <s v="Chicago/IL"/>
    <x v="9"/>
  </r>
  <r>
    <x v="22546"/>
    <s v="Hershel Furzer"/>
    <x v="0"/>
    <x v="1"/>
    <d v="2020-10-10T00:00:00"/>
    <x v="0"/>
    <s v="San Francisco"/>
    <x v="15"/>
    <x v="1"/>
    <x v="0"/>
    <x v="28"/>
    <s v="Baltimore/MD"/>
    <x v="12"/>
  </r>
  <r>
    <x v="22547"/>
    <s v="Reeta Lightman"/>
    <x v="0"/>
    <x v="4"/>
    <d v="2020-10-14T00:00:00"/>
    <x v="0"/>
    <s v="Montgomery"/>
    <x v="13"/>
    <x v="0"/>
    <x v="0"/>
    <x v="22"/>
    <s v="Baltimore/MD"/>
    <x v="25"/>
  </r>
  <r>
    <x v="22548"/>
    <s v="Hyman Meins"/>
    <x v="2"/>
    <x v="1"/>
    <d v="2020-10-04T00:00:00"/>
    <x v="1"/>
    <s v="Vancouver"/>
    <x v="9"/>
    <x v="2"/>
    <x v="0"/>
    <x v="19"/>
    <s v="Denver/CO"/>
    <x v="2"/>
  </r>
  <r>
    <x v="22549"/>
    <s v="Abe Ferraresi"/>
    <x v="0"/>
    <x v="1"/>
    <d v="2020-10-22T00:00:00"/>
    <x v="1"/>
    <s v="Columbia"/>
    <x v="1"/>
    <x v="2"/>
    <x v="2"/>
    <x v="37"/>
    <s v="Los Angeles/CA"/>
    <x v="19"/>
  </r>
  <r>
    <x v="22550"/>
    <s v="Dannie Salasar"/>
    <x v="0"/>
    <x v="1"/>
    <d v="2020-10-01T00:00:00"/>
    <x v="1"/>
    <s v="New York City"/>
    <x v="7"/>
    <x v="1"/>
    <x v="1"/>
    <x v="4"/>
    <s v="Denver/CO"/>
    <x v="20"/>
  </r>
  <r>
    <x v="22551"/>
    <s v="Talyah Rockhill"/>
    <x v="0"/>
    <x v="1"/>
    <d v="2020-10-14T00:00:00"/>
    <x v="0"/>
    <s v="Washington"/>
    <x v="22"/>
    <x v="2"/>
    <x v="0"/>
    <x v="21"/>
    <s v="Los Angeles/CA"/>
    <x v="25"/>
  </r>
  <r>
    <x v="22552"/>
    <s v="Raymund Coucha"/>
    <x v="1"/>
    <x v="9"/>
    <d v="2020-10-25T00:00:00"/>
    <x v="0"/>
    <s v="Houston"/>
    <x v="6"/>
    <x v="1"/>
    <x v="0"/>
    <x v="12"/>
    <s v="Baltimore/MD"/>
    <x v="26"/>
  </r>
  <r>
    <x v="22553"/>
    <s v="Minor Owenson"/>
    <x v="2"/>
    <x v="1"/>
    <d v="2020-10-13T00:00:00"/>
    <x v="0"/>
    <s v="New York City"/>
    <x v="7"/>
    <x v="0"/>
    <x v="1"/>
    <x v="8"/>
    <s v="Chicago/IL"/>
    <x v="22"/>
  </r>
  <r>
    <x v="22554"/>
    <s v="Alana Mcrobbie"/>
    <x v="2"/>
    <x v="1"/>
    <d v="2020-10-20T00:00:00"/>
    <x v="0"/>
    <s v="Charlotte"/>
    <x v="26"/>
    <x v="0"/>
    <x v="0"/>
    <x v="9"/>
    <s v="Chicago/IL"/>
    <x v="29"/>
  </r>
  <r>
    <x v="22555"/>
    <s v="Jenilee Musprat"/>
    <x v="2"/>
    <x v="1"/>
    <d v="2020-10-17T00:00:00"/>
    <x v="0"/>
    <s v="Buffalo"/>
    <x v="7"/>
    <x v="3"/>
    <x v="2"/>
    <x v="21"/>
    <s v="Los Angeles/CA"/>
    <x v="3"/>
  </r>
  <r>
    <x v="22556"/>
    <s v="Robers Parvin"/>
    <x v="2"/>
    <x v="5"/>
    <d v="2020-10-11T00:00:00"/>
    <x v="0"/>
    <s v="Cincinnati"/>
    <x v="8"/>
    <x v="1"/>
    <x v="0"/>
    <x v="36"/>
    <s v="Baltimore/MD"/>
    <x v="10"/>
  </r>
  <r>
    <x v="22557"/>
    <s v="Annemarie Fagan"/>
    <x v="2"/>
    <x v="3"/>
    <d v="2020-10-09T00:00:00"/>
    <x v="0"/>
    <s v="Miami"/>
    <x v="2"/>
    <x v="3"/>
    <x v="0"/>
    <x v="31"/>
    <s v="Los Angeles/CA"/>
    <x v="9"/>
  </r>
  <r>
    <x v="22558"/>
    <s v="Marsha Tomaello"/>
    <x v="2"/>
    <x v="1"/>
    <d v="2020-10-18T00:00:00"/>
    <x v="2"/>
    <s v="Fort Wayne"/>
    <x v="4"/>
    <x v="0"/>
    <x v="2"/>
    <x v="21"/>
    <s v="Baltimore/MD"/>
    <x v="14"/>
  </r>
  <r>
    <x v="22559"/>
    <s v="Dionis Knipe"/>
    <x v="0"/>
    <x v="1"/>
    <d v="2020-10-21T00:00:00"/>
    <x v="0"/>
    <s v="Waco"/>
    <x v="6"/>
    <x v="0"/>
    <x v="2"/>
    <x v="40"/>
    <s v="Denver/CO"/>
    <x v="6"/>
  </r>
  <r>
    <x v="22560"/>
    <s v="Wilek Perkins"/>
    <x v="0"/>
    <x v="1"/>
    <d v="2020-10-04T00:00:00"/>
    <x v="0"/>
    <s v="Washington"/>
    <x v="22"/>
    <x v="1"/>
    <x v="1"/>
    <x v="27"/>
    <s v="Los Angeles/CA"/>
    <x v="2"/>
  </r>
  <r>
    <x v="22561"/>
    <s v="Forbes Serrell"/>
    <x v="3"/>
    <x v="1"/>
    <d v="2020-10-09T00:00:00"/>
    <x v="0"/>
    <s v="Anchorage"/>
    <x v="33"/>
    <x v="3"/>
    <x v="0"/>
    <x v="2"/>
    <s v="Baltimore/MD"/>
    <x v="9"/>
  </r>
  <r>
    <x v="22562"/>
    <s v="Leticia Phillimore"/>
    <x v="0"/>
    <x v="4"/>
    <d v="2020-10-27T00:00:00"/>
    <x v="0"/>
    <s v="Asheville"/>
    <x v="26"/>
    <x v="1"/>
    <x v="1"/>
    <x v="4"/>
    <s v="Los Angeles/CA"/>
    <x v="21"/>
  </r>
  <r>
    <x v="22563"/>
    <s v="Hana Cathrae"/>
    <x v="4"/>
    <x v="1"/>
    <d v="2020-10-13T00:00:00"/>
    <x v="0"/>
    <s v="Los Angeles"/>
    <x v="15"/>
    <x v="3"/>
    <x v="1"/>
    <x v="10"/>
    <s v="Los Angeles/CA"/>
    <x v="22"/>
  </r>
  <r>
    <x v="22564"/>
    <s v="Josiah Stoffel"/>
    <x v="4"/>
    <x v="1"/>
    <d v="2020-10-28T00:00:00"/>
    <x v="2"/>
    <s v="Washington"/>
    <x v="22"/>
    <x v="0"/>
    <x v="2"/>
    <x v="29"/>
    <s v="Baltimore/MD"/>
    <x v="4"/>
  </r>
  <r>
    <x v="22565"/>
    <s v="Regan Ashburner"/>
    <x v="1"/>
    <x v="7"/>
    <d v="2020-10-18T00:00:00"/>
    <x v="0"/>
    <s v="Buffalo"/>
    <x v="7"/>
    <x v="2"/>
    <x v="0"/>
    <x v="5"/>
    <s v="Los Angeles/CA"/>
    <x v="14"/>
  </r>
  <r>
    <x v="22566"/>
    <s v="Ruthe Gentzsch"/>
    <x v="0"/>
    <x v="1"/>
    <d v="2020-10-28T00:00:00"/>
    <x v="0"/>
    <s v="Tallahassee"/>
    <x v="2"/>
    <x v="3"/>
    <x v="0"/>
    <x v="2"/>
    <s v="Denver/CO"/>
    <x v="4"/>
  </r>
  <r>
    <x v="22567"/>
    <s v="Morris Annion"/>
    <x v="4"/>
    <x v="1"/>
    <d v="2020-10-28T00:00:00"/>
    <x v="0"/>
    <s v="Little Rock"/>
    <x v="41"/>
    <x v="2"/>
    <x v="0"/>
    <x v="40"/>
    <s v="Denver/CO"/>
    <x v="4"/>
  </r>
  <r>
    <x v="22568"/>
    <s v="Sher Najera"/>
    <x v="0"/>
    <x v="1"/>
    <d v="2020-10-27T00:00:00"/>
    <x v="0"/>
    <s v="Mobile"/>
    <x v="13"/>
    <x v="0"/>
    <x v="2"/>
    <x v="16"/>
    <s v="Chicago/IL"/>
    <x v="21"/>
  </r>
  <r>
    <x v="22569"/>
    <s v="Gaylord Dymott"/>
    <x v="2"/>
    <x v="1"/>
    <d v="2020-10-05T00:00:00"/>
    <x v="1"/>
    <s v="Lexington"/>
    <x v="21"/>
    <x v="1"/>
    <x v="2"/>
    <x v="13"/>
    <s v="Baltimore/MD"/>
    <x v="1"/>
  </r>
  <r>
    <x v="22570"/>
    <s v="Janos Wenham"/>
    <x v="2"/>
    <x v="1"/>
    <d v="2020-10-14T00:00:00"/>
    <x v="0"/>
    <s v="Las Vegas"/>
    <x v="24"/>
    <x v="2"/>
    <x v="0"/>
    <x v="19"/>
    <s v="Los Angeles/CA"/>
    <x v="25"/>
  </r>
  <r>
    <x v="22571"/>
    <s v="Colman Newark"/>
    <x v="0"/>
    <x v="1"/>
    <d v="2020-10-14T00:00:00"/>
    <x v="2"/>
    <s v="Savannah"/>
    <x v="19"/>
    <x v="0"/>
    <x v="2"/>
    <x v="9"/>
    <s v="Baltimore/MD"/>
    <x v="25"/>
  </r>
  <r>
    <x v="22572"/>
    <s v="Ertha Hotton"/>
    <x v="4"/>
    <x v="1"/>
    <d v="2020-10-06T00:00:00"/>
    <x v="0"/>
    <s v="Boston"/>
    <x v="11"/>
    <x v="0"/>
    <x v="2"/>
    <x v="25"/>
    <s v="Chicago/IL"/>
    <x v="13"/>
  </r>
  <r>
    <x v="22573"/>
    <s v="Clay Salzberger"/>
    <x v="1"/>
    <x v="1"/>
    <d v="2020-10-15T00:00:00"/>
    <x v="1"/>
    <s v="Beaumont"/>
    <x v="6"/>
    <x v="1"/>
    <x v="0"/>
    <x v="1"/>
    <s v="Los Angeles/CA"/>
    <x v="27"/>
  </r>
  <r>
    <x v="22574"/>
    <s v="Fredra Chevin"/>
    <x v="4"/>
    <x v="0"/>
    <d v="2020-10-23T00:00:00"/>
    <x v="0"/>
    <s v="Norwalk"/>
    <x v="36"/>
    <x v="3"/>
    <x v="0"/>
    <x v="37"/>
    <s v="Baltimore/MD"/>
    <x v="24"/>
  </r>
  <r>
    <x v="22575"/>
    <s v="Carley Spraggs"/>
    <x v="2"/>
    <x v="1"/>
    <d v="2020-10-12T00:00:00"/>
    <x v="1"/>
    <s v="Buffalo"/>
    <x v="7"/>
    <x v="1"/>
    <x v="0"/>
    <x v="0"/>
    <s v="Los Angeles/CA"/>
    <x v="17"/>
  </r>
  <r>
    <x v="22576"/>
    <s v="Jackquelin Ambler"/>
    <x v="2"/>
    <x v="1"/>
    <d v="2020-10-27T00:00:00"/>
    <x v="2"/>
    <s v="Colorado Springs"/>
    <x v="25"/>
    <x v="0"/>
    <x v="2"/>
    <x v="2"/>
    <s v="Baltimore/MD"/>
    <x v="21"/>
  </r>
  <r>
    <x v="22577"/>
    <s v="Ted Bowley"/>
    <x v="3"/>
    <x v="1"/>
    <d v="2020-10-02T00:00:00"/>
    <x v="0"/>
    <s v="Houston"/>
    <x v="6"/>
    <x v="0"/>
    <x v="0"/>
    <x v="40"/>
    <s v="Baltimore/MD"/>
    <x v="11"/>
  </r>
  <r>
    <x v="22578"/>
    <s v="Guillema Verna"/>
    <x v="0"/>
    <x v="1"/>
    <d v="2020-10-28T00:00:00"/>
    <x v="0"/>
    <s v="Anchorage"/>
    <x v="33"/>
    <x v="3"/>
    <x v="0"/>
    <x v="28"/>
    <s v="Los Angeles/CA"/>
    <x v="4"/>
  </r>
  <r>
    <x v="22579"/>
    <s v="Trish Julien"/>
    <x v="2"/>
    <x v="5"/>
    <d v="2020-10-12T00:00:00"/>
    <x v="0"/>
    <s v="Saint Louis"/>
    <x v="38"/>
    <x v="3"/>
    <x v="0"/>
    <x v="17"/>
    <s v="Los Angeles/CA"/>
    <x v="17"/>
  </r>
  <r>
    <x v="22580"/>
    <s v="Elmira De Savery"/>
    <x v="0"/>
    <x v="1"/>
    <d v="2020-10-11T00:00:00"/>
    <x v="0"/>
    <s v="Melbourne"/>
    <x v="2"/>
    <x v="3"/>
    <x v="0"/>
    <x v="32"/>
    <s v="Baltimore/MD"/>
    <x v="10"/>
  </r>
  <r>
    <x v="22581"/>
    <s v="Carrissa Natalie"/>
    <x v="0"/>
    <x v="4"/>
    <d v="2020-10-04T00:00:00"/>
    <x v="0"/>
    <s v="Baltimore"/>
    <x v="12"/>
    <x v="3"/>
    <x v="1"/>
    <x v="29"/>
    <s v="Baltimore/MD"/>
    <x v="2"/>
  </r>
  <r>
    <x v="22582"/>
    <s v="Edd Mcfadzean"/>
    <x v="2"/>
    <x v="1"/>
    <d v="2020-10-19T00:00:00"/>
    <x v="0"/>
    <s v="Modesto"/>
    <x v="15"/>
    <x v="3"/>
    <x v="1"/>
    <x v="20"/>
    <s v="Baltimore/MD"/>
    <x v="23"/>
  </r>
  <r>
    <x v="22583"/>
    <s v="Rosemaria Whitebrook"/>
    <x v="0"/>
    <x v="1"/>
    <d v="2020-10-25T00:00:00"/>
    <x v="0"/>
    <s v="West Palm Beach"/>
    <x v="2"/>
    <x v="0"/>
    <x v="0"/>
    <x v="0"/>
    <s v="Baltimore/MD"/>
    <x v="26"/>
  </r>
  <r>
    <x v="22584"/>
    <s v="Stanford Mactavish"/>
    <x v="0"/>
    <x v="3"/>
    <d v="2020-10-15T00:00:00"/>
    <x v="0"/>
    <s v="Lubbock"/>
    <x v="6"/>
    <x v="1"/>
    <x v="0"/>
    <x v="6"/>
    <s v="Los Angeles/CA"/>
    <x v="27"/>
  </r>
  <r>
    <x v="22585"/>
    <s v="Berti Vasnev"/>
    <x v="2"/>
    <x v="1"/>
    <d v="2020-10-13T00:00:00"/>
    <x v="0"/>
    <s v="Pensacola"/>
    <x v="2"/>
    <x v="2"/>
    <x v="0"/>
    <x v="13"/>
    <s v="Baltimore/MD"/>
    <x v="22"/>
  </r>
  <r>
    <x v="22586"/>
    <s v="Ailene Huskinson"/>
    <x v="0"/>
    <x v="1"/>
    <d v="2020-10-29T00:00:00"/>
    <x v="1"/>
    <s v="Pensacola"/>
    <x v="2"/>
    <x v="1"/>
    <x v="0"/>
    <x v="25"/>
    <s v="Chicago/IL"/>
    <x v="0"/>
  </r>
  <r>
    <x v="22587"/>
    <s v="Essy Bruhke"/>
    <x v="2"/>
    <x v="1"/>
    <d v="2020-10-04T00:00:00"/>
    <x v="0"/>
    <s v="Brooklyn"/>
    <x v="7"/>
    <x v="3"/>
    <x v="0"/>
    <x v="25"/>
    <s v="Baltimore/MD"/>
    <x v="2"/>
  </r>
  <r>
    <x v="22588"/>
    <s v="Galven Dalyell"/>
    <x v="0"/>
    <x v="4"/>
    <d v="2020-10-11T00:00:00"/>
    <x v="0"/>
    <s v="Orlando"/>
    <x v="2"/>
    <x v="2"/>
    <x v="0"/>
    <x v="9"/>
    <s v="Chicago/IL"/>
    <x v="10"/>
  </r>
  <r>
    <x v="22589"/>
    <s v="Anya Machon"/>
    <x v="0"/>
    <x v="1"/>
    <d v="2020-10-06T00:00:00"/>
    <x v="2"/>
    <s v="Tyler"/>
    <x v="6"/>
    <x v="0"/>
    <x v="0"/>
    <x v="35"/>
    <s v="Baltimore/MD"/>
    <x v="13"/>
  </r>
  <r>
    <x v="22590"/>
    <s v="Betteann Campione"/>
    <x v="2"/>
    <x v="1"/>
    <d v="2020-10-29T00:00:00"/>
    <x v="0"/>
    <s v="Simi Valley"/>
    <x v="15"/>
    <x v="1"/>
    <x v="0"/>
    <x v="39"/>
    <s v="Los Angeles/CA"/>
    <x v="0"/>
  </r>
  <r>
    <x v="22591"/>
    <s v="Caitlin Gregon"/>
    <x v="0"/>
    <x v="1"/>
    <d v="2020-10-11T00:00:00"/>
    <x v="0"/>
    <s v="Athens"/>
    <x v="19"/>
    <x v="3"/>
    <x v="0"/>
    <x v="24"/>
    <s v="Baltimore/MD"/>
    <x v="10"/>
  </r>
  <r>
    <x v="22592"/>
    <s v="Nataline Battson"/>
    <x v="2"/>
    <x v="3"/>
    <d v="2020-10-18T00:00:00"/>
    <x v="1"/>
    <s v="Lakeland"/>
    <x v="2"/>
    <x v="2"/>
    <x v="0"/>
    <x v="3"/>
    <s v="Baltimore/MD"/>
    <x v="14"/>
  </r>
  <r>
    <x v="22593"/>
    <s v="Stephannie Brandreth"/>
    <x v="1"/>
    <x v="1"/>
    <d v="2020-10-24T00:00:00"/>
    <x v="0"/>
    <s v="Corona"/>
    <x v="15"/>
    <x v="2"/>
    <x v="0"/>
    <x v="24"/>
    <s v="Baltimore/MD"/>
    <x v="28"/>
  </r>
  <r>
    <x v="22594"/>
    <s v="Kimble Manus"/>
    <x v="2"/>
    <x v="1"/>
    <d v="2020-10-07T00:00:00"/>
    <x v="0"/>
    <s v="West Palm Beach"/>
    <x v="2"/>
    <x v="2"/>
    <x v="0"/>
    <x v="11"/>
    <s v="Baltimore/MD"/>
    <x v="8"/>
  </r>
  <r>
    <x v="22595"/>
    <s v="Randie Gooly"/>
    <x v="0"/>
    <x v="0"/>
    <d v="2020-10-22T00:00:00"/>
    <x v="0"/>
    <s v="San Jose"/>
    <x v="15"/>
    <x v="2"/>
    <x v="0"/>
    <x v="22"/>
    <s v="Chicago/IL"/>
    <x v="19"/>
  </r>
  <r>
    <x v="22596"/>
    <s v="Evie Colthard"/>
    <x v="0"/>
    <x v="4"/>
    <d v="2020-10-16T00:00:00"/>
    <x v="1"/>
    <s v="Albany"/>
    <x v="7"/>
    <x v="2"/>
    <x v="0"/>
    <x v="5"/>
    <s v="Los Angeles/CA"/>
    <x v="5"/>
  </r>
  <r>
    <x v="22597"/>
    <s v="Xenos Blacker"/>
    <x v="2"/>
    <x v="1"/>
    <d v="2020-10-20T00:00:00"/>
    <x v="1"/>
    <s v="Washington"/>
    <x v="22"/>
    <x v="1"/>
    <x v="0"/>
    <x v="33"/>
    <s v="Los Angeles/CA"/>
    <x v="29"/>
  </r>
  <r>
    <x v="22598"/>
    <s v="Kakalina Walshe"/>
    <x v="3"/>
    <x v="1"/>
    <d v="2020-10-12T00:00:00"/>
    <x v="1"/>
    <s v="Washington"/>
    <x v="22"/>
    <x v="1"/>
    <x v="0"/>
    <x v="19"/>
    <s v="Baltimore/MD"/>
    <x v="17"/>
  </r>
  <r>
    <x v="22599"/>
    <s v="Pernell Wurst"/>
    <x v="2"/>
    <x v="1"/>
    <d v="2020-10-01T00:00:00"/>
    <x v="0"/>
    <s v="Orange"/>
    <x v="15"/>
    <x v="0"/>
    <x v="0"/>
    <x v="2"/>
    <s v="Baltimore/MD"/>
    <x v="20"/>
  </r>
  <r>
    <x v="22600"/>
    <s v="Rickard Gantz"/>
    <x v="0"/>
    <x v="0"/>
    <d v="2020-10-03T00:00:00"/>
    <x v="0"/>
    <s v="Saint Louis"/>
    <x v="38"/>
    <x v="0"/>
    <x v="0"/>
    <x v="9"/>
    <s v="Chicago/IL"/>
    <x v="7"/>
  </r>
  <r>
    <x v="22601"/>
    <s v="Jolynn Agdahl"/>
    <x v="1"/>
    <x v="1"/>
    <d v="2020-10-16T00:00:00"/>
    <x v="0"/>
    <s v="Loretto"/>
    <x v="34"/>
    <x v="1"/>
    <x v="0"/>
    <x v="4"/>
    <s v="Baltimore/MD"/>
    <x v="5"/>
  </r>
  <r>
    <x v="22602"/>
    <s v="Shelagh Lebarree"/>
    <x v="2"/>
    <x v="1"/>
    <d v="2020-10-17T00:00:00"/>
    <x v="0"/>
    <s v="Gilbert"/>
    <x v="31"/>
    <x v="0"/>
    <x v="0"/>
    <x v="18"/>
    <s v="Chicago/IL"/>
    <x v="3"/>
  </r>
  <r>
    <x v="22603"/>
    <s v="Melisande Keener"/>
    <x v="0"/>
    <x v="1"/>
    <d v="2020-10-01T00:00:00"/>
    <x v="0"/>
    <s v="Detroit"/>
    <x v="0"/>
    <x v="2"/>
    <x v="0"/>
    <x v="39"/>
    <s v="Chicago/IL"/>
    <x v="20"/>
  </r>
  <r>
    <x v="22604"/>
    <s v="Vernice Mcconnal"/>
    <x v="2"/>
    <x v="5"/>
    <d v="2020-10-03T00:00:00"/>
    <x v="1"/>
    <s v="San Diego"/>
    <x v="15"/>
    <x v="1"/>
    <x v="1"/>
    <x v="22"/>
    <s v="Los Angeles/CA"/>
    <x v="7"/>
  </r>
  <r>
    <x v="22605"/>
    <s v="Van Duferie"/>
    <x v="0"/>
    <x v="1"/>
    <d v="2020-10-17T00:00:00"/>
    <x v="0"/>
    <s v="San Antonio"/>
    <x v="6"/>
    <x v="2"/>
    <x v="0"/>
    <x v="8"/>
    <s v="Chicago/IL"/>
    <x v="3"/>
  </r>
  <r>
    <x v="22606"/>
    <s v="Russell Saby"/>
    <x v="3"/>
    <x v="1"/>
    <d v="2020-10-17T00:00:00"/>
    <x v="0"/>
    <s v="Kalamazoo"/>
    <x v="0"/>
    <x v="0"/>
    <x v="2"/>
    <x v="21"/>
    <s v="Los Angeles/CA"/>
    <x v="3"/>
  </r>
  <r>
    <x v="22607"/>
    <s v="Magdalena Polfer"/>
    <x v="2"/>
    <x v="1"/>
    <d v="2020-10-16T00:00:00"/>
    <x v="0"/>
    <s v="Panama City"/>
    <x v="2"/>
    <x v="2"/>
    <x v="0"/>
    <x v="7"/>
    <s v="Los Angeles/CA"/>
    <x v="5"/>
  </r>
  <r>
    <x v="22608"/>
    <s v="Mac Uwins"/>
    <x v="2"/>
    <x v="1"/>
    <d v="2020-10-09T00:00:00"/>
    <x v="0"/>
    <s v="Cape Coral"/>
    <x v="2"/>
    <x v="1"/>
    <x v="0"/>
    <x v="38"/>
    <s v="Chicago/IL"/>
    <x v="9"/>
  </r>
  <r>
    <x v="22609"/>
    <s v="Devin Jaquet"/>
    <x v="2"/>
    <x v="1"/>
    <d v="2020-10-08T00:00:00"/>
    <x v="0"/>
    <s v="South Bend"/>
    <x v="4"/>
    <x v="1"/>
    <x v="2"/>
    <x v="34"/>
    <s v="Baltimore/MD"/>
    <x v="18"/>
  </r>
  <r>
    <x v="22610"/>
    <s v="Sebastian Cartner"/>
    <x v="3"/>
    <x v="1"/>
    <d v="2020-10-29T00:00:00"/>
    <x v="1"/>
    <s v="Hartford"/>
    <x v="36"/>
    <x v="1"/>
    <x v="2"/>
    <x v="20"/>
    <s v="Denver/CO"/>
    <x v="0"/>
  </r>
  <r>
    <x v="22611"/>
    <s v="Kiri Errichiello"/>
    <x v="1"/>
    <x v="9"/>
    <d v="2020-10-08T00:00:00"/>
    <x v="1"/>
    <s v="Lima"/>
    <x v="8"/>
    <x v="3"/>
    <x v="2"/>
    <x v="4"/>
    <s v="Chicago/IL"/>
    <x v="18"/>
  </r>
  <r>
    <x v="22612"/>
    <s v="Terri Planke"/>
    <x v="0"/>
    <x v="1"/>
    <d v="2020-10-11T00:00:00"/>
    <x v="0"/>
    <s v="Pasadena"/>
    <x v="15"/>
    <x v="1"/>
    <x v="0"/>
    <x v="39"/>
    <s v="Los Angeles/CA"/>
    <x v="10"/>
  </r>
  <r>
    <x v="22613"/>
    <s v="Chickie Biaggioli"/>
    <x v="4"/>
    <x v="0"/>
    <d v="2020-10-27T00:00:00"/>
    <x v="0"/>
    <s v="Shreveport"/>
    <x v="32"/>
    <x v="2"/>
    <x v="1"/>
    <x v="18"/>
    <s v="Denver/CO"/>
    <x v="21"/>
  </r>
  <r>
    <x v="22614"/>
    <s v="Adelle Todarello"/>
    <x v="4"/>
    <x v="1"/>
    <d v="2020-10-08T00:00:00"/>
    <x v="2"/>
    <s v="Saint Petersburg"/>
    <x v="2"/>
    <x v="0"/>
    <x v="1"/>
    <x v="40"/>
    <s v="Los Angeles/CA"/>
    <x v="18"/>
  </r>
  <r>
    <x v="22615"/>
    <s v="Paige Alexander"/>
    <x v="0"/>
    <x v="1"/>
    <d v="2020-10-01T00:00:00"/>
    <x v="1"/>
    <s v="Valley Forge"/>
    <x v="27"/>
    <x v="2"/>
    <x v="0"/>
    <x v="8"/>
    <s v="Baltimore/MD"/>
    <x v="20"/>
  </r>
  <r>
    <x v="22616"/>
    <s v="Hunfredo Kinnear"/>
    <x v="3"/>
    <x v="1"/>
    <d v="2020-10-01T00:00:00"/>
    <x v="2"/>
    <s v="Richmond"/>
    <x v="20"/>
    <x v="0"/>
    <x v="0"/>
    <x v="18"/>
    <s v="Los Angeles/CA"/>
    <x v="20"/>
  </r>
  <r>
    <x v="22617"/>
    <s v="Lark Taggett"/>
    <x v="0"/>
    <x v="0"/>
    <d v="2020-10-26T00:00:00"/>
    <x v="0"/>
    <s v="Lubbock"/>
    <x v="6"/>
    <x v="1"/>
    <x v="2"/>
    <x v="17"/>
    <s v="Los Angeles/CA"/>
    <x v="16"/>
  </r>
  <r>
    <x v="22618"/>
    <s v="Jorgan Bonaire"/>
    <x v="3"/>
    <x v="1"/>
    <d v="2020-10-18T00:00:00"/>
    <x v="0"/>
    <s v="Salt Lake City"/>
    <x v="5"/>
    <x v="3"/>
    <x v="0"/>
    <x v="1"/>
    <s v="Denver/CO"/>
    <x v="14"/>
  </r>
  <r>
    <x v="22619"/>
    <s v="Jemie Britner"/>
    <x v="4"/>
    <x v="1"/>
    <d v="2020-10-23T00:00:00"/>
    <x v="2"/>
    <s v="Silver Spring"/>
    <x v="12"/>
    <x v="0"/>
    <x v="0"/>
    <x v="26"/>
    <s v="Chicago/IL"/>
    <x v="24"/>
  </r>
  <r>
    <x v="22620"/>
    <s v="Shay Gandar"/>
    <x v="1"/>
    <x v="7"/>
    <d v="2020-10-21T00:00:00"/>
    <x v="0"/>
    <s v="Sacramento"/>
    <x v="15"/>
    <x v="1"/>
    <x v="0"/>
    <x v="8"/>
    <s v="Baltimore/MD"/>
    <x v="6"/>
  </r>
  <r>
    <x v="22621"/>
    <s v="Catherina Danielut"/>
    <x v="1"/>
    <x v="1"/>
    <d v="2020-10-14T00:00:00"/>
    <x v="2"/>
    <s v="Little Rock"/>
    <x v="41"/>
    <x v="0"/>
    <x v="1"/>
    <x v="29"/>
    <s v="Baltimore/MD"/>
    <x v="25"/>
  </r>
  <r>
    <x v="22622"/>
    <s v="Lana Roebuck"/>
    <x v="0"/>
    <x v="1"/>
    <d v="2020-10-07T00:00:00"/>
    <x v="2"/>
    <s v="Richmond"/>
    <x v="20"/>
    <x v="0"/>
    <x v="0"/>
    <x v="24"/>
    <s v="Los Angeles/CA"/>
    <x v="8"/>
  </r>
  <r>
    <x v="22623"/>
    <s v="Rutherford Betteriss"/>
    <x v="0"/>
    <x v="3"/>
    <d v="2020-10-23T00:00:00"/>
    <x v="0"/>
    <s v="Los Angeles"/>
    <x v="15"/>
    <x v="1"/>
    <x v="1"/>
    <x v="16"/>
    <s v="Chicago/IL"/>
    <x v="24"/>
  </r>
  <r>
    <x v="22624"/>
    <s v="Nettle Tine"/>
    <x v="0"/>
    <x v="3"/>
    <d v="2020-10-20T00:00:00"/>
    <x v="0"/>
    <s v="Fort Worth"/>
    <x v="6"/>
    <x v="2"/>
    <x v="0"/>
    <x v="3"/>
    <s v="Los Angeles/CA"/>
    <x v="29"/>
  </r>
  <r>
    <x v="22625"/>
    <s v="Carree Eddow"/>
    <x v="0"/>
    <x v="1"/>
    <d v="2020-10-09T00:00:00"/>
    <x v="1"/>
    <s v="Chicago"/>
    <x v="23"/>
    <x v="3"/>
    <x v="0"/>
    <x v="30"/>
    <s v="Los Angeles/CA"/>
    <x v="9"/>
  </r>
  <r>
    <x v="22626"/>
    <s v="Selig Greenly"/>
    <x v="2"/>
    <x v="1"/>
    <d v="2020-10-13T00:00:00"/>
    <x v="0"/>
    <s v="Charlotte"/>
    <x v="26"/>
    <x v="0"/>
    <x v="2"/>
    <x v="8"/>
    <s v="Baltimore/MD"/>
    <x v="22"/>
  </r>
  <r>
    <x v="22627"/>
    <s v="Danika Billham"/>
    <x v="0"/>
    <x v="0"/>
    <d v="2020-10-16T00:00:00"/>
    <x v="0"/>
    <s v="Louisville"/>
    <x v="21"/>
    <x v="1"/>
    <x v="0"/>
    <x v="36"/>
    <s v="Baltimore/MD"/>
    <x v="5"/>
  </r>
  <r>
    <x v="22628"/>
    <s v="Pansy Sumpner"/>
    <x v="3"/>
    <x v="6"/>
    <d v="2020-10-27T00:00:00"/>
    <x v="2"/>
    <s v="El Paso"/>
    <x v="6"/>
    <x v="0"/>
    <x v="0"/>
    <x v="10"/>
    <s v="Los Angeles/CA"/>
    <x v="21"/>
  </r>
  <r>
    <x v="22629"/>
    <s v="Margaret Sterricker"/>
    <x v="0"/>
    <x v="4"/>
    <d v="2020-10-29T00:00:00"/>
    <x v="0"/>
    <s v="Lincoln"/>
    <x v="18"/>
    <x v="1"/>
    <x v="0"/>
    <x v="12"/>
    <s v="Los Angeles/CA"/>
    <x v="0"/>
  </r>
  <r>
    <x v="22630"/>
    <s v="Maia Kid"/>
    <x v="0"/>
    <x v="1"/>
    <d v="2020-10-13T00:00:00"/>
    <x v="2"/>
    <s v="Washington"/>
    <x v="22"/>
    <x v="0"/>
    <x v="0"/>
    <x v="23"/>
    <s v="Los Angeles/CA"/>
    <x v="22"/>
  </r>
  <r>
    <x v="22631"/>
    <s v="Velvet Buggs"/>
    <x v="0"/>
    <x v="1"/>
    <d v="2020-10-09T00:00:00"/>
    <x v="0"/>
    <s v="Clearwater"/>
    <x v="2"/>
    <x v="3"/>
    <x v="1"/>
    <x v="20"/>
    <s v="Chicago/IL"/>
    <x v="9"/>
  </r>
  <r>
    <x v="22632"/>
    <s v="Alasdair Rapa"/>
    <x v="1"/>
    <x v="1"/>
    <d v="2020-10-21T00:00:00"/>
    <x v="0"/>
    <s v="San Jose"/>
    <x v="15"/>
    <x v="1"/>
    <x v="0"/>
    <x v="40"/>
    <s v="Los Angeles/CA"/>
    <x v="6"/>
  </r>
  <r>
    <x v="22633"/>
    <s v="Bobbette Caldaro"/>
    <x v="0"/>
    <x v="1"/>
    <d v="2020-10-06T00:00:00"/>
    <x v="0"/>
    <s v="Pinellas Park"/>
    <x v="2"/>
    <x v="0"/>
    <x v="0"/>
    <x v="14"/>
    <s v="Baltimore/MD"/>
    <x v="13"/>
  </r>
  <r>
    <x v="22634"/>
    <s v="Noellyn Nyssens"/>
    <x v="1"/>
    <x v="1"/>
    <d v="2020-10-11T00:00:00"/>
    <x v="2"/>
    <s v="West Palm Beach"/>
    <x v="2"/>
    <x v="0"/>
    <x v="0"/>
    <x v="17"/>
    <s v="Los Angeles/CA"/>
    <x v="10"/>
  </r>
  <r>
    <x v="22635"/>
    <s v="Piotr Mielnik"/>
    <x v="2"/>
    <x v="1"/>
    <d v="2020-10-09T00:00:00"/>
    <x v="0"/>
    <s v="El Paso"/>
    <x v="6"/>
    <x v="1"/>
    <x v="0"/>
    <x v="11"/>
    <s v="Los Angeles/CA"/>
    <x v="9"/>
  </r>
  <r>
    <x v="22636"/>
    <s v="Guthrie Trenchard"/>
    <x v="3"/>
    <x v="8"/>
    <d v="2020-10-25T00:00:00"/>
    <x v="0"/>
    <s v="Waterbury"/>
    <x v="36"/>
    <x v="2"/>
    <x v="0"/>
    <x v="9"/>
    <s v="Baltimore/MD"/>
    <x v="26"/>
  </r>
  <r>
    <x v="22637"/>
    <s v="Lucita Brandts"/>
    <x v="2"/>
    <x v="1"/>
    <d v="2020-10-05T00:00:00"/>
    <x v="0"/>
    <s v="Atlanta"/>
    <x v="19"/>
    <x v="3"/>
    <x v="2"/>
    <x v="38"/>
    <s v="Los Angeles/CA"/>
    <x v="1"/>
  </r>
  <r>
    <x v="22638"/>
    <s v="Charissa London"/>
    <x v="0"/>
    <x v="1"/>
    <d v="2020-10-11T00:00:00"/>
    <x v="0"/>
    <s v="Los Angeles"/>
    <x v="15"/>
    <x v="1"/>
    <x v="2"/>
    <x v="26"/>
    <s v="Baltimore/MD"/>
    <x v="10"/>
  </r>
  <r>
    <x v="22639"/>
    <s v="Cordy Bennis"/>
    <x v="2"/>
    <x v="1"/>
    <d v="2020-10-30T00:00:00"/>
    <x v="0"/>
    <s v="New York City"/>
    <x v="7"/>
    <x v="1"/>
    <x v="1"/>
    <x v="32"/>
    <s v="Baltimore/MD"/>
    <x v="15"/>
  </r>
  <r>
    <x v="22640"/>
    <s v="Gracie Plester"/>
    <x v="2"/>
    <x v="1"/>
    <d v="2020-10-16T00:00:00"/>
    <x v="1"/>
    <s v="Santa Ana"/>
    <x v="15"/>
    <x v="1"/>
    <x v="0"/>
    <x v="36"/>
    <s v="Los Angeles/CA"/>
    <x v="5"/>
  </r>
  <r>
    <x v="22641"/>
    <s v="Constancia Henricsson"/>
    <x v="2"/>
    <x v="5"/>
    <d v="2020-10-25T00:00:00"/>
    <x v="1"/>
    <s v="Fort Collins"/>
    <x v="25"/>
    <x v="1"/>
    <x v="1"/>
    <x v="16"/>
    <s v="Denver/CO"/>
    <x v="26"/>
  </r>
  <r>
    <x v="22642"/>
    <s v="Curtis Bentje"/>
    <x v="4"/>
    <x v="1"/>
    <d v="2020-10-16T00:00:00"/>
    <x v="0"/>
    <s v="Brooksville"/>
    <x v="2"/>
    <x v="0"/>
    <x v="1"/>
    <x v="2"/>
    <s v="Chicago/IL"/>
    <x v="5"/>
  </r>
  <r>
    <x v="22643"/>
    <s v="Shaun Gullane"/>
    <x v="2"/>
    <x v="1"/>
    <d v="2020-10-01T00:00:00"/>
    <x v="0"/>
    <s v="Tampa"/>
    <x v="2"/>
    <x v="0"/>
    <x v="0"/>
    <x v="27"/>
    <s v="Denver/CO"/>
    <x v="20"/>
  </r>
  <r>
    <x v="22644"/>
    <s v="Dougie Eborn"/>
    <x v="2"/>
    <x v="1"/>
    <d v="2020-10-09T00:00:00"/>
    <x v="0"/>
    <s v="Washington"/>
    <x v="22"/>
    <x v="0"/>
    <x v="0"/>
    <x v="23"/>
    <s v="Los Angeles/CA"/>
    <x v="9"/>
  </r>
  <r>
    <x v="22645"/>
    <s v="Ardith Renne"/>
    <x v="4"/>
    <x v="1"/>
    <d v="2020-10-19T00:00:00"/>
    <x v="0"/>
    <s v="Boston"/>
    <x v="11"/>
    <x v="3"/>
    <x v="2"/>
    <x v="27"/>
    <s v="Chicago/IL"/>
    <x v="23"/>
  </r>
  <r>
    <x v="22646"/>
    <s v="Donal Glashby"/>
    <x v="2"/>
    <x v="1"/>
    <d v="2020-10-20T00:00:00"/>
    <x v="1"/>
    <s v="Orlando"/>
    <x v="2"/>
    <x v="2"/>
    <x v="2"/>
    <x v="32"/>
    <s v="Denver/CO"/>
    <x v="29"/>
  </r>
  <r>
    <x v="22647"/>
    <s v="Robenia Rodd"/>
    <x v="0"/>
    <x v="4"/>
    <d v="2020-10-26T00:00:00"/>
    <x v="0"/>
    <s v="Cincinnati"/>
    <x v="8"/>
    <x v="1"/>
    <x v="0"/>
    <x v="25"/>
    <s v="Los Angeles/CA"/>
    <x v="16"/>
  </r>
  <r>
    <x v="22648"/>
    <s v="Blair Degoy"/>
    <x v="3"/>
    <x v="8"/>
    <d v="2020-10-22T00:00:00"/>
    <x v="0"/>
    <s v="Pasadena"/>
    <x v="15"/>
    <x v="3"/>
    <x v="0"/>
    <x v="26"/>
    <s v="Chicago/IL"/>
    <x v="19"/>
  </r>
  <r>
    <x v="22649"/>
    <s v="Rea Campana"/>
    <x v="0"/>
    <x v="1"/>
    <d v="2020-10-17T00:00:00"/>
    <x v="0"/>
    <s v="Dallas"/>
    <x v="6"/>
    <x v="0"/>
    <x v="0"/>
    <x v="10"/>
    <s v="Denver/CO"/>
    <x v="3"/>
  </r>
  <r>
    <x v="22650"/>
    <s v="Tannie Sjollema"/>
    <x v="2"/>
    <x v="1"/>
    <d v="2020-10-08T00:00:00"/>
    <x v="1"/>
    <s v="Brockton"/>
    <x v="11"/>
    <x v="2"/>
    <x v="0"/>
    <x v="9"/>
    <s v="Baltimore/MD"/>
    <x v="18"/>
  </r>
  <r>
    <x v="22651"/>
    <s v="Ronalda Minigo"/>
    <x v="1"/>
    <x v="1"/>
    <d v="2020-10-01T00:00:00"/>
    <x v="2"/>
    <s v="Alexandria"/>
    <x v="20"/>
    <x v="0"/>
    <x v="0"/>
    <x v="21"/>
    <s v="Baltimore/MD"/>
    <x v="20"/>
  </r>
  <r>
    <x v="22652"/>
    <s v="Garek Kryska"/>
    <x v="2"/>
    <x v="5"/>
    <d v="2020-10-04T00:00:00"/>
    <x v="0"/>
    <s v="Honolulu"/>
    <x v="35"/>
    <x v="1"/>
    <x v="0"/>
    <x v="1"/>
    <s v="Baltimore/MD"/>
    <x v="2"/>
  </r>
  <r>
    <x v="22653"/>
    <s v="Ashleigh Batistelli"/>
    <x v="3"/>
    <x v="1"/>
    <d v="2020-10-04T00:00:00"/>
    <x v="0"/>
    <s v="Springfield"/>
    <x v="20"/>
    <x v="0"/>
    <x v="0"/>
    <x v="33"/>
    <s v="Los Angeles/CA"/>
    <x v="2"/>
  </r>
  <r>
    <x v="22654"/>
    <s v="Blakelee Vanyushin"/>
    <x v="2"/>
    <x v="1"/>
    <d v="2020-10-13T00:00:00"/>
    <x v="1"/>
    <s v="Pensacola"/>
    <x v="2"/>
    <x v="2"/>
    <x v="0"/>
    <x v="9"/>
    <s v="Chicago/IL"/>
    <x v="22"/>
  </r>
  <r>
    <x v="22655"/>
    <s v="Kailey Cannell"/>
    <x v="2"/>
    <x v="3"/>
    <d v="2020-10-19T00:00:00"/>
    <x v="1"/>
    <s v="Jacksonville"/>
    <x v="2"/>
    <x v="2"/>
    <x v="0"/>
    <x v="40"/>
    <s v="Baltimore/MD"/>
    <x v="23"/>
  </r>
  <r>
    <x v="22656"/>
    <s v="Alexandro Sarre"/>
    <x v="2"/>
    <x v="3"/>
    <d v="2020-10-22T00:00:00"/>
    <x v="0"/>
    <s v="Milwaukee"/>
    <x v="40"/>
    <x v="2"/>
    <x v="2"/>
    <x v="26"/>
    <s v="Baltimore/MD"/>
    <x v="19"/>
  </r>
  <r>
    <x v="22657"/>
    <s v="Etti Aguirrezabal"/>
    <x v="3"/>
    <x v="6"/>
    <d v="2020-10-25T00:00:00"/>
    <x v="0"/>
    <s v="Washington"/>
    <x v="22"/>
    <x v="2"/>
    <x v="0"/>
    <x v="5"/>
    <s v="Los Angeles/CA"/>
    <x v="26"/>
  </r>
  <r>
    <x v="22658"/>
    <s v="Ben Sinson"/>
    <x v="2"/>
    <x v="1"/>
    <d v="2020-10-24T00:00:00"/>
    <x v="0"/>
    <s v="Sioux Falls"/>
    <x v="39"/>
    <x v="1"/>
    <x v="0"/>
    <x v="14"/>
    <s v="Los Angeles/CA"/>
    <x v="28"/>
  </r>
  <r>
    <x v="22659"/>
    <s v="Link Roblou"/>
    <x v="2"/>
    <x v="1"/>
    <d v="2020-10-18T00:00:00"/>
    <x v="1"/>
    <s v="Raleigh"/>
    <x v="26"/>
    <x v="1"/>
    <x v="0"/>
    <x v="28"/>
    <s v="Baltimore/MD"/>
    <x v="14"/>
  </r>
  <r>
    <x v="22660"/>
    <s v="Ara Smithen"/>
    <x v="2"/>
    <x v="1"/>
    <d v="2020-10-13T00:00:00"/>
    <x v="2"/>
    <s v="Washington"/>
    <x v="22"/>
    <x v="0"/>
    <x v="0"/>
    <x v="13"/>
    <s v="Baltimore/MD"/>
    <x v="22"/>
  </r>
  <r>
    <x v="22661"/>
    <s v="Carmela Crisford"/>
    <x v="3"/>
    <x v="1"/>
    <d v="2020-10-17T00:00:00"/>
    <x v="0"/>
    <s v="Fairfield"/>
    <x v="36"/>
    <x v="1"/>
    <x v="0"/>
    <x v="5"/>
    <s v="Baltimore/MD"/>
    <x v="3"/>
  </r>
  <r>
    <x v="22662"/>
    <s v="Dorolisa Drance"/>
    <x v="2"/>
    <x v="1"/>
    <d v="2020-10-06T00:00:00"/>
    <x v="0"/>
    <s v="Boise"/>
    <x v="43"/>
    <x v="2"/>
    <x v="0"/>
    <x v="1"/>
    <s v="Baltimore/MD"/>
    <x v="13"/>
  </r>
  <r>
    <x v="22663"/>
    <s v="Sabra Jarmyn"/>
    <x v="0"/>
    <x v="1"/>
    <d v="2020-10-20T00:00:00"/>
    <x v="0"/>
    <s v="San Diego"/>
    <x v="15"/>
    <x v="3"/>
    <x v="2"/>
    <x v="16"/>
    <s v="Baltimore/MD"/>
    <x v="29"/>
  </r>
  <r>
    <x v="22664"/>
    <s v="Christal Cobbin"/>
    <x v="2"/>
    <x v="1"/>
    <d v="2020-10-18T00:00:00"/>
    <x v="2"/>
    <s v="Monticello"/>
    <x v="34"/>
    <x v="0"/>
    <x v="0"/>
    <x v="20"/>
    <s v="Baltimore/MD"/>
    <x v="14"/>
  </r>
  <r>
    <x v="22665"/>
    <s v="Stefania Mullan"/>
    <x v="3"/>
    <x v="1"/>
    <d v="2020-10-17T00:00:00"/>
    <x v="0"/>
    <s v="Waterloo"/>
    <x v="30"/>
    <x v="0"/>
    <x v="0"/>
    <x v="2"/>
    <s v="Denver/CO"/>
    <x v="3"/>
  </r>
  <r>
    <x v="22666"/>
    <s v="Ashla Mccerery"/>
    <x v="0"/>
    <x v="1"/>
    <d v="2020-10-15T00:00:00"/>
    <x v="0"/>
    <s v="Wichita"/>
    <x v="14"/>
    <x v="0"/>
    <x v="0"/>
    <x v="13"/>
    <s v="Los Angeles/CA"/>
    <x v="27"/>
  </r>
  <r>
    <x v="22667"/>
    <s v="Ramsay Simonetto"/>
    <x v="0"/>
    <x v="1"/>
    <d v="2020-10-25T00:00:00"/>
    <x v="1"/>
    <s v="Sacramento"/>
    <x v="15"/>
    <x v="3"/>
    <x v="0"/>
    <x v="33"/>
    <s v="Baltimore/MD"/>
    <x v="26"/>
  </r>
  <r>
    <x v="22668"/>
    <s v="Bevin Keywood"/>
    <x v="1"/>
    <x v="9"/>
    <d v="2020-10-24T00:00:00"/>
    <x v="0"/>
    <s v="New York City"/>
    <x v="7"/>
    <x v="0"/>
    <x v="0"/>
    <x v="1"/>
    <s v="Los Angeles/CA"/>
    <x v="28"/>
  </r>
  <r>
    <x v="22669"/>
    <s v="Shelly Dickins"/>
    <x v="0"/>
    <x v="1"/>
    <d v="2020-10-28T00:00:00"/>
    <x v="2"/>
    <s v="Tyler"/>
    <x v="6"/>
    <x v="0"/>
    <x v="0"/>
    <x v="0"/>
    <s v="Los Angeles/CA"/>
    <x v="4"/>
  </r>
  <r>
    <x v="22670"/>
    <s v="Kathe Legister"/>
    <x v="4"/>
    <x v="1"/>
    <d v="2020-10-28T00:00:00"/>
    <x v="0"/>
    <s v="Baltimore"/>
    <x v="12"/>
    <x v="0"/>
    <x v="1"/>
    <x v="31"/>
    <s v="Baltimore/MD"/>
    <x v="4"/>
  </r>
  <r>
    <x v="22671"/>
    <s v="Alvina Filipic"/>
    <x v="0"/>
    <x v="3"/>
    <d v="2020-10-04T00:00:00"/>
    <x v="0"/>
    <s v="Washington"/>
    <x v="22"/>
    <x v="0"/>
    <x v="0"/>
    <x v="27"/>
    <s v="Chicago/IL"/>
    <x v="2"/>
  </r>
  <r>
    <x v="22672"/>
    <s v="Missy Paull"/>
    <x v="0"/>
    <x v="1"/>
    <d v="2020-10-26T00:00:00"/>
    <x v="0"/>
    <s v="San Mateo"/>
    <x v="15"/>
    <x v="1"/>
    <x v="1"/>
    <x v="38"/>
    <s v="Los Angeles/CA"/>
    <x v="16"/>
  </r>
  <r>
    <x v="22673"/>
    <s v="Dannie Scimoni"/>
    <x v="4"/>
    <x v="4"/>
    <d v="2020-10-15T00:00:00"/>
    <x v="1"/>
    <s v="Stamford"/>
    <x v="36"/>
    <x v="3"/>
    <x v="0"/>
    <x v="18"/>
    <s v="Baltimore/MD"/>
    <x v="27"/>
  </r>
  <r>
    <x v="22674"/>
    <s v="Ashli Behnen"/>
    <x v="1"/>
    <x v="1"/>
    <d v="2020-10-16T00:00:00"/>
    <x v="0"/>
    <s v="Anaheim"/>
    <x v="15"/>
    <x v="1"/>
    <x v="0"/>
    <x v="23"/>
    <s v="Baltimore/MD"/>
    <x v="5"/>
  </r>
  <r>
    <x v="22675"/>
    <s v="Hernando Larkin"/>
    <x v="2"/>
    <x v="8"/>
    <d v="2020-10-06T00:00:00"/>
    <x v="0"/>
    <s v="Homestead"/>
    <x v="2"/>
    <x v="0"/>
    <x v="1"/>
    <x v="9"/>
    <s v="Los Angeles/CA"/>
    <x v="13"/>
  </r>
  <r>
    <x v="22676"/>
    <s v="Gustav Roskelley"/>
    <x v="4"/>
    <x v="1"/>
    <d v="2020-10-09T00:00:00"/>
    <x v="0"/>
    <s v="Missoula"/>
    <x v="37"/>
    <x v="0"/>
    <x v="0"/>
    <x v="20"/>
    <s v="Chicago/IL"/>
    <x v="9"/>
  </r>
  <r>
    <x v="22677"/>
    <s v="Kristo Chant"/>
    <x v="4"/>
    <x v="1"/>
    <d v="2020-10-12T00:00:00"/>
    <x v="1"/>
    <s v="Peoria"/>
    <x v="23"/>
    <x v="2"/>
    <x v="1"/>
    <x v="15"/>
    <s v="Baltimore/MD"/>
    <x v="17"/>
  </r>
  <r>
    <x v="22678"/>
    <s v="Angelina Davidsohn"/>
    <x v="2"/>
    <x v="1"/>
    <d v="2020-10-08T00:00:00"/>
    <x v="1"/>
    <s v="Maple Plain"/>
    <x v="34"/>
    <x v="2"/>
    <x v="2"/>
    <x v="3"/>
    <s v="Chicago/IL"/>
    <x v="18"/>
  </r>
  <r>
    <x v="22679"/>
    <s v="Magdalene Dell Casa"/>
    <x v="2"/>
    <x v="1"/>
    <d v="2020-10-13T00:00:00"/>
    <x v="1"/>
    <s v="Toledo"/>
    <x v="8"/>
    <x v="1"/>
    <x v="0"/>
    <x v="5"/>
    <s v="Los Angeles/CA"/>
    <x v="22"/>
  </r>
  <r>
    <x v="22680"/>
    <s v="Sebastian Hyam"/>
    <x v="4"/>
    <x v="1"/>
    <d v="2020-10-12T00:00:00"/>
    <x v="0"/>
    <s v="New Orleans"/>
    <x v="32"/>
    <x v="3"/>
    <x v="0"/>
    <x v="27"/>
    <s v="Los Angeles/CA"/>
    <x v="17"/>
  </r>
  <r>
    <x v="22681"/>
    <s v="Cicely Crossgrove"/>
    <x v="4"/>
    <x v="1"/>
    <d v="2020-10-13T00:00:00"/>
    <x v="0"/>
    <s v="Macon"/>
    <x v="19"/>
    <x v="1"/>
    <x v="2"/>
    <x v="27"/>
    <s v="Baltimore/MD"/>
    <x v="22"/>
  </r>
  <r>
    <x v="22682"/>
    <s v="Korney Cowans"/>
    <x v="4"/>
    <x v="4"/>
    <d v="2020-10-13T00:00:00"/>
    <x v="0"/>
    <s v="Washington"/>
    <x v="22"/>
    <x v="0"/>
    <x v="0"/>
    <x v="4"/>
    <s v="Baltimore/MD"/>
    <x v="22"/>
  </r>
  <r>
    <x v="22683"/>
    <s v="Worth Mccleary"/>
    <x v="2"/>
    <x v="1"/>
    <d v="2020-10-09T00:00:00"/>
    <x v="1"/>
    <s v="San Diego"/>
    <x v="15"/>
    <x v="3"/>
    <x v="0"/>
    <x v="14"/>
    <s v="Los Angeles/CA"/>
    <x v="9"/>
  </r>
  <r>
    <x v="22684"/>
    <s v="Jodie Keller"/>
    <x v="2"/>
    <x v="5"/>
    <d v="2020-10-05T00:00:00"/>
    <x v="0"/>
    <s v="Bethesda"/>
    <x v="12"/>
    <x v="2"/>
    <x v="1"/>
    <x v="34"/>
    <s v="Chicago/IL"/>
    <x v="1"/>
  </r>
  <r>
    <x v="22685"/>
    <s v="Lindsay Mcgiffie"/>
    <x v="0"/>
    <x v="1"/>
    <d v="2020-10-18T00:00:00"/>
    <x v="1"/>
    <s v="Lafayette"/>
    <x v="32"/>
    <x v="1"/>
    <x v="1"/>
    <x v="16"/>
    <s v="Los Angeles/CA"/>
    <x v="14"/>
  </r>
  <r>
    <x v="22686"/>
    <s v="Eva Snelgrove"/>
    <x v="0"/>
    <x v="3"/>
    <d v="2020-10-24T00:00:00"/>
    <x v="2"/>
    <s v="Tulsa"/>
    <x v="17"/>
    <x v="0"/>
    <x v="0"/>
    <x v="8"/>
    <s v="Los Angeles/CA"/>
    <x v="28"/>
  </r>
  <r>
    <x v="22687"/>
    <s v="Conant Fellona"/>
    <x v="4"/>
    <x v="1"/>
    <d v="2020-10-04T00:00:00"/>
    <x v="0"/>
    <s v="Houston"/>
    <x v="6"/>
    <x v="1"/>
    <x v="0"/>
    <x v="36"/>
    <s v="Baltimore/MD"/>
    <x v="2"/>
  </r>
  <r>
    <x v="22688"/>
    <s v="Ermengarde Tureville"/>
    <x v="4"/>
    <x v="0"/>
    <d v="2020-10-26T00:00:00"/>
    <x v="0"/>
    <s v="Dallas"/>
    <x v="6"/>
    <x v="2"/>
    <x v="2"/>
    <x v="15"/>
    <s v="Chicago/IL"/>
    <x v="16"/>
  </r>
  <r>
    <x v="22689"/>
    <s v="Madelle Abbotson"/>
    <x v="4"/>
    <x v="0"/>
    <d v="2020-10-29T00:00:00"/>
    <x v="2"/>
    <s v="Kansas City"/>
    <x v="38"/>
    <x v="0"/>
    <x v="0"/>
    <x v="33"/>
    <s v="Baltimore/MD"/>
    <x v="0"/>
  </r>
  <r>
    <x v="22690"/>
    <s v="Griffin Cleft"/>
    <x v="3"/>
    <x v="1"/>
    <d v="2020-10-18T00:00:00"/>
    <x v="1"/>
    <s v="Simi Valley"/>
    <x v="15"/>
    <x v="1"/>
    <x v="2"/>
    <x v="25"/>
    <s v="Los Angeles/CA"/>
    <x v="14"/>
  </r>
  <r>
    <x v="22691"/>
    <s v="Virgie Churly"/>
    <x v="4"/>
    <x v="1"/>
    <d v="2020-10-16T00:00:00"/>
    <x v="0"/>
    <s v="Arlington"/>
    <x v="6"/>
    <x v="0"/>
    <x v="2"/>
    <x v="11"/>
    <s v="Chicago/IL"/>
    <x v="5"/>
  </r>
  <r>
    <x v="22692"/>
    <s v="Rodie Gooderson"/>
    <x v="0"/>
    <x v="1"/>
    <d v="2020-10-14T00:00:00"/>
    <x v="0"/>
    <s v="Hartford"/>
    <x v="36"/>
    <x v="0"/>
    <x v="0"/>
    <x v="32"/>
    <s v="Baltimore/MD"/>
    <x v="25"/>
  </r>
  <r>
    <x v="22693"/>
    <s v="Allie Turrill"/>
    <x v="4"/>
    <x v="1"/>
    <d v="2020-10-20T00:00:00"/>
    <x v="0"/>
    <s v="Fort Myers"/>
    <x v="2"/>
    <x v="3"/>
    <x v="2"/>
    <x v="39"/>
    <s v="Los Angeles/CA"/>
    <x v="29"/>
  </r>
  <r>
    <x v="22694"/>
    <s v="Roselin Ullett"/>
    <x v="0"/>
    <x v="1"/>
    <d v="2020-10-27T00:00:00"/>
    <x v="0"/>
    <s v="San Jose"/>
    <x v="15"/>
    <x v="1"/>
    <x v="2"/>
    <x v="22"/>
    <s v="Baltimore/MD"/>
    <x v="21"/>
  </r>
  <r>
    <x v="22695"/>
    <s v="Jane Ferandez"/>
    <x v="0"/>
    <x v="1"/>
    <d v="2020-10-20T00:00:00"/>
    <x v="0"/>
    <s v="Fort Myers"/>
    <x v="2"/>
    <x v="1"/>
    <x v="2"/>
    <x v="14"/>
    <s v="Los Angeles/CA"/>
    <x v="29"/>
  </r>
  <r>
    <x v="22696"/>
    <s v="Rebecka Loughan"/>
    <x v="2"/>
    <x v="1"/>
    <d v="2020-10-05T00:00:00"/>
    <x v="0"/>
    <s v="Shawnee Mission"/>
    <x v="14"/>
    <x v="0"/>
    <x v="1"/>
    <x v="35"/>
    <s v="Baltimore/MD"/>
    <x v="1"/>
  </r>
  <r>
    <x v="22697"/>
    <s v="Abbey Le Hucquet"/>
    <x v="2"/>
    <x v="1"/>
    <d v="2020-10-06T00:00:00"/>
    <x v="0"/>
    <s v="Chicago"/>
    <x v="23"/>
    <x v="1"/>
    <x v="0"/>
    <x v="3"/>
    <s v="Denver/CO"/>
    <x v="13"/>
  </r>
  <r>
    <x v="22698"/>
    <s v="Riva Laming"/>
    <x v="4"/>
    <x v="1"/>
    <d v="2020-10-29T00:00:00"/>
    <x v="0"/>
    <s v="Philadelphia"/>
    <x v="27"/>
    <x v="2"/>
    <x v="0"/>
    <x v="17"/>
    <s v="Los Angeles/CA"/>
    <x v="0"/>
  </r>
  <r>
    <x v="22699"/>
    <s v="Benetta Rheaume"/>
    <x v="0"/>
    <x v="1"/>
    <d v="2020-10-14T00:00:00"/>
    <x v="1"/>
    <s v="Durham"/>
    <x v="26"/>
    <x v="2"/>
    <x v="1"/>
    <x v="20"/>
    <s v="Baltimore/MD"/>
    <x v="25"/>
  </r>
  <r>
    <x v="22700"/>
    <s v="Dion Esposito"/>
    <x v="4"/>
    <x v="1"/>
    <d v="2020-10-14T00:00:00"/>
    <x v="1"/>
    <s v="Madison"/>
    <x v="40"/>
    <x v="1"/>
    <x v="0"/>
    <x v="14"/>
    <s v="Baltimore/MD"/>
    <x v="25"/>
  </r>
  <r>
    <x v="22701"/>
    <s v="Cos Chevolleau"/>
    <x v="4"/>
    <x v="1"/>
    <d v="2020-10-08T00:00:00"/>
    <x v="1"/>
    <s v="Jamaica"/>
    <x v="7"/>
    <x v="2"/>
    <x v="1"/>
    <x v="7"/>
    <s v="Chicago/IL"/>
    <x v="18"/>
  </r>
  <r>
    <x v="22702"/>
    <s v="Cornelius Clemenzo"/>
    <x v="4"/>
    <x v="7"/>
    <d v="2020-10-11T00:00:00"/>
    <x v="2"/>
    <s v="Charleston"/>
    <x v="10"/>
    <x v="0"/>
    <x v="0"/>
    <x v="38"/>
    <s v="Baltimore/MD"/>
    <x v="10"/>
  </r>
  <r>
    <x v="22703"/>
    <s v="Charin Coan"/>
    <x v="3"/>
    <x v="1"/>
    <d v="2020-10-04T00:00:00"/>
    <x v="0"/>
    <s v="Sacramento"/>
    <x v="15"/>
    <x v="1"/>
    <x v="0"/>
    <x v="16"/>
    <s v="Denver/CO"/>
    <x v="2"/>
  </r>
  <r>
    <x v="22704"/>
    <s v="Farley Lucy"/>
    <x v="2"/>
    <x v="1"/>
    <d v="2020-10-13T00:00:00"/>
    <x v="0"/>
    <s v="Indianapolis"/>
    <x v="4"/>
    <x v="3"/>
    <x v="0"/>
    <x v="11"/>
    <s v="Baltimore/MD"/>
    <x v="22"/>
  </r>
  <r>
    <x v="22705"/>
    <s v="Halette Parratt"/>
    <x v="2"/>
    <x v="1"/>
    <d v="2020-10-10T00:00:00"/>
    <x v="0"/>
    <s v="Los Angeles"/>
    <x v="15"/>
    <x v="2"/>
    <x v="0"/>
    <x v="2"/>
    <s v="Los Angeles/CA"/>
    <x v="12"/>
  </r>
  <r>
    <x v="22706"/>
    <s v="Rurik Woodroffe"/>
    <x v="3"/>
    <x v="1"/>
    <d v="2020-10-19T00:00:00"/>
    <x v="0"/>
    <s v="Tacoma"/>
    <x v="9"/>
    <x v="1"/>
    <x v="1"/>
    <x v="29"/>
    <s v="Los Angeles/CA"/>
    <x v="23"/>
  </r>
  <r>
    <x v="22707"/>
    <s v="Randi Tzuker"/>
    <x v="2"/>
    <x v="1"/>
    <d v="2020-10-18T00:00:00"/>
    <x v="0"/>
    <s v="Portsmouth"/>
    <x v="20"/>
    <x v="2"/>
    <x v="0"/>
    <x v="15"/>
    <s v="Baltimore/MD"/>
    <x v="14"/>
  </r>
  <r>
    <x v="22708"/>
    <s v="Harriet Gogan"/>
    <x v="2"/>
    <x v="1"/>
    <d v="2020-10-12T00:00:00"/>
    <x v="0"/>
    <s v="Indianapolis"/>
    <x v="4"/>
    <x v="2"/>
    <x v="2"/>
    <x v="17"/>
    <s v="Chicago/IL"/>
    <x v="17"/>
  </r>
  <r>
    <x v="22709"/>
    <s v="Carny Lippini"/>
    <x v="2"/>
    <x v="1"/>
    <d v="2020-10-01T00:00:00"/>
    <x v="0"/>
    <s v="San Diego"/>
    <x v="15"/>
    <x v="3"/>
    <x v="0"/>
    <x v="39"/>
    <s v="Baltimore/MD"/>
    <x v="20"/>
  </r>
  <r>
    <x v="22710"/>
    <s v="Jorrie Reolfi"/>
    <x v="3"/>
    <x v="2"/>
    <d v="2020-10-13T00:00:00"/>
    <x v="0"/>
    <s v="Spokane"/>
    <x v="9"/>
    <x v="2"/>
    <x v="0"/>
    <x v="38"/>
    <s v="Los Angeles/CA"/>
    <x v="22"/>
  </r>
  <r>
    <x v="22711"/>
    <s v="Alfreda Beri"/>
    <x v="2"/>
    <x v="3"/>
    <d v="2020-10-06T00:00:00"/>
    <x v="2"/>
    <s v="Los Angeles"/>
    <x v="15"/>
    <x v="0"/>
    <x v="1"/>
    <x v="11"/>
    <s v="Baltimore/MD"/>
    <x v="13"/>
  </r>
  <r>
    <x v="22712"/>
    <s v="Marcella Road"/>
    <x v="0"/>
    <x v="4"/>
    <d v="2020-10-16T00:00:00"/>
    <x v="0"/>
    <s v="Mobile"/>
    <x v="13"/>
    <x v="0"/>
    <x v="0"/>
    <x v="2"/>
    <s v="Los Angeles/CA"/>
    <x v="5"/>
  </r>
  <r>
    <x v="22713"/>
    <s v="Rosette Godlip"/>
    <x v="1"/>
    <x v="1"/>
    <d v="2020-10-28T00:00:00"/>
    <x v="0"/>
    <s v="Saint Joseph"/>
    <x v="38"/>
    <x v="0"/>
    <x v="0"/>
    <x v="12"/>
    <s v="Chicago/IL"/>
    <x v="4"/>
  </r>
  <r>
    <x v="22714"/>
    <s v="Cynthia Ephgrave"/>
    <x v="0"/>
    <x v="1"/>
    <d v="2020-10-01T00:00:00"/>
    <x v="0"/>
    <s v="Akron"/>
    <x v="8"/>
    <x v="0"/>
    <x v="1"/>
    <x v="24"/>
    <s v="Baltimore/MD"/>
    <x v="20"/>
  </r>
  <r>
    <x v="22715"/>
    <s v="Donna O'Brogan"/>
    <x v="2"/>
    <x v="1"/>
    <d v="2020-10-11T00:00:00"/>
    <x v="0"/>
    <s v="Henderson"/>
    <x v="24"/>
    <x v="2"/>
    <x v="2"/>
    <x v="34"/>
    <s v="Los Angeles/CA"/>
    <x v="10"/>
  </r>
  <r>
    <x v="22716"/>
    <s v="Teodor Ollington"/>
    <x v="3"/>
    <x v="2"/>
    <d v="2020-10-09T00:00:00"/>
    <x v="0"/>
    <s v="Newport Beach"/>
    <x v="15"/>
    <x v="1"/>
    <x v="2"/>
    <x v="8"/>
    <s v="Baltimore/MD"/>
    <x v="9"/>
  </r>
  <r>
    <x v="22717"/>
    <s v="Renata Purchon"/>
    <x v="3"/>
    <x v="1"/>
    <d v="2020-10-28T00:00:00"/>
    <x v="0"/>
    <s v="Brea"/>
    <x v="15"/>
    <x v="1"/>
    <x v="2"/>
    <x v="23"/>
    <s v="Los Angeles/CA"/>
    <x v="4"/>
  </r>
  <r>
    <x v="22718"/>
    <s v="Egon Langfield"/>
    <x v="3"/>
    <x v="5"/>
    <d v="2020-10-03T00:00:00"/>
    <x v="0"/>
    <s v="New York City"/>
    <x v="7"/>
    <x v="3"/>
    <x v="1"/>
    <x v="26"/>
    <s v="Los Angeles/CA"/>
    <x v="7"/>
  </r>
  <r>
    <x v="22719"/>
    <s v="Jarib Abel"/>
    <x v="4"/>
    <x v="1"/>
    <d v="2020-10-06T00:00:00"/>
    <x v="0"/>
    <s v="Tacoma"/>
    <x v="9"/>
    <x v="1"/>
    <x v="0"/>
    <x v="6"/>
    <s v="Chicago/IL"/>
    <x v="13"/>
  </r>
  <r>
    <x v="22720"/>
    <s v="Irvine Benazet"/>
    <x v="2"/>
    <x v="1"/>
    <d v="2020-10-12T00:00:00"/>
    <x v="0"/>
    <s v="Dallas"/>
    <x v="6"/>
    <x v="0"/>
    <x v="0"/>
    <x v="27"/>
    <s v="Denver/CO"/>
    <x v="17"/>
  </r>
  <r>
    <x v="22721"/>
    <s v="Letisha Timberlake"/>
    <x v="3"/>
    <x v="1"/>
    <d v="2020-10-01T00:00:00"/>
    <x v="1"/>
    <s v="North Little Rock"/>
    <x v="41"/>
    <x v="2"/>
    <x v="1"/>
    <x v="11"/>
    <s v="Los Angeles/CA"/>
    <x v="20"/>
  </r>
  <r>
    <x v="22722"/>
    <s v="Emera Christopher"/>
    <x v="1"/>
    <x v="1"/>
    <d v="2020-10-26T00:00:00"/>
    <x v="0"/>
    <s v="Bronx"/>
    <x v="7"/>
    <x v="3"/>
    <x v="2"/>
    <x v="32"/>
    <s v="Baltimore/MD"/>
    <x v="16"/>
  </r>
  <r>
    <x v="22723"/>
    <s v="Dottie Halfhead"/>
    <x v="3"/>
    <x v="8"/>
    <d v="2020-10-24T00:00:00"/>
    <x v="0"/>
    <s v="North Las Vegas"/>
    <x v="24"/>
    <x v="1"/>
    <x v="0"/>
    <x v="22"/>
    <s v="Los Angeles/CA"/>
    <x v="28"/>
  </r>
  <r>
    <x v="22724"/>
    <s v="Danette Astell"/>
    <x v="4"/>
    <x v="1"/>
    <d v="2020-10-03T00:00:00"/>
    <x v="0"/>
    <s v="San Diego"/>
    <x v="15"/>
    <x v="1"/>
    <x v="0"/>
    <x v="40"/>
    <s v="Los Angeles/CA"/>
    <x v="7"/>
  </r>
  <r>
    <x v="22725"/>
    <s v="Aleda Heineke"/>
    <x v="3"/>
    <x v="1"/>
    <d v="2020-10-04T00:00:00"/>
    <x v="0"/>
    <s v="Springfield"/>
    <x v="20"/>
    <x v="2"/>
    <x v="1"/>
    <x v="35"/>
    <s v="Baltimore/MD"/>
    <x v="2"/>
  </r>
  <r>
    <x v="22726"/>
    <s v="Armstrong Baulcombe"/>
    <x v="0"/>
    <x v="1"/>
    <d v="2020-10-22T00:00:00"/>
    <x v="0"/>
    <s v="Kansas City"/>
    <x v="38"/>
    <x v="1"/>
    <x v="2"/>
    <x v="21"/>
    <s v="Baltimore/MD"/>
    <x v="19"/>
  </r>
  <r>
    <x v="22727"/>
    <s v="Haley Leeves"/>
    <x v="2"/>
    <x v="8"/>
    <d v="2020-10-05T00:00:00"/>
    <x v="0"/>
    <s v="Glendale"/>
    <x v="31"/>
    <x v="0"/>
    <x v="2"/>
    <x v="19"/>
    <s v="Los Angeles/CA"/>
    <x v="1"/>
  </r>
  <r>
    <x v="22728"/>
    <s v="Angelo Harbertson"/>
    <x v="2"/>
    <x v="3"/>
    <d v="2020-10-11T00:00:00"/>
    <x v="0"/>
    <s v="Detroit"/>
    <x v="0"/>
    <x v="3"/>
    <x v="1"/>
    <x v="1"/>
    <s v="Chicago/IL"/>
    <x v="10"/>
  </r>
  <r>
    <x v="22729"/>
    <s v="Leighton Linnard"/>
    <x v="0"/>
    <x v="1"/>
    <d v="2020-10-16T00:00:00"/>
    <x v="0"/>
    <s v="Houston"/>
    <x v="6"/>
    <x v="3"/>
    <x v="2"/>
    <x v="20"/>
    <s v="Baltimore/MD"/>
    <x v="5"/>
  </r>
  <r>
    <x v="22730"/>
    <s v="Milzie Peschet"/>
    <x v="0"/>
    <x v="1"/>
    <d v="2020-10-14T00:00:00"/>
    <x v="1"/>
    <s v="Tampa"/>
    <x v="2"/>
    <x v="2"/>
    <x v="1"/>
    <x v="1"/>
    <s v="Baltimore/MD"/>
    <x v="25"/>
  </r>
  <r>
    <x v="22731"/>
    <s v="Evy Artis"/>
    <x v="2"/>
    <x v="1"/>
    <d v="2020-10-02T00:00:00"/>
    <x v="0"/>
    <s v="Gilbert"/>
    <x v="31"/>
    <x v="3"/>
    <x v="0"/>
    <x v="34"/>
    <s v="Los Angeles/CA"/>
    <x v="11"/>
  </r>
  <r>
    <x v="22732"/>
    <s v="Shena Scrane"/>
    <x v="3"/>
    <x v="1"/>
    <d v="2020-10-24T00:00:00"/>
    <x v="0"/>
    <s v="Grand Rapids"/>
    <x v="0"/>
    <x v="2"/>
    <x v="0"/>
    <x v="16"/>
    <s v="Baltimore/MD"/>
    <x v="28"/>
  </r>
  <r>
    <x v="22733"/>
    <s v="Robin Asquith"/>
    <x v="0"/>
    <x v="1"/>
    <d v="2020-10-25T00:00:00"/>
    <x v="2"/>
    <s v="Wilmington"/>
    <x v="44"/>
    <x v="0"/>
    <x v="2"/>
    <x v="17"/>
    <s v="Los Angeles/CA"/>
    <x v="26"/>
  </r>
  <r>
    <x v="22734"/>
    <s v="Gard Giacopelo"/>
    <x v="2"/>
    <x v="1"/>
    <d v="2020-10-15T00:00:00"/>
    <x v="0"/>
    <s v="Tampa"/>
    <x v="2"/>
    <x v="1"/>
    <x v="0"/>
    <x v="13"/>
    <s v="Chicago/IL"/>
    <x v="27"/>
  </r>
  <r>
    <x v="22735"/>
    <s v="Vonni Bowdidge"/>
    <x v="2"/>
    <x v="5"/>
    <d v="2020-10-06T00:00:00"/>
    <x v="0"/>
    <s v="Los Angeles"/>
    <x v="15"/>
    <x v="1"/>
    <x v="0"/>
    <x v="25"/>
    <s v="Baltimore/MD"/>
    <x v="13"/>
  </r>
  <r>
    <x v="22736"/>
    <s v="Geoffry Houndson"/>
    <x v="2"/>
    <x v="3"/>
    <d v="2020-10-11T00:00:00"/>
    <x v="0"/>
    <s v="Columbus"/>
    <x v="8"/>
    <x v="0"/>
    <x v="0"/>
    <x v="14"/>
    <s v="Baltimore/MD"/>
    <x v="10"/>
  </r>
  <r>
    <x v="22737"/>
    <s v="Junia Cannop"/>
    <x v="4"/>
    <x v="7"/>
    <d v="2020-10-27T00:00:00"/>
    <x v="0"/>
    <s v="Mount Vernon"/>
    <x v="7"/>
    <x v="3"/>
    <x v="0"/>
    <x v="23"/>
    <s v="Los Angeles/CA"/>
    <x v="21"/>
  </r>
  <r>
    <x v="22738"/>
    <s v="Sela Joder"/>
    <x v="2"/>
    <x v="5"/>
    <d v="2020-10-26T00:00:00"/>
    <x v="0"/>
    <s v="Dallas"/>
    <x v="6"/>
    <x v="2"/>
    <x v="0"/>
    <x v="21"/>
    <s v="Baltimore/MD"/>
    <x v="16"/>
  </r>
  <r>
    <x v="22739"/>
    <s v="Bren Waight"/>
    <x v="0"/>
    <x v="1"/>
    <d v="2020-10-07T00:00:00"/>
    <x v="0"/>
    <s v="Flint"/>
    <x v="0"/>
    <x v="1"/>
    <x v="0"/>
    <x v="29"/>
    <s v="Baltimore/MD"/>
    <x v="8"/>
  </r>
  <r>
    <x v="22740"/>
    <s v="Clo Rotherham"/>
    <x v="2"/>
    <x v="8"/>
    <d v="2020-10-18T00:00:00"/>
    <x v="1"/>
    <s v="Ocala"/>
    <x v="2"/>
    <x v="1"/>
    <x v="0"/>
    <x v="34"/>
    <s v="Los Angeles/CA"/>
    <x v="14"/>
  </r>
  <r>
    <x v="22741"/>
    <s v="Gigi Stone Fewings"/>
    <x v="3"/>
    <x v="1"/>
    <d v="2020-10-14T00:00:00"/>
    <x v="0"/>
    <s v="Houston"/>
    <x v="6"/>
    <x v="1"/>
    <x v="2"/>
    <x v="19"/>
    <s v="Los Angeles/CA"/>
    <x v="25"/>
  </r>
  <r>
    <x v="22742"/>
    <s v="Glyn Lanktree"/>
    <x v="1"/>
    <x v="9"/>
    <d v="2020-10-07T00:00:00"/>
    <x v="0"/>
    <s v="San Antonio"/>
    <x v="6"/>
    <x v="1"/>
    <x v="0"/>
    <x v="2"/>
    <s v="Los Angeles/CA"/>
    <x v="8"/>
  </r>
  <r>
    <x v="22743"/>
    <s v="Alayne Tuther"/>
    <x v="4"/>
    <x v="1"/>
    <d v="2020-10-19T00:00:00"/>
    <x v="0"/>
    <s v="Houston"/>
    <x v="6"/>
    <x v="1"/>
    <x v="0"/>
    <x v="33"/>
    <s v="Chicago/IL"/>
    <x v="23"/>
  </r>
  <r>
    <x v="22744"/>
    <s v="Torr Hughf"/>
    <x v="4"/>
    <x v="0"/>
    <d v="2020-10-23T00:00:00"/>
    <x v="0"/>
    <s v="Jacksonville"/>
    <x v="2"/>
    <x v="1"/>
    <x v="2"/>
    <x v="27"/>
    <s v="Denver/CO"/>
    <x v="24"/>
  </r>
  <r>
    <x v="22745"/>
    <s v="Karlik Silverson"/>
    <x v="4"/>
    <x v="0"/>
    <d v="2020-10-21T00:00:00"/>
    <x v="2"/>
    <s v="Las Vegas"/>
    <x v="24"/>
    <x v="0"/>
    <x v="0"/>
    <x v="0"/>
    <s v="Los Angeles/CA"/>
    <x v="6"/>
  </r>
  <r>
    <x v="22746"/>
    <s v="Lidia Barns"/>
    <x v="3"/>
    <x v="1"/>
    <d v="2020-10-14T00:00:00"/>
    <x v="0"/>
    <s v="Sacramento"/>
    <x v="15"/>
    <x v="0"/>
    <x v="2"/>
    <x v="12"/>
    <s v="Baltimore/MD"/>
    <x v="25"/>
  </r>
  <r>
    <x v="22747"/>
    <s v="Husain Catford"/>
    <x v="3"/>
    <x v="5"/>
    <d v="2020-10-30T00:00:00"/>
    <x v="0"/>
    <s v="Anaheim"/>
    <x v="15"/>
    <x v="2"/>
    <x v="1"/>
    <x v="32"/>
    <s v="Chicago/IL"/>
    <x v="15"/>
  </r>
  <r>
    <x v="22748"/>
    <s v="Nil Tomaino"/>
    <x v="4"/>
    <x v="0"/>
    <d v="2020-10-20T00:00:00"/>
    <x v="1"/>
    <s v="Portland"/>
    <x v="3"/>
    <x v="2"/>
    <x v="0"/>
    <x v="27"/>
    <s v="Baltimore/MD"/>
    <x v="29"/>
  </r>
  <r>
    <x v="22749"/>
    <s v="Sheelah Haburne"/>
    <x v="0"/>
    <x v="1"/>
    <d v="2020-10-17T00:00:00"/>
    <x v="1"/>
    <s v="Palatine"/>
    <x v="23"/>
    <x v="1"/>
    <x v="1"/>
    <x v="23"/>
    <s v="Denver/CO"/>
    <x v="3"/>
  </r>
  <r>
    <x v="22750"/>
    <s v="Beryl Nabbs"/>
    <x v="1"/>
    <x v="1"/>
    <d v="2020-10-12T00:00:00"/>
    <x v="0"/>
    <s v="San Antonio"/>
    <x v="6"/>
    <x v="2"/>
    <x v="0"/>
    <x v="26"/>
    <s v="Los Angeles/CA"/>
    <x v="17"/>
  </r>
  <r>
    <x v="22751"/>
    <s v="Farly Raddon"/>
    <x v="2"/>
    <x v="1"/>
    <d v="2020-10-14T00:00:00"/>
    <x v="0"/>
    <s v="Springfield"/>
    <x v="23"/>
    <x v="2"/>
    <x v="1"/>
    <x v="15"/>
    <s v="Chicago/IL"/>
    <x v="25"/>
  </r>
  <r>
    <x v="22752"/>
    <s v="Rosemarie Adamec"/>
    <x v="1"/>
    <x v="1"/>
    <d v="2020-10-14T00:00:00"/>
    <x v="0"/>
    <s v="Colorado Springs"/>
    <x v="25"/>
    <x v="3"/>
    <x v="0"/>
    <x v="6"/>
    <s v="Los Angeles/CA"/>
    <x v="25"/>
  </r>
  <r>
    <x v="22753"/>
    <s v="Minerva Luter"/>
    <x v="2"/>
    <x v="1"/>
    <d v="2020-10-23T00:00:00"/>
    <x v="0"/>
    <s v="Harrisburg"/>
    <x v="27"/>
    <x v="0"/>
    <x v="0"/>
    <x v="12"/>
    <s v="Baltimore/MD"/>
    <x v="24"/>
  </r>
  <r>
    <x v="22754"/>
    <s v="Dela Kings"/>
    <x v="2"/>
    <x v="1"/>
    <d v="2020-10-10T00:00:00"/>
    <x v="0"/>
    <s v="Wichita"/>
    <x v="14"/>
    <x v="0"/>
    <x v="0"/>
    <x v="33"/>
    <s v="Los Angeles/CA"/>
    <x v="12"/>
  </r>
  <r>
    <x v="22755"/>
    <s v="Lucinda Avramchik"/>
    <x v="0"/>
    <x v="1"/>
    <d v="2020-10-04T00:00:00"/>
    <x v="0"/>
    <s v="San Francisco"/>
    <x v="15"/>
    <x v="0"/>
    <x v="0"/>
    <x v="6"/>
    <s v="Chicago/IL"/>
    <x v="2"/>
  </r>
  <r>
    <x v="22756"/>
    <s v="Rina Kristiansen"/>
    <x v="0"/>
    <x v="1"/>
    <d v="2020-10-15T00:00:00"/>
    <x v="0"/>
    <s v="Louisville"/>
    <x v="21"/>
    <x v="0"/>
    <x v="0"/>
    <x v="17"/>
    <s v="Los Angeles/CA"/>
    <x v="27"/>
  </r>
  <r>
    <x v="22757"/>
    <s v="Sidonia Mctrustie"/>
    <x v="0"/>
    <x v="3"/>
    <d v="2020-10-24T00:00:00"/>
    <x v="0"/>
    <s v="North Las Vegas"/>
    <x v="24"/>
    <x v="2"/>
    <x v="0"/>
    <x v="38"/>
    <s v="Los Angeles/CA"/>
    <x v="28"/>
  </r>
  <r>
    <x v="22758"/>
    <s v="Gustavo Mccready"/>
    <x v="3"/>
    <x v="1"/>
    <d v="2020-10-22T00:00:00"/>
    <x v="2"/>
    <s v="Des Moines"/>
    <x v="30"/>
    <x v="0"/>
    <x v="1"/>
    <x v="16"/>
    <s v="Baltimore/MD"/>
    <x v="19"/>
  </r>
  <r>
    <x v="22759"/>
    <s v="Celesta Martensen"/>
    <x v="2"/>
    <x v="5"/>
    <d v="2020-10-16T00:00:00"/>
    <x v="0"/>
    <s v="Baltimore"/>
    <x v="12"/>
    <x v="1"/>
    <x v="0"/>
    <x v="19"/>
    <s v="Baltimore/MD"/>
    <x v="5"/>
  </r>
  <r>
    <x v="22760"/>
    <s v="Jobyna Corbie"/>
    <x v="0"/>
    <x v="1"/>
    <d v="2020-10-14T00:00:00"/>
    <x v="0"/>
    <s v="Carol Stream"/>
    <x v="23"/>
    <x v="1"/>
    <x v="0"/>
    <x v="16"/>
    <s v="Baltimore/MD"/>
    <x v="25"/>
  </r>
  <r>
    <x v="22761"/>
    <s v="Humberto Farre"/>
    <x v="3"/>
    <x v="1"/>
    <d v="2020-10-13T00:00:00"/>
    <x v="0"/>
    <s v="Oklahoma City"/>
    <x v="17"/>
    <x v="2"/>
    <x v="0"/>
    <x v="38"/>
    <s v="Baltimore/MD"/>
    <x v="22"/>
  </r>
  <r>
    <x v="22762"/>
    <s v="Fallon Barthrup"/>
    <x v="0"/>
    <x v="1"/>
    <d v="2020-10-24T00:00:00"/>
    <x v="0"/>
    <s v="Oakland"/>
    <x v="15"/>
    <x v="1"/>
    <x v="2"/>
    <x v="24"/>
    <s v="Los Angeles/CA"/>
    <x v="28"/>
  </r>
  <r>
    <x v="22763"/>
    <s v="Hobey Musselwhite"/>
    <x v="1"/>
    <x v="7"/>
    <d v="2020-10-20T00:00:00"/>
    <x v="0"/>
    <s v="Saint Louis"/>
    <x v="38"/>
    <x v="3"/>
    <x v="0"/>
    <x v="24"/>
    <s v="Baltimore/MD"/>
    <x v="29"/>
  </r>
  <r>
    <x v="22764"/>
    <s v="Blanche Zamudio"/>
    <x v="0"/>
    <x v="1"/>
    <d v="2020-10-21T00:00:00"/>
    <x v="0"/>
    <s v="Waterbury"/>
    <x v="36"/>
    <x v="1"/>
    <x v="0"/>
    <x v="9"/>
    <s v="Baltimore/MD"/>
    <x v="6"/>
  </r>
  <r>
    <x v="22765"/>
    <s v="Renato Gilleson"/>
    <x v="0"/>
    <x v="1"/>
    <d v="2020-10-06T00:00:00"/>
    <x v="0"/>
    <s v="Sacramento"/>
    <x v="15"/>
    <x v="1"/>
    <x v="2"/>
    <x v="18"/>
    <s v="Baltimore/MD"/>
    <x v="13"/>
  </r>
  <r>
    <x v="22766"/>
    <s v="Brandi Grimm"/>
    <x v="2"/>
    <x v="1"/>
    <d v="2020-10-06T00:00:00"/>
    <x v="0"/>
    <s v="Scranton"/>
    <x v="27"/>
    <x v="0"/>
    <x v="0"/>
    <x v="32"/>
    <s v="Denver/CO"/>
    <x v="13"/>
  </r>
  <r>
    <x v="22767"/>
    <s v="Zabrina Bearn"/>
    <x v="0"/>
    <x v="1"/>
    <d v="2020-10-22T00:00:00"/>
    <x v="0"/>
    <s v="Miami"/>
    <x v="2"/>
    <x v="3"/>
    <x v="2"/>
    <x v="36"/>
    <s v="Denver/CO"/>
    <x v="19"/>
  </r>
  <r>
    <x v="22768"/>
    <s v="Drusi Tute"/>
    <x v="1"/>
    <x v="7"/>
    <d v="2020-10-29T00:00:00"/>
    <x v="1"/>
    <s v="Cincinnati"/>
    <x v="8"/>
    <x v="3"/>
    <x v="0"/>
    <x v="30"/>
    <s v="Baltimore/MD"/>
    <x v="0"/>
  </r>
  <r>
    <x v="22769"/>
    <s v="Neille Eardley"/>
    <x v="1"/>
    <x v="9"/>
    <d v="2020-10-29T00:00:00"/>
    <x v="0"/>
    <s v="Tampa"/>
    <x v="2"/>
    <x v="1"/>
    <x v="0"/>
    <x v="19"/>
    <s v="Denver/CO"/>
    <x v="0"/>
  </r>
  <r>
    <x v="22770"/>
    <s v="Briano Jolin"/>
    <x v="2"/>
    <x v="1"/>
    <d v="2020-10-07T00:00:00"/>
    <x v="0"/>
    <s v="Atlanta"/>
    <x v="19"/>
    <x v="2"/>
    <x v="1"/>
    <x v="14"/>
    <s v="Chicago/IL"/>
    <x v="8"/>
  </r>
  <r>
    <x v="22771"/>
    <s v="Kynthia Plail"/>
    <x v="0"/>
    <x v="4"/>
    <d v="2020-10-25T00:00:00"/>
    <x v="0"/>
    <s v="Round Rock"/>
    <x v="6"/>
    <x v="0"/>
    <x v="0"/>
    <x v="31"/>
    <s v="Baltimore/MD"/>
    <x v="26"/>
  </r>
  <r>
    <x v="22772"/>
    <s v="Zaneta Fear"/>
    <x v="2"/>
    <x v="3"/>
    <d v="2020-10-08T00:00:00"/>
    <x v="0"/>
    <s v="Alexandria"/>
    <x v="20"/>
    <x v="1"/>
    <x v="0"/>
    <x v="5"/>
    <s v="Chicago/IL"/>
    <x v="18"/>
  </r>
  <r>
    <x v="22773"/>
    <s v="Rafaela Heazel"/>
    <x v="4"/>
    <x v="1"/>
    <d v="2020-10-25T00:00:00"/>
    <x v="0"/>
    <s v="Northridge"/>
    <x v="15"/>
    <x v="3"/>
    <x v="2"/>
    <x v="38"/>
    <s v="Los Angeles/CA"/>
    <x v="26"/>
  </r>
  <r>
    <x v="22774"/>
    <s v="Bell Hugle"/>
    <x v="0"/>
    <x v="4"/>
    <d v="2020-10-30T00:00:00"/>
    <x v="0"/>
    <s v="Milwaukee"/>
    <x v="40"/>
    <x v="3"/>
    <x v="0"/>
    <x v="28"/>
    <s v="Los Angeles/CA"/>
    <x v="15"/>
  </r>
  <r>
    <x v="22775"/>
    <s v="Quincy Reglar"/>
    <x v="3"/>
    <x v="6"/>
    <d v="2020-10-25T00:00:00"/>
    <x v="2"/>
    <s v="Sacramento"/>
    <x v="15"/>
    <x v="0"/>
    <x v="0"/>
    <x v="28"/>
    <s v="Chicago/IL"/>
    <x v="26"/>
  </r>
  <r>
    <x v="22776"/>
    <s v="Dulcie Fishbourn"/>
    <x v="3"/>
    <x v="6"/>
    <d v="2020-10-13T00:00:00"/>
    <x v="0"/>
    <s v="Kissimmee"/>
    <x v="2"/>
    <x v="1"/>
    <x v="0"/>
    <x v="36"/>
    <s v="Los Angeles/CA"/>
    <x v="22"/>
  </r>
  <r>
    <x v="22777"/>
    <s v="Steward O'Ferris"/>
    <x v="1"/>
    <x v="1"/>
    <d v="2020-10-20T00:00:00"/>
    <x v="0"/>
    <s v="White Plains"/>
    <x v="7"/>
    <x v="2"/>
    <x v="0"/>
    <x v="17"/>
    <s v="Baltimore/MD"/>
    <x v="29"/>
  </r>
  <r>
    <x v="22778"/>
    <s v="Jocelin Cordet"/>
    <x v="3"/>
    <x v="8"/>
    <d v="2020-10-11T00:00:00"/>
    <x v="0"/>
    <s v="Kalamazoo"/>
    <x v="0"/>
    <x v="3"/>
    <x v="0"/>
    <x v="7"/>
    <s v="Baltimore/MD"/>
    <x v="10"/>
  </r>
  <r>
    <x v="22779"/>
    <s v="Weston Cicutto"/>
    <x v="0"/>
    <x v="1"/>
    <d v="2020-10-25T00:00:00"/>
    <x v="1"/>
    <s v="Lakeland"/>
    <x v="2"/>
    <x v="2"/>
    <x v="0"/>
    <x v="35"/>
    <s v="Baltimore/MD"/>
    <x v="26"/>
  </r>
  <r>
    <x v="22780"/>
    <s v="Leo Menault"/>
    <x v="4"/>
    <x v="1"/>
    <d v="2020-10-05T00:00:00"/>
    <x v="0"/>
    <s v="Paterson"/>
    <x v="46"/>
    <x v="1"/>
    <x v="0"/>
    <x v="0"/>
    <s v="Denver/CO"/>
    <x v="1"/>
  </r>
  <r>
    <x v="22781"/>
    <s v="Cart Geffen"/>
    <x v="2"/>
    <x v="1"/>
    <d v="2020-10-16T00:00:00"/>
    <x v="1"/>
    <s v="Richmond"/>
    <x v="20"/>
    <x v="1"/>
    <x v="2"/>
    <x v="32"/>
    <s v="Los Angeles/CA"/>
    <x v="5"/>
  </r>
  <r>
    <x v="22782"/>
    <s v="Sheff Angus"/>
    <x v="4"/>
    <x v="1"/>
    <d v="2020-10-04T00:00:00"/>
    <x v="0"/>
    <s v="Montgomery"/>
    <x v="13"/>
    <x v="0"/>
    <x v="2"/>
    <x v="18"/>
    <s v="Los Angeles/CA"/>
    <x v="2"/>
  </r>
  <r>
    <x v="22783"/>
    <s v="Rheba Hamberston"/>
    <x v="3"/>
    <x v="2"/>
    <d v="2020-10-27T00:00:00"/>
    <x v="2"/>
    <s v="Montgomery"/>
    <x v="13"/>
    <x v="0"/>
    <x v="0"/>
    <x v="14"/>
    <s v="Chicago/IL"/>
    <x v="21"/>
  </r>
  <r>
    <x v="22784"/>
    <s v="Evan Stearns"/>
    <x v="4"/>
    <x v="0"/>
    <d v="2020-10-02T00:00:00"/>
    <x v="2"/>
    <s v="Littleton"/>
    <x v="25"/>
    <x v="0"/>
    <x v="0"/>
    <x v="12"/>
    <s v="Los Angeles/CA"/>
    <x v="11"/>
  </r>
  <r>
    <x v="22785"/>
    <s v="Blaire Crat"/>
    <x v="3"/>
    <x v="6"/>
    <d v="2020-10-26T00:00:00"/>
    <x v="2"/>
    <s v="Aiken"/>
    <x v="1"/>
    <x v="0"/>
    <x v="2"/>
    <x v="26"/>
    <s v="Baltimore/MD"/>
    <x v="16"/>
  </r>
  <r>
    <x v="22786"/>
    <s v="Darice Cano"/>
    <x v="1"/>
    <x v="1"/>
    <d v="2020-10-04T00:00:00"/>
    <x v="1"/>
    <s v="Pittsburgh"/>
    <x v="27"/>
    <x v="2"/>
    <x v="0"/>
    <x v="22"/>
    <s v="Chicago/IL"/>
    <x v="2"/>
  </r>
  <r>
    <x v="22787"/>
    <s v="Morgana Skase"/>
    <x v="1"/>
    <x v="7"/>
    <d v="2020-10-30T00:00:00"/>
    <x v="0"/>
    <s v="Syracuse"/>
    <x v="7"/>
    <x v="3"/>
    <x v="2"/>
    <x v="31"/>
    <s v="Baltimore/MD"/>
    <x v="15"/>
  </r>
  <r>
    <x v="22788"/>
    <s v="Valentina Balcon"/>
    <x v="2"/>
    <x v="8"/>
    <d v="2020-10-22T00:00:00"/>
    <x v="0"/>
    <s v="Bridgeport"/>
    <x v="36"/>
    <x v="0"/>
    <x v="0"/>
    <x v="4"/>
    <s v="Baltimore/MD"/>
    <x v="19"/>
  </r>
  <r>
    <x v="22789"/>
    <s v="Edi Blezard"/>
    <x v="1"/>
    <x v="1"/>
    <d v="2020-10-27T00:00:00"/>
    <x v="0"/>
    <s v="Albany"/>
    <x v="7"/>
    <x v="3"/>
    <x v="0"/>
    <x v="12"/>
    <s v="Los Angeles/CA"/>
    <x v="21"/>
  </r>
  <r>
    <x v="22790"/>
    <s v="Daniella Greenalf"/>
    <x v="2"/>
    <x v="5"/>
    <d v="2020-10-22T00:00:00"/>
    <x v="0"/>
    <s v="Baltimore"/>
    <x v="12"/>
    <x v="0"/>
    <x v="2"/>
    <x v="32"/>
    <s v="Chicago/IL"/>
    <x v="19"/>
  </r>
  <r>
    <x v="22791"/>
    <s v="Oren Herrema"/>
    <x v="2"/>
    <x v="1"/>
    <d v="2020-10-15T00:00:00"/>
    <x v="0"/>
    <s v="Los Angeles"/>
    <x v="15"/>
    <x v="0"/>
    <x v="0"/>
    <x v="2"/>
    <s v="Denver/CO"/>
    <x v="27"/>
  </r>
  <r>
    <x v="22792"/>
    <s v="Aharon Fursey"/>
    <x v="2"/>
    <x v="1"/>
    <d v="2020-10-29T00:00:00"/>
    <x v="0"/>
    <s v="Bronx"/>
    <x v="7"/>
    <x v="2"/>
    <x v="2"/>
    <x v="20"/>
    <s v="Los Angeles/CA"/>
    <x v="0"/>
  </r>
  <r>
    <x v="22793"/>
    <s v="Livia Somerville"/>
    <x v="0"/>
    <x v="0"/>
    <d v="2020-10-01T00:00:00"/>
    <x v="1"/>
    <s v="Phoenix"/>
    <x v="31"/>
    <x v="1"/>
    <x v="0"/>
    <x v="1"/>
    <s v="Baltimore/MD"/>
    <x v="20"/>
  </r>
  <r>
    <x v="22794"/>
    <s v="Chery Screwton"/>
    <x v="2"/>
    <x v="1"/>
    <d v="2020-10-24T00:00:00"/>
    <x v="0"/>
    <s v="Dayton"/>
    <x v="8"/>
    <x v="2"/>
    <x v="1"/>
    <x v="38"/>
    <s v="Los Angeles/CA"/>
    <x v="28"/>
  </r>
  <r>
    <x v="22795"/>
    <s v="Rand Elliman"/>
    <x v="2"/>
    <x v="3"/>
    <d v="2020-10-16T00:00:00"/>
    <x v="0"/>
    <s v="Saint Louis"/>
    <x v="38"/>
    <x v="3"/>
    <x v="0"/>
    <x v="19"/>
    <s v="Los Angeles/CA"/>
    <x v="5"/>
  </r>
  <r>
    <x v="22796"/>
    <s v="Xylia Sambrook"/>
    <x v="3"/>
    <x v="5"/>
    <d v="2020-10-12T00:00:00"/>
    <x v="1"/>
    <s v="Albany"/>
    <x v="7"/>
    <x v="2"/>
    <x v="0"/>
    <x v="1"/>
    <s v="Los Angeles/CA"/>
    <x v="17"/>
  </r>
  <r>
    <x v="22797"/>
    <s v="Alphonse Palfery"/>
    <x v="0"/>
    <x v="1"/>
    <d v="2020-10-28T00:00:00"/>
    <x v="1"/>
    <s v="Detroit"/>
    <x v="0"/>
    <x v="1"/>
    <x v="1"/>
    <x v="30"/>
    <s v="Chicago/IL"/>
    <x v="4"/>
  </r>
  <r>
    <x v="22798"/>
    <s v="Evaleen Howatt"/>
    <x v="2"/>
    <x v="1"/>
    <d v="2020-10-11T00:00:00"/>
    <x v="0"/>
    <s v="Boulder"/>
    <x v="25"/>
    <x v="0"/>
    <x v="2"/>
    <x v="21"/>
    <s v="Chicago/IL"/>
    <x v="10"/>
  </r>
  <r>
    <x v="22799"/>
    <s v="Olag Valder"/>
    <x v="0"/>
    <x v="1"/>
    <d v="2020-10-03T00:00:00"/>
    <x v="0"/>
    <s v="Annapolis"/>
    <x v="12"/>
    <x v="1"/>
    <x v="0"/>
    <x v="40"/>
    <s v="Chicago/IL"/>
    <x v="7"/>
  </r>
  <r>
    <x v="22800"/>
    <s v="Evelina Tinner"/>
    <x v="0"/>
    <x v="0"/>
    <d v="2020-10-19T00:00:00"/>
    <x v="0"/>
    <s v="Birmingham"/>
    <x v="13"/>
    <x v="1"/>
    <x v="1"/>
    <x v="16"/>
    <s v="Los Angeles/CA"/>
    <x v="23"/>
  </r>
  <r>
    <x v="22801"/>
    <s v="Toby Masden"/>
    <x v="1"/>
    <x v="1"/>
    <d v="2020-10-06T00:00:00"/>
    <x v="2"/>
    <s v="Tucson"/>
    <x v="31"/>
    <x v="0"/>
    <x v="0"/>
    <x v="36"/>
    <s v="Chicago/IL"/>
    <x v="13"/>
  </r>
  <r>
    <x v="22802"/>
    <s v="Deb Yushkov"/>
    <x v="0"/>
    <x v="1"/>
    <d v="2020-10-13T00:00:00"/>
    <x v="0"/>
    <s v="Las Vegas"/>
    <x v="24"/>
    <x v="0"/>
    <x v="0"/>
    <x v="20"/>
    <s v="Los Angeles/CA"/>
    <x v="22"/>
  </r>
  <r>
    <x v="22803"/>
    <s v="Currey Wartnaby"/>
    <x v="3"/>
    <x v="1"/>
    <d v="2020-10-26T00:00:00"/>
    <x v="2"/>
    <s v="Iowa City"/>
    <x v="30"/>
    <x v="0"/>
    <x v="0"/>
    <x v="16"/>
    <s v="Baltimore/MD"/>
    <x v="16"/>
  </r>
  <r>
    <x v="22804"/>
    <s v="Damian Poolton"/>
    <x v="0"/>
    <x v="1"/>
    <d v="2020-10-01T00:00:00"/>
    <x v="0"/>
    <s v="El Paso"/>
    <x v="6"/>
    <x v="0"/>
    <x v="2"/>
    <x v="15"/>
    <s v="Baltimore/MD"/>
    <x v="20"/>
  </r>
  <r>
    <x v="22805"/>
    <s v="Adrian Henfre"/>
    <x v="0"/>
    <x v="1"/>
    <d v="2020-10-01T00:00:00"/>
    <x v="1"/>
    <s v="Nashville"/>
    <x v="16"/>
    <x v="2"/>
    <x v="2"/>
    <x v="20"/>
    <s v="Chicago/IL"/>
    <x v="20"/>
  </r>
  <r>
    <x v="22806"/>
    <s v="Stafford Coursor"/>
    <x v="0"/>
    <x v="1"/>
    <d v="2020-10-11T00:00:00"/>
    <x v="1"/>
    <s v="Birmingham"/>
    <x v="13"/>
    <x v="3"/>
    <x v="0"/>
    <x v="36"/>
    <s v="Baltimore/MD"/>
    <x v="10"/>
  </r>
  <r>
    <x v="22807"/>
    <s v="Min Sciacovelli"/>
    <x v="0"/>
    <x v="1"/>
    <d v="2020-10-08T00:00:00"/>
    <x v="0"/>
    <s v="Los Angeles"/>
    <x v="15"/>
    <x v="0"/>
    <x v="0"/>
    <x v="17"/>
    <s v="Baltimore/MD"/>
    <x v="18"/>
  </r>
  <r>
    <x v="22808"/>
    <s v="Letizia Farlowe"/>
    <x v="3"/>
    <x v="6"/>
    <d v="2020-10-08T00:00:00"/>
    <x v="0"/>
    <s v="Anaheim"/>
    <x v="15"/>
    <x v="1"/>
    <x v="0"/>
    <x v="2"/>
    <s v="Chicago/IL"/>
    <x v="18"/>
  </r>
  <r>
    <x v="22809"/>
    <s v="Bette Mate"/>
    <x v="0"/>
    <x v="1"/>
    <d v="2020-10-11T00:00:00"/>
    <x v="0"/>
    <s v="Topeka"/>
    <x v="14"/>
    <x v="2"/>
    <x v="0"/>
    <x v="29"/>
    <s v="Los Angeles/CA"/>
    <x v="10"/>
  </r>
  <r>
    <x v="22810"/>
    <s v="Hendrik Colclough"/>
    <x v="3"/>
    <x v="5"/>
    <d v="2020-10-30T00:00:00"/>
    <x v="0"/>
    <s v="New Orleans"/>
    <x v="32"/>
    <x v="1"/>
    <x v="2"/>
    <x v="31"/>
    <s v="Chicago/IL"/>
    <x v="15"/>
  </r>
  <r>
    <x v="22811"/>
    <s v="Sawyer Bleakman"/>
    <x v="2"/>
    <x v="1"/>
    <d v="2020-10-10T00:00:00"/>
    <x v="0"/>
    <s v="Savannah"/>
    <x v="19"/>
    <x v="1"/>
    <x v="0"/>
    <x v="21"/>
    <s v="Baltimore/MD"/>
    <x v="12"/>
  </r>
  <r>
    <x v="22812"/>
    <s v="Keelia Minter"/>
    <x v="4"/>
    <x v="1"/>
    <d v="2020-10-15T00:00:00"/>
    <x v="0"/>
    <s v="Honolulu"/>
    <x v="35"/>
    <x v="0"/>
    <x v="2"/>
    <x v="26"/>
    <s v="Los Angeles/CA"/>
    <x v="27"/>
  </r>
  <r>
    <x v="22813"/>
    <s v="Wilfrid Coxhead"/>
    <x v="2"/>
    <x v="1"/>
    <d v="2020-10-26T00:00:00"/>
    <x v="2"/>
    <s v="Fort Lauderdale"/>
    <x v="2"/>
    <x v="0"/>
    <x v="0"/>
    <x v="2"/>
    <s v="Baltimore/MD"/>
    <x v="16"/>
  </r>
  <r>
    <x v="22814"/>
    <s v="Shawna Poznan"/>
    <x v="0"/>
    <x v="0"/>
    <d v="2020-10-29T00:00:00"/>
    <x v="1"/>
    <s v="Las Vegas"/>
    <x v="24"/>
    <x v="2"/>
    <x v="0"/>
    <x v="25"/>
    <s v="Baltimore/MD"/>
    <x v="0"/>
  </r>
  <r>
    <x v="22815"/>
    <s v="Jabez Mcpaik"/>
    <x v="1"/>
    <x v="9"/>
    <d v="2020-10-21T00:00:00"/>
    <x v="1"/>
    <s v="Sacramento"/>
    <x v="15"/>
    <x v="1"/>
    <x v="1"/>
    <x v="21"/>
    <s v="Los Angeles/CA"/>
    <x v="6"/>
  </r>
  <r>
    <x v="22816"/>
    <s v="Mei Avrasin"/>
    <x v="2"/>
    <x v="1"/>
    <d v="2020-10-28T00:00:00"/>
    <x v="1"/>
    <s v="Scranton"/>
    <x v="27"/>
    <x v="1"/>
    <x v="2"/>
    <x v="9"/>
    <s v="Los Angeles/CA"/>
    <x v="4"/>
  </r>
  <r>
    <x v="22817"/>
    <s v="Currie Gidley"/>
    <x v="2"/>
    <x v="1"/>
    <d v="2020-10-14T00:00:00"/>
    <x v="0"/>
    <s v="Fredericksburg"/>
    <x v="20"/>
    <x v="1"/>
    <x v="1"/>
    <x v="25"/>
    <s v="Los Angeles/CA"/>
    <x v="25"/>
  </r>
  <r>
    <x v="22818"/>
    <s v="Krista Girodier"/>
    <x v="4"/>
    <x v="1"/>
    <d v="2020-10-07T00:00:00"/>
    <x v="0"/>
    <s v="Montgomery"/>
    <x v="13"/>
    <x v="1"/>
    <x v="0"/>
    <x v="15"/>
    <s v="Los Angeles/CA"/>
    <x v="8"/>
  </r>
  <r>
    <x v="22819"/>
    <s v="Brita Deverill"/>
    <x v="1"/>
    <x v="9"/>
    <d v="2020-10-24T00:00:00"/>
    <x v="0"/>
    <s v="Miami"/>
    <x v="2"/>
    <x v="0"/>
    <x v="0"/>
    <x v="36"/>
    <s v="Chicago/IL"/>
    <x v="28"/>
  </r>
  <r>
    <x v="22820"/>
    <s v="Chastity Steptoe"/>
    <x v="4"/>
    <x v="4"/>
    <d v="2020-10-22T00:00:00"/>
    <x v="0"/>
    <s v="Kansas City"/>
    <x v="38"/>
    <x v="0"/>
    <x v="0"/>
    <x v="37"/>
    <s v="Chicago/IL"/>
    <x v="19"/>
  </r>
  <r>
    <x v="22821"/>
    <s v="Elise Engall"/>
    <x v="2"/>
    <x v="1"/>
    <d v="2020-10-21T00:00:00"/>
    <x v="2"/>
    <s v="Carson City"/>
    <x v="24"/>
    <x v="0"/>
    <x v="0"/>
    <x v="33"/>
    <s v="Chicago/IL"/>
    <x v="6"/>
  </r>
  <r>
    <x v="22822"/>
    <s v="Minnaminnie Arondel"/>
    <x v="2"/>
    <x v="1"/>
    <d v="2020-10-19T00:00:00"/>
    <x v="1"/>
    <s v="Wichita"/>
    <x v="14"/>
    <x v="2"/>
    <x v="0"/>
    <x v="33"/>
    <s v="Denver/CO"/>
    <x v="23"/>
  </r>
  <r>
    <x v="22823"/>
    <s v="Hobard Fuller"/>
    <x v="2"/>
    <x v="1"/>
    <d v="2020-10-26T00:00:00"/>
    <x v="0"/>
    <s v="El Paso"/>
    <x v="6"/>
    <x v="3"/>
    <x v="1"/>
    <x v="14"/>
    <s v="Baltimore/MD"/>
    <x v="16"/>
  </r>
  <r>
    <x v="22824"/>
    <s v="Any Guiso"/>
    <x v="2"/>
    <x v="1"/>
    <d v="2020-10-20T00:00:00"/>
    <x v="0"/>
    <s v="Baton Rouge"/>
    <x v="32"/>
    <x v="3"/>
    <x v="0"/>
    <x v="4"/>
    <s v="Los Angeles/CA"/>
    <x v="29"/>
  </r>
  <r>
    <x v="22825"/>
    <s v="Betta Karpenya"/>
    <x v="0"/>
    <x v="1"/>
    <d v="2020-10-05T00:00:00"/>
    <x v="0"/>
    <s v="Washington"/>
    <x v="22"/>
    <x v="1"/>
    <x v="0"/>
    <x v="37"/>
    <s v="Baltimore/MD"/>
    <x v="1"/>
  </r>
  <r>
    <x v="22826"/>
    <s v="Marjy Pharaoh"/>
    <x v="2"/>
    <x v="8"/>
    <d v="2020-10-18T00:00:00"/>
    <x v="0"/>
    <s v="Spokane"/>
    <x v="9"/>
    <x v="0"/>
    <x v="0"/>
    <x v="31"/>
    <s v="Los Angeles/CA"/>
    <x v="14"/>
  </r>
  <r>
    <x v="22827"/>
    <s v="Tammy Feechum"/>
    <x v="2"/>
    <x v="5"/>
    <d v="2020-10-13T00:00:00"/>
    <x v="0"/>
    <s v="Henderson"/>
    <x v="24"/>
    <x v="0"/>
    <x v="0"/>
    <x v="5"/>
    <s v="Baltimore/MD"/>
    <x v="22"/>
  </r>
  <r>
    <x v="22828"/>
    <s v="Guilbert Trundell"/>
    <x v="3"/>
    <x v="5"/>
    <d v="2020-10-12T00:00:00"/>
    <x v="1"/>
    <s v="Glendale"/>
    <x v="31"/>
    <x v="2"/>
    <x v="0"/>
    <x v="40"/>
    <s v="Chicago/IL"/>
    <x v="17"/>
  </r>
  <r>
    <x v="22829"/>
    <s v="Michaela Jozsa"/>
    <x v="2"/>
    <x v="1"/>
    <d v="2020-10-12T00:00:00"/>
    <x v="0"/>
    <s v="Irving"/>
    <x v="6"/>
    <x v="2"/>
    <x v="0"/>
    <x v="25"/>
    <s v="Denver/CO"/>
    <x v="17"/>
  </r>
  <r>
    <x v="22830"/>
    <s v="Sholom Mattocks"/>
    <x v="2"/>
    <x v="1"/>
    <d v="2020-10-03T00:00:00"/>
    <x v="0"/>
    <s v="Richmond"/>
    <x v="15"/>
    <x v="2"/>
    <x v="2"/>
    <x v="22"/>
    <s v="Chicago/IL"/>
    <x v="7"/>
  </r>
  <r>
    <x v="22831"/>
    <s v="Nikaniki Woodwin"/>
    <x v="4"/>
    <x v="1"/>
    <d v="2020-10-25T00:00:00"/>
    <x v="2"/>
    <s v="Lexington"/>
    <x v="21"/>
    <x v="0"/>
    <x v="2"/>
    <x v="18"/>
    <s v="Los Angeles/CA"/>
    <x v="26"/>
  </r>
  <r>
    <x v="22832"/>
    <s v="Romy Woodington"/>
    <x v="2"/>
    <x v="5"/>
    <d v="2020-10-19T00:00:00"/>
    <x v="0"/>
    <s v="Milwaukee"/>
    <x v="40"/>
    <x v="1"/>
    <x v="2"/>
    <x v="16"/>
    <s v="Baltimore/MD"/>
    <x v="23"/>
  </r>
  <r>
    <x v="22833"/>
    <s v="Isidro Ivancevic"/>
    <x v="2"/>
    <x v="1"/>
    <d v="2020-10-07T00:00:00"/>
    <x v="0"/>
    <s v="Lafayette"/>
    <x v="32"/>
    <x v="1"/>
    <x v="0"/>
    <x v="29"/>
    <s v="Baltimore/MD"/>
    <x v="8"/>
  </r>
  <r>
    <x v="22834"/>
    <s v="Olin Mohammed"/>
    <x v="4"/>
    <x v="1"/>
    <d v="2020-10-03T00:00:00"/>
    <x v="0"/>
    <s v="Charlotte"/>
    <x v="26"/>
    <x v="0"/>
    <x v="0"/>
    <x v="21"/>
    <s v="Baltimore/MD"/>
    <x v="7"/>
  </r>
  <r>
    <x v="22835"/>
    <s v="Erik Astbury"/>
    <x v="2"/>
    <x v="3"/>
    <d v="2020-10-25T00:00:00"/>
    <x v="0"/>
    <s v="Mesa"/>
    <x v="31"/>
    <x v="0"/>
    <x v="2"/>
    <x v="20"/>
    <s v="Baltimore/MD"/>
    <x v="26"/>
  </r>
  <r>
    <x v="22836"/>
    <s v="Nanete Mccarl"/>
    <x v="2"/>
    <x v="1"/>
    <d v="2020-10-17T00:00:00"/>
    <x v="2"/>
    <s v="Sioux Falls"/>
    <x v="39"/>
    <x v="0"/>
    <x v="0"/>
    <x v="19"/>
    <s v="Los Angeles/CA"/>
    <x v="3"/>
  </r>
  <r>
    <x v="22837"/>
    <s v="Vivyan Brennand"/>
    <x v="0"/>
    <x v="1"/>
    <d v="2020-10-22T00:00:00"/>
    <x v="0"/>
    <s v="Conroe"/>
    <x v="6"/>
    <x v="0"/>
    <x v="0"/>
    <x v="8"/>
    <s v="Los Angeles/CA"/>
    <x v="19"/>
  </r>
  <r>
    <x v="22838"/>
    <s v="Kerrin Chatin"/>
    <x v="4"/>
    <x v="7"/>
    <d v="2020-10-28T00:00:00"/>
    <x v="0"/>
    <s v="Cincinnati"/>
    <x v="8"/>
    <x v="1"/>
    <x v="0"/>
    <x v="28"/>
    <s v="Los Angeles/CA"/>
    <x v="4"/>
  </r>
  <r>
    <x v="22839"/>
    <s v="Alina Rumgay"/>
    <x v="2"/>
    <x v="1"/>
    <d v="2020-10-20T00:00:00"/>
    <x v="0"/>
    <s v="Austin"/>
    <x v="6"/>
    <x v="0"/>
    <x v="2"/>
    <x v="38"/>
    <s v="Baltimore/MD"/>
    <x v="29"/>
  </r>
  <r>
    <x v="22840"/>
    <s v="Arlen Ivanishin"/>
    <x v="2"/>
    <x v="1"/>
    <d v="2020-10-03T00:00:00"/>
    <x v="1"/>
    <s v="Los Angeles"/>
    <x v="15"/>
    <x v="2"/>
    <x v="0"/>
    <x v="9"/>
    <s v="Chicago/IL"/>
    <x v="7"/>
  </r>
  <r>
    <x v="22841"/>
    <s v="Rustie Coxhell"/>
    <x v="1"/>
    <x v="1"/>
    <d v="2020-10-26T00:00:00"/>
    <x v="0"/>
    <s v="Washington"/>
    <x v="22"/>
    <x v="3"/>
    <x v="2"/>
    <x v="8"/>
    <s v="Los Angeles/CA"/>
    <x v="16"/>
  </r>
  <r>
    <x v="22842"/>
    <s v="Markus Dobbinson"/>
    <x v="3"/>
    <x v="1"/>
    <d v="2020-10-03T00:00:00"/>
    <x v="0"/>
    <s v="Washington"/>
    <x v="22"/>
    <x v="2"/>
    <x v="0"/>
    <x v="34"/>
    <s v="Baltimore/MD"/>
    <x v="7"/>
  </r>
  <r>
    <x v="22843"/>
    <s v="Michelle Brann"/>
    <x v="4"/>
    <x v="1"/>
    <d v="2020-10-22T00:00:00"/>
    <x v="2"/>
    <s v="Flushing"/>
    <x v="7"/>
    <x v="0"/>
    <x v="2"/>
    <x v="35"/>
    <s v="Baltimore/MD"/>
    <x v="19"/>
  </r>
  <r>
    <x v="22844"/>
    <s v="Laurence Leadbeater"/>
    <x v="4"/>
    <x v="7"/>
    <d v="2020-10-04T00:00:00"/>
    <x v="0"/>
    <s v="Syracuse"/>
    <x v="7"/>
    <x v="1"/>
    <x v="0"/>
    <x v="7"/>
    <s v="Los Angeles/CA"/>
    <x v="2"/>
  </r>
  <r>
    <x v="22845"/>
    <s v="Gilligan Calterone"/>
    <x v="4"/>
    <x v="1"/>
    <d v="2020-10-27T00:00:00"/>
    <x v="0"/>
    <s v="Naples"/>
    <x v="2"/>
    <x v="1"/>
    <x v="0"/>
    <x v="33"/>
    <s v="Baltimore/MD"/>
    <x v="21"/>
  </r>
  <r>
    <x v="22846"/>
    <s v="Conrad Parlott"/>
    <x v="2"/>
    <x v="1"/>
    <d v="2020-10-21T00:00:00"/>
    <x v="0"/>
    <s v="Brockton"/>
    <x v="11"/>
    <x v="1"/>
    <x v="0"/>
    <x v="20"/>
    <s v="Denver/CO"/>
    <x v="6"/>
  </r>
  <r>
    <x v="22847"/>
    <s v="Olympie Millam"/>
    <x v="4"/>
    <x v="1"/>
    <d v="2020-10-02T00:00:00"/>
    <x v="0"/>
    <s v="Clearwater"/>
    <x v="2"/>
    <x v="1"/>
    <x v="1"/>
    <x v="21"/>
    <s v="Los Angeles/CA"/>
    <x v="11"/>
  </r>
  <r>
    <x v="22848"/>
    <s v="Billie Flannigan"/>
    <x v="0"/>
    <x v="1"/>
    <d v="2020-10-16T00:00:00"/>
    <x v="2"/>
    <s v="Burbank"/>
    <x v="15"/>
    <x v="0"/>
    <x v="1"/>
    <x v="37"/>
    <s v="Chicago/IL"/>
    <x v="5"/>
  </r>
  <r>
    <x v="22849"/>
    <s v="Stephen Chessill"/>
    <x v="2"/>
    <x v="1"/>
    <d v="2020-10-17T00:00:00"/>
    <x v="0"/>
    <s v="Vancouver"/>
    <x v="9"/>
    <x v="2"/>
    <x v="2"/>
    <x v="39"/>
    <s v="Baltimore/MD"/>
    <x v="3"/>
  </r>
  <r>
    <x v="22850"/>
    <s v="Bink Portam"/>
    <x v="2"/>
    <x v="1"/>
    <d v="2020-10-26T00:00:00"/>
    <x v="0"/>
    <s v="Minneapolis"/>
    <x v="34"/>
    <x v="2"/>
    <x v="0"/>
    <x v="30"/>
    <s v="Los Angeles/CA"/>
    <x v="16"/>
  </r>
  <r>
    <x v="22851"/>
    <s v="Bellanca Jacklin"/>
    <x v="2"/>
    <x v="8"/>
    <d v="2020-10-30T00:00:00"/>
    <x v="0"/>
    <s v="Lubbock"/>
    <x v="6"/>
    <x v="3"/>
    <x v="0"/>
    <x v="19"/>
    <s v="Baltimore/MD"/>
    <x v="15"/>
  </r>
  <r>
    <x v="22852"/>
    <s v="Ros Bacup"/>
    <x v="0"/>
    <x v="1"/>
    <d v="2020-10-07T00:00:00"/>
    <x v="1"/>
    <s v="Washington"/>
    <x v="22"/>
    <x v="2"/>
    <x v="0"/>
    <x v="11"/>
    <s v="Baltimore/MD"/>
    <x v="8"/>
  </r>
  <r>
    <x v="22853"/>
    <s v="Ginni Castiglio"/>
    <x v="2"/>
    <x v="1"/>
    <d v="2020-10-08T00:00:00"/>
    <x v="0"/>
    <s v="New York City"/>
    <x v="7"/>
    <x v="0"/>
    <x v="0"/>
    <x v="19"/>
    <s v="Chicago/IL"/>
    <x v="18"/>
  </r>
  <r>
    <x v="22854"/>
    <s v="Ambrosius Shout"/>
    <x v="2"/>
    <x v="1"/>
    <d v="2020-10-22T00:00:00"/>
    <x v="0"/>
    <s v="Erie"/>
    <x v="27"/>
    <x v="2"/>
    <x v="2"/>
    <x v="26"/>
    <s v="Los Angeles/CA"/>
    <x v="19"/>
  </r>
  <r>
    <x v="22855"/>
    <s v="Alvera Hegges"/>
    <x v="0"/>
    <x v="1"/>
    <d v="2020-10-23T00:00:00"/>
    <x v="0"/>
    <s v="Hartford"/>
    <x v="36"/>
    <x v="2"/>
    <x v="0"/>
    <x v="26"/>
    <s v="Denver/CO"/>
    <x v="24"/>
  </r>
  <r>
    <x v="22856"/>
    <s v="Casper Ventris"/>
    <x v="2"/>
    <x v="8"/>
    <d v="2020-10-17T00:00:00"/>
    <x v="2"/>
    <s v="Atlanta"/>
    <x v="19"/>
    <x v="0"/>
    <x v="0"/>
    <x v="38"/>
    <s v="Los Angeles/CA"/>
    <x v="3"/>
  </r>
  <r>
    <x v="22857"/>
    <s v="Theresita Bendelow"/>
    <x v="4"/>
    <x v="0"/>
    <d v="2020-10-29T00:00:00"/>
    <x v="0"/>
    <s v="Corona"/>
    <x v="15"/>
    <x v="2"/>
    <x v="0"/>
    <x v="5"/>
    <s v="Baltimore/MD"/>
    <x v="0"/>
  </r>
  <r>
    <x v="22858"/>
    <s v="Violetta Linggard"/>
    <x v="2"/>
    <x v="1"/>
    <d v="2020-10-25T00:00:00"/>
    <x v="2"/>
    <s v="Saint Cloud"/>
    <x v="34"/>
    <x v="0"/>
    <x v="0"/>
    <x v="16"/>
    <s v="Baltimore/MD"/>
    <x v="26"/>
  </r>
  <r>
    <x v="22859"/>
    <s v="Avigdor Althorp"/>
    <x v="1"/>
    <x v="1"/>
    <d v="2020-10-06T00:00:00"/>
    <x v="0"/>
    <s v="Boca Raton"/>
    <x v="2"/>
    <x v="1"/>
    <x v="0"/>
    <x v="34"/>
    <s v="Baltimore/MD"/>
    <x v="13"/>
  </r>
  <r>
    <x v="22860"/>
    <s v="Martin Feaks"/>
    <x v="2"/>
    <x v="1"/>
    <d v="2020-10-28T00:00:00"/>
    <x v="2"/>
    <s v="West Palm Beach"/>
    <x v="2"/>
    <x v="0"/>
    <x v="0"/>
    <x v="26"/>
    <s v="Baltimore/MD"/>
    <x v="4"/>
  </r>
  <r>
    <x v="22861"/>
    <s v="Adolpho Blasoni"/>
    <x v="3"/>
    <x v="1"/>
    <d v="2020-10-10T00:00:00"/>
    <x v="1"/>
    <s v="Saint Paul"/>
    <x v="34"/>
    <x v="2"/>
    <x v="1"/>
    <x v="33"/>
    <s v="Los Angeles/CA"/>
    <x v="12"/>
  </r>
  <r>
    <x v="22862"/>
    <s v="Sal Goodanew"/>
    <x v="2"/>
    <x v="5"/>
    <d v="2020-10-16T00:00:00"/>
    <x v="0"/>
    <s v="Denver"/>
    <x v="25"/>
    <x v="1"/>
    <x v="1"/>
    <x v="25"/>
    <s v="Baltimore/MD"/>
    <x v="5"/>
  </r>
  <r>
    <x v="22863"/>
    <s v="Lin Hazleton"/>
    <x v="3"/>
    <x v="6"/>
    <d v="2020-10-29T00:00:00"/>
    <x v="0"/>
    <s v="Saint Louis"/>
    <x v="38"/>
    <x v="3"/>
    <x v="0"/>
    <x v="21"/>
    <s v="Baltimore/MD"/>
    <x v="0"/>
  </r>
  <r>
    <x v="22864"/>
    <s v="Jon Gummary"/>
    <x v="2"/>
    <x v="1"/>
    <d v="2020-10-08T00:00:00"/>
    <x v="0"/>
    <s v="Miami"/>
    <x v="2"/>
    <x v="3"/>
    <x v="0"/>
    <x v="22"/>
    <s v="Baltimore/MD"/>
    <x v="18"/>
  </r>
  <r>
    <x v="22865"/>
    <s v="Skelly Wohlers"/>
    <x v="4"/>
    <x v="1"/>
    <d v="2020-10-23T00:00:00"/>
    <x v="0"/>
    <s v="Omaha"/>
    <x v="18"/>
    <x v="1"/>
    <x v="2"/>
    <x v="10"/>
    <s v="Chicago/IL"/>
    <x v="24"/>
  </r>
  <r>
    <x v="22866"/>
    <s v="Alayne Badsworth"/>
    <x v="2"/>
    <x v="1"/>
    <d v="2020-10-04T00:00:00"/>
    <x v="2"/>
    <s v="Wichita"/>
    <x v="14"/>
    <x v="0"/>
    <x v="2"/>
    <x v="7"/>
    <s v="Los Angeles/CA"/>
    <x v="2"/>
  </r>
  <r>
    <x v="22867"/>
    <s v="Rita Romayn"/>
    <x v="2"/>
    <x v="1"/>
    <d v="2020-10-02T00:00:00"/>
    <x v="0"/>
    <s v="Sacramento"/>
    <x v="15"/>
    <x v="3"/>
    <x v="0"/>
    <x v="34"/>
    <s v="Los Angeles/CA"/>
    <x v="11"/>
  </r>
  <r>
    <x v="22868"/>
    <s v="Lewie Ivashechkin"/>
    <x v="4"/>
    <x v="1"/>
    <d v="2020-10-15T00:00:00"/>
    <x v="0"/>
    <s v="Wichita"/>
    <x v="14"/>
    <x v="2"/>
    <x v="0"/>
    <x v="2"/>
    <s v="Denver/CO"/>
    <x v="27"/>
  </r>
  <r>
    <x v="22869"/>
    <s v="Gretel Barczynski"/>
    <x v="0"/>
    <x v="1"/>
    <d v="2020-10-27T00:00:00"/>
    <x v="0"/>
    <s v="Birmingham"/>
    <x v="13"/>
    <x v="1"/>
    <x v="0"/>
    <x v="6"/>
    <s v="Los Angeles/CA"/>
    <x v="21"/>
  </r>
  <r>
    <x v="22870"/>
    <s v="Siffre Maplestone"/>
    <x v="4"/>
    <x v="1"/>
    <d v="2020-10-14T00:00:00"/>
    <x v="0"/>
    <s v="Tuscaloosa"/>
    <x v="13"/>
    <x v="0"/>
    <x v="0"/>
    <x v="34"/>
    <s v="Baltimore/MD"/>
    <x v="25"/>
  </r>
  <r>
    <x v="22871"/>
    <s v="Rita Werner"/>
    <x v="2"/>
    <x v="5"/>
    <d v="2020-10-23T00:00:00"/>
    <x v="1"/>
    <s v="San Antonio"/>
    <x v="6"/>
    <x v="1"/>
    <x v="2"/>
    <x v="40"/>
    <s v="Baltimore/MD"/>
    <x v="24"/>
  </r>
  <r>
    <x v="22872"/>
    <s v="Taryn Dulson"/>
    <x v="2"/>
    <x v="1"/>
    <d v="2020-10-24T00:00:00"/>
    <x v="0"/>
    <s v="Springfield"/>
    <x v="38"/>
    <x v="1"/>
    <x v="0"/>
    <x v="20"/>
    <s v="Los Angeles/CA"/>
    <x v="28"/>
  </r>
  <r>
    <x v="22873"/>
    <s v="Hiram Leborgne"/>
    <x v="2"/>
    <x v="1"/>
    <d v="2020-10-17T00:00:00"/>
    <x v="0"/>
    <s v="Pasadena"/>
    <x v="15"/>
    <x v="3"/>
    <x v="0"/>
    <x v="28"/>
    <s v="Baltimore/MD"/>
    <x v="3"/>
  </r>
  <r>
    <x v="22874"/>
    <s v="Anastassia Mertin"/>
    <x v="4"/>
    <x v="4"/>
    <d v="2020-10-14T00:00:00"/>
    <x v="2"/>
    <s v="Springfield"/>
    <x v="23"/>
    <x v="0"/>
    <x v="0"/>
    <x v="2"/>
    <s v="Los Angeles/CA"/>
    <x v="25"/>
  </r>
  <r>
    <x v="22875"/>
    <s v="Elyssa Gillebride"/>
    <x v="1"/>
    <x v="9"/>
    <d v="2020-10-25T00:00:00"/>
    <x v="0"/>
    <s v="Chicago"/>
    <x v="23"/>
    <x v="0"/>
    <x v="2"/>
    <x v="16"/>
    <s v="Baltimore/MD"/>
    <x v="26"/>
  </r>
  <r>
    <x v="22876"/>
    <s v="Norri O'Dennehy"/>
    <x v="2"/>
    <x v="8"/>
    <d v="2020-10-15T00:00:00"/>
    <x v="1"/>
    <s v="El Paso"/>
    <x v="6"/>
    <x v="2"/>
    <x v="0"/>
    <x v="13"/>
    <s v="Los Angeles/CA"/>
    <x v="27"/>
  </r>
  <r>
    <x v="22877"/>
    <s v="Aguistin Pindred"/>
    <x v="2"/>
    <x v="1"/>
    <d v="2020-10-14T00:00:00"/>
    <x v="0"/>
    <s v="Chattanooga"/>
    <x v="16"/>
    <x v="2"/>
    <x v="0"/>
    <x v="2"/>
    <s v="Los Angeles/CA"/>
    <x v="25"/>
  </r>
  <r>
    <x v="22878"/>
    <s v="Pietro Esby"/>
    <x v="4"/>
    <x v="1"/>
    <d v="2020-10-22T00:00:00"/>
    <x v="1"/>
    <s v="Sacramento"/>
    <x v="15"/>
    <x v="2"/>
    <x v="2"/>
    <x v="22"/>
    <s v="Chicago/IL"/>
    <x v="19"/>
  </r>
  <r>
    <x v="22879"/>
    <s v="Pauli Creus"/>
    <x v="2"/>
    <x v="1"/>
    <d v="2020-10-12T00:00:00"/>
    <x v="0"/>
    <s v="Dallas"/>
    <x v="6"/>
    <x v="1"/>
    <x v="0"/>
    <x v="39"/>
    <s v="Los Angeles/CA"/>
    <x v="17"/>
  </r>
  <r>
    <x v="22880"/>
    <s v="Daren Luney"/>
    <x v="3"/>
    <x v="6"/>
    <d v="2020-10-24T00:00:00"/>
    <x v="0"/>
    <s v="Syracuse"/>
    <x v="7"/>
    <x v="1"/>
    <x v="2"/>
    <x v="7"/>
    <s v="Denver/CO"/>
    <x v="28"/>
  </r>
  <r>
    <x v="22881"/>
    <s v="Mitzi Bampforth"/>
    <x v="2"/>
    <x v="1"/>
    <d v="2020-10-20T00:00:00"/>
    <x v="0"/>
    <s v="Knoxville"/>
    <x v="16"/>
    <x v="3"/>
    <x v="0"/>
    <x v="0"/>
    <s v="Baltimore/MD"/>
    <x v="29"/>
  </r>
  <r>
    <x v="22882"/>
    <s v="Em Poynter"/>
    <x v="0"/>
    <x v="1"/>
    <d v="2020-10-19T00:00:00"/>
    <x v="0"/>
    <s v="Las Vegas"/>
    <x v="24"/>
    <x v="3"/>
    <x v="0"/>
    <x v="36"/>
    <s v="Los Angeles/CA"/>
    <x v="23"/>
  </r>
  <r>
    <x v="22883"/>
    <s v="Willi Meach"/>
    <x v="0"/>
    <x v="1"/>
    <d v="2020-10-21T00:00:00"/>
    <x v="0"/>
    <s v="New York City"/>
    <x v="7"/>
    <x v="0"/>
    <x v="0"/>
    <x v="12"/>
    <s v="Baltimore/MD"/>
    <x v="6"/>
  </r>
  <r>
    <x v="22884"/>
    <s v="Yves Stonham"/>
    <x v="2"/>
    <x v="1"/>
    <d v="2020-10-09T00:00:00"/>
    <x v="1"/>
    <s v="Chicago"/>
    <x v="23"/>
    <x v="3"/>
    <x v="0"/>
    <x v="3"/>
    <s v="Baltimore/MD"/>
    <x v="9"/>
  </r>
  <r>
    <x v="22885"/>
    <s v="Helaina Gallemore"/>
    <x v="0"/>
    <x v="1"/>
    <d v="2020-10-12T00:00:00"/>
    <x v="0"/>
    <s v="Amarillo"/>
    <x v="6"/>
    <x v="1"/>
    <x v="2"/>
    <x v="38"/>
    <s v="Chicago/IL"/>
    <x v="17"/>
  </r>
  <r>
    <x v="22886"/>
    <s v="Davon Harnott"/>
    <x v="3"/>
    <x v="1"/>
    <d v="2020-10-10T00:00:00"/>
    <x v="2"/>
    <s v="Richmond"/>
    <x v="20"/>
    <x v="0"/>
    <x v="0"/>
    <x v="24"/>
    <s v="Baltimore/MD"/>
    <x v="12"/>
  </r>
  <r>
    <x v="22887"/>
    <s v="Winona Mountford"/>
    <x v="2"/>
    <x v="3"/>
    <d v="2020-10-23T00:00:00"/>
    <x v="0"/>
    <s v="Louisville"/>
    <x v="21"/>
    <x v="2"/>
    <x v="2"/>
    <x v="34"/>
    <s v="Baltimore/MD"/>
    <x v="24"/>
  </r>
  <r>
    <x v="22888"/>
    <s v="Margareta Brommage"/>
    <x v="4"/>
    <x v="0"/>
    <d v="2020-10-23T00:00:00"/>
    <x v="0"/>
    <s v="Amarillo"/>
    <x v="6"/>
    <x v="2"/>
    <x v="0"/>
    <x v="3"/>
    <s v="Los Angeles/CA"/>
    <x v="24"/>
  </r>
  <r>
    <x v="22889"/>
    <s v="Gerrie Pinnocke"/>
    <x v="2"/>
    <x v="1"/>
    <d v="2020-10-02T00:00:00"/>
    <x v="1"/>
    <s v="Saint Paul"/>
    <x v="34"/>
    <x v="2"/>
    <x v="0"/>
    <x v="22"/>
    <s v="Los Angeles/CA"/>
    <x v="11"/>
  </r>
  <r>
    <x v="22890"/>
    <s v="Myrta Gambrell"/>
    <x v="2"/>
    <x v="1"/>
    <d v="2020-10-23T00:00:00"/>
    <x v="0"/>
    <s v="Lexington"/>
    <x v="21"/>
    <x v="2"/>
    <x v="0"/>
    <x v="28"/>
    <s v="Los Angeles/CA"/>
    <x v="24"/>
  </r>
  <r>
    <x v="22891"/>
    <s v="Dalila Burkett"/>
    <x v="2"/>
    <x v="8"/>
    <d v="2020-10-07T00:00:00"/>
    <x v="0"/>
    <s v="Everett"/>
    <x v="9"/>
    <x v="1"/>
    <x v="0"/>
    <x v="23"/>
    <s v="Chicago/IL"/>
    <x v="8"/>
  </r>
  <r>
    <x v="22892"/>
    <s v="Marsha Sibbit"/>
    <x v="2"/>
    <x v="1"/>
    <d v="2020-10-09T00:00:00"/>
    <x v="2"/>
    <s v="Augusta"/>
    <x v="19"/>
    <x v="0"/>
    <x v="0"/>
    <x v="33"/>
    <s v="Baltimore/MD"/>
    <x v="9"/>
  </r>
  <r>
    <x v="22893"/>
    <s v="Mead Danelet"/>
    <x v="3"/>
    <x v="1"/>
    <d v="2020-10-18T00:00:00"/>
    <x v="0"/>
    <s v="Atlanta"/>
    <x v="19"/>
    <x v="2"/>
    <x v="0"/>
    <x v="22"/>
    <s v="Baltimore/MD"/>
    <x v="14"/>
  </r>
  <r>
    <x v="22894"/>
    <s v="Sax Clougher"/>
    <x v="3"/>
    <x v="6"/>
    <d v="2020-10-01T00:00:00"/>
    <x v="0"/>
    <s v="Oklahoma City"/>
    <x v="17"/>
    <x v="3"/>
    <x v="0"/>
    <x v="23"/>
    <s v="Los Angeles/CA"/>
    <x v="20"/>
  </r>
  <r>
    <x v="22895"/>
    <s v="Jami Saltrese"/>
    <x v="0"/>
    <x v="1"/>
    <d v="2020-10-14T00:00:00"/>
    <x v="0"/>
    <s v="San Francisco"/>
    <x v="15"/>
    <x v="1"/>
    <x v="2"/>
    <x v="31"/>
    <s v="Los Angeles/CA"/>
    <x v="25"/>
  </r>
  <r>
    <x v="22896"/>
    <s v="Branden Hailey"/>
    <x v="2"/>
    <x v="1"/>
    <d v="2020-10-05T00:00:00"/>
    <x v="0"/>
    <s v="Tacoma"/>
    <x v="9"/>
    <x v="1"/>
    <x v="0"/>
    <x v="31"/>
    <s v="Baltimore/MD"/>
    <x v="1"/>
  </r>
  <r>
    <x v="22897"/>
    <s v="Uriah Beetham"/>
    <x v="2"/>
    <x v="3"/>
    <d v="2020-10-21T00:00:00"/>
    <x v="0"/>
    <s v="Honolulu"/>
    <x v="35"/>
    <x v="3"/>
    <x v="2"/>
    <x v="40"/>
    <s v="Los Angeles/CA"/>
    <x v="6"/>
  </r>
  <r>
    <x v="22898"/>
    <s v="Simonette Coney"/>
    <x v="2"/>
    <x v="3"/>
    <d v="2020-10-28T00:00:00"/>
    <x v="0"/>
    <s v="Peoria"/>
    <x v="23"/>
    <x v="3"/>
    <x v="0"/>
    <x v="38"/>
    <s v="Chicago/IL"/>
    <x v="4"/>
  </r>
  <r>
    <x v="22899"/>
    <s v="Fanya Bloss"/>
    <x v="2"/>
    <x v="3"/>
    <d v="2020-10-07T00:00:00"/>
    <x v="0"/>
    <s v="San Francisco"/>
    <x v="15"/>
    <x v="3"/>
    <x v="0"/>
    <x v="32"/>
    <s v="Baltimore/MD"/>
    <x v="8"/>
  </r>
  <r>
    <x v="22900"/>
    <s v="Madalyn Prozescky"/>
    <x v="0"/>
    <x v="0"/>
    <d v="2020-10-13T00:00:00"/>
    <x v="0"/>
    <s v="Wilmington"/>
    <x v="44"/>
    <x v="1"/>
    <x v="1"/>
    <x v="17"/>
    <s v="Baltimore/MD"/>
    <x v="22"/>
  </r>
  <r>
    <x v="22901"/>
    <s v="Arvie Danilyuk"/>
    <x v="0"/>
    <x v="1"/>
    <d v="2020-10-22T00:00:00"/>
    <x v="2"/>
    <s v="Fort Worth"/>
    <x v="6"/>
    <x v="0"/>
    <x v="1"/>
    <x v="2"/>
    <s v="Los Angeles/CA"/>
    <x v="19"/>
  </r>
  <r>
    <x v="22902"/>
    <s v="Tiphany Aizikovitch"/>
    <x v="2"/>
    <x v="5"/>
    <d v="2020-10-22T00:00:00"/>
    <x v="0"/>
    <s v="Peoria"/>
    <x v="23"/>
    <x v="0"/>
    <x v="0"/>
    <x v="15"/>
    <s v="Los Angeles/CA"/>
    <x v="19"/>
  </r>
  <r>
    <x v="22903"/>
    <s v="Niels Asel"/>
    <x v="0"/>
    <x v="1"/>
    <d v="2020-10-28T00:00:00"/>
    <x v="0"/>
    <s v="Jackson"/>
    <x v="29"/>
    <x v="0"/>
    <x v="0"/>
    <x v="40"/>
    <s v="Denver/CO"/>
    <x v="4"/>
  </r>
  <r>
    <x v="22904"/>
    <s v="Hulda Dommerque"/>
    <x v="2"/>
    <x v="1"/>
    <d v="2020-10-14T00:00:00"/>
    <x v="2"/>
    <s v="Pueblo"/>
    <x v="25"/>
    <x v="0"/>
    <x v="1"/>
    <x v="22"/>
    <s v="Chicago/IL"/>
    <x v="25"/>
  </r>
  <r>
    <x v="22905"/>
    <s v="Averil Plaister"/>
    <x v="0"/>
    <x v="1"/>
    <d v="2020-10-03T00:00:00"/>
    <x v="0"/>
    <s v="Cincinnati"/>
    <x v="8"/>
    <x v="0"/>
    <x v="0"/>
    <x v="24"/>
    <s v="Los Angeles/CA"/>
    <x v="7"/>
  </r>
  <r>
    <x v="22906"/>
    <s v="Malva Allwell"/>
    <x v="1"/>
    <x v="9"/>
    <d v="2020-10-08T00:00:00"/>
    <x v="0"/>
    <s v="Macon"/>
    <x v="19"/>
    <x v="3"/>
    <x v="0"/>
    <x v="3"/>
    <s v="Baltimore/MD"/>
    <x v="18"/>
  </r>
  <r>
    <x v="22907"/>
    <s v="Zebulen Arnoldi"/>
    <x v="4"/>
    <x v="1"/>
    <d v="2020-10-29T00:00:00"/>
    <x v="0"/>
    <s v="Wichita"/>
    <x v="14"/>
    <x v="2"/>
    <x v="1"/>
    <x v="27"/>
    <s v="Baltimore/MD"/>
    <x v="0"/>
  </r>
  <r>
    <x v="22908"/>
    <s v="Haroun Pardue"/>
    <x v="0"/>
    <x v="1"/>
    <d v="2020-10-28T00:00:00"/>
    <x v="0"/>
    <s v="San Mateo"/>
    <x v="15"/>
    <x v="0"/>
    <x v="0"/>
    <x v="33"/>
    <s v="Los Angeles/CA"/>
    <x v="4"/>
  </r>
  <r>
    <x v="22909"/>
    <s v="Kaela Mcgrah"/>
    <x v="3"/>
    <x v="5"/>
    <d v="2020-10-16T00:00:00"/>
    <x v="0"/>
    <s v="Buffalo"/>
    <x v="7"/>
    <x v="1"/>
    <x v="2"/>
    <x v="4"/>
    <s v="Chicago/IL"/>
    <x v="5"/>
  </r>
  <r>
    <x v="22910"/>
    <s v="Janith Grattage"/>
    <x v="4"/>
    <x v="1"/>
    <d v="2020-10-02T00:00:00"/>
    <x v="0"/>
    <s v="Bozeman"/>
    <x v="37"/>
    <x v="3"/>
    <x v="2"/>
    <x v="26"/>
    <s v="Denver/CO"/>
    <x v="11"/>
  </r>
  <r>
    <x v="22911"/>
    <s v="Celisse Woodford"/>
    <x v="3"/>
    <x v="1"/>
    <d v="2020-10-01T00:00:00"/>
    <x v="0"/>
    <s v="Las Vegas"/>
    <x v="24"/>
    <x v="2"/>
    <x v="0"/>
    <x v="10"/>
    <s v="Chicago/IL"/>
    <x v="20"/>
  </r>
  <r>
    <x v="22912"/>
    <s v="Kerrie Nowlan"/>
    <x v="2"/>
    <x v="5"/>
    <d v="2020-10-06T00:00:00"/>
    <x v="2"/>
    <s v="Brooklyn"/>
    <x v="7"/>
    <x v="0"/>
    <x v="0"/>
    <x v="33"/>
    <s v="Chicago/IL"/>
    <x v="13"/>
  </r>
  <r>
    <x v="22913"/>
    <s v="Obed Soppitt"/>
    <x v="2"/>
    <x v="1"/>
    <d v="2020-10-27T00:00:00"/>
    <x v="2"/>
    <s v="Indianapolis"/>
    <x v="4"/>
    <x v="0"/>
    <x v="1"/>
    <x v="26"/>
    <s v="Los Angeles/CA"/>
    <x v="21"/>
  </r>
  <r>
    <x v="22914"/>
    <s v="Stephine Diggons"/>
    <x v="2"/>
    <x v="1"/>
    <d v="2020-10-10T00:00:00"/>
    <x v="1"/>
    <s v="Beaumont"/>
    <x v="6"/>
    <x v="2"/>
    <x v="0"/>
    <x v="35"/>
    <s v="Baltimore/MD"/>
    <x v="12"/>
  </r>
  <r>
    <x v="22915"/>
    <s v="Tomlin Whate"/>
    <x v="3"/>
    <x v="1"/>
    <d v="2020-10-19T00:00:00"/>
    <x v="2"/>
    <s v="Washington"/>
    <x v="22"/>
    <x v="0"/>
    <x v="0"/>
    <x v="15"/>
    <s v="Los Angeles/CA"/>
    <x v="23"/>
  </r>
  <r>
    <x v="22916"/>
    <s v="Gilligan Mellor"/>
    <x v="1"/>
    <x v="1"/>
    <d v="2020-10-03T00:00:00"/>
    <x v="0"/>
    <s v="Charlotte"/>
    <x v="26"/>
    <x v="0"/>
    <x v="0"/>
    <x v="37"/>
    <s v="Baltimore/MD"/>
    <x v="7"/>
  </r>
  <r>
    <x v="22917"/>
    <s v="Layla Chaikovski"/>
    <x v="3"/>
    <x v="2"/>
    <d v="2020-10-02T00:00:00"/>
    <x v="2"/>
    <s v="Brooklyn"/>
    <x v="7"/>
    <x v="0"/>
    <x v="0"/>
    <x v="12"/>
    <s v="Baltimore/MD"/>
    <x v="11"/>
  </r>
  <r>
    <x v="22918"/>
    <s v="Christa Binnell"/>
    <x v="2"/>
    <x v="1"/>
    <d v="2020-10-12T00:00:00"/>
    <x v="0"/>
    <s v="Milwaukee"/>
    <x v="40"/>
    <x v="1"/>
    <x v="0"/>
    <x v="11"/>
    <s v="Los Angeles/CA"/>
    <x v="17"/>
  </r>
  <r>
    <x v="22919"/>
    <s v="Ianthe Roze"/>
    <x v="2"/>
    <x v="1"/>
    <d v="2020-10-30T00:00:00"/>
    <x v="0"/>
    <s v="Baltimore"/>
    <x v="12"/>
    <x v="3"/>
    <x v="0"/>
    <x v="27"/>
    <s v="Los Angeles/CA"/>
    <x v="15"/>
  </r>
  <r>
    <x v="22920"/>
    <s v="Eugen Rilston"/>
    <x v="2"/>
    <x v="3"/>
    <d v="2020-10-11T00:00:00"/>
    <x v="0"/>
    <s v="Garland"/>
    <x v="6"/>
    <x v="0"/>
    <x v="1"/>
    <x v="31"/>
    <s v="Baltimore/MD"/>
    <x v="10"/>
  </r>
  <r>
    <x v="22921"/>
    <s v="Angelia Athelstan"/>
    <x v="0"/>
    <x v="3"/>
    <d v="2020-10-11T00:00:00"/>
    <x v="2"/>
    <s v="Shawnee Mission"/>
    <x v="14"/>
    <x v="0"/>
    <x v="2"/>
    <x v="23"/>
    <s v="Baltimore/MD"/>
    <x v="10"/>
  </r>
  <r>
    <x v="22922"/>
    <s v="Ardath Buist"/>
    <x v="3"/>
    <x v="1"/>
    <d v="2020-10-01T00:00:00"/>
    <x v="0"/>
    <s v="Las Vegas"/>
    <x v="24"/>
    <x v="0"/>
    <x v="0"/>
    <x v="23"/>
    <s v="Baltimore/MD"/>
    <x v="20"/>
  </r>
  <r>
    <x v="22923"/>
    <s v="Faye Van Brug"/>
    <x v="2"/>
    <x v="1"/>
    <d v="2020-10-07T00:00:00"/>
    <x v="0"/>
    <s v="Torrance"/>
    <x v="15"/>
    <x v="3"/>
    <x v="0"/>
    <x v="17"/>
    <s v="Los Angeles/CA"/>
    <x v="8"/>
  </r>
  <r>
    <x v="22924"/>
    <s v="Rochella Grinyakin"/>
    <x v="4"/>
    <x v="1"/>
    <d v="2020-10-15T00:00:00"/>
    <x v="0"/>
    <s v="Bloomington"/>
    <x v="23"/>
    <x v="3"/>
    <x v="2"/>
    <x v="17"/>
    <s v="Denver/CO"/>
    <x v="27"/>
  </r>
  <r>
    <x v="22925"/>
    <s v="Graham Westhead"/>
    <x v="0"/>
    <x v="4"/>
    <d v="2020-10-17T00:00:00"/>
    <x v="0"/>
    <s v="Washington"/>
    <x v="22"/>
    <x v="1"/>
    <x v="2"/>
    <x v="9"/>
    <s v="Baltimore/MD"/>
    <x v="3"/>
  </r>
  <r>
    <x v="22926"/>
    <s v="Kendall Gilchrist"/>
    <x v="1"/>
    <x v="1"/>
    <d v="2020-10-21T00:00:00"/>
    <x v="0"/>
    <s v="South Bend"/>
    <x v="4"/>
    <x v="0"/>
    <x v="0"/>
    <x v="37"/>
    <s v="Baltimore/MD"/>
    <x v="6"/>
  </r>
  <r>
    <x v="22927"/>
    <s v="Tabbitha Elsworth"/>
    <x v="3"/>
    <x v="1"/>
    <d v="2020-10-16T00:00:00"/>
    <x v="0"/>
    <s v="New York City"/>
    <x v="7"/>
    <x v="3"/>
    <x v="0"/>
    <x v="37"/>
    <s v="Baltimore/MD"/>
    <x v="5"/>
  </r>
  <r>
    <x v="22928"/>
    <s v="Joete Mcdavitt"/>
    <x v="2"/>
    <x v="1"/>
    <d v="2020-10-26T00:00:00"/>
    <x v="0"/>
    <s v="Hicksville"/>
    <x v="7"/>
    <x v="2"/>
    <x v="0"/>
    <x v="3"/>
    <s v="Chicago/IL"/>
    <x v="16"/>
  </r>
  <r>
    <x v="22929"/>
    <s v="Shelagh Mckechnie"/>
    <x v="0"/>
    <x v="0"/>
    <d v="2020-10-08T00:00:00"/>
    <x v="0"/>
    <s v="New York City"/>
    <x v="7"/>
    <x v="2"/>
    <x v="0"/>
    <x v="10"/>
    <s v="Baltimore/MD"/>
    <x v="18"/>
  </r>
  <r>
    <x v="22930"/>
    <s v="Maisey Robertot"/>
    <x v="2"/>
    <x v="5"/>
    <d v="2020-10-19T00:00:00"/>
    <x v="1"/>
    <s v="San Antonio"/>
    <x v="6"/>
    <x v="2"/>
    <x v="0"/>
    <x v="24"/>
    <s v="Los Angeles/CA"/>
    <x v="23"/>
  </r>
  <r>
    <x v="22931"/>
    <s v="Ebeneser Bilverstone"/>
    <x v="0"/>
    <x v="1"/>
    <d v="2020-10-11T00:00:00"/>
    <x v="2"/>
    <s v="Fresno"/>
    <x v="15"/>
    <x v="0"/>
    <x v="0"/>
    <x v="30"/>
    <s v="Chicago/IL"/>
    <x v="10"/>
  </r>
  <r>
    <x v="22932"/>
    <s v="Shem Youings"/>
    <x v="2"/>
    <x v="1"/>
    <d v="2020-10-19T00:00:00"/>
    <x v="0"/>
    <s v="Charlotte"/>
    <x v="26"/>
    <x v="0"/>
    <x v="0"/>
    <x v="31"/>
    <s v="Baltimore/MD"/>
    <x v="23"/>
  </r>
  <r>
    <x v="22933"/>
    <s v="Sheppard Oger"/>
    <x v="2"/>
    <x v="8"/>
    <d v="2020-10-10T00:00:00"/>
    <x v="0"/>
    <s v="Boise"/>
    <x v="43"/>
    <x v="2"/>
    <x v="1"/>
    <x v="23"/>
    <s v="Baltimore/MD"/>
    <x v="12"/>
  </r>
  <r>
    <x v="22934"/>
    <s v="Chaddy Comolli"/>
    <x v="4"/>
    <x v="1"/>
    <d v="2020-10-13T00:00:00"/>
    <x v="0"/>
    <s v="Annapolis"/>
    <x v="12"/>
    <x v="3"/>
    <x v="0"/>
    <x v="18"/>
    <s v="Los Angeles/CA"/>
    <x v="22"/>
  </r>
  <r>
    <x v="22935"/>
    <s v="Maurine Eaken"/>
    <x v="2"/>
    <x v="5"/>
    <d v="2020-10-03T00:00:00"/>
    <x v="0"/>
    <s v="Baton Rouge"/>
    <x v="32"/>
    <x v="1"/>
    <x v="0"/>
    <x v="26"/>
    <s v="Baltimore/MD"/>
    <x v="7"/>
  </r>
  <r>
    <x v="22936"/>
    <s v="Chadwick Steart"/>
    <x v="0"/>
    <x v="3"/>
    <d v="2020-10-27T00:00:00"/>
    <x v="0"/>
    <s v="Houston"/>
    <x v="6"/>
    <x v="2"/>
    <x v="0"/>
    <x v="36"/>
    <s v="Chicago/IL"/>
    <x v="21"/>
  </r>
  <r>
    <x v="22937"/>
    <s v="Lizzie Avramov"/>
    <x v="2"/>
    <x v="1"/>
    <d v="2020-10-14T00:00:00"/>
    <x v="0"/>
    <s v="Toledo"/>
    <x v="8"/>
    <x v="2"/>
    <x v="0"/>
    <x v="3"/>
    <s v="Baltimore/MD"/>
    <x v="25"/>
  </r>
  <r>
    <x v="22938"/>
    <s v="Erasmus Treske"/>
    <x v="3"/>
    <x v="1"/>
    <d v="2020-10-16T00:00:00"/>
    <x v="0"/>
    <s v="Arlington"/>
    <x v="6"/>
    <x v="2"/>
    <x v="0"/>
    <x v="35"/>
    <s v="Los Angeles/CA"/>
    <x v="5"/>
  </r>
  <r>
    <x v="22939"/>
    <s v="Tisha Browett"/>
    <x v="4"/>
    <x v="1"/>
    <d v="2020-10-10T00:00:00"/>
    <x v="0"/>
    <s v="Philadelphia"/>
    <x v="27"/>
    <x v="2"/>
    <x v="0"/>
    <x v="4"/>
    <s v="Baltimore/MD"/>
    <x v="12"/>
  </r>
  <r>
    <x v="22940"/>
    <s v="Davin Wimpress"/>
    <x v="0"/>
    <x v="4"/>
    <d v="2020-10-08T00:00:00"/>
    <x v="0"/>
    <s v="Merrifield"/>
    <x v="20"/>
    <x v="0"/>
    <x v="0"/>
    <x v="28"/>
    <s v="Chicago/IL"/>
    <x v="18"/>
  </r>
  <r>
    <x v="22941"/>
    <s v="Amabel Repp"/>
    <x v="4"/>
    <x v="1"/>
    <d v="2020-10-07T00:00:00"/>
    <x v="0"/>
    <s v="El Paso"/>
    <x v="6"/>
    <x v="1"/>
    <x v="0"/>
    <x v="2"/>
    <s v="Baltimore/MD"/>
    <x v="8"/>
  </r>
  <r>
    <x v="22942"/>
    <s v="Erica Rudram"/>
    <x v="0"/>
    <x v="1"/>
    <d v="2020-10-28T00:00:00"/>
    <x v="0"/>
    <s v="Berkeley"/>
    <x v="15"/>
    <x v="1"/>
    <x v="2"/>
    <x v="28"/>
    <s v="Baltimore/MD"/>
    <x v="4"/>
  </r>
  <r>
    <x v="22943"/>
    <s v="Aeriel Summerson"/>
    <x v="3"/>
    <x v="1"/>
    <d v="2020-10-05T00:00:00"/>
    <x v="2"/>
    <s v="Richmond"/>
    <x v="20"/>
    <x v="0"/>
    <x v="0"/>
    <x v="0"/>
    <s v="Baltimore/MD"/>
    <x v="1"/>
  </r>
  <r>
    <x v="22944"/>
    <s v="Dorella Greenset"/>
    <x v="3"/>
    <x v="1"/>
    <d v="2020-10-26T00:00:00"/>
    <x v="0"/>
    <s v="Portland"/>
    <x v="3"/>
    <x v="0"/>
    <x v="2"/>
    <x v="8"/>
    <s v="Baltimore/MD"/>
    <x v="16"/>
  </r>
  <r>
    <x v="22945"/>
    <s v="Beth Artinstall"/>
    <x v="2"/>
    <x v="5"/>
    <d v="2020-10-14T00:00:00"/>
    <x v="0"/>
    <s v="Arvada"/>
    <x v="25"/>
    <x v="2"/>
    <x v="0"/>
    <x v="31"/>
    <s v="Los Angeles/CA"/>
    <x v="25"/>
  </r>
  <r>
    <x v="22946"/>
    <s v="Lucille Trase"/>
    <x v="3"/>
    <x v="5"/>
    <d v="2020-10-29T00:00:00"/>
    <x v="2"/>
    <s v="Mobile"/>
    <x v="13"/>
    <x v="0"/>
    <x v="0"/>
    <x v="39"/>
    <s v="Denver/CO"/>
    <x v="0"/>
  </r>
  <r>
    <x v="22947"/>
    <s v="Carma Castagnet"/>
    <x v="2"/>
    <x v="1"/>
    <d v="2020-10-25T00:00:00"/>
    <x v="2"/>
    <s v="Texarkana"/>
    <x v="6"/>
    <x v="0"/>
    <x v="0"/>
    <x v="40"/>
    <s v="Los Angeles/CA"/>
    <x v="26"/>
  </r>
  <r>
    <x v="22948"/>
    <s v="Sallyann Muslim"/>
    <x v="1"/>
    <x v="1"/>
    <d v="2020-10-12T00:00:00"/>
    <x v="0"/>
    <s v="Frankfort"/>
    <x v="21"/>
    <x v="1"/>
    <x v="0"/>
    <x v="30"/>
    <s v="Los Angeles/CA"/>
    <x v="17"/>
  </r>
  <r>
    <x v="22949"/>
    <s v="Wylie Mundford"/>
    <x v="3"/>
    <x v="5"/>
    <d v="2020-10-19T00:00:00"/>
    <x v="1"/>
    <s v="Galveston"/>
    <x v="6"/>
    <x v="1"/>
    <x v="0"/>
    <x v="27"/>
    <s v="Los Angeles/CA"/>
    <x v="23"/>
  </r>
  <r>
    <x v="22950"/>
    <s v="Fanni Crolly"/>
    <x v="3"/>
    <x v="2"/>
    <d v="2020-10-19T00:00:00"/>
    <x v="0"/>
    <s v="Bakersfield"/>
    <x v="15"/>
    <x v="1"/>
    <x v="0"/>
    <x v="37"/>
    <s v="Los Angeles/CA"/>
    <x v="23"/>
  </r>
  <r>
    <x v="22951"/>
    <s v="Pippa Bargh"/>
    <x v="2"/>
    <x v="5"/>
    <d v="2020-10-14T00:00:00"/>
    <x v="0"/>
    <s v="Tuscaloosa"/>
    <x v="13"/>
    <x v="2"/>
    <x v="0"/>
    <x v="4"/>
    <s v="Baltimore/MD"/>
    <x v="25"/>
  </r>
  <r>
    <x v="22952"/>
    <s v="Cynthie Mcgennis"/>
    <x v="2"/>
    <x v="1"/>
    <d v="2020-10-29T00:00:00"/>
    <x v="0"/>
    <s v="Huntington"/>
    <x v="10"/>
    <x v="2"/>
    <x v="0"/>
    <x v="18"/>
    <s v="Los Angeles/CA"/>
    <x v="0"/>
  </r>
  <r>
    <x v="22953"/>
    <s v="Myrvyn Bengefield"/>
    <x v="3"/>
    <x v="5"/>
    <d v="2020-10-12T00:00:00"/>
    <x v="0"/>
    <s v="Salem"/>
    <x v="3"/>
    <x v="3"/>
    <x v="0"/>
    <x v="15"/>
    <s v="Los Angeles/CA"/>
    <x v="17"/>
  </r>
  <r>
    <x v="22954"/>
    <s v="Lebbie Kowalski"/>
    <x v="2"/>
    <x v="8"/>
    <d v="2020-10-09T00:00:00"/>
    <x v="0"/>
    <s v="Evansville"/>
    <x v="4"/>
    <x v="0"/>
    <x v="0"/>
    <x v="6"/>
    <s v="Los Angeles/CA"/>
    <x v="9"/>
  </r>
  <r>
    <x v="22955"/>
    <s v="Raffarty Fullegar"/>
    <x v="4"/>
    <x v="1"/>
    <d v="2020-10-21T00:00:00"/>
    <x v="0"/>
    <s v="San Diego"/>
    <x v="15"/>
    <x v="0"/>
    <x v="0"/>
    <x v="32"/>
    <s v="Los Angeles/CA"/>
    <x v="6"/>
  </r>
  <r>
    <x v="22956"/>
    <s v="Gabbie Stoodley"/>
    <x v="0"/>
    <x v="4"/>
    <d v="2020-10-27T00:00:00"/>
    <x v="2"/>
    <s v="Decatur"/>
    <x v="19"/>
    <x v="0"/>
    <x v="0"/>
    <x v="3"/>
    <s v="Denver/CO"/>
    <x v="21"/>
  </r>
  <r>
    <x v="22957"/>
    <s v="Maisie Grewes"/>
    <x v="2"/>
    <x v="1"/>
    <d v="2020-10-22T00:00:00"/>
    <x v="2"/>
    <s v="Chicago"/>
    <x v="23"/>
    <x v="0"/>
    <x v="2"/>
    <x v="31"/>
    <s v="Baltimore/MD"/>
    <x v="19"/>
  </r>
  <r>
    <x v="22958"/>
    <s v="Christy Apfler"/>
    <x v="0"/>
    <x v="1"/>
    <d v="2020-10-14T00:00:00"/>
    <x v="2"/>
    <s v="West Palm Beach"/>
    <x v="2"/>
    <x v="0"/>
    <x v="2"/>
    <x v="2"/>
    <s v="Denver/CO"/>
    <x v="25"/>
  </r>
  <r>
    <x v="22959"/>
    <s v="West Tooth"/>
    <x v="1"/>
    <x v="1"/>
    <d v="2020-10-20T00:00:00"/>
    <x v="0"/>
    <s v="Boston"/>
    <x v="11"/>
    <x v="3"/>
    <x v="2"/>
    <x v="37"/>
    <s v="Los Angeles/CA"/>
    <x v="29"/>
  </r>
  <r>
    <x v="22960"/>
    <s v="Linnea Covert"/>
    <x v="3"/>
    <x v="1"/>
    <d v="2020-10-10T00:00:00"/>
    <x v="0"/>
    <s v="Naples"/>
    <x v="2"/>
    <x v="2"/>
    <x v="0"/>
    <x v="13"/>
    <s v="Baltimore/MD"/>
    <x v="12"/>
  </r>
  <r>
    <x v="22961"/>
    <s v="Aimee Goalby"/>
    <x v="2"/>
    <x v="1"/>
    <d v="2020-10-29T00:00:00"/>
    <x v="2"/>
    <s v="Raleigh"/>
    <x v="26"/>
    <x v="0"/>
    <x v="2"/>
    <x v="11"/>
    <s v="Los Angeles/CA"/>
    <x v="0"/>
  </r>
  <r>
    <x v="22962"/>
    <s v="Dulciana Aynold"/>
    <x v="0"/>
    <x v="1"/>
    <d v="2020-10-27T00:00:00"/>
    <x v="0"/>
    <s v="Houston"/>
    <x v="6"/>
    <x v="0"/>
    <x v="0"/>
    <x v="13"/>
    <s v="Baltimore/MD"/>
    <x v="21"/>
  </r>
  <r>
    <x v="22963"/>
    <s v="Chrissie Leall"/>
    <x v="2"/>
    <x v="8"/>
    <d v="2020-10-12T00:00:00"/>
    <x v="0"/>
    <s v="Portsmouth"/>
    <x v="47"/>
    <x v="2"/>
    <x v="0"/>
    <x v="6"/>
    <s v="Chicago/IL"/>
    <x v="17"/>
  </r>
  <r>
    <x v="22964"/>
    <s v="Daryl Beine"/>
    <x v="0"/>
    <x v="3"/>
    <d v="2020-10-09T00:00:00"/>
    <x v="0"/>
    <s v="Birmingham"/>
    <x v="13"/>
    <x v="2"/>
    <x v="0"/>
    <x v="11"/>
    <s v="Chicago/IL"/>
    <x v="9"/>
  </r>
  <r>
    <x v="22965"/>
    <s v="Alwyn Somerlie"/>
    <x v="2"/>
    <x v="1"/>
    <d v="2020-10-02T00:00:00"/>
    <x v="2"/>
    <s v="Arlington"/>
    <x v="6"/>
    <x v="0"/>
    <x v="2"/>
    <x v="1"/>
    <s v="Los Angeles/CA"/>
    <x v="11"/>
  </r>
  <r>
    <x v="22966"/>
    <s v="Prisca Joanaud"/>
    <x v="2"/>
    <x v="1"/>
    <d v="2020-10-10T00:00:00"/>
    <x v="0"/>
    <s v="New York City"/>
    <x v="7"/>
    <x v="1"/>
    <x v="2"/>
    <x v="19"/>
    <s v="Baltimore/MD"/>
    <x v="12"/>
  </r>
  <r>
    <x v="22967"/>
    <s v="Perl Eastway"/>
    <x v="3"/>
    <x v="1"/>
    <d v="2020-10-03T00:00:00"/>
    <x v="1"/>
    <s v="Virginia Beach"/>
    <x v="20"/>
    <x v="1"/>
    <x v="1"/>
    <x v="13"/>
    <s v="Chicago/IL"/>
    <x v="7"/>
  </r>
  <r>
    <x v="22968"/>
    <s v="Shanna Abarough"/>
    <x v="2"/>
    <x v="1"/>
    <d v="2020-10-23T00:00:00"/>
    <x v="0"/>
    <s v="Tacoma"/>
    <x v="9"/>
    <x v="3"/>
    <x v="0"/>
    <x v="1"/>
    <s v="Denver/CO"/>
    <x v="24"/>
  </r>
  <r>
    <x v="22969"/>
    <s v="Sandy Mcrory"/>
    <x v="3"/>
    <x v="2"/>
    <d v="2020-10-18T00:00:00"/>
    <x v="0"/>
    <s v="Irvine"/>
    <x v="15"/>
    <x v="0"/>
    <x v="0"/>
    <x v="19"/>
    <s v="Los Angeles/CA"/>
    <x v="14"/>
  </r>
  <r>
    <x v="22970"/>
    <s v="Dario Nasi"/>
    <x v="0"/>
    <x v="1"/>
    <d v="2020-10-07T00:00:00"/>
    <x v="2"/>
    <s v="Flint"/>
    <x v="0"/>
    <x v="0"/>
    <x v="2"/>
    <x v="0"/>
    <s v="Los Angeles/CA"/>
    <x v="8"/>
  </r>
  <r>
    <x v="22971"/>
    <s v="Imogene Schiell"/>
    <x v="2"/>
    <x v="5"/>
    <d v="2020-10-01T00:00:00"/>
    <x v="0"/>
    <s v="Modesto"/>
    <x v="15"/>
    <x v="2"/>
    <x v="0"/>
    <x v="3"/>
    <s v="Baltimore/MD"/>
    <x v="20"/>
  </r>
  <r>
    <x v="22972"/>
    <s v="Zacharie Windas"/>
    <x v="0"/>
    <x v="1"/>
    <d v="2020-10-26T00:00:00"/>
    <x v="1"/>
    <s v="Jacksonville"/>
    <x v="2"/>
    <x v="2"/>
    <x v="0"/>
    <x v="0"/>
    <s v="Chicago/IL"/>
    <x v="16"/>
  </r>
  <r>
    <x v="22973"/>
    <s v="Letitia Ludlom"/>
    <x v="2"/>
    <x v="1"/>
    <d v="2020-10-26T00:00:00"/>
    <x v="1"/>
    <s v="Fort Lauderdale"/>
    <x v="2"/>
    <x v="2"/>
    <x v="1"/>
    <x v="26"/>
    <s v="Chicago/IL"/>
    <x v="16"/>
  </r>
  <r>
    <x v="22974"/>
    <s v="Raimundo Salvidge"/>
    <x v="0"/>
    <x v="1"/>
    <d v="2020-10-11T00:00:00"/>
    <x v="1"/>
    <s v="Honolulu"/>
    <x v="35"/>
    <x v="1"/>
    <x v="0"/>
    <x v="26"/>
    <s v="Chicago/IL"/>
    <x v="10"/>
  </r>
  <r>
    <x v="22975"/>
    <s v="Cullen Grishukov"/>
    <x v="1"/>
    <x v="1"/>
    <d v="2020-10-28T00:00:00"/>
    <x v="0"/>
    <s v="Bloomington"/>
    <x v="4"/>
    <x v="1"/>
    <x v="2"/>
    <x v="6"/>
    <s v="Los Angeles/CA"/>
    <x v="4"/>
  </r>
  <r>
    <x v="22976"/>
    <s v="Rafaelita Brinkley"/>
    <x v="2"/>
    <x v="1"/>
    <d v="2020-10-27T00:00:00"/>
    <x v="1"/>
    <s v="Pittsburgh"/>
    <x v="27"/>
    <x v="3"/>
    <x v="2"/>
    <x v="15"/>
    <s v="Denver/CO"/>
    <x v="21"/>
  </r>
  <r>
    <x v="22977"/>
    <s v="Isaac Briston"/>
    <x v="3"/>
    <x v="1"/>
    <d v="2020-10-02T00:00:00"/>
    <x v="0"/>
    <s v="Sacramento"/>
    <x v="15"/>
    <x v="3"/>
    <x v="0"/>
    <x v="20"/>
    <s v="Los Angeles/CA"/>
    <x v="11"/>
  </r>
  <r>
    <x v="22978"/>
    <s v="Brandy Crimpe"/>
    <x v="2"/>
    <x v="1"/>
    <d v="2020-10-01T00:00:00"/>
    <x v="0"/>
    <s v="Sacramento"/>
    <x v="15"/>
    <x v="2"/>
    <x v="0"/>
    <x v="19"/>
    <s v="Los Angeles/CA"/>
    <x v="20"/>
  </r>
  <r>
    <x v="22979"/>
    <s v="Joice Dirand"/>
    <x v="0"/>
    <x v="1"/>
    <d v="2020-10-06T00:00:00"/>
    <x v="1"/>
    <s v="Birmingham"/>
    <x v="13"/>
    <x v="2"/>
    <x v="0"/>
    <x v="2"/>
    <s v="Chicago/IL"/>
    <x v="13"/>
  </r>
  <r>
    <x v="22980"/>
    <s v="Danyelle Killingbeck"/>
    <x v="2"/>
    <x v="1"/>
    <d v="2020-10-21T00:00:00"/>
    <x v="0"/>
    <s v="Fort Worth"/>
    <x v="6"/>
    <x v="2"/>
    <x v="0"/>
    <x v="18"/>
    <s v="Los Angeles/CA"/>
    <x v="6"/>
  </r>
  <r>
    <x v="22981"/>
    <s v="Mariejeanne Braunes"/>
    <x v="3"/>
    <x v="1"/>
    <d v="2020-10-17T00:00:00"/>
    <x v="0"/>
    <s v="Jamaica"/>
    <x v="7"/>
    <x v="3"/>
    <x v="2"/>
    <x v="7"/>
    <s v="Baltimore/MD"/>
    <x v="3"/>
  </r>
  <r>
    <x v="22982"/>
    <s v="Marabel Bockmaster"/>
    <x v="0"/>
    <x v="1"/>
    <d v="2020-10-15T00:00:00"/>
    <x v="0"/>
    <s v="Newport Beach"/>
    <x v="15"/>
    <x v="3"/>
    <x v="2"/>
    <x v="27"/>
    <s v="Los Angeles/CA"/>
    <x v="27"/>
  </r>
  <r>
    <x v="22983"/>
    <s v="Clary Wonfor"/>
    <x v="2"/>
    <x v="1"/>
    <d v="2020-10-28T00:00:00"/>
    <x v="0"/>
    <s v="Washington"/>
    <x v="22"/>
    <x v="1"/>
    <x v="0"/>
    <x v="33"/>
    <s v="Chicago/IL"/>
    <x v="4"/>
  </r>
  <r>
    <x v="22984"/>
    <s v="Ralf Mccroary"/>
    <x v="3"/>
    <x v="1"/>
    <d v="2020-10-15T00:00:00"/>
    <x v="0"/>
    <s v="Schenectady"/>
    <x v="7"/>
    <x v="0"/>
    <x v="1"/>
    <x v="16"/>
    <s v="Baltimore/MD"/>
    <x v="27"/>
  </r>
  <r>
    <x v="22985"/>
    <s v="Coriss Witherbed"/>
    <x v="0"/>
    <x v="0"/>
    <d v="2020-10-10T00:00:00"/>
    <x v="0"/>
    <s v="Pueblo"/>
    <x v="25"/>
    <x v="2"/>
    <x v="1"/>
    <x v="14"/>
    <s v="Los Angeles/CA"/>
    <x v="12"/>
  </r>
  <r>
    <x v="22986"/>
    <s v="Mordecai Mccarrell"/>
    <x v="1"/>
    <x v="7"/>
    <d v="2020-10-10T00:00:00"/>
    <x v="2"/>
    <s v="Augusta"/>
    <x v="19"/>
    <x v="0"/>
    <x v="0"/>
    <x v="37"/>
    <s v="Los Angeles/CA"/>
    <x v="12"/>
  </r>
  <r>
    <x v="22987"/>
    <s v="Josias Dakers"/>
    <x v="3"/>
    <x v="1"/>
    <d v="2020-10-29T00:00:00"/>
    <x v="0"/>
    <s v="Green Bay"/>
    <x v="40"/>
    <x v="0"/>
    <x v="2"/>
    <x v="11"/>
    <s v="Chicago/IL"/>
    <x v="0"/>
  </r>
  <r>
    <x v="22988"/>
    <s v="Myron Celand"/>
    <x v="0"/>
    <x v="1"/>
    <d v="2020-10-13T00:00:00"/>
    <x v="2"/>
    <s v="Brea"/>
    <x v="15"/>
    <x v="0"/>
    <x v="0"/>
    <x v="24"/>
    <s v="Denver/CO"/>
    <x v="22"/>
  </r>
  <r>
    <x v="22989"/>
    <s v="Ema Saket"/>
    <x v="0"/>
    <x v="3"/>
    <d v="2020-10-13T00:00:00"/>
    <x v="1"/>
    <s v="Norwalk"/>
    <x v="36"/>
    <x v="2"/>
    <x v="0"/>
    <x v="37"/>
    <s v="Baltimore/MD"/>
    <x v="22"/>
  </r>
  <r>
    <x v="22990"/>
    <s v="Yvonne Hanwright"/>
    <x v="0"/>
    <x v="1"/>
    <d v="2020-10-02T00:00:00"/>
    <x v="0"/>
    <s v="Shreveport"/>
    <x v="32"/>
    <x v="2"/>
    <x v="0"/>
    <x v="8"/>
    <s v="Los Angeles/CA"/>
    <x v="11"/>
  </r>
  <r>
    <x v="22991"/>
    <s v="Augy Bapty"/>
    <x v="0"/>
    <x v="1"/>
    <d v="2020-10-20T00:00:00"/>
    <x v="2"/>
    <s v="Miami"/>
    <x v="2"/>
    <x v="0"/>
    <x v="0"/>
    <x v="19"/>
    <s v="Los Angeles/CA"/>
    <x v="29"/>
  </r>
  <r>
    <x v="22992"/>
    <s v="Ursulina Dizlie"/>
    <x v="1"/>
    <x v="1"/>
    <d v="2020-10-16T00:00:00"/>
    <x v="2"/>
    <s v="Seattle"/>
    <x v="9"/>
    <x v="0"/>
    <x v="0"/>
    <x v="32"/>
    <s v="Los Angeles/CA"/>
    <x v="5"/>
  </r>
  <r>
    <x v="22993"/>
    <s v="Joannes Krol"/>
    <x v="2"/>
    <x v="1"/>
    <d v="2020-10-13T00:00:00"/>
    <x v="2"/>
    <s v="San Diego"/>
    <x v="15"/>
    <x v="0"/>
    <x v="1"/>
    <x v="8"/>
    <s v="Baltimore/MD"/>
    <x v="22"/>
  </r>
  <r>
    <x v="22994"/>
    <s v="Jacinda Tumulty"/>
    <x v="0"/>
    <x v="3"/>
    <d v="2020-10-05T00:00:00"/>
    <x v="0"/>
    <s v="Tampa"/>
    <x v="2"/>
    <x v="0"/>
    <x v="2"/>
    <x v="7"/>
    <s v="Chicago/IL"/>
    <x v="1"/>
  </r>
  <r>
    <x v="22995"/>
    <s v="Marne Shevelin"/>
    <x v="1"/>
    <x v="1"/>
    <d v="2020-10-04T00:00:00"/>
    <x v="0"/>
    <s v="Chicago"/>
    <x v="23"/>
    <x v="2"/>
    <x v="2"/>
    <x v="36"/>
    <s v="Baltimore/MD"/>
    <x v="2"/>
  </r>
  <r>
    <x v="22996"/>
    <s v="Johnny Bradock"/>
    <x v="2"/>
    <x v="5"/>
    <d v="2020-10-06T00:00:00"/>
    <x v="2"/>
    <s v="Youngstown"/>
    <x v="8"/>
    <x v="0"/>
    <x v="2"/>
    <x v="16"/>
    <s v="Chicago/IL"/>
    <x v="13"/>
  </r>
  <r>
    <x v="22997"/>
    <s v="Banky Wimlet"/>
    <x v="2"/>
    <x v="1"/>
    <d v="2020-10-08T00:00:00"/>
    <x v="2"/>
    <s v="Cincinnati"/>
    <x v="8"/>
    <x v="0"/>
    <x v="0"/>
    <x v="18"/>
    <s v="Baltimore/MD"/>
    <x v="18"/>
  </r>
  <r>
    <x v="22998"/>
    <s v="Randal Binny"/>
    <x v="4"/>
    <x v="1"/>
    <d v="2020-10-30T00:00:00"/>
    <x v="1"/>
    <s v="Manassas"/>
    <x v="20"/>
    <x v="1"/>
    <x v="0"/>
    <x v="26"/>
    <s v="Los Angeles/CA"/>
    <x v="15"/>
  </r>
  <r>
    <x v="22999"/>
    <s v="Katrinka Joesbury"/>
    <x v="2"/>
    <x v="1"/>
    <d v="2020-10-18T00:00:00"/>
    <x v="0"/>
    <s v="Chicago"/>
    <x v="23"/>
    <x v="3"/>
    <x v="0"/>
    <x v="13"/>
    <s v="Los Angeles/CA"/>
    <x v="14"/>
  </r>
  <r>
    <x v="23000"/>
    <s v="Cristy Huge"/>
    <x v="1"/>
    <x v="1"/>
    <d v="2020-10-22T00:00:00"/>
    <x v="0"/>
    <s v="Los Angeles"/>
    <x v="15"/>
    <x v="1"/>
    <x v="0"/>
    <x v="14"/>
    <s v="Chicago/IL"/>
    <x v="19"/>
  </r>
  <r>
    <x v="23001"/>
    <s v="Ulrike Morfell"/>
    <x v="0"/>
    <x v="1"/>
    <d v="2020-10-19T00:00:00"/>
    <x v="0"/>
    <s v="Charleston"/>
    <x v="10"/>
    <x v="0"/>
    <x v="0"/>
    <x v="32"/>
    <s v="Baltimore/MD"/>
    <x v="23"/>
  </r>
  <r>
    <x v="23002"/>
    <s v="Kasey Davinet"/>
    <x v="0"/>
    <x v="1"/>
    <d v="2020-10-23T00:00:00"/>
    <x v="2"/>
    <s v="Santa Clara"/>
    <x v="15"/>
    <x v="0"/>
    <x v="2"/>
    <x v="34"/>
    <s v="Los Angeles/CA"/>
    <x v="24"/>
  </r>
  <r>
    <x v="23003"/>
    <s v="Nehemiah Mckinstry"/>
    <x v="1"/>
    <x v="9"/>
    <d v="2020-10-29T00:00:00"/>
    <x v="0"/>
    <s v="Bismarck"/>
    <x v="45"/>
    <x v="3"/>
    <x v="2"/>
    <x v="18"/>
    <s v="Los Angeles/CA"/>
    <x v="0"/>
  </r>
  <r>
    <x v="23004"/>
    <s v="Fitz Flowitt"/>
    <x v="2"/>
    <x v="8"/>
    <d v="2020-10-27T00:00:00"/>
    <x v="0"/>
    <s v="Hagerstown"/>
    <x v="12"/>
    <x v="2"/>
    <x v="0"/>
    <x v="3"/>
    <s v="Denver/CO"/>
    <x v="21"/>
  </r>
  <r>
    <x v="23005"/>
    <s v="Abie Guerreru"/>
    <x v="2"/>
    <x v="1"/>
    <d v="2020-10-17T00:00:00"/>
    <x v="0"/>
    <s v="Washington"/>
    <x v="22"/>
    <x v="0"/>
    <x v="0"/>
    <x v="17"/>
    <s v="Los Angeles/CA"/>
    <x v="3"/>
  </r>
  <r>
    <x v="23006"/>
    <s v="Brenna Pervew"/>
    <x v="0"/>
    <x v="1"/>
    <d v="2020-10-28T00:00:00"/>
    <x v="0"/>
    <s v="Aurora"/>
    <x v="23"/>
    <x v="2"/>
    <x v="0"/>
    <x v="16"/>
    <s v="Los Angeles/CA"/>
    <x v="4"/>
  </r>
  <r>
    <x v="23007"/>
    <s v="Ellene Carsey"/>
    <x v="2"/>
    <x v="1"/>
    <d v="2020-10-12T00:00:00"/>
    <x v="0"/>
    <s v="Phoenix"/>
    <x v="31"/>
    <x v="2"/>
    <x v="0"/>
    <x v="12"/>
    <s v="Los Angeles/CA"/>
    <x v="17"/>
  </r>
  <r>
    <x v="23008"/>
    <s v="Hyacintha Rozzell"/>
    <x v="0"/>
    <x v="4"/>
    <d v="2020-10-28T00:00:00"/>
    <x v="0"/>
    <s v="Denver"/>
    <x v="25"/>
    <x v="2"/>
    <x v="2"/>
    <x v="18"/>
    <s v="Chicago/IL"/>
    <x v="4"/>
  </r>
  <r>
    <x v="23009"/>
    <s v="Delia Spinola"/>
    <x v="3"/>
    <x v="2"/>
    <d v="2020-10-17T00:00:00"/>
    <x v="0"/>
    <s v="El Paso"/>
    <x v="6"/>
    <x v="2"/>
    <x v="2"/>
    <x v="36"/>
    <s v="Chicago/IL"/>
    <x v="3"/>
  </r>
  <r>
    <x v="23010"/>
    <s v="Ezri Gero"/>
    <x v="2"/>
    <x v="1"/>
    <d v="2020-10-19T00:00:00"/>
    <x v="2"/>
    <s v="Baltimore"/>
    <x v="12"/>
    <x v="0"/>
    <x v="1"/>
    <x v="18"/>
    <s v="Chicago/IL"/>
    <x v="23"/>
  </r>
  <r>
    <x v="23011"/>
    <s v="Townsend Foot"/>
    <x v="3"/>
    <x v="1"/>
    <d v="2020-10-20T00:00:00"/>
    <x v="0"/>
    <s v="Fort Worth"/>
    <x v="6"/>
    <x v="3"/>
    <x v="1"/>
    <x v="20"/>
    <s v="Chicago/IL"/>
    <x v="29"/>
  </r>
  <r>
    <x v="23012"/>
    <s v="Margit Thring"/>
    <x v="2"/>
    <x v="1"/>
    <d v="2020-10-26T00:00:00"/>
    <x v="0"/>
    <s v="South Bend"/>
    <x v="4"/>
    <x v="3"/>
    <x v="0"/>
    <x v="2"/>
    <s v="Baltimore/MD"/>
    <x v="16"/>
  </r>
  <r>
    <x v="23013"/>
    <s v="Tad Swadlen"/>
    <x v="0"/>
    <x v="1"/>
    <d v="2020-10-03T00:00:00"/>
    <x v="0"/>
    <s v="Saint Paul"/>
    <x v="34"/>
    <x v="3"/>
    <x v="0"/>
    <x v="18"/>
    <s v="Baltimore/MD"/>
    <x v="7"/>
  </r>
  <r>
    <x v="23014"/>
    <s v="Dinny Lackner"/>
    <x v="0"/>
    <x v="1"/>
    <d v="2020-10-03T00:00:00"/>
    <x v="0"/>
    <s v="El Paso"/>
    <x v="6"/>
    <x v="0"/>
    <x v="0"/>
    <x v="39"/>
    <s v="Baltimore/MD"/>
    <x v="7"/>
  </r>
  <r>
    <x v="23015"/>
    <s v="Jonathon Chimienti"/>
    <x v="2"/>
    <x v="1"/>
    <d v="2020-10-13T00:00:00"/>
    <x v="2"/>
    <s v="Memphis"/>
    <x v="16"/>
    <x v="0"/>
    <x v="2"/>
    <x v="29"/>
    <s v="Los Angeles/CA"/>
    <x v="22"/>
  </r>
  <r>
    <x v="23016"/>
    <s v="Hirsch Pabst"/>
    <x v="2"/>
    <x v="1"/>
    <d v="2020-10-09T00:00:00"/>
    <x v="2"/>
    <s v="Madison"/>
    <x v="40"/>
    <x v="0"/>
    <x v="0"/>
    <x v="14"/>
    <s v="Baltimore/MD"/>
    <x v="9"/>
  </r>
  <r>
    <x v="23017"/>
    <s v="Hadley Daubney"/>
    <x v="0"/>
    <x v="1"/>
    <d v="2020-10-14T00:00:00"/>
    <x v="0"/>
    <s v="Herndon"/>
    <x v="20"/>
    <x v="1"/>
    <x v="0"/>
    <x v="8"/>
    <s v="Los Angeles/CA"/>
    <x v="25"/>
  </r>
  <r>
    <x v="23018"/>
    <s v="Genny Seymark"/>
    <x v="2"/>
    <x v="1"/>
    <d v="2020-10-30T00:00:00"/>
    <x v="0"/>
    <s v="Tulsa"/>
    <x v="17"/>
    <x v="0"/>
    <x v="1"/>
    <x v="32"/>
    <s v="Los Angeles/CA"/>
    <x v="15"/>
  </r>
  <r>
    <x v="23019"/>
    <s v="Vania Curnnok"/>
    <x v="0"/>
    <x v="1"/>
    <d v="2020-10-27T00:00:00"/>
    <x v="0"/>
    <s v="Savannah"/>
    <x v="19"/>
    <x v="2"/>
    <x v="2"/>
    <x v="13"/>
    <s v="Los Angeles/CA"/>
    <x v="21"/>
  </r>
  <r>
    <x v="23020"/>
    <s v="Randolph Enderlein"/>
    <x v="2"/>
    <x v="1"/>
    <d v="2020-10-05T00:00:00"/>
    <x v="0"/>
    <s v="Madison"/>
    <x v="40"/>
    <x v="2"/>
    <x v="0"/>
    <x v="23"/>
    <s v="Denver/CO"/>
    <x v="1"/>
  </r>
  <r>
    <x v="23021"/>
    <s v="Lind Barnshaw"/>
    <x v="2"/>
    <x v="1"/>
    <d v="2020-10-20T00:00:00"/>
    <x v="0"/>
    <s v="Dallas"/>
    <x v="6"/>
    <x v="2"/>
    <x v="2"/>
    <x v="40"/>
    <s v="Los Angeles/CA"/>
    <x v="29"/>
  </r>
  <r>
    <x v="23022"/>
    <s v="Lemuel Heaney"/>
    <x v="0"/>
    <x v="1"/>
    <d v="2020-10-11T00:00:00"/>
    <x v="0"/>
    <s v="Saint Cloud"/>
    <x v="34"/>
    <x v="3"/>
    <x v="0"/>
    <x v="39"/>
    <s v="Baltimore/MD"/>
    <x v="10"/>
  </r>
  <r>
    <x v="23023"/>
    <s v="Doria Langthorne"/>
    <x v="3"/>
    <x v="1"/>
    <d v="2020-10-10T00:00:00"/>
    <x v="0"/>
    <s v="Minneapolis"/>
    <x v="34"/>
    <x v="2"/>
    <x v="0"/>
    <x v="29"/>
    <s v="Los Angeles/CA"/>
    <x v="12"/>
  </r>
  <r>
    <x v="23024"/>
    <s v="Marchelle Dabel"/>
    <x v="3"/>
    <x v="2"/>
    <d v="2020-10-21T00:00:00"/>
    <x v="1"/>
    <s v="Washington"/>
    <x v="22"/>
    <x v="1"/>
    <x v="2"/>
    <x v="11"/>
    <s v="Los Angeles/CA"/>
    <x v="6"/>
  </r>
  <r>
    <x v="23025"/>
    <s v="Gustavus Bourgaize"/>
    <x v="2"/>
    <x v="1"/>
    <d v="2020-10-11T00:00:00"/>
    <x v="1"/>
    <s v="Sacramento"/>
    <x v="15"/>
    <x v="2"/>
    <x v="0"/>
    <x v="11"/>
    <s v="Denver/CO"/>
    <x v="10"/>
  </r>
  <r>
    <x v="23026"/>
    <s v="Marc Rolls"/>
    <x v="1"/>
    <x v="1"/>
    <d v="2020-10-09T00:00:00"/>
    <x v="0"/>
    <s v="Cedar Rapids"/>
    <x v="30"/>
    <x v="2"/>
    <x v="1"/>
    <x v="27"/>
    <s v="Los Angeles/CA"/>
    <x v="9"/>
  </r>
  <r>
    <x v="23027"/>
    <s v="Cassy Coole"/>
    <x v="2"/>
    <x v="1"/>
    <d v="2020-10-01T00:00:00"/>
    <x v="0"/>
    <s v="Daytona Beach"/>
    <x v="2"/>
    <x v="1"/>
    <x v="2"/>
    <x v="18"/>
    <s v="Baltimore/MD"/>
    <x v="20"/>
  </r>
  <r>
    <x v="23028"/>
    <s v="Dianemarie Ethridge"/>
    <x v="2"/>
    <x v="3"/>
    <d v="2020-10-18T00:00:00"/>
    <x v="0"/>
    <s v="Richmond"/>
    <x v="20"/>
    <x v="1"/>
    <x v="2"/>
    <x v="19"/>
    <s v="Baltimore/MD"/>
    <x v="14"/>
  </r>
  <r>
    <x v="23029"/>
    <s v="Deeyn Kingsley"/>
    <x v="2"/>
    <x v="8"/>
    <d v="2020-10-24T00:00:00"/>
    <x v="0"/>
    <s v="Phoenix"/>
    <x v="31"/>
    <x v="0"/>
    <x v="2"/>
    <x v="22"/>
    <s v="Los Angeles/CA"/>
    <x v="28"/>
  </r>
  <r>
    <x v="23030"/>
    <s v="Erminie Blockley"/>
    <x v="0"/>
    <x v="3"/>
    <d v="2020-10-25T00:00:00"/>
    <x v="1"/>
    <s v="Portland"/>
    <x v="3"/>
    <x v="1"/>
    <x v="2"/>
    <x v="9"/>
    <s v="Los Angeles/CA"/>
    <x v="26"/>
  </r>
  <r>
    <x v="23031"/>
    <s v="Micheline Fomichkin"/>
    <x v="2"/>
    <x v="1"/>
    <d v="2020-10-04T00:00:00"/>
    <x v="0"/>
    <s v="Harrisburg"/>
    <x v="27"/>
    <x v="0"/>
    <x v="0"/>
    <x v="26"/>
    <s v="Los Angeles/CA"/>
    <x v="2"/>
  </r>
  <r>
    <x v="23032"/>
    <s v="Angeli Delle"/>
    <x v="0"/>
    <x v="1"/>
    <d v="2020-10-27T00:00:00"/>
    <x v="2"/>
    <s v="Kansas City"/>
    <x v="38"/>
    <x v="0"/>
    <x v="1"/>
    <x v="10"/>
    <s v="Baltimore/MD"/>
    <x v="21"/>
  </r>
  <r>
    <x v="23033"/>
    <s v="Carola Perulli"/>
    <x v="2"/>
    <x v="1"/>
    <d v="2020-10-15T00:00:00"/>
    <x v="0"/>
    <s v="Tallahassee"/>
    <x v="2"/>
    <x v="0"/>
    <x v="2"/>
    <x v="22"/>
    <s v="Denver/CO"/>
    <x v="27"/>
  </r>
  <r>
    <x v="23034"/>
    <s v="Hunfredo Colcutt"/>
    <x v="4"/>
    <x v="1"/>
    <d v="2020-10-02T00:00:00"/>
    <x v="2"/>
    <s v="Lawrenceville"/>
    <x v="19"/>
    <x v="0"/>
    <x v="0"/>
    <x v="15"/>
    <s v="Chicago/IL"/>
    <x v="11"/>
  </r>
  <r>
    <x v="23035"/>
    <s v="Felix Verdie"/>
    <x v="2"/>
    <x v="1"/>
    <d v="2020-10-09T00:00:00"/>
    <x v="0"/>
    <s v="Saint Louis"/>
    <x v="38"/>
    <x v="2"/>
    <x v="1"/>
    <x v="29"/>
    <s v="Denver/CO"/>
    <x v="9"/>
  </r>
  <r>
    <x v="23036"/>
    <s v="Vanda Dods"/>
    <x v="0"/>
    <x v="1"/>
    <d v="2020-10-19T00:00:00"/>
    <x v="0"/>
    <s v="Kansas City"/>
    <x v="14"/>
    <x v="1"/>
    <x v="2"/>
    <x v="7"/>
    <s v="Baltimore/MD"/>
    <x v="23"/>
  </r>
  <r>
    <x v="23037"/>
    <s v="Bondon Orhrt"/>
    <x v="2"/>
    <x v="1"/>
    <d v="2020-10-24T00:00:00"/>
    <x v="0"/>
    <s v="Portland"/>
    <x v="3"/>
    <x v="0"/>
    <x v="0"/>
    <x v="32"/>
    <s v="Baltimore/MD"/>
    <x v="28"/>
  </r>
  <r>
    <x v="23038"/>
    <s v="Sheena Mckelvey"/>
    <x v="0"/>
    <x v="4"/>
    <d v="2020-10-21T00:00:00"/>
    <x v="1"/>
    <s v="Des Moines"/>
    <x v="30"/>
    <x v="1"/>
    <x v="0"/>
    <x v="39"/>
    <s v="Los Angeles/CA"/>
    <x v="6"/>
  </r>
  <r>
    <x v="23039"/>
    <s v="Greg Dunican"/>
    <x v="0"/>
    <x v="1"/>
    <d v="2020-10-14T00:00:00"/>
    <x v="2"/>
    <s v="Colorado Springs"/>
    <x v="25"/>
    <x v="0"/>
    <x v="0"/>
    <x v="18"/>
    <s v="Baltimore/MD"/>
    <x v="25"/>
  </r>
  <r>
    <x v="23040"/>
    <s v="Dean Javes"/>
    <x v="4"/>
    <x v="1"/>
    <d v="2020-10-06T00:00:00"/>
    <x v="0"/>
    <s v="Anchorage"/>
    <x v="33"/>
    <x v="2"/>
    <x v="0"/>
    <x v="13"/>
    <s v="Los Angeles/CA"/>
    <x v="13"/>
  </r>
  <r>
    <x v="23041"/>
    <s v="Guinna Vignaux"/>
    <x v="2"/>
    <x v="8"/>
    <d v="2020-10-22T00:00:00"/>
    <x v="0"/>
    <s v="Indianapolis"/>
    <x v="4"/>
    <x v="2"/>
    <x v="1"/>
    <x v="18"/>
    <s v="Los Angeles/CA"/>
    <x v="19"/>
  </r>
  <r>
    <x v="23042"/>
    <s v="Trix Ibberson"/>
    <x v="1"/>
    <x v="1"/>
    <d v="2020-10-12T00:00:00"/>
    <x v="2"/>
    <s v="Lansing"/>
    <x v="0"/>
    <x v="0"/>
    <x v="0"/>
    <x v="32"/>
    <s v="Denver/CO"/>
    <x v="17"/>
  </r>
  <r>
    <x v="23043"/>
    <s v="Delinda Staniford"/>
    <x v="0"/>
    <x v="1"/>
    <d v="2020-10-04T00:00:00"/>
    <x v="0"/>
    <s v="Tucson"/>
    <x v="31"/>
    <x v="3"/>
    <x v="2"/>
    <x v="9"/>
    <s v="Los Angeles/CA"/>
    <x v="2"/>
  </r>
  <r>
    <x v="23044"/>
    <s v="Calvin Locock"/>
    <x v="0"/>
    <x v="4"/>
    <d v="2020-10-21T00:00:00"/>
    <x v="2"/>
    <s v="Midland"/>
    <x v="6"/>
    <x v="0"/>
    <x v="2"/>
    <x v="30"/>
    <s v="Chicago/IL"/>
    <x v="6"/>
  </r>
  <r>
    <x v="23045"/>
    <s v="Lorianna Alliban"/>
    <x v="3"/>
    <x v="1"/>
    <d v="2020-10-25T00:00:00"/>
    <x v="0"/>
    <s v="Pittsburgh"/>
    <x v="27"/>
    <x v="1"/>
    <x v="0"/>
    <x v="20"/>
    <s v="Los Angeles/CA"/>
    <x v="26"/>
  </r>
  <r>
    <x v="23046"/>
    <s v="Lilas Hachard"/>
    <x v="1"/>
    <x v="1"/>
    <d v="2020-10-06T00:00:00"/>
    <x v="0"/>
    <s v="Miami"/>
    <x v="2"/>
    <x v="3"/>
    <x v="0"/>
    <x v="1"/>
    <s v="Chicago/IL"/>
    <x v="13"/>
  </r>
  <r>
    <x v="23047"/>
    <s v="Sylvia Fownes"/>
    <x v="1"/>
    <x v="7"/>
    <d v="2020-10-02T00:00:00"/>
    <x v="0"/>
    <s v="South Bend"/>
    <x v="4"/>
    <x v="1"/>
    <x v="0"/>
    <x v="34"/>
    <s v="Baltimore/MD"/>
    <x v="11"/>
  </r>
  <r>
    <x v="23048"/>
    <s v="Blinnie Baszkiewicz"/>
    <x v="3"/>
    <x v="2"/>
    <d v="2020-10-24T00:00:00"/>
    <x v="2"/>
    <s v="Youngstown"/>
    <x v="8"/>
    <x v="0"/>
    <x v="2"/>
    <x v="7"/>
    <s v="Los Angeles/CA"/>
    <x v="28"/>
  </r>
  <r>
    <x v="23049"/>
    <s v="Ertha Cabell"/>
    <x v="2"/>
    <x v="1"/>
    <d v="2020-10-29T00:00:00"/>
    <x v="0"/>
    <s v="Muncie"/>
    <x v="4"/>
    <x v="3"/>
    <x v="0"/>
    <x v="14"/>
    <s v="Baltimore/MD"/>
    <x v="0"/>
  </r>
  <r>
    <x v="23050"/>
    <s v="Randie Sage"/>
    <x v="2"/>
    <x v="1"/>
    <d v="2020-10-23T00:00:00"/>
    <x v="0"/>
    <s v="Cedar Rapids"/>
    <x v="30"/>
    <x v="3"/>
    <x v="2"/>
    <x v="31"/>
    <s v="Baltimore/MD"/>
    <x v="24"/>
  </r>
  <r>
    <x v="23051"/>
    <s v="Lora Pinckney"/>
    <x v="0"/>
    <x v="1"/>
    <d v="2020-10-19T00:00:00"/>
    <x v="0"/>
    <s v="Visalia"/>
    <x v="15"/>
    <x v="0"/>
    <x v="0"/>
    <x v="8"/>
    <s v="Los Angeles/CA"/>
    <x v="23"/>
  </r>
  <r>
    <x v="23052"/>
    <s v="Glennie Lovatt"/>
    <x v="2"/>
    <x v="1"/>
    <d v="2020-10-30T00:00:00"/>
    <x v="0"/>
    <s v="Albany"/>
    <x v="7"/>
    <x v="1"/>
    <x v="0"/>
    <x v="39"/>
    <s v="Los Angeles/CA"/>
    <x v="15"/>
  </r>
  <r>
    <x v="23053"/>
    <s v="Trueman Dwyer"/>
    <x v="0"/>
    <x v="1"/>
    <d v="2020-10-22T00:00:00"/>
    <x v="2"/>
    <s v="Sacramento"/>
    <x v="15"/>
    <x v="0"/>
    <x v="2"/>
    <x v="17"/>
    <s v="Los Angeles/CA"/>
    <x v="19"/>
  </r>
  <r>
    <x v="23054"/>
    <s v="Sianna Isenor"/>
    <x v="3"/>
    <x v="1"/>
    <d v="2020-10-16T00:00:00"/>
    <x v="0"/>
    <s v="Seattle"/>
    <x v="9"/>
    <x v="0"/>
    <x v="0"/>
    <x v="11"/>
    <s v="Denver/CO"/>
    <x v="5"/>
  </r>
  <r>
    <x v="23055"/>
    <s v="Jerrie Marcone"/>
    <x v="0"/>
    <x v="1"/>
    <d v="2020-10-01T00:00:00"/>
    <x v="0"/>
    <s v="Virginia Beach"/>
    <x v="20"/>
    <x v="0"/>
    <x v="2"/>
    <x v="13"/>
    <s v="Baltimore/MD"/>
    <x v="20"/>
  </r>
  <r>
    <x v="23056"/>
    <s v="De Witt Walkling"/>
    <x v="2"/>
    <x v="1"/>
    <d v="2020-10-27T00:00:00"/>
    <x v="0"/>
    <s v="Santa Clara"/>
    <x v="15"/>
    <x v="2"/>
    <x v="1"/>
    <x v="21"/>
    <s v="Los Angeles/CA"/>
    <x v="21"/>
  </r>
  <r>
    <x v="23057"/>
    <s v="Banky Pesselt"/>
    <x v="1"/>
    <x v="9"/>
    <d v="2020-10-13T00:00:00"/>
    <x v="2"/>
    <s v="Florence"/>
    <x v="1"/>
    <x v="0"/>
    <x v="2"/>
    <x v="14"/>
    <s v="Chicago/IL"/>
    <x v="22"/>
  </r>
  <r>
    <x v="23058"/>
    <s v="Abbi Martineau"/>
    <x v="4"/>
    <x v="1"/>
    <d v="2020-10-15T00:00:00"/>
    <x v="0"/>
    <s v="Seattle"/>
    <x v="9"/>
    <x v="2"/>
    <x v="2"/>
    <x v="5"/>
    <s v="Denver/CO"/>
    <x v="27"/>
  </r>
  <r>
    <x v="23059"/>
    <s v="Keeley Iorns"/>
    <x v="0"/>
    <x v="3"/>
    <d v="2020-10-20T00:00:00"/>
    <x v="0"/>
    <s v="Jeffersonville"/>
    <x v="4"/>
    <x v="3"/>
    <x v="0"/>
    <x v="0"/>
    <s v="Denver/CO"/>
    <x v="29"/>
  </r>
  <r>
    <x v="23060"/>
    <s v="Aline Hansod"/>
    <x v="0"/>
    <x v="1"/>
    <d v="2020-10-21T00:00:00"/>
    <x v="0"/>
    <s v="Fort Lauderdale"/>
    <x v="2"/>
    <x v="3"/>
    <x v="0"/>
    <x v="39"/>
    <s v="Denver/CO"/>
    <x v="6"/>
  </r>
  <r>
    <x v="23061"/>
    <s v="Vere Pady"/>
    <x v="1"/>
    <x v="9"/>
    <d v="2020-10-23T00:00:00"/>
    <x v="0"/>
    <s v="Roanoke"/>
    <x v="20"/>
    <x v="1"/>
    <x v="0"/>
    <x v="26"/>
    <s v="Los Angeles/CA"/>
    <x v="24"/>
  </r>
  <r>
    <x v="23062"/>
    <s v="Venita Avison"/>
    <x v="0"/>
    <x v="1"/>
    <d v="2020-10-02T00:00:00"/>
    <x v="2"/>
    <s v="Washington"/>
    <x v="22"/>
    <x v="0"/>
    <x v="0"/>
    <x v="31"/>
    <s v="Los Angeles/CA"/>
    <x v="11"/>
  </r>
  <r>
    <x v="23063"/>
    <s v="Helyn Mcilory"/>
    <x v="4"/>
    <x v="7"/>
    <d v="2020-10-08T00:00:00"/>
    <x v="1"/>
    <s v="Naples"/>
    <x v="2"/>
    <x v="3"/>
    <x v="2"/>
    <x v="16"/>
    <s v="Los Angeles/CA"/>
    <x v="18"/>
  </r>
  <r>
    <x v="23064"/>
    <s v="Care Shemmin"/>
    <x v="1"/>
    <x v="1"/>
    <d v="2020-10-27T00:00:00"/>
    <x v="2"/>
    <s v="Washington"/>
    <x v="22"/>
    <x v="0"/>
    <x v="0"/>
    <x v="37"/>
    <s v="Los Angeles/CA"/>
    <x v="21"/>
  </r>
  <r>
    <x v="23065"/>
    <s v="Park Habert"/>
    <x v="4"/>
    <x v="1"/>
    <d v="2020-10-27T00:00:00"/>
    <x v="0"/>
    <s v="Washington"/>
    <x v="22"/>
    <x v="3"/>
    <x v="0"/>
    <x v="6"/>
    <s v="Los Angeles/CA"/>
    <x v="21"/>
  </r>
  <r>
    <x v="23066"/>
    <s v="Maurene Nyles"/>
    <x v="2"/>
    <x v="1"/>
    <d v="2020-10-06T00:00:00"/>
    <x v="1"/>
    <s v="El Paso"/>
    <x v="6"/>
    <x v="3"/>
    <x v="2"/>
    <x v="11"/>
    <s v="Los Angeles/CA"/>
    <x v="13"/>
  </r>
  <r>
    <x v="23067"/>
    <s v="Kali Lineen"/>
    <x v="2"/>
    <x v="1"/>
    <d v="2020-10-26T00:00:00"/>
    <x v="0"/>
    <s v="New York City"/>
    <x v="7"/>
    <x v="2"/>
    <x v="2"/>
    <x v="1"/>
    <s v="Baltimore/MD"/>
    <x v="16"/>
  </r>
  <r>
    <x v="23068"/>
    <s v="Bran Kirsopp"/>
    <x v="4"/>
    <x v="1"/>
    <d v="2020-10-22T00:00:00"/>
    <x v="1"/>
    <s v="Flint"/>
    <x v="0"/>
    <x v="1"/>
    <x v="0"/>
    <x v="31"/>
    <s v="Baltimore/MD"/>
    <x v="19"/>
  </r>
  <r>
    <x v="23069"/>
    <s v="Kaye Rawle"/>
    <x v="1"/>
    <x v="7"/>
    <d v="2020-10-10T00:00:00"/>
    <x v="2"/>
    <s v="Ogden"/>
    <x v="5"/>
    <x v="0"/>
    <x v="0"/>
    <x v="11"/>
    <s v="Baltimore/MD"/>
    <x v="12"/>
  </r>
  <r>
    <x v="23070"/>
    <s v="Martino Havard"/>
    <x v="0"/>
    <x v="1"/>
    <d v="2020-10-06T00:00:00"/>
    <x v="0"/>
    <s v="Columbus"/>
    <x v="8"/>
    <x v="2"/>
    <x v="0"/>
    <x v="19"/>
    <s v="Los Angeles/CA"/>
    <x v="13"/>
  </r>
  <r>
    <x v="23071"/>
    <s v="Arley Kilmurray"/>
    <x v="2"/>
    <x v="1"/>
    <d v="2020-10-26T00:00:00"/>
    <x v="0"/>
    <s v="Houston"/>
    <x v="6"/>
    <x v="2"/>
    <x v="0"/>
    <x v="37"/>
    <s v="Los Angeles/CA"/>
    <x v="16"/>
  </r>
  <r>
    <x v="23072"/>
    <s v="Esteban O' Neligan"/>
    <x v="0"/>
    <x v="1"/>
    <d v="2020-10-07T00:00:00"/>
    <x v="0"/>
    <s v="Los Angeles"/>
    <x v="15"/>
    <x v="1"/>
    <x v="0"/>
    <x v="5"/>
    <s v="Los Angeles/CA"/>
    <x v="8"/>
  </r>
  <r>
    <x v="23073"/>
    <s v="Ian Wareing"/>
    <x v="0"/>
    <x v="4"/>
    <d v="2020-10-28T00:00:00"/>
    <x v="0"/>
    <s v="Santa Barbara"/>
    <x v="15"/>
    <x v="0"/>
    <x v="0"/>
    <x v="0"/>
    <s v="Los Angeles/CA"/>
    <x v="4"/>
  </r>
  <r>
    <x v="23074"/>
    <s v="Keeley Bassam"/>
    <x v="0"/>
    <x v="1"/>
    <d v="2020-10-27T00:00:00"/>
    <x v="0"/>
    <s v="Washington"/>
    <x v="22"/>
    <x v="3"/>
    <x v="0"/>
    <x v="22"/>
    <s v="Baltimore/MD"/>
    <x v="21"/>
  </r>
  <r>
    <x v="23075"/>
    <s v="Kennan Andreone"/>
    <x v="2"/>
    <x v="5"/>
    <d v="2020-10-14T00:00:00"/>
    <x v="0"/>
    <s v="Phoenix"/>
    <x v="31"/>
    <x v="0"/>
    <x v="2"/>
    <x v="19"/>
    <s v="Los Angeles/CA"/>
    <x v="25"/>
  </r>
  <r>
    <x v="23076"/>
    <s v="Cornie Schild"/>
    <x v="2"/>
    <x v="1"/>
    <d v="2020-10-01T00:00:00"/>
    <x v="0"/>
    <s v="Racine"/>
    <x v="40"/>
    <x v="2"/>
    <x v="0"/>
    <x v="20"/>
    <s v="Chicago/IL"/>
    <x v="20"/>
  </r>
  <r>
    <x v="23077"/>
    <s v="Murial Redan"/>
    <x v="0"/>
    <x v="1"/>
    <d v="2020-10-14T00:00:00"/>
    <x v="0"/>
    <s v="Dallas"/>
    <x v="6"/>
    <x v="3"/>
    <x v="0"/>
    <x v="34"/>
    <s v="Chicago/IL"/>
    <x v="25"/>
  </r>
  <r>
    <x v="23078"/>
    <s v="Ethelda Peter"/>
    <x v="4"/>
    <x v="1"/>
    <d v="2020-10-30T00:00:00"/>
    <x v="0"/>
    <s v="Mesa"/>
    <x v="31"/>
    <x v="1"/>
    <x v="2"/>
    <x v="13"/>
    <s v="Baltimore/MD"/>
    <x v="15"/>
  </r>
  <r>
    <x v="23079"/>
    <s v="Sherry Drable"/>
    <x v="2"/>
    <x v="1"/>
    <d v="2020-10-17T00:00:00"/>
    <x v="0"/>
    <s v="Peoria"/>
    <x v="23"/>
    <x v="1"/>
    <x v="2"/>
    <x v="39"/>
    <s v="Denver/CO"/>
    <x v="3"/>
  </r>
  <r>
    <x v="23080"/>
    <s v="Edna Tiler"/>
    <x v="2"/>
    <x v="8"/>
    <d v="2020-10-05T00:00:00"/>
    <x v="0"/>
    <s v="Greensboro"/>
    <x v="26"/>
    <x v="2"/>
    <x v="0"/>
    <x v="17"/>
    <s v="Chicago/IL"/>
    <x v="1"/>
  </r>
  <r>
    <x v="23081"/>
    <s v="Twyla Pinching"/>
    <x v="3"/>
    <x v="1"/>
    <d v="2020-10-20T00:00:00"/>
    <x v="0"/>
    <s v="Lynn"/>
    <x v="11"/>
    <x v="3"/>
    <x v="0"/>
    <x v="15"/>
    <s v="Chicago/IL"/>
    <x v="29"/>
  </r>
  <r>
    <x v="23082"/>
    <s v="Alwyn Ead"/>
    <x v="0"/>
    <x v="3"/>
    <d v="2020-10-08T00:00:00"/>
    <x v="0"/>
    <s v="West Palm Beach"/>
    <x v="2"/>
    <x v="1"/>
    <x v="2"/>
    <x v="8"/>
    <s v="Los Angeles/CA"/>
    <x v="18"/>
  </r>
  <r>
    <x v="23083"/>
    <s v="Tawnya Littlefair"/>
    <x v="4"/>
    <x v="1"/>
    <d v="2020-10-08T00:00:00"/>
    <x v="1"/>
    <s v="Tucson"/>
    <x v="31"/>
    <x v="3"/>
    <x v="1"/>
    <x v="20"/>
    <s v="Baltimore/MD"/>
    <x v="18"/>
  </r>
  <r>
    <x v="23084"/>
    <s v="Annetta Lampen"/>
    <x v="3"/>
    <x v="1"/>
    <d v="2020-10-02T00:00:00"/>
    <x v="1"/>
    <s v="Lima"/>
    <x v="8"/>
    <x v="1"/>
    <x v="0"/>
    <x v="36"/>
    <s v="Denver/CO"/>
    <x v="11"/>
  </r>
  <r>
    <x v="23085"/>
    <s v="Boris Piddock"/>
    <x v="0"/>
    <x v="1"/>
    <d v="2020-10-10T00:00:00"/>
    <x v="0"/>
    <s v="Houston"/>
    <x v="6"/>
    <x v="2"/>
    <x v="2"/>
    <x v="16"/>
    <s v="Chicago/IL"/>
    <x v="12"/>
  </r>
  <r>
    <x v="23086"/>
    <s v="Pattie Tulip"/>
    <x v="2"/>
    <x v="1"/>
    <d v="2020-10-14T00:00:00"/>
    <x v="0"/>
    <s v="Philadelphia"/>
    <x v="27"/>
    <x v="0"/>
    <x v="0"/>
    <x v="18"/>
    <s v="Chicago/IL"/>
    <x v="25"/>
  </r>
  <r>
    <x v="23087"/>
    <s v="Dallis Waddilove"/>
    <x v="2"/>
    <x v="5"/>
    <d v="2020-10-17T00:00:00"/>
    <x v="0"/>
    <s v="Colorado Springs"/>
    <x v="25"/>
    <x v="0"/>
    <x v="0"/>
    <x v="22"/>
    <s v="Chicago/IL"/>
    <x v="3"/>
  </r>
  <r>
    <x v="23088"/>
    <s v="Kellsie Sands"/>
    <x v="4"/>
    <x v="1"/>
    <d v="2020-10-10T00:00:00"/>
    <x v="0"/>
    <s v="Scottsdale"/>
    <x v="31"/>
    <x v="3"/>
    <x v="2"/>
    <x v="6"/>
    <s v="Chicago/IL"/>
    <x v="12"/>
  </r>
  <r>
    <x v="23089"/>
    <s v="Ryun Joannic"/>
    <x v="4"/>
    <x v="7"/>
    <d v="2020-10-21T00:00:00"/>
    <x v="0"/>
    <s v="San Jose"/>
    <x v="15"/>
    <x v="0"/>
    <x v="0"/>
    <x v="26"/>
    <s v="Baltimore/MD"/>
    <x v="6"/>
  </r>
  <r>
    <x v="23090"/>
    <s v="Devonna Caps"/>
    <x v="2"/>
    <x v="1"/>
    <d v="2020-10-10T00:00:00"/>
    <x v="2"/>
    <s v="Houston"/>
    <x v="6"/>
    <x v="0"/>
    <x v="0"/>
    <x v="6"/>
    <s v="Los Angeles/CA"/>
    <x v="12"/>
  </r>
  <r>
    <x v="23091"/>
    <s v="Nolie Penrose"/>
    <x v="0"/>
    <x v="1"/>
    <d v="2020-10-23T00:00:00"/>
    <x v="0"/>
    <s v="Ogden"/>
    <x v="5"/>
    <x v="0"/>
    <x v="1"/>
    <x v="22"/>
    <s v="Los Angeles/CA"/>
    <x v="24"/>
  </r>
  <r>
    <x v="23092"/>
    <s v="Gennifer Krout"/>
    <x v="3"/>
    <x v="1"/>
    <d v="2020-10-16T00:00:00"/>
    <x v="2"/>
    <s v="Louisville"/>
    <x v="21"/>
    <x v="0"/>
    <x v="0"/>
    <x v="2"/>
    <s v="Los Angeles/CA"/>
    <x v="5"/>
  </r>
  <r>
    <x v="23093"/>
    <s v="Wendeline Collingdon"/>
    <x v="2"/>
    <x v="1"/>
    <d v="2020-10-04T00:00:00"/>
    <x v="2"/>
    <s v="Miami"/>
    <x v="2"/>
    <x v="0"/>
    <x v="0"/>
    <x v="2"/>
    <s v="Baltimore/MD"/>
    <x v="2"/>
  </r>
  <r>
    <x v="23094"/>
    <s v="Teirtza Pardue"/>
    <x v="0"/>
    <x v="0"/>
    <d v="2020-10-16T00:00:00"/>
    <x v="0"/>
    <s v="Austin"/>
    <x v="6"/>
    <x v="1"/>
    <x v="0"/>
    <x v="0"/>
    <s v="Chicago/IL"/>
    <x v="5"/>
  </r>
  <r>
    <x v="23095"/>
    <s v="Joannes Tapner"/>
    <x v="2"/>
    <x v="1"/>
    <d v="2020-10-28T00:00:00"/>
    <x v="0"/>
    <s v="Utica"/>
    <x v="7"/>
    <x v="3"/>
    <x v="2"/>
    <x v="31"/>
    <s v="Chicago/IL"/>
    <x v="4"/>
  </r>
  <r>
    <x v="23096"/>
    <s v="Drucy Lagde"/>
    <x v="0"/>
    <x v="1"/>
    <d v="2020-10-22T00:00:00"/>
    <x v="0"/>
    <s v="Lincoln"/>
    <x v="18"/>
    <x v="1"/>
    <x v="0"/>
    <x v="29"/>
    <s v="Los Angeles/CA"/>
    <x v="19"/>
  </r>
  <r>
    <x v="23097"/>
    <s v="Kira Tamburo"/>
    <x v="4"/>
    <x v="1"/>
    <d v="2020-10-28T00:00:00"/>
    <x v="0"/>
    <s v="Harrisburg"/>
    <x v="27"/>
    <x v="0"/>
    <x v="2"/>
    <x v="16"/>
    <s v="Los Angeles/CA"/>
    <x v="4"/>
  </r>
  <r>
    <x v="23098"/>
    <s v="Neal Moultrie"/>
    <x v="2"/>
    <x v="1"/>
    <d v="2020-10-06T00:00:00"/>
    <x v="2"/>
    <s v="Philadelphia"/>
    <x v="27"/>
    <x v="0"/>
    <x v="0"/>
    <x v="24"/>
    <s v="Baltimore/MD"/>
    <x v="13"/>
  </r>
  <r>
    <x v="23099"/>
    <s v="Benson Gostridge"/>
    <x v="0"/>
    <x v="1"/>
    <d v="2020-10-03T00:00:00"/>
    <x v="0"/>
    <s v="El Paso"/>
    <x v="6"/>
    <x v="2"/>
    <x v="0"/>
    <x v="26"/>
    <s v="Los Angeles/CA"/>
    <x v="7"/>
  </r>
  <r>
    <x v="23100"/>
    <s v="Stefan Dran"/>
    <x v="3"/>
    <x v="5"/>
    <d v="2020-10-09T00:00:00"/>
    <x v="1"/>
    <s v="Decatur"/>
    <x v="23"/>
    <x v="1"/>
    <x v="0"/>
    <x v="37"/>
    <s v="Denver/CO"/>
    <x v="9"/>
  </r>
  <r>
    <x v="23101"/>
    <s v="Berte Gawen"/>
    <x v="2"/>
    <x v="1"/>
    <d v="2020-10-24T00:00:00"/>
    <x v="0"/>
    <s v="Charleston"/>
    <x v="1"/>
    <x v="0"/>
    <x v="2"/>
    <x v="8"/>
    <s v="Baltimore/MD"/>
    <x v="28"/>
  </r>
  <r>
    <x v="23102"/>
    <s v="Tabitha Kelinge"/>
    <x v="3"/>
    <x v="1"/>
    <d v="2020-10-14T00:00:00"/>
    <x v="0"/>
    <s v="Iowa City"/>
    <x v="30"/>
    <x v="3"/>
    <x v="2"/>
    <x v="17"/>
    <s v="Los Angeles/CA"/>
    <x v="25"/>
  </r>
  <r>
    <x v="23103"/>
    <s v="Silas Childerhouse"/>
    <x v="2"/>
    <x v="1"/>
    <d v="2020-10-15T00:00:00"/>
    <x v="0"/>
    <s v="Philadelphia"/>
    <x v="27"/>
    <x v="2"/>
    <x v="0"/>
    <x v="28"/>
    <s v="Los Angeles/CA"/>
    <x v="27"/>
  </r>
  <r>
    <x v="23104"/>
    <s v="Golda Kain"/>
    <x v="3"/>
    <x v="2"/>
    <d v="2020-10-18T00:00:00"/>
    <x v="0"/>
    <s v="Cincinnati"/>
    <x v="8"/>
    <x v="1"/>
    <x v="0"/>
    <x v="9"/>
    <s v="Chicago/IL"/>
    <x v="14"/>
  </r>
  <r>
    <x v="23105"/>
    <s v="Wallie Braundt"/>
    <x v="3"/>
    <x v="1"/>
    <d v="2020-10-30T00:00:00"/>
    <x v="2"/>
    <s v="Round Rock"/>
    <x v="6"/>
    <x v="0"/>
    <x v="0"/>
    <x v="40"/>
    <s v="Los Angeles/CA"/>
    <x v="15"/>
  </r>
  <r>
    <x v="23106"/>
    <s v="Sarge Enders"/>
    <x v="2"/>
    <x v="3"/>
    <d v="2020-10-28T00:00:00"/>
    <x v="0"/>
    <s v="Largo"/>
    <x v="2"/>
    <x v="2"/>
    <x v="2"/>
    <x v="32"/>
    <s v="Baltimore/MD"/>
    <x v="4"/>
  </r>
  <r>
    <x v="23107"/>
    <s v="Portie Girardez"/>
    <x v="1"/>
    <x v="7"/>
    <d v="2020-10-16T00:00:00"/>
    <x v="2"/>
    <s v="Southfield"/>
    <x v="0"/>
    <x v="0"/>
    <x v="0"/>
    <x v="25"/>
    <s v="Baltimore/MD"/>
    <x v="5"/>
  </r>
  <r>
    <x v="23108"/>
    <s v="Aldus Tevlin"/>
    <x v="2"/>
    <x v="1"/>
    <d v="2020-10-13T00:00:00"/>
    <x v="2"/>
    <s v="Tallahassee"/>
    <x v="2"/>
    <x v="0"/>
    <x v="1"/>
    <x v="1"/>
    <s v="Los Angeles/CA"/>
    <x v="22"/>
  </r>
  <r>
    <x v="23109"/>
    <s v="Maddie Petrescu"/>
    <x v="0"/>
    <x v="1"/>
    <d v="2020-10-19T00:00:00"/>
    <x v="0"/>
    <s v="Albany"/>
    <x v="7"/>
    <x v="3"/>
    <x v="0"/>
    <x v="3"/>
    <s v="Baltimore/MD"/>
    <x v="23"/>
  </r>
  <r>
    <x v="23110"/>
    <s v="Rena Blandamere"/>
    <x v="1"/>
    <x v="9"/>
    <d v="2020-10-24T00:00:00"/>
    <x v="0"/>
    <s v="Boulder"/>
    <x v="25"/>
    <x v="2"/>
    <x v="0"/>
    <x v="4"/>
    <s v="Los Angeles/CA"/>
    <x v="28"/>
  </r>
  <r>
    <x v="23111"/>
    <s v="Arleyne Driver"/>
    <x v="2"/>
    <x v="1"/>
    <d v="2020-10-07T00:00:00"/>
    <x v="0"/>
    <s v="Reno"/>
    <x v="24"/>
    <x v="1"/>
    <x v="2"/>
    <x v="15"/>
    <s v="Los Angeles/CA"/>
    <x v="8"/>
  </r>
  <r>
    <x v="23112"/>
    <s v="Harlene Castells"/>
    <x v="3"/>
    <x v="1"/>
    <d v="2020-10-11T00:00:00"/>
    <x v="1"/>
    <s v="Austin"/>
    <x v="6"/>
    <x v="2"/>
    <x v="2"/>
    <x v="39"/>
    <s v="Los Angeles/CA"/>
    <x v="10"/>
  </r>
  <r>
    <x v="23113"/>
    <s v="Fanchon Vockings"/>
    <x v="4"/>
    <x v="0"/>
    <d v="2020-10-08T00:00:00"/>
    <x v="0"/>
    <s v="South Bend"/>
    <x v="4"/>
    <x v="2"/>
    <x v="1"/>
    <x v="12"/>
    <s v="Los Angeles/CA"/>
    <x v="18"/>
  </r>
  <r>
    <x v="23114"/>
    <s v="Colman Rouby"/>
    <x v="2"/>
    <x v="3"/>
    <d v="2020-10-09T00:00:00"/>
    <x v="0"/>
    <s v="New York City"/>
    <x v="7"/>
    <x v="1"/>
    <x v="0"/>
    <x v="21"/>
    <s v="Baltimore/MD"/>
    <x v="9"/>
  </r>
  <r>
    <x v="23115"/>
    <s v="Monika Stollwerk"/>
    <x v="4"/>
    <x v="1"/>
    <d v="2020-10-05T00:00:00"/>
    <x v="0"/>
    <s v="Salt Lake City"/>
    <x v="5"/>
    <x v="2"/>
    <x v="0"/>
    <x v="21"/>
    <s v="Chicago/IL"/>
    <x v="1"/>
  </r>
  <r>
    <x v="23116"/>
    <s v="Cathi Macalpyne"/>
    <x v="2"/>
    <x v="1"/>
    <d v="2020-10-27T00:00:00"/>
    <x v="1"/>
    <s v="North Hollywood"/>
    <x v="15"/>
    <x v="3"/>
    <x v="0"/>
    <x v="26"/>
    <s v="Chicago/IL"/>
    <x v="21"/>
  </r>
  <r>
    <x v="23117"/>
    <s v="Zia Linkin"/>
    <x v="2"/>
    <x v="1"/>
    <d v="2020-10-01T00:00:00"/>
    <x v="2"/>
    <s v="Minneapolis"/>
    <x v="34"/>
    <x v="0"/>
    <x v="2"/>
    <x v="12"/>
    <s v="Los Angeles/CA"/>
    <x v="20"/>
  </r>
  <r>
    <x v="23118"/>
    <s v="Robina Pawelski"/>
    <x v="1"/>
    <x v="1"/>
    <d v="2020-10-08T00:00:00"/>
    <x v="2"/>
    <s v="Baton Rouge"/>
    <x v="32"/>
    <x v="0"/>
    <x v="0"/>
    <x v="19"/>
    <s v="Los Angeles/CA"/>
    <x v="18"/>
  </r>
  <r>
    <x v="23119"/>
    <s v="Lucita Winters"/>
    <x v="1"/>
    <x v="7"/>
    <d v="2020-10-10T00:00:00"/>
    <x v="1"/>
    <s v="Pocatello"/>
    <x v="43"/>
    <x v="2"/>
    <x v="0"/>
    <x v="32"/>
    <s v="Los Angeles/CA"/>
    <x v="12"/>
  </r>
  <r>
    <x v="23120"/>
    <s v="Emylee Bennit"/>
    <x v="1"/>
    <x v="9"/>
    <d v="2020-10-03T00:00:00"/>
    <x v="0"/>
    <s v="Danbury"/>
    <x v="36"/>
    <x v="0"/>
    <x v="2"/>
    <x v="19"/>
    <s v="Chicago/IL"/>
    <x v="7"/>
  </r>
  <r>
    <x v="23121"/>
    <s v="Hayes Dalloway"/>
    <x v="2"/>
    <x v="1"/>
    <d v="2020-10-29T00:00:00"/>
    <x v="0"/>
    <s v="Pasadena"/>
    <x v="15"/>
    <x v="0"/>
    <x v="1"/>
    <x v="15"/>
    <s v="Los Angeles/CA"/>
    <x v="0"/>
  </r>
  <r>
    <x v="23122"/>
    <s v="Alyson Macelane"/>
    <x v="2"/>
    <x v="8"/>
    <d v="2020-10-12T00:00:00"/>
    <x v="1"/>
    <s v="Gary"/>
    <x v="4"/>
    <x v="1"/>
    <x v="2"/>
    <x v="13"/>
    <s v="Baltimore/MD"/>
    <x v="17"/>
  </r>
  <r>
    <x v="23123"/>
    <s v="Agata Yusupov"/>
    <x v="0"/>
    <x v="1"/>
    <d v="2020-10-10T00:00:00"/>
    <x v="0"/>
    <s v="New York City"/>
    <x v="7"/>
    <x v="1"/>
    <x v="0"/>
    <x v="23"/>
    <s v="Denver/CO"/>
    <x v="12"/>
  </r>
  <r>
    <x v="23124"/>
    <s v="Drud Paterson"/>
    <x v="4"/>
    <x v="7"/>
    <d v="2020-10-06T00:00:00"/>
    <x v="1"/>
    <s v="Evansville"/>
    <x v="4"/>
    <x v="2"/>
    <x v="1"/>
    <x v="38"/>
    <s v="Baltimore/MD"/>
    <x v="13"/>
  </r>
  <r>
    <x v="23125"/>
    <s v="Netti Clampe"/>
    <x v="4"/>
    <x v="1"/>
    <d v="2020-10-27T00:00:00"/>
    <x v="2"/>
    <s v="Modesto"/>
    <x v="15"/>
    <x v="0"/>
    <x v="0"/>
    <x v="7"/>
    <s v="Los Angeles/CA"/>
    <x v="21"/>
  </r>
  <r>
    <x v="23126"/>
    <s v="Moyna Powton"/>
    <x v="3"/>
    <x v="1"/>
    <d v="2020-10-04T00:00:00"/>
    <x v="2"/>
    <s v="Stockton"/>
    <x v="15"/>
    <x v="0"/>
    <x v="0"/>
    <x v="19"/>
    <s v="Chicago/IL"/>
    <x v="2"/>
  </r>
  <r>
    <x v="23127"/>
    <s v="Tann Overnell"/>
    <x v="2"/>
    <x v="1"/>
    <d v="2020-10-25T00:00:00"/>
    <x v="2"/>
    <s v="Shreveport"/>
    <x v="32"/>
    <x v="0"/>
    <x v="2"/>
    <x v="24"/>
    <s v="Baltimore/MD"/>
    <x v="26"/>
  </r>
  <r>
    <x v="23128"/>
    <s v="Consuela Leggan"/>
    <x v="3"/>
    <x v="1"/>
    <d v="2020-10-10T00:00:00"/>
    <x v="0"/>
    <s v="Dayton"/>
    <x v="8"/>
    <x v="0"/>
    <x v="2"/>
    <x v="0"/>
    <s v="Los Angeles/CA"/>
    <x v="12"/>
  </r>
  <r>
    <x v="23129"/>
    <s v="Callida Diffley"/>
    <x v="4"/>
    <x v="1"/>
    <d v="2020-10-29T00:00:00"/>
    <x v="0"/>
    <s v="Clearwater"/>
    <x v="2"/>
    <x v="1"/>
    <x v="0"/>
    <x v="29"/>
    <s v="Los Angeles/CA"/>
    <x v="0"/>
  </r>
  <r>
    <x v="23130"/>
    <s v="Eugine Olohan"/>
    <x v="4"/>
    <x v="4"/>
    <d v="2020-10-03T00:00:00"/>
    <x v="0"/>
    <s v="Orlando"/>
    <x v="2"/>
    <x v="0"/>
    <x v="2"/>
    <x v="37"/>
    <s v="Los Angeles/CA"/>
    <x v="7"/>
  </r>
  <r>
    <x v="23131"/>
    <s v="Husain Lumbers"/>
    <x v="0"/>
    <x v="1"/>
    <d v="2020-10-22T00:00:00"/>
    <x v="0"/>
    <s v="Gary"/>
    <x v="4"/>
    <x v="2"/>
    <x v="0"/>
    <x v="28"/>
    <s v="Denver/CO"/>
    <x v="19"/>
  </r>
  <r>
    <x v="23132"/>
    <s v="Ardenia Nasey"/>
    <x v="4"/>
    <x v="1"/>
    <d v="2020-10-10T00:00:00"/>
    <x v="1"/>
    <s v="Saint Paul"/>
    <x v="34"/>
    <x v="3"/>
    <x v="2"/>
    <x v="24"/>
    <s v="Baltimore/MD"/>
    <x v="12"/>
  </r>
  <r>
    <x v="23133"/>
    <s v="Marie-Ann Lethardy"/>
    <x v="3"/>
    <x v="1"/>
    <d v="2020-10-14T00:00:00"/>
    <x v="0"/>
    <s v="Camden"/>
    <x v="46"/>
    <x v="0"/>
    <x v="2"/>
    <x v="40"/>
    <s v="Los Angeles/CA"/>
    <x v="25"/>
  </r>
  <r>
    <x v="23134"/>
    <s v="Ben Anderer"/>
    <x v="2"/>
    <x v="5"/>
    <d v="2020-10-12T00:00:00"/>
    <x v="0"/>
    <s v="Raleigh"/>
    <x v="26"/>
    <x v="2"/>
    <x v="2"/>
    <x v="25"/>
    <s v="Los Angeles/CA"/>
    <x v="17"/>
  </r>
  <r>
    <x v="23135"/>
    <s v="Jerrold Pieracci"/>
    <x v="0"/>
    <x v="1"/>
    <d v="2020-10-29T00:00:00"/>
    <x v="0"/>
    <s v="Mobile"/>
    <x v="13"/>
    <x v="1"/>
    <x v="2"/>
    <x v="20"/>
    <s v="Los Angeles/CA"/>
    <x v="0"/>
  </r>
  <r>
    <x v="23136"/>
    <s v="Ericka Honnicott"/>
    <x v="2"/>
    <x v="1"/>
    <d v="2020-10-06T00:00:00"/>
    <x v="0"/>
    <s v="Naples"/>
    <x v="2"/>
    <x v="0"/>
    <x v="0"/>
    <x v="40"/>
    <s v="Los Angeles/CA"/>
    <x v="13"/>
  </r>
  <r>
    <x v="23137"/>
    <s v="Jim Blanchette"/>
    <x v="4"/>
    <x v="4"/>
    <d v="2020-10-05T00:00:00"/>
    <x v="0"/>
    <s v="Durham"/>
    <x v="26"/>
    <x v="1"/>
    <x v="1"/>
    <x v="15"/>
    <s v="Baltimore/MD"/>
    <x v="1"/>
  </r>
  <r>
    <x v="23138"/>
    <s v="Carney Ballchin"/>
    <x v="0"/>
    <x v="4"/>
    <d v="2020-10-16T00:00:00"/>
    <x v="1"/>
    <s v="Arlington"/>
    <x v="6"/>
    <x v="3"/>
    <x v="2"/>
    <x v="28"/>
    <s v="Baltimore/MD"/>
    <x v="5"/>
  </r>
  <r>
    <x v="23139"/>
    <s v="Jefferson Bassill"/>
    <x v="4"/>
    <x v="1"/>
    <d v="2020-10-10T00:00:00"/>
    <x v="0"/>
    <s v="San Jose"/>
    <x v="15"/>
    <x v="3"/>
    <x v="2"/>
    <x v="35"/>
    <s v="Chicago/IL"/>
    <x v="12"/>
  </r>
  <r>
    <x v="23140"/>
    <s v="Jo Frankiewicz"/>
    <x v="0"/>
    <x v="1"/>
    <d v="2020-10-13T00:00:00"/>
    <x v="2"/>
    <s v="Fort Pierce"/>
    <x v="2"/>
    <x v="0"/>
    <x v="0"/>
    <x v="27"/>
    <s v="Denver/CO"/>
    <x v="22"/>
  </r>
  <r>
    <x v="23141"/>
    <s v="Tish Walburn"/>
    <x v="4"/>
    <x v="1"/>
    <d v="2020-10-25T00:00:00"/>
    <x v="1"/>
    <s v="Providence"/>
    <x v="48"/>
    <x v="1"/>
    <x v="1"/>
    <x v="1"/>
    <s v="Los Angeles/CA"/>
    <x v="26"/>
  </r>
  <r>
    <x v="23142"/>
    <s v="Barnett Greenrde"/>
    <x v="2"/>
    <x v="5"/>
    <d v="2020-10-15T00:00:00"/>
    <x v="0"/>
    <s v="Herndon"/>
    <x v="20"/>
    <x v="1"/>
    <x v="0"/>
    <x v="25"/>
    <s v="Chicago/IL"/>
    <x v="27"/>
  </r>
  <r>
    <x v="23143"/>
    <s v="Zak Monget"/>
    <x v="3"/>
    <x v="1"/>
    <d v="2020-10-10T00:00:00"/>
    <x v="0"/>
    <s v="Fort Lauderdale"/>
    <x v="2"/>
    <x v="3"/>
    <x v="0"/>
    <x v="10"/>
    <s v="Los Angeles/CA"/>
    <x v="12"/>
  </r>
  <r>
    <x v="23144"/>
    <s v="Tiertza Westphal"/>
    <x v="2"/>
    <x v="3"/>
    <d v="2020-10-07T00:00:00"/>
    <x v="0"/>
    <s v="Madison"/>
    <x v="40"/>
    <x v="2"/>
    <x v="2"/>
    <x v="27"/>
    <s v="Denver/CO"/>
    <x v="8"/>
  </r>
  <r>
    <x v="23145"/>
    <s v="Jocelyn Po"/>
    <x v="2"/>
    <x v="3"/>
    <d v="2020-10-06T00:00:00"/>
    <x v="0"/>
    <s v="New Orleans"/>
    <x v="32"/>
    <x v="1"/>
    <x v="0"/>
    <x v="9"/>
    <s v="Los Angeles/CA"/>
    <x v="13"/>
  </r>
  <r>
    <x v="23146"/>
    <s v="Amandy Coslett"/>
    <x v="2"/>
    <x v="8"/>
    <d v="2020-10-26T00:00:00"/>
    <x v="2"/>
    <s v="Philadelphia"/>
    <x v="27"/>
    <x v="0"/>
    <x v="0"/>
    <x v="12"/>
    <s v="Baltimore/MD"/>
    <x v="16"/>
  </r>
  <r>
    <x v="23147"/>
    <s v="Gretal Mellmoth"/>
    <x v="0"/>
    <x v="1"/>
    <d v="2020-10-26T00:00:00"/>
    <x v="0"/>
    <s v="Lexington"/>
    <x v="21"/>
    <x v="3"/>
    <x v="0"/>
    <x v="37"/>
    <s v="Los Angeles/CA"/>
    <x v="16"/>
  </r>
  <r>
    <x v="23148"/>
    <s v="Tracee Duffield"/>
    <x v="4"/>
    <x v="7"/>
    <d v="2020-10-22T00:00:00"/>
    <x v="0"/>
    <s v="Minneapolis"/>
    <x v="34"/>
    <x v="0"/>
    <x v="0"/>
    <x v="24"/>
    <s v="Los Angeles/CA"/>
    <x v="19"/>
  </r>
  <r>
    <x v="23149"/>
    <s v="Dorothee Hartup"/>
    <x v="3"/>
    <x v="6"/>
    <d v="2020-10-04T00:00:00"/>
    <x v="0"/>
    <s v="Cedar Rapids"/>
    <x v="30"/>
    <x v="2"/>
    <x v="0"/>
    <x v="31"/>
    <s v="Baltimore/MD"/>
    <x v="2"/>
  </r>
  <r>
    <x v="23150"/>
    <s v="Correy Sybe"/>
    <x v="0"/>
    <x v="4"/>
    <d v="2020-10-16T00:00:00"/>
    <x v="2"/>
    <s v="Miami"/>
    <x v="2"/>
    <x v="0"/>
    <x v="1"/>
    <x v="18"/>
    <s v="Los Angeles/CA"/>
    <x v="5"/>
  </r>
  <r>
    <x v="23151"/>
    <s v="Holly-Anne Lewsley"/>
    <x v="2"/>
    <x v="8"/>
    <d v="2020-10-28T00:00:00"/>
    <x v="0"/>
    <s v="Brooklyn"/>
    <x v="7"/>
    <x v="3"/>
    <x v="0"/>
    <x v="28"/>
    <s v="Chicago/IL"/>
    <x v="4"/>
  </r>
  <r>
    <x v="23152"/>
    <s v="Quint Nockells"/>
    <x v="0"/>
    <x v="1"/>
    <d v="2020-10-05T00:00:00"/>
    <x v="0"/>
    <s v="Washington"/>
    <x v="22"/>
    <x v="2"/>
    <x v="2"/>
    <x v="29"/>
    <s v="Los Angeles/CA"/>
    <x v="1"/>
  </r>
  <r>
    <x v="23153"/>
    <s v="Torrin Brenston"/>
    <x v="1"/>
    <x v="1"/>
    <d v="2020-10-23T00:00:00"/>
    <x v="0"/>
    <s v="Albuquerque"/>
    <x v="28"/>
    <x v="2"/>
    <x v="0"/>
    <x v="3"/>
    <s v="Chicago/IL"/>
    <x v="24"/>
  </r>
  <r>
    <x v="23154"/>
    <s v="Magdaia Trobey"/>
    <x v="0"/>
    <x v="1"/>
    <d v="2020-10-05T00:00:00"/>
    <x v="0"/>
    <s v="Fresno"/>
    <x v="15"/>
    <x v="0"/>
    <x v="0"/>
    <x v="25"/>
    <s v="Los Angeles/CA"/>
    <x v="1"/>
  </r>
  <r>
    <x v="23155"/>
    <s v="Marie-Ann Mcgeneay"/>
    <x v="2"/>
    <x v="1"/>
    <d v="2020-10-21T00:00:00"/>
    <x v="0"/>
    <s v="Lawrenceville"/>
    <x v="19"/>
    <x v="0"/>
    <x v="0"/>
    <x v="33"/>
    <s v="Los Angeles/CA"/>
    <x v="6"/>
  </r>
  <r>
    <x v="23156"/>
    <s v="Mikael Margrie"/>
    <x v="2"/>
    <x v="1"/>
    <d v="2020-10-26T00:00:00"/>
    <x v="0"/>
    <s v="Huntsville"/>
    <x v="6"/>
    <x v="1"/>
    <x v="0"/>
    <x v="8"/>
    <s v="Los Angeles/CA"/>
    <x v="16"/>
  </r>
  <r>
    <x v="23157"/>
    <s v="Brianne Faulder"/>
    <x v="2"/>
    <x v="1"/>
    <d v="2020-10-03T00:00:00"/>
    <x v="0"/>
    <s v="Washington"/>
    <x v="22"/>
    <x v="0"/>
    <x v="0"/>
    <x v="0"/>
    <s v="Denver/CO"/>
    <x v="7"/>
  </r>
  <r>
    <x v="23158"/>
    <s v="Konstance Simanek"/>
    <x v="0"/>
    <x v="3"/>
    <d v="2020-10-25T00:00:00"/>
    <x v="1"/>
    <s v="Dallas"/>
    <x v="6"/>
    <x v="3"/>
    <x v="2"/>
    <x v="36"/>
    <s v="Los Angeles/CA"/>
    <x v="26"/>
  </r>
  <r>
    <x v="23159"/>
    <s v="Gaylord Freyne"/>
    <x v="0"/>
    <x v="0"/>
    <d v="2020-10-26T00:00:00"/>
    <x v="2"/>
    <s v="San Jose"/>
    <x v="15"/>
    <x v="0"/>
    <x v="0"/>
    <x v="33"/>
    <s v="Los Angeles/CA"/>
    <x v="16"/>
  </r>
  <r>
    <x v="23160"/>
    <s v="Chrissy Attewill"/>
    <x v="0"/>
    <x v="3"/>
    <d v="2020-10-05T00:00:00"/>
    <x v="0"/>
    <s v="Harrisburg"/>
    <x v="27"/>
    <x v="1"/>
    <x v="0"/>
    <x v="38"/>
    <s v="Chicago/IL"/>
    <x v="1"/>
  </r>
  <r>
    <x v="23161"/>
    <s v="Lind Easson"/>
    <x v="0"/>
    <x v="1"/>
    <d v="2020-10-16T00:00:00"/>
    <x v="0"/>
    <s v="Indianapolis"/>
    <x v="4"/>
    <x v="1"/>
    <x v="0"/>
    <x v="37"/>
    <s v="Los Angeles/CA"/>
    <x v="5"/>
  </r>
  <r>
    <x v="23162"/>
    <s v="Simmonds Adaway"/>
    <x v="0"/>
    <x v="3"/>
    <d v="2020-10-02T00:00:00"/>
    <x v="2"/>
    <s v="Warren"/>
    <x v="0"/>
    <x v="0"/>
    <x v="1"/>
    <x v="40"/>
    <s v="Chicago/IL"/>
    <x v="11"/>
  </r>
  <r>
    <x v="23163"/>
    <s v="Britte Dykes"/>
    <x v="2"/>
    <x v="5"/>
    <d v="2020-10-17T00:00:00"/>
    <x v="0"/>
    <s v="Visalia"/>
    <x v="15"/>
    <x v="3"/>
    <x v="0"/>
    <x v="6"/>
    <s v="Los Angeles/CA"/>
    <x v="3"/>
  </r>
  <r>
    <x v="23164"/>
    <s v="Lexine Abramamovh"/>
    <x v="2"/>
    <x v="1"/>
    <d v="2020-10-01T00:00:00"/>
    <x v="0"/>
    <s v="Saint Paul"/>
    <x v="34"/>
    <x v="2"/>
    <x v="0"/>
    <x v="3"/>
    <s v="Baltimore/MD"/>
    <x v="20"/>
  </r>
  <r>
    <x v="23165"/>
    <s v="Nadia Tansley"/>
    <x v="0"/>
    <x v="0"/>
    <d v="2020-10-11T00:00:00"/>
    <x v="1"/>
    <s v="San Francisco"/>
    <x v="15"/>
    <x v="1"/>
    <x v="1"/>
    <x v="35"/>
    <s v="Los Angeles/CA"/>
    <x v="10"/>
  </r>
  <r>
    <x v="23166"/>
    <s v="Sonny Duigan"/>
    <x v="0"/>
    <x v="0"/>
    <d v="2020-10-13T00:00:00"/>
    <x v="0"/>
    <s v="New York City"/>
    <x v="7"/>
    <x v="2"/>
    <x v="0"/>
    <x v="28"/>
    <s v="Los Angeles/CA"/>
    <x v="22"/>
  </r>
  <r>
    <x v="23167"/>
    <s v="Shanan Cockarill"/>
    <x v="0"/>
    <x v="1"/>
    <d v="2020-10-01T00:00:00"/>
    <x v="1"/>
    <s v="Abilene"/>
    <x v="6"/>
    <x v="1"/>
    <x v="1"/>
    <x v="22"/>
    <s v="Chicago/IL"/>
    <x v="20"/>
  </r>
  <r>
    <x v="23168"/>
    <s v="Nelli Hakes"/>
    <x v="2"/>
    <x v="1"/>
    <d v="2020-10-23T00:00:00"/>
    <x v="0"/>
    <s v="Billings"/>
    <x v="37"/>
    <x v="0"/>
    <x v="0"/>
    <x v="39"/>
    <s v="Los Angeles/CA"/>
    <x v="24"/>
  </r>
  <r>
    <x v="23169"/>
    <s v="Marlon Drane"/>
    <x v="0"/>
    <x v="1"/>
    <d v="2020-10-23T00:00:00"/>
    <x v="0"/>
    <s v="Albany"/>
    <x v="19"/>
    <x v="1"/>
    <x v="0"/>
    <x v="39"/>
    <s v="Los Angeles/CA"/>
    <x v="24"/>
  </r>
  <r>
    <x v="23170"/>
    <s v="Nessy Redferne"/>
    <x v="3"/>
    <x v="1"/>
    <d v="2020-10-08T00:00:00"/>
    <x v="2"/>
    <s v="Escondido"/>
    <x v="15"/>
    <x v="0"/>
    <x v="0"/>
    <x v="27"/>
    <s v="Los Angeles/CA"/>
    <x v="18"/>
  </r>
  <r>
    <x v="23171"/>
    <s v="Anson Cuardall"/>
    <x v="1"/>
    <x v="1"/>
    <d v="2020-10-09T00:00:00"/>
    <x v="0"/>
    <s v="Rochester"/>
    <x v="7"/>
    <x v="0"/>
    <x v="2"/>
    <x v="16"/>
    <s v="Baltimore/MD"/>
    <x v="9"/>
  </r>
  <r>
    <x v="23172"/>
    <s v="Lesli Ludlamme"/>
    <x v="2"/>
    <x v="1"/>
    <d v="2020-10-29T00:00:00"/>
    <x v="0"/>
    <s v="Jackson"/>
    <x v="29"/>
    <x v="1"/>
    <x v="0"/>
    <x v="9"/>
    <s v="Baltimore/MD"/>
    <x v="0"/>
  </r>
  <r>
    <x v="23173"/>
    <s v="Harlan Roffe"/>
    <x v="3"/>
    <x v="1"/>
    <d v="2020-10-20T00:00:00"/>
    <x v="0"/>
    <s v="Lincoln"/>
    <x v="18"/>
    <x v="1"/>
    <x v="2"/>
    <x v="5"/>
    <s v="Denver/CO"/>
    <x v="29"/>
  </r>
  <r>
    <x v="23174"/>
    <s v="Davis Lush"/>
    <x v="3"/>
    <x v="1"/>
    <d v="2020-10-15T00:00:00"/>
    <x v="0"/>
    <s v="Bakersfield"/>
    <x v="15"/>
    <x v="0"/>
    <x v="1"/>
    <x v="33"/>
    <s v="Chicago/IL"/>
    <x v="27"/>
  </r>
  <r>
    <x v="23175"/>
    <s v="Barth Garling"/>
    <x v="2"/>
    <x v="8"/>
    <d v="2020-10-06T00:00:00"/>
    <x v="0"/>
    <s v="Cleveland"/>
    <x v="8"/>
    <x v="0"/>
    <x v="0"/>
    <x v="0"/>
    <s v="Baltimore/MD"/>
    <x v="13"/>
  </r>
  <r>
    <x v="23176"/>
    <s v="Rona Stobie"/>
    <x v="0"/>
    <x v="1"/>
    <d v="2020-10-12T00:00:00"/>
    <x v="0"/>
    <s v="Visalia"/>
    <x v="15"/>
    <x v="0"/>
    <x v="1"/>
    <x v="24"/>
    <s v="Los Angeles/CA"/>
    <x v="17"/>
  </r>
  <r>
    <x v="23177"/>
    <s v="Timotheus Bryan"/>
    <x v="4"/>
    <x v="1"/>
    <d v="2020-10-21T00:00:00"/>
    <x v="0"/>
    <s v="Topeka"/>
    <x v="14"/>
    <x v="1"/>
    <x v="0"/>
    <x v="4"/>
    <s v="Baltimore/MD"/>
    <x v="6"/>
  </r>
  <r>
    <x v="23178"/>
    <s v="Valene Dullard"/>
    <x v="0"/>
    <x v="1"/>
    <d v="2020-10-06T00:00:00"/>
    <x v="0"/>
    <s v="Madison"/>
    <x v="40"/>
    <x v="0"/>
    <x v="1"/>
    <x v="32"/>
    <s v="Chicago/IL"/>
    <x v="13"/>
  </r>
  <r>
    <x v="23179"/>
    <s v="Karilynn Olner"/>
    <x v="1"/>
    <x v="1"/>
    <d v="2020-10-19T00:00:00"/>
    <x v="2"/>
    <s v="Oklahoma City"/>
    <x v="17"/>
    <x v="0"/>
    <x v="0"/>
    <x v="8"/>
    <s v="Chicago/IL"/>
    <x v="23"/>
  </r>
  <r>
    <x v="23180"/>
    <s v="Miquela Mcaviy"/>
    <x v="2"/>
    <x v="3"/>
    <d v="2020-10-05T00:00:00"/>
    <x v="1"/>
    <s v="Jefferson City"/>
    <x v="38"/>
    <x v="3"/>
    <x v="0"/>
    <x v="5"/>
    <s v="Chicago/IL"/>
    <x v="1"/>
  </r>
  <r>
    <x v="23181"/>
    <s v="Niel Quiddinton"/>
    <x v="4"/>
    <x v="1"/>
    <d v="2020-10-06T00:00:00"/>
    <x v="1"/>
    <s v="Richmond"/>
    <x v="20"/>
    <x v="1"/>
    <x v="0"/>
    <x v="31"/>
    <s v="Los Angeles/CA"/>
    <x v="13"/>
  </r>
  <r>
    <x v="23182"/>
    <s v="Jourdan Sreenan"/>
    <x v="0"/>
    <x v="1"/>
    <d v="2020-10-12T00:00:00"/>
    <x v="2"/>
    <s v="Sparks"/>
    <x v="24"/>
    <x v="0"/>
    <x v="0"/>
    <x v="14"/>
    <s v="Chicago/IL"/>
    <x v="17"/>
  </r>
  <r>
    <x v="23183"/>
    <s v="Andrus Cressey"/>
    <x v="3"/>
    <x v="1"/>
    <d v="2020-10-21T00:00:00"/>
    <x v="1"/>
    <s v="Las Vegas"/>
    <x v="24"/>
    <x v="1"/>
    <x v="2"/>
    <x v="9"/>
    <s v="Los Angeles/CA"/>
    <x v="6"/>
  </r>
  <r>
    <x v="23184"/>
    <s v="Lonee Gingles"/>
    <x v="1"/>
    <x v="1"/>
    <d v="2020-10-24T00:00:00"/>
    <x v="0"/>
    <s v="Macon"/>
    <x v="19"/>
    <x v="0"/>
    <x v="2"/>
    <x v="6"/>
    <s v="Chicago/IL"/>
    <x v="28"/>
  </r>
  <r>
    <x v="23185"/>
    <s v="Emmanuel Lewsley"/>
    <x v="1"/>
    <x v="7"/>
    <d v="2020-10-27T00:00:00"/>
    <x v="2"/>
    <s v="Santa Monica"/>
    <x v="15"/>
    <x v="0"/>
    <x v="0"/>
    <x v="32"/>
    <s v="Baltimore/MD"/>
    <x v="21"/>
  </r>
  <r>
    <x v="23186"/>
    <s v="Sigrid Glabach"/>
    <x v="4"/>
    <x v="0"/>
    <d v="2020-10-14T00:00:00"/>
    <x v="0"/>
    <s v="Chicago"/>
    <x v="23"/>
    <x v="0"/>
    <x v="0"/>
    <x v="33"/>
    <s v="Baltimore/MD"/>
    <x v="25"/>
  </r>
  <r>
    <x v="23187"/>
    <s v="Torrey Bibby"/>
    <x v="3"/>
    <x v="5"/>
    <d v="2020-10-17T00:00:00"/>
    <x v="0"/>
    <s v="Fresno"/>
    <x v="15"/>
    <x v="1"/>
    <x v="0"/>
    <x v="36"/>
    <s v="Baltimore/MD"/>
    <x v="3"/>
  </r>
  <r>
    <x v="23188"/>
    <s v="Timotheus Eldritt"/>
    <x v="2"/>
    <x v="1"/>
    <d v="2020-10-19T00:00:00"/>
    <x v="0"/>
    <s v="South Lake Tahoe"/>
    <x v="15"/>
    <x v="2"/>
    <x v="0"/>
    <x v="33"/>
    <s v="Los Angeles/CA"/>
    <x v="23"/>
  </r>
  <r>
    <x v="23189"/>
    <s v="Jesse D'Alessio"/>
    <x v="3"/>
    <x v="1"/>
    <d v="2020-10-15T00:00:00"/>
    <x v="0"/>
    <s v="Saint Louis"/>
    <x v="38"/>
    <x v="1"/>
    <x v="0"/>
    <x v="11"/>
    <s v="Los Angeles/CA"/>
    <x v="27"/>
  </r>
  <r>
    <x v="23190"/>
    <s v="Lyndel Milne"/>
    <x v="0"/>
    <x v="1"/>
    <d v="2020-10-21T00:00:00"/>
    <x v="0"/>
    <s v="Des Moines"/>
    <x v="30"/>
    <x v="2"/>
    <x v="0"/>
    <x v="36"/>
    <s v="Los Angeles/CA"/>
    <x v="6"/>
  </r>
  <r>
    <x v="23191"/>
    <s v="Melamie Greenmon"/>
    <x v="2"/>
    <x v="1"/>
    <d v="2020-10-08T00:00:00"/>
    <x v="2"/>
    <s v="Young America"/>
    <x v="34"/>
    <x v="0"/>
    <x v="2"/>
    <x v="11"/>
    <s v="Chicago/IL"/>
    <x v="18"/>
  </r>
  <r>
    <x v="23192"/>
    <s v="Gearard Dummett"/>
    <x v="3"/>
    <x v="1"/>
    <d v="2020-10-04T00:00:00"/>
    <x v="2"/>
    <s v="Arlington"/>
    <x v="20"/>
    <x v="0"/>
    <x v="0"/>
    <x v="5"/>
    <s v="Chicago/IL"/>
    <x v="2"/>
  </r>
  <r>
    <x v="23193"/>
    <s v="Roslyn Parfitt"/>
    <x v="0"/>
    <x v="1"/>
    <d v="2020-10-13T00:00:00"/>
    <x v="0"/>
    <s v="Knoxville"/>
    <x v="16"/>
    <x v="1"/>
    <x v="2"/>
    <x v="39"/>
    <s v="Baltimore/MD"/>
    <x v="22"/>
  </r>
  <r>
    <x v="23194"/>
    <s v="Lenore Tarver"/>
    <x v="0"/>
    <x v="1"/>
    <d v="2020-10-03T00:00:00"/>
    <x v="0"/>
    <s v="Phoenix"/>
    <x v="31"/>
    <x v="0"/>
    <x v="2"/>
    <x v="31"/>
    <s v="Baltimore/MD"/>
    <x v="7"/>
  </r>
  <r>
    <x v="23195"/>
    <s v="Walsh Munden"/>
    <x v="0"/>
    <x v="1"/>
    <d v="2020-10-28T00:00:00"/>
    <x v="0"/>
    <s v="Newark"/>
    <x v="44"/>
    <x v="0"/>
    <x v="0"/>
    <x v="31"/>
    <s v="Chicago/IL"/>
    <x v="4"/>
  </r>
  <r>
    <x v="23196"/>
    <s v="Federica Martins"/>
    <x v="3"/>
    <x v="8"/>
    <d v="2020-10-30T00:00:00"/>
    <x v="1"/>
    <s v="Portland"/>
    <x v="3"/>
    <x v="3"/>
    <x v="0"/>
    <x v="5"/>
    <s v="Chicago/IL"/>
    <x v="15"/>
  </r>
  <r>
    <x v="23197"/>
    <s v="Davidde Friday"/>
    <x v="2"/>
    <x v="8"/>
    <d v="2020-10-14T00:00:00"/>
    <x v="0"/>
    <s v="Scottsdale"/>
    <x v="31"/>
    <x v="1"/>
    <x v="1"/>
    <x v="12"/>
    <s v="Baltimore/MD"/>
    <x v="25"/>
  </r>
  <r>
    <x v="23198"/>
    <s v="Christy Bigrigg"/>
    <x v="1"/>
    <x v="1"/>
    <d v="2020-10-10T00:00:00"/>
    <x v="0"/>
    <s v="San Antonio"/>
    <x v="6"/>
    <x v="0"/>
    <x v="0"/>
    <x v="11"/>
    <s v="Baltimore/MD"/>
    <x v="12"/>
  </r>
  <r>
    <x v="23199"/>
    <s v="Frederich Theobalds"/>
    <x v="0"/>
    <x v="1"/>
    <d v="2020-10-09T00:00:00"/>
    <x v="0"/>
    <s v="El Paso"/>
    <x v="6"/>
    <x v="0"/>
    <x v="2"/>
    <x v="9"/>
    <s v="Los Angeles/CA"/>
    <x v="9"/>
  </r>
  <r>
    <x v="23200"/>
    <s v="Talya Livermore"/>
    <x v="0"/>
    <x v="1"/>
    <d v="2020-10-12T00:00:00"/>
    <x v="0"/>
    <s v="Indianapolis"/>
    <x v="4"/>
    <x v="3"/>
    <x v="1"/>
    <x v="38"/>
    <s v="Los Angeles/CA"/>
    <x v="17"/>
  </r>
  <r>
    <x v="23201"/>
    <s v="Bjorn Mosdall"/>
    <x v="4"/>
    <x v="1"/>
    <d v="2020-10-25T00:00:00"/>
    <x v="2"/>
    <s v="Peoria"/>
    <x v="23"/>
    <x v="0"/>
    <x v="0"/>
    <x v="38"/>
    <s v="Los Angeles/CA"/>
    <x v="26"/>
  </r>
  <r>
    <x v="23202"/>
    <s v="Nathan Mordy"/>
    <x v="0"/>
    <x v="1"/>
    <d v="2020-10-10T00:00:00"/>
    <x v="0"/>
    <s v="North Little Rock"/>
    <x v="41"/>
    <x v="2"/>
    <x v="2"/>
    <x v="5"/>
    <s v="Chicago/IL"/>
    <x v="12"/>
  </r>
  <r>
    <x v="23203"/>
    <s v="Broderick Rase"/>
    <x v="3"/>
    <x v="1"/>
    <d v="2020-10-24T00:00:00"/>
    <x v="0"/>
    <s v="Tucson"/>
    <x v="31"/>
    <x v="3"/>
    <x v="0"/>
    <x v="13"/>
    <s v="Denver/CO"/>
    <x v="28"/>
  </r>
  <r>
    <x v="23204"/>
    <s v="Emory Ryland"/>
    <x v="2"/>
    <x v="1"/>
    <d v="2020-10-28T00:00:00"/>
    <x v="0"/>
    <s v="Milwaukee"/>
    <x v="40"/>
    <x v="1"/>
    <x v="0"/>
    <x v="18"/>
    <s v="Chicago/IL"/>
    <x v="4"/>
  </r>
  <r>
    <x v="23205"/>
    <s v="Edgard Hauxby"/>
    <x v="3"/>
    <x v="8"/>
    <d v="2020-10-30T00:00:00"/>
    <x v="0"/>
    <s v="Grand Forks"/>
    <x v="45"/>
    <x v="3"/>
    <x v="2"/>
    <x v="0"/>
    <s v="Los Angeles/CA"/>
    <x v="15"/>
  </r>
  <r>
    <x v="23206"/>
    <s v="Berget Leven"/>
    <x v="2"/>
    <x v="1"/>
    <d v="2020-10-20T00:00:00"/>
    <x v="0"/>
    <s v="Boise"/>
    <x v="43"/>
    <x v="3"/>
    <x v="0"/>
    <x v="23"/>
    <s v="Chicago/IL"/>
    <x v="29"/>
  </r>
  <r>
    <x v="23207"/>
    <s v="Eduardo Tollow"/>
    <x v="1"/>
    <x v="1"/>
    <d v="2020-10-17T00:00:00"/>
    <x v="0"/>
    <s v="Houston"/>
    <x v="6"/>
    <x v="0"/>
    <x v="0"/>
    <x v="37"/>
    <s v="Los Angeles/CA"/>
    <x v="3"/>
  </r>
  <r>
    <x v="23208"/>
    <s v="Henrietta Mcglynn"/>
    <x v="2"/>
    <x v="1"/>
    <d v="2020-10-08T00:00:00"/>
    <x v="0"/>
    <s v="Cincinnati"/>
    <x v="8"/>
    <x v="0"/>
    <x v="0"/>
    <x v="23"/>
    <s v="Baltimore/MD"/>
    <x v="18"/>
  </r>
  <r>
    <x v="23209"/>
    <s v="Gillie Mauser"/>
    <x v="0"/>
    <x v="3"/>
    <d v="2020-10-22T00:00:00"/>
    <x v="0"/>
    <s v="Houston"/>
    <x v="6"/>
    <x v="1"/>
    <x v="2"/>
    <x v="0"/>
    <s v="Baltimore/MD"/>
    <x v="19"/>
  </r>
  <r>
    <x v="23210"/>
    <s v="Giuseppe Gate"/>
    <x v="2"/>
    <x v="1"/>
    <d v="2020-10-17T00:00:00"/>
    <x v="0"/>
    <s v="Chicago"/>
    <x v="23"/>
    <x v="2"/>
    <x v="1"/>
    <x v="5"/>
    <s v="Los Angeles/CA"/>
    <x v="3"/>
  </r>
  <r>
    <x v="23211"/>
    <s v="Chelsy Garralts"/>
    <x v="2"/>
    <x v="1"/>
    <d v="2020-10-22T00:00:00"/>
    <x v="2"/>
    <s v="Salt Lake City"/>
    <x v="5"/>
    <x v="0"/>
    <x v="0"/>
    <x v="16"/>
    <s v="Los Angeles/CA"/>
    <x v="19"/>
  </r>
  <r>
    <x v="23212"/>
    <s v="Chiquita Renak"/>
    <x v="2"/>
    <x v="1"/>
    <d v="2020-10-08T00:00:00"/>
    <x v="0"/>
    <s v="Spokane"/>
    <x v="9"/>
    <x v="1"/>
    <x v="0"/>
    <x v="33"/>
    <s v="Baltimore/MD"/>
    <x v="18"/>
  </r>
  <r>
    <x v="23213"/>
    <s v="Yard Coe"/>
    <x v="2"/>
    <x v="1"/>
    <d v="2020-10-01T00:00:00"/>
    <x v="1"/>
    <s v="Temple"/>
    <x v="6"/>
    <x v="2"/>
    <x v="0"/>
    <x v="4"/>
    <s v="Baltimore/MD"/>
    <x v="20"/>
  </r>
  <r>
    <x v="23214"/>
    <s v="Elladine Orpin"/>
    <x v="2"/>
    <x v="1"/>
    <d v="2020-10-12T00:00:00"/>
    <x v="0"/>
    <s v="Alexandria"/>
    <x v="20"/>
    <x v="2"/>
    <x v="0"/>
    <x v="37"/>
    <s v="Baltimore/MD"/>
    <x v="17"/>
  </r>
  <r>
    <x v="23215"/>
    <s v="Rois Scamadine"/>
    <x v="2"/>
    <x v="3"/>
    <d v="2020-10-25T00:00:00"/>
    <x v="0"/>
    <s v="El Paso"/>
    <x v="6"/>
    <x v="1"/>
    <x v="2"/>
    <x v="2"/>
    <s v="Los Angeles/CA"/>
    <x v="26"/>
  </r>
  <r>
    <x v="23216"/>
    <s v="Homer Hambribe"/>
    <x v="3"/>
    <x v="1"/>
    <d v="2020-10-09T00:00:00"/>
    <x v="0"/>
    <s v="Washington"/>
    <x v="22"/>
    <x v="0"/>
    <x v="0"/>
    <x v="33"/>
    <s v="Los Angeles/CA"/>
    <x v="9"/>
  </r>
  <r>
    <x v="23217"/>
    <s v="Marlie Goakes"/>
    <x v="2"/>
    <x v="8"/>
    <d v="2020-10-22T00:00:00"/>
    <x v="0"/>
    <s v="Boulder"/>
    <x v="25"/>
    <x v="1"/>
    <x v="0"/>
    <x v="17"/>
    <s v="Denver/CO"/>
    <x v="19"/>
  </r>
  <r>
    <x v="23218"/>
    <s v="Kamila Peschke"/>
    <x v="4"/>
    <x v="1"/>
    <d v="2020-10-02T00:00:00"/>
    <x v="0"/>
    <s v="Los Angeles"/>
    <x v="15"/>
    <x v="1"/>
    <x v="2"/>
    <x v="1"/>
    <s v="Chicago/IL"/>
    <x v="11"/>
  </r>
  <r>
    <x v="23219"/>
    <s v="Wilhelmina Bartosik"/>
    <x v="2"/>
    <x v="1"/>
    <d v="2020-10-01T00:00:00"/>
    <x v="1"/>
    <s v="Laurel"/>
    <x v="12"/>
    <x v="2"/>
    <x v="0"/>
    <x v="22"/>
    <s v="Los Angeles/CA"/>
    <x v="20"/>
  </r>
  <r>
    <x v="23220"/>
    <s v="Godwin Ramelet"/>
    <x v="0"/>
    <x v="1"/>
    <d v="2020-10-20T00:00:00"/>
    <x v="0"/>
    <s v="Levittown"/>
    <x v="27"/>
    <x v="0"/>
    <x v="0"/>
    <x v="14"/>
    <s v="Los Angeles/CA"/>
    <x v="29"/>
  </r>
  <r>
    <x v="23221"/>
    <s v="Orlan Orneles"/>
    <x v="3"/>
    <x v="6"/>
    <d v="2020-10-18T00:00:00"/>
    <x v="0"/>
    <s v="Salt Lake City"/>
    <x v="5"/>
    <x v="2"/>
    <x v="2"/>
    <x v="27"/>
    <s v="Chicago/IL"/>
    <x v="14"/>
  </r>
  <r>
    <x v="23222"/>
    <s v="Starlene Farnham"/>
    <x v="0"/>
    <x v="1"/>
    <d v="2020-10-11T00:00:00"/>
    <x v="0"/>
    <s v="Provo"/>
    <x v="5"/>
    <x v="0"/>
    <x v="0"/>
    <x v="26"/>
    <s v="Los Angeles/CA"/>
    <x v="10"/>
  </r>
  <r>
    <x v="23223"/>
    <s v="Tedd Matzl"/>
    <x v="3"/>
    <x v="1"/>
    <d v="2020-10-26T00:00:00"/>
    <x v="0"/>
    <s v="Tucson"/>
    <x v="31"/>
    <x v="3"/>
    <x v="1"/>
    <x v="15"/>
    <s v="Los Angeles/CA"/>
    <x v="16"/>
  </r>
  <r>
    <x v="23224"/>
    <s v="Evanne Ganford"/>
    <x v="2"/>
    <x v="5"/>
    <d v="2020-10-22T00:00:00"/>
    <x v="1"/>
    <s v="Tyler"/>
    <x v="6"/>
    <x v="2"/>
    <x v="0"/>
    <x v="26"/>
    <s v="Baltimore/MD"/>
    <x v="19"/>
  </r>
  <r>
    <x v="23225"/>
    <s v="Burk Bartolozzi"/>
    <x v="2"/>
    <x v="8"/>
    <d v="2020-10-18T00:00:00"/>
    <x v="0"/>
    <s v="Tallahassee"/>
    <x v="2"/>
    <x v="3"/>
    <x v="2"/>
    <x v="34"/>
    <s v="Chicago/IL"/>
    <x v="14"/>
  </r>
  <r>
    <x v="23226"/>
    <s v="Eolanda Simonato"/>
    <x v="3"/>
    <x v="5"/>
    <d v="2020-10-05T00:00:00"/>
    <x v="1"/>
    <s v="Dearborn"/>
    <x v="0"/>
    <x v="1"/>
    <x v="0"/>
    <x v="39"/>
    <s v="Chicago/IL"/>
    <x v="1"/>
  </r>
  <r>
    <x v="23227"/>
    <s v="Lorin Morling"/>
    <x v="3"/>
    <x v="1"/>
    <d v="2020-10-28T00:00:00"/>
    <x v="0"/>
    <s v="Santa Monica"/>
    <x v="15"/>
    <x v="0"/>
    <x v="0"/>
    <x v="1"/>
    <s v="Los Angeles/CA"/>
    <x v="4"/>
  </r>
  <r>
    <x v="23228"/>
    <s v="Bent Braksper"/>
    <x v="0"/>
    <x v="4"/>
    <d v="2020-10-11T00:00:00"/>
    <x v="0"/>
    <s v="Sacramento"/>
    <x v="15"/>
    <x v="0"/>
    <x v="0"/>
    <x v="33"/>
    <s v="Los Angeles/CA"/>
    <x v="10"/>
  </r>
  <r>
    <x v="23229"/>
    <s v="Donaugh Ossenna"/>
    <x v="2"/>
    <x v="1"/>
    <d v="2020-10-23T00:00:00"/>
    <x v="0"/>
    <s v="Washington"/>
    <x v="22"/>
    <x v="1"/>
    <x v="1"/>
    <x v="3"/>
    <s v="Baltimore/MD"/>
    <x v="24"/>
  </r>
  <r>
    <x v="23230"/>
    <s v="Lissi Aleixo"/>
    <x v="2"/>
    <x v="1"/>
    <d v="2020-10-13T00:00:00"/>
    <x v="0"/>
    <s v="Honolulu"/>
    <x v="35"/>
    <x v="2"/>
    <x v="0"/>
    <x v="34"/>
    <s v="Baltimore/MD"/>
    <x v="22"/>
  </r>
  <r>
    <x v="23231"/>
    <s v="Justen Yurocjhin"/>
    <x v="0"/>
    <x v="1"/>
    <d v="2020-10-02T00:00:00"/>
    <x v="0"/>
    <s v="Reno"/>
    <x v="24"/>
    <x v="3"/>
    <x v="0"/>
    <x v="28"/>
    <s v="Denver/CO"/>
    <x v="11"/>
  </r>
  <r>
    <x v="23232"/>
    <s v="Armand Le Marquand"/>
    <x v="2"/>
    <x v="1"/>
    <d v="2020-10-22T00:00:00"/>
    <x v="1"/>
    <s v="Charleston"/>
    <x v="10"/>
    <x v="2"/>
    <x v="0"/>
    <x v="40"/>
    <s v="Denver/CO"/>
    <x v="19"/>
  </r>
  <r>
    <x v="23233"/>
    <s v="Rozalie Nyssens"/>
    <x v="4"/>
    <x v="7"/>
    <d v="2020-10-08T00:00:00"/>
    <x v="0"/>
    <s v="Denver"/>
    <x v="25"/>
    <x v="0"/>
    <x v="0"/>
    <x v="6"/>
    <s v="Los Angeles/CA"/>
    <x v="18"/>
  </r>
  <r>
    <x v="23234"/>
    <s v="Olimpia Wykes"/>
    <x v="1"/>
    <x v="7"/>
    <d v="2020-10-12T00:00:00"/>
    <x v="0"/>
    <s v="Columbus"/>
    <x v="29"/>
    <x v="1"/>
    <x v="2"/>
    <x v="17"/>
    <s v="Baltimore/MD"/>
    <x v="17"/>
  </r>
  <r>
    <x v="23235"/>
    <s v="Hal Slarke"/>
    <x v="2"/>
    <x v="1"/>
    <d v="2020-10-20T00:00:00"/>
    <x v="0"/>
    <s v="Cleveland"/>
    <x v="8"/>
    <x v="1"/>
    <x v="0"/>
    <x v="35"/>
    <s v="Los Angeles/CA"/>
    <x v="29"/>
  </r>
  <r>
    <x v="23236"/>
    <s v="Paten Shannahan"/>
    <x v="1"/>
    <x v="1"/>
    <d v="2020-10-27T00:00:00"/>
    <x v="0"/>
    <s v="Phoenix"/>
    <x v="31"/>
    <x v="2"/>
    <x v="0"/>
    <x v="33"/>
    <s v="Denver/CO"/>
    <x v="21"/>
  </r>
  <r>
    <x v="23237"/>
    <s v="Zebulon Eim"/>
    <x v="2"/>
    <x v="1"/>
    <d v="2020-10-19T00:00:00"/>
    <x v="0"/>
    <s v="Washington"/>
    <x v="22"/>
    <x v="0"/>
    <x v="0"/>
    <x v="1"/>
    <s v="Los Angeles/CA"/>
    <x v="23"/>
  </r>
  <r>
    <x v="23238"/>
    <s v="Jobie Bastide"/>
    <x v="0"/>
    <x v="4"/>
    <d v="2020-10-27T00:00:00"/>
    <x v="0"/>
    <s v="Virginia Beach"/>
    <x v="20"/>
    <x v="0"/>
    <x v="0"/>
    <x v="6"/>
    <s v="Baltimore/MD"/>
    <x v="21"/>
  </r>
  <r>
    <x v="23239"/>
    <s v="Mitzi Cropton"/>
    <x v="0"/>
    <x v="3"/>
    <d v="2020-10-03T00:00:00"/>
    <x v="0"/>
    <s v="Jefferson City"/>
    <x v="38"/>
    <x v="3"/>
    <x v="1"/>
    <x v="4"/>
    <s v="Los Angeles/CA"/>
    <x v="7"/>
  </r>
  <r>
    <x v="23240"/>
    <s v="Gennie Tythe"/>
    <x v="2"/>
    <x v="1"/>
    <d v="2020-10-06T00:00:00"/>
    <x v="0"/>
    <s v="Bismarck"/>
    <x v="45"/>
    <x v="1"/>
    <x v="0"/>
    <x v="39"/>
    <s v="Baltimore/MD"/>
    <x v="13"/>
  </r>
  <r>
    <x v="23241"/>
    <s v="Rudyard Chapelhow"/>
    <x v="1"/>
    <x v="7"/>
    <d v="2020-10-01T00:00:00"/>
    <x v="2"/>
    <s v="Stamford"/>
    <x v="36"/>
    <x v="0"/>
    <x v="0"/>
    <x v="9"/>
    <s v="Baltimore/MD"/>
    <x v="20"/>
  </r>
  <r>
    <x v="23242"/>
    <s v="Elita Wackley"/>
    <x v="4"/>
    <x v="0"/>
    <d v="2020-10-03T00:00:00"/>
    <x v="0"/>
    <s v="Springfield"/>
    <x v="38"/>
    <x v="2"/>
    <x v="0"/>
    <x v="23"/>
    <s v="Los Angeles/CA"/>
    <x v="7"/>
  </r>
  <r>
    <x v="23243"/>
    <s v="Edd Drews"/>
    <x v="0"/>
    <x v="1"/>
    <d v="2020-10-03T00:00:00"/>
    <x v="1"/>
    <s v="Saint Petersburg"/>
    <x v="2"/>
    <x v="2"/>
    <x v="0"/>
    <x v="17"/>
    <s v="Los Angeles/CA"/>
    <x v="7"/>
  </r>
  <r>
    <x v="23244"/>
    <s v="Jodie Chamberlin"/>
    <x v="3"/>
    <x v="1"/>
    <d v="2020-10-18T00:00:00"/>
    <x v="0"/>
    <s v="Philadelphia"/>
    <x v="27"/>
    <x v="3"/>
    <x v="2"/>
    <x v="27"/>
    <s v="Chicago/IL"/>
    <x v="14"/>
  </r>
  <r>
    <x v="23245"/>
    <s v="Kath O'Rourke"/>
    <x v="2"/>
    <x v="1"/>
    <d v="2020-10-10T00:00:00"/>
    <x v="0"/>
    <s v="Syracuse"/>
    <x v="7"/>
    <x v="3"/>
    <x v="2"/>
    <x v="26"/>
    <s v="Chicago/IL"/>
    <x v="12"/>
  </r>
  <r>
    <x v="23246"/>
    <s v="Mathew Milesop"/>
    <x v="0"/>
    <x v="3"/>
    <d v="2020-10-25T00:00:00"/>
    <x v="2"/>
    <s v="Atlanta"/>
    <x v="19"/>
    <x v="0"/>
    <x v="0"/>
    <x v="33"/>
    <s v="Baltimore/MD"/>
    <x v="26"/>
  </r>
  <r>
    <x v="23247"/>
    <s v="Brent Von Hindenburg"/>
    <x v="0"/>
    <x v="1"/>
    <d v="2020-10-28T00:00:00"/>
    <x v="0"/>
    <s v="Charleston"/>
    <x v="10"/>
    <x v="2"/>
    <x v="2"/>
    <x v="2"/>
    <s v="Baltimore/MD"/>
    <x v="4"/>
  </r>
  <r>
    <x v="23248"/>
    <s v="Dionisio Yakov"/>
    <x v="4"/>
    <x v="0"/>
    <d v="2020-10-03T00:00:00"/>
    <x v="0"/>
    <s v="Seminole"/>
    <x v="2"/>
    <x v="3"/>
    <x v="2"/>
    <x v="17"/>
    <s v="Los Angeles/CA"/>
    <x v="7"/>
  </r>
  <r>
    <x v="23249"/>
    <s v="Giavani Petschel"/>
    <x v="3"/>
    <x v="8"/>
    <d v="2020-10-07T00:00:00"/>
    <x v="0"/>
    <s v="Green Bay"/>
    <x v="40"/>
    <x v="2"/>
    <x v="2"/>
    <x v="24"/>
    <s v="Denver/CO"/>
    <x v="8"/>
  </r>
  <r>
    <x v="23250"/>
    <s v="Carole Alaway"/>
    <x v="4"/>
    <x v="1"/>
    <d v="2020-10-16T00:00:00"/>
    <x v="2"/>
    <s v="Detroit"/>
    <x v="0"/>
    <x v="0"/>
    <x v="0"/>
    <x v="10"/>
    <s v="Chicago/IL"/>
    <x v="5"/>
  </r>
  <r>
    <x v="23251"/>
    <s v="Annadiana Monday"/>
    <x v="2"/>
    <x v="3"/>
    <d v="2020-10-08T00:00:00"/>
    <x v="2"/>
    <s v="Indianapolis"/>
    <x v="4"/>
    <x v="0"/>
    <x v="2"/>
    <x v="28"/>
    <s v="Los Angeles/CA"/>
    <x v="18"/>
  </r>
  <r>
    <x v="23252"/>
    <s v="Letty Hockell"/>
    <x v="2"/>
    <x v="1"/>
    <d v="2020-10-14T00:00:00"/>
    <x v="0"/>
    <s v="Asheville"/>
    <x v="26"/>
    <x v="1"/>
    <x v="0"/>
    <x v="7"/>
    <s v="Baltimore/MD"/>
    <x v="25"/>
  </r>
  <r>
    <x v="23253"/>
    <s v="Maddie Filipowicz"/>
    <x v="2"/>
    <x v="1"/>
    <d v="2020-10-11T00:00:00"/>
    <x v="0"/>
    <s v="Springfield"/>
    <x v="8"/>
    <x v="3"/>
    <x v="0"/>
    <x v="30"/>
    <s v="Los Angeles/CA"/>
    <x v="10"/>
  </r>
  <r>
    <x v="23254"/>
    <s v="Daffy Verna"/>
    <x v="0"/>
    <x v="4"/>
    <d v="2020-10-04T00:00:00"/>
    <x v="0"/>
    <s v="Roanoke"/>
    <x v="20"/>
    <x v="3"/>
    <x v="0"/>
    <x v="19"/>
    <s v="Baltimore/MD"/>
    <x v="2"/>
  </r>
  <r>
    <x v="23255"/>
    <s v="Bryna Androlli"/>
    <x v="2"/>
    <x v="1"/>
    <d v="2020-10-13T00:00:00"/>
    <x v="0"/>
    <s v="Birmingham"/>
    <x v="13"/>
    <x v="3"/>
    <x v="0"/>
    <x v="13"/>
    <s v="Baltimore/MD"/>
    <x v="22"/>
  </r>
  <r>
    <x v="23256"/>
    <s v="Reena Pygott"/>
    <x v="3"/>
    <x v="1"/>
    <d v="2020-10-29T00:00:00"/>
    <x v="0"/>
    <s v="Santa Fe"/>
    <x v="28"/>
    <x v="1"/>
    <x v="0"/>
    <x v="18"/>
    <s v="Los Angeles/CA"/>
    <x v="0"/>
  </r>
  <r>
    <x v="23257"/>
    <s v="Nelia Werrett"/>
    <x v="4"/>
    <x v="4"/>
    <d v="2020-10-18T00:00:00"/>
    <x v="2"/>
    <s v="Miami"/>
    <x v="2"/>
    <x v="0"/>
    <x v="0"/>
    <x v="7"/>
    <s v="Baltimore/MD"/>
    <x v="14"/>
  </r>
  <r>
    <x v="23258"/>
    <s v="Cindie Spondley"/>
    <x v="1"/>
    <x v="1"/>
    <d v="2020-10-03T00:00:00"/>
    <x v="0"/>
    <s v="Newark"/>
    <x v="44"/>
    <x v="0"/>
    <x v="0"/>
    <x v="33"/>
    <s v="Los Angeles/CA"/>
    <x v="7"/>
  </r>
  <r>
    <x v="23259"/>
    <s v="Alfredo Kears"/>
    <x v="1"/>
    <x v="1"/>
    <d v="2020-10-17T00:00:00"/>
    <x v="0"/>
    <s v="Charleston"/>
    <x v="10"/>
    <x v="2"/>
    <x v="0"/>
    <x v="21"/>
    <s v="Baltimore/MD"/>
    <x v="3"/>
  </r>
  <r>
    <x v="23260"/>
    <s v="Adena Melonby"/>
    <x v="2"/>
    <x v="1"/>
    <d v="2020-10-17T00:00:00"/>
    <x v="0"/>
    <s v="Washington"/>
    <x v="22"/>
    <x v="2"/>
    <x v="2"/>
    <x v="0"/>
    <s v="Denver/CO"/>
    <x v="3"/>
  </r>
  <r>
    <x v="23261"/>
    <s v="Chancey Consterdine"/>
    <x v="1"/>
    <x v="9"/>
    <d v="2020-10-27T00:00:00"/>
    <x v="0"/>
    <s v="Albany"/>
    <x v="7"/>
    <x v="0"/>
    <x v="0"/>
    <x v="35"/>
    <s v="Baltimore/MD"/>
    <x v="21"/>
  </r>
  <r>
    <x v="23262"/>
    <s v="Marinna Landsbury"/>
    <x v="0"/>
    <x v="1"/>
    <d v="2020-10-15T00:00:00"/>
    <x v="2"/>
    <s v="Richmond"/>
    <x v="20"/>
    <x v="0"/>
    <x v="0"/>
    <x v="23"/>
    <s v="Denver/CO"/>
    <x v="27"/>
  </r>
  <r>
    <x v="23263"/>
    <s v="Delaney Bucktharp"/>
    <x v="2"/>
    <x v="1"/>
    <d v="2020-10-29T00:00:00"/>
    <x v="0"/>
    <s v="Tampa"/>
    <x v="2"/>
    <x v="2"/>
    <x v="1"/>
    <x v="27"/>
    <s v="Chicago/IL"/>
    <x v="0"/>
  </r>
  <r>
    <x v="23264"/>
    <s v="Eartha Spiteri"/>
    <x v="0"/>
    <x v="4"/>
    <d v="2020-10-14T00:00:00"/>
    <x v="0"/>
    <s v="Houston"/>
    <x v="6"/>
    <x v="0"/>
    <x v="1"/>
    <x v="5"/>
    <s v="Baltimore/MD"/>
    <x v="25"/>
  </r>
  <r>
    <x v="23265"/>
    <s v="Gustie Howsego"/>
    <x v="4"/>
    <x v="1"/>
    <d v="2020-10-27T00:00:00"/>
    <x v="0"/>
    <s v="Trenton"/>
    <x v="46"/>
    <x v="1"/>
    <x v="1"/>
    <x v="31"/>
    <s v="Chicago/IL"/>
    <x v="21"/>
  </r>
  <r>
    <x v="23266"/>
    <s v="Terri-Jo Duckworth"/>
    <x v="2"/>
    <x v="1"/>
    <d v="2020-10-19T00:00:00"/>
    <x v="0"/>
    <s v="Odessa"/>
    <x v="6"/>
    <x v="0"/>
    <x v="0"/>
    <x v="5"/>
    <s v="Baltimore/MD"/>
    <x v="23"/>
  </r>
  <r>
    <x v="23267"/>
    <s v="Wake Leinster"/>
    <x v="0"/>
    <x v="1"/>
    <d v="2020-10-01T00:00:00"/>
    <x v="0"/>
    <s v="Jacksonville"/>
    <x v="2"/>
    <x v="1"/>
    <x v="1"/>
    <x v="18"/>
    <s v="Baltimore/MD"/>
    <x v="20"/>
  </r>
  <r>
    <x v="23268"/>
    <s v="Layney Tirrell"/>
    <x v="3"/>
    <x v="1"/>
    <d v="2020-10-10T00:00:00"/>
    <x v="0"/>
    <s v="Chicago"/>
    <x v="23"/>
    <x v="3"/>
    <x v="1"/>
    <x v="8"/>
    <s v="Los Angeles/CA"/>
    <x v="12"/>
  </r>
  <r>
    <x v="23269"/>
    <s v="Appolonia Dawkins"/>
    <x v="0"/>
    <x v="1"/>
    <d v="2020-10-20T00:00:00"/>
    <x v="1"/>
    <s v="Largo"/>
    <x v="2"/>
    <x v="3"/>
    <x v="0"/>
    <x v="3"/>
    <s v="Los Angeles/CA"/>
    <x v="29"/>
  </r>
  <r>
    <x v="23270"/>
    <s v="Lorin Goacher"/>
    <x v="0"/>
    <x v="1"/>
    <d v="2020-10-29T00:00:00"/>
    <x v="2"/>
    <s v="Norman"/>
    <x v="17"/>
    <x v="0"/>
    <x v="0"/>
    <x v="30"/>
    <s v="Los Angeles/CA"/>
    <x v="0"/>
  </r>
  <r>
    <x v="23271"/>
    <s v="Kizzie Leggs"/>
    <x v="2"/>
    <x v="3"/>
    <d v="2020-10-21T00:00:00"/>
    <x v="1"/>
    <s v="Alexandria"/>
    <x v="20"/>
    <x v="2"/>
    <x v="0"/>
    <x v="33"/>
    <s v="Denver/CO"/>
    <x v="6"/>
  </r>
  <r>
    <x v="23272"/>
    <s v="Dillie Claessens"/>
    <x v="1"/>
    <x v="1"/>
    <d v="2020-10-30T00:00:00"/>
    <x v="2"/>
    <s v="Aurora"/>
    <x v="25"/>
    <x v="0"/>
    <x v="2"/>
    <x v="35"/>
    <s v="Baltimore/MD"/>
    <x v="15"/>
  </r>
  <r>
    <x v="23273"/>
    <s v="Giffard Costigan"/>
    <x v="0"/>
    <x v="1"/>
    <d v="2020-10-27T00:00:00"/>
    <x v="0"/>
    <s v="Detroit"/>
    <x v="0"/>
    <x v="2"/>
    <x v="0"/>
    <x v="38"/>
    <s v="Denver/CO"/>
    <x v="21"/>
  </r>
  <r>
    <x v="23274"/>
    <s v="West Grinaway"/>
    <x v="2"/>
    <x v="1"/>
    <d v="2020-10-09T00:00:00"/>
    <x v="0"/>
    <s v="Beaumont"/>
    <x v="6"/>
    <x v="3"/>
    <x v="2"/>
    <x v="39"/>
    <s v="Los Angeles/CA"/>
    <x v="9"/>
  </r>
  <r>
    <x v="23275"/>
    <s v="Kimmi Bowdidge"/>
    <x v="2"/>
    <x v="1"/>
    <d v="2020-10-04T00:00:00"/>
    <x v="0"/>
    <s v="Dallas"/>
    <x v="6"/>
    <x v="1"/>
    <x v="0"/>
    <x v="7"/>
    <s v="Los Angeles/CA"/>
    <x v="2"/>
  </r>
  <r>
    <x v="23276"/>
    <s v="Leslie Cantos"/>
    <x v="2"/>
    <x v="3"/>
    <d v="2020-10-16T00:00:00"/>
    <x v="0"/>
    <s v="Corpus Christi"/>
    <x v="6"/>
    <x v="2"/>
    <x v="0"/>
    <x v="13"/>
    <s v="Chicago/IL"/>
    <x v="5"/>
  </r>
  <r>
    <x v="23277"/>
    <s v="Cassondra Whittall"/>
    <x v="4"/>
    <x v="1"/>
    <d v="2020-10-11T00:00:00"/>
    <x v="0"/>
    <s v="Los Angeles"/>
    <x v="15"/>
    <x v="1"/>
    <x v="0"/>
    <x v="33"/>
    <s v="Chicago/IL"/>
    <x v="10"/>
  </r>
  <r>
    <x v="23278"/>
    <s v="Doloritas Asquez"/>
    <x v="2"/>
    <x v="1"/>
    <d v="2020-10-09T00:00:00"/>
    <x v="2"/>
    <s v="Garland"/>
    <x v="6"/>
    <x v="0"/>
    <x v="0"/>
    <x v="20"/>
    <s v="Baltimore/MD"/>
    <x v="9"/>
  </r>
  <r>
    <x v="23279"/>
    <s v="Jarvis Furley"/>
    <x v="3"/>
    <x v="1"/>
    <d v="2020-10-19T00:00:00"/>
    <x v="0"/>
    <s v="Cincinnati"/>
    <x v="8"/>
    <x v="3"/>
    <x v="2"/>
    <x v="5"/>
    <s v="Baltimore/MD"/>
    <x v="23"/>
  </r>
  <r>
    <x v="23280"/>
    <s v="Cherice Ackery"/>
    <x v="2"/>
    <x v="5"/>
    <d v="2020-10-15T00:00:00"/>
    <x v="0"/>
    <s v="Chicago"/>
    <x v="23"/>
    <x v="2"/>
    <x v="2"/>
    <x v="29"/>
    <s v="Los Angeles/CA"/>
    <x v="27"/>
  </r>
  <r>
    <x v="23281"/>
    <s v="Madelina Jendas"/>
    <x v="4"/>
    <x v="7"/>
    <d v="2020-10-10T00:00:00"/>
    <x v="0"/>
    <s v="Las Vegas"/>
    <x v="24"/>
    <x v="1"/>
    <x v="0"/>
    <x v="7"/>
    <s v="Los Angeles/CA"/>
    <x v="12"/>
  </r>
  <r>
    <x v="23282"/>
    <s v="Jens Popescu"/>
    <x v="2"/>
    <x v="1"/>
    <d v="2020-10-02T00:00:00"/>
    <x v="1"/>
    <s v="Lima"/>
    <x v="8"/>
    <x v="3"/>
    <x v="2"/>
    <x v="0"/>
    <s v="Los Angeles/CA"/>
    <x v="11"/>
  </r>
  <r>
    <x v="23283"/>
    <s v="Katine Climie"/>
    <x v="3"/>
    <x v="1"/>
    <d v="2020-10-17T00:00:00"/>
    <x v="0"/>
    <s v="Chesapeake"/>
    <x v="20"/>
    <x v="3"/>
    <x v="0"/>
    <x v="22"/>
    <s v="Los Angeles/CA"/>
    <x v="3"/>
  </r>
  <r>
    <x v="23284"/>
    <s v="Lenka Roydon"/>
    <x v="0"/>
    <x v="1"/>
    <d v="2020-10-28T00:00:00"/>
    <x v="0"/>
    <s v="El Paso"/>
    <x v="6"/>
    <x v="3"/>
    <x v="2"/>
    <x v="30"/>
    <s v="Los Angeles/CA"/>
    <x v="4"/>
  </r>
  <r>
    <x v="23285"/>
    <s v="Mamie Rumsey"/>
    <x v="1"/>
    <x v="1"/>
    <d v="2020-10-15T00:00:00"/>
    <x v="0"/>
    <s v="Lexington"/>
    <x v="21"/>
    <x v="2"/>
    <x v="0"/>
    <x v="14"/>
    <s v="Denver/CO"/>
    <x v="27"/>
  </r>
  <r>
    <x v="23286"/>
    <s v="Yard Soff"/>
    <x v="2"/>
    <x v="1"/>
    <d v="2020-10-30T00:00:00"/>
    <x v="0"/>
    <s v="Saint Paul"/>
    <x v="34"/>
    <x v="0"/>
    <x v="2"/>
    <x v="39"/>
    <s v="Los Angeles/CA"/>
    <x v="15"/>
  </r>
  <r>
    <x v="23287"/>
    <s v="Nils Cron"/>
    <x v="0"/>
    <x v="3"/>
    <d v="2020-10-16T00:00:00"/>
    <x v="1"/>
    <s v="Seattle"/>
    <x v="9"/>
    <x v="1"/>
    <x v="2"/>
    <x v="14"/>
    <s v="Los Angeles/CA"/>
    <x v="5"/>
  </r>
  <r>
    <x v="23288"/>
    <s v="Caldwell Malsher"/>
    <x v="0"/>
    <x v="1"/>
    <d v="2020-10-01T00:00:00"/>
    <x v="0"/>
    <s v="Tucson"/>
    <x v="31"/>
    <x v="1"/>
    <x v="0"/>
    <x v="27"/>
    <s v="Los Angeles/CA"/>
    <x v="20"/>
  </r>
  <r>
    <x v="23289"/>
    <s v="Alis Firmager"/>
    <x v="4"/>
    <x v="4"/>
    <d v="2020-10-15T00:00:00"/>
    <x v="0"/>
    <s v="Mountain View"/>
    <x v="15"/>
    <x v="2"/>
    <x v="0"/>
    <x v="6"/>
    <s v="Los Angeles/CA"/>
    <x v="27"/>
  </r>
  <r>
    <x v="23290"/>
    <s v="Loren Tomek"/>
    <x v="1"/>
    <x v="1"/>
    <d v="2020-10-10T00:00:00"/>
    <x v="0"/>
    <s v="Minneapolis"/>
    <x v="34"/>
    <x v="3"/>
    <x v="0"/>
    <x v="4"/>
    <s v="Baltimore/MD"/>
    <x v="12"/>
  </r>
  <r>
    <x v="23291"/>
    <s v="Kippar Palfreyman"/>
    <x v="3"/>
    <x v="1"/>
    <d v="2020-10-16T00:00:00"/>
    <x v="1"/>
    <s v="Little Rock"/>
    <x v="41"/>
    <x v="2"/>
    <x v="0"/>
    <x v="29"/>
    <s v="Los Angeles/CA"/>
    <x v="5"/>
  </r>
  <r>
    <x v="23292"/>
    <s v="Elna Lightman"/>
    <x v="2"/>
    <x v="1"/>
    <d v="2020-10-21T00:00:00"/>
    <x v="0"/>
    <s v="Nashville"/>
    <x v="16"/>
    <x v="1"/>
    <x v="0"/>
    <x v="4"/>
    <s v="Baltimore/MD"/>
    <x v="6"/>
  </r>
  <r>
    <x v="23293"/>
    <s v="Colin Baudain"/>
    <x v="2"/>
    <x v="1"/>
    <d v="2020-10-27T00:00:00"/>
    <x v="0"/>
    <s v="Dallas"/>
    <x v="6"/>
    <x v="0"/>
    <x v="1"/>
    <x v="0"/>
    <s v="Los Angeles/CA"/>
    <x v="21"/>
  </r>
  <r>
    <x v="23294"/>
    <s v="Kala Wedgwood"/>
    <x v="1"/>
    <x v="7"/>
    <d v="2020-10-01T00:00:00"/>
    <x v="0"/>
    <s v="San Francisco"/>
    <x v="15"/>
    <x v="2"/>
    <x v="0"/>
    <x v="11"/>
    <s v="Chicago/IL"/>
    <x v="20"/>
  </r>
  <r>
    <x v="23295"/>
    <s v="Costa Samter"/>
    <x v="0"/>
    <x v="1"/>
    <d v="2020-10-01T00:00:00"/>
    <x v="0"/>
    <s v="Rochester"/>
    <x v="7"/>
    <x v="1"/>
    <x v="0"/>
    <x v="20"/>
    <s v="Denver/CO"/>
    <x v="20"/>
  </r>
  <r>
    <x v="23296"/>
    <s v="Sukey Elliot"/>
    <x v="0"/>
    <x v="4"/>
    <d v="2020-10-10T00:00:00"/>
    <x v="0"/>
    <s v="Pittsburgh"/>
    <x v="27"/>
    <x v="0"/>
    <x v="0"/>
    <x v="21"/>
    <s v="Baltimore/MD"/>
    <x v="12"/>
  </r>
  <r>
    <x v="23297"/>
    <s v="Carmella Partener"/>
    <x v="2"/>
    <x v="8"/>
    <d v="2020-10-15T00:00:00"/>
    <x v="2"/>
    <s v="Little Rock"/>
    <x v="41"/>
    <x v="0"/>
    <x v="1"/>
    <x v="35"/>
    <s v="Los Angeles/CA"/>
    <x v="27"/>
  </r>
  <r>
    <x v="23298"/>
    <s v="Anthony Crysell"/>
    <x v="0"/>
    <x v="1"/>
    <d v="2020-10-08T00:00:00"/>
    <x v="0"/>
    <s v="Birmingham"/>
    <x v="13"/>
    <x v="3"/>
    <x v="0"/>
    <x v="1"/>
    <s v="Baltimore/MD"/>
    <x v="18"/>
  </r>
  <r>
    <x v="23299"/>
    <s v="Abraham Halsho"/>
    <x v="3"/>
    <x v="1"/>
    <d v="2020-10-26T00:00:00"/>
    <x v="0"/>
    <s v="Fort Smith"/>
    <x v="41"/>
    <x v="2"/>
    <x v="1"/>
    <x v="18"/>
    <s v="Los Angeles/CA"/>
    <x v="16"/>
  </r>
  <r>
    <x v="23300"/>
    <s v="Brittani Stopford"/>
    <x v="0"/>
    <x v="1"/>
    <d v="2020-10-10T00:00:00"/>
    <x v="1"/>
    <s v="Phoenix"/>
    <x v="31"/>
    <x v="1"/>
    <x v="0"/>
    <x v="29"/>
    <s v="Chicago/IL"/>
    <x v="12"/>
  </r>
  <r>
    <x v="23301"/>
    <s v="Abraham Hundy"/>
    <x v="0"/>
    <x v="3"/>
    <d v="2020-10-30T00:00:00"/>
    <x v="1"/>
    <s v="Louisville"/>
    <x v="21"/>
    <x v="2"/>
    <x v="1"/>
    <x v="37"/>
    <s v="Los Angeles/CA"/>
    <x v="15"/>
  </r>
  <r>
    <x v="23302"/>
    <s v="Britt Attree"/>
    <x v="2"/>
    <x v="1"/>
    <d v="2020-10-19T00:00:00"/>
    <x v="2"/>
    <s v="Memphis"/>
    <x v="16"/>
    <x v="0"/>
    <x v="1"/>
    <x v="4"/>
    <s v="Baltimore/MD"/>
    <x v="23"/>
  </r>
  <r>
    <x v="23303"/>
    <s v="Nobie Palliser"/>
    <x v="2"/>
    <x v="8"/>
    <d v="2020-10-27T00:00:00"/>
    <x v="2"/>
    <s v="Peoria"/>
    <x v="23"/>
    <x v="0"/>
    <x v="0"/>
    <x v="17"/>
    <s v="Los Angeles/CA"/>
    <x v="21"/>
  </r>
  <r>
    <x v="23304"/>
    <s v="Abbot Mathely"/>
    <x v="2"/>
    <x v="5"/>
    <d v="2020-10-17T00:00:00"/>
    <x v="0"/>
    <s v="Albany"/>
    <x v="7"/>
    <x v="0"/>
    <x v="0"/>
    <x v="24"/>
    <s v="Los Angeles/CA"/>
    <x v="3"/>
  </r>
  <r>
    <x v="23305"/>
    <s v="Delmar Dalgarno"/>
    <x v="2"/>
    <x v="8"/>
    <d v="2020-10-03T00:00:00"/>
    <x v="0"/>
    <s v="Sarasota"/>
    <x v="2"/>
    <x v="3"/>
    <x v="0"/>
    <x v="23"/>
    <s v="Baltimore/MD"/>
    <x v="7"/>
  </r>
  <r>
    <x v="23306"/>
    <s v="Edin Abbie"/>
    <x v="2"/>
    <x v="1"/>
    <d v="2020-10-12T00:00:00"/>
    <x v="1"/>
    <s v="Salinas"/>
    <x v="15"/>
    <x v="2"/>
    <x v="2"/>
    <x v="18"/>
    <s v="Chicago/IL"/>
    <x v="17"/>
  </r>
  <r>
    <x v="23307"/>
    <s v="Martino Simnett"/>
    <x v="0"/>
    <x v="1"/>
    <d v="2020-10-18T00:00:00"/>
    <x v="0"/>
    <s v="Des Moines"/>
    <x v="30"/>
    <x v="0"/>
    <x v="0"/>
    <x v="3"/>
    <s v="Baltimore/MD"/>
    <x v="14"/>
  </r>
  <r>
    <x v="23308"/>
    <s v="Morlee Juhruke"/>
    <x v="4"/>
    <x v="1"/>
    <d v="2020-10-17T00:00:00"/>
    <x v="1"/>
    <s v="Panama City"/>
    <x v="2"/>
    <x v="1"/>
    <x v="0"/>
    <x v="14"/>
    <s v="Los Angeles/CA"/>
    <x v="3"/>
  </r>
  <r>
    <x v="23309"/>
    <s v="Tann Le Gall"/>
    <x v="3"/>
    <x v="1"/>
    <d v="2020-10-30T00:00:00"/>
    <x v="0"/>
    <s v="Northridge"/>
    <x v="15"/>
    <x v="0"/>
    <x v="0"/>
    <x v="28"/>
    <s v="Baltimore/MD"/>
    <x v="15"/>
  </r>
  <r>
    <x v="23310"/>
    <s v="Ema Hanshawe"/>
    <x v="4"/>
    <x v="1"/>
    <d v="2020-10-25T00:00:00"/>
    <x v="0"/>
    <s v="Atlanta"/>
    <x v="19"/>
    <x v="3"/>
    <x v="0"/>
    <x v="24"/>
    <s v="Baltimore/MD"/>
    <x v="26"/>
  </r>
  <r>
    <x v="23311"/>
    <s v="Agathe Goulbourne"/>
    <x v="3"/>
    <x v="1"/>
    <d v="2020-10-07T00:00:00"/>
    <x v="0"/>
    <s v="Louisville"/>
    <x v="21"/>
    <x v="2"/>
    <x v="0"/>
    <x v="23"/>
    <s v="Baltimore/MD"/>
    <x v="8"/>
  </r>
  <r>
    <x v="23312"/>
    <s v="Shaylynn Lattey"/>
    <x v="0"/>
    <x v="1"/>
    <d v="2020-10-24T00:00:00"/>
    <x v="0"/>
    <s v="Syracuse"/>
    <x v="7"/>
    <x v="1"/>
    <x v="0"/>
    <x v="27"/>
    <s v="Baltimore/MD"/>
    <x v="28"/>
  </r>
  <r>
    <x v="23313"/>
    <s v="Phaedra Littlefair"/>
    <x v="0"/>
    <x v="0"/>
    <d v="2020-10-17T00:00:00"/>
    <x v="1"/>
    <s v="Washington"/>
    <x v="22"/>
    <x v="2"/>
    <x v="0"/>
    <x v="35"/>
    <s v="Chicago/IL"/>
    <x v="3"/>
  </r>
  <r>
    <x v="23314"/>
    <s v="Randall Castro"/>
    <x v="4"/>
    <x v="1"/>
    <d v="2020-10-14T00:00:00"/>
    <x v="0"/>
    <s v="Hialeah"/>
    <x v="2"/>
    <x v="3"/>
    <x v="1"/>
    <x v="19"/>
    <s v="Baltimore/MD"/>
    <x v="25"/>
  </r>
  <r>
    <x v="23315"/>
    <s v="Doro Skews"/>
    <x v="3"/>
    <x v="1"/>
    <d v="2020-10-12T00:00:00"/>
    <x v="1"/>
    <s v="Spartanburg"/>
    <x v="1"/>
    <x v="1"/>
    <x v="2"/>
    <x v="40"/>
    <s v="Los Angeles/CA"/>
    <x v="17"/>
  </r>
  <r>
    <x v="23316"/>
    <s v="Rodrigo Iwanowicz"/>
    <x v="3"/>
    <x v="2"/>
    <d v="2020-10-11T00:00:00"/>
    <x v="0"/>
    <s v="Little Rock"/>
    <x v="41"/>
    <x v="1"/>
    <x v="1"/>
    <x v="35"/>
    <s v="Chicago/IL"/>
    <x v="10"/>
  </r>
  <r>
    <x v="23317"/>
    <s v="Colan Castelot"/>
    <x v="3"/>
    <x v="1"/>
    <d v="2020-10-27T00:00:00"/>
    <x v="0"/>
    <s v="Tampa"/>
    <x v="2"/>
    <x v="3"/>
    <x v="1"/>
    <x v="32"/>
    <s v="Baltimore/MD"/>
    <x v="21"/>
  </r>
  <r>
    <x v="23318"/>
    <s v="Anna-Maria Whitlam"/>
    <x v="3"/>
    <x v="1"/>
    <d v="2020-10-07T00:00:00"/>
    <x v="0"/>
    <s v="Akron"/>
    <x v="8"/>
    <x v="1"/>
    <x v="0"/>
    <x v="18"/>
    <s v="Los Angeles/CA"/>
    <x v="8"/>
  </r>
  <r>
    <x v="23319"/>
    <s v="Obidiah Simeoli"/>
    <x v="1"/>
    <x v="1"/>
    <d v="2020-10-10T00:00:00"/>
    <x v="0"/>
    <s v="Colorado Springs"/>
    <x v="25"/>
    <x v="1"/>
    <x v="0"/>
    <x v="21"/>
    <s v="Baltimore/MD"/>
    <x v="12"/>
  </r>
  <r>
    <x v="23320"/>
    <s v="Georgette Knibbs"/>
    <x v="2"/>
    <x v="1"/>
    <d v="2020-10-25T00:00:00"/>
    <x v="0"/>
    <s v="Birmingham"/>
    <x v="13"/>
    <x v="0"/>
    <x v="1"/>
    <x v="11"/>
    <s v="Baltimore/MD"/>
    <x v="26"/>
  </r>
  <r>
    <x v="23321"/>
    <s v="Honey Layne"/>
    <x v="3"/>
    <x v="1"/>
    <d v="2020-10-16T00:00:00"/>
    <x v="0"/>
    <s v="Albany"/>
    <x v="7"/>
    <x v="3"/>
    <x v="0"/>
    <x v="31"/>
    <s v="Los Angeles/CA"/>
    <x v="5"/>
  </r>
  <r>
    <x v="23322"/>
    <s v="Teodora Mayger"/>
    <x v="2"/>
    <x v="1"/>
    <d v="2020-10-10T00:00:00"/>
    <x v="0"/>
    <s v="Denver"/>
    <x v="25"/>
    <x v="0"/>
    <x v="1"/>
    <x v="4"/>
    <s v="Los Angeles/CA"/>
    <x v="12"/>
  </r>
  <r>
    <x v="23323"/>
    <s v="Shay Laminman"/>
    <x v="2"/>
    <x v="1"/>
    <d v="2020-10-29T00:00:00"/>
    <x v="0"/>
    <s v="San Diego"/>
    <x v="15"/>
    <x v="2"/>
    <x v="1"/>
    <x v="40"/>
    <s v="Denver/CO"/>
    <x v="0"/>
  </r>
  <r>
    <x v="23324"/>
    <s v="Inge Filchakov"/>
    <x v="2"/>
    <x v="1"/>
    <d v="2020-10-07T00:00:00"/>
    <x v="0"/>
    <s v="Dallas"/>
    <x v="6"/>
    <x v="0"/>
    <x v="1"/>
    <x v="22"/>
    <s v="Denver/CO"/>
    <x v="8"/>
  </r>
  <r>
    <x v="23325"/>
    <s v="Meghan Fido"/>
    <x v="2"/>
    <x v="1"/>
    <d v="2020-10-14T00:00:00"/>
    <x v="0"/>
    <s v="Indianapolis"/>
    <x v="4"/>
    <x v="3"/>
    <x v="0"/>
    <x v="27"/>
    <s v="Baltimore/MD"/>
    <x v="25"/>
  </r>
  <r>
    <x v="23326"/>
    <s v="Mickie Kearn"/>
    <x v="3"/>
    <x v="1"/>
    <d v="2020-10-09T00:00:00"/>
    <x v="0"/>
    <s v="Hollywood"/>
    <x v="2"/>
    <x v="2"/>
    <x v="2"/>
    <x v="0"/>
    <s v="Los Angeles/CA"/>
    <x v="9"/>
  </r>
  <r>
    <x v="23327"/>
    <s v="Timi De Dantesie"/>
    <x v="2"/>
    <x v="1"/>
    <d v="2020-10-13T00:00:00"/>
    <x v="1"/>
    <s v="Boston"/>
    <x v="11"/>
    <x v="3"/>
    <x v="1"/>
    <x v="33"/>
    <s v="Denver/CO"/>
    <x v="22"/>
  </r>
  <r>
    <x v="23328"/>
    <s v="Beverie Fouracre"/>
    <x v="2"/>
    <x v="1"/>
    <d v="2020-10-12T00:00:00"/>
    <x v="0"/>
    <s v="Austin"/>
    <x v="6"/>
    <x v="0"/>
    <x v="1"/>
    <x v="2"/>
    <s v="Chicago/IL"/>
    <x v="17"/>
  </r>
  <r>
    <x v="23329"/>
    <s v="Eli Harold"/>
    <x v="3"/>
    <x v="1"/>
    <d v="2020-10-09T00:00:00"/>
    <x v="0"/>
    <s v="El Paso"/>
    <x v="6"/>
    <x v="2"/>
    <x v="0"/>
    <x v="30"/>
    <s v="Los Angeles/CA"/>
    <x v="9"/>
  </r>
  <r>
    <x v="23330"/>
    <s v="Leupold Beyne"/>
    <x v="2"/>
    <x v="1"/>
    <d v="2020-10-23T00:00:00"/>
    <x v="0"/>
    <s v="Atlanta"/>
    <x v="19"/>
    <x v="2"/>
    <x v="2"/>
    <x v="4"/>
    <s v="Los Angeles/CA"/>
    <x v="24"/>
  </r>
  <r>
    <x v="23331"/>
    <s v="Orton Stearley"/>
    <x v="2"/>
    <x v="8"/>
    <d v="2020-10-05T00:00:00"/>
    <x v="0"/>
    <s v="Birmingham"/>
    <x v="13"/>
    <x v="1"/>
    <x v="0"/>
    <x v="23"/>
    <s v="Los Angeles/CA"/>
    <x v="1"/>
  </r>
  <r>
    <x v="23332"/>
    <s v="Sharleen Ilyasov"/>
    <x v="2"/>
    <x v="1"/>
    <d v="2020-10-14T00:00:00"/>
    <x v="1"/>
    <s v="Trenton"/>
    <x v="46"/>
    <x v="1"/>
    <x v="2"/>
    <x v="2"/>
    <s v="Los Angeles/CA"/>
    <x v="25"/>
  </r>
  <r>
    <x v="23333"/>
    <s v="Jaquelyn Dohrmann"/>
    <x v="3"/>
    <x v="5"/>
    <d v="2020-10-24T00:00:00"/>
    <x v="0"/>
    <s v="Omaha"/>
    <x v="18"/>
    <x v="3"/>
    <x v="2"/>
    <x v="15"/>
    <s v="Chicago/IL"/>
    <x v="28"/>
  </r>
  <r>
    <x v="23334"/>
    <s v="Cordell Tompkinson"/>
    <x v="0"/>
    <x v="1"/>
    <d v="2020-10-05T00:00:00"/>
    <x v="0"/>
    <s v="Boston"/>
    <x v="11"/>
    <x v="3"/>
    <x v="0"/>
    <x v="40"/>
    <s v="Los Angeles/CA"/>
    <x v="1"/>
  </r>
  <r>
    <x v="23335"/>
    <s v="Hermy Kiltie"/>
    <x v="1"/>
    <x v="1"/>
    <d v="2020-10-07T00:00:00"/>
    <x v="0"/>
    <s v="New Orleans"/>
    <x v="32"/>
    <x v="1"/>
    <x v="2"/>
    <x v="28"/>
    <s v="Baltimore/MD"/>
    <x v="8"/>
  </r>
  <r>
    <x v="23336"/>
    <s v="Corliss Bence"/>
    <x v="4"/>
    <x v="7"/>
    <d v="2020-10-06T00:00:00"/>
    <x v="0"/>
    <s v="Midland"/>
    <x v="6"/>
    <x v="0"/>
    <x v="0"/>
    <x v="27"/>
    <s v="Los Angeles/CA"/>
    <x v="13"/>
  </r>
  <r>
    <x v="23337"/>
    <s v="Catarina Espinas"/>
    <x v="2"/>
    <x v="5"/>
    <d v="2020-10-14T00:00:00"/>
    <x v="0"/>
    <s v="Terre Haute"/>
    <x v="4"/>
    <x v="1"/>
    <x v="2"/>
    <x v="5"/>
    <s v="Baltimore/MD"/>
    <x v="25"/>
  </r>
  <r>
    <x v="23338"/>
    <s v="Ferrell Kenwin"/>
    <x v="0"/>
    <x v="1"/>
    <d v="2020-10-11T00:00:00"/>
    <x v="1"/>
    <s v="El Paso"/>
    <x v="6"/>
    <x v="1"/>
    <x v="0"/>
    <x v="22"/>
    <s v="Los Angeles/CA"/>
    <x v="10"/>
  </r>
  <r>
    <x v="23339"/>
    <s v="Sada Coushe"/>
    <x v="0"/>
    <x v="1"/>
    <d v="2020-10-23T00:00:00"/>
    <x v="0"/>
    <s v="Lakewood"/>
    <x v="9"/>
    <x v="0"/>
    <x v="0"/>
    <x v="0"/>
    <s v="Chicago/IL"/>
    <x v="24"/>
  </r>
  <r>
    <x v="23340"/>
    <s v="Saxe Macknocker"/>
    <x v="1"/>
    <x v="1"/>
    <d v="2020-10-21T00:00:00"/>
    <x v="2"/>
    <s v="Springfield"/>
    <x v="11"/>
    <x v="0"/>
    <x v="0"/>
    <x v="0"/>
    <s v="Denver/CO"/>
    <x v="6"/>
  </r>
  <r>
    <x v="23341"/>
    <s v="Evey Gatrell"/>
    <x v="2"/>
    <x v="8"/>
    <d v="2020-10-06T00:00:00"/>
    <x v="0"/>
    <s v="Colorado Springs"/>
    <x v="25"/>
    <x v="1"/>
    <x v="2"/>
    <x v="20"/>
    <s v="Chicago/IL"/>
    <x v="13"/>
  </r>
  <r>
    <x v="23342"/>
    <s v="Elysee Gibard"/>
    <x v="4"/>
    <x v="1"/>
    <d v="2020-10-13T00:00:00"/>
    <x v="0"/>
    <s v="Pittsburgh"/>
    <x v="27"/>
    <x v="0"/>
    <x v="0"/>
    <x v="32"/>
    <s v="Baltimore/MD"/>
    <x v="22"/>
  </r>
  <r>
    <x v="23343"/>
    <s v="Annelise Klossmann"/>
    <x v="0"/>
    <x v="1"/>
    <d v="2020-10-21T00:00:00"/>
    <x v="1"/>
    <s v="Lexington"/>
    <x v="21"/>
    <x v="2"/>
    <x v="2"/>
    <x v="32"/>
    <s v="Chicago/IL"/>
    <x v="6"/>
  </r>
  <r>
    <x v="23344"/>
    <s v="Curtice Linneman"/>
    <x v="2"/>
    <x v="1"/>
    <d v="2020-10-03T00:00:00"/>
    <x v="1"/>
    <s v="Miami"/>
    <x v="2"/>
    <x v="3"/>
    <x v="1"/>
    <x v="36"/>
    <s v="Los Angeles/CA"/>
    <x v="7"/>
  </r>
  <r>
    <x v="23345"/>
    <s v="Suzette Tindley"/>
    <x v="0"/>
    <x v="3"/>
    <d v="2020-10-17T00:00:00"/>
    <x v="0"/>
    <s v="Charlottesville"/>
    <x v="20"/>
    <x v="2"/>
    <x v="0"/>
    <x v="9"/>
    <s v="Los Angeles/CA"/>
    <x v="3"/>
  </r>
  <r>
    <x v="23346"/>
    <s v="Caro Buckberry"/>
    <x v="3"/>
    <x v="1"/>
    <d v="2020-10-01T00:00:00"/>
    <x v="0"/>
    <s v="Los Angeles"/>
    <x v="15"/>
    <x v="2"/>
    <x v="0"/>
    <x v="26"/>
    <s v="Denver/CO"/>
    <x v="20"/>
  </r>
  <r>
    <x v="23347"/>
    <s v="Tabor Cleaton"/>
    <x v="2"/>
    <x v="1"/>
    <d v="2020-10-15T00:00:00"/>
    <x v="0"/>
    <s v="Houston"/>
    <x v="6"/>
    <x v="3"/>
    <x v="0"/>
    <x v="14"/>
    <s v="Los Angeles/CA"/>
    <x v="27"/>
  </r>
  <r>
    <x v="23348"/>
    <s v="Milt Draaisma"/>
    <x v="2"/>
    <x v="3"/>
    <d v="2020-10-20T00:00:00"/>
    <x v="0"/>
    <s v="Atlanta"/>
    <x v="19"/>
    <x v="3"/>
    <x v="0"/>
    <x v="8"/>
    <s v="Los Angeles/CA"/>
    <x v="29"/>
  </r>
  <r>
    <x v="23349"/>
    <s v="Teresa Garm"/>
    <x v="0"/>
    <x v="1"/>
    <d v="2020-10-04T00:00:00"/>
    <x v="0"/>
    <s v="Washington"/>
    <x v="22"/>
    <x v="2"/>
    <x v="0"/>
    <x v="5"/>
    <s v="Los Angeles/CA"/>
    <x v="2"/>
  </r>
  <r>
    <x v="23350"/>
    <s v="Benedick Teesdale"/>
    <x v="2"/>
    <x v="1"/>
    <d v="2020-10-01T00:00:00"/>
    <x v="1"/>
    <s v="Decatur"/>
    <x v="19"/>
    <x v="1"/>
    <x v="0"/>
    <x v="35"/>
    <s v="Chicago/IL"/>
    <x v="20"/>
  </r>
  <r>
    <x v="23351"/>
    <s v="Gav Ettridge"/>
    <x v="2"/>
    <x v="1"/>
    <d v="2020-10-12T00:00:00"/>
    <x v="0"/>
    <s v="Fairfield"/>
    <x v="36"/>
    <x v="0"/>
    <x v="2"/>
    <x v="6"/>
    <s v="Baltimore/MD"/>
    <x v="17"/>
  </r>
  <r>
    <x v="23352"/>
    <s v="Filberto Pagin"/>
    <x v="3"/>
    <x v="1"/>
    <d v="2020-10-06T00:00:00"/>
    <x v="0"/>
    <s v="Durham"/>
    <x v="26"/>
    <x v="2"/>
    <x v="2"/>
    <x v="26"/>
    <s v="Los Angeles/CA"/>
    <x v="13"/>
  </r>
  <r>
    <x v="23353"/>
    <s v="Asa Smallbone"/>
    <x v="2"/>
    <x v="8"/>
    <d v="2020-10-05T00:00:00"/>
    <x v="0"/>
    <s v="Tyler"/>
    <x v="6"/>
    <x v="1"/>
    <x v="1"/>
    <x v="18"/>
    <s v="Los Angeles/CA"/>
    <x v="1"/>
  </r>
  <r>
    <x v="23354"/>
    <s v="Ernestine Woodcroft"/>
    <x v="2"/>
    <x v="1"/>
    <d v="2020-10-06T00:00:00"/>
    <x v="0"/>
    <s v="Roanoke"/>
    <x v="20"/>
    <x v="0"/>
    <x v="2"/>
    <x v="31"/>
    <s v="Baltimore/MD"/>
    <x v="13"/>
  </r>
  <r>
    <x v="23355"/>
    <s v="Ed Jacqueme"/>
    <x v="2"/>
    <x v="1"/>
    <d v="2020-10-11T00:00:00"/>
    <x v="1"/>
    <s v="Honolulu"/>
    <x v="35"/>
    <x v="1"/>
    <x v="2"/>
    <x v="25"/>
    <s v="Baltimore/MD"/>
    <x v="10"/>
  </r>
  <r>
    <x v="23356"/>
    <s v="Jdavie Dilleston"/>
    <x v="3"/>
    <x v="1"/>
    <d v="2020-10-17T00:00:00"/>
    <x v="0"/>
    <s v="Amarillo"/>
    <x v="6"/>
    <x v="1"/>
    <x v="0"/>
    <x v="24"/>
    <s v="Los Angeles/CA"/>
    <x v="3"/>
  </r>
  <r>
    <x v="23357"/>
    <s v="Enos Reynalds"/>
    <x v="4"/>
    <x v="1"/>
    <d v="2020-10-06T00:00:00"/>
    <x v="0"/>
    <s v="Olympia"/>
    <x v="9"/>
    <x v="2"/>
    <x v="2"/>
    <x v="23"/>
    <s v="Los Angeles/CA"/>
    <x v="13"/>
  </r>
  <r>
    <x v="23358"/>
    <s v="Kenna Morrel"/>
    <x v="1"/>
    <x v="1"/>
    <d v="2020-10-04T00:00:00"/>
    <x v="0"/>
    <s v="Memphis"/>
    <x v="16"/>
    <x v="3"/>
    <x v="0"/>
    <x v="11"/>
    <s v="Los Angeles/CA"/>
    <x v="2"/>
  </r>
  <r>
    <x v="23359"/>
    <s v="Moss Imms"/>
    <x v="2"/>
    <x v="1"/>
    <d v="2020-10-19T00:00:00"/>
    <x v="0"/>
    <s v="Pocatello"/>
    <x v="43"/>
    <x v="2"/>
    <x v="0"/>
    <x v="39"/>
    <s v="Baltimore/MD"/>
    <x v="23"/>
  </r>
  <r>
    <x v="23360"/>
    <s v="Garald Cordobes"/>
    <x v="1"/>
    <x v="1"/>
    <d v="2020-10-28T00:00:00"/>
    <x v="1"/>
    <s v="Tyler"/>
    <x v="6"/>
    <x v="1"/>
    <x v="2"/>
    <x v="35"/>
    <s v="Baltimore/MD"/>
    <x v="4"/>
  </r>
  <r>
    <x v="23361"/>
    <s v="Janina Baverstock"/>
    <x v="0"/>
    <x v="1"/>
    <d v="2020-10-09T00:00:00"/>
    <x v="0"/>
    <s v="Trenton"/>
    <x v="46"/>
    <x v="1"/>
    <x v="0"/>
    <x v="26"/>
    <s v="Los Angeles/CA"/>
    <x v="9"/>
  </r>
  <r>
    <x v="23362"/>
    <s v="Ketty Deluze"/>
    <x v="0"/>
    <x v="1"/>
    <d v="2020-10-30T00:00:00"/>
    <x v="0"/>
    <s v="Newport Beach"/>
    <x v="15"/>
    <x v="3"/>
    <x v="0"/>
    <x v="29"/>
    <s v="Baltimore/MD"/>
    <x v="15"/>
  </r>
  <r>
    <x v="23363"/>
    <s v="Adena Guinness"/>
    <x v="3"/>
    <x v="1"/>
    <d v="2020-10-09T00:00:00"/>
    <x v="0"/>
    <s v="Farmington"/>
    <x v="0"/>
    <x v="2"/>
    <x v="0"/>
    <x v="10"/>
    <s v="Los Angeles/CA"/>
    <x v="9"/>
  </r>
  <r>
    <x v="23364"/>
    <s v="Marthena Belliveau"/>
    <x v="1"/>
    <x v="9"/>
    <d v="2020-10-06T00:00:00"/>
    <x v="0"/>
    <s v="York"/>
    <x v="27"/>
    <x v="1"/>
    <x v="0"/>
    <x v="10"/>
    <s v="Los Angeles/CA"/>
    <x v="13"/>
  </r>
  <r>
    <x v="23365"/>
    <s v="Avivah Josephson"/>
    <x v="2"/>
    <x v="1"/>
    <d v="2020-10-24T00:00:00"/>
    <x v="0"/>
    <s v="Frederick"/>
    <x v="12"/>
    <x v="2"/>
    <x v="0"/>
    <x v="31"/>
    <s v="Denver/CO"/>
    <x v="28"/>
  </r>
  <r>
    <x v="23366"/>
    <s v="Jennifer Maccrachen"/>
    <x v="2"/>
    <x v="1"/>
    <d v="2020-10-25T00:00:00"/>
    <x v="1"/>
    <s v="Memphis"/>
    <x v="16"/>
    <x v="1"/>
    <x v="2"/>
    <x v="24"/>
    <s v="Los Angeles/CA"/>
    <x v="26"/>
  </r>
  <r>
    <x v="23367"/>
    <s v="Aveline Geerdts"/>
    <x v="2"/>
    <x v="3"/>
    <d v="2020-10-05T00:00:00"/>
    <x v="1"/>
    <s v="Savannah"/>
    <x v="19"/>
    <x v="2"/>
    <x v="0"/>
    <x v="32"/>
    <s v="Baltimore/MD"/>
    <x v="1"/>
  </r>
  <r>
    <x v="23368"/>
    <s v="Ronnie Whitehorn"/>
    <x v="0"/>
    <x v="1"/>
    <d v="2020-10-20T00:00:00"/>
    <x v="0"/>
    <s v="Sacramento"/>
    <x v="15"/>
    <x v="1"/>
    <x v="0"/>
    <x v="32"/>
    <s v="Los Angeles/CA"/>
    <x v="29"/>
  </r>
  <r>
    <x v="23369"/>
    <s v="Berta Plett"/>
    <x v="2"/>
    <x v="1"/>
    <d v="2020-10-30T00:00:00"/>
    <x v="0"/>
    <s v="Pueblo"/>
    <x v="25"/>
    <x v="1"/>
    <x v="0"/>
    <x v="20"/>
    <s v="Baltimore/MD"/>
    <x v="15"/>
  </r>
  <r>
    <x v="23370"/>
    <s v="Irv Dowse"/>
    <x v="4"/>
    <x v="0"/>
    <d v="2020-10-28T00:00:00"/>
    <x v="0"/>
    <s v="Miami"/>
    <x v="2"/>
    <x v="2"/>
    <x v="0"/>
    <x v="35"/>
    <s v="Los Angeles/CA"/>
    <x v="4"/>
  </r>
  <r>
    <x v="23371"/>
    <s v="Ximenez Weighell"/>
    <x v="4"/>
    <x v="4"/>
    <d v="2020-10-07T00:00:00"/>
    <x v="0"/>
    <s v="Columbus"/>
    <x v="19"/>
    <x v="2"/>
    <x v="2"/>
    <x v="5"/>
    <s v="Los Angeles/CA"/>
    <x v="8"/>
  </r>
  <r>
    <x v="23372"/>
    <s v="Frederique Inman"/>
    <x v="0"/>
    <x v="1"/>
    <d v="2020-10-03T00:00:00"/>
    <x v="1"/>
    <s v="Riverside"/>
    <x v="15"/>
    <x v="1"/>
    <x v="2"/>
    <x v="11"/>
    <s v="Los Angeles/CA"/>
    <x v="7"/>
  </r>
  <r>
    <x v="23373"/>
    <s v="Malinda Srawley"/>
    <x v="2"/>
    <x v="1"/>
    <d v="2020-10-17T00:00:00"/>
    <x v="0"/>
    <s v="Miami"/>
    <x v="2"/>
    <x v="0"/>
    <x v="2"/>
    <x v="8"/>
    <s v="Denver/CO"/>
    <x v="3"/>
  </r>
  <r>
    <x v="23374"/>
    <s v="Lauri Legat"/>
    <x v="2"/>
    <x v="1"/>
    <d v="2020-10-04T00:00:00"/>
    <x v="0"/>
    <s v="Pompano Beach"/>
    <x v="2"/>
    <x v="2"/>
    <x v="2"/>
    <x v="34"/>
    <s v="Chicago/IL"/>
    <x v="2"/>
  </r>
  <r>
    <x v="23375"/>
    <s v="Alasteir Masham"/>
    <x v="3"/>
    <x v="1"/>
    <d v="2020-10-26T00:00:00"/>
    <x v="2"/>
    <s v="Tulsa"/>
    <x v="17"/>
    <x v="0"/>
    <x v="0"/>
    <x v="25"/>
    <s v="Chicago/IL"/>
    <x v="16"/>
  </r>
  <r>
    <x v="23376"/>
    <s v="Gratiana Le - Count"/>
    <x v="4"/>
    <x v="0"/>
    <d v="2020-10-09T00:00:00"/>
    <x v="1"/>
    <s v="Phoenix"/>
    <x v="31"/>
    <x v="3"/>
    <x v="2"/>
    <x v="20"/>
    <s v="Los Angeles/CA"/>
    <x v="9"/>
  </r>
  <r>
    <x v="23377"/>
    <s v="Francisco Wallach"/>
    <x v="4"/>
    <x v="1"/>
    <d v="2020-10-21T00:00:00"/>
    <x v="2"/>
    <s v="Kent"/>
    <x v="9"/>
    <x v="0"/>
    <x v="2"/>
    <x v="16"/>
    <s v="Los Angeles/CA"/>
    <x v="6"/>
  </r>
  <r>
    <x v="23378"/>
    <s v="Clem Tolhurst"/>
    <x v="2"/>
    <x v="8"/>
    <d v="2020-10-30T00:00:00"/>
    <x v="0"/>
    <s v="Chattanooga"/>
    <x v="16"/>
    <x v="2"/>
    <x v="0"/>
    <x v="31"/>
    <s v="Los Angeles/CA"/>
    <x v="15"/>
  </r>
  <r>
    <x v="23379"/>
    <s v="Jere Skillings"/>
    <x v="2"/>
    <x v="1"/>
    <d v="2020-10-17T00:00:00"/>
    <x v="0"/>
    <s v="Corona"/>
    <x v="15"/>
    <x v="1"/>
    <x v="1"/>
    <x v="15"/>
    <s v="Baltimore/MD"/>
    <x v="3"/>
  </r>
  <r>
    <x v="23380"/>
    <s v="Tori Middler"/>
    <x v="2"/>
    <x v="8"/>
    <d v="2020-10-21T00:00:00"/>
    <x v="1"/>
    <s v="Indianapolis"/>
    <x v="4"/>
    <x v="1"/>
    <x v="2"/>
    <x v="40"/>
    <s v="Los Angeles/CA"/>
    <x v="6"/>
  </r>
  <r>
    <x v="23381"/>
    <s v="Blair Whitlock"/>
    <x v="3"/>
    <x v="2"/>
    <d v="2020-10-22T00:00:00"/>
    <x v="0"/>
    <s v="Saint Paul"/>
    <x v="34"/>
    <x v="2"/>
    <x v="0"/>
    <x v="33"/>
    <s v="Chicago/IL"/>
    <x v="19"/>
  </r>
  <r>
    <x v="23382"/>
    <s v="Konrad Roycraft"/>
    <x v="3"/>
    <x v="1"/>
    <d v="2020-10-26T00:00:00"/>
    <x v="1"/>
    <s v="Colorado Springs"/>
    <x v="25"/>
    <x v="3"/>
    <x v="0"/>
    <x v="36"/>
    <s v="Baltimore/MD"/>
    <x v="16"/>
  </r>
  <r>
    <x v="23383"/>
    <s v="Filip Faires"/>
    <x v="0"/>
    <x v="1"/>
    <d v="2020-10-16T00:00:00"/>
    <x v="0"/>
    <s v="Silver Spring"/>
    <x v="12"/>
    <x v="0"/>
    <x v="0"/>
    <x v="39"/>
    <s v="Los Angeles/CA"/>
    <x v="5"/>
  </r>
  <r>
    <x v="23384"/>
    <s v="Mackenzie Hehnke"/>
    <x v="4"/>
    <x v="1"/>
    <d v="2020-10-09T00:00:00"/>
    <x v="0"/>
    <s v="Youngstown"/>
    <x v="8"/>
    <x v="0"/>
    <x v="0"/>
    <x v="35"/>
    <s v="Baltimore/MD"/>
    <x v="9"/>
  </r>
  <r>
    <x v="23385"/>
    <s v="Ashley Bourgeois"/>
    <x v="4"/>
    <x v="7"/>
    <d v="2020-10-28T00:00:00"/>
    <x v="0"/>
    <s v="Sacramento"/>
    <x v="15"/>
    <x v="2"/>
    <x v="0"/>
    <x v="23"/>
    <s v="Baltimore/MD"/>
    <x v="4"/>
  </r>
  <r>
    <x v="23386"/>
    <s v="Stanwood Dunkerly"/>
    <x v="0"/>
    <x v="3"/>
    <d v="2020-10-11T00:00:00"/>
    <x v="0"/>
    <s v="New York City"/>
    <x v="7"/>
    <x v="2"/>
    <x v="0"/>
    <x v="20"/>
    <s v="Los Angeles/CA"/>
    <x v="10"/>
  </r>
  <r>
    <x v="23387"/>
    <s v="Steward Pimblotte"/>
    <x v="2"/>
    <x v="1"/>
    <d v="2020-10-28T00:00:00"/>
    <x v="0"/>
    <s v="Fresno"/>
    <x v="15"/>
    <x v="2"/>
    <x v="1"/>
    <x v="6"/>
    <s v="Baltimore/MD"/>
    <x v="4"/>
  </r>
  <r>
    <x v="23388"/>
    <s v="Sheila-Kathryn Hampstead"/>
    <x v="3"/>
    <x v="1"/>
    <d v="2020-10-03T00:00:00"/>
    <x v="2"/>
    <s v="Harrisburg"/>
    <x v="27"/>
    <x v="0"/>
    <x v="0"/>
    <x v="28"/>
    <s v="Chicago/IL"/>
    <x v="7"/>
  </r>
  <r>
    <x v="23389"/>
    <s v="Ally O'Skehan"/>
    <x v="0"/>
    <x v="3"/>
    <d v="2020-10-13T00:00:00"/>
    <x v="0"/>
    <s v="Waco"/>
    <x v="6"/>
    <x v="2"/>
    <x v="0"/>
    <x v="36"/>
    <s v="Chicago/IL"/>
    <x v="22"/>
  </r>
  <r>
    <x v="23390"/>
    <s v="Cecily Barbey"/>
    <x v="2"/>
    <x v="1"/>
    <d v="2020-10-26T00:00:00"/>
    <x v="1"/>
    <s v="Santa Monica"/>
    <x v="15"/>
    <x v="2"/>
    <x v="0"/>
    <x v="38"/>
    <s v="Denver/CO"/>
    <x v="16"/>
  </r>
  <r>
    <x v="23391"/>
    <s v="Zeke Dunnion"/>
    <x v="4"/>
    <x v="1"/>
    <d v="2020-10-24T00:00:00"/>
    <x v="0"/>
    <s v="Houston"/>
    <x v="6"/>
    <x v="0"/>
    <x v="0"/>
    <x v="27"/>
    <s v="Chicago/IL"/>
    <x v="28"/>
  </r>
  <r>
    <x v="23392"/>
    <s v="Elane Woodford"/>
    <x v="1"/>
    <x v="9"/>
    <d v="2020-10-09T00:00:00"/>
    <x v="2"/>
    <s v="Milwaukee"/>
    <x v="40"/>
    <x v="0"/>
    <x v="2"/>
    <x v="27"/>
    <s v="Los Angeles/CA"/>
    <x v="9"/>
  </r>
  <r>
    <x v="23393"/>
    <s v="Had Petrou"/>
    <x v="2"/>
    <x v="5"/>
    <d v="2020-10-15T00:00:00"/>
    <x v="0"/>
    <s v="El Paso"/>
    <x v="6"/>
    <x v="3"/>
    <x v="0"/>
    <x v="0"/>
    <s v="Chicago/IL"/>
    <x v="27"/>
  </r>
  <r>
    <x v="23394"/>
    <s v="Earlie Batstone"/>
    <x v="2"/>
    <x v="1"/>
    <d v="2020-10-27T00:00:00"/>
    <x v="1"/>
    <s v="Des Moines"/>
    <x v="30"/>
    <x v="1"/>
    <x v="0"/>
    <x v="13"/>
    <s v="Los Angeles/CA"/>
    <x v="21"/>
  </r>
  <r>
    <x v="23395"/>
    <s v="Oren Macfall"/>
    <x v="0"/>
    <x v="3"/>
    <d v="2020-10-29T00:00:00"/>
    <x v="0"/>
    <s v="El Paso"/>
    <x v="6"/>
    <x v="0"/>
    <x v="0"/>
    <x v="19"/>
    <s v="Los Angeles/CA"/>
    <x v="0"/>
  </r>
  <r>
    <x v="23396"/>
    <s v="Sena Lakes"/>
    <x v="2"/>
    <x v="1"/>
    <d v="2020-10-24T00:00:00"/>
    <x v="0"/>
    <s v="Boston"/>
    <x v="11"/>
    <x v="1"/>
    <x v="2"/>
    <x v="16"/>
    <s v="Los Angeles/CA"/>
    <x v="28"/>
  </r>
  <r>
    <x v="23397"/>
    <s v="Emmit Witsey"/>
    <x v="0"/>
    <x v="1"/>
    <d v="2020-10-22T00:00:00"/>
    <x v="0"/>
    <s v="Austin"/>
    <x v="6"/>
    <x v="2"/>
    <x v="0"/>
    <x v="1"/>
    <s v="Baltimore/MD"/>
    <x v="19"/>
  </r>
  <r>
    <x v="23398"/>
    <s v="Kendall Cullinan"/>
    <x v="4"/>
    <x v="1"/>
    <d v="2020-10-09T00:00:00"/>
    <x v="0"/>
    <s v="Reading"/>
    <x v="27"/>
    <x v="2"/>
    <x v="2"/>
    <x v="32"/>
    <s v="Chicago/IL"/>
    <x v="9"/>
  </r>
  <r>
    <x v="23399"/>
    <s v="Waverley Churchin"/>
    <x v="3"/>
    <x v="1"/>
    <d v="2020-10-30T00:00:00"/>
    <x v="0"/>
    <s v="Denver"/>
    <x v="25"/>
    <x v="3"/>
    <x v="0"/>
    <x v="40"/>
    <s v="Baltimore/MD"/>
    <x v="15"/>
  </r>
  <r>
    <x v="23400"/>
    <s v="Mikael Derrett"/>
    <x v="2"/>
    <x v="8"/>
    <d v="2020-10-22T00:00:00"/>
    <x v="1"/>
    <s v="New York City"/>
    <x v="7"/>
    <x v="3"/>
    <x v="1"/>
    <x v="12"/>
    <s v="Baltimore/MD"/>
    <x v="19"/>
  </r>
  <r>
    <x v="23401"/>
    <s v="Delores Capini"/>
    <x v="2"/>
    <x v="1"/>
    <d v="2020-10-27T00:00:00"/>
    <x v="0"/>
    <s v="Atlanta"/>
    <x v="19"/>
    <x v="3"/>
    <x v="0"/>
    <x v="39"/>
    <s v="Los Angeles/CA"/>
    <x v="21"/>
  </r>
  <r>
    <x v="23402"/>
    <s v="Rosamond Gilmore"/>
    <x v="0"/>
    <x v="1"/>
    <d v="2020-10-02T00:00:00"/>
    <x v="1"/>
    <s v="Baltimore"/>
    <x v="12"/>
    <x v="1"/>
    <x v="0"/>
    <x v="23"/>
    <s v="Denver/CO"/>
    <x v="11"/>
  </r>
  <r>
    <x v="23403"/>
    <s v="Cirilo Lewington"/>
    <x v="2"/>
    <x v="1"/>
    <d v="2020-10-20T00:00:00"/>
    <x v="1"/>
    <s v="Jamaica"/>
    <x v="7"/>
    <x v="2"/>
    <x v="0"/>
    <x v="38"/>
    <s v="Baltimore/MD"/>
    <x v="29"/>
  </r>
  <r>
    <x v="23404"/>
    <s v="Kikelia Kimpton"/>
    <x v="0"/>
    <x v="0"/>
    <d v="2020-10-08T00:00:00"/>
    <x v="0"/>
    <s v="Boston"/>
    <x v="11"/>
    <x v="1"/>
    <x v="2"/>
    <x v="39"/>
    <s v="Baltimore/MD"/>
    <x v="18"/>
  </r>
  <r>
    <x v="23405"/>
    <s v="Brant Mckelvie"/>
    <x v="4"/>
    <x v="4"/>
    <d v="2020-10-24T00:00:00"/>
    <x v="0"/>
    <s v="Charlotte"/>
    <x v="26"/>
    <x v="3"/>
    <x v="0"/>
    <x v="27"/>
    <s v="Baltimore/MD"/>
    <x v="28"/>
  </r>
  <r>
    <x v="23406"/>
    <s v="Seward Wais"/>
    <x v="0"/>
    <x v="1"/>
    <d v="2020-10-03T00:00:00"/>
    <x v="0"/>
    <s v="Colorado Springs"/>
    <x v="25"/>
    <x v="0"/>
    <x v="0"/>
    <x v="7"/>
    <s v="Baltimore/MD"/>
    <x v="7"/>
  </r>
  <r>
    <x v="23407"/>
    <s v="Melinde Randell"/>
    <x v="2"/>
    <x v="1"/>
    <d v="2020-10-07T00:00:00"/>
    <x v="0"/>
    <s v="Tulsa"/>
    <x v="17"/>
    <x v="0"/>
    <x v="0"/>
    <x v="13"/>
    <s v="Baltimore/MD"/>
    <x v="8"/>
  </r>
  <r>
    <x v="23408"/>
    <s v="Christophorus Speek"/>
    <x v="2"/>
    <x v="1"/>
    <d v="2020-10-13T00:00:00"/>
    <x v="0"/>
    <s v="Aurora"/>
    <x v="25"/>
    <x v="2"/>
    <x v="2"/>
    <x v="36"/>
    <s v="Los Angeles/CA"/>
    <x v="22"/>
  </r>
  <r>
    <x v="23409"/>
    <s v="Faye Enevold"/>
    <x v="2"/>
    <x v="1"/>
    <d v="2020-10-23T00:00:00"/>
    <x v="0"/>
    <s v="Baltimore"/>
    <x v="12"/>
    <x v="2"/>
    <x v="0"/>
    <x v="32"/>
    <s v="Baltimore/MD"/>
    <x v="24"/>
  </r>
  <r>
    <x v="23410"/>
    <s v="Gabi Vinick"/>
    <x v="0"/>
    <x v="1"/>
    <d v="2020-10-30T00:00:00"/>
    <x v="0"/>
    <s v="Salt Lake City"/>
    <x v="5"/>
    <x v="2"/>
    <x v="2"/>
    <x v="7"/>
    <s v="Los Angeles/CA"/>
    <x v="15"/>
  </r>
  <r>
    <x v="23411"/>
    <s v="Wilmette Hardison"/>
    <x v="3"/>
    <x v="5"/>
    <d v="2020-10-29T00:00:00"/>
    <x v="2"/>
    <s v="Denver"/>
    <x v="25"/>
    <x v="0"/>
    <x v="2"/>
    <x v="2"/>
    <s v="Chicago/IL"/>
    <x v="0"/>
  </r>
  <r>
    <x v="23412"/>
    <s v="Bobbe Phinn"/>
    <x v="3"/>
    <x v="2"/>
    <d v="2020-10-25T00:00:00"/>
    <x v="1"/>
    <s v="New Orleans"/>
    <x v="32"/>
    <x v="2"/>
    <x v="0"/>
    <x v="19"/>
    <s v="Los Angeles/CA"/>
    <x v="26"/>
  </r>
  <r>
    <x v="23413"/>
    <s v="Irvin Le Marchand"/>
    <x v="4"/>
    <x v="1"/>
    <d v="2020-10-05T00:00:00"/>
    <x v="1"/>
    <s v="Minneapolis"/>
    <x v="34"/>
    <x v="1"/>
    <x v="0"/>
    <x v="14"/>
    <s v="Los Angeles/CA"/>
    <x v="1"/>
  </r>
  <r>
    <x v="23414"/>
    <s v="Jorgan Sleaford"/>
    <x v="4"/>
    <x v="0"/>
    <d v="2020-10-29T00:00:00"/>
    <x v="0"/>
    <s v="Pasadena"/>
    <x v="15"/>
    <x v="3"/>
    <x v="0"/>
    <x v="10"/>
    <s v="Los Angeles/CA"/>
    <x v="0"/>
  </r>
  <r>
    <x v="23415"/>
    <s v="Fran Kemmett"/>
    <x v="3"/>
    <x v="6"/>
    <d v="2020-10-28T00:00:00"/>
    <x v="0"/>
    <s v="Palmdale"/>
    <x v="15"/>
    <x v="2"/>
    <x v="0"/>
    <x v="39"/>
    <s v="Los Angeles/CA"/>
    <x v="4"/>
  </r>
  <r>
    <x v="23416"/>
    <s v="Caro Fielders"/>
    <x v="4"/>
    <x v="1"/>
    <d v="2020-10-05T00:00:00"/>
    <x v="0"/>
    <s v="Hattiesburg"/>
    <x v="29"/>
    <x v="3"/>
    <x v="0"/>
    <x v="10"/>
    <s v="Chicago/IL"/>
    <x v="1"/>
  </r>
  <r>
    <x v="23417"/>
    <s v="Morgan Spaldin"/>
    <x v="3"/>
    <x v="1"/>
    <d v="2020-10-23T00:00:00"/>
    <x v="1"/>
    <s v="Lansing"/>
    <x v="0"/>
    <x v="1"/>
    <x v="0"/>
    <x v="26"/>
    <s v="Baltimore/MD"/>
    <x v="24"/>
  </r>
  <r>
    <x v="23418"/>
    <s v="Sheeree Michael"/>
    <x v="3"/>
    <x v="2"/>
    <d v="2020-10-26T00:00:00"/>
    <x v="0"/>
    <s v="Las Vegas"/>
    <x v="24"/>
    <x v="0"/>
    <x v="1"/>
    <x v="4"/>
    <s v="Denver/CO"/>
    <x v="16"/>
  </r>
  <r>
    <x v="23419"/>
    <s v="Krishnah Eppson"/>
    <x v="2"/>
    <x v="1"/>
    <d v="2020-10-24T00:00:00"/>
    <x v="0"/>
    <s v="Pittsburgh"/>
    <x v="27"/>
    <x v="2"/>
    <x v="0"/>
    <x v="29"/>
    <s v="Chicago/IL"/>
    <x v="28"/>
  </r>
  <r>
    <x v="23420"/>
    <s v="Lamont Ellicombe"/>
    <x v="3"/>
    <x v="6"/>
    <d v="2020-10-27T00:00:00"/>
    <x v="0"/>
    <s v="Des Moines"/>
    <x v="30"/>
    <x v="1"/>
    <x v="0"/>
    <x v="26"/>
    <s v="Chicago/IL"/>
    <x v="21"/>
  </r>
  <r>
    <x v="23421"/>
    <s v="Karylin Holdren"/>
    <x v="0"/>
    <x v="1"/>
    <d v="2020-10-01T00:00:00"/>
    <x v="0"/>
    <s v="Saint Louis"/>
    <x v="38"/>
    <x v="1"/>
    <x v="0"/>
    <x v="15"/>
    <s v="Los Angeles/CA"/>
    <x v="20"/>
  </r>
  <r>
    <x v="23422"/>
    <s v="Cindi Spinozzi"/>
    <x v="0"/>
    <x v="1"/>
    <d v="2020-10-07T00:00:00"/>
    <x v="0"/>
    <s v="Akron"/>
    <x v="8"/>
    <x v="2"/>
    <x v="0"/>
    <x v="20"/>
    <s v="Los Angeles/CA"/>
    <x v="8"/>
  </r>
  <r>
    <x v="23423"/>
    <s v="Sibella Blazewicz"/>
    <x v="3"/>
    <x v="5"/>
    <d v="2020-10-01T00:00:00"/>
    <x v="2"/>
    <s v="New York City"/>
    <x v="7"/>
    <x v="0"/>
    <x v="0"/>
    <x v="36"/>
    <s v="Denver/CO"/>
    <x v="20"/>
  </r>
  <r>
    <x v="23424"/>
    <s v="Dominique Brombell"/>
    <x v="2"/>
    <x v="1"/>
    <d v="2020-10-10T00:00:00"/>
    <x v="0"/>
    <s v="Sacramento"/>
    <x v="15"/>
    <x v="2"/>
    <x v="1"/>
    <x v="38"/>
    <s v="Chicago/IL"/>
    <x v="12"/>
  </r>
  <r>
    <x v="23425"/>
    <s v="Shellie Kline"/>
    <x v="3"/>
    <x v="8"/>
    <d v="2020-10-05T00:00:00"/>
    <x v="0"/>
    <s v="Boston"/>
    <x v="11"/>
    <x v="3"/>
    <x v="2"/>
    <x v="9"/>
    <s v="Chicago/IL"/>
    <x v="1"/>
  </r>
  <r>
    <x v="23426"/>
    <s v="Felita Manueli"/>
    <x v="2"/>
    <x v="1"/>
    <d v="2020-10-26T00:00:00"/>
    <x v="1"/>
    <s v="Delray Beach"/>
    <x v="2"/>
    <x v="2"/>
    <x v="1"/>
    <x v="25"/>
    <s v="Los Angeles/CA"/>
    <x v="16"/>
  </r>
  <r>
    <x v="23427"/>
    <s v="Chrissy Madine"/>
    <x v="2"/>
    <x v="1"/>
    <d v="2020-10-28T00:00:00"/>
    <x v="0"/>
    <s v="San Diego"/>
    <x v="15"/>
    <x v="1"/>
    <x v="0"/>
    <x v="2"/>
    <s v="Baltimore/MD"/>
    <x v="4"/>
  </r>
  <r>
    <x v="23428"/>
    <s v="Velvet Laundon"/>
    <x v="2"/>
    <x v="1"/>
    <d v="2020-10-27T00:00:00"/>
    <x v="0"/>
    <s v="Gatesville"/>
    <x v="6"/>
    <x v="1"/>
    <x v="2"/>
    <x v="4"/>
    <s v="Los Angeles/CA"/>
    <x v="21"/>
  </r>
  <r>
    <x v="23429"/>
    <s v="Marcellina Livermore"/>
    <x v="0"/>
    <x v="1"/>
    <d v="2020-10-21T00:00:00"/>
    <x v="0"/>
    <s v="Long Beach"/>
    <x v="15"/>
    <x v="2"/>
    <x v="2"/>
    <x v="1"/>
    <s v="Los Angeles/CA"/>
    <x v="6"/>
  </r>
  <r>
    <x v="23430"/>
    <s v="Wendie Leivesley"/>
    <x v="3"/>
    <x v="1"/>
    <d v="2020-10-24T00:00:00"/>
    <x v="0"/>
    <s v="Tampa"/>
    <x v="2"/>
    <x v="2"/>
    <x v="0"/>
    <x v="18"/>
    <s v="Los Angeles/CA"/>
    <x v="28"/>
  </r>
  <r>
    <x v="23431"/>
    <s v="Charita Drinkel"/>
    <x v="2"/>
    <x v="3"/>
    <d v="2020-10-02T00:00:00"/>
    <x v="0"/>
    <s v="San Luis Obispo"/>
    <x v="15"/>
    <x v="1"/>
    <x v="0"/>
    <x v="20"/>
    <s v="Los Angeles/CA"/>
    <x v="11"/>
  </r>
  <r>
    <x v="23432"/>
    <s v="Israel Ormrod"/>
    <x v="2"/>
    <x v="1"/>
    <d v="2020-10-21T00:00:00"/>
    <x v="0"/>
    <s v="Indianapolis"/>
    <x v="4"/>
    <x v="0"/>
    <x v="0"/>
    <x v="34"/>
    <s v="Chicago/IL"/>
    <x v="6"/>
  </r>
  <r>
    <x v="23433"/>
    <s v="Svend Gingedale"/>
    <x v="3"/>
    <x v="1"/>
    <d v="2020-10-15T00:00:00"/>
    <x v="0"/>
    <s v="Orlando"/>
    <x v="2"/>
    <x v="3"/>
    <x v="0"/>
    <x v="33"/>
    <s v="Los Angeles/CA"/>
    <x v="27"/>
  </r>
  <r>
    <x v="23434"/>
    <s v="Dun Faughnan"/>
    <x v="0"/>
    <x v="0"/>
    <d v="2020-10-11T00:00:00"/>
    <x v="0"/>
    <s v="Fresno"/>
    <x v="15"/>
    <x v="2"/>
    <x v="0"/>
    <x v="11"/>
    <s v="Baltimore/MD"/>
    <x v="10"/>
  </r>
  <r>
    <x v="23435"/>
    <s v="Cordelia Flecknell"/>
    <x v="1"/>
    <x v="1"/>
    <d v="2020-10-17T00:00:00"/>
    <x v="0"/>
    <s v="Richmond"/>
    <x v="20"/>
    <x v="2"/>
    <x v="2"/>
    <x v="30"/>
    <s v="Los Angeles/CA"/>
    <x v="3"/>
  </r>
  <r>
    <x v="23436"/>
    <s v="Timofei Mcguirk"/>
    <x v="0"/>
    <x v="1"/>
    <d v="2020-10-09T00:00:00"/>
    <x v="0"/>
    <s v="Raleigh"/>
    <x v="26"/>
    <x v="1"/>
    <x v="0"/>
    <x v="22"/>
    <s v="Baltimore/MD"/>
    <x v="9"/>
  </r>
  <r>
    <x v="23437"/>
    <s v="Astra Nestor"/>
    <x v="3"/>
    <x v="1"/>
    <d v="2020-10-26T00:00:00"/>
    <x v="0"/>
    <s v="Austin"/>
    <x v="6"/>
    <x v="0"/>
    <x v="1"/>
    <x v="15"/>
    <s v="Baltimore/MD"/>
    <x v="16"/>
  </r>
  <r>
    <x v="23438"/>
    <s v="Fayette Wishkar"/>
    <x v="3"/>
    <x v="8"/>
    <d v="2020-10-08T00:00:00"/>
    <x v="0"/>
    <s v="Topeka"/>
    <x v="14"/>
    <x v="1"/>
    <x v="0"/>
    <x v="20"/>
    <s v="Baltimore/MD"/>
    <x v="18"/>
  </r>
  <r>
    <x v="23439"/>
    <s v="Giffer Rugieri"/>
    <x v="2"/>
    <x v="1"/>
    <d v="2020-10-03T00:00:00"/>
    <x v="0"/>
    <s v="Columbus"/>
    <x v="8"/>
    <x v="3"/>
    <x v="0"/>
    <x v="39"/>
    <s v="Denver/CO"/>
    <x v="7"/>
  </r>
  <r>
    <x v="23440"/>
    <s v="Duky Rieger"/>
    <x v="2"/>
    <x v="3"/>
    <d v="2020-10-21T00:00:00"/>
    <x v="0"/>
    <s v="Athens"/>
    <x v="19"/>
    <x v="3"/>
    <x v="0"/>
    <x v="6"/>
    <s v="Baltimore/MD"/>
    <x v="6"/>
  </r>
  <r>
    <x v="23441"/>
    <s v="Gerek Dumberrill"/>
    <x v="3"/>
    <x v="1"/>
    <d v="2020-10-12T00:00:00"/>
    <x v="2"/>
    <s v="Dallas"/>
    <x v="6"/>
    <x v="0"/>
    <x v="2"/>
    <x v="3"/>
    <s v="Los Angeles/CA"/>
    <x v="17"/>
  </r>
  <r>
    <x v="23442"/>
    <s v="Sarene Thurnham"/>
    <x v="3"/>
    <x v="2"/>
    <d v="2020-10-16T00:00:00"/>
    <x v="0"/>
    <s v="Cincinnati"/>
    <x v="8"/>
    <x v="1"/>
    <x v="1"/>
    <x v="0"/>
    <s v="Baltimore/MD"/>
    <x v="5"/>
  </r>
  <r>
    <x v="23443"/>
    <s v="Cordelia Weagener"/>
    <x v="1"/>
    <x v="1"/>
    <d v="2020-10-25T00:00:00"/>
    <x v="0"/>
    <s v="Norwalk"/>
    <x v="36"/>
    <x v="0"/>
    <x v="0"/>
    <x v="14"/>
    <s v="Baltimore/MD"/>
    <x v="26"/>
  </r>
  <r>
    <x v="23444"/>
    <s v="Emmet Arundel"/>
    <x v="3"/>
    <x v="2"/>
    <d v="2020-10-27T00:00:00"/>
    <x v="0"/>
    <s v="Des Moines"/>
    <x v="30"/>
    <x v="2"/>
    <x v="2"/>
    <x v="34"/>
    <s v="Baltimore/MD"/>
    <x v="21"/>
  </r>
  <r>
    <x v="23445"/>
    <s v="Waly Shortin"/>
    <x v="0"/>
    <x v="4"/>
    <d v="2020-10-05T00:00:00"/>
    <x v="0"/>
    <s v="Odessa"/>
    <x v="6"/>
    <x v="3"/>
    <x v="1"/>
    <x v="24"/>
    <s v="Los Angeles/CA"/>
    <x v="1"/>
  </r>
  <r>
    <x v="23446"/>
    <s v="Marietta Caldes"/>
    <x v="2"/>
    <x v="1"/>
    <d v="2020-10-27T00:00:00"/>
    <x v="0"/>
    <s v="Jacksonville"/>
    <x v="2"/>
    <x v="3"/>
    <x v="2"/>
    <x v="5"/>
    <s v="Chicago/IL"/>
    <x v="21"/>
  </r>
  <r>
    <x v="23447"/>
    <s v="Clair Bernaldez"/>
    <x v="4"/>
    <x v="4"/>
    <d v="2020-10-03T00:00:00"/>
    <x v="1"/>
    <s v="Erie"/>
    <x v="27"/>
    <x v="1"/>
    <x v="0"/>
    <x v="12"/>
    <s v="Los Angeles/CA"/>
    <x v="7"/>
  </r>
  <r>
    <x v="23448"/>
    <s v="Guenna Becaris"/>
    <x v="0"/>
    <x v="1"/>
    <d v="2020-10-14T00:00:00"/>
    <x v="0"/>
    <s v="Roanoke"/>
    <x v="20"/>
    <x v="1"/>
    <x v="1"/>
    <x v="8"/>
    <s v="Los Angeles/CA"/>
    <x v="25"/>
  </r>
  <r>
    <x v="23449"/>
    <s v="Terencio Ferronel"/>
    <x v="1"/>
    <x v="1"/>
    <d v="2020-10-24T00:00:00"/>
    <x v="0"/>
    <s v="Seattle"/>
    <x v="9"/>
    <x v="0"/>
    <x v="0"/>
    <x v="38"/>
    <s v="Baltimore/MD"/>
    <x v="28"/>
  </r>
  <r>
    <x v="23450"/>
    <s v="Olivia Windless"/>
    <x v="2"/>
    <x v="3"/>
    <d v="2020-10-22T00:00:00"/>
    <x v="0"/>
    <s v="Spartanburg"/>
    <x v="1"/>
    <x v="2"/>
    <x v="0"/>
    <x v="12"/>
    <s v="Baltimore/MD"/>
    <x v="19"/>
  </r>
  <r>
    <x v="23451"/>
    <s v="Siouxie Gyrgorwicx"/>
    <x v="3"/>
    <x v="6"/>
    <d v="2020-10-18T00:00:00"/>
    <x v="0"/>
    <s v="Cleveland"/>
    <x v="8"/>
    <x v="2"/>
    <x v="2"/>
    <x v="4"/>
    <s v="Los Angeles/CA"/>
    <x v="14"/>
  </r>
  <r>
    <x v="23452"/>
    <s v="Ellen Cuesta"/>
    <x v="3"/>
    <x v="1"/>
    <d v="2020-10-01T00:00:00"/>
    <x v="0"/>
    <s v="Tacoma"/>
    <x v="9"/>
    <x v="1"/>
    <x v="0"/>
    <x v="16"/>
    <s v="Baltimore/MD"/>
    <x v="20"/>
  </r>
  <r>
    <x v="23453"/>
    <s v="Aubine Macbrearty"/>
    <x v="4"/>
    <x v="1"/>
    <d v="2020-10-30T00:00:00"/>
    <x v="0"/>
    <s v="Raleigh"/>
    <x v="26"/>
    <x v="0"/>
    <x v="2"/>
    <x v="29"/>
    <s v="Chicago/IL"/>
    <x v="15"/>
  </r>
  <r>
    <x v="23454"/>
    <s v="Deni Pruckner"/>
    <x v="3"/>
    <x v="6"/>
    <d v="2020-10-08T00:00:00"/>
    <x v="0"/>
    <s v="Lees Summit"/>
    <x v="38"/>
    <x v="2"/>
    <x v="0"/>
    <x v="7"/>
    <s v="Baltimore/MD"/>
    <x v="18"/>
  </r>
  <r>
    <x v="23455"/>
    <s v="Artus Leyzell"/>
    <x v="2"/>
    <x v="1"/>
    <d v="2020-10-28T00:00:00"/>
    <x v="1"/>
    <s v="Albany"/>
    <x v="7"/>
    <x v="2"/>
    <x v="0"/>
    <x v="23"/>
    <s v="Los Angeles/CA"/>
    <x v="4"/>
  </r>
  <r>
    <x v="23456"/>
    <s v="Gaylene Tivolier"/>
    <x v="2"/>
    <x v="1"/>
    <d v="2020-10-23T00:00:00"/>
    <x v="0"/>
    <s v="Huntsville"/>
    <x v="13"/>
    <x v="3"/>
    <x v="0"/>
    <x v="23"/>
    <s v="Baltimore/MD"/>
    <x v="24"/>
  </r>
  <r>
    <x v="23457"/>
    <s v="Fair Huitson"/>
    <x v="2"/>
    <x v="1"/>
    <d v="2020-10-02T00:00:00"/>
    <x v="0"/>
    <s v="Orlando"/>
    <x v="2"/>
    <x v="3"/>
    <x v="1"/>
    <x v="17"/>
    <s v="Los Angeles/CA"/>
    <x v="11"/>
  </r>
  <r>
    <x v="23458"/>
    <s v="Joyann Lochhead"/>
    <x v="3"/>
    <x v="1"/>
    <d v="2020-10-02T00:00:00"/>
    <x v="0"/>
    <s v="Bellevue"/>
    <x v="9"/>
    <x v="3"/>
    <x v="1"/>
    <x v="31"/>
    <s v="Los Angeles/CA"/>
    <x v="11"/>
  </r>
  <r>
    <x v="23459"/>
    <s v="Harlin Appleton"/>
    <x v="0"/>
    <x v="1"/>
    <d v="2020-10-14T00:00:00"/>
    <x v="0"/>
    <s v="Saint Louis"/>
    <x v="38"/>
    <x v="1"/>
    <x v="0"/>
    <x v="32"/>
    <s v="Los Angeles/CA"/>
    <x v="25"/>
  </r>
  <r>
    <x v="23460"/>
    <s v="Helsa Coleshill"/>
    <x v="3"/>
    <x v="1"/>
    <d v="2020-10-23T00:00:00"/>
    <x v="0"/>
    <s v="Miami"/>
    <x v="2"/>
    <x v="0"/>
    <x v="0"/>
    <x v="2"/>
    <s v="Los Angeles/CA"/>
    <x v="24"/>
  </r>
  <r>
    <x v="23461"/>
    <s v="Tannie Ricoald"/>
    <x v="0"/>
    <x v="1"/>
    <d v="2020-10-10T00:00:00"/>
    <x v="0"/>
    <s v="Portsmouth"/>
    <x v="20"/>
    <x v="1"/>
    <x v="0"/>
    <x v="6"/>
    <s v="Los Angeles/CA"/>
    <x v="12"/>
  </r>
  <r>
    <x v="23462"/>
    <s v="Kariotta Whales"/>
    <x v="3"/>
    <x v="8"/>
    <d v="2020-10-08T00:00:00"/>
    <x v="0"/>
    <s v="Farmington"/>
    <x v="0"/>
    <x v="1"/>
    <x v="0"/>
    <x v="3"/>
    <s v="Baltimore/MD"/>
    <x v="18"/>
  </r>
  <r>
    <x v="23463"/>
    <s v="Hymie Westman"/>
    <x v="2"/>
    <x v="1"/>
    <d v="2020-10-13T00:00:00"/>
    <x v="0"/>
    <s v="Richmond"/>
    <x v="20"/>
    <x v="0"/>
    <x v="0"/>
    <x v="21"/>
    <s v="Los Angeles/CA"/>
    <x v="22"/>
  </r>
  <r>
    <x v="23464"/>
    <s v="Yettie Flinn"/>
    <x v="3"/>
    <x v="1"/>
    <d v="2020-10-02T00:00:00"/>
    <x v="0"/>
    <s v="Philadelphia"/>
    <x v="27"/>
    <x v="2"/>
    <x v="0"/>
    <x v="13"/>
    <s v="Los Angeles/CA"/>
    <x v="11"/>
  </r>
  <r>
    <x v="23465"/>
    <s v="Tish Widdicombe"/>
    <x v="2"/>
    <x v="1"/>
    <d v="2020-10-04T00:00:00"/>
    <x v="1"/>
    <s v="Dallas"/>
    <x v="6"/>
    <x v="2"/>
    <x v="0"/>
    <x v="25"/>
    <s v="Los Angeles/CA"/>
    <x v="2"/>
  </r>
  <r>
    <x v="23466"/>
    <s v="Price Baly"/>
    <x v="0"/>
    <x v="4"/>
    <d v="2020-10-30T00:00:00"/>
    <x v="0"/>
    <s v="Dallas"/>
    <x v="6"/>
    <x v="0"/>
    <x v="2"/>
    <x v="24"/>
    <s v="Los Angeles/CA"/>
    <x v="15"/>
  </r>
  <r>
    <x v="23467"/>
    <s v="Archambault Benesevich"/>
    <x v="0"/>
    <x v="1"/>
    <d v="2020-10-06T00:00:00"/>
    <x v="0"/>
    <s v="Saint Louis"/>
    <x v="38"/>
    <x v="0"/>
    <x v="2"/>
    <x v="23"/>
    <s v="Baltimore/MD"/>
    <x v="13"/>
  </r>
  <r>
    <x v="23468"/>
    <s v="Abel Douris"/>
    <x v="4"/>
    <x v="1"/>
    <d v="2020-10-02T00:00:00"/>
    <x v="0"/>
    <s v="Buffalo"/>
    <x v="7"/>
    <x v="0"/>
    <x v="0"/>
    <x v="10"/>
    <s v="Chicago/IL"/>
    <x v="11"/>
  </r>
  <r>
    <x v="23469"/>
    <s v="Northrup Freschini"/>
    <x v="2"/>
    <x v="1"/>
    <d v="2020-10-01T00:00:00"/>
    <x v="2"/>
    <s v="Lincoln"/>
    <x v="18"/>
    <x v="0"/>
    <x v="1"/>
    <x v="35"/>
    <s v="Los Angeles/CA"/>
    <x v="20"/>
  </r>
  <r>
    <x v="23470"/>
    <s v="Shelli Kobke"/>
    <x v="2"/>
    <x v="1"/>
    <d v="2020-10-14T00:00:00"/>
    <x v="0"/>
    <s v="Santa Fe"/>
    <x v="28"/>
    <x v="2"/>
    <x v="0"/>
    <x v="6"/>
    <s v="Los Angeles/CA"/>
    <x v="25"/>
  </r>
  <r>
    <x v="23471"/>
    <s v="Vonnie Stanbridge"/>
    <x v="0"/>
    <x v="1"/>
    <d v="2020-10-10T00:00:00"/>
    <x v="1"/>
    <s v="Tulsa"/>
    <x v="17"/>
    <x v="1"/>
    <x v="0"/>
    <x v="38"/>
    <s v="Baltimore/MD"/>
    <x v="12"/>
  </r>
  <r>
    <x v="23472"/>
    <s v="Rickie Gabits"/>
    <x v="1"/>
    <x v="1"/>
    <d v="2020-10-29T00:00:00"/>
    <x v="0"/>
    <s v="Carson City"/>
    <x v="24"/>
    <x v="2"/>
    <x v="2"/>
    <x v="38"/>
    <s v="Los Angeles/CA"/>
    <x v="0"/>
  </r>
  <r>
    <x v="23473"/>
    <s v="Chick Leitche"/>
    <x v="2"/>
    <x v="1"/>
    <d v="2020-10-05T00:00:00"/>
    <x v="0"/>
    <s v="Montgomery"/>
    <x v="13"/>
    <x v="2"/>
    <x v="2"/>
    <x v="5"/>
    <s v="Baltimore/MD"/>
    <x v="1"/>
  </r>
  <r>
    <x v="23474"/>
    <s v="Hanni Mcmurdo"/>
    <x v="0"/>
    <x v="1"/>
    <d v="2020-10-13T00:00:00"/>
    <x v="0"/>
    <s v="Miami"/>
    <x v="2"/>
    <x v="2"/>
    <x v="0"/>
    <x v="36"/>
    <s v="Chicago/IL"/>
    <x v="22"/>
  </r>
  <r>
    <x v="23475"/>
    <s v="D'Arcy Wethers"/>
    <x v="2"/>
    <x v="1"/>
    <d v="2020-10-14T00:00:00"/>
    <x v="0"/>
    <s v="Flint"/>
    <x v="0"/>
    <x v="1"/>
    <x v="1"/>
    <x v="3"/>
    <s v="Baltimore/MD"/>
    <x v="25"/>
  </r>
  <r>
    <x v="23476"/>
    <s v="Waring Bratchell"/>
    <x v="2"/>
    <x v="3"/>
    <d v="2020-10-25T00:00:00"/>
    <x v="0"/>
    <s v="Buffalo"/>
    <x v="7"/>
    <x v="0"/>
    <x v="1"/>
    <x v="37"/>
    <s v="Los Angeles/CA"/>
    <x v="26"/>
  </r>
  <r>
    <x v="23477"/>
    <s v="Flory Pettko"/>
    <x v="3"/>
    <x v="8"/>
    <d v="2020-10-17T00:00:00"/>
    <x v="1"/>
    <s v="Amarillo"/>
    <x v="6"/>
    <x v="1"/>
    <x v="0"/>
    <x v="39"/>
    <s v="Los Angeles/CA"/>
    <x v="3"/>
  </r>
  <r>
    <x v="23478"/>
    <s v="Francene Mallabon"/>
    <x v="2"/>
    <x v="1"/>
    <d v="2020-10-28T00:00:00"/>
    <x v="0"/>
    <s v="Jacksonville"/>
    <x v="2"/>
    <x v="2"/>
    <x v="0"/>
    <x v="10"/>
    <s v="Chicago/IL"/>
    <x v="4"/>
  </r>
  <r>
    <x v="23479"/>
    <s v="Sharity Basset"/>
    <x v="0"/>
    <x v="0"/>
    <d v="2020-10-10T00:00:00"/>
    <x v="1"/>
    <s v="Las Vegas"/>
    <x v="24"/>
    <x v="1"/>
    <x v="2"/>
    <x v="35"/>
    <s v="Baltimore/MD"/>
    <x v="12"/>
  </r>
  <r>
    <x v="23480"/>
    <s v="Gordie Fermer"/>
    <x v="4"/>
    <x v="4"/>
    <d v="2020-10-23T00:00:00"/>
    <x v="2"/>
    <s v="Great Neck"/>
    <x v="7"/>
    <x v="0"/>
    <x v="2"/>
    <x v="4"/>
    <s v="Los Angeles/CA"/>
    <x v="24"/>
  </r>
  <r>
    <x v="23481"/>
    <s v="Levy Tolcharde"/>
    <x v="4"/>
    <x v="1"/>
    <d v="2020-10-24T00:00:00"/>
    <x v="0"/>
    <s v="Austin"/>
    <x v="6"/>
    <x v="3"/>
    <x v="0"/>
    <x v="16"/>
    <s v="Chicago/IL"/>
    <x v="28"/>
  </r>
  <r>
    <x v="23482"/>
    <s v="Terri-Jo Glavias"/>
    <x v="4"/>
    <x v="1"/>
    <d v="2020-10-24T00:00:00"/>
    <x v="0"/>
    <s v="Zephyrhills"/>
    <x v="2"/>
    <x v="2"/>
    <x v="0"/>
    <x v="1"/>
    <s v="Los Angeles/CA"/>
    <x v="28"/>
  </r>
  <r>
    <x v="23483"/>
    <s v="Ray Draco"/>
    <x v="0"/>
    <x v="0"/>
    <d v="2020-10-21T00:00:00"/>
    <x v="0"/>
    <s v="Washington"/>
    <x v="22"/>
    <x v="3"/>
    <x v="2"/>
    <x v="33"/>
    <s v="Los Angeles/CA"/>
    <x v="6"/>
  </r>
  <r>
    <x v="23484"/>
    <s v="Nolan Mccobb"/>
    <x v="3"/>
    <x v="1"/>
    <d v="2020-10-19T00:00:00"/>
    <x v="2"/>
    <s v="Pensacola"/>
    <x v="2"/>
    <x v="0"/>
    <x v="0"/>
    <x v="19"/>
    <s v="Denver/CO"/>
    <x v="23"/>
  </r>
  <r>
    <x v="23485"/>
    <s v="Rafaello Mchardy"/>
    <x v="2"/>
    <x v="1"/>
    <d v="2020-10-21T00:00:00"/>
    <x v="0"/>
    <s v="Peoria"/>
    <x v="31"/>
    <x v="1"/>
    <x v="0"/>
    <x v="21"/>
    <s v="Los Angeles/CA"/>
    <x v="6"/>
  </r>
  <r>
    <x v="23486"/>
    <s v="Colene Rentalll"/>
    <x v="1"/>
    <x v="1"/>
    <d v="2020-10-20T00:00:00"/>
    <x v="0"/>
    <s v="Roanoke"/>
    <x v="20"/>
    <x v="3"/>
    <x v="0"/>
    <x v="28"/>
    <s v="Los Angeles/CA"/>
    <x v="29"/>
  </r>
  <r>
    <x v="23487"/>
    <s v="Lari Archibald"/>
    <x v="2"/>
    <x v="1"/>
    <d v="2020-10-11T00:00:00"/>
    <x v="0"/>
    <s v="Cleveland"/>
    <x v="8"/>
    <x v="0"/>
    <x v="2"/>
    <x v="3"/>
    <s v="Los Angeles/CA"/>
    <x v="10"/>
  </r>
  <r>
    <x v="23488"/>
    <s v="Marline Kruszelnicki"/>
    <x v="2"/>
    <x v="8"/>
    <d v="2020-10-23T00:00:00"/>
    <x v="0"/>
    <s v="Little Rock"/>
    <x v="41"/>
    <x v="2"/>
    <x v="1"/>
    <x v="23"/>
    <s v="Baltimore/MD"/>
    <x v="24"/>
  </r>
  <r>
    <x v="23489"/>
    <s v="Nerti Challace"/>
    <x v="2"/>
    <x v="1"/>
    <d v="2020-10-22T00:00:00"/>
    <x v="1"/>
    <s v="New Orleans"/>
    <x v="32"/>
    <x v="1"/>
    <x v="2"/>
    <x v="11"/>
    <s v="Baltimore/MD"/>
    <x v="19"/>
  </r>
  <r>
    <x v="23490"/>
    <s v="Scarlett Lindgren"/>
    <x v="0"/>
    <x v="1"/>
    <d v="2020-10-30T00:00:00"/>
    <x v="0"/>
    <s v="Harrisburg"/>
    <x v="27"/>
    <x v="0"/>
    <x v="2"/>
    <x v="13"/>
    <s v="Baltimore/MD"/>
    <x v="15"/>
  </r>
  <r>
    <x v="23491"/>
    <s v="Darla Wilford"/>
    <x v="3"/>
    <x v="1"/>
    <d v="2020-10-04T00:00:00"/>
    <x v="0"/>
    <s v="Detroit"/>
    <x v="0"/>
    <x v="2"/>
    <x v="0"/>
    <x v="24"/>
    <s v="Baltimore/MD"/>
    <x v="2"/>
  </r>
  <r>
    <x v="23492"/>
    <s v="Sansone Winfield"/>
    <x v="1"/>
    <x v="1"/>
    <d v="2020-10-21T00:00:00"/>
    <x v="0"/>
    <s v="Saint Paul"/>
    <x v="34"/>
    <x v="1"/>
    <x v="0"/>
    <x v="28"/>
    <s v="Chicago/IL"/>
    <x v="6"/>
  </r>
  <r>
    <x v="23493"/>
    <s v="Vivi Pickvance"/>
    <x v="2"/>
    <x v="1"/>
    <d v="2020-10-20T00:00:00"/>
    <x v="0"/>
    <s v="Los Angeles"/>
    <x v="15"/>
    <x v="3"/>
    <x v="0"/>
    <x v="36"/>
    <s v="Los Angeles/CA"/>
    <x v="29"/>
  </r>
  <r>
    <x v="23494"/>
    <s v="Phoebe Coucher"/>
    <x v="2"/>
    <x v="1"/>
    <d v="2020-10-16T00:00:00"/>
    <x v="0"/>
    <s v="San Jose"/>
    <x v="15"/>
    <x v="1"/>
    <x v="2"/>
    <x v="13"/>
    <s v="Los Angeles/CA"/>
    <x v="5"/>
  </r>
  <r>
    <x v="23495"/>
    <s v="Marlow Simson"/>
    <x v="0"/>
    <x v="1"/>
    <d v="2020-10-15T00:00:00"/>
    <x v="2"/>
    <s v="Lexington"/>
    <x v="21"/>
    <x v="0"/>
    <x v="0"/>
    <x v="21"/>
    <s v="Denver/CO"/>
    <x v="27"/>
  </r>
  <r>
    <x v="23496"/>
    <s v="Joycelin Brahams"/>
    <x v="4"/>
    <x v="0"/>
    <d v="2020-10-02T00:00:00"/>
    <x v="0"/>
    <s v="Birmingham"/>
    <x v="13"/>
    <x v="1"/>
    <x v="2"/>
    <x v="36"/>
    <s v="Chicago/IL"/>
    <x v="11"/>
  </r>
  <r>
    <x v="23497"/>
    <s v="Bryanty Kobus"/>
    <x v="3"/>
    <x v="6"/>
    <d v="2020-10-25T00:00:00"/>
    <x v="2"/>
    <s v="Jamaica"/>
    <x v="7"/>
    <x v="0"/>
    <x v="0"/>
    <x v="23"/>
    <s v="Chicago/IL"/>
    <x v="26"/>
  </r>
  <r>
    <x v="23498"/>
    <s v="Marrilee Petrushka"/>
    <x v="3"/>
    <x v="1"/>
    <d v="2020-10-01T00:00:00"/>
    <x v="0"/>
    <s v="Syracuse"/>
    <x v="7"/>
    <x v="3"/>
    <x v="0"/>
    <x v="14"/>
    <s v="Baltimore/MD"/>
    <x v="20"/>
  </r>
  <r>
    <x v="23499"/>
    <s v="Norton Piggens"/>
    <x v="3"/>
    <x v="1"/>
    <d v="2020-10-17T00:00:00"/>
    <x v="0"/>
    <s v="Denver"/>
    <x v="25"/>
    <x v="2"/>
    <x v="0"/>
    <x v="36"/>
    <s v="Los Angeles/CA"/>
    <x v="3"/>
  </r>
  <r>
    <x v="23500"/>
    <s v="Jackie Kellington"/>
    <x v="1"/>
    <x v="9"/>
    <d v="2020-10-09T00:00:00"/>
    <x v="0"/>
    <s v="Stockton"/>
    <x v="15"/>
    <x v="0"/>
    <x v="2"/>
    <x v="5"/>
    <s v="Denver/CO"/>
    <x v="9"/>
  </r>
  <r>
    <x v="23501"/>
    <s v="Ezri Lodford"/>
    <x v="4"/>
    <x v="1"/>
    <d v="2020-10-24T00:00:00"/>
    <x v="0"/>
    <s v="Salt Lake City"/>
    <x v="5"/>
    <x v="1"/>
    <x v="0"/>
    <x v="15"/>
    <s v="Chicago/IL"/>
    <x v="28"/>
  </r>
  <r>
    <x v="23502"/>
    <s v="Heinrik Olekhov"/>
    <x v="0"/>
    <x v="4"/>
    <d v="2020-10-07T00:00:00"/>
    <x v="2"/>
    <s v="Birmingham"/>
    <x v="13"/>
    <x v="0"/>
    <x v="0"/>
    <x v="7"/>
    <s v="Los Angeles/CA"/>
    <x v="8"/>
  </r>
  <r>
    <x v="23503"/>
    <s v="Lucienne Tolan"/>
    <x v="4"/>
    <x v="1"/>
    <d v="2020-10-28T00:00:00"/>
    <x v="0"/>
    <s v="Jamaica"/>
    <x v="7"/>
    <x v="0"/>
    <x v="2"/>
    <x v="20"/>
    <s v="Los Angeles/CA"/>
    <x v="4"/>
  </r>
  <r>
    <x v="23504"/>
    <s v="Sergio Henrique"/>
    <x v="2"/>
    <x v="1"/>
    <d v="2020-10-01T00:00:00"/>
    <x v="0"/>
    <s v="Iowa City"/>
    <x v="30"/>
    <x v="3"/>
    <x v="1"/>
    <x v="7"/>
    <s v="Chicago/IL"/>
    <x v="20"/>
  </r>
  <r>
    <x v="23505"/>
    <s v="Trudie Lines"/>
    <x v="4"/>
    <x v="1"/>
    <d v="2020-10-19T00:00:00"/>
    <x v="2"/>
    <s v="Clearwater"/>
    <x v="2"/>
    <x v="0"/>
    <x v="2"/>
    <x v="4"/>
    <s v="Los Angeles/CA"/>
    <x v="23"/>
  </r>
  <r>
    <x v="23506"/>
    <s v="Mab Lafford"/>
    <x v="3"/>
    <x v="5"/>
    <d v="2020-10-05T00:00:00"/>
    <x v="0"/>
    <s v="Portsmouth"/>
    <x v="20"/>
    <x v="2"/>
    <x v="0"/>
    <x v="36"/>
    <s v="Denver/CO"/>
    <x v="1"/>
  </r>
  <r>
    <x v="23507"/>
    <s v="Richie Van Der Straaten"/>
    <x v="0"/>
    <x v="1"/>
    <d v="2020-10-29T00:00:00"/>
    <x v="1"/>
    <s v="San Diego"/>
    <x v="15"/>
    <x v="2"/>
    <x v="0"/>
    <x v="19"/>
    <s v="Baltimore/MD"/>
    <x v="0"/>
  </r>
  <r>
    <x v="23508"/>
    <s v="Noland Cisneros"/>
    <x v="0"/>
    <x v="1"/>
    <d v="2020-10-21T00:00:00"/>
    <x v="0"/>
    <s v="Cleveland"/>
    <x v="8"/>
    <x v="2"/>
    <x v="2"/>
    <x v="26"/>
    <s v="Chicago/IL"/>
    <x v="6"/>
  </r>
  <r>
    <x v="23509"/>
    <s v="Reena Dunbobin"/>
    <x v="0"/>
    <x v="1"/>
    <d v="2020-10-04T00:00:00"/>
    <x v="0"/>
    <s v="Denver"/>
    <x v="25"/>
    <x v="2"/>
    <x v="2"/>
    <x v="25"/>
    <s v="Denver/CO"/>
    <x v="2"/>
  </r>
  <r>
    <x v="23510"/>
    <s v="Madeleine Veall"/>
    <x v="2"/>
    <x v="5"/>
    <d v="2020-10-25T00:00:00"/>
    <x v="0"/>
    <s v="San Antonio"/>
    <x v="6"/>
    <x v="3"/>
    <x v="0"/>
    <x v="11"/>
    <s v="Chicago/IL"/>
    <x v="26"/>
  </r>
  <r>
    <x v="23511"/>
    <s v="Marieann Haseldine"/>
    <x v="3"/>
    <x v="6"/>
    <d v="2020-10-28T00:00:00"/>
    <x v="0"/>
    <s v="Fort Wayne"/>
    <x v="4"/>
    <x v="3"/>
    <x v="2"/>
    <x v="24"/>
    <s v="Denver/CO"/>
    <x v="4"/>
  </r>
  <r>
    <x v="23512"/>
    <s v="Jordanna Aherne"/>
    <x v="4"/>
    <x v="1"/>
    <d v="2020-10-22T00:00:00"/>
    <x v="2"/>
    <s v="Knoxville"/>
    <x v="16"/>
    <x v="0"/>
    <x v="2"/>
    <x v="2"/>
    <s v="Los Angeles/CA"/>
    <x v="19"/>
  </r>
  <r>
    <x v="23513"/>
    <s v="Jean Janowicz"/>
    <x v="4"/>
    <x v="1"/>
    <d v="2020-10-22T00:00:00"/>
    <x v="0"/>
    <s v="Washington"/>
    <x v="22"/>
    <x v="1"/>
    <x v="0"/>
    <x v="6"/>
    <s v="Baltimore/MD"/>
    <x v="19"/>
  </r>
  <r>
    <x v="23514"/>
    <s v="Eada Swaile"/>
    <x v="3"/>
    <x v="8"/>
    <d v="2020-10-30T00:00:00"/>
    <x v="0"/>
    <s v="El Paso"/>
    <x v="6"/>
    <x v="2"/>
    <x v="2"/>
    <x v="25"/>
    <s v="Baltimore/MD"/>
    <x v="15"/>
  </r>
  <r>
    <x v="23515"/>
    <s v="Hunt Shearer"/>
    <x v="2"/>
    <x v="1"/>
    <d v="2020-10-15T00:00:00"/>
    <x v="0"/>
    <s v="Alexandria"/>
    <x v="20"/>
    <x v="0"/>
    <x v="2"/>
    <x v="35"/>
    <s v="Los Angeles/CA"/>
    <x v="27"/>
  </r>
  <r>
    <x v="23516"/>
    <s v="Lauralee Zamudio"/>
    <x v="4"/>
    <x v="4"/>
    <d v="2020-10-12T00:00:00"/>
    <x v="2"/>
    <s v="Odessa"/>
    <x v="6"/>
    <x v="0"/>
    <x v="0"/>
    <x v="40"/>
    <s v="Los Angeles/CA"/>
    <x v="17"/>
  </r>
  <r>
    <x v="23517"/>
    <s v="Daryl Mcronald"/>
    <x v="0"/>
    <x v="1"/>
    <d v="2020-10-17T00:00:00"/>
    <x v="1"/>
    <s v="New York City"/>
    <x v="7"/>
    <x v="2"/>
    <x v="0"/>
    <x v="28"/>
    <s v="Los Angeles/CA"/>
    <x v="3"/>
  </r>
  <r>
    <x v="23518"/>
    <s v="Kiele Lilbourne"/>
    <x v="1"/>
    <x v="7"/>
    <d v="2020-10-12T00:00:00"/>
    <x v="0"/>
    <s v="Bellevue"/>
    <x v="9"/>
    <x v="3"/>
    <x v="2"/>
    <x v="13"/>
    <s v="Los Angeles/CA"/>
    <x v="17"/>
  </r>
  <r>
    <x v="23519"/>
    <s v="Alena Vinau"/>
    <x v="0"/>
    <x v="4"/>
    <d v="2020-10-12T00:00:00"/>
    <x v="2"/>
    <s v="Charleston"/>
    <x v="10"/>
    <x v="0"/>
    <x v="1"/>
    <x v="40"/>
    <s v="Los Angeles/CA"/>
    <x v="17"/>
  </r>
  <r>
    <x v="23520"/>
    <s v="Suzy Piggens"/>
    <x v="2"/>
    <x v="1"/>
    <d v="2020-10-16T00:00:00"/>
    <x v="0"/>
    <s v="Minneapolis"/>
    <x v="34"/>
    <x v="2"/>
    <x v="0"/>
    <x v="23"/>
    <s v="Chicago/IL"/>
    <x v="5"/>
  </r>
  <r>
    <x v="23521"/>
    <s v="Linet Lascelles"/>
    <x v="2"/>
    <x v="1"/>
    <d v="2020-10-25T00:00:00"/>
    <x v="1"/>
    <s v="Washington"/>
    <x v="22"/>
    <x v="1"/>
    <x v="0"/>
    <x v="1"/>
    <s v="Chicago/IL"/>
    <x v="26"/>
  </r>
  <r>
    <x v="23522"/>
    <s v="Garvey Rugge"/>
    <x v="2"/>
    <x v="8"/>
    <d v="2020-10-25T00:00:00"/>
    <x v="0"/>
    <s v="Tulsa"/>
    <x v="17"/>
    <x v="0"/>
    <x v="2"/>
    <x v="2"/>
    <s v="Baltimore/MD"/>
    <x v="26"/>
  </r>
  <r>
    <x v="23523"/>
    <s v="Barn Sorrill"/>
    <x v="0"/>
    <x v="1"/>
    <d v="2020-10-18T00:00:00"/>
    <x v="2"/>
    <s v="Nashville"/>
    <x v="16"/>
    <x v="0"/>
    <x v="0"/>
    <x v="26"/>
    <s v="Baltimore/MD"/>
    <x v="14"/>
  </r>
  <r>
    <x v="23524"/>
    <s v="Quinton Parkyn"/>
    <x v="3"/>
    <x v="5"/>
    <d v="2020-10-05T00:00:00"/>
    <x v="2"/>
    <s v="Tacoma"/>
    <x v="9"/>
    <x v="0"/>
    <x v="0"/>
    <x v="9"/>
    <s v="Los Angeles/CA"/>
    <x v="1"/>
  </r>
  <r>
    <x v="23525"/>
    <s v="Aleen Gunthorp"/>
    <x v="0"/>
    <x v="1"/>
    <d v="2020-10-16T00:00:00"/>
    <x v="0"/>
    <s v="Brooklyn"/>
    <x v="7"/>
    <x v="1"/>
    <x v="1"/>
    <x v="31"/>
    <s v="Chicago/IL"/>
    <x v="5"/>
  </r>
  <r>
    <x v="23526"/>
    <s v="Debi Mathevon"/>
    <x v="4"/>
    <x v="1"/>
    <d v="2020-10-28T00:00:00"/>
    <x v="2"/>
    <s v="Evansville"/>
    <x v="4"/>
    <x v="0"/>
    <x v="0"/>
    <x v="16"/>
    <s v="Chicago/IL"/>
    <x v="4"/>
  </r>
  <r>
    <x v="23527"/>
    <s v="Haley Marriott"/>
    <x v="3"/>
    <x v="2"/>
    <d v="2020-10-12T00:00:00"/>
    <x v="0"/>
    <s v="Gainesville"/>
    <x v="19"/>
    <x v="2"/>
    <x v="1"/>
    <x v="16"/>
    <s v="Los Angeles/CA"/>
    <x v="17"/>
  </r>
  <r>
    <x v="23528"/>
    <s v="Deeann Becraft"/>
    <x v="0"/>
    <x v="1"/>
    <d v="2020-10-04T00:00:00"/>
    <x v="2"/>
    <s v="Phoenix"/>
    <x v="31"/>
    <x v="0"/>
    <x v="0"/>
    <x v="30"/>
    <s v="Los Angeles/CA"/>
    <x v="2"/>
  </r>
  <r>
    <x v="23529"/>
    <s v="Sheilakathryn Stuttman"/>
    <x v="2"/>
    <x v="1"/>
    <d v="2020-10-08T00:00:00"/>
    <x v="0"/>
    <s v="New York City"/>
    <x v="7"/>
    <x v="3"/>
    <x v="1"/>
    <x v="14"/>
    <s v="Baltimore/MD"/>
    <x v="18"/>
  </r>
  <r>
    <x v="23530"/>
    <s v="Gustave Risborough"/>
    <x v="0"/>
    <x v="1"/>
    <d v="2020-10-09T00:00:00"/>
    <x v="0"/>
    <s v="Cincinnati"/>
    <x v="8"/>
    <x v="2"/>
    <x v="2"/>
    <x v="22"/>
    <s v="Baltimore/MD"/>
    <x v="9"/>
  </r>
  <r>
    <x v="23531"/>
    <s v="Willy Ghent"/>
    <x v="0"/>
    <x v="4"/>
    <d v="2020-10-19T00:00:00"/>
    <x v="0"/>
    <s v="Killeen"/>
    <x v="6"/>
    <x v="0"/>
    <x v="1"/>
    <x v="28"/>
    <s v="Los Angeles/CA"/>
    <x v="23"/>
  </r>
  <r>
    <x v="23532"/>
    <s v="Collette Jeske"/>
    <x v="2"/>
    <x v="1"/>
    <d v="2020-10-09T00:00:00"/>
    <x v="2"/>
    <s v="Washington"/>
    <x v="22"/>
    <x v="0"/>
    <x v="0"/>
    <x v="4"/>
    <s v="Baltimore/MD"/>
    <x v="9"/>
  </r>
  <r>
    <x v="23533"/>
    <s v="Traver Serrell"/>
    <x v="0"/>
    <x v="1"/>
    <d v="2020-10-20T00:00:00"/>
    <x v="2"/>
    <s v="Lubbock"/>
    <x v="6"/>
    <x v="0"/>
    <x v="2"/>
    <x v="19"/>
    <s v="Baltimore/MD"/>
    <x v="29"/>
  </r>
  <r>
    <x v="23534"/>
    <s v="Addie Spykins"/>
    <x v="0"/>
    <x v="3"/>
    <d v="2020-10-09T00:00:00"/>
    <x v="0"/>
    <s v="Des Moines"/>
    <x v="30"/>
    <x v="2"/>
    <x v="1"/>
    <x v="27"/>
    <s v="Los Angeles/CA"/>
    <x v="9"/>
  </r>
  <r>
    <x v="23535"/>
    <s v="Judye Guilloud"/>
    <x v="2"/>
    <x v="8"/>
    <d v="2020-10-24T00:00:00"/>
    <x v="0"/>
    <s v="El Paso"/>
    <x v="6"/>
    <x v="0"/>
    <x v="0"/>
    <x v="12"/>
    <s v="Los Angeles/CA"/>
    <x v="28"/>
  </r>
  <r>
    <x v="23536"/>
    <s v="Bron Woodroof"/>
    <x v="0"/>
    <x v="1"/>
    <d v="2020-10-11T00:00:00"/>
    <x v="0"/>
    <s v="Rockford"/>
    <x v="23"/>
    <x v="1"/>
    <x v="1"/>
    <x v="7"/>
    <s v="Los Angeles/CA"/>
    <x v="10"/>
  </r>
  <r>
    <x v="23537"/>
    <s v="Doralia Weippert"/>
    <x v="2"/>
    <x v="1"/>
    <d v="2020-10-07T00:00:00"/>
    <x v="1"/>
    <s v="Salt Lake City"/>
    <x v="5"/>
    <x v="3"/>
    <x v="2"/>
    <x v="12"/>
    <s v="Baltimore/MD"/>
    <x v="8"/>
  </r>
  <r>
    <x v="23538"/>
    <s v="Harlene Pedder"/>
    <x v="1"/>
    <x v="7"/>
    <d v="2020-10-09T00:00:00"/>
    <x v="2"/>
    <s v="Dallas"/>
    <x v="6"/>
    <x v="0"/>
    <x v="0"/>
    <x v="17"/>
    <s v="Los Angeles/CA"/>
    <x v="9"/>
  </r>
  <r>
    <x v="23539"/>
    <s v="Mirella Maher"/>
    <x v="1"/>
    <x v="1"/>
    <d v="2020-10-13T00:00:00"/>
    <x v="1"/>
    <s v="Kansas City"/>
    <x v="38"/>
    <x v="1"/>
    <x v="0"/>
    <x v="15"/>
    <s v="Los Angeles/CA"/>
    <x v="22"/>
  </r>
  <r>
    <x v="23540"/>
    <s v="Barbi Pedrocchi"/>
    <x v="2"/>
    <x v="1"/>
    <d v="2020-10-11T00:00:00"/>
    <x v="0"/>
    <s v="North Hollywood"/>
    <x v="15"/>
    <x v="3"/>
    <x v="0"/>
    <x v="33"/>
    <s v="Baltimore/MD"/>
    <x v="10"/>
  </r>
  <r>
    <x v="23541"/>
    <s v="Annemarie Angeau"/>
    <x v="0"/>
    <x v="1"/>
    <d v="2020-10-21T00:00:00"/>
    <x v="2"/>
    <s v="Roanoke"/>
    <x v="20"/>
    <x v="0"/>
    <x v="0"/>
    <x v="35"/>
    <s v="Los Angeles/CA"/>
    <x v="6"/>
  </r>
  <r>
    <x v="23542"/>
    <s v="Elonore Senton"/>
    <x v="2"/>
    <x v="3"/>
    <d v="2020-10-13T00:00:00"/>
    <x v="1"/>
    <s v="Whittier"/>
    <x v="15"/>
    <x v="1"/>
    <x v="1"/>
    <x v="10"/>
    <s v="Los Angeles/CA"/>
    <x v="22"/>
  </r>
  <r>
    <x v="23543"/>
    <s v="Shell Chestney"/>
    <x v="1"/>
    <x v="7"/>
    <d v="2020-10-12T00:00:00"/>
    <x v="0"/>
    <s v="Saint Louis"/>
    <x v="38"/>
    <x v="3"/>
    <x v="0"/>
    <x v="1"/>
    <s v="Baltimore/MD"/>
    <x v="17"/>
  </r>
  <r>
    <x v="23544"/>
    <s v="Quinta Sheaf"/>
    <x v="2"/>
    <x v="1"/>
    <d v="2020-10-20T00:00:00"/>
    <x v="1"/>
    <s v="Fort Pierce"/>
    <x v="2"/>
    <x v="2"/>
    <x v="0"/>
    <x v="14"/>
    <s v="Baltimore/MD"/>
    <x v="29"/>
  </r>
  <r>
    <x v="23545"/>
    <s v="Ashby Ugoni"/>
    <x v="1"/>
    <x v="1"/>
    <d v="2020-10-19T00:00:00"/>
    <x v="0"/>
    <s v="Washington"/>
    <x v="22"/>
    <x v="1"/>
    <x v="1"/>
    <x v="35"/>
    <s v="Los Angeles/CA"/>
    <x v="23"/>
  </r>
  <r>
    <x v="23546"/>
    <s v="Salaidh Minucci"/>
    <x v="2"/>
    <x v="5"/>
    <d v="2020-10-11T00:00:00"/>
    <x v="0"/>
    <s v="Saint Petersburg"/>
    <x v="2"/>
    <x v="3"/>
    <x v="2"/>
    <x v="11"/>
    <s v="Chicago/IL"/>
    <x v="10"/>
  </r>
  <r>
    <x v="23547"/>
    <s v="Wandis Shortan"/>
    <x v="1"/>
    <x v="9"/>
    <d v="2020-10-27T00:00:00"/>
    <x v="0"/>
    <s v="Pensacola"/>
    <x v="2"/>
    <x v="3"/>
    <x v="2"/>
    <x v="36"/>
    <s v="Los Angeles/CA"/>
    <x v="21"/>
  </r>
  <r>
    <x v="23548"/>
    <s v="Martina Morison"/>
    <x v="0"/>
    <x v="1"/>
    <d v="2020-10-27T00:00:00"/>
    <x v="0"/>
    <s v="Houston"/>
    <x v="6"/>
    <x v="1"/>
    <x v="0"/>
    <x v="8"/>
    <s v="Los Angeles/CA"/>
    <x v="21"/>
  </r>
  <r>
    <x v="23549"/>
    <s v="Jacky Belfitt"/>
    <x v="2"/>
    <x v="1"/>
    <d v="2020-10-02T00:00:00"/>
    <x v="0"/>
    <s v="Nashville"/>
    <x v="16"/>
    <x v="3"/>
    <x v="0"/>
    <x v="15"/>
    <s v="Los Angeles/CA"/>
    <x v="11"/>
  </r>
  <r>
    <x v="23550"/>
    <s v="Lon Burry"/>
    <x v="0"/>
    <x v="1"/>
    <d v="2020-10-08T00:00:00"/>
    <x v="0"/>
    <s v="Independence"/>
    <x v="38"/>
    <x v="1"/>
    <x v="1"/>
    <x v="22"/>
    <s v="Los Angeles/CA"/>
    <x v="18"/>
  </r>
  <r>
    <x v="23551"/>
    <s v="Geordie Hacquard"/>
    <x v="3"/>
    <x v="6"/>
    <d v="2020-10-09T00:00:00"/>
    <x v="0"/>
    <s v="Cleveland"/>
    <x v="8"/>
    <x v="2"/>
    <x v="0"/>
    <x v="6"/>
    <s v="Chicago/IL"/>
    <x v="9"/>
  </r>
  <r>
    <x v="23552"/>
    <s v="Jeremiah Bootyman"/>
    <x v="3"/>
    <x v="1"/>
    <d v="2020-10-03T00:00:00"/>
    <x v="0"/>
    <s v="El Paso"/>
    <x v="6"/>
    <x v="1"/>
    <x v="2"/>
    <x v="14"/>
    <s v="Baltimore/MD"/>
    <x v="7"/>
  </r>
  <r>
    <x v="23553"/>
    <s v="Nolana Sharpous"/>
    <x v="0"/>
    <x v="1"/>
    <d v="2020-10-11T00:00:00"/>
    <x v="0"/>
    <s v="Danbury"/>
    <x v="36"/>
    <x v="0"/>
    <x v="0"/>
    <x v="2"/>
    <s v="Chicago/IL"/>
    <x v="10"/>
  </r>
  <r>
    <x v="23554"/>
    <s v="Jeffie Cusick"/>
    <x v="1"/>
    <x v="1"/>
    <d v="2020-10-12T00:00:00"/>
    <x v="2"/>
    <s v="Miami"/>
    <x v="2"/>
    <x v="0"/>
    <x v="0"/>
    <x v="0"/>
    <s v="Los Angeles/CA"/>
    <x v="17"/>
  </r>
  <r>
    <x v="23555"/>
    <s v="Carol-Jean Alejandro"/>
    <x v="2"/>
    <x v="1"/>
    <d v="2020-10-02T00:00:00"/>
    <x v="0"/>
    <s v="Detroit"/>
    <x v="0"/>
    <x v="1"/>
    <x v="2"/>
    <x v="24"/>
    <s v="Baltimore/MD"/>
    <x v="11"/>
  </r>
  <r>
    <x v="23556"/>
    <s v="Shermy Crunkhurn"/>
    <x v="3"/>
    <x v="1"/>
    <d v="2020-10-30T00:00:00"/>
    <x v="0"/>
    <s v="New York City"/>
    <x v="7"/>
    <x v="0"/>
    <x v="0"/>
    <x v="3"/>
    <s v="Los Angeles/CA"/>
    <x v="15"/>
  </r>
  <r>
    <x v="23557"/>
    <s v="Alana Dudden"/>
    <x v="4"/>
    <x v="1"/>
    <d v="2020-10-02T00:00:00"/>
    <x v="0"/>
    <s v="Las Vegas"/>
    <x v="24"/>
    <x v="3"/>
    <x v="0"/>
    <x v="37"/>
    <s v="Los Angeles/CA"/>
    <x v="11"/>
  </r>
  <r>
    <x v="23558"/>
    <s v="Brook Craggs"/>
    <x v="2"/>
    <x v="5"/>
    <d v="2020-10-25T00:00:00"/>
    <x v="0"/>
    <s v="Pittsburgh"/>
    <x v="27"/>
    <x v="2"/>
    <x v="2"/>
    <x v="7"/>
    <s v="Denver/CO"/>
    <x v="26"/>
  </r>
  <r>
    <x v="23559"/>
    <s v="Dennet Crutchley"/>
    <x v="2"/>
    <x v="1"/>
    <d v="2020-10-07T00:00:00"/>
    <x v="0"/>
    <s v="Austin"/>
    <x v="6"/>
    <x v="0"/>
    <x v="1"/>
    <x v="39"/>
    <s v="Los Angeles/CA"/>
    <x v="8"/>
  </r>
  <r>
    <x v="23560"/>
    <s v="Guendolen Hecks"/>
    <x v="2"/>
    <x v="1"/>
    <d v="2020-10-10T00:00:00"/>
    <x v="0"/>
    <s v="Corpus Christi"/>
    <x v="6"/>
    <x v="3"/>
    <x v="1"/>
    <x v="37"/>
    <s v="Los Angeles/CA"/>
    <x v="12"/>
  </r>
  <r>
    <x v="23561"/>
    <s v="Alec Berntssen"/>
    <x v="0"/>
    <x v="1"/>
    <d v="2020-10-08T00:00:00"/>
    <x v="1"/>
    <s v="Lincoln"/>
    <x v="18"/>
    <x v="2"/>
    <x v="1"/>
    <x v="12"/>
    <s v="Denver/CO"/>
    <x v="18"/>
  </r>
  <r>
    <x v="23562"/>
    <s v="Aloysius Keets"/>
    <x v="2"/>
    <x v="1"/>
    <d v="2020-10-11T00:00:00"/>
    <x v="1"/>
    <s v="Baltimore"/>
    <x v="12"/>
    <x v="2"/>
    <x v="0"/>
    <x v="10"/>
    <s v="Chicago/IL"/>
    <x v="10"/>
  </r>
  <r>
    <x v="23563"/>
    <s v="Audy Guest"/>
    <x v="0"/>
    <x v="3"/>
    <d v="2020-10-20T00:00:00"/>
    <x v="2"/>
    <s v="Portland"/>
    <x v="3"/>
    <x v="0"/>
    <x v="1"/>
    <x v="31"/>
    <s v="Baltimore/MD"/>
    <x v="29"/>
  </r>
  <r>
    <x v="23564"/>
    <s v="Tierney Edling"/>
    <x v="1"/>
    <x v="9"/>
    <d v="2020-10-26T00:00:00"/>
    <x v="0"/>
    <s v="San Antonio"/>
    <x v="6"/>
    <x v="0"/>
    <x v="2"/>
    <x v="24"/>
    <s v="Chicago/IL"/>
    <x v="16"/>
  </r>
  <r>
    <x v="23565"/>
    <s v="Cully Timms"/>
    <x v="2"/>
    <x v="1"/>
    <d v="2020-10-11T00:00:00"/>
    <x v="0"/>
    <s v="Durham"/>
    <x v="26"/>
    <x v="2"/>
    <x v="0"/>
    <x v="16"/>
    <s v="Los Angeles/CA"/>
    <x v="10"/>
  </r>
  <r>
    <x v="23566"/>
    <s v="Sisile Davys"/>
    <x v="3"/>
    <x v="1"/>
    <d v="2020-10-08T00:00:00"/>
    <x v="0"/>
    <s v="Amarillo"/>
    <x v="6"/>
    <x v="1"/>
    <x v="0"/>
    <x v="27"/>
    <s v="Baltimore/MD"/>
    <x v="18"/>
  </r>
  <r>
    <x v="23567"/>
    <s v="Haleigh Stobbes"/>
    <x v="3"/>
    <x v="2"/>
    <d v="2020-10-01T00:00:00"/>
    <x v="0"/>
    <s v="Augusta"/>
    <x v="19"/>
    <x v="2"/>
    <x v="0"/>
    <x v="26"/>
    <s v="Baltimore/MD"/>
    <x v="20"/>
  </r>
  <r>
    <x v="23568"/>
    <s v="Colet Duckwith"/>
    <x v="0"/>
    <x v="0"/>
    <d v="2020-10-27T00:00:00"/>
    <x v="0"/>
    <s v="Conroe"/>
    <x v="6"/>
    <x v="1"/>
    <x v="0"/>
    <x v="33"/>
    <s v="Baltimore/MD"/>
    <x v="21"/>
  </r>
  <r>
    <x v="23569"/>
    <s v="Neddie Jee"/>
    <x v="3"/>
    <x v="1"/>
    <d v="2020-10-24T00:00:00"/>
    <x v="0"/>
    <s v="Fresno"/>
    <x v="15"/>
    <x v="1"/>
    <x v="1"/>
    <x v="23"/>
    <s v="Baltimore/MD"/>
    <x v="28"/>
  </r>
  <r>
    <x v="23570"/>
    <s v="Willey Bracken"/>
    <x v="0"/>
    <x v="1"/>
    <d v="2020-10-21T00:00:00"/>
    <x v="0"/>
    <s v="Nashville"/>
    <x v="16"/>
    <x v="2"/>
    <x v="0"/>
    <x v="25"/>
    <s v="Baltimore/MD"/>
    <x v="6"/>
  </r>
  <r>
    <x v="23571"/>
    <s v="Goldina Matitiaho"/>
    <x v="2"/>
    <x v="1"/>
    <d v="2020-10-22T00:00:00"/>
    <x v="2"/>
    <s v="San Jose"/>
    <x v="15"/>
    <x v="0"/>
    <x v="0"/>
    <x v="30"/>
    <s v="Los Angeles/CA"/>
    <x v="19"/>
  </r>
  <r>
    <x v="23572"/>
    <s v="Tracie Gosneye"/>
    <x v="3"/>
    <x v="6"/>
    <d v="2020-10-29T00:00:00"/>
    <x v="0"/>
    <s v="San Antonio"/>
    <x v="6"/>
    <x v="2"/>
    <x v="2"/>
    <x v="17"/>
    <s v="Baltimore/MD"/>
    <x v="0"/>
  </r>
  <r>
    <x v="23573"/>
    <s v="Lucine Grimstead"/>
    <x v="3"/>
    <x v="1"/>
    <d v="2020-10-25T00:00:00"/>
    <x v="0"/>
    <s v="Houston"/>
    <x v="6"/>
    <x v="1"/>
    <x v="0"/>
    <x v="6"/>
    <s v="Los Angeles/CA"/>
    <x v="26"/>
  </r>
  <r>
    <x v="23574"/>
    <s v="Hewe Abbado"/>
    <x v="0"/>
    <x v="0"/>
    <d v="2020-10-04T00:00:00"/>
    <x v="1"/>
    <s v="Crawfordsville"/>
    <x v="4"/>
    <x v="2"/>
    <x v="2"/>
    <x v="36"/>
    <s v="Los Angeles/CA"/>
    <x v="2"/>
  </r>
  <r>
    <x v="23575"/>
    <s v="Candice Premble"/>
    <x v="1"/>
    <x v="7"/>
    <d v="2020-10-25T00:00:00"/>
    <x v="0"/>
    <s v="Boston"/>
    <x v="11"/>
    <x v="0"/>
    <x v="0"/>
    <x v="9"/>
    <s v="Los Angeles/CA"/>
    <x v="26"/>
  </r>
  <r>
    <x v="23576"/>
    <s v="Benyamin Mothersdale"/>
    <x v="2"/>
    <x v="1"/>
    <d v="2020-10-16T00:00:00"/>
    <x v="0"/>
    <s v="Houston"/>
    <x v="6"/>
    <x v="0"/>
    <x v="0"/>
    <x v="34"/>
    <s v="Baltimore/MD"/>
    <x v="5"/>
  </r>
  <r>
    <x v="23577"/>
    <s v="Allan Thorneywork"/>
    <x v="2"/>
    <x v="1"/>
    <d v="2020-10-20T00:00:00"/>
    <x v="0"/>
    <s v="Gainesville"/>
    <x v="2"/>
    <x v="1"/>
    <x v="0"/>
    <x v="13"/>
    <s v="Los Angeles/CA"/>
    <x v="29"/>
  </r>
  <r>
    <x v="23578"/>
    <s v="Skipp Udden"/>
    <x v="0"/>
    <x v="4"/>
    <d v="2020-10-05T00:00:00"/>
    <x v="0"/>
    <s v="Daytona Beach"/>
    <x v="2"/>
    <x v="2"/>
    <x v="0"/>
    <x v="36"/>
    <s v="Los Angeles/CA"/>
    <x v="1"/>
  </r>
  <r>
    <x v="23579"/>
    <s v="Stormie Smewings"/>
    <x v="0"/>
    <x v="1"/>
    <d v="2020-10-18T00:00:00"/>
    <x v="0"/>
    <s v="Pinellas Park"/>
    <x v="2"/>
    <x v="1"/>
    <x v="1"/>
    <x v="35"/>
    <s v="Los Angeles/CA"/>
    <x v="14"/>
  </r>
  <r>
    <x v="23580"/>
    <s v="Wren Praundlin"/>
    <x v="0"/>
    <x v="1"/>
    <d v="2020-10-03T00:00:00"/>
    <x v="1"/>
    <s v="Raleigh"/>
    <x v="26"/>
    <x v="1"/>
    <x v="2"/>
    <x v="29"/>
    <s v="Los Angeles/CA"/>
    <x v="7"/>
  </r>
  <r>
    <x v="23581"/>
    <s v="Morton Martelet"/>
    <x v="0"/>
    <x v="1"/>
    <d v="2020-10-14T00:00:00"/>
    <x v="0"/>
    <s v="Fort Lauderdale"/>
    <x v="2"/>
    <x v="2"/>
    <x v="2"/>
    <x v="23"/>
    <s v="Baltimore/MD"/>
    <x v="25"/>
  </r>
  <r>
    <x v="23582"/>
    <s v="Malia Cattermole"/>
    <x v="0"/>
    <x v="0"/>
    <d v="2020-10-14T00:00:00"/>
    <x v="0"/>
    <s v="Albany"/>
    <x v="7"/>
    <x v="1"/>
    <x v="2"/>
    <x v="11"/>
    <s v="Baltimore/MD"/>
    <x v="25"/>
  </r>
  <r>
    <x v="23583"/>
    <s v="Thane Richarz"/>
    <x v="2"/>
    <x v="1"/>
    <d v="2020-10-23T00:00:00"/>
    <x v="0"/>
    <s v="Anaheim"/>
    <x v="15"/>
    <x v="0"/>
    <x v="0"/>
    <x v="8"/>
    <s v="Baltimore/MD"/>
    <x v="24"/>
  </r>
  <r>
    <x v="23584"/>
    <s v="Fin Sidery"/>
    <x v="0"/>
    <x v="1"/>
    <d v="2020-10-07T00:00:00"/>
    <x v="0"/>
    <s v="Saint Cloud"/>
    <x v="34"/>
    <x v="1"/>
    <x v="0"/>
    <x v="14"/>
    <s v="Baltimore/MD"/>
    <x v="8"/>
  </r>
  <r>
    <x v="23585"/>
    <s v="Erna Densham"/>
    <x v="3"/>
    <x v="1"/>
    <d v="2020-10-29T00:00:00"/>
    <x v="0"/>
    <s v="Alexandria"/>
    <x v="32"/>
    <x v="3"/>
    <x v="1"/>
    <x v="4"/>
    <s v="Chicago/IL"/>
    <x v="0"/>
  </r>
  <r>
    <x v="23586"/>
    <s v="Abraham Lockner"/>
    <x v="3"/>
    <x v="1"/>
    <d v="2020-10-06T00:00:00"/>
    <x v="2"/>
    <s v="Amarillo"/>
    <x v="6"/>
    <x v="0"/>
    <x v="0"/>
    <x v="0"/>
    <s v="Chicago/IL"/>
    <x v="13"/>
  </r>
  <r>
    <x v="23587"/>
    <s v="Blayne Buller"/>
    <x v="2"/>
    <x v="1"/>
    <d v="2020-10-10T00:00:00"/>
    <x v="0"/>
    <s v="Fresno"/>
    <x v="15"/>
    <x v="3"/>
    <x v="2"/>
    <x v="30"/>
    <s v="Los Angeles/CA"/>
    <x v="12"/>
  </r>
  <r>
    <x v="23588"/>
    <s v="Marmaduke Lutton"/>
    <x v="3"/>
    <x v="1"/>
    <d v="2020-10-17T00:00:00"/>
    <x v="1"/>
    <s v="Lexington"/>
    <x v="21"/>
    <x v="2"/>
    <x v="0"/>
    <x v="7"/>
    <s v="Chicago/IL"/>
    <x v="3"/>
  </r>
  <r>
    <x v="23589"/>
    <s v="Lonna Latus"/>
    <x v="3"/>
    <x v="1"/>
    <d v="2020-10-23T00:00:00"/>
    <x v="0"/>
    <s v="Columbia"/>
    <x v="1"/>
    <x v="1"/>
    <x v="2"/>
    <x v="21"/>
    <s v="Los Angeles/CA"/>
    <x v="24"/>
  </r>
  <r>
    <x v="23590"/>
    <s v="Danika Fonte"/>
    <x v="0"/>
    <x v="1"/>
    <d v="2020-10-25T00:00:00"/>
    <x v="1"/>
    <s v="Washington"/>
    <x v="22"/>
    <x v="3"/>
    <x v="0"/>
    <x v="34"/>
    <s v="Los Angeles/CA"/>
    <x v="26"/>
  </r>
  <r>
    <x v="23591"/>
    <s v="Hyman Runnett"/>
    <x v="2"/>
    <x v="1"/>
    <d v="2020-10-17T00:00:00"/>
    <x v="0"/>
    <s v="El Paso"/>
    <x v="6"/>
    <x v="1"/>
    <x v="0"/>
    <x v="21"/>
    <s v="Los Angeles/CA"/>
    <x v="3"/>
  </r>
  <r>
    <x v="23592"/>
    <s v="Kat Roswarne"/>
    <x v="2"/>
    <x v="3"/>
    <d v="2020-10-01T00:00:00"/>
    <x v="0"/>
    <s v="Birmingham"/>
    <x v="13"/>
    <x v="0"/>
    <x v="0"/>
    <x v="8"/>
    <s v="Los Angeles/CA"/>
    <x v="20"/>
  </r>
  <r>
    <x v="23593"/>
    <s v="Falkner Bezemer"/>
    <x v="0"/>
    <x v="1"/>
    <d v="2020-10-09T00:00:00"/>
    <x v="0"/>
    <s v="Amarillo"/>
    <x v="6"/>
    <x v="2"/>
    <x v="0"/>
    <x v="9"/>
    <s v="Baltimore/MD"/>
    <x v="9"/>
  </r>
  <r>
    <x v="23594"/>
    <s v="Daryn Botten"/>
    <x v="3"/>
    <x v="1"/>
    <d v="2020-10-17T00:00:00"/>
    <x v="0"/>
    <s v="Las Vegas"/>
    <x v="24"/>
    <x v="0"/>
    <x v="0"/>
    <x v="23"/>
    <s v="Chicago/IL"/>
    <x v="3"/>
  </r>
  <r>
    <x v="23595"/>
    <s v="Sol Sixsmith"/>
    <x v="4"/>
    <x v="7"/>
    <d v="2020-10-25T00:00:00"/>
    <x v="0"/>
    <s v="Sioux City"/>
    <x v="30"/>
    <x v="3"/>
    <x v="0"/>
    <x v="23"/>
    <s v="Baltimore/MD"/>
    <x v="26"/>
  </r>
  <r>
    <x v="23596"/>
    <s v="Granthem Humphery"/>
    <x v="1"/>
    <x v="1"/>
    <d v="2020-10-06T00:00:00"/>
    <x v="0"/>
    <s v="Los Angeles"/>
    <x v="15"/>
    <x v="0"/>
    <x v="0"/>
    <x v="26"/>
    <s v="Los Angeles/CA"/>
    <x v="13"/>
  </r>
  <r>
    <x v="23597"/>
    <s v="Tim Jopson"/>
    <x v="3"/>
    <x v="8"/>
    <d v="2020-10-01T00:00:00"/>
    <x v="0"/>
    <s v="Meridian"/>
    <x v="29"/>
    <x v="3"/>
    <x v="0"/>
    <x v="36"/>
    <s v="Chicago/IL"/>
    <x v="20"/>
  </r>
  <r>
    <x v="23598"/>
    <s v="Lonni Shird"/>
    <x v="2"/>
    <x v="1"/>
    <d v="2020-10-08T00:00:00"/>
    <x v="0"/>
    <s v="Van Nuys"/>
    <x v="15"/>
    <x v="0"/>
    <x v="0"/>
    <x v="10"/>
    <s v="Los Angeles/CA"/>
    <x v="18"/>
  </r>
  <r>
    <x v="23599"/>
    <s v="Leia Surman-Wells"/>
    <x v="0"/>
    <x v="1"/>
    <d v="2020-10-24T00:00:00"/>
    <x v="0"/>
    <s v="Huntington"/>
    <x v="10"/>
    <x v="3"/>
    <x v="1"/>
    <x v="22"/>
    <s v="Baltimore/MD"/>
    <x v="28"/>
  </r>
  <r>
    <x v="23600"/>
    <s v="Hall Fryett"/>
    <x v="4"/>
    <x v="1"/>
    <d v="2020-10-12T00:00:00"/>
    <x v="2"/>
    <s v="Portland"/>
    <x v="3"/>
    <x v="0"/>
    <x v="0"/>
    <x v="16"/>
    <s v="Los Angeles/CA"/>
    <x v="17"/>
  </r>
  <r>
    <x v="23601"/>
    <s v="Ced Rodwell"/>
    <x v="1"/>
    <x v="9"/>
    <d v="2020-10-06T00:00:00"/>
    <x v="0"/>
    <s v="Houston"/>
    <x v="6"/>
    <x v="2"/>
    <x v="2"/>
    <x v="13"/>
    <s v="Baltimore/MD"/>
    <x v="13"/>
  </r>
  <r>
    <x v="23602"/>
    <s v="Patty Sellen"/>
    <x v="2"/>
    <x v="1"/>
    <d v="2020-10-19T00:00:00"/>
    <x v="2"/>
    <s v="Cincinnati"/>
    <x v="8"/>
    <x v="0"/>
    <x v="0"/>
    <x v="27"/>
    <s v="Los Angeles/CA"/>
    <x v="23"/>
  </r>
  <r>
    <x v="23603"/>
    <s v="Pooh Tabard"/>
    <x v="2"/>
    <x v="8"/>
    <d v="2020-10-23T00:00:00"/>
    <x v="0"/>
    <s v="Boston"/>
    <x v="11"/>
    <x v="0"/>
    <x v="2"/>
    <x v="27"/>
    <s v="Denver/CO"/>
    <x v="24"/>
  </r>
  <r>
    <x v="23604"/>
    <s v="Dehlia Pendlebery"/>
    <x v="2"/>
    <x v="1"/>
    <d v="2020-10-15T00:00:00"/>
    <x v="0"/>
    <s v="Detroit"/>
    <x v="0"/>
    <x v="0"/>
    <x v="0"/>
    <x v="38"/>
    <s v="Baltimore/MD"/>
    <x v="27"/>
  </r>
  <r>
    <x v="23605"/>
    <s v="Dolly Kettley"/>
    <x v="0"/>
    <x v="4"/>
    <d v="2020-10-10T00:00:00"/>
    <x v="0"/>
    <s v="Pompano Beach"/>
    <x v="2"/>
    <x v="2"/>
    <x v="2"/>
    <x v="2"/>
    <s v="Baltimore/MD"/>
    <x v="12"/>
  </r>
  <r>
    <x v="23606"/>
    <s v="Dwayne Racine"/>
    <x v="4"/>
    <x v="4"/>
    <d v="2020-10-19T00:00:00"/>
    <x v="0"/>
    <s v="Mobile"/>
    <x v="13"/>
    <x v="3"/>
    <x v="0"/>
    <x v="22"/>
    <s v="Los Angeles/CA"/>
    <x v="23"/>
  </r>
  <r>
    <x v="23607"/>
    <s v="Phedra Whetnall"/>
    <x v="2"/>
    <x v="1"/>
    <d v="2020-10-01T00:00:00"/>
    <x v="1"/>
    <s v="Lake Charles"/>
    <x v="32"/>
    <x v="1"/>
    <x v="2"/>
    <x v="0"/>
    <s v="Los Angeles/CA"/>
    <x v="20"/>
  </r>
  <r>
    <x v="23608"/>
    <s v="Major Dolligon"/>
    <x v="3"/>
    <x v="1"/>
    <d v="2020-10-23T00:00:00"/>
    <x v="0"/>
    <s v="Fresno"/>
    <x v="15"/>
    <x v="0"/>
    <x v="2"/>
    <x v="32"/>
    <s v="Los Angeles/CA"/>
    <x v="24"/>
  </r>
  <r>
    <x v="23609"/>
    <s v="Ambros Cesaric"/>
    <x v="3"/>
    <x v="1"/>
    <d v="2020-10-08T00:00:00"/>
    <x v="0"/>
    <s v="Syracuse"/>
    <x v="7"/>
    <x v="0"/>
    <x v="0"/>
    <x v="33"/>
    <s v="Baltimore/MD"/>
    <x v="18"/>
  </r>
  <r>
    <x v="23610"/>
    <s v="Brok Ruggen"/>
    <x v="0"/>
    <x v="1"/>
    <d v="2020-10-22T00:00:00"/>
    <x v="0"/>
    <s v="Henderson"/>
    <x v="24"/>
    <x v="1"/>
    <x v="2"/>
    <x v="23"/>
    <s v="Denver/CO"/>
    <x v="19"/>
  </r>
  <r>
    <x v="23611"/>
    <s v="Fredrika Adanez"/>
    <x v="2"/>
    <x v="1"/>
    <d v="2020-10-12T00:00:00"/>
    <x v="0"/>
    <s v="Houston"/>
    <x v="6"/>
    <x v="3"/>
    <x v="0"/>
    <x v="6"/>
    <s v="Denver/CO"/>
    <x v="17"/>
  </r>
  <r>
    <x v="23612"/>
    <s v="Hale Le Pruvost"/>
    <x v="4"/>
    <x v="1"/>
    <d v="2020-10-10T00:00:00"/>
    <x v="0"/>
    <s v="Los Angeles"/>
    <x v="15"/>
    <x v="0"/>
    <x v="0"/>
    <x v="5"/>
    <s v="Los Angeles/CA"/>
    <x v="12"/>
  </r>
  <r>
    <x v="23613"/>
    <s v="Shelden Duggon"/>
    <x v="3"/>
    <x v="1"/>
    <d v="2020-10-15T00:00:00"/>
    <x v="2"/>
    <s v="Memphis"/>
    <x v="16"/>
    <x v="0"/>
    <x v="0"/>
    <x v="35"/>
    <s v="Baltimore/MD"/>
    <x v="27"/>
  </r>
  <r>
    <x v="23614"/>
    <s v="Dickie Bratchell"/>
    <x v="2"/>
    <x v="8"/>
    <d v="2020-10-16T00:00:00"/>
    <x v="0"/>
    <s v="Jacksonville"/>
    <x v="2"/>
    <x v="1"/>
    <x v="0"/>
    <x v="15"/>
    <s v="Los Angeles/CA"/>
    <x v="5"/>
  </r>
  <r>
    <x v="23615"/>
    <s v="Osbert Garroch"/>
    <x v="2"/>
    <x v="1"/>
    <d v="2020-10-20T00:00:00"/>
    <x v="2"/>
    <s v="Shawnee Mission"/>
    <x v="14"/>
    <x v="0"/>
    <x v="0"/>
    <x v="1"/>
    <s v="Los Angeles/CA"/>
    <x v="29"/>
  </r>
  <r>
    <x v="23616"/>
    <s v="Krystyna Cosson"/>
    <x v="0"/>
    <x v="1"/>
    <d v="2020-10-09T00:00:00"/>
    <x v="2"/>
    <s v="El Paso"/>
    <x v="6"/>
    <x v="0"/>
    <x v="0"/>
    <x v="12"/>
    <s v="Los Angeles/CA"/>
    <x v="9"/>
  </r>
  <r>
    <x v="23617"/>
    <s v="Annadiana Gudahy"/>
    <x v="2"/>
    <x v="1"/>
    <d v="2020-10-25T00:00:00"/>
    <x v="2"/>
    <s v="Grand Junction"/>
    <x v="25"/>
    <x v="0"/>
    <x v="0"/>
    <x v="2"/>
    <s v="Los Angeles/CA"/>
    <x v="26"/>
  </r>
  <r>
    <x v="23618"/>
    <s v="Celesta Rettie"/>
    <x v="2"/>
    <x v="1"/>
    <d v="2020-10-23T00:00:00"/>
    <x v="1"/>
    <s v="Houston"/>
    <x v="6"/>
    <x v="1"/>
    <x v="0"/>
    <x v="37"/>
    <s v="Baltimore/MD"/>
    <x v="24"/>
  </r>
  <r>
    <x v="23619"/>
    <s v="Lacy Sauvage"/>
    <x v="0"/>
    <x v="1"/>
    <d v="2020-10-15T00:00:00"/>
    <x v="0"/>
    <s v="Peoria"/>
    <x v="23"/>
    <x v="0"/>
    <x v="0"/>
    <x v="11"/>
    <s v="Baltimore/MD"/>
    <x v="27"/>
  </r>
  <r>
    <x v="23620"/>
    <s v="Skye Sacker"/>
    <x v="0"/>
    <x v="1"/>
    <d v="2020-10-16T00:00:00"/>
    <x v="0"/>
    <s v="Orange"/>
    <x v="15"/>
    <x v="2"/>
    <x v="0"/>
    <x v="21"/>
    <s v="Los Angeles/CA"/>
    <x v="5"/>
  </r>
  <r>
    <x v="23621"/>
    <s v="Jeana Zecchini"/>
    <x v="4"/>
    <x v="4"/>
    <d v="2020-10-29T00:00:00"/>
    <x v="2"/>
    <s v="Kansas City"/>
    <x v="14"/>
    <x v="0"/>
    <x v="1"/>
    <x v="34"/>
    <s v="Baltimore/MD"/>
    <x v="0"/>
  </r>
  <r>
    <x v="23622"/>
    <s v="Felicdad Grimmolby"/>
    <x v="2"/>
    <x v="1"/>
    <d v="2020-10-26T00:00:00"/>
    <x v="0"/>
    <s v="Greensboro"/>
    <x v="26"/>
    <x v="0"/>
    <x v="0"/>
    <x v="3"/>
    <s v="Los Angeles/CA"/>
    <x v="16"/>
  </r>
  <r>
    <x v="23623"/>
    <s v="Cy Caren"/>
    <x v="3"/>
    <x v="1"/>
    <d v="2020-10-19T00:00:00"/>
    <x v="2"/>
    <s v="Charleston"/>
    <x v="10"/>
    <x v="0"/>
    <x v="0"/>
    <x v="31"/>
    <s v="Baltimore/MD"/>
    <x v="23"/>
  </r>
  <r>
    <x v="23624"/>
    <s v="Lauren Kaufman"/>
    <x v="2"/>
    <x v="1"/>
    <d v="2020-10-12T00:00:00"/>
    <x v="0"/>
    <s v="Tacoma"/>
    <x v="9"/>
    <x v="3"/>
    <x v="0"/>
    <x v="8"/>
    <s v="Chicago/IL"/>
    <x v="17"/>
  </r>
  <r>
    <x v="23625"/>
    <s v="Pammie Showers"/>
    <x v="2"/>
    <x v="1"/>
    <d v="2020-10-09T00:00:00"/>
    <x v="0"/>
    <s v="Detroit"/>
    <x v="0"/>
    <x v="0"/>
    <x v="0"/>
    <x v="32"/>
    <s v="Los Angeles/CA"/>
    <x v="9"/>
  </r>
  <r>
    <x v="23626"/>
    <s v="Sofia Betonia"/>
    <x v="2"/>
    <x v="1"/>
    <d v="2020-10-15T00:00:00"/>
    <x v="0"/>
    <s v="New York City"/>
    <x v="7"/>
    <x v="3"/>
    <x v="2"/>
    <x v="8"/>
    <s v="Los Angeles/CA"/>
    <x v="27"/>
  </r>
  <r>
    <x v="23627"/>
    <s v="Pansie Iredell"/>
    <x v="2"/>
    <x v="1"/>
    <d v="2020-10-03T00:00:00"/>
    <x v="0"/>
    <s v="Dallas"/>
    <x v="6"/>
    <x v="3"/>
    <x v="0"/>
    <x v="26"/>
    <s v="Baltimore/MD"/>
    <x v="7"/>
  </r>
  <r>
    <x v="23628"/>
    <s v="Charley Wycliffe"/>
    <x v="3"/>
    <x v="1"/>
    <d v="2020-10-05T00:00:00"/>
    <x v="0"/>
    <s v="Dallas"/>
    <x v="6"/>
    <x v="3"/>
    <x v="0"/>
    <x v="26"/>
    <s v="Los Angeles/CA"/>
    <x v="1"/>
  </r>
  <r>
    <x v="23629"/>
    <s v="Thomasa Buttwell"/>
    <x v="3"/>
    <x v="5"/>
    <d v="2020-10-02T00:00:00"/>
    <x v="0"/>
    <s v="Riverside"/>
    <x v="15"/>
    <x v="1"/>
    <x v="1"/>
    <x v="32"/>
    <s v="Chicago/IL"/>
    <x v="11"/>
  </r>
  <r>
    <x v="23630"/>
    <s v="Laurice Plester"/>
    <x v="0"/>
    <x v="1"/>
    <d v="2020-10-13T00:00:00"/>
    <x v="0"/>
    <s v="Inglewood"/>
    <x v="15"/>
    <x v="2"/>
    <x v="0"/>
    <x v="23"/>
    <s v="Chicago/IL"/>
    <x v="22"/>
  </r>
  <r>
    <x v="23631"/>
    <s v="Katti Fitzgeorge"/>
    <x v="2"/>
    <x v="1"/>
    <d v="2020-10-29T00:00:00"/>
    <x v="0"/>
    <s v="New Orleans"/>
    <x v="32"/>
    <x v="3"/>
    <x v="1"/>
    <x v="38"/>
    <s v="Los Angeles/CA"/>
    <x v="0"/>
  </r>
  <r>
    <x v="23632"/>
    <s v="Ronald Swiffan"/>
    <x v="2"/>
    <x v="1"/>
    <d v="2020-10-20T00:00:00"/>
    <x v="0"/>
    <s v="Pasadena"/>
    <x v="15"/>
    <x v="3"/>
    <x v="0"/>
    <x v="21"/>
    <s v="Los Angeles/CA"/>
    <x v="29"/>
  </r>
  <r>
    <x v="23633"/>
    <s v="Ulysses Bultitude"/>
    <x v="1"/>
    <x v="9"/>
    <d v="2020-10-17T00:00:00"/>
    <x v="2"/>
    <s v="Philadelphia"/>
    <x v="27"/>
    <x v="0"/>
    <x v="0"/>
    <x v="1"/>
    <s v="Los Angeles/CA"/>
    <x v="3"/>
  </r>
  <r>
    <x v="23634"/>
    <s v="Willard Jedryka"/>
    <x v="3"/>
    <x v="1"/>
    <d v="2020-10-28T00:00:00"/>
    <x v="0"/>
    <s v="Saint Louis"/>
    <x v="38"/>
    <x v="2"/>
    <x v="0"/>
    <x v="29"/>
    <s v="Chicago/IL"/>
    <x v="4"/>
  </r>
  <r>
    <x v="23635"/>
    <s v="Idalina Olenikov"/>
    <x v="2"/>
    <x v="1"/>
    <d v="2020-10-28T00:00:00"/>
    <x v="0"/>
    <s v="Kansas City"/>
    <x v="38"/>
    <x v="1"/>
    <x v="0"/>
    <x v="35"/>
    <s v="Los Angeles/CA"/>
    <x v="4"/>
  </r>
  <r>
    <x v="23636"/>
    <s v="Osborn Thing"/>
    <x v="3"/>
    <x v="6"/>
    <d v="2020-10-02T00:00:00"/>
    <x v="0"/>
    <s v="Hot Springs National Park"/>
    <x v="41"/>
    <x v="1"/>
    <x v="0"/>
    <x v="35"/>
    <s v="Baltimore/MD"/>
    <x v="11"/>
  </r>
  <r>
    <x v="23637"/>
    <s v="Matias Lacoste"/>
    <x v="2"/>
    <x v="3"/>
    <d v="2020-10-12T00:00:00"/>
    <x v="0"/>
    <s v="Albany"/>
    <x v="7"/>
    <x v="0"/>
    <x v="0"/>
    <x v="18"/>
    <s v="Los Angeles/CA"/>
    <x v="17"/>
  </r>
  <r>
    <x v="23638"/>
    <s v="Helenka Overall"/>
    <x v="0"/>
    <x v="3"/>
    <d v="2020-10-05T00:00:00"/>
    <x v="0"/>
    <s v="South Bend"/>
    <x v="4"/>
    <x v="0"/>
    <x v="0"/>
    <x v="18"/>
    <s v="Baltimore/MD"/>
    <x v="1"/>
  </r>
  <r>
    <x v="23639"/>
    <s v="Hamish Grewer"/>
    <x v="3"/>
    <x v="8"/>
    <d v="2020-10-27T00:00:00"/>
    <x v="0"/>
    <s v="Saint Paul"/>
    <x v="34"/>
    <x v="2"/>
    <x v="2"/>
    <x v="1"/>
    <s v="Los Angeles/CA"/>
    <x v="21"/>
  </r>
  <r>
    <x v="23640"/>
    <s v="Jordana Northeast"/>
    <x v="0"/>
    <x v="1"/>
    <d v="2020-10-15T00:00:00"/>
    <x v="0"/>
    <s v="Norcross"/>
    <x v="19"/>
    <x v="1"/>
    <x v="2"/>
    <x v="10"/>
    <s v="Baltimore/MD"/>
    <x v="27"/>
  </r>
  <r>
    <x v="23641"/>
    <s v="Aundrea Barringer"/>
    <x v="0"/>
    <x v="1"/>
    <d v="2020-10-17T00:00:00"/>
    <x v="1"/>
    <s v="Worcester"/>
    <x v="11"/>
    <x v="1"/>
    <x v="0"/>
    <x v="36"/>
    <s v="Los Angeles/CA"/>
    <x v="3"/>
  </r>
  <r>
    <x v="23642"/>
    <s v="Drusy Dainter"/>
    <x v="1"/>
    <x v="1"/>
    <d v="2020-10-12T00:00:00"/>
    <x v="0"/>
    <s v="Newark"/>
    <x v="46"/>
    <x v="1"/>
    <x v="0"/>
    <x v="6"/>
    <s v="Baltimore/MD"/>
    <x v="17"/>
  </r>
  <r>
    <x v="23643"/>
    <s v="Gail Ewbanck"/>
    <x v="1"/>
    <x v="9"/>
    <d v="2020-10-08T00:00:00"/>
    <x v="2"/>
    <s v="San Francisco"/>
    <x v="15"/>
    <x v="0"/>
    <x v="0"/>
    <x v="23"/>
    <s v="Los Angeles/CA"/>
    <x v="18"/>
  </r>
  <r>
    <x v="23644"/>
    <s v="Bryanty Wort"/>
    <x v="2"/>
    <x v="1"/>
    <d v="2020-10-13T00:00:00"/>
    <x v="0"/>
    <s v="Tulsa"/>
    <x v="17"/>
    <x v="0"/>
    <x v="2"/>
    <x v="29"/>
    <s v="Baltimore/MD"/>
    <x v="22"/>
  </r>
  <r>
    <x v="23645"/>
    <s v="Davey Bygate"/>
    <x v="2"/>
    <x v="1"/>
    <d v="2020-10-02T00:00:00"/>
    <x v="0"/>
    <s v="Young America"/>
    <x v="34"/>
    <x v="2"/>
    <x v="2"/>
    <x v="19"/>
    <s v="Los Angeles/CA"/>
    <x v="11"/>
  </r>
  <r>
    <x v="23646"/>
    <s v="Galven Masding"/>
    <x v="4"/>
    <x v="1"/>
    <d v="2020-10-19T00:00:00"/>
    <x v="2"/>
    <s v="Richmond"/>
    <x v="20"/>
    <x v="0"/>
    <x v="0"/>
    <x v="16"/>
    <s v="Baltimore/MD"/>
    <x v="23"/>
  </r>
  <r>
    <x v="23647"/>
    <s v="Vania Alessandone"/>
    <x v="1"/>
    <x v="9"/>
    <d v="2020-10-26T00:00:00"/>
    <x v="0"/>
    <s v="Jacksonville"/>
    <x v="2"/>
    <x v="0"/>
    <x v="0"/>
    <x v="16"/>
    <s v="Baltimore/MD"/>
    <x v="16"/>
  </r>
  <r>
    <x v="23648"/>
    <s v="Eolande Mcgivena"/>
    <x v="2"/>
    <x v="1"/>
    <d v="2020-10-13T00:00:00"/>
    <x v="0"/>
    <s v="Wilmington"/>
    <x v="44"/>
    <x v="1"/>
    <x v="2"/>
    <x v="4"/>
    <s v="Denver/CO"/>
    <x v="22"/>
  </r>
  <r>
    <x v="23649"/>
    <s v="Britt Ilyukhov"/>
    <x v="1"/>
    <x v="1"/>
    <d v="2020-10-21T00:00:00"/>
    <x v="0"/>
    <s v="Charleston"/>
    <x v="10"/>
    <x v="1"/>
    <x v="2"/>
    <x v="33"/>
    <s v="Los Angeles/CA"/>
    <x v="6"/>
  </r>
  <r>
    <x v="23650"/>
    <s v="Trefor Chafer"/>
    <x v="3"/>
    <x v="2"/>
    <d v="2020-10-26T00:00:00"/>
    <x v="0"/>
    <s v="Garland"/>
    <x v="6"/>
    <x v="2"/>
    <x v="2"/>
    <x v="40"/>
    <s v="Baltimore/MD"/>
    <x v="16"/>
  </r>
  <r>
    <x v="23651"/>
    <s v="Letitia Farman"/>
    <x v="3"/>
    <x v="1"/>
    <d v="2020-10-08T00:00:00"/>
    <x v="0"/>
    <s v="Saint Augustine"/>
    <x v="2"/>
    <x v="0"/>
    <x v="0"/>
    <x v="1"/>
    <s v="Baltimore/MD"/>
    <x v="18"/>
  </r>
  <r>
    <x v="23652"/>
    <s v="Barbie Mackilroe"/>
    <x v="1"/>
    <x v="1"/>
    <d v="2020-10-23T00:00:00"/>
    <x v="0"/>
    <s v="Springfield"/>
    <x v="8"/>
    <x v="1"/>
    <x v="2"/>
    <x v="24"/>
    <s v="Baltimore/MD"/>
    <x v="24"/>
  </r>
  <r>
    <x v="23653"/>
    <s v="Benedicto Walkling"/>
    <x v="2"/>
    <x v="1"/>
    <d v="2020-10-10T00:00:00"/>
    <x v="0"/>
    <s v="Amarillo"/>
    <x v="6"/>
    <x v="2"/>
    <x v="0"/>
    <x v="13"/>
    <s v="Los Angeles/CA"/>
    <x v="12"/>
  </r>
  <r>
    <x v="23654"/>
    <s v="Garrek Fawke"/>
    <x v="0"/>
    <x v="1"/>
    <d v="2020-10-25T00:00:00"/>
    <x v="0"/>
    <s v="Abilene"/>
    <x v="6"/>
    <x v="0"/>
    <x v="0"/>
    <x v="2"/>
    <s v="Los Angeles/CA"/>
    <x v="26"/>
  </r>
  <r>
    <x v="23655"/>
    <s v="Elmo Parkinson"/>
    <x v="3"/>
    <x v="1"/>
    <d v="2020-10-18T00:00:00"/>
    <x v="0"/>
    <s v="Washington"/>
    <x v="22"/>
    <x v="1"/>
    <x v="0"/>
    <x v="25"/>
    <s v="Los Angeles/CA"/>
    <x v="14"/>
  </r>
  <r>
    <x v="23656"/>
    <s v="Aidan Mccomb"/>
    <x v="1"/>
    <x v="1"/>
    <d v="2020-10-29T00:00:00"/>
    <x v="2"/>
    <s v="Boise"/>
    <x v="43"/>
    <x v="0"/>
    <x v="2"/>
    <x v="7"/>
    <s v="Chicago/IL"/>
    <x v="0"/>
  </r>
  <r>
    <x v="23657"/>
    <s v="Cam Teffrey"/>
    <x v="4"/>
    <x v="1"/>
    <d v="2020-10-12T00:00:00"/>
    <x v="0"/>
    <s v="Denver"/>
    <x v="25"/>
    <x v="2"/>
    <x v="0"/>
    <x v="15"/>
    <s v="Los Angeles/CA"/>
    <x v="17"/>
  </r>
  <r>
    <x v="23658"/>
    <s v="Wilhelmina Houten"/>
    <x v="2"/>
    <x v="1"/>
    <d v="2020-10-15T00:00:00"/>
    <x v="0"/>
    <s v="Youngstown"/>
    <x v="8"/>
    <x v="1"/>
    <x v="2"/>
    <x v="28"/>
    <s v="Los Angeles/CA"/>
    <x v="27"/>
  </r>
  <r>
    <x v="23659"/>
    <s v="Dorry Manie"/>
    <x v="3"/>
    <x v="1"/>
    <d v="2020-10-27T00:00:00"/>
    <x v="0"/>
    <s v="Washington"/>
    <x v="22"/>
    <x v="1"/>
    <x v="0"/>
    <x v="0"/>
    <s v="Los Angeles/CA"/>
    <x v="21"/>
  </r>
  <r>
    <x v="23660"/>
    <s v="Roma Shasnan"/>
    <x v="4"/>
    <x v="7"/>
    <d v="2020-10-26T00:00:00"/>
    <x v="1"/>
    <s v="Washington"/>
    <x v="22"/>
    <x v="1"/>
    <x v="1"/>
    <x v="15"/>
    <s v="Los Angeles/CA"/>
    <x v="16"/>
  </r>
  <r>
    <x v="23661"/>
    <s v="Oriana Syde"/>
    <x v="2"/>
    <x v="1"/>
    <d v="2020-10-15T00:00:00"/>
    <x v="0"/>
    <s v="Virginia Beach"/>
    <x v="20"/>
    <x v="2"/>
    <x v="0"/>
    <x v="3"/>
    <s v="Los Angeles/CA"/>
    <x v="27"/>
  </r>
  <r>
    <x v="23662"/>
    <s v="Pamela Skeggs"/>
    <x v="3"/>
    <x v="2"/>
    <d v="2020-10-13T00:00:00"/>
    <x v="0"/>
    <s v="Denver"/>
    <x v="25"/>
    <x v="3"/>
    <x v="1"/>
    <x v="27"/>
    <s v="Baltimore/MD"/>
    <x v="22"/>
  </r>
  <r>
    <x v="23663"/>
    <s v="Melita Whatling"/>
    <x v="1"/>
    <x v="1"/>
    <d v="2020-10-08T00:00:00"/>
    <x v="0"/>
    <s v="Las Cruces"/>
    <x v="28"/>
    <x v="3"/>
    <x v="0"/>
    <x v="33"/>
    <s v="Los Angeles/CA"/>
    <x v="18"/>
  </r>
  <r>
    <x v="23664"/>
    <s v="Nomi Defries"/>
    <x v="4"/>
    <x v="1"/>
    <d v="2020-10-05T00:00:00"/>
    <x v="2"/>
    <s v="San Antonio"/>
    <x v="6"/>
    <x v="0"/>
    <x v="0"/>
    <x v="8"/>
    <s v="Los Angeles/CA"/>
    <x v="1"/>
  </r>
  <r>
    <x v="23665"/>
    <s v="Florie Oxton"/>
    <x v="0"/>
    <x v="1"/>
    <d v="2020-10-04T00:00:00"/>
    <x v="2"/>
    <s v="Pasadena"/>
    <x v="15"/>
    <x v="0"/>
    <x v="0"/>
    <x v="35"/>
    <s v="Los Angeles/CA"/>
    <x v="2"/>
  </r>
  <r>
    <x v="23666"/>
    <s v="Andrea Bailiss"/>
    <x v="2"/>
    <x v="8"/>
    <d v="2020-10-15T00:00:00"/>
    <x v="2"/>
    <s v="Charlotte"/>
    <x v="26"/>
    <x v="0"/>
    <x v="0"/>
    <x v="3"/>
    <s v="Baltimore/MD"/>
    <x v="27"/>
  </r>
  <r>
    <x v="23667"/>
    <s v="Lind Laddle"/>
    <x v="2"/>
    <x v="1"/>
    <d v="2020-10-19T00:00:00"/>
    <x v="1"/>
    <s v="Nashville"/>
    <x v="16"/>
    <x v="2"/>
    <x v="0"/>
    <x v="0"/>
    <s v="Los Angeles/CA"/>
    <x v="23"/>
  </r>
  <r>
    <x v="23668"/>
    <s v="Emlynn Blonden"/>
    <x v="2"/>
    <x v="1"/>
    <d v="2020-10-07T00:00:00"/>
    <x v="0"/>
    <s v="Detroit"/>
    <x v="0"/>
    <x v="1"/>
    <x v="2"/>
    <x v="14"/>
    <s v="Denver/CO"/>
    <x v="8"/>
  </r>
  <r>
    <x v="23669"/>
    <s v="Bonnibelle Parlor"/>
    <x v="2"/>
    <x v="5"/>
    <d v="2020-10-04T00:00:00"/>
    <x v="0"/>
    <s v="Philadelphia"/>
    <x v="27"/>
    <x v="2"/>
    <x v="2"/>
    <x v="21"/>
    <s v="Los Angeles/CA"/>
    <x v="2"/>
  </r>
  <r>
    <x v="23670"/>
    <s v="Georgeanne Klampk"/>
    <x v="0"/>
    <x v="3"/>
    <d v="2020-10-05T00:00:00"/>
    <x v="0"/>
    <s v="Austin"/>
    <x v="6"/>
    <x v="3"/>
    <x v="0"/>
    <x v="11"/>
    <s v="Baltimore/MD"/>
    <x v="1"/>
  </r>
  <r>
    <x v="23671"/>
    <s v="Abey Keach"/>
    <x v="2"/>
    <x v="1"/>
    <d v="2020-10-24T00:00:00"/>
    <x v="0"/>
    <s v="Corona"/>
    <x v="15"/>
    <x v="1"/>
    <x v="0"/>
    <x v="25"/>
    <s v="Baltimore/MD"/>
    <x v="28"/>
  </r>
  <r>
    <x v="23672"/>
    <s v="Krista Mollitt"/>
    <x v="2"/>
    <x v="1"/>
    <d v="2020-10-29T00:00:00"/>
    <x v="0"/>
    <s v="Greensboro"/>
    <x v="26"/>
    <x v="0"/>
    <x v="0"/>
    <x v="23"/>
    <s v="Baltimore/MD"/>
    <x v="0"/>
  </r>
  <r>
    <x v="23673"/>
    <s v="Ardys Romagnosi"/>
    <x v="4"/>
    <x v="7"/>
    <d v="2020-10-03T00:00:00"/>
    <x v="1"/>
    <s v="Midland"/>
    <x v="0"/>
    <x v="1"/>
    <x v="2"/>
    <x v="25"/>
    <s v="Los Angeles/CA"/>
    <x v="7"/>
  </r>
  <r>
    <x v="23674"/>
    <s v="Verge Brimham"/>
    <x v="2"/>
    <x v="1"/>
    <d v="2020-10-18T00:00:00"/>
    <x v="0"/>
    <s v="New York City"/>
    <x v="7"/>
    <x v="0"/>
    <x v="0"/>
    <x v="3"/>
    <s v="Los Angeles/CA"/>
    <x v="14"/>
  </r>
  <r>
    <x v="23675"/>
    <s v="Leyla Gartan"/>
    <x v="0"/>
    <x v="1"/>
    <d v="2020-10-27T00:00:00"/>
    <x v="0"/>
    <s v="Wichita"/>
    <x v="14"/>
    <x v="3"/>
    <x v="0"/>
    <x v="19"/>
    <s v="Baltimore/MD"/>
    <x v="21"/>
  </r>
  <r>
    <x v="23676"/>
    <s v="Geraldine Zukierman"/>
    <x v="4"/>
    <x v="1"/>
    <d v="2020-10-04T00:00:00"/>
    <x v="0"/>
    <s v="Oklahoma City"/>
    <x v="17"/>
    <x v="1"/>
    <x v="0"/>
    <x v="18"/>
    <s v="Los Angeles/CA"/>
    <x v="2"/>
  </r>
  <r>
    <x v="23677"/>
    <s v="Essy Duckerin"/>
    <x v="2"/>
    <x v="1"/>
    <d v="2020-10-26T00:00:00"/>
    <x v="0"/>
    <s v="Spartanburg"/>
    <x v="1"/>
    <x v="1"/>
    <x v="0"/>
    <x v="18"/>
    <s v="Los Angeles/CA"/>
    <x v="16"/>
  </r>
  <r>
    <x v="23678"/>
    <s v="Yehudi Duignan"/>
    <x v="2"/>
    <x v="1"/>
    <d v="2020-10-09T00:00:00"/>
    <x v="0"/>
    <s v="Chicago"/>
    <x v="23"/>
    <x v="3"/>
    <x v="0"/>
    <x v="15"/>
    <s v="Chicago/IL"/>
    <x v="9"/>
  </r>
  <r>
    <x v="23679"/>
    <s v="Missy Cockcroft"/>
    <x v="2"/>
    <x v="1"/>
    <d v="2020-10-06T00:00:00"/>
    <x v="2"/>
    <s v="Inglewood"/>
    <x v="15"/>
    <x v="0"/>
    <x v="0"/>
    <x v="14"/>
    <s v="Los Angeles/CA"/>
    <x v="13"/>
  </r>
  <r>
    <x v="23680"/>
    <s v="Penn Spellicy"/>
    <x v="4"/>
    <x v="7"/>
    <d v="2020-10-30T00:00:00"/>
    <x v="0"/>
    <s v="Pasadena"/>
    <x v="15"/>
    <x v="1"/>
    <x v="1"/>
    <x v="24"/>
    <s v="Denver/CO"/>
    <x v="15"/>
  </r>
  <r>
    <x v="23681"/>
    <s v="Heidie Macken"/>
    <x v="2"/>
    <x v="8"/>
    <d v="2020-10-23T00:00:00"/>
    <x v="0"/>
    <s v="Fort Worth"/>
    <x v="6"/>
    <x v="1"/>
    <x v="2"/>
    <x v="7"/>
    <s v="Los Angeles/CA"/>
    <x v="24"/>
  </r>
  <r>
    <x v="23682"/>
    <s v="Thayne Cossam"/>
    <x v="2"/>
    <x v="1"/>
    <d v="2020-10-22T00:00:00"/>
    <x v="2"/>
    <s v="Tacoma"/>
    <x v="9"/>
    <x v="0"/>
    <x v="0"/>
    <x v="33"/>
    <s v="Los Angeles/CA"/>
    <x v="19"/>
  </r>
  <r>
    <x v="23683"/>
    <s v="Terry Bourgourd"/>
    <x v="0"/>
    <x v="4"/>
    <d v="2020-10-09T00:00:00"/>
    <x v="1"/>
    <s v="Springfield"/>
    <x v="23"/>
    <x v="2"/>
    <x v="0"/>
    <x v="22"/>
    <s v="Los Angeles/CA"/>
    <x v="9"/>
  </r>
  <r>
    <x v="23684"/>
    <s v="Ashleigh Macgiffin"/>
    <x v="0"/>
    <x v="1"/>
    <d v="2020-10-06T00:00:00"/>
    <x v="0"/>
    <s v="Memphis"/>
    <x v="16"/>
    <x v="1"/>
    <x v="1"/>
    <x v="12"/>
    <s v="Baltimore/MD"/>
    <x v="13"/>
  </r>
  <r>
    <x v="23685"/>
    <s v="Ethelyn Mcrill"/>
    <x v="3"/>
    <x v="5"/>
    <d v="2020-10-15T00:00:00"/>
    <x v="1"/>
    <s v="Albuquerque"/>
    <x v="28"/>
    <x v="3"/>
    <x v="0"/>
    <x v="3"/>
    <s v="Chicago/IL"/>
    <x v="27"/>
  </r>
  <r>
    <x v="23686"/>
    <s v="Rhetta Mckeggie"/>
    <x v="4"/>
    <x v="1"/>
    <d v="2020-10-02T00:00:00"/>
    <x v="2"/>
    <s v="Saint Louis"/>
    <x v="38"/>
    <x v="0"/>
    <x v="0"/>
    <x v="33"/>
    <s v="Chicago/IL"/>
    <x v="11"/>
  </r>
  <r>
    <x v="23687"/>
    <s v="Casper Bernhardt"/>
    <x v="3"/>
    <x v="1"/>
    <d v="2020-10-26T00:00:00"/>
    <x v="1"/>
    <s v="Lansing"/>
    <x v="0"/>
    <x v="3"/>
    <x v="2"/>
    <x v="0"/>
    <s v="Los Angeles/CA"/>
    <x v="16"/>
  </r>
  <r>
    <x v="23688"/>
    <s v="Sheffield How"/>
    <x v="3"/>
    <x v="6"/>
    <d v="2020-10-10T00:00:00"/>
    <x v="2"/>
    <s v="Birmingham"/>
    <x v="13"/>
    <x v="0"/>
    <x v="0"/>
    <x v="21"/>
    <s v="Chicago/IL"/>
    <x v="12"/>
  </r>
  <r>
    <x v="23689"/>
    <s v="Dana Sterman"/>
    <x v="2"/>
    <x v="1"/>
    <d v="2020-10-09T00:00:00"/>
    <x v="0"/>
    <s v="Stockton"/>
    <x v="15"/>
    <x v="1"/>
    <x v="0"/>
    <x v="19"/>
    <s v="Los Angeles/CA"/>
    <x v="9"/>
  </r>
  <r>
    <x v="23690"/>
    <s v="Kain Ruppertz"/>
    <x v="2"/>
    <x v="1"/>
    <d v="2020-10-12T00:00:00"/>
    <x v="0"/>
    <s v="Sioux Falls"/>
    <x v="39"/>
    <x v="1"/>
    <x v="0"/>
    <x v="33"/>
    <s v="Chicago/IL"/>
    <x v="17"/>
  </r>
  <r>
    <x v="23691"/>
    <s v="Dinah Deerness"/>
    <x v="2"/>
    <x v="1"/>
    <d v="2020-10-12T00:00:00"/>
    <x v="0"/>
    <s v="Bakersfield"/>
    <x v="15"/>
    <x v="3"/>
    <x v="1"/>
    <x v="23"/>
    <s v="Los Angeles/CA"/>
    <x v="17"/>
  </r>
  <r>
    <x v="23692"/>
    <s v="Rebecca Randerson"/>
    <x v="4"/>
    <x v="1"/>
    <d v="2020-10-09T00:00:00"/>
    <x v="1"/>
    <s v="Dallas"/>
    <x v="6"/>
    <x v="1"/>
    <x v="1"/>
    <x v="23"/>
    <s v="Baltimore/MD"/>
    <x v="9"/>
  </r>
  <r>
    <x v="23693"/>
    <s v="Charissa Spellessy"/>
    <x v="2"/>
    <x v="1"/>
    <d v="2020-10-20T00:00:00"/>
    <x v="2"/>
    <s v="North Port"/>
    <x v="2"/>
    <x v="0"/>
    <x v="0"/>
    <x v="33"/>
    <s v="Los Angeles/CA"/>
    <x v="29"/>
  </r>
  <r>
    <x v="23694"/>
    <s v="Izak O' Mahony"/>
    <x v="3"/>
    <x v="6"/>
    <d v="2020-10-15T00:00:00"/>
    <x v="2"/>
    <s v="Detroit"/>
    <x v="0"/>
    <x v="0"/>
    <x v="2"/>
    <x v="25"/>
    <s v="Chicago/IL"/>
    <x v="27"/>
  </r>
  <r>
    <x v="23695"/>
    <s v="Cleveland Fonteyne"/>
    <x v="3"/>
    <x v="2"/>
    <d v="2020-10-03T00:00:00"/>
    <x v="0"/>
    <s v="Jacksonville"/>
    <x v="2"/>
    <x v="1"/>
    <x v="0"/>
    <x v="24"/>
    <s v="Baltimore/MD"/>
    <x v="7"/>
  </r>
  <r>
    <x v="23696"/>
    <s v="Loutitia Lamminam"/>
    <x v="2"/>
    <x v="1"/>
    <d v="2020-10-29T00:00:00"/>
    <x v="0"/>
    <s v="Philadelphia"/>
    <x v="27"/>
    <x v="3"/>
    <x v="2"/>
    <x v="30"/>
    <s v="Chicago/IL"/>
    <x v="0"/>
  </r>
  <r>
    <x v="23697"/>
    <s v="Silvan Bythell"/>
    <x v="2"/>
    <x v="1"/>
    <d v="2020-10-06T00:00:00"/>
    <x v="0"/>
    <s v="Atlanta"/>
    <x v="19"/>
    <x v="3"/>
    <x v="0"/>
    <x v="32"/>
    <s v="Denver/CO"/>
    <x v="13"/>
  </r>
  <r>
    <x v="23698"/>
    <s v="Cris Pellant"/>
    <x v="2"/>
    <x v="1"/>
    <d v="2020-10-29T00:00:00"/>
    <x v="0"/>
    <s v="College Station"/>
    <x v="6"/>
    <x v="3"/>
    <x v="0"/>
    <x v="35"/>
    <s v="Los Angeles/CA"/>
    <x v="0"/>
  </r>
  <r>
    <x v="23699"/>
    <s v="Leif Schultz"/>
    <x v="2"/>
    <x v="1"/>
    <d v="2020-10-13T00:00:00"/>
    <x v="0"/>
    <s v="Jacksonville"/>
    <x v="2"/>
    <x v="2"/>
    <x v="1"/>
    <x v="33"/>
    <s v="Baltimore/MD"/>
    <x v="22"/>
  </r>
  <r>
    <x v="23700"/>
    <s v="Sheree Durbin"/>
    <x v="4"/>
    <x v="4"/>
    <d v="2020-10-10T00:00:00"/>
    <x v="0"/>
    <s v="Huntington Beach"/>
    <x v="15"/>
    <x v="3"/>
    <x v="1"/>
    <x v="39"/>
    <s v="Los Angeles/CA"/>
    <x v="12"/>
  </r>
  <r>
    <x v="23701"/>
    <s v="Darlene Kuhle"/>
    <x v="3"/>
    <x v="1"/>
    <d v="2020-10-02T00:00:00"/>
    <x v="0"/>
    <s v="Corona"/>
    <x v="15"/>
    <x v="2"/>
    <x v="0"/>
    <x v="2"/>
    <s v="Baltimore/MD"/>
    <x v="11"/>
  </r>
  <r>
    <x v="23702"/>
    <s v="Rosene Kineton"/>
    <x v="0"/>
    <x v="1"/>
    <d v="2020-10-11T00:00:00"/>
    <x v="0"/>
    <s v="Chicago"/>
    <x v="23"/>
    <x v="0"/>
    <x v="0"/>
    <x v="36"/>
    <s v="Denver/CO"/>
    <x v="10"/>
  </r>
  <r>
    <x v="23703"/>
    <s v="Hedwiga Vedishchev"/>
    <x v="0"/>
    <x v="1"/>
    <d v="2020-10-13T00:00:00"/>
    <x v="0"/>
    <s v="Alhambra"/>
    <x v="15"/>
    <x v="0"/>
    <x v="0"/>
    <x v="35"/>
    <s v="Baltimore/MD"/>
    <x v="22"/>
  </r>
  <r>
    <x v="23704"/>
    <s v="Felita Foulger"/>
    <x v="2"/>
    <x v="1"/>
    <d v="2020-10-09T00:00:00"/>
    <x v="0"/>
    <s v="Austin"/>
    <x v="6"/>
    <x v="2"/>
    <x v="1"/>
    <x v="2"/>
    <s v="Los Angeles/CA"/>
    <x v="9"/>
  </r>
  <r>
    <x v="23705"/>
    <s v="Cybil Gauthorpp"/>
    <x v="2"/>
    <x v="8"/>
    <d v="2020-10-18T00:00:00"/>
    <x v="0"/>
    <s v="Fort Worth"/>
    <x v="6"/>
    <x v="2"/>
    <x v="0"/>
    <x v="12"/>
    <s v="Los Angeles/CA"/>
    <x v="14"/>
  </r>
  <r>
    <x v="23706"/>
    <s v="Odie Cutridge"/>
    <x v="3"/>
    <x v="8"/>
    <d v="2020-10-18T00:00:00"/>
    <x v="0"/>
    <s v="Albany"/>
    <x v="7"/>
    <x v="1"/>
    <x v="0"/>
    <x v="40"/>
    <s v="Denver/CO"/>
    <x v="14"/>
  </r>
  <r>
    <x v="23707"/>
    <s v="Yalonda Walewicz"/>
    <x v="4"/>
    <x v="1"/>
    <d v="2020-10-14T00:00:00"/>
    <x v="0"/>
    <s v="San Francisco"/>
    <x v="15"/>
    <x v="3"/>
    <x v="0"/>
    <x v="5"/>
    <s v="Los Angeles/CA"/>
    <x v="25"/>
  </r>
  <r>
    <x v="23708"/>
    <s v="Cassey Ruf"/>
    <x v="2"/>
    <x v="1"/>
    <d v="2020-10-09T00:00:00"/>
    <x v="0"/>
    <s v="Wichita Falls"/>
    <x v="6"/>
    <x v="2"/>
    <x v="0"/>
    <x v="39"/>
    <s v="Baltimore/MD"/>
    <x v="9"/>
  </r>
  <r>
    <x v="23709"/>
    <s v="Stacie Macnockater"/>
    <x v="1"/>
    <x v="9"/>
    <d v="2020-10-02T00:00:00"/>
    <x v="0"/>
    <s v="Oklahoma City"/>
    <x v="17"/>
    <x v="0"/>
    <x v="0"/>
    <x v="6"/>
    <s v="Baltimore/MD"/>
    <x v="11"/>
  </r>
  <r>
    <x v="23710"/>
    <s v="Noelyn Merigot"/>
    <x v="2"/>
    <x v="1"/>
    <d v="2020-10-15T00:00:00"/>
    <x v="0"/>
    <s v="Seattle"/>
    <x v="9"/>
    <x v="2"/>
    <x v="0"/>
    <x v="9"/>
    <s v="Baltimore/MD"/>
    <x v="27"/>
  </r>
  <r>
    <x v="23711"/>
    <s v="Bobby Hilland"/>
    <x v="2"/>
    <x v="1"/>
    <d v="2020-10-20T00:00:00"/>
    <x v="0"/>
    <s v="Indianapolis"/>
    <x v="4"/>
    <x v="1"/>
    <x v="0"/>
    <x v="31"/>
    <s v="Los Angeles/CA"/>
    <x v="29"/>
  </r>
  <r>
    <x v="23712"/>
    <s v="Muffin Swinley"/>
    <x v="3"/>
    <x v="1"/>
    <d v="2020-10-13T00:00:00"/>
    <x v="0"/>
    <s v="Columbus"/>
    <x v="8"/>
    <x v="2"/>
    <x v="0"/>
    <x v="11"/>
    <s v="Chicago/IL"/>
    <x v="22"/>
  </r>
  <r>
    <x v="23713"/>
    <s v="Mario Rawe"/>
    <x v="3"/>
    <x v="1"/>
    <d v="2020-10-13T00:00:00"/>
    <x v="0"/>
    <s v="Huntington"/>
    <x v="10"/>
    <x v="3"/>
    <x v="0"/>
    <x v="33"/>
    <s v="Baltimore/MD"/>
    <x v="22"/>
  </r>
  <r>
    <x v="23714"/>
    <s v="Melva Youle"/>
    <x v="4"/>
    <x v="0"/>
    <d v="2020-10-07T00:00:00"/>
    <x v="1"/>
    <s v="San Diego"/>
    <x v="15"/>
    <x v="3"/>
    <x v="0"/>
    <x v="4"/>
    <s v="Baltimore/MD"/>
    <x v="8"/>
  </r>
  <r>
    <x v="23715"/>
    <s v="Madelle Toft"/>
    <x v="3"/>
    <x v="2"/>
    <d v="2020-10-02T00:00:00"/>
    <x v="1"/>
    <s v="Durham"/>
    <x v="26"/>
    <x v="3"/>
    <x v="0"/>
    <x v="1"/>
    <s v="Los Angeles/CA"/>
    <x v="11"/>
  </r>
  <r>
    <x v="23716"/>
    <s v="Yurik Jaquet"/>
    <x v="0"/>
    <x v="1"/>
    <d v="2020-10-18T00:00:00"/>
    <x v="0"/>
    <s v="Terre Haute"/>
    <x v="4"/>
    <x v="0"/>
    <x v="2"/>
    <x v="3"/>
    <s v="Baltimore/MD"/>
    <x v="14"/>
  </r>
  <r>
    <x v="23717"/>
    <s v="Urban Sherrock"/>
    <x v="0"/>
    <x v="1"/>
    <d v="2020-10-30T00:00:00"/>
    <x v="0"/>
    <s v="Huntington"/>
    <x v="10"/>
    <x v="0"/>
    <x v="2"/>
    <x v="13"/>
    <s v="Denver/CO"/>
    <x v="15"/>
  </r>
  <r>
    <x v="23718"/>
    <s v="Aarika Ferrarese"/>
    <x v="0"/>
    <x v="1"/>
    <d v="2020-10-30T00:00:00"/>
    <x v="0"/>
    <s v="Shawnee Mission"/>
    <x v="14"/>
    <x v="0"/>
    <x v="1"/>
    <x v="5"/>
    <s v="Baltimore/MD"/>
    <x v="15"/>
  </r>
  <r>
    <x v="23719"/>
    <s v="Derrick Pidduck"/>
    <x v="2"/>
    <x v="1"/>
    <d v="2020-10-14T00:00:00"/>
    <x v="0"/>
    <s v="New York City"/>
    <x v="7"/>
    <x v="3"/>
    <x v="2"/>
    <x v="4"/>
    <s v="Chicago/IL"/>
    <x v="25"/>
  </r>
  <r>
    <x v="23720"/>
    <s v="Ted Ivakhin"/>
    <x v="0"/>
    <x v="1"/>
    <d v="2020-10-19T00:00:00"/>
    <x v="1"/>
    <s v="Corpus Christi"/>
    <x v="6"/>
    <x v="1"/>
    <x v="1"/>
    <x v="39"/>
    <s v="Baltimore/MD"/>
    <x v="23"/>
  </r>
  <r>
    <x v="23721"/>
    <s v="Durand Matzke"/>
    <x v="0"/>
    <x v="1"/>
    <d v="2020-10-27T00:00:00"/>
    <x v="0"/>
    <s v="San Francisco"/>
    <x v="15"/>
    <x v="2"/>
    <x v="0"/>
    <x v="16"/>
    <s v="Baltimore/MD"/>
    <x v="21"/>
  </r>
  <r>
    <x v="23722"/>
    <s v="Lusa Sobieski"/>
    <x v="4"/>
    <x v="1"/>
    <d v="2020-10-02T00:00:00"/>
    <x v="0"/>
    <s v="Brea"/>
    <x v="15"/>
    <x v="3"/>
    <x v="0"/>
    <x v="27"/>
    <s v="Los Angeles/CA"/>
    <x v="11"/>
  </r>
  <r>
    <x v="23723"/>
    <s v="Jacenta Nevett"/>
    <x v="1"/>
    <x v="7"/>
    <d v="2020-10-01T00:00:00"/>
    <x v="0"/>
    <s v="Sioux City"/>
    <x v="30"/>
    <x v="2"/>
    <x v="2"/>
    <x v="12"/>
    <s v="Baltimore/MD"/>
    <x v="20"/>
  </r>
  <r>
    <x v="23724"/>
    <s v="Norine Vogeller"/>
    <x v="3"/>
    <x v="1"/>
    <d v="2020-10-21T00:00:00"/>
    <x v="0"/>
    <s v="Davenport"/>
    <x v="30"/>
    <x v="1"/>
    <x v="0"/>
    <x v="10"/>
    <s v="Baltimore/MD"/>
    <x v="6"/>
  </r>
  <r>
    <x v="23725"/>
    <s v="Viva Lambarton"/>
    <x v="3"/>
    <x v="1"/>
    <d v="2020-10-11T00:00:00"/>
    <x v="0"/>
    <s v="Montpelier"/>
    <x v="42"/>
    <x v="1"/>
    <x v="0"/>
    <x v="32"/>
    <s v="Baltimore/MD"/>
    <x v="10"/>
  </r>
  <r>
    <x v="23726"/>
    <s v="Codie Bendle"/>
    <x v="3"/>
    <x v="5"/>
    <d v="2020-10-21T00:00:00"/>
    <x v="0"/>
    <s v="Tampa"/>
    <x v="2"/>
    <x v="2"/>
    <x v="1"/>
    <x v="40"/>
    <s v="Baltimore/MD"/>
    <x v="6"/>
  </r>
  <r>
    <x v="23727"/>
    <s v="Heather Mcgorley"/>
    <x v="0"/>
    <x v="4"/>
    <d v="2020-10-20T00:00:00"/>
    <x v="0"/>
    <s v="Houston"/>
    <x v="6"/>
    <x v="0"/>
    <x v="0"/>
    <x v="16"/>
    <s v="Los Angeles/CA"/>
    <x v="29"/>
  </r>
  <r>
    <x v="23728"/>
    <s v="Eben Armatidge"/>
    <x v="2"/>
    <x v="1"/>
    <d v="2020-10-28T00:00:00"/>
    <x v="2"/>
    <s v="New Orleans"/>
    <x v="32"/>
    <x v="0"/>
    <x v="0"/>
    <x v="21"/>
    <s v="Los Angeles/CA"/>
    <x v="4"/>
  </r>
  <r>
    <x v="23729"/>
    <s v="Henrik Ackhurst"/>
    <x v="3"/>
    <x v="1"/>
    <d v="2020-10-02T00:00:00"/>
    <x v="0"/>
    <s v="San Jose"/>
    <x v="15"/>
    <x v="3"/>
    <x v="0"/>
    <x v="6"/>
    <s v="Baltimore/MD"/>
    <x v="11"/>
  </r>
  <r>
    <x v="23730"/>
    <s v="Cymbre Wilfinger"/>
    <x v="2"/>
    <x v="1"/>
    <d v="2020-10-13T00:00:00"/>
    <x v="0"/>
    <s v="Carol Stream"/>
    <x v="23"/>
    <x v="2"/>
    <x v="0"/>
    <x v="12"/>
    <s v="Los Angeles/CA"/>
    <x v="22"/>
  </r>
  <r>
    <x v="23731"/>
    <s v="Berta Vondrys"/>
    <x v="2"/>
    <x v="1"/>
    <d v="2020-10-10T00:00:00"/>
    <x v="2"/>
    <s v="Tucson"/>
    <x v="31"/>
    <x v="0"/>
    <x v="0"/>
    <x v="38"/>
    <s v="Los Angeles/CA"/>
    <x v="12"/>
  </r>
  <r>
    <x v="23732"/>
    <s v="Christan Marlin"/>
    <x v="2"/>
    <x v="8"/>
    <d v="2020-10-16T00:00:00"/>
    <x v="0"/>
    <s v="Augusta"/>
    <x v="19"/>
    <x v="0"/>
    <x v="0"/>
    <x v="34"/>
    <s v="Chicago/IL"/>
    <x v="5"/>
  </r>
  <r>
    <x v="23733"/>
    <s v="Druci Geindre"/>
    <x v="1"/>
    <x v="7"/>
    <d v="2020-10-18T00:00:00"/>
    <x v="1"/>
    <s v="El Paso"/>
    <x v="6"/>
    <x v="1"/>
    <x v="0"/>
    <x v="12"/>
    <s v="Los Angeles/CA"/>
    <x v="14"/>
  </r>
  <r>
    <x v="23734"/>
    <s v="Blane Applewhite"/>
    <x v="0"/>
    <x v="3"/>
    <d v="2020-10-21T00:00:00"/>
    <x v="0"/>
    <s v="Loretto"/>
    <x v="34"/>
    <x v="2"/>
    <x v="0"/>
    <x v="31"/>
    <s v="Baltimore/MD"/>
    <x v="6"/>
  </r>
  <r>
    <x v="23735"/>
    <s v="Bent Wooton"/>
    <x v="2"/>
    <x v="1"/>
    <d v="2020-10-28T00:00:00"/>
    <x v="0"/>
    <s v="Minneapolis"/>
    <x v="34"/>
    <x v="3"/>
    <x v="0"/>
    <x v="0"/>
    <s v="Los Angeles/CA"/>
    <x v="4"/>
  </r>
  <r>
    <x v="23736"/>
    <s v="Creight Mazzey"/>
    <x v="0"/>
    <x v="1"/>
    <d v="2020-10-18T00:00:00"/>
    <x v="0"/>
    <s v="Chico"/>
    <x v="15"/>
    <x v="3"/>
    <x v="1"/>
    <x v="10"/>
    <s v="Chicago/IL"/>
    <x v="14"/>
  </r>
  <r>
    <x v="23737"/>
    <s v="Shaw Orpen"/>
    <x v="2"/>
    <x v="1"/>
    <d v="2020-10-28T00:00:00"/>
    <x v="0"/>
    <s v="New Orleans"/>
    <x v="32"/>
    <x v="0"/>
    <x v="0"/>
    <x v="16"/>
    <s v="Chicago/IL"/>
    <x v="4"/>
  </r>
  <r>
    <x v="23738"/>
    <s v="Esra Mongeot"/>
    <x v="2"/>
    <x v="1"/>
    <d v="2020-10-06T00:00:00"/>
    <x v="0"/>
    <s v="El Paso"/>
    <x v="6"/>
    <x v="2"/>
    <x v="1"/>
    <x v="16"/>
    <s v="Baltimore/MD"/>
    <x v="13"/>
  </r>
  <r>
    <x v="23739"/>
    <s v="Guillaume Withers"/>
    <x v="0"/>
    <x v="1"/>
    <d v="2020-10-21T00:00:00"/>
    <x v="1"/>
    <s v="Washington"/>
    <x v="22"/>
    <x v="1"/>
    <x v="0"/>
    <x v="11"/>
    <s v="Los Angeles/CA"/>
    <x v="6"/>
  </r>
  <r>
    <x v="23740"/>
    <s v="Leona Tamblyn"/>
    <x v="0"/>
    <x v="0"/>
    <d v="2020-10-18T00:00:00"/>
    <x v="0"/>
    <s v="Chattanooga"/>
    <x v="16"/>
    <x v="2"/>
    <x v="0"/>
    <x v="0"/>
    <s v="Los Angeles/CA"/>
    <x v="14"/>
  </r>
  <r>
    <x v="23741"/>
    <s v="Gerick Isacke"/>
    <x v="3"/>
    <x v="1"/>
    <d v="2020-10-23T00:00:00"/>
    <x v="2"/>
    <s v="Albuquerque"/>
    <x v="28"/>
    <x v="0"/>
    <x v="1"/>
    <x v="20"/>
    <s v="Baltimore/MD"/>
    <x v="24"/>
  </r>
  <r>
    <x v="23742"/>
    <s v="Lu Volante"/>
    <x v="0"/>
    <x v="1"/>
    <d v="2020-10-09T00:00:00"/>
    <x v="2"/>
    <s v="New Haven"/>
    <x v="36"/>
    <x v="0"/>
    <x v="2"/>
    <x v="31"/>
    <s v="Denver/CO"/>
    <x v="9"/>
  </r>
  <r>
    <x v="23743"/>
    <s v="Inga Borley"/>
    <x v="0"/>
    <x v="1"/>
    <d v="2020-10-15T00:00:00"/>
    <x v="0"/>
    <s v="New York City"/>
    <x v="7"/>
    <x v="1"/>
    <x v="1"/>
    <x v="17"/>
    <s v="Baltimore/MD"/>
    <x v="27"/>
  </r>
  <r>
    <x v="23744"/>
    <s v="Cati Hensmans"/>
    <x v="2"/>
    <x v="1"/>
    <d v="2020-10-15T00:00:00"/>
    <x v="1"/>
    <s v="Monticello"/>
    <x v="34"/>
    <x v="1"/>
    <x v="2"/>
    <x v="10"/>
    <s v="Denver/CO"/>
    <x v="27"/>
  </r>
  <r>
    <x v="23745"/>
    <s v="Brennan Wesgate"/>
    <x v="2"/>
    <x v="1"/>
    <d v="2020-10-04T00:00:00"/>
    <x v="0"/>
    <s v="Topeka"/>
    <x v="14"/>
    <x v="2"/>
    <x v="1"/>
    <x v="33"/>
    <s v="Los Angeles/CA"/>
    <x v="2"/>
  </r>
  <r>
    <x v="23746"/>
    <s v="Zahara Phillippo"/>
    <x v="3"/>
    <x v="6"/>
    <d v="2020-10-06T00:00:00"/>
    <x v="2"/>
    <s v="Macon"/>
    <x v="19"/>
    <x v="0"/>
    <x v="0"/>
    <x v="0"/>
    <s v="Los Angeles/CA"/>
    <x v="13"/>
  </r>
  <r>
    <x v="23747"/>
    <s v="Nikaniki Jurgenson"/>
    <x v="1"/>
    <x v="1"/>
    <d v="2020-10-09T00:00:00"/>
    <x v="1"/>
    <s v="Mountain View"/>
    <x v="15"/>
    <x v="3"/>
    <x v="0"/>
    <x v="2"/>
    <s v="Los Angeles/CA"/>
    <x v="9"/>
  </r>
  <r>
    <x v="23748"/>
    <s v="Eric Deedes"/>
    <x v="1"/>
    <x v="9"/>
    <d v="2020-10-10T00:00:00"/>
    <x v="2"/>
    <s v="Washington"/>
    <x v="22"/>
    <x v="0"/>
    <x v="0"/>
    <x v="25"/>
    <s v="Los Angeles/CA"/>
    <x v="12"/>
  </r>
  <r>
    <x v="23749"/>
    <s v="Conny Edmands"/>
    <x v="0"/>
    <x v="1"/>
    <d v="2020-10-10T00:00:00"/>
    <x v="2"/>
    <s v="Houston"/>
    <x v="6"/>
    <x v="0"/>
    <x v="0"/>
    <x v="39"/>
    <s v="Baltimore/MD"/>
    <x v="12"/>
  </r>
  <r>
    <x v="23750"/>
    <s v="Celisse Lown"/>
    <x v="0"/>
    <x v="1"/>
    <d v="2020-10-11T00:00:00"/>
    <x v="0"/>
    <s v="Melbourne"/>
    <x v="2"/>
    <x v="0"/>
    <x v="1"/>
    <x v="15"/>
    <s v="Chicago/IL"/>
    <x v="10"/>
  </r>
  <r>
    <x v="23751"/>
    <s v="Trula Bleazard"/>
    <x v="1"/>
    <x v="1"/>
    <d v="2020-10-14T00:00:00"/>
    <x v="0"/>
    <s v="Salt Lake City"/>
    <x v="5"/>
    <x v="0"/>
    <x v="1"/>
    <x v="25"/>
    <s v="Los Angeles/CA"/>
    <x v="25"/>
  </r>
  <r>
    <x v="23752"/>
    <s v="Robbi Bedding"/>
    <x v="2"/>
    <x v="5"/>
    <d v="2020-10-14T00:00:00"/>
    <x v="1"/>
    <s v="Fort Wayne"/>
    <x v="4"/>
    <x v="1"/>
    <x v="0"/>
    <x v="19"/>
    <s v="Baltimore/MD"/>
    <x v="25"/>
  </r>
  <r>
    <x v="23753"/>
    <s v="Sherwynd Hurdiss"/>
    <x v="1"/>
    <x v="1"/>
    <d v="2020-10-20T00:00:00"/>
    <x v="1"/>
    <s v="Aurora"/>
    <x v="23"/>
    <x v="3"/>
    <x v="2"/>
    <x v="13"/>
    <s v="Los Angeles/CA"/>
    <x v="29"/>
  </r>
  <r>
    <x v="23754"/>
    <s v="Jenica Bradder"/>
    <x v="1"/>
    <x v="9"/>
    <d v="2020-10-12T00:00:00"/>
    <x v="0"/>
    <s v="Scranton"/>
    <x v="27"/>
    <x v="3"/>
    <x v="0"/>
    <x v="8"/>
    <s v="Chicago/IL"/>
    <x v="17"/>
  </r>
  <r>
    <x v="23755"/>
    <s v="Marietta Dunrige"/>
    <x v="2"/>
    <x v="1"/>
    <d v="2020-10-22T00:00:00"/>
    <x v="2"/>
    <s v="Rochester"/>
    <x v="7"/>
    <x v="0"/>
    <x v="0"/>
    <x v="9"/>
    <s v="Baltimore/MD"/>
    <x v="19"/>
  </r>
  <r>
    <x v="23756"/>
    <s v="Cindy Simonian"/>
    <x v="2"/>
    <x v="1"/>
    <d v="2020-10-24T00:00:00"/>
    <x v="0"/>
    <s v="Atlanta"/>
    <x v="19"/>
    <x v="3"/>
    <x v="2"/>
    <x v="23"/>
    <s v="Baltimore/MD"/>
    <x v="28"/>
  </r>
  <r>
    <x v="23757"/>
    <s v="Lazar Mingay"/>
    <x v="2"/>
    <x v="1"/>
    <d v="2020-10-20T00:00:00"/>
    <x v="0"/>
    <s v="Oklahoma City"/>
    <x v="17"/>
    <x v="1"/>
    <x v="0"/>
    <x v="31"/>
    <s v="Baltimore/MD"/>
    <x v="29"/>
  </r>
  <r>
    <x v="23758"/>
    <s v="Westley Velez"/>
    <x v="3"/>
    <x v="1"/>
    <d v="2020-10-18T00:00:00"/>
    <x v="0"/>
    <s v="Columbus"/>
    <x v="19"/>
    <x v="3"/>
    <x v="0"/>
    <x v="3"/>
    <s v="Los Angeles/CA"/>
    <x v="14"/>
  </r>
  <r>
    <x v="23759"/>
    <s v="Shurwood Ferryman"/>
    <x v="4"/>
    <x v="1"/>
    <d v="2020-10-06T00:00:00"/>
    <x v="0"/>
    <s v="Pittsburgh"/>
    <x v="27"/>
    <x v="1"/>
    <x v="0"/>
    <x v="2"/>
    <s v="Los Angeles/CA"/>
    <x v="13"/>
  </r>
  <r>
    <x v="23760"/>
    <s v="Ernie Aurelius"/>
    <x v="1"/>
    <x v="1"/>
    <d v="2020-10-05T00:00:00"/>
    <x v="0"/>
    <s v="Tulsa"/>
    <x v="17"/>
    <x v="2"/>
    <x v="0"/>
    <x v="18"/>
    <s v="Baltimore/MD"/>
    <x v="1"/>
  </r>
  <r>
    <x v="23761"/>
    <s v="Paola Lethabridge"/>
    <x v="3"/>
    <x v="2"/>
    <d v="2020-10-06T00:00:00"/>
    <x v="2"/>
    <s v="Long Beach"/>
    <x v="15"/>
    <x v="0"/>
    <x v="0"/>
    <x v="32"/>
    <s v="Chicago/IL"/>
    <x v="13"/>
  </r>
  <r>
    <x v="23762"/>
    <s v="Zacharie Gullberg"/>
    <x v="0"/>
    <x v="1"/>
    <d v="2020-10-22T00:00:00"/>
    <x v="2"/>
    <s v="Sacramento"/>
    <x v="15"/>
    <x v="0"/>
    <x v="0"/>
    <x v="8"/>
    <s v="Los Angeles/CA"/>
    <x v="19"/>
  </r>
  <r>
    <x v="23763"/>
    <s v="Dmitri Yurenev"/>
    <x v="3"/>
    <x v="1"/>
    <d v="2020-10-27T00:00:00"/>
    <x v="0"/>
    <s v="Miami"/>
    <x v="2"/>
    <x v="0"/>
    <x v="0"/>
    <x v="14"/>
    <s v="Baltimore/MD"/>
    <x v="21"/>
  </r>
  <r>
    <x v="23764"/>
    <s v="Kira Henriquet"/>
    <x v="0"/>
    <x v="3"/>
    <d v="2020-10-26T00:00:00"/>
    <x v="2"/>
    <s v="Beaumont"/>
    <x v="6"/>
    <x v="0"/>
    <x v="0"/>
    <x v="22"/>
    <s v="Los Angeles/CA"/>
    <x v="16"/>
  </r>
  <r>
    <x v="23765"/>
    <s v="Pall Cheltnam"/>
    <x v="2"/>
    <x v="8"/>
    <d v="2020-10-06T00:00:00"/>
    <x v="0"/>
    <s v="Bradenton"/>
    <x v="2"/>
    <x v="2"/>
    <x v="1"/>
    <x v="17"/>
    <s v="Los Angeles/CA"/>
    <x v="13"/>
  </r>
  <r>
    <x v="23766"/>
    <s v="Irene Wait"/>
    <x v="1"/>
    <x v="7"/>
    <d v="2020-10-18T00:00:00"/>
    <x v="0"/>
    <s v="Washington"/>
    <x v="22"/>
    <x v="1"/>
    <x v="2"/>
    <x v="8"/>
    <s v="Chicago/IL"/>
    <x v="14"/>
  </r>
  <r>
    <x v="23767"/>
    <s v="Modesty Fetherston"/>
    <x v="0"/>
    <x v="1"/>
    <d v="2020-10-26T00:00:00"/>
    <x v="0"/>
    <s v="Cincinnati"/>
    <x v="8"/>
    <x v="2"/>
    <x v="0"/>
    <x v="12"/>
    <s v="Baltimore/MD"/>
    <x v="16"/>
  </r>
  <r>
    <x v="23768"/>
    <s v="Ingeberg Burden"/>
    <x v="2"/>
    <x v="1"/>
    <d v="2020-10-28T00:00:00"/>
    <x v="2"/>
    <s v="Chattanooga"/>
    <x v="16"/>
    <x v="0"/>
    <x v="2"/>
    <x v="8"/>
    <s v="Baltimore/MD"/>
    <x v="4"/>
  </r>
  <r>
    <x v="23769"/>
    <s v="Walliw Langstone"/>
    <x v="1"/>
    <x v="1"/>
    <d v="2020-10-25T00:00:00"/>
    <x v="0"/>
    <s v="New Haven"/>
    <x v="36"/>
    <x v="0"/>
    <x v="0"/>
    <x v="27"/>
    <s v="Los Angeles/CA"/>
    <x v="26"/>
  </r>
  <r>
    <x v="23770"/>
    <s v="Amelia Roly"/>
    <x v="0"/>
    <x v="1"/>
    <d v="2020-10-22T00:00:00"/>
    <x v="0"/>
    <s v="Dallas"/>
    <x v="6"/>
    <x v="2"/>
    <x v="2"/>
    <x v="9"/>
    <s v="Baltimore/MD"/>
    <x v="19"/>
  </r>
  <r>
    <x v="23771"/>
    <s v="Alford Batchelder"/>
    <x v="0"/>
    <x v="1"/>
    <d v="2020-10-05T00:00:00"/>
    <x v="0"/>
    <s v="Las Vegas"/>
    <x v="24"/>
    <x v="1"/>
    <x v="0"/>
    <x v="23"/>
    <s v="Los Angeles/CA"/>
    <x v="1"/>
  </r>
  <r>
    <x v="23772"/>
    <s v="Lloyd Casa"/>
    <x v="3"/>
    <x v="8"/>
    <d v="2020-10-03T00:00:00"/>
    <x v="1"/>
    <s v="Philadelphia"/>
    <x v="27"/>
    <x v="1"/>
    <x v="2"/>
    <x v="33"/>
    <s v="Baltimore/MD"/>
    <x v="7"/>
  </r>
  <r>
    <x v="23773"/>
    <s v="Caron Ferne"/>
    <x v="2"/>
    <x v="1"/>
    <d v="2020-10-02T00:00:00"/>
    <x v="0"/>
    <s v="Albuquerque"/>
    <x v="28"/>
    <x v="1"/>
    <x v="0"/>
    <x v="9"/>
    <s v="Baltimore/MD"/>
    <x v="11"/>
  </r>
  <r>
    <x v="23774"/>
    <s v="Raoul Rebanks"/>
    <x v="1"/>
    <x v="9"/>
    <d v="2020-10-14T00:00:00"/>
    <x v="0"/>
    <s v="Philadelphia"/>
    <x v="27"/>
    <x v="1"/>
    <x v="0"/>
    <x v="14"/>
    <s v="Chicago/IL"/>
    <x v="25"/>
  </r>
  <r>
    <x v="23775"/>
    <s v="Abbie Grayson"/>
    <x v="1"/>
    <x v="1"/>
    <d v="2020-10-25T00:00:00"/>
    <x v="0"/>
    <s v="Henderson"/>
    <x v="24"/>
    <x v="0"/>
    <x v="0"/>
    <x v="37"/>
    <s v="Los Angeles/CA"/>
    <x v="26"/>
  </r>
  <r>
    <x v="23776"/>
    <s v="Zaria Sweetmore"/>
    <x v="2"/>
    <x v="1"/>
    <d v="2020-10-19T00:00:00"/>
    <x v="0"/>
    <s v="Oklahoma City"/>
    <x v="17"/>
    <x v="1"/>
    <x v="0"/>
    <x v="38"/>
    <s v="Los Angeles/CA"/>
    <x v="23"/>
  </r>
  <r>
    <x v="23777"/>
    <s v="Lucina Harkes"/>
    <x v="2"/>
    <x v="1"/>
    <d v="2020-10-06T00:00:00"/>
    <x v="2"/>
    <s v="Philadelphia"/>
    <x v="27"/>
    <x v="0"/>
    <x v="0"/>
    <x v="20"/>
    <s v="Los Angeles/CA"/>
    <x v="13"/>
  </r>
  <r>
    <x v="23778"/>
    <s v="Hildagarde Albin"/>
    <x v="2"/>
    <x v="1"/>
    <d v="2020-10-07T00:00:00"/>
    <x v="0"/>
    <s v="Tucson"/>
    <x v="31"/>
    <x v="3"/>
    <x v="2"/>
    <x v="16"/>
    <s v="Baltimore/MD"/>
    <x v="8"/>
  </r>
  <r>
    <x v="23779"/>
    <s v="Arie Simpkiss"/>
    <x v="0"/>
    <x v="1"/>
    <d v="2020-10-18T00:00:00"/>
    <x v="0"/>
    <s v="San Bernardino"/>
    <x v="15"/>
    <x v="2"/>
    <x v="0"/>
    <x v="16"/>
    <s v="Los Angeles/CA"/>
    <x v="14"/>
  </r>
  <r>
    <x v="23780"/>
    <s v="Clara Newman"/>
    <x v="4"/>
    <x v="1"/>
    <d v="2020-10-03T00:00:00"/>
    <x v="0"/>
    <s v="Philadelphia"/>
    <x v="27"/>
    <x v="3"/>
    <x v="0"/>
    <x v="19"/>
    <s v="Los Angeles/CA"/>
    <x v="7"/>
  </r>
  <r>
    <x v="23781"/>
    <s v="Gilburt Fairholme"/>
    <x v="3"/>
    <x v="5"/>
    <d v="2020-10-06T00:00:00"/>
    <x v="0"/>
    <s v="Montgomery"/>
    <x v="13"/>
    <x v="0"/>
    <x v="0"/>
    <x v="26"/>
    <s v="Los Angeles/CA"/>
    <x v="13"/>
  </r>
  <r>
    <x v="23782"/>
    <s v="Sari Hempshall"/>
    <x v="2"/>
    <x v="1"/>
    <d v="2020-10-19T00:00:00"/>
    <x v="0"/>
    <s v="Ocala"/>
    <x v="2"/>
    <x v="1"/>
    <x v="0"/>
    <x v="38"/>
    <s v="Denver/CO"/>
    <x v="23"/>
  </r>
  <r>
    <x v="23783"/>
    <s v="Chane Keesman"/>
    <x v="2"/>
    <x v="1"/>
    <d v="2020-10-03T00:00:00"/>
    <x v="0"/>
    <s v="El Paso"/>
    <x v="6"/>
    <x v="2"/>
    <x v="0"/>
    <x v="12"/>
    <s v="Los Angeles/CA"/>
    <x v="7"/>
  </r>
  <r>
    <x v="23784"/>
    <s v="Victoir Forsyde"/>
    <x v="0"/>
    <x v="1"/>
    <d v="2020-10-19T00:00:00"/>
    <x v="0"/>
    <s v="Santa Ana"/>
    <x v="15"/>
    <x v="0"/>
    <x v="1"/>
    <x v="19"/>
    <s v="Los Angeles/CA"/>
    <x v="23"/>
  </r>
  <r>
    <x v="23785"/>
    <s v="Kevon Abbe"/>
    <x v="0"/>
    <x v="3"/>
    <d v="2020-10-18T00:00:00"/>
    <x v="0"/>
    <s v="Johnson City"/>
    <x v="16"/>
    <x v="2"/>
    <x v="1"/>
    <x v="14"/>
    <s v="Los Angeles/CA"/>
    <x v="14"/>
  </r>
  <r>
    <x v="23786"/>
    <s v="Hoebart Greenroa"/>
    <x v="2"/>
    <x v="5"/>
    <d v="2020-10-15T00:00:00"/>
    <x v="0"/>
    <s v="Boulder"/>
    <x v="25"/>
    <x v="2"/>
    <x v="1"/>
    <x v="36"/>
    <s v="Los Angeles/CA"/>
    <x v="27"/>
  </r>
  <r>
    <x v="23787"/>
    <s v="Belita Henriksson"/>
    <x v="1"/>
    <x v="1"/>
    <d v="2020-10-23T00:00:00"/>
    <x v="0"/>
    <s v="Des Moines"/>
    <x v="30"/>
    <x v="2"/>
    <x v="2"/>
    <x v="32"/>
    <s v="Los Angeles/CA"/>
    <x v="24"/>
  </r>
  <r>
    <x v="23788"/>
    <s v="Delilah Lamperd"/>
    <x v="3"/>
    <x v="1"/>
    <d v="2020-10-13T00:00:00"/>
    <x v="0"/>
    <s v="Bismarck"/>
    <x v="45"/>
    <x v="3"/>
    <x v="2"/>
    <x v="3"/>
    <s v="Chicago/IL"/>
    <x v="22"/>
  </r>
  <r>
    <x v="23789"/>
    <s v="Noni Rabbatts"/>
    <x v="4"/>
    <x v="0"/>
    <d v="2020-10-11T00:00:00"/>
    <x v="0"/>
    <s v="Austin"/>
    <x v="6"/>
    <x v="3"/>
    <x v="0"/>
    <x v="9"/>
    <s v="Baltimore/MD"/>
    <x v="10"/>
  </r>
  <r>
    <x v="23790"/>
    <s v="Rube Astill"/>
    <x v="1"/>
    <x v="1"/>
    <d v="2020-10-01T00:00:00"/>
    <x v="0"/>
    <s v="Amarillo"/>
    <x v="6"/>
    <x v="0"/>
    <x v="0"/>
    <x v="6"/>
    <s v="Baltimore/MD"/>
    <x v="20"/>
  </r>
  <r>
    <x v="23791"/>
    <s v="Karlan Kamena"/>
    <x v="3"/>
    <x v="1"/>
    <d v="2020-10-14T00:00:00"/>
    <x v="0"/>
    <s v="Amarillo"/>
    <x v="6"/>
    <x v="3"/>
    <x v="0"/>
    <x v="29"/>
    <s v="Baltimore/MD"/>
    <x v="25"/>
  </r>
  <r>
    <x v="23792"/>
    <s v="Ginger Blackborn"/>
    <x v="0"/>
    <x v="1"/>
    <d v="2020-10-28T00:00:00"/>
    <x v="0"/>
    <s v="Sioux Falls"/>
    <x v="39"/>
    <x v="3"/>
    <x v="2"/>
    <x v="5"/>
    <s v="Baltimore/MD"/>
    <x v="4"/>
  </r>
  <r>
    <x v="23793"/>
    <s v="Wilma Torry"/>
    <x v="0"/>
    <x v="1"/>
    <d v="2020-10-08T00:00:00"/>
    <x v="0"/>
    <s v="Norwalk"/>
    <x v="36"/>
    <x v="1"/>
    <x v="0"/>
    <x v="15"/>
    <s v="Baltimore/MD"/>
    <x v="18"/>
  </r>
  <r>
    <x v="23794"/>
    <s v="Rancell Kirley"/>
    <x v="0"/>
    <x v="1"/>
    <d v="2020-10-22T00:00:00"/>
    <x v="0"/>
    <s v="Dayton"/>
    <x v="8"/>
    <x v="1"/>
    <x v="0"/>
    <x v="16"/>
    <s v="Chicago/IL"/>
    <x v="19"/>
  </r>
  <r>
    <x v="23795"/>
    <s v="Matteo Beasleigh"/>
    <x v="1"/>
    <x v="7"/>
    <d v="2020-10-26T00:00:00"/>
    <x v="0"/>
    <s v="San Diego"/>
    <x v="15"/>
    <x v="0"/>
    <x v="0"/>
    <x v="20"/>
    <s v="Chicago/IL"/>
    <x v="16"/>
  </r>
  <r>
    <x v="23796"/>
    <s v="Zondra Wainman"/>
    <x v="2"/>
    <x v="1"/>
    <d v="2020-10-21T00:00:00"/>
    <x v="0"/>
    <s v="Saint Louis"/>
    <x v="38"/>
    <x v="0"/>
    <x v="0"/>
    <x v="19"/>
    <s v="Denver/CO"/>
    <x v="6"/>
  </r>
  <r>
    <x v="23797"/>
    <s v="Marlon Barby"/>
    <x v="2"/>
    <x v="1"/>
    <d v="2020-10-25T00:00:00"/>
    <x v="0"/>
    <s v="El Paso"/>
    <x v="6"/>
    <x v="0"/>
    <x v="0"/>
    <x v="37"/>
    <s v="Baltimore/MD"/>
    <x v="26"/>
  </r>
  <r>
    <x v="23798"/>
    <s v="Gan Laden"/>
    <x v="2"/>
    <x v="1"/>
    <d v="2020-10-12T00:00:00"/>
    <x v="2"/>
    <s v="San Antonio"/>
    <x v="6"/>
    <x v="0"/>
    <x v="2"/>
    <x v="6"/>
    <s v="Chicago/IL"/>
    <x v="17"/>
  </r>
  <r>
    <x v="23799"/>
    <s v="Clifford Duckham"/>
    <x v="4"/>
    <x v="1"/>
    <d v="2020-10-16T00:00:00"/>
    <x v="1"/>
    <s v="Beaumont"/>
    <x v="6"/>
    <x v="1"/>
    <x v="0"/>
    <x v="33"/>
    <s v="Baltimore/MD"/>
    <x v="5"/>
  </r>
  <r>
    <x v="23800"/>
    <s v="Ewan Klaggeman"/>
    <x v="0"/>
    <x v="1"/>
    <d v="2020-10-25T00:00:00"/>
    <x v="0"/>
    <s v="Birmingham"/>
    <x v="13"/>
    <x v="0"/>
    <x v="0"/>
    <x v="19"/>
    <s v="Los Angeles/CA"/>
    <x v="26"/>
  </r>
  <r>
    <x v="23801"/>
    <s v="Duffie Alliberton"/>
    <x v="2"/>
    <x v="1"/>
    <d v="2020-10-16T00:00:00"/>
    <x v="2"/>
    <s v="Inglewood"/>
    <x v="15"/>
    <x v="0"/>
    <x v="2"/>
    <x v="24"/>
    <s v="Los Angeles/CA"/>
    <x v="5"/>
  </r>
  <r>
    <x v="23802"/>
    <s v="Wylma Greatham"/>
    <x v="0"/>
    <x v="0"/>
    <d v="2020-10-28T00:00:00"/>
    <x v="0"/>
    <s v="San Jose"/>
    <x v="15"/>
    <x v="3"/>
    <x v="2"/>
    <x v="25"/>
    <s v="Los Angeles/CA"/>
    <x v="4"/>
  </r>
  <r>
    <x v="23803"/>
    <s v="Meredith Spear"/>
    <x v="3"/>
    <x v="1"/>
    <d v="2020-10-10T00:00:00"/>
    <x v="2"/>
    <s v="Nashville"/>
    <x v="16"/>
    <x v="0"/>
    <x v="0"/>
    <x v="4"/>
    <s v="Baltimore/MD"/>
    <x v="12"/>
  </r>
  <r>
    <x v="23804"/>
    <s v="Dodi Dobey"/>
    <x v="0"/>
    <x v="1"/>
    <d v="2020-10-06T00:00:00"/>
    <x v="0"/>
    <s v="Elmira"/>
    <x v="7"/>
    <x v="1"/>
    <x v="0"/>
    <x v="34"/>
    <s v="Baltimore/MD"/>
    <x v="13"/>
  </r>
  <r>
    <x v="23805"/>
    <s v="Elbertine Cornell"/>
    <x v="3"/>
    <x v="1"/>
    <d v="2020-10-01T00:00:00"/>
    <x v="0"/>
    <s v="Duluth"/>
    <x v="19"/>
    <x v="3"/>
    <x v="0"/>
    <x v="6"/>
    <s v="Baltimore/MD"/>
    <x v="20"/>
  </r>
  <r>
    <x v="23806"/>
    <s v="Trish Kettley"/>
    <x v="2"/>
    <x v="1"/>
    <d v="2020-10-28T00:00:00"/>
    <x v="1"/>
    <s v="Houston"/>
    <x v="6"/>
    <x v="1"/>
    <x v="0"/>
    <x v="13"/>
    <s v="Baltimore/MD"/>
    <x v="4"/>
  </r>
  <r>
    <x v="23807"/>
    <s v="Joleen Toy"/>
    <x v="1"/>
    <x v="9"/>
    <d v="2020-10-14T00:00:00"/>
    <x v="0"/>
    <s v="Minneapolis"/>
    <x v="34"/>
    <x v="2"/>
    <x v="2"/>
    <x v="7"/>
    <s v="Los Angeles/CA"/>
    <x v="25"/>
  </r>
  <r>
    <x v="23808"/>
    <s v="Cesare Mayers"/>
    <x v="2"/>
    <x v="8"/>
    <d v="2020-10-12T00:00:00"/>
    <x v="2"/>
    <s v="Danbury"/>
    <x v="36"/>
    <x v="0"/>
    <x v="0"/>
    <x v="23"/>
    <s v="Los Angeles/CA"/>
    <x v="17"/>
  </r>
  <r>
    <x v="23809"/>
    <s v="Montague Oag"/>
    <x v="2"/>
    <x v="1"/>
    <d v="2020-10-21T00:00:00"/>
    <x v="0"/>
    <s v="Bronx"/>
    <x v="7"/>
    <x v="2"/>
    <x v="0"/>
    <x v="14"/>
    <s v="Chicago/IL"/>
    <x v="6"/>
  </r>
  <r>
    <x v="23810"/>
    <s v="Lutero Casassa"/>
    <x v="1"/>
    <x v="7"/>
    <d v="2020-10-15T00:00:00"/>
    <x v="0"/>
    <s v="Greenville"/>
    <x v="1"/>
    <x v="0"/>
    <x v="2"/>
    <x v="17"/>
    <s v="Los Angeles/CA"/>
    <x v="27"/>
  </r>
  <r>
    <x v="23811"/>
    <s v="Tracie Gionettitti"/>
    <x v="3"/>
    <x v="1"/>
    <d v="2020-10-15T00:00:00"/>
    <x v="0"/>
    <s v="Joliet"/>
    <x v="23"/>
    <x v="2"/>
    <x v="2"/>
    <x v="20"/>
    <s v="Los Angeles/CA"/>
    <x v="27"/>
  </r>
  <r>
    <x v="23812"/>
    <s v="Vance Fippe"/>
    <x v="2"/>
    <x v="3"/>
    <d v="2020-10-15T00:00:00"/>
    <x v="0"/>
    <s v="Birmingham"/>
    <x v="13"/>
    <x v="0"/>
    <x v="0"/>
    <x v="33"/>
    <s v="Chicago/IL"/>
    <x v="27"/>
  </r>
  <r>
    <x v="23813"/>
    <s v="Sauveur Thorneloe"/>
    <x v="3"/>
    <x v="8"/>
    <d v="2020-10-25T00:00:00"/>
    <x v="1"/>
    <s v="Murfreesboro"/>
    <x v="16"/>
    <x v="1"/>
    <x v="1"/>
    <x v="26"/>
    <s v="Los Angeles/CA"/>
    <x v="26"/>
  </r>
  <r>
    <x v="23814"/>
    <s v="Sauncho Tearle"/>
    <x v="0"/>
    <x v="1"/>
    <d v="2020-10-08T00:00:00"/>
    <x v="0"/>
    <s v="El Paso"/>
    <x v="6"/>
    <x v="0"/>
    <x v="0"/>
    <x v="5"/>
    <s v="Los Angeles/CA"/>
    <x v="18"/>
  </r>
  <r>
    <x v="23815"/>
    <s v="Meriel Marples"/>
    <x v="2"/>
    <x v="1"/>
    <d v="2020-10-07T00:00:00"/>
    <x v="0"/>
    <s v="Sioux City"/>
    <x v="30"/>
    <x v="2"/>
    <x v="0"/>
    <x v="19"/>
    <s v="Los Angeles/CA"/>
    <x v="8"/>
  </r>
  <r>
    <x v="23816"/>
    <s v="Alejandro Durkin"/>
    <x v="2"/>
    <x v="1"/>
    <d v="2020-10-04T00:00:00"/>
    <x v="0"/>
    <s v="Davenport"/>
    <x v="30"/>
    <x v="0"/>
    <x v="0"/>
    <x v="32"/>
    <s v="Los Angeles/CA"/>
    <x v="2"/>
  </r>
  <r>
    <x v="23817"/>
    <s v="Russell Gascard"/>
    <x v="4"/>
    <x v="4"/>
    <d v="2020-10-02T00:00:00"/>
    <x v="0"/>
    <s v="Palm Bay"/>
    <x v="2"/>
    <x v="3"/>
    <x v="0"/>
    <x v="1"/>
    <s v="Baltimore/MD"/>
    <x v="11"/>
  </r>
  <r>
    <x v="23818"/>
    <s v="Karalee Redfearn"/>
    <x v="2"/>
    <x v="1"/>
    <d v="2020-10-07T00:00:00"/>
    <x v="2"/>
    <s v="Charlotte"/>
    <x v="26"/>
    <x v="0"/>
    <x v="2"/>
    <x v="1"/>
    <s v="Los Angeles/CA"/>
    <x v="8"/>
  </r>
  <r>
    <x v="23819"/>
    <s v="Othilia Philpots"/>
    <x v="2"/>
    <x v="8"/>
    <d v="2020-10-23T00:00:00"/>
    <x v="0"/>
    <s v="Charlotte"/>
    <x v="26"/>
    <x v="3"/>
    <x v="2"/>
    <x v="22"/>
    <s v="Baltimore/MD"/>
    <x v="24"/>
  </r>
  <r>
    <x v="23820"/>
    <s v="Tome Grinnell"/>
    <x v="1"/>
    <x v="1"/>
    <d v="2020-10-19T00:00:00"/>
    <x v="0"/>
    <s v="Tyler"/>
    <x v="6"/>
    <x v="0"/>
    <x v="0"/>
    <x v="13"/>
    <s v="Los Angeles/CA"/>
    <x v="23"/>
  </r>
  <r>
    <x v="23821"/>
    <s v="Reina Cardenoza"/>
    <x v="3"/>
    <x v="5"/>
    <d v="2020-10-27T00:00:00"/>
    <x v="1"/>
    <s v="Austin"/>
    <x v="6"/>
    <x v="1"/>
    <x v="1"/>
    <x v="17"/>
    <s v="Chicago/IL"/>
    <x v="21"/>
  </r>
  <r>
    <x v="23822"/>
    <s v="Daryl Kimbrey"/>
    <x v="4"/>
    <x v="1"/>
    <d v="2020-10-29T00:00:00"/>
    <x v="0"/>
    <s v="El Paso"/>
    <x v="6"/>
    <x v="1"/>
    <x v="1"/>
    <x v="2"/>
    <s v="Baltimore/MD"/>
    <x v="0"/>
  </r>
  <r>
    <x v="23823"/>
    <s v="Rikki Bardwell"/>
    <x v="3"/>
    <x v="2"/>
    <d v="2020-10-11T00:00:00"/>
    <x v="2"/>
    <s v="Santa Ana"/>
    <x v="15"/>
    <x v="0"/>
    <x v="0"/>
    <x v="26"/>
    <s v="Baltimore/MD"/>
    <x v="10"/>
  </r>
  <r>
    <x v="23824"/>
    <s v="Elicia Girth"/>
    <x v="4"/>
    <x v="1"/>
    <d v="2020-10-30T00:00:00"/>
    <x v="0"/>
    <s v="Jackson"/>
    <x v="29"/>
    <x v="2"/>
    <x v="0"/>
    <x v="18"/>
    <s v="Baltimore/MD"/>
    <x v="15"/>
  </r>
  <r>
    <x v="23825"/>
    <s v="Corey Mabone"/>
    <x v="0"/>
    <x v="1"/>
    <d v="2020-10-16T00:00:00"/>
    <x v="0"/>
    <s v="Tucson"/>
    <x v="31"/>
    <x v="0"/>
    <x v="2"/>
    <x v="26"/>
    <s v="Denver/CO"/>
    <x v="5"/>
  </r>
  <r>
    <x v="23826"/>
    <s v="Grace Ruffler"/>
    <x v="0"/>
    <x v="1"/>
    <d v="2020-10-04T00:00:00"/>
    <x v="0"/>
    <s v="Littleton"/>
    <x v="25"/>
    <x v="3"/>
    <x v="1"/>
    <x v="38"/>
    <s v="Baltimore/MD"/>
    <x v="2"/>
  </r>
  <r>
    <x v="23827"/>
    <s v="Jeana Bampforth"/>
    <x v="2"/>
    <x v="3"/>
    <d v="2020-10-07T00:00:00"/>
    <x v="0"/>
    <s v="Erie"/>
    <x v="27"/>
    <x v="1"/>
    <x v="2"/>
    <x v="11"/>
    <s v="Los Angeles/CA"/>
    <x v="8"/>
  </r>
  <r>
    <x v="23828"/>
    <s v="Derron Lawerence"/>
    <x v="2"/>
    <x v="1"/>
    <d v="2020-10-30T00:00:00"/>
    <x v="0"/>
    <s v="Washington"/>
    <x v="22"/>
    <x v="2"/>
    <x v="2"/>
    <x v="8"/>
    <s v="Los Angeles/CA"/>
    <x v="15"/>
  </r>
  <r>
    <x v="23829"/>
    <s v="Manfred Brosini"/>
    <x v="2"/>
    <x v="1"/>
    <d v="2020-10-08T00:00:00"/>
    <x v="0"/>
    <s v="Tacoma"/>
    <x v="9"/>
    <x v="1"/>
    <x v="0"/>
    <x v="18"/>
    <s v="Los Angeles/CA"/>
    <x v="18"/>
  </r>
  <r>
    <x v="23830"/>
    <s v="Terza Kalkhoven"/>
    <x v="4"/>
    <x v="0"/>
    <d v="2020-10-06T00:00:00"/>
    <x v="0"/>
    <s v="Toledo"/>
    <x v="8"/>
    <x v="0"/>
    <x v="2"/>
    <x v="40"/>
    <s v="Baltimore/MD"/>
    <x v="13"/>
  </r>
  <r>
    <x v="23831"/>
    <s v="Corbie Sylvester"/>
    <x v="0"/>
    <x v="1"/>
    <d v="2020-10-01T00:00:00"/>
    <x v="0"/>
    <s v="Bronx"/>
    <x v="7"/>
    <x v="1"/>
    <x v="0"/>
    <x v="20"/>
    <s v="Baltimore/MD"/>
    <x v="20"/>
  </r>
  <r>
    <x v="23832"/>
    <s v="Irma Brangan"/>
    <x v="2"/>
    <x v="1"/>
    <d v="2020-10-01T00:00:00"/>
    <x v="0"/>
    <s v="San Luis Obispo"/>
    <x v="15"/>
    <x v="1"/>
    <x v="2"/>
    <x v="7"/>
    <s v="Chicago/IL"/>
    <x v="20"/>
  </r>
  <r>
    <x v="23833"/>
    <s v="Noella Dutt"/>
    <x v="2"/>
    <x v="1"/>
    <d v="2020-10-03T00:00:00"/>
    <x v="2"/>
    <s v="Honolulu"/>
    <x v="35"/>
    <x v="0"/>
    <x v="0"/>
    <x v="16"/>
    <s v="Baltimore/MD"/>
    <x v="7"/>
  </r>
  <r>
    <x v="23834"/>
    <s v="Marlo Klimuk"/>
    <x v="2"/>
    <x v="1"/>
    <d v="2020-10-04T00:00:00"/>
    <x v="0"/>
    <s v="Round Rock"/>
    <x v="6"/>
    <x v="3"/>
    <x v="0"/>
    <x v="18"/>
    <s v="Chicago/IL"/>
    <x v="2"/>
  </r>
  <r>
    <x v="23835"/>
    <s v="Marley Tersay"/>
    <x v="2"/>
    <x v="1"/>
    <d v="2020-10-14T00:00:00"/>
    <x v="2"/>
    <s v="Saint Petersburg"/>
    <x v="2"/>
    <x v="0"/>
    <x v="0"/>
    <x v="32"/>
    <s v="Baltimore/MD"/>
    <x v="25"/>
  </r>
  <r>
    <x v="23836"/>
    <s v="Marney Draayer"/>
    <x v="2"/>
    <x v="1"/>
    <d v="2020-10-24T00:00:00"/>
    <x v="1"/>
    <s v="Young America"/>
    <x v="34"/>
    <x v="1"/>
    <x v="0"/>
    <x v="40"/>
    <s v="Los Angeles/CA"/>
    <x v="28"/>
  </r>
  <r>
    <x v="23837"/>
    <s v="Sayer Bosma"/>
    <x v="1"/>
    <x v="7"/>
    <d v="2020-10-17T00:00:00"/>
    <x v="0"/>
    <s v="New York City"/>
    <x v="7"/>
    <x v="3"/>
    <x v="1"/>
    <x v="2"/>
    <s v="Chicago/IL"/>
    <x v="3"/>
  </r>
  <r>
    <x v="23838"/>
    <s v="Storm Samter"/>
    <x v="4"/>
    <x v="0"/>
    <d v="2020-10-04T00:00:00"/>
    <x v="0"/>
    <s v="North Las Vegas"/>
    <x v="24"/>
    <x v="2"/>
    <x v="2"/>
    <x v="35"/>
    <s v="Baltimore/MD"/>
    <x v="2"/>
  </r>
  <r>
    <x v="23839"/>
    <s v="Gates Hollows"/>
    <x v="3"/>
    <x v="1"/>
    <d v="2020-10-07T00:00:00"/>
    <x v="0"/>
    <s v="Oakland"/>
    <x v="15"/>
    <x v="2"/>
    <x v="0"/>
    <x v="16"/>
    <s v="Baltimore/MD"/>
    <x v="8"/>
  </r>
  <r>
    <x v="23840"/>
    <s v="Kaleb Spinola"/>
    <x v="0"/>
    <x v="1"/>
    <d v="2020-10-06T00:00:00"/>
    <x v="0"/>
    <s v="Seattle"/>
    <x v="9"/>
    <x v="0"/>
    <x v="1"/>
    <x v="1"/>
    <s v="Los Angeles/CA"/>
    <x v="13"/>
  </r>
  <r>
    <x v="23841"/>
    <s v="Kaja Lilly"/>
    <x v="1"/>
    <x v="1"/>
    <d v="2020-10-03T00:00:00"/>
    <x v="1"/>
    <s v="Louisville"/>
    <x v="21"/>
    <x v="1"/>
    <x v="2"/>
    <x v="0"/>
    <s v="Chicago/IL"/>
    <x v="7"/>
  </r>
  <r>
    <x v="23842"/>
    <s v="Nappie Sacher"/>
    <x v="3"/>
    <x v="2"/>
    <d v="2020-10-29T00:00:00"/>
    <x v="0"/>
    <s v="Phoenix"/>
    <x v="31"/>
    <x v="1"/>
    <x v="1"/>
    <x v="9"/>
    <s v="Chicago/IL"/>
    <x v="0"/>
  </r>
  <r>
    <x v="23843"/>
    <s v="Pavia Bibey"/>
    <x v="2"/>
    <x v="1"/>
    <d v="2020-10-27T00:00:00"/>
    <x v="2"/>
    <s v="Miami"/>
    <x v="2"/>
    <x v="0"/>
    <x v="0"/>
    <x v="0"/>
    <s v="Denver/CO"/>
    <x v="21"/>
  </r>
  <r>
    <x v="23844"/>
    <s v="Dorie Mcclelland"/>
    <x v="2"/>
    <x v="1"/>
    <d v="2020-10-14T00:00:00"/>
    <x v="0"/>
    <s v="Rochester"/>
    <x v="7"/>
    <x v="1"/>
    <x v="2"/>
    <x v="38"/>
    <s v="Baltimore/MD"/>
    <x v="25"/>
  </r>
  <r>
    <x v="23845"/>
    <s v="Walker Heddy"/>
    <x v="4"/>
    <x v="0"/>
    <d v="2020-10-14T00:00:00"/>
    <x v="0"/>
    <s v="El Paso"/>
    <x v="6"/>
    <x v="2"/>
    <x v="0"/>
    <x v="0"/>
    <s v="Chicago/IL"/>
    <x v="25"/>
  </r>
  <r>
    <x v="23846"/>
    <s v="Michell Housegoe"/>
    <x v="2"/>
    <x v="1"/>
    <d v="2020-10-27T00:00:00"/>
    <x v="2"/>
    <s v="Houston"/>
    <x v="6"/>
    <x v="0"/>
    <x v="0"/>
    <x v="24"/>
    <s v="Baltimore/MD"/>
    <x v="21"/>
  </r>
  <r>
    <x v="23847"/>
    <s v="Jimmy Tomczykiewicz"/>
    <x v="4"/>
    <x v="1"/>
    <d v="2020-10-26T00:00:00"/>
    <x v="1"/>
    <s v="Philadelphia"/>
    <x v="27"/>
    <x v="1"/>
    <x v="0"/>
    <x v="31"/>
    <s v="Baltimore/MD"/>
    <x v="16"/>
  </r>
  <r>
    <x v="23848"/>
    <s v="Husain Drepp"/>
    <x v="0"/>
    <x v="1"/>
    <d v="2020-10-10T00:00:00"/>
    <x v="2"/>
    <s v="West Palm Beach"/>
    <x v="2"/>
    <x v="0"/>
    <x v="0"/>
    <x v="33"/>
    <s v="Los Angeles/CA"/>
    <x v="12"/>
  </r>
  <r>
    <x v="23849"/>
    <s v="Darby Butterley"/>
    <x v="3"/>
    <x v="1"/>
    <d v="2020-10-18T00:00:00"/>
    <x v="0"/>
    <s v="Washington"/>
    <x v="22"/>
    <x v="2"/>
    <x v="2"/>
    <x v="7"/>
    <s v="Chicago/IL"/>
    <x v="14"/>
  </r>
  <r>
    <x v="23850"/>
    <s v="Stephani Whitehouse"/>
    <x v="2"/>
    <x v="1"/>
    <d v="2020-10-23T00:00:00"/>
    <x v="0"/>
    <s v="Nashville"/>
    <x v="16"/>
    <x v="2"/>
    <x v="0"/>
    <x v="14"/>
    <s v="Baltimore/MD"/>
    <x v="24"/>
  </r>
  <r>
    <x v="23851"/>
    <s v="Quincy Gabbidon"/>
    <x v="2"/>
    <x v="1"/>
    <d v="2020-10-18T00:00:00"/>
    <x v="0"/>
    <s v="Norfolk"/>
    <x v="20"/>
    <x v="0"/>
    <x v="0"/>
    <x v="39"/>
    <s v="Los Angeles/CA"/>
    <x v="14"/>
  </r>
  <r>
    <x v="23852"/>
    <s v="Jarib Rosthorn"/>
    <x v="3"/>
    <x v="1"/>
    <d v="2020-10-09T00:00:00"/>
    <x v="0"/>
    <s v="Topeka"/>
    <x v="14"/>
    <x v="2"/>
    <x v="0"/>
    <x v="37"/>
    <s v="Denver/CO"/>
    <x v="9"/>
  </r>
  <r>
    <x v="23853"/>
    <s v="Carl Janway"/>
    <x v="1"/>
    <x v="9"/>
    <d v="2020-10-10T00:00:00"/>
    <x v="2"/>
    <s v="Oakland"/>
    <x v="15"/>
    <x v="0"/>
    <x v="0"/>
    <x v="5"/>
    <s v="Baltimore/MD"/>
    <x v="12"/>
  </r>
  <r>
    <x v="23854"/>
    <s v="Linea Bolland"/>
    <x v="2"/>
    <x v="5"/>
    <d v="2020-10-01T00:00:00"/>
    <x v="0"/>
    <s v="Wilkes Barre"/>
    <x v="27"/>
    <x v="1"/>
    <x v="0"/>
    <x v="9"/>
    <s v="Baltimore/MD"/>
    <x v="20"/>
  </r>
  <r>
    <x v="23855"/>
    <s v="Edmon Livermore"/>
    <x v="4"/>
    <x v="1"/>
    <d v="2020-10-27T00:00:00"/>
    <x v="0"/>
    <s v="Sandy"/>
    <x v="5"/>
    <x v="1"/>
    <x v="0"/>
    <x v="9"/>
    <s v="Los Angeles/CA"/>
    <x v="21"/>
  </r>
  <r>
    <x v="23856"/>
    <s v="Ramon Tschersich"/>
    <x v="4"/>
    <x v="1"/>
    <d v="2020-10-30T00:00:00"/>
    <x v="0"/>
    <s v="Charleston"/>
    <x v="10"/>
    <x v="0"/>
    <x v="2"/>
    <x v="17"/>
    <s v="Baltimore/MD"/>
    <x v="15"/>
  </r>
  <r>
    <x v="23857"/>
    <s v="Eustacia Verden"/>
    <x v="1"/>
    <x v="1"/>
    <d v="2020-10-12T00:00:00"/>
    <x v="1"/>
    <s v="Garland"/>
    <x v="6"/>
    <x v="1"/>
    <x v="2"/>
    <x v="27"/>
    <s v="Baltimore/MD"/>
    <x v="17"/>
  </r>
  <r>
    <x v="23858"/>
    <s v="Stormi Savary"/>
    <x v="2"/>
    <x v="5"/>
    <d v="2020-10-19T00:00:00"/>
    <x v="0"/>
    <s v="New York City"/>
    <x v="7"/>
    <x v="3"/>
    <x v="0"/>
    <x v="31"/>
    <s v="Los Angeles/CA"/>
    <x v="23"/>
  </r>
  <r>
    <x v="23859"/>
    <s v="Larisa Craine"/>
    <x v="0"/>
    <x v="1"/>
    <d v="2020-10-26T00:00:00"/>
    <x v="0"/>
    <s v="Grand Junction"/>
    <x v="25"/>
    <x v="2"/>
    <x v="0"/>
    <x v="1"/>
    <s v="Baltimore/MD"/>
    <x v="16"/>
  </r>
  <r>
    <x v="23860"/>
    <s v="Art Blanchard"/>
    <x v="0"/>
    <x v="4"/>
    <d v="2020-10-02T00:00:00"/>
    <x v="0"/>
    <s v="Lynchburg"/>
    <x v="20"/>
    <x v="3"/>
    <x v="0"/>
    <x v="33"/>
    <s v="Los Angeles/CA"/>
    <x v="11"/>
  </r>
  <r>
    <x v="23861"/>
    <s v="Rebekkah Sporle"/>
    <x v="1"/>
    <x v="1"/>
    <d v="2020-10-13T00:00:00"/>
    <x v="2"/>
    <s v="Minneapolis"/>
    <x v="34"/>
    <x v="0"/>
    <x v="0"/>
    <x v="22"/>
    <s v="Baltimore/MD"/>
    <x v="22"/>
  </r>
  <r>
    <x v="23862"/>
    <s v="Genevra Ferdinand"/>
    <x v="3"/>
    <x v="1"/>
    <d v="2020-10-04T00:00:00"/>
    <x v="0"/>
    <s v="Fort Worth"/>
    <x v="6"/>
    <x v="1"/>
    <x v="2"/>
    <x v="17"/>
    <s v="Denver/CO"/>
    <x v="2"/>
  </r>
  <r>
    <x v="23863"/>
    <s v="Alric Kuzemka"/>
    <x v="3"/>
    <x v="1"/>
    <d v="2020-10-09T00:00:00"/>
    <x v="1"/>
    <s v="New Brunswick"/>
    <x v="46"/>
    <x v="1"/>
    <x v="0"/>
    <x v="37"/>
    <s v="Baltimore/MD"/>
    <x v="9"/>
  </r>
  <r>
    <x v="23864"/>
    <s v="Naoma Agus"/>
    <x v="3"/>
    <x v="1"/>
    <d v="2020-10-13T00:00:00"/>
    <x v="2"/>
    <s v="Northridge"/>
    <x v="15"/>
    <x v="0"/>
    <x v="1"/>
    <x v="39"/>
    <s v="Los Angeles/CA"/>
    <x v="22"/>
  </r>
  <r>
    <x v="23865"/>
    <s v="Madelon Kitchinham"/>
    <x v="0"/>
    <x v="1"/>
    <d v="2020-10-16T00:00:00"/>
    <x v="0"/>
    <s v="Santa Cruz"/>
    <x v="15"/>
    <x v="2"/>
    <x v="0"/>
    <x v="17"/>
    <s v="Los Angeles/CA"/>
    <x v="5"/>
  </r>
  <r>
    <x v="23866"/>
    <s v="Amalie Hemphrey"/>
    <x v="0"/>
    <x v="1"/>
    <d v="2020-10-26T00:00:00"/>
    <x v="0"/>
    <s v="Winston Salem"/>
    <x v="26"/>
    <x v="2"/>
    <x v="2"/>
    <x v="13"/>
    <s v="Los Angeles/CA"/>
    <x v="16"/>
  </r>
  <r>
    <x v="23867"/>
    <s v="Nappie Dulin"/>
    <x v="2"/>
    <x v="1"/>
    <d v="2020-10-13T00:00:00"/>
    <x v="0"/>
    <s v="Denver"/>
    <x v="25"/>
    <x v="2"/>
    <x v="2"/>
    <x v="22"/>
    <s v="Los Angeles/CA"/>
    <x v="22"/>
  </r>
  <r>
    <x v="23868"/>
    <s v="Kiersten Smidmoor"/>
    <x v="4"/>
    <x v="1"/>
    <d v="2020-10-20T00:00:00"/>
    <x v="0"/>
    <s v="Lansing"/>
    <x v="0"/>
    <x v="3"/>
    <x v="0"/>
    <x v="21"/>
    <s v="Baltimore/MD"/>
    <x v="29"/>
  </r>
  <r>
    <x v="23869"/>
    <s v="Maryjo Ellingsworth"/>
    <x v="2"/>
    <x v="1"/>
    <d v="2020-10-10T00:00:00"/>
    <x v="0"/>
    <s v="Peoria"/>
    <x v="23"/>
    <x v="2"/>
    <x v="0"/>
    <x v="36"/>
    <s v="Los Angeles/CA"/>
    <x v="12"/>
  </r>
  <r>
    <x v="23870"/>
    <s v="Frannie Mensler"/>
    <x v="2"/>
    <x v="1"/>
    <d v="2020-10-27T00:00:00"/>
    <x v="2"/>
    <s v="Huntsville"/>
    <x v="13"/>
    <x v="0"/>
    <x v="0"/>
    <x v="36"/>
    <s v="Chicago/IL"/>
    <x v="21"/>
  </r>
  <r>
    <x v="23871"/>
    <s v="Amberly Marioneau"/>
    <x v="4"/>
    <x v="1"/>
    <d v="2020-10-08T00:00:00"/>
    <x v="0"/>
    <s v="Dayton"/>
    <x v="8"/>
    <x v="0"/>
    <x v="2"/>
    <x v="40"/>
    <s v="Chicago/IL"/>
    <x v="18"/>
  </r>
  <r>
    <x v="23872"/>
    <s v="Zsazsa Baudon"/>
    <x v="0"/>
    <x v="4"/>
    <d v="2020-10-13T00:00:00"/>
    <x v="0"/>
    <s v="Chattanooga"/>
    <x v="16"/>
    <x v="3"/>
    <x v="0"/>
    <x v="38"/>
    <s v="Chicago/IL"/>
    <x v="22"/>
  </r>
  <r>
    <x v="23873"/>
    <s v="Marjy Boatman"/>
    <x v="3"/>
    <x v="1"/>
    <d v="2020-10-07T00:00:00"/>
    <x v="1"/>
    <s v="Wilmington"/>
    <x v="44"/>
    <x v="1"/>
    <x v="2"/>
    <x v="27"/>
    <s v="Baltimore/MD"/>
    <x v="8"/>
  </r>
  <r>
    <x v="23874"/>
    <s v="Welsh Vennart"/>
    <x v="1"/>
    <x v="1"/>
    <d v="2020-10-06T00:00:00"/>
    <x v="0"/>
    <s v="Fort Lauderdale"/>
    <x v="2"/>
    <x v="1"/>
    <x v="2"/>
    <x v="32"/>
    <s v="Los Angeles/CA"/>
    <x v="13"/>
  </r>
  <r>
    <x v="23875"/>
    <s v="Korey Meiner"/>
    <x v="2"/>
    <x v="1"/>
    <d v="2020-10-25T00:00:00"/>
    <x v="0"/>
    <s v="Stockton"/>
    <x v="15"/>
    <x v="3"/>
    <x v="0"/>
    <x v="8"/>
    <s v="Los Angeles/CA"/>
    <x v="26"/>
  </r>
  <r>
    <x v="23876"/>
    <s v="Babita Brain"/>
    <x v="3"/>
    <x v="1"/>
    <d v="2020-10-09T00:00:00"/>
    <x v="0"/>
    <s v="Corpus Christi"/>
    <x v="6"/>
    <x v="0"/>
    <x v="0"/>
    <x v="0"/>
    <s v="Los Angeles/CA"/>
    <x v="9"/>
  </r>
  <r>
    <x v="23877"/>
    <s v="Aurea Pollett"/>
    <x v="2"/>
    <x v="1"/>
    <d v="2020-10-06T00:00:00"/>
    <x v="0"/>
    <s v="New York City"/>
    <x v="7"/>
    <x v="0"/>
    <x v="1"/>
    <x v="29"/>
    <s v="Los Angeles/CA"/>
    <x v="13"/>
  </r>
  <r>
    <x v="23878"/>
    <s v="Charlton Mangeot"/>
    <x v="3"/>
    <x v="1"/>
    <d v="2020-10-15T00:00:00"/>
    <x v="1"/>
    <s v="San Antonio"/>
    <x v="6"/>
    <x v="1"/>
    <x v="2"/>
    <x v="38"/>
    <s v="Denver/CO"/>
    <x v="27"/>
  </r>
  <r>
    <x v="23879"/>
    <s v="Tyrone D'Hooge"/>
    <x v="0"/>
    <x v="1"/>
    <d v="2020-10-09T00:00:00"/>
    <x v="1"/>
    <s v="Charleston"/>
    <x v="10"/>
    <x v="3"/>
    <x v="0"/>
    <x v="13"/>
    <s v="Denver/CO"/>
    <x v="9"/>
  </r>
  <r>
    <x v="23880"/>
    <s v="Reagan Berthel"/>
    <x v="0"/>
    <x v="1"/>
    <d v="2020-10-25T00:00:00"/>
    <x v="0"/>
    <s v="Pueblo"/>
    <x v="25"/>
    <x v="3"/>
    <x v="0"/>
    <x v="16"/>
    <s v="Baltimore/MD"/>
    <x v="26"/>
  </r>
  <r>
    <x v="23881"/>
    <s v="Norean Andretti"/>
    <x v="2"/>
    <x v="1"/>
    <d v="2020-10-30T00:00:00"/>
    <x v="0"/>
    <s v="Denver"/>
    <x v="25"/>
    <x v="3"/>
    <x v="0"/>
    <x v="28"/>
    <s v="Los Angeles/CA"/>
    <x v="15"/>
  </r>
  <r>
    <x v="23882"/>
    <s v="Leora Rubinovitsch"/>
    <x v="2"/>
    <x v="1"/>
    <d v="2020-10-03T00:00:00"/>
    <x v="0"/>
    <s v="Charleston"/>
    <x v="10"/>
    <x v="3"/>
    <x v="0"/>
    <x v="10"/>
    <s v="Los Angeles/CA"/>
    <x v="7"/>
  </r>
  <r>
    <x v="23883"/>
    <s v="Marlie Privett"/>
    <x v="2"/>
    <x v="1"/>
    <d v="2020-10-24T00:00:00"/>
    <x v="0"/>
    <s v="Montgomery"/>
    <x v="13"/>
    <x v="0"/>
    <x v="0"/>
    <x v="21"/>
    <s v="Los Angeles/CA"/>
    <x v="28"/>
  </r>
  <r>
    <x v="23884"/>
    <s v="Leora Castanos"/>
    <x v="4"/>
    <x v="4"/>
    <d v="2020-10-03T00:00:00"/>
    <x v="0"/>
    <s v="Portland"/>
    <x v="3"/>
    <x v="1"/>
    <x v="0"/>
    <x v="20"/>
    <s v="Chicago/IL"/>
    <x v="7"/>
  </r>
  <r>
    <x v="23885"/>
    <s v="Durante Romke"/>
    <x v="0"/>
    <x v="1"/>
    <d v="2020-10-28T00:00:00"/>
    <x v="0"/>
    <s v="Newport News"/>
    <x v="20"/>
    <x v="1"/>
    <x v="0"/>
    <x v="24"/>
    <s v="Los Angeles/CA"/>
    <x v="4"/>
  </r>
  <r>
    <x v="23886"/>
    <s v="Pier Sillars"/>
    <x v="2"/>
    <x v="1"/>
    <d v="2020-10-24T00:00:00"/>
    <x v="0"/>
    <s v="Colorado Springs"/>
    <x v="25"/>
    <x v="3"/>
    <x v="2"/>
    <x v="19"/>
    <s v="Los Angeles/CA"/>
    <x v="28"/>
  </r>
  <r>
    <x v="23887"/>
    <s v="Griffy Morrallee"/>
    <x v="2"/>
    <x v="1"/>
    <d v="2020-10-11T00:00:00"/>
    <x v="0"/>
    <s v="Nashville"/>
    <x v="16"/>
    <x v="3"/>
    <x v="1"/>
    <x v="29"/>
    <s v="Los Angeles/CA"/>
    <x v="10"/>
  </r>
  <r>
    <x v="23888"/>
    <s v="Minna Boucher"/>
    <x v="2"/>
    <x v="8"/>
    <d v="2020-10-17T00:00:00"/>
    <x v="0"/>
    <s v="Huntington"/>
    <x v="10"/>
    <x v="0"/>
    <x v="0"/>
    <x v="29"/>
    <s v="Chicago/IL"/>
    <x v="3"/>
  </r>
  <r>
    <x v="23889"/>
    <s v="Jerry Kment"/>
    <x v="0"/>
    <x v="1"/>
    <d v="2020-10-04T00:00:00"/>
    <x v="1"/>
    <s v="Arlington"/>
    <x v="20"/>
    <x v="2"/>
    <x v="1"/>
    <x v="40"/>
    <s v="Chicago/IL"/>
    <x v="2"/>
  </r>
  <r>
    <x v="23890"/>
    <s v="Romeo Hulance"/>
    <x v="0"/>
    <x v="3"/>
    <d v="2020-10-25T00:00:00"/>
    <x v="0"/>
    <s v="Cincinnati"/>
    <x v="8"/>
    <x v="1"/>
    <x v="2"/>
    <x v="15"/>
    <s v="Chicago/IL"/>
    <x v="26"/>
  </r>
  <r>
    <x v="23891"/>
    <s v="Katie Pickworth"/>
    <x v="2"/>
    <x v="1"/>
    <d v="2020-10-10T00:00:00"/>
    <x v="0"/>
    <s v="Modesto"/>
    <x v="15"/>
    <x v="3"/>
    <x v="0"/>
    <x v="25"/>
    <s v="Baltimore/MD"/>
    <x v="12"/>
  </r>
  <r>
    <x v="23892"/>
    <s v="Rosemary Mc-Kerley"/>
    <x v="3"/>
    <x v="1"/>
    <d v="2020-10-21T00:00:00"/>
    <x v="0"/>
    <s v="Lincoln"/>
    <x v="18"/>
    <x v="0"/>
    <x v="0"/>
    <x v="1"/>
    <s v="Los Angeles/CA"/>
    <x v="6"/>
  </r>
  <r>
    <x v="23893"/>
    <s v="Rabbi Spikings"/>
    <x v="2"/>
    <x v="1"/>
    <d v="2020-10-28T00:00:00"/>
    <x v="0"/>
    <s v="Santa Barbara"/>
    <x v="15"/>
    <x v="3"/>
    <x v="0"/>
    <x v="7"/>
    <s v="Los Angeles/CA"/>
    <x v="4"/>
  </r>
  <r>
    <x v="23894"/>
    <s v="Emory Boshier"/>
    <x v="2"/>
    <x v="1"/>
    <d v="2020-10-13T00:00:00"/>
    <x v="1"/>
    <s v="Dallas"/>
    <x v="6"/>
    <x v="2"/>
    <x v="0"/>
    <x v="32"/>
    <s v="Los Angeles/CA"/>
    <x v="22"/>
  </r>
  <r>
    <x v="23895"/>
    <s v="Gian Oughtright"/>
    <x v="0"/>
    <x v="1"/>
    <d v="2020-10-23T00:00:00"/>
    <x v="0"/>
    <s v="Miami"/>
    <x v="2"/>
    <x v="0"/>
    <x v="0"/>
    <x v="5"/>
    <s v="Chicago/IL"/>
    <x v="24"/>
  </r>
  <r>
    <x v="23896"/>
    <s v="Rheba Durward"/>
    <x v="2"/>
    <x v="1"/>
    <d v="2020-10-17T00:00:00"/>
    <x v="0"/>
    <s v="Loretto"/>
    <x v="34"/>
    <x v="1"/>
    <x v="2"/>
    <x v="21"/>
    <s v="Chicago/IL"/>
    <x v="3"/>
  </r>
  <r>
    <x v="23897"/>
    <s v="Derward Dautry"/>
    <x v="4"/>
    <x v="1"/>
    <d v="2020-10-22T00:00:00"/>
    <x v="0"/>
    <s v="North Hollywood"/>
    <x v="15"/>
    <x v="3"/>
    <x v="0"/>
    <x v="10"/>
    <s v="Baltimore/MD"/>
    <x v="19"/>
  </r>
  <r>
    <x v="23898"/>
    <s v="Carin Ben"/>
    <x v="4"/>
    <x v="1"/>
    <d v="2020-10-04T00:00:00"/>
    <x v="0"/>
    <s v="Detroit"/>
    <x v="0"/>
    <x v="2"/>
    <x v="0"/>
    <x v="5"/>
    <s v="Los Angeles/CA"/>
    <x v="2"/>
  </r>
  <r>
    <x v="23899"/>
    <s v="Lilias Minnis"/>
    <x v="2"/>
    <x v="1"/>
    <d v="2020-10-27T00:00:00"/>
    <x v="0"/>
    <s v="Saint Louis"/>
    <x v="38"/>
    <x v="0"/>
    <x v="2"/>
    <x v="31"/>
    <s v="Baltimore/MD"/>
    <x v="21"/>
  </r>
  <r>
    <x v="23900"/>
    <s v="Reta Tolworth"/>
    <x v="0"/>
    <x v="1"/>
    <d v="2020-10-14T00:00:00"/>
    <x v="1"/>
    <s v="New Orleans"/>
    <x v="32"/>
    <x v="3"/>
    <x v="1"/>
    <x v="15"/>
    <s v="Los Angeles/CA"/>
    <x v="25"/>
  </r>
  <r>
    <x v="23901"/>
    <s v="Bale Giacoboni"/>
    <x v="2"/>
    <x v="1"/>
    <d v="2020-10-15T00:00:00"/>
    <x v="0"/>
    <s v="Dayton"/>
    <x v="8"/>
    <x v="0"/>
    <x v="1"/>
    <x v="19"/>
    <s v="Los Angeles/CA"/>
    <x v="27"/>
  </r>
  <r>
    <x v="23902"/>
    <s v="Austin Offord"/>
    <x v="0"/>
    <x v="0"/>
    <d v="2020-10-28T00:00:00"/>
    <x v="0"/>
    <s v="Hollywood"/>
    <x v="2"/>
    <x v="3"/>
    <x v="0"/>
    <x v="36"/>
    <s v="Los Angeles/CA"/>
    <x v="4"/>
  </r>
  <r>
    <x v="23903"/>
    <s v="Sibilla Scamadine"/>
    <x v="2"/>
    <x v="1"/>
    <d v="2020-10-06T00:00:00"/>
    <x v="2"/>
    <s v="Tulsa"/>
    <x v="17"/>
    <x v="0"/>
    <x v="2"/>
    <x v="6"/>
    <s v="Baltimore/MD"/>
    <x v="13"/>
  </r>
  <r>
    <x v="23904"/>
    <s v="Uriah Croke"/>
    <x v="3"/>
    <x v="1"/>
    <d v="2020-10-02T00:00:00"/>
    <x v="0"/>
    <s v="Boston"/>
    <x v="11"/>
    <x v="1"/>
    <x v="1"/>
    <x v="19"/>
    <s v="Denver/CO"/>
    <x v="11"/>
  </r>
  <r>
    <x v="23905"/>
    <s v="Mathias Nelthorp"/>
    <x v="0"/>
    <x v="1"/>
    <d v="2020-10-30T00:00:00"/>
    <x v="0"/>
    <s v="Bridgeport"/>
    <x v="36"/>
    <x v="1"/>
    <x v="0"/>
    <x v="33"/>
    <s v="Chicago/IL"/>
    <x v="15"/>
  </r>
  <r>
    <x v="23906"/>
    <s v="Brier Benoy"/>
    <x v="2"/>
    <x v="1"/>
    <d v="2020-10-28T00:00:00"/>
    <x v="1"/>
    <s v="San Jose"/>
    <x v="15"/>
    <x v="1"/>
    <x v="0"/>
    <x v="32"/>
    <s v="Baltimore/MD"/>
    <x v="4"/>
  </r>
  <r>
    <x v="23907"/>
    <s v="Eunice Canas"/>
    <x v="4"/>
    <x v="7"/>
    <d v="2020-10-27T00:00:00"/>
    <x v="0"/>
    <s v="Cincinnati"/>
    <x v="8"/>
    <x v="3"/>
    <x v="2"/>
    <x v="12"/>
    <s v="Chicago/IL"/>
    <x v="21"/>
  </r>
  <r>
    <x v="23908"/>
    <s v="Kennett Splain"/>
    <x v="2"/>
    <x v="5"/>
    <d v="2020-10-03T00:00:00"/>
    <x v="0"/>
    <s v="Memphis"/>
    <x v="16"/>
    <x v="2"/>
    <x v="0"/>
    <x v="8"/>
    <s v="Los Angeles/CA"/>
    <x v="7"/>
  </r>
  <r>
    <x v="23909"/>
    <s v="Daveen Gemmell"/>
    <x v="2"/>
    <x v="1"/>
    <d v="2020-10-14T00:00:00"/>
    <x v="0"/>
    <s v="El Paso"/>
    <x v="6"/>
    <x v="3"/>
    <x v="2"/>
    <x v="1"/>
    <s v="Los Angeles/CA"/>
    <x v="25"/>
  </r>
  <r>
    <x v="23910"/>
    <s v="Carlynn Andrin"/>
    <x v="3"/>
    <x v="1"/>
    <d v="2020-10-25T00:00:00"/>
    <x v="0"/>
    <s v="Miami"/>
    <x v="2"/>
    <x v="1"/>
    <x v="0"/>
    <x v="36"/>
    <s v="Los Angeles/CA"/>
    <x v="26"/>
  </r>
  <r>
    <x v="23911"/>
    <s v="Antoinette Jailler"/>
    <x v="4"/>
    <x v="1"/>
    <d v="2020-10-14T00:00:00"/>
    <x v="0"/>
    <s v="Houston"/>
    <x v="6"/>
    <x v="3"/>
    <x v="2"/>
    <x v="28"/>
    <s v="Chicago/IL"/>
    <x v="25"/>
  </r>
  <r>
    <x v="23912"/>
    <s v="Darline Lawling"/>
    <x v="2"/>
    <x v="1"/>
    <d v="2020-10-09T00:00:00"/>
    <x v="0"/>
    <s v="Jefferson City"/>
    <x v="38"/>
    <x v="2"/>
    <x v="1"/>
    <x v="0"/>
    <s v="Baltimore/MD"/>
    <x v="9"/>
  </r>
  <r>
    <x v="23913"/>
    <s v="Katherine Hartas"/>
    <x v="0"/>
    <x v="1"/>
    <d v="2020-10-12T00:00:00"/>
    <x v="0"/>
    <s v="West Palm Beach"/>
    <x v="2"/>
    <x v="1"/>
    <x v="0"/>
    <x v="16"/>
    <s v="Chicago/IL"/>
    <x v="17"/>
  </r>
  <r>
    <x v="23914"/>
    <s v="Damien Bedells"/>
    <x v="0"/>
    <x v="1"/>
    <d v="2020-10-02T00:00:00"/>
    <x v="0"/>
    <s v="Jersey City"/>
    <x v="46"/>
    <x v="0"/>
    <x v="0"/>
    <x v="20"/>
    <s v="Denver/CO"/>
    <x v="11"/>
  </r>
  <r>
    <x v="23915"/>
    <s v="Phaedra Tomsett"/>
    <x v="0"/>
    <x v="3"/>
    <d v="2020-10-30T00:00:00"/>
    <x v="0"/>
    <s v="Cincinnati"/>
    <x v="8"/>
    <x v="0"/>
    <x v="2"/>
    <x v="35"/>
    <s v="Los Angeles/CA"/>
    <x v="15"/>
  </r>
  <r>
    <x v="23916"/>
    <s v="Merrel Nadin"/>
    <x v="1"/>
    <x v="7"/>
    <d v="2020-10-21T00:00:00"/>
    <x v="0"/>
    <s v="Saint Petersburg"/>
    <x v="2"/>
    <x v="1"/>
    <x v="0"/>
    <x v="15"/>
    <s v="Baltimore/MD"/>
    <x v="6"/>
  </r>
  <r>
    <x v="23917"/>
    <s v="Enid Osbiston"/>
    <x v="0"/>
    <x v="1"/>
    <d v="2020-10-25T00:00:00"/>
    <x v="1"/>
    <s v="Springfield"/>
    <x v="11"/>
    <x v="2"/>
    <x v="0"/>
    <x v="15"/>
    <s v="Los Angeles/CA"/>
    <x v="26"/>
  </r>
  <r>
    <x v="23918"/>
    <s v="Ariel Gyorgy"/>
    <x v="0"/>
    <x v="3"/>
    <d v="2020-10-30T00:00:00"/>
    <x v="0"/>
    <s v="Oklahoma City"/>
    <x v="17"/>
    <x v="1"/>
    <x v="0"/>
    <x v="35"/>
    <s v="Baltimore/MD"/>
    <x v="15"/>
  </r>
  <r>
    <x v="23919"/>
    <s v="Aggi Restall"/>
    <x v="2"/>
    <x v="1"/>
    <d v="2020-10-28T00:00:00"/>
    <x v="2"/>
    <s v="Cleveland"/>
    <x v="8"/>
    <x v="0"/>
    <x v="0"/>
    <x v="32"/>
    <s v="Chicago/IL"/>
    <x v="4"/>
  </r>
  <r>
    <x v="23920"/>
    <s v="Currey Dare"/>
    <x v="3"/>
    <x v="1"/>
    <d v="2020-10-25T00:00:00"/>
    <x v="0"/>
    <s v="Aurora"/>
    <x v="25"/>
    <x v="2"/>
    <x v="0"/>
    <x v="37"/>
    <s v="Baltimore/MD"/>
    <x v="26"/>
  </r>
  <r>
    <x v="23921"/>
    <s v="Dorolisa Arundel"/>
    <x v="4"/>
    <x v="7"/>
    <d v="2020-10-22T00:00:00"/>
    <x v="2"/>
    <s v="Jacksonville"/>
    <x v="2"/>
    <x v="0"/>
    <x v="0"/>
    <x v="23"/>
    <s v="Denver/CO"/>
    <x v="19"/>
  </r>
  <r>
    <x v="23922"/>
    <s v="Rafaela Crosdill"/>
    <x v="2"/>
    <x v="1"/>
    <d v="2020-10-10T00:00:00"/>
    <x v="0"/>
    <s v="Trenton"/>
    <x v="46"/>
    <x v="0"/>
    <x v="1"/>
    <x v="19"/>
    <s v="Chicago/IL"/>
    <x v="12"/>
  </r>
  <r>
    <x v="23923"/>
    <s v="Bonnie Marke"/>
    <x v="0"/>
    <x v="1"/>
    <d v="2020-10-20T00:00:00"/>
    <x v="0"/>
    <s v="Northridge"/>
    <x v="15"/>
    <x v="0"/>
    <x v="0"/>
    <x v="36"/>
    <s v="Baltimore/MD"/>
    <x v="29"/>
  </r>
  <r>
    <x v="23924"/>
    <s v="Shandra Dinzey"/>
    <x v="0"/>
    <x v="1"/>
    <d v="2020-10-21T00:00:00"/>
    <x v="0"/>
    <s v="Las Vegas"/>
    <x v="24"/>
    <x v="2"/>
    <x v="0"/>
    <x v="20"/>
    <s v="Denver/CO"/>
    <x v="6"/>
  </r>
  <r>
    <x v="23925"/>
    <s v="Tarah Pycock"/>
    <x v="2"/>
    <x v="5"/>
    <d v="2020-10-03T00:00:00"/>
    <x v="1"/>
    <s v="Shawnee Mission"/>
    <x v="14"/>
    <x v="1"/>
    <x v="0"/>
    <x v="20"/>
    <s v="Baltimore/MD"/>
    <x v="7"/>
  </r>
  <r>
    <x v="23926"/>
    <s v="Kerri Adamolli"/>
    <x v="4"/>
    <x v="1"/>
    <d v="2020-10-24T00:00:00"/>
    <x v="1"/>
    <s v="Duluth"/>
    <x v="34"/>
    <x v="1"/>
    <x v="0"/>
    <x v="32"/>
    <s v="Baltimore/MD"/>
    <x v="28"/>
  </r>
  <r>
    <x v="23927"/>
    <s v="Genvieve Ferry"/>
    <x v="3"/>
    <x v="1"/>
    <d v="2020-10-09T00:00:00"/>
    <x v="0"/>
    <s v="El Paso"/>
    <x v="6"/>
    <x v="0"/>
    <x v="2"/>
    <x v="11"/>
    <s v="Los Angeles/CA"/>
    <x v="9"/>
  </r>
  <r>
    <x v="23928"/>
    <s v="Jarrid Kelland"/>
    <x v="2"/>
    <x v="5"/>
    <d v="2020-10-12T00:00:00"/>
    <x v="0"/>
    <s v="Saint Paul"/>
    <x v="34"/>
    <x v="1"/>
    <x v="0"/>
    <x v="2"/>
    <s v="Los Angeles/CA"/>
    <x v="17"/>
  </r>
  <r>
    <x v="23929"/>
    <s v="Lucius Jewitt"/>
    <x v="2"/>
    <x v="1"/>
    <d v="2020-10-26T00:00:00"/>
    <x v="0"/>
    <s v="Miami"/>
    <x v="2"/>
    <x v="0"/>
    <x v="0"/>
    <x v="10"/>
    <s v="Baltimore/MD"/>
    <x v="16"/>
  </r>
  <r>
    <x v="23930"/>
    <s v="Gillie Mcgirr"/>
    <x v="1"/>
    <x v="1"/>
    <d v="2020-10-21T00:00:00"/>
    <x v="0"/>
    <s v="Greeley"/>
    <x v="25"/>
    <x v="1"/>
    <x v="0"/>
    <x v="20"/>
    <s v="Chicago/IL"/>
    <x v="6"/>
  </r>
  <r>
    <x v="23931"/>
    <s v="Stirling Heitz"/>
    <x v="3"/>
    <x v="8"/>
    <d v="2020-10-10T00:00:00"/>
    <x v="1"/>
    <s v="Hartford"/>
    <x v="36"/>
    <x v="1"/>
    <x v="0"/>
    <x v="17"/>
    <s v="Baltimore/MD"/>
    <x v="12"/>
  </r>
  <r>
    <x v="23932"/>
    <s v="Deni Siberry"/>
    <x v="4"/>
    <x v="7"/>
    <d v="2020-10-25T00:00:00"/>
    <x v="2"/>
    <s v="Sacramento"/>
    <x v="15"/>
    <x v="0"/>
    <x v="2"/>
    <x v="9"/>
    <s v="Baltimore/MD"/>
    <x v="26"/>
  </r>
  <r>
    <x v="23933"/>
    <s v="Thorin Ketch"/>
    <x v="4"/>
    <x v="0"/>
    <d v="2020-10-11T00:00:00"/>
    <x v="0"/>
    <s v="Salt Lake City"/>
    <x v="5"/>
    <x v="2"/>
    <x v="1"/>
    <x v="22"/>
    <s v="Baltimore/MD"/>
    <x v="10"/>
  </r>
  <r>
    <x v="23934"/>
    <s v="Miles Champerlen"/>
    <x v="2"/>
    <x v="8"/>
    <d v="2020-10-01T00:00:00"/>
    <x v="0"/>
    <s v="Baltimore"/>
    <x v="12"/>
    <x v="0"/>
    <x v="0"/>
    <x v="32"/>
    <s v="Baltimore/MD"/>
    <x v="20"/>
  </r>
  <r>
    <x v="23935"/>
    <s v="Joellyn Kaasmann"/>
    <x v="0"/>
    <x v="3"/>
    <d v="2020-10-26T00:00:00"/>
    <x v="0"/>
    <s v="Shawnee Mission"/>
    <x v="14"/>
    <x v="0"/>
    <x v="0"/>
    <x v="0"/>
    <s v="Baltimore/MD"/>
    <x v="16"/>
  </r>
  <r>
    <x v="23936"/>
    <s v="Blondell Gowling"/>
    <x v="0"/>
    <x v="1"/>
    <d v="2020-10-25T00:00:00"/>
    <x v="2"/>
    <s v="San Antonio"/>
    <x v="6"/>
    <x v="0"/>
    <x v="0"/>
    <x v="25"/>
    <s v="Los Angeles/CA"/>
    <x v="26"/>
  </r>
  <r>
    <x v="23937"/>
    <s v="Olympia Readett"/>
    <x v="2"/>
    <x v="5"/>
    <d v="2020-10-02T00:00:00"/>
    <x v="2"/>
    <s v="Dallas"/>
    <x v="6"/>
    <x v="0"/>
    <x v="0"/>
    <x v="14"/>
    <s v="Los Angeles/CA"/>
    <x v="11"/>
  </r>
  <r>
    <x v="23938"/>
    <s v="Randee Dressel"/>
    <x v="0"/>
    <x v="1"/>
    <d v="2020-10-04T00:00:00"/>
    <x v="0"/>
    <s v="San Antonio"/>
    <x v="6"/>
    <x v="3"/>
    <x v="0"/>
    <x v="22"/>
    <s v="Baltimore/MD"/>
    <x v="2"/>
  </r>
  <r>
    <x v="23939"/>
    <s v="Fredericka Corkell"/>
    <x v="3"/>
    <x v="1"/>
    <d v="2020-10-07T00:00:00"/>
    <x v="0"/>
    <s v="Miami"/>
    <x v="2"/>
    <x v="2"/>
    <x v="2"/>
    <x v="2"/>
    <s v="Los Angeles/CA"/>
    <x v="8"/>
  </r>
  <r>
    <x v="23940"/>
    <s v="Matt Askwith"/>
    <x v="3"/>
    <x v="5"/>
    <d v="2020-10-04T00:00:00"/>
    <x v="0"/>
    <s v="Baltimore"/>
    <x v="12"/>
    <x v="3"/>
    <x v="0"/>
    <x v="23"/>
    <s v="Baltimore/MD"/>
    <x v="2"/>
  </r>
  <r>
    <x v="23941"/>
    <s v="Erroll Castangia"/>
    <x v="0"/>
    <x v="1"/>
    <d v="2020-10-28T00:00:00"/>
    <x v="2"/>
    <s v="Washington"/>
    <x v="22"/>
    <x v="0"/>
    <x v="0"/>
    <x v="17"/>
    <s v="Denver/CO"/>
    <x v="4"/>
  </r>
  <r>
    <x v="23942"/>
    <s v="Townsend Thorius"/>
    <x v="2"/>
    <x v="1"/>
    <d v="2020-10-22T00:00:00"/>
    <x v="0"/>
    <s v="Dallas"/>
    <x v="6"/>
    <x v="2"/>
    <x v="1"/>
    <x v="21"/>
    <s v="Los Angeles/CA"/>
    <x v="19"/>
  </r>
  <r>
    <x v="23943"/>
    <s v="Bernardine Arons"/>
    <x v="2"/>
    <x v="8"/>
    <d v="2020-10-09T00:00:00"/>
    <x v="0"/>
    <s v="Toledo"/>
    <x v="8"/>
    <x v="2"/>
    <x v="1"/>
    <x v="19"/>
    <s v="Los Angeles/CA"/>
    <x v="9"/>
  </r>
  <r>
    <x v="23944"/>
    <s v="Trev Munsey"/>
    <x v="0"/>
    <x v="1"/>
    <d v="2020-10-28T00:00:00"/>
    <x v="0"/>
    <s v="Spokane"/>
    <x v="9"/>
    <x v="3"/>
    <x v="1"/>
    <x v="18"/>
    <s v="Chicago/IL"/>
    <x v="4"/>
  </r>
  <r>
    <x v="23945"/>
    <s v="Lilla Cubbit"/>
    <x v="4"/>
    <x v="1"/>
    <d v="2020-10-30T00:00:00"/>
    <x v="0"/>
    <s v="Boise"/>
    <x v="43"/>
    <x v="2"/>
    <x v="0"/>
    <x v="25"/>
    <s v="Baltimore/MD"/>
    <x v="15"/>
  </r>
  <r>
    <x v="23946"/>
    <s v="Andie Kebbell"/>
    <x v="0"/>
    <x v="1"/>
    <d v="2020-10-03T00:00:00"/>
    <x v="0"/>
    <s v="Oxnard"/>
    <x v="15"/>
    <x v="1"/>
    <x v="2"/>
    <x v="4"/>
    <s v="Los Angeles/CA"/>
    <x v="7"/>
  </r>
  <r>
    <x v="23947"/>
    <s v="Katha Javes"/>
    <x v="2"/>
    <x v="1"/>
    <d v="2020-10-05T00:00:00"/>
    <x v="0"/>
    <s v="Knoxville"/>
    <x v="16"/>
    <x v="2"/>
    <x v="0"/>
    <x v="23"/>
    <s v="Baltimore/MD"/>
    <x v="1"/>
  </r>
  <r>
    <x v="23948"/>
    <s v="Iona Blaase"/>
    <x v="1"/>
    <x v="7"/>
    <d v="2020-10-29T00:00:00"/>
    <x v="0"/>
    <s v="Columbus"/>
    <x v="19"/>
    <x v="2"/>
    <x v="0"/>
    <x v="26"/>
    <s v="Chicago/IL"/>
    <x v="0"/>
  </r>
  <r>
    <x v="23949"/>
    <s v="Deonne Stritton"/>
    <x v="4"/>
    <x v="1"/>
    <d v="2020-10-03T00:00:00"/>
    <x v="2"/>
    <s v="Orlando"/>
    <x v="2"/>
    <x v="0"/>
    <x v="2"/>
    <x v="8"/>
    <s v="Los Angeles/CA"/>
    <x v="7"/>
  </r>
  <r>
    <x v="23950"/>
    <s v="Peder Mcgrane"/>
    <x v="3"/>
    <x v="1"/>
    <d v="2020-10-24T00:00:00"/>
    <x v="0"/>
    <s v="Atlanta"/>
    <x v="19"/>
    <x v="3"/>
    <x v="2"/>
    <x v="13"/>
    <s v="Baltimore/MD"/>
    <x v="28"/>
  </r>
  <r>
    <x v="23951"/>
    <s v="Emile Himpson"/>
    <x v="1"/>
    <x v="1"/>
    <d v="2020-10-28T00:00:00"/>
    <x v="0"/>
    <s v="Indianapolis"/>
    <x v="4"/>
    <x v="0"/>
    <x v="0"/>
    <x v="37"/>
    <s v="Baltimore/MD"/>
    <x v="4"/>
  </r>
  <r>
    <x v="23952"/>
    <s v="Dehlia Baggett"/>
    <x v="4"/>
    <x v="1"/>
    <d v="2020-10-04T00:00:00"/>
    <x v="1"/>
    <s v="Beaverton"/>
    <x v="3"/>
    <x v="2"/>
    <x v="2"/>
    <x v="40"/>
    <s v="Baltimore/MD"/>
    <x v="2"/>
  </r>
  <r>
    <x v="23953"/>
    <s v="Theo Pridding"/>
    <x v="2"/>
    <x v="1"/>
    <d v="2020-10-24T00:00:00"/>
    <x v="0"/>
    <s v="Sacramento"/>
    <x v="15"/>
    <x v="2"/>
    <x v="0"/>
    <x v="9"/>
    <s v="Los Angeles/CA"/>
    <x v="28"/>
  </r>
  <r>
    <x v="23954"/>
    <s v="Corrina Downey"/>
    <x v="0"/>
    <x v="4"/>
    <d v="2020-10-23T00:00:00"/>
    <x v="0"/>
    <s v="Huntsville"/>
    <x v="6"/>
    <x v="3"/>
    <x v="2"/>
    <x v="26"/>
    <s v="Baltimore/MD"/>
    <x v="24"/>
  </r>
  <r>
    <x v="23955"/>
    <s v="Tallia Tellesson"/>
    <x v="2"/>
    <x v="1"/>
    <d v="2020-10-17T00:00:00"/>
    <x v="1"/>
    <s v="Houston"/>
    <x v="6"/>
    <x v="3"/>
    <x v="0"/>
    <x v="17"/>
    <s v="Baltimore/MD"/>
    <x v="3"/>
  </r>
  <r>
    <x v="23956"/>
    <s v="Lalo Stringman"/>
    <x v="0"/>
    <x v="4"/>
    <d v="2020-10-30T00:00:00"/>
    <x v="1"/>
    <s v="Omaha"/>
    <x v="18"/>
    <x v="1"/>
    <x v="0"/>
    <x v="15"/>
    <s v="Baltimore/MD"/>
    <x v="15"/>
  </r>
  <r>
    <x v="23957"/>
    <s v="Iolande Baison"/>
    <x v="2"/>
    <x v="1"/>
    <d v="2020-10-28T00:00:00"/>
    <x v="0"/>
    <s v="Washington"/>
    <x v="22"/>
    <x v="0"/>
    <x v="0"/>
    <x v="10"/>
    <s v="Los Angeles/CA"/>
    <x v="4"/>
  </r>
  <r>
    <x v="23958"/>
    <s v="Ailyn Yarker"/>
    <x v="2"/>
    <x v="1"/>
    <d v="2020-10-25T00:00:00"/>
    <x v="2"/>
    <s v="Grand Rapids"/>
    <x v="0"/>
    <x v="0"/>
    <x v="0"/>
    <x v="0"/>
    <s v="Chicago/IL"/>
    <x v="26"/>
  </r>
  <r>
    <x v="23959"/>
    <s v="Averill Mcgall"/>
    <x v="0"/>
    <x v="0"/>
    <d v="2020-10-12T00:00:00"/>
    <x v="0"/>
    <s v="Louisville"/>
    <x v="21"/>
    <x v="3"/>
    <x v="2"/>
    <x v="22"/>
    <s v="Baltimore/MD"/>
    <x v="17"/>
  </r>
  <r>
    <x v="23960"/>
    <s v="Dannie Fulham"/>
    <x v="2"/>
    <x v="1"/>
    <d v="2020-10-06T00:00:00"/>
    <x v="0"/>
    <s v="Los Angeles"/>
    <x v="15"/>
    <x v="1"/>
    <x v="2"/>
    <x v="23"/>
    <s v="Los Angeles/CA"/>
    <x v="13"/>
  </r>
  <r>
    <x v="23961"/>
    <s v="Mordy Heliar"/>
    <x v="2"/>
    <x v="5"/>
    <d v="2020-10-12T00:00:00"/>
    <x v="0"/>
    <s v="Bethesda"/>
    <x v="12"/>
    <x v="3"/>
    <x v="0"/>
    <x v="9"/>
    <s v="Los Angeles/CA"/>
    <x v="17"/>
  </r>
  <r>
    <x v="23962"/>
    <s v="Idelle Hutson"/>
    <x v="2"/>
    <x v="1"/>
    <d v="2020-10-23T00:00:00"/>
    <x v="2"/>
    <s v="Las Vegas"/>
    <x v="24"/>
    <x v="0"/>
    <x v="2"/>
    <x v="11"/>
    <s v="Los Angeles/CA"/>
    <x v="24"/>
  </r>
  <r>
    <x v="23963"/>
    <s v="Gaylor Basten"/>
    <x v="2"/>
    <x v="1"/>
    <d v="2020-10-12T00:00:00"/>
    <x v="2"/>
    <s v="Escondido"/>
    <x v="15"/>
    <x v="0"/>
    <x v="0"/>
    <x v="29"/>
    <s v="Chicago/IL"/>
    <x v="17"/>
  </r>
  <r>
    <x v="23964"/>
    <s v="Maryanne Gusney"/>
    <x v="2"/>
    <x v="8"/>
    <d v="2020-10-09T00:00:00"/>
    <x v="0"/>
    <s v="San Jose"/>
    <x v="15"/>
    <x v="3"/>
    <x v="1"/>
    <x v="38"/>
    <s v="Baltimore/MD"/>
    <x v="9"/>
  </r>
  <r>
    <x v="23965"/>
    <s v="Charlene Strood"/>
    <x v="0"/>
    <x v="1"/>
    <d v="2020-10-19T00:00:00"/>
    <x v="0"/>
    <s v="El Paso"/>
    <x v="6"/>
    <x v="2"/>
    <x v="0"/>
    <x v="35"/>
    <s v="Baltimore/MD"/>
    <x v="23"/>
  </r>
  <r>
    <x v="23966"/>
    <s v="Arlen Lovelock"/>
    <x v="2"/>
    <x v="1"/>
    <d v="2020-10-18T00:00:00"/>
    <x v="0"/>
    <s v="Cincinnati"/>
    <x v="8"/>
    <x v="0"/>
    <x v="0"/>
    <x v="10"/>
    <s v="Los Angeles/CA"/>
    <x v="14"/>
  </r>
  <r>
    <x v="23967"/>
    <s v="Cornelle Adcocks"/>
    <x v="2"/>
    <x v="5"/>
    <d v="2020-10-21T00:00:00"/>
    <x v="0"/>
    <s v="Corona"/>
    <x v="15"/>
    <x v="1"/>
    <x v="2"/>
    <x v="16"/>
    <s v="Los Angeles/CA"/>
    <x v="6"/>
  </r>
  <r>
    <x v="23968"/>
    <s v="Sterne Klimczak"/>
    <x v="4"/>
    <x v="1"/>
    <d v="2020-10-25T00:00:00"/>
    <x v="2"/>
    <s v="Orange"/>
    <x v="15"/>
    <x v="0"/>
    <x v="1"/>
    <x v="9"/>
    <s v="Chicago/IL"/>
    <x v="26"/>
  </r>
  <r>
    <x v="23969"/>
    <s v="Nichols Carnachen"/>
    <x v="3"/>
    <x v="2"/>
    <d v="2020-10-04T00:00:00"/>
    <x v="0"/>
    <s v="Frederick"/>
    <x v="12"/>
    <x v="2"/>
    <x v="0"/>
    <x v="18"/>
    <s v="Los Angeles/CA"/>
    <x v="2"/>
  </r>
  <r>
    <x v="23970"/>
    <s v="Moore Hofler"/>
    <x v="0"/>
    <x v="1"/>
    <d v="2020-10-03T00:00:00"/>
    <x v="0"/>
    <s v="Glendale"/>
    <x v="15"/>
    <x v="2"/>
    <x v="0"/>
    <x v="8"/>
    <s v="Baltimore/MD"/>
    <x v="7"/>
  </r>
  <r>
    <x v="23971"/>
    <s v="Morie Taberner"/>
    <x v="1"/>
    <x v="1"/>
    <d v="2020-10-23T00:00:00"/>
    <x v="0"/>
    <s v="Corpus Christi"/>
    <x v="6"/>
    <x v="1"/>
    <x v="0"/>
    <x v="35"/>
    <s v="Baltimore/MD"/>
    <x v="24"/>
  </r>
  <r>
    <x v="23972"/>
    <s v="Keelia Mcilhagga"/>
    <x v="3"/>
    <x v="2"/>
    <d v="2020-10-13T00:00:00"/>
    <x v="0"/>
    <s v="Lincoln"/>
    <x v="18"/>
    <x v="0"/>
    <x v="0"/>
    <x v="28"/>
    <s v="Baltimore/MD"/>
    <x v="22"/>
  </r>
  <r>
    <x v="23973"/>
    <s v="Archambault Harnett"/>
    <x v="3"/>
    <x v="1"/>
    <d v="2020-10-04T00:00:00"/>
    <x v="0"/>
    <s v="Atlanta"/>
    <x v="19"/>
    <x v="2"/>
    <x v="1"/>
    <x v="0"/>
    <s v="Baltimore/MD"/>
    <x v="2"/>
  </r>
  <r>
    <x v="23974"/>
    <s v="Janith Tippetts"/>
    <x v="0"/>
    <x v="1"/>
    <d v="2020-10-30T00:00:00"/>
    <x v="0"/>
    <s v="Houston"/>
    <x v="6"/>
    <x v="2"/>
    <x v="2"/>
    <x v="2"/>
    <s v="Baltimore/MD"/>
    <x v="15"/>
  </r>
  <r>
    <x v="23975"/>
    <s v="Trevar Swine"/>
    <x v="2"/>
    <x v="1"/>
    <d v="2020-10-23T00:00:00"/>
    <x v="0"/>
    <s v="New York City"/>
    <x v="7"/>
    <x v="3"/>
    <x v="1"/>
    <x v="15"/>
    <s v="Baltimore/MD"/>
    <x v="24"/>
  </r>
  <r>
    <x v="23976"/>
    <s v="Reube Ferrini"/>
    <x v="0"/>
    <x v="1"/>
    <d v="2020-10-18T00:00:00"/>
    <x v="1"/>
    <s v="Baton Rouge"/>
    <x v="32"/>
    <x v="3"/>
    <x v="1"/>
    <x v="40"/>
    <s v="Los Angeles/CA"/>
    <x v="14"/>
  </r>
  <r>
    <x v="23977"/>
    <s v="Egon Course"/>
    <x v="1"/>
    <x v="1"/>
    <d v="2020-10-13T00:00:00"/>
    <x v="0"/>
    <s v="South Bend"/>
    <x v="4"/>
    <x v="3"/>
    <x v="0"/>
    <x v="22"/>
    <s v="Los Angeles/CA"/>
    <x v="22"/>
  </r>
  <r>
    <x v="23978"/>
    <s v="Shara Rubinovitsch"/>
    <x v="0"/>
    <x v="3"/>
    <d v="2020-10-04T00:00:00"/>
    <x v="0"/>
    <s v="Tallahassee"/>
    <x v="2"/>
    <x v="1"/>
    <x v="1"/>
    <x v="30"/>
    <s v="Denver/CO"/>
    <x v="2"/>
  </r>
  <r>
    <x v="23979"/>
    <s v="Anna-Diane Viggers"/>
    <x v="3"/>
    <x v="8"/>
    <d v="2020-10-13T00:00:00"/>
    <x v="0"/>
    <s v="Greensboro"/>
    <x v="26"/>
    <x v="1"/>
    <x v="0"/>
    <x v="12"/>
    <s v="Denver/CO"/>
    <x v="22"/>
  </r>
  <r>
    <x v="23980"/>
    <s v="Hobie Pearde"/>
    <x v="3"/>
    <x v="1"/>
    <d v="2020-10-30T00:00:00"/>
    <x v="0"/>
    <s v="Philadelphia"/>
    <x v="27"/>
    <x v="3"/>
    <x v="0"/>
    <x v="16"/>
    <s v="Denver/CO"/>
    <x v="15"/>
  </r>
  <r>
    <x v="23981"/>
    <s v="Emiline Barringer"/>
    <x v="3"/>
    <x v="5"/>
    <d v="2020-10-06T00:00:00"/>
    <x v="1"/>
    <s v="Bridgeport"/>
    <x v="36"/>
    <x v="1"/>
    <x v="0"/>
    <x v="15"/>
    <s v="Chicago/IL"/>
    <x v="13"/>
  </r>
  <r>
    <x v="23982"/>
    <s v="Alene Stollenberg"/>
    <x v="0"/>
    <x v="1"/>
    <d v="2020-10-21T00:00:00"/>
    <x v="0"/>
    <s v="New York City"/>
    <x v="7"/>
    <x v="2"/>
    <x v="0"/>
    <x v="20"/>
    <s v="Baltimore/MD"/>
    <x v="6"/>
  </r>
  <r>
    <x v="23983"/>
    <s v="Nealon Billing"/>
    <x v="3"/>
    <x v="1"/>
    <d v="2020-10-20T00:00:00"/>
    <x v="2"/>
    <s v="Worcester"/>
    <x v="11"/>
    <x v="0"/>
    <x v="0"/>
    <x v="40"/>
    <s v="Los Angeles/CA"/>
    <x v="29"/>
  </r>
  <r>
    <x v="23984"/>
    <s v="Chane Bert"/>
    <x v="1"/>
    <x v="1"/>
    <d v="2020-10-24T00:00:00"/>
    <x v="0"/>
    <s v="Burbank"/>
    <x v="15"/>
    <x v="2"/>
    <x v="2"/>
    <x v="25"/>
    <s v="Denver/CO"/>
    <x v="28"/>
  </r>
  <r>
    <x v="23985"/>
    <s v="Shaine Macbean"/>
    <x v="0"/>
    <x v="1"/>
    <d v="2020-10-29T00:00:00"/>
    <x v="2"/>
    <s v="San Antonio"/>
    <x v="6"/>
    <x v="0"/>
    <x v="2"/>
    <x v="3"/>
    <s v="Los Angeles/CA"/>
    <x v="0"/>
  </r>
  <r>
    <x v="23986"/>
    <s v="Petronia Antoszewski"/>
    <x v="3"/>
    <x v="1"/>
    <d v="2020-10-15T00:00:00"/>
    <x v="0"/>
    <s v="Mesa"/>
    <x v="31"/>
    <x v="3"/>
    <x v="0"/>
    <x v="38"/>
    <s v="Los Angeles/CA"/>
    <x v="27"/>
  </r>
  <r>
    <x v="23987"/>
    <s v="Rudiger Munby"/>
    <x v="3"/>
    <x v="1"/>
    <d v="2020-10-06T00:00:00"/>
    <x v="0"/>
    <s v="Baton Rouge"/>
    <x v="32"/>
    <x v="1"/>
    <x v="0"/>
    <x v="29"/>
    <s v="Los Angeles/CA"/>
    <x v="13"/>
  </r>
  <r>
    <x v="23988"/>
    <s v="Catina Ciepluch"/>
    <x v="1"/>
    <x v="1"/>
    <d v="2020-10-04T00:00:00"/>
    <x v="0"/>
    <s v="San Francisco"/>
    <x v="15"/>
    <x v="0"/>
    <x v="0"/>
    <x v="13"/>
    <s v="Baltimore/MD"/>
    <x v="2"/>
  </r>
  <r>
    <x v="23989"/>
    <s v="Virgilio Gillbanks"/>
    <x v="0"/>
    <x v="1"/>
    <d v="2020-10-11T00:00:00"/>
    <x v="0"/>
    <s v="Arlington"/>
    <x v="6"/>
    <x v="0"/>
    <x v="0"/>
    <x v="13"/>
    <s v="Baltimore/MD"/>
    <x v="10"/>
  </r>
  <r>
    <x v="23990"/>
    <s v="Kiersten Feild"/>
    <x v="3"/>
    <x v="1"/>
    <d v="2020-10-10T00:00:00"/>
    <x v="0"/>
    <s v="Johnstown"/>
    <x v="27"/>
    <x v="2"/>
    <x v="0"/>
    <x v="35"/>
    <s v="Los Angeles/CA"/>
    <x v="12"/>
  </r>
  <r>
    <x v="23991"/>
    <s v="Anica Curbishley"/>
    <x v="0"/>
    <x v="0"/>
    <d v="2020-10-07T00:00:00"/>
    <x v="1"/>
    <s v="El Paso"/>
    <x v="6"/>
    <x v="1"/>
    <x v="0"/>
    <x v="32"/>
    <s v="Baltimore/MD"/>
    <x v="8"/>
  </r>
  <r>
    <x v="23992"/>
    <s v="Cull Cawkill"/>
    <x v="0"/>
    <x v="1"/>
    <d v="2020-10-23T00:00:00"/>
    <x v="0"/>
    <s v="Harrisburg"/>
    <x v="27"/>
    <x v="1"/>
    <x v="1"/>
    <x v="25"/>
    <s v="Los Angeles/CA"/>
    <x v="24"/>
  </r>
  <r>
    <x v="23993"/>
    <s v="Bordie Drust"/>
    <x v="2"/>
    <x v="8"/>
    <d v="2020-10-22T00:00:00"/>
    <x v="0"/>
    <s v="Houston"/>
    <x v="6"/>
    <x v="1"/>
    <x v="0"/>
    <x v="6"/>
    <s v="Los Angeles/CA"/>
    <x v="19"/>
  </r>
  <r>
    <x v="23994"/>
    <s v="Dorena Huerta"/>
    <x v="0"/>
    <x v="1"/>
    <d v="2020-10-09T00:00:00"/>
    <x v="0"/>
    <s v="Dallas"/>
    <x v="6"/>
    <x v="1"/>
    <x v="0"/>
    <x v="25"/>
    <s v="Chicago/IL"/>
    <x v="9"/>
  </r>
  <r>
    <x v="23995"/>
    <s v="Amandy Coleiro"/>
    <x v="4"/>
    <x v="1"/>
    <d v="2020-10-17T00:00:00"/>
    <x v="0"/>
    <s v="Fort Wayne"/>
    <x v="4"/>
    <x v="3"/>
    <x v="0"/>
    <x v="28"/>
    <s v="Denver/CO"/>
    <x v="3"/>
  </r>
  <r>
    <x v="23996"/>
    <s v="Gabi Weinberg"/>
    <x v="2"/>
    <x v="1"/>
    <d v="2020-10-27T00:00:00"/>
    <x v="2"/>
    <s v="Peoria"/>
    <x v="23"/>
    <x v="0"/>
    <x v="0"/>
    <x v="2"/>
    <s v="Los Angeles/CA"/>
    <x v="21"/>
  </r>
  <r>
    <x v="23997"/>
    <s v="Elmore Forty"/>
    <x v="0"/>
    <x v="1"/>
    <d v="2020-10-02T00:00:00"/>
    <x v="0"/>
    <s v="Huntington"/>
    <x v="10"/>
    <x v="1"/>
    <x v="2"/>
    <x v="28"/>
    <s v="Chicago/IL"/>
    <x v="11"/>
  </r>
  <r>
    <x v="23998"/>
    <s v="Melba Cambden"/>
    <x v="1"/>
    <x v="1"/>
    <d v="2020-10-14T00:00:00"/>
    <x v="2"/>
    <s v="El Paso"/>
    <x v="6"/>
    <x v="0"/>
    <x v="0"/>
    <x v="14"/>
    <s v="Baltimore/MD"/>
    <x v="25"/>
  </r>
  <r>
    <x v="23999"/>
    <s v="Valentine Buddles"/>
    <x v="3"/>
    <x v="6"/>
    <d v="2020-10-24T00:00:00"/>
    <x v="0"/>
    <s v="San Rafael"/>
    <x v="15"/>
    <x v="3"/>
    <x v="2"/>
    <x v="29"/>
    <s v="Baltimore/MD"/>
    <x v="28"/>
  </r>
  <r>
    <x v="24000"/>
    <s v="Carita Le Page"/>
    <x v="0"/>
    <x v="3"/>
    <d v="2020-10-02T00:00:00"/>
    <x v="2"/>
    <s v="Richmond"/>
    <x v="20"/>
    <x v="0"/>
    <x v="0"/>
    <x v="2"/>
    <s v="Los Angeles/CA"/>
    <x v="11"/>
  </r>
  <r>
    <x v="24001"/>
    <s v="Carena Spalls"/>
    <x v="1"/>
    <x v="1"/>
    <d v="2020-10-25T00:00:00"/>
    <x v="1"/>
    <s v="Pensacola"/>
    <x v="2"/>
    <x v="1"/>
    <x v="0"/>
    <x v="17"/>
    <s v="Los Angeles/CA"/>
    <x v="26"/>
  </r>
  <r>
    <x v="24002"/>
    <s v="Teresita Segrott"/>
    <x v="2"/>
    <x v="1"/>
    <d v="2020-10-10T00:00:00"/>
    <x v="0"/>
    <s v="Bronx"/>
    <x v="7"/>
    <x v="3"/>
    <x v="0"/>
    <x v="25"/>
    <s v="Baltimore/MD"/>
    <x v="12"/>
  </r>
  <r>
    <x v="24003"/>
    <s v="Cassie Conley"/>
    <x v="0"/>
    <x v="1"/>
    <d v="2020-10-07T00:00:00"/>
    <x v="0"/>
    <s v="Rochester"/>
    <x v="7"/>
    <x v="2"/>
    <x v="0"/>
    <x v="5"/>
    <s v="Los Angeles/CA"/>
    <x v="8"/>
  </r>
  <r>
    <x v="24004"/>
    <s v="Sherwynd Santorini"/>
    <x v="0"/>
    <x v="1"/>
    <d v="2020-10-05T00:00:00"/>
    <x v="0"/>
    <s v="Austin"/>
    <x v="6"/>
    <x v="1"/>
    <x v="0"/>
    <x v="33"/>
    <s v="Denver/CO"/>
    <x v="1"/>
  </r>
  <r>
    <x v="24005"/>
    <s v="Leese Blunsom"/>
    <x v="0"/>
    <x v="1"/>
    <d v="2020-10-26T00:00:00"/>
    <x v="0"/>
    <s v="Modesto"/>
    <x v="15"/>
    <x v="1"/>
    <x v="1"/>
    <x v="33"/>
    <s v="Baltimore/MD"/>
    <x v="16"/>
  </r>
  <r>
    <x v="24006"/>
    <s v="Orrin Braikenridge"/>
    <x v="2"/>
    <x v="1"/>
    <d v="2020-10-26T00:00:00"/>
    <x v="2"/>
    <s v="Los Angeles"/>
    <x v="15"/>
    <x v="0"/>
    <x v="0"/>
    <x v="4"/>
    <s v="Los Angeles/CA"/>
    <x v="16"/>
  </r>
  <r>
    <x v="24007"/>
    <s v="Paulette Ivanuschka"/>
    <x v="2"/>
    <x v="1"/>
    <d v="2020-10-30T00:00:00"/>
    <x v="0"/>
    <s v="Mesa"/>
    <x v="31"/>
    <x v="2"/>
    <x v="0"/>
    <x v="5"/>
    <s v="Los Angeles/CA"/>
    <x v="15"/>
  </r>
  <r>
    <x v="24008"/>
    <s v="Elsinore Wardingley"/>
    <x v="2"/>
    <x v="1"/>
    <d v="2020-10-13T00:00:00"/>
    <x v="0"/>
    <s v="Long Beach"/>
    <x v="15"/>
    <x v="2"/>
    <x v="0"/>
    <x v="23"/>
    <s v="Los Angeles/CA"/>
    <x v="22"/>
  </r>
  <r>
    <x v="24009"/>
    <s v="Lorette Postance"/>
    <x v="2"/>
    <x v="1"/>
    <d v="2020-10-02T00:00:00"/>
    <x v="0"/>
    <s v="Bryan"/>
    <x v="6"/>
    <x v="1"/>
    <x v="0"/>
    <x v="0"/>
    <s v="Los Angeles/CA"/>
    <x v="11"/>
  </r>
  <r>
    <x v="24010"/>
    <s v="Sherye Christie"/>
    <x v="2"/>
    <x v="1"/>
    <d v="2020-10-18T00:00:00"/>
    <x v="1"/>
    <s v="Charleston"/>
    <x v="10"/>
    <x v="2"/>
    <x v="0"/>
    <x v="15"/>
    <s v="Baltimore/MD"/>
    <x v="14"/>
  </r>
  <r>
    <x v="24011"/>
    <s v="Arabel Siene"/>
    <x v="1"/>
    <x v="9"/>
    <d v="2020-10-30T00:00:00"/>
    <x v="0"/>
    <s v="Chicago"/>
    <x v="23"/>
    <x v="0"/>
    <x v="0"/>
    <x v="27"/>
    <s v="Baltimore/MD"/>
    <x v="15"/>
  </r>
  <r>
    <x v="24012"/>
    <s v="Hendrick Dobby"/>
    <x v="0"/>
    <x v="1"/>
    <d v="2020-10-14T00:00:00"/>
    <x v="0"/>
    <s v="Atlanta"/>
    <x v="19"/>
    <x v="1"/>
    <x v="0"/>
    <x v="5"/>
    <s v="Baltimore/MD"/>
    <x v="25"/>
  </r>
  <r>
    <x v="24013"/>
    <s v="Hube Perren"/>
    <x v="4"/>
    <x v="0"/>
    <d v="2020-10-08T00:00:00"/>
    <x v="0"/>
    <s v="Dallas"/>
    <x v="6"/>
    <x v="2"/>
    <x v="0"/>
    <x v="32"/>
    <s v="Baltimore/MD"/>
    <x v="18"/>
  </r>
  <r>
    <x v="24014"/>
    <s v="Abagael Guttridge"/>
    <x v="3"/>
    <x v="2"/>
    <d v="2020-10-24T00:00:00"/>
    <x v="0"/>
    <s v="Montgomery"/>
    <x v="13"/>
    <x v="0"/>
    <x v="0"/>
    <x v="0"/>
    <s v="Los Angeles/CA"/>
    <x v="28"/>
  </r>
  <r>
    <x v="24015"/>
    <s v="Mignonne Coulbeck"/>
    <x v="4"/>
    <x v="0"/>
    <d v="2020-10-01T00:00:00"/>
    <x v="0"/>
    <s v="Orlando"/>
    <x v="2"/>
    <x v="2"/>
    <x v="0"/>
    <x v="35"/>
    <s v="Denver/CO"/>
    <x v="20"/>
  </r>
  <r>
    <x v="24016"/>
    <s v="Garrik Oxbury"/>
    <x v="2"/>
    <x v="1"/>
    <d v="2020-10-27T00:00:00"/>
    <x v="0"/>
    <s v="Grand Junction"/>
    <x v="25"/>
    <x v="0"/>
    <x v="1"/>
    <x v="9"/>
    <s v="Los Angeles/CA"/>
    <x v="21"/>
  </r>
  <r>
    <x v="24017"/>
    <s v="Lorilee Pulsford"/>
    <x v="0"/>
    <x v="1"/>
    <d v="2020-10-21T00:00:00"/>
    <x v="0"/>
    <s v="Arlington"/>
    <x v="20"/>
    <x v="1"/>
    <x v="0"/>
    <x v="32"/>
    <s v="Baltimore/MD"/>
    <x v="6"/>
  </r>
  <r>
    <x v="24018"/>
    <s v="Abeu Ivanusyev"/>
    <x v="3"/>
    <x v="1"/>
    <d v="2020-10-16T00:00:00"/>
    <x v="1"/>
    <s v="Pensacola"/>
    <x v="2"/>
    <x v="3"/>
    <x v="1"/>
    <x v="15"/>
    <s v="Los Angeles/CA"/>
    <x v="5"/>
  </r>
  <r>
    <x v="24019"/>
    <s v="Marcelle Birdwhistell"/>
    <x v="4"/>
    <x v="1"/>
    <d v="2020-10-19T00:00:00"/>
    <x v="0"/>
    <s v="Lexington"/>
    <x v="21"/>
    <x v="3"/>
    <x v="2"/>
    <x v="19"/>
    <s v="Los Angeles/CA"/>
    <x v="23"/>
  </r>
  <r>
    <x v="24020"/>
    <s v="Elka Carl"/>
    <x v="3"/>
    <x v="1"/>
    <d v="2020-10-17T00:00:00"/>
    <x v="0"/>
    <s v="Miami"/>
    <x v="2"/>
    <x v="3"/>
    <x v="0"/>
    <x v="27"/>
    <s v="Chicago/IL"/>
    <x v="3"/>
  </r>
  <r>
    <x v="24021"/>
    <s v="Sacha Phinnessy"/>
    <x v="3"/>
    <x v="2"/>
    <d v="2020-10-26T00:00:00"/>
    <x v="0"/>
    <s v="Syracuse"/>
    <x v="7"/>
    <x v="0"/>
    <x v="2"/>
    <x v="38"/>
    <s v="Baltimore/MD"/>
    <x v="16"/>
  </r>
  <r>
    <x v="24022"/>
    <s v="Elsa Ancell"/>
    <x v="2"/>
    <x v="1"/>
    <d v="2020-10-23T00:00:00"/>
    <x v="0"/>
    <s v="Aurora"/>
    <x v="25"/>
    <x v="3"/>
    <x v="0"/>
    <x v="28"/>
    <s v="Los Angeles/CA"/>
    <x v="24"/>
  </r>
  <r>
    <x v="24023"/>
    <s v="Shana Parysowna"/>
    <x v="0"/>
    <x v="1"/>
    <d v="2020-10-13T00:00:00"/>
    <x v="2"/>
    <s v="Pittsburgh"/>
    <x v="27"/>
    <x v="0"/>
    <x v="2"/>
    <x v="22"/>
    <s v="Denver/CO"/>
    <x v="22"/>
  </r>
  <r>
    <x v="24024"/>
    <s v="Yolanda Swateridge"/>
    <x v="1"/>
    <x v="1"/>
    <d v="2020-10-23T00:00:00"/>
    <x v="0"/>
    <s v="Hialeah"/>
    <x v="2"/>
    <x v="2"/>
    <x v="0"/>
    <x v="22"/>
    <s v="Denver/CO"/>
    <x v="24"/>
  </r>
  <r>
    <x v="24025"/>
    <s v="Candy Garaway"/>
    <x v="2"/>
    <x v="1"/>
    <d v="2020-10-14T00:00:00"/>
    <x v="0"/>
    <s v="Lansing"/>
    <x v="0"/>
    <x v="2"/>
    <x v="2"/>
    <x v="38"/>
    <s v="Los Angeles/CA"/>
    <x v="25"/>
  </r>
  <r>
    <x v="24026"/>
    <s v="Bancroft Marran"/>
    <x v="2"/>
    <x v="1"/>
    <d v="2020-10-08T00:00:00"/>
    <x v="0"/>
    <s v="Washington"/>
    <x v="22"/>
    <x v="0"/>
    <x v="2"/>
    <x v="17"/>
    <s v="Los Angeles/CA"/>
    <x v="18"/>
  </r>
  <r>
    <x v="24027"/>
    <s v="Tony Geram"/>
    <x v="3"/>
    <x v="1"/>
    <d v="2020-10-20T00:00:00"/>
    <x v="0"/>
    <s v="Charleston"/>
    <x v="10"/>
    <x v="0"/>
    <x v="0"/>
    <x v="28"/>
    <s v="Los Angeles/CA"/>
    <x v="29"/>
  </r>
  <r>
    <x v="24028"/>
    <s v="Rory Rominov"/>
    <x v="3"/>
    <x v="1"/>
    <d v="2020-10-15T00:00:00"/>
    <x v="0"/>
    <s v="San Francisco"/>
    <x v="15"/>
    <x v="3"/>
    <x v="0"/>
    <x v="13"/>
    <s v="Chicago/IL"/>
    <x v="27"/>
  </r>
  <r>
    <x v="24029"/>
    <s v="Melinde Athelstan"/>
    <x v="2"/>
    <x v="3"/>
    <d v="2020-10-17T00:00:00"/>
    <x v="0"/>
    <s v="Jefferson City"/>
    <x v="38"/>
    <x v="0"/>
    <x v="0"/>
    <x v="20"/>
    <s v="Los Angeles/CA"/>
    <x v="3"/>
  </r>
  <r>
    <x v="24030"/>
    <s v="Cristi Albury"/>
    <x v="0"/>
    <x v="1"/>
    <d v="2020-10-08T00:00:00"/>
    <x v="0"/>
    <s v="High Point"/>
    <x v="26"/>
    <x v="2"/>
    <x v="0"/>
    <x v="24"/>
    <s v="Los Angeles/CA"/>
    <x v="18"/>
  </r>
  <r>
    <x v="24031"/>
    <s v="Darnell Nickels"/>
    <x v="2"/>
    <x v="1"/>
    <d v="2020-10-01T00:00:00"/>
    <x v="2"/>
    <s v="San Jose"/>
    <x v="15"/>
    <x v="0"/>
    <x v="1"/>
    <x v="37"/>
    <s v="Chicago/IL"/>
    <x v="20"/>
  </r>
  <r>
    <x v="24032"/>
    <s v="Gaylor Boughey"/>
    <x v="3"/>
    <x v="2"/>
    <d v="2020-10-20T00:00:00"/>
    <x v="0"/>
    <s v="Kalamazoo"/>
    <x v="0"/>
    <x v="0"/>
    <x v="0"/>
    <x v="32"/>
    <s v="Baltimore/MD"/>
    <x v="29"/>
  </r>
  <r>
    <x v="24033"/>
    <s v="Barbabra Philipot"/>
    <x v="0"/>
    <x v="1"/>
    <d v="2020-10-26T00:00:00"/>
    <x v="0"/>
    <s v="Boston"/>
    <x v="11"/>
    <x v="3"/>
    <x v="0"/>
    <x v="13"/>
    <s v="Los Angeles/CA"/>
    <x v="16"/>
  </r>
  <r>
    <x v="24034"/>
    <s v="Tann Swan"/>
    <x v="3"/>
    <x v="1"/>
    <d v="2020-10-28T00:00:00"/>
    <x v="0"/>
    <s v="Fort Wayne"/>
    <x v="4"/>
    <x v="0"/>
    <x v="2"/>
    <x v="35"/>
    <s v="Baltimore/MD"/>
    <x v="4"/>
  </r>
  <r>
    <x v="24035"/>
    <s v="Zorine Campes"/>
    <x v="0"/>
    <x v="1"/>
    <d v="2020-10-24T00:00:00"/>
    <x v="2"/>
    <s v="Bethesda"/>
    <x v="12"/>
    <x v="0"/>
    <x v="2"/>
    <x v="40"/>
    <s v="Chicago/IL"/>
    <x v="28"/>
  </r>
  <r>
    <x v="24036"/>
    <s v="Lenard Lingley"/>
    <x v="0"/>
    <x v="1"/>
    <d v="2020-10-11T00:00:00"/>
    <x v="2"/>
    <s v="Dayton"/>
    <x v="8"/>
    <x v="0"/>
    <x v="0"/>
    <x v="2"/>
    <s v="Chicago/IL"/>
    <x v="10"/>
  </r>
  <r>
    <x v="24037"/>
    <s v="Jermayne Longcake"/>
    <x v="0"/>
    <x v="1"/>
    <d v="2020-10-10T00:00:00"/>
    <x v="0"/>
    <s v="Hollywood"/>
    <x v="2"/>
    <x v="3"/>
    <x v="2"/>
    <x v="8"/>
    <s v="Baltimore/MD"/>
    <x v="12"/>
  </r>
  <r>
    <x v="24038"/>
    <s v="Norry Vicioso"/>
    <x v="0"/>
    <x v="1"/>
    <d v="2020-10-02T00:00:00"/>
    <x v="1"/>
    <s v="Gilbert"/>
    <x v="31"/>
    <x v="2"/>
    <x v="1"/>
    <x v="18"/>
    <s v="Chicago/IL"/>
    <x v="11"/>
  </r>
  <r>
    <x v="24039"/>
    <s v="Waiter Caldera"/>
    <x v="2"/>
    <x v="1"/>
    <d v="2020-10-09T00:00:00"/>
    <x v="2"/>
    <s v="Houston"/>
    <x v="6"/>
    <x v="0"/>
    <x v="2"/>
    <x v="7"/>
    <s v="Baltimore/MD"/>
    <x v="9"/>
  </r>
  <r>
    <x v="24040"/>
    <s v="Cort Vida"/>
    <x v="3"/>
    <x v="1"/>
    <d v="2020-10-03T00:00:00"/>
    <x v="0"/>
    <s v="Ogden"/>
    <x v="5"/>
    <x v="2"/>
    <x v="2"/>
    <x v="36"/>
    <s v="Denver/CO"/>
    <x v="7"/>
  </r>
  <r>
    <x v="24041"/>
    <s v="Glenn Mccully"/>
    <x v="4"/>
    <x v="1"/>
    <d v="2020-10-16T00:00:00"/>
    <x v="0"/>
    <s v="Fullerton"/>
    <x v="15"/>
    <x v="2"/>
    <x v="2"/>
    <x v="2"/>
    <s v="Baltimore/MD"/>
    <x v="5"/>
  </r>
  <r>
    <x v="24042"/>
    <s v="Pail Kinglake"/>
    <x v="2"/>
    <x v="3"/>
    <d v="2020-10-11T00:00:00"/>
    <x v="2"/>
    <s v="Lincoln"/>
    <x v="18"/>
    <x v="0"/>
    <x v="0"/>
    <x v="5"/>
    <s v="Los Angeles/CA"/>
    <x v="10"/>
  </r>
  <r>
    <x v="24043"/>
    <s v="Mathilde Greed"/>
    <x v="0"/>
    <x v="1"/>
    <d v="2020-10-13T00:00:00"/>
    <x v="0"/>
    <s v="Houston"/>
    <x v="6"/>
    <x v="3"/>
    <x v="0"/>
    <x v="30"/>
    <s v="Los Angeles/CA"/>
    <x v="22"/>
  </r>
  <r>
    <x v="24044"/>
    <s v="Noel Coode"/>
    <x v="2"/>
    <x v="1"/>
    <d v="2020-10-16T00:00:00"/>
    <x v="0"/>
    <s v="Dallas"/>
    <x v="6"/>
    <x v="0"/>
    <x v="0"/>
    <x v="22"/>
    <s v="Los Angeles/CA"/>
    <x v="5"/>
  </r>
  <r>
    <x v="24045"/>
    <s v="Lacy Creus"/>
    <x v="3"/>
    <x v="2"/>
    <d v="2020-10-30T00:00:00"/>
    <x v="0"/>
    <s v="Bakersfield"/>
    <x v="15"/>
    <x v="0"/>
    <x v="2"/>
    <x v="33"/>
    <s v="Los Angeles/CA"/>
    <x v="15"/>
  </r>
  <r>
    <x v="24046"/>
    <s v="Ryan Messer"/>
    <x v="4"/>
    <x v="1"/>
    <d v="2020-10-19T00:00:00"/>
    <x v="0"/>
    <s v="New Orleans"/>
    <x v="32"/>
    <x v="1"/>
    <x v="0"/>
    <x v="37"/>
    <s v="Chicago/IL"/>
    <x v="23"/>
  </r>
  <r>
    <x v="24047"/>
    <s v="Sigrid Mingo"/>
    <x v="4"/>
    <x v="1"/>
    <d v="2020-10-15T00:00:00"/>
    <x v="2"/>
    <s v="Lakewood"/>
    <x v="9"/>
    <x v="0"/>
    <x v="2"/>
    <x v="13"/>
    <s v="Los Angeles/CA"/>
    <x v="27"/>
  </r>
  <r>
    <x v="24048"/>
    <s v="Fonzie Fitzgilbert"/>
    <x v="1"/>
    <x v="1"/>
    <d v="2020-10-09T00:00:00"/>
    <x v="0"/>
    <s v="Pompano Beach"/>
    <x v="2"/>
    <x v="2"/>
    <x v="1"/>
    <x v="21"/>
    <s v="Los Angeles/CA"/>
    <x v="9"/>
  </r>
  <r>
    <x v="24049"/>
    <s v="Anthea Edie"/>
    <x v="0"/>
    <x v="1"/>
    <d v="2020-10-04T00:00:00"/>
    <x v="0"/>
    <s v="Fort Myers"/>
    <x v="2"/>
    <x v="0"/>
    <x v="0"/>
    <x v="37"/>
    <s v="Baltimore/MD"/>
    <x v="2"/>
  </r>
  <r>
    <x v="24050"/>
    <s v="Orbadiah Maeer"/>
    <x v="1"/>
    <x v="1"/>
    <d v="2020-10-28T00:00:00"/>
    <x v="0"/>
    <s v="Fayetteville"/>
    <x v="26"/>
    <x v="2"/>
    <x v="0"/>
    <x v="0"/>
    <s v="Los Angeles/CA"/>
    <x v="4"/>
  </r>
  <r>
    <x v="24051"/>
    <s v="Sonny Philipson"/>
    <x v="2"/>
    <x v="1"/>
    <d v="2020-10-28T00:00:00"/>
    <x v="0"/>
    <s v="Honolulu"/>
    <x v="35"/>
    <x v="1"/>
    <x v="0"/>
    <x v="26"/>
    <s v="Los Angeles/CA"/>
    <x v="4"/>
  </r>
  <r>
    <x v="24052"/>
    <s v="Carmelita Scarse"/>
    <x v="2"/>
    <x v="5"/>
    <d v="2020-10-21T00:00:00"/>
    <x v="0"/>
    <s v="San Jose"/>
    <x v="15"/>
    <x v="0"/>
    <x v="2"/>
    <x v="3"/>
    <s v="Los Angeles/CA"/>
    <x v="6"/>
  </r>
  <r>
    <x v="24053"/>
    <s v="Patti Maciocia"/>
    <x v="1"/>
    <x v="1"/>
    <d v="2020-10-21T00:00:00"/>
    <x v="0"/>
    <s v="Fort Wayne"/>
    <x v="4"/>
    <x v="3"/>
    <x v="0"/>
    <x v="11"/>
    <s v="Chicago/IL"/>
    <x v="6"/>
  </r>
  <r>
    <x v="24054"/>
    <s v="Gerik Farmar"/>
    <x v="4"/>
    <x v="0"/>
    <d v="2020-10-07T00:00:00"/>
    <x v="0"/>
    <s v="Farmington"/>
    <x v="0"/>
    <x v="1"/>
    <x v="1"/>
    <x v="6"/>
    <s v="Baltimore/MD"/>
    <x v="8"/>
  </r>
  <r>
    <x v="24055"/>
    <s v="Libby Bront"/>
    <x v="3"/>
    <x v="1"/>
    <d v="2020-10-17T00:00:00"/>
    <x v="2"/>
    <s v="Sacramento"/>
    <x v="15"/>
    <x v="0"/>
    <x v="0"/>
    <x v="6"/>
    <s v="Los Angeles/CA"/>
    <x v="3"/>
  </r>
  <r>
    <x v="24056"/>
    <s v="Cassi Dowgill"/>
    <x v="2"/>
    <x v="1"/>
    <d v="2020-10-24T00:00:00"/>
    <x v="0"/>
    <s v="Winston Salem"/>
    <x v="26"/>
    <x v="0"/>
    <x v="2"/>
    <x v="39"/>
    <s v="Chicago/IL"/>
    <x v="28"/>
  </r>
  <r>
    <x v="24057"/>
    <s v="Devina Pitkaithly"/>
    <x v="3"/>
    <x v="1"/>
    <d v="2020-10-21T00:00:00"/>
    <x v="0"/>
    <s v="Madison"/>
    <x v="40"/>
    <x v="0"/>
    <x v="0"/>
    <x v="0"/>
    <s v="Baltimore/MD"/>
    <x v="6"/>
  </r>
  <r>
    <x v="24058"/>
    <s v="Winfield Trenholm"/>
    <x v="4"/>
    <x v="4"/>
    <d v="2020-10-29T00:00:00"/>
    <x v="0"/>
    <s v="Wilkes Barre"/>
    <x v="27"/>
    <x v="1"/>
    <x v="0"/>
    <x v="31"/>
    <s v="Los Angeles/CA"/>
    <x v="0"/>
  </r>
  <r>
    <x v="24059"/>
    <s v="Ellie Papis"/>
    <x v="2"/>
    <x v="1"/>
    <d v="2020-10-18T00:00:00"/>
    <x v="0"/>
    <s v="Bonita Springs"/>
    <x v="2"/>
    <x v="1"/>
    <x v="0"/>
    <x v="21"/>
    <s v="Los Angeles/CA"/>
    <x v="14"/>
  </r>
  <r>
    <x v="24060"/>
    <s v="Pauline Bengtson"/>
    <x v="0"/>
    <x v="3"/>
    <d v="2020-10-21T00:00:00"/>
    <x v="2"/>
    <s v="Mobile"/>
    <x v="13"/>
    <x v="0"/>
    <x v="0"/>
    <x v="37"/>
    <s v="Baltimore/MD"/>
    <x v="6"/>
  </r>
  <r>
    <x v="24061"/>
    <s v="Garland Hartnup"/>
    <x v="2"/>
    <x v="1"/>
    <d v="2020-10-16T00:00:00"/>
    <x v="0"/>
    <s v="El Paso"/>
    <x v="6"/>
    <x v="1"/>
    <x v="2"/>
    <x v="32"/>
    <s v="Chicago/IL"/>
    <x v="5"/>
  </r>
  <r>
    <x v="24062"/>
    <s v="Aridatha Novakovic"/>
    <x v="0"/>
    <x v="1"/>
    <d v="2020-10-03T00:00:00"/>
    <x v="0"/>
    <s v="Seattle"/>
    <x v="9"/>
    <x v="3"/>
    <x v="0"/>
    <x v="10"/>
    <s v="Los Angeles/CA"/>
    <x v="7"/>
  </r>
  <r>
    <x v="24063"/>
    <s v="Dame Corley"/>
    <x v="2"/>
    <x v="1"/>
    <d v="2020-10-24T00:00:00"/>
    <x v="0"/>
    <s v="Spokane"/>
    <x v="9"/>
    <x v="2"/>
    <x v="1"/>
    <x v="30"/>
    <s v="Los Angeles/CA"/>
    <x v="28"/>
  </r>
  <r>
    <x v="24064"/>
    <s v="Renata Dymidowski"/>
    <x v="1"/>
    <x v="1"/>
    <d v="2020-10-11T00:00:00"/>
    <x v="2"/>
    <s v="Grand Rapids"/>
    <x v="0"/>
    <x v="0"/>
    <x v="0"/>
    <x v="10"/>
    <s v="Los Angeles/CA"/>
    <x v="10"/>
  </r>
  <r>
    <x v="24065"/>
    <s v="Ashil Lismer"/>
    <x v="2"/>
    <x v="5"/>
    <d v="2020-10-21T00:00:00"/>
    <x v="0"/>
    <s v="Indianapolis"/>
    <x v="4"/>
    <x v="1"/>
    <x v="2"/>
    <x v="7"/>
    <s v="Baltimore/MD"/>
    <x v="6"/>
  </r>
  <r>
    <x v="24066"/>
    <s v="Sherlocke Askie"/>
    <x v="4"/>
    <x v="0"/>
    <d v="2020-10-16T00:00:00"/>
    <x v="0"/>
    <s v="Glendale"/>
    <x v="31"/>
    <x v="1"/>
    <x v="0"/>
    <x v="36"/>
    <s v="Los Angeles/CA"/>
    <x v="5"/>
  </r>
  <r>
    <x v="24067"/>
    <s v="Darbie Staddart"/>
    <x v="3"/>
    <x v="8"/>
    <d v="2020-10-09T00:00:00"/>
    <x v="0"/>
    <s v="Houston"/>
    <x v="6"/>
    <x v="1"/>
    <x v="1"/>
    <x v="32"/>
    <s v="Baltimore/MD"/>
    <x v="9"/>
  </r>
  <r>
    <x v="24068"/>
    <s v="Damian O' Mahony"/>
    <x v="2"/>
    <x v="1"/>
    <d v="2020-10-04T00:00:00"/>
    <x v="0"/>
    <s v="Peoria"/>
    <x v="23"/>
    <x v="1"/>
    <x v="0"/>
    <x v="37"/>
    <s v="Chicago/IL"/>
    <x v="2"/>
  </r>
  <r>
    <x v="24069"/>
    <s v="Morgan Millwall"/>
    <x v="2"/>
    <x v="1"/>
    <d v="2020-10-18T00:00:00"/>
    <x v="0"/>
    <s v="Greenville"/>
    <x v="1"/>
    <x v="0"/>
    <x v="0"/>
    <x v="7"/>
    <s v="Los Angeles/CA"/>
    <x v="14"/>
  </r>
  <r>
    <x v="24070"/>
    <s v="Mandi Becks"/>
    <x v="3"/>
    <x v="2"/>
    <d v="2020-10-16T00:00:00"/>
    <x v="0"/>
    <s v="Arlington"/>
    <x v="20"/>
    <x v="2"/>
    <x v="2"/>
    <x v="14"/>
    <s v="Baltimore/MD"/>
    <x v="5"/>
  </r>
  <r>
    <x v="24071"/>
    <s v="Pavlov Stainsby"/>
    <x v="2"/>
    <x v="1"/>
    <d v="2020-10-10T00:00:00"/>
    <x v="0"/>
    <s v="Corpus Christi"/>
    <x v="6"/>
    <x v="2"/>
    <x v="0"/>
    <x v="20"/>
    <s v="Denver/CO"/>
    <x v="12"/>
  </r>
  <r>
    <x v="24072"/>
    <s v="Muhammad Ranken"/>
    <x v="2"/>
    <x v="1"/>
    <d v="2020-10-10T00:00:00"/>
    <x v="0"/>
    <s v="Tampa"/>
    <x v="2"/>
    <x v="0"/>
    <x v="2"/>
    <x v="9"/>
    <s v="Los Angeles/CA"/>
    <x v="12"/>
  </r>
  <r>
    <x v="24073"/>
    <s v="Guthrey Pennick"/>
    <x v="1"/>
    <x v="1"/>
    <d v="2020-10-08T00:00:00"/>
    <x v="0"/>
    <s v="Irvine"/>
    <x v="15"/>
    <x v="1"/>
    <x v="1"/>
    <x v="21"/>
    <s v="Los Angeles/CA"/>
    <x v="18"/>
  </r>
  <r>
    <x v="24074"/>
    <s v="Marj Tidd"/>
    <x v="2"/>
    <x v="8"/>
    <d v="2020-10-21T00:00:00"/>
    <x v="0"/>
    <s v="Cincinnati"/>
    <x v="8"/>
    <x v="3"/>
    <x v="0"/>
    <x v="18"/>
    <s v="Los Angeles/CA"/>
    <x v="6"/>
  </r>
  <r>
    <x v="24075"/>
    <s v="Grace Girardy"/>
    <x v="0"/>
    <x v="0"/>
    <d v="2020-10-10T00:00:00"/>
    <x v="0"/>
    <s v="Detroit"/>
    <x v="0"/>
    <x v="0"/>
    <x v="0"/>
    <x v="30"/>
    <s v="Denver/CO"/>
    <x v="12"/>
  </r>
  <r>
    <x v="24076"/>
    <s v="Sholom De Marchi"/>
    <x v="3"/>
    <x v="1"/>
    <d v="2020-10-24T00:00:00"/>
    <x v="2"/>
    <s v="Des Moines"/>
    <x v="30"/>
    <x v="0"/>
    <x v="2"/>
    <x v="0"/>
    <s v="Baltimore/MD"/>
    <x v="28"/>
  </r>
  <r>
    <x v="24077"/>
    <s v="Lindi Shenton"/>
    <x v="0"/>
    <x v="1"/>
    <d v="2020-10-15T00:00:00"/>
    <x v="0"/>
    <s v="Montpelier"/>
    <x v="42"/>
    <x v="3"/>
    <x v="0"/>
    <x v="28"/>
    <s v="Los Angeles/CA"/>
    <x v="27"/>
  </r>
  <r>
    <x v="24078"/>
    <s v="Nikoletta Gullberg"/>
    <x v="0"/>
    <x v="1"/>
    <d v="2020-10-27T00:00:00"/>
    <x v="0"/>
    <s v="Clearwater"/>
    <x v="2"/>
    <x v="0"/>
    <x v="0"/>
    <x v="29"/>
    <s v="Baltimore/MD"/>
    <x v="21"/>
  </r>
  <r>
    <x v="24079"/>
    <s v="Inigo Casterou"/>
    <x v="2"/>
    <x v="1"/>
    <d v="2020-10-18T00:00:00"/>
    <x v="2"/>
    <s v="Pittsburgh"/>
    <x v="27"/>
    <x v="0"/>
    <x v="0"/>
    <x v="0"/>
    <s v="Baltimore/MD"/>
    <x v="14"/>
  </r>
  <r>
    <x v="24080"/>
    <s v="Minda Tidridge"/>
    <x v="0"/>
    <x v="1"/>
    <d v="2020-10-28T00:00:00"/>
    <x v="0"/>
    <s v="Los Angeles"/>
    <x v="15"/>
    <x v="3"/>
    <x v="1"/>
    <x v="39"/>
    <s v="Los Angeles/CA"/>
    <x v="4"/>
  </r>
  <r>
    <x v="24081"/>
    <s v="Nathalie Ahrend"/>
    <x v="2"/>
    <x v="1"/>
    <d v="2020-10-01T00:00:00"/>
    <x v="0"/>
    <s v="Knoxville"/>
    <x v="16"/>
    <x v="3"/>
    <x v="0"/>
    <x v="18"/>
    <s v="Chicago/IL"/>
    <x v="20"/>
  </r>
  <r>
    <x v="24082"/>
    <s v="Elise Melbourne"/>
    <x v="0"/>
    <x v="1"/>
    <d v="2020-10-29T00:00:00"/>
    <x v="0"/>
    <s v="Albany"/>
    <x v="7"/>
    <x v="0"/>
    <x v="0"/>
    <x v="3"/>
    <s v="Los Angeles/CA"/>
    <x v="0"/>
  </r>
  <r>
    <x v="24083"/>
    <s v="Tadio Lowdham"/>
    <x v="2"/>
    <x v="1"/>
    <d v="2020-10-14T00:00:00"/>
    <x v="0"/>
    <s v="Littleton"/>
    <x v="25"/>
    <x v="3"/>
    <x v="0"/>
    <x v="8"/>
    <s v="Los Angeles/CA"/>
    <x v="25"/>
  </r>
  <r>
    <x v="24084"/>
    <s v="Israel Andreev"/>
    <x v="0"/>
    <x v="1"/>
    <d v="2020-10-28T00:00:00"/>
    <x v="0"/>
    <s v="Garden Grove"/>
    <x v="15"/>
    <x v="1"/>
    <x v="0"/>
    <x v="32"/>
    <s v="Baltimore/MD"/>
    <x v="4"/>
  </r>
  <r>
    <x v="24085"/>
    <s v="Skyler Enderle"/>
    <x v="3"/>
    <x v="2"/>
    <d v="2020-10-10T00:00:00"/>
    <x v="1"/>
    <s v="Green Bay"/>
    <x v="40"/>
    <x v="1"/>
    <x v="0"/>
    <x v="39"/>
    <s v="Baltimore/MD"/>
    <x v="12"/>
  </r>
  <r>
    <x v="24086"/>
    <s v="Theobald Slyme"/>
    <x v="2"/>
    <x v="1"/>
    <d v="2020-10-27T00:00:00"/>
    <x v="2"/>
    <s v="Columbus"/>
    <x v="8"/>
    <x v="0"/>
    <x v="0"/>
    <x v="24"/>
    <s v="Baltimore/MD"/>
    <x v="21"/>
  </r>
  <r>
    <x v="24087"/>
    <s v="Hailey Franzettoini"/>
    <x v="4"/>
    <x v="1"/>
    <d v="2020-10-28T00:00:00"/>
    <x v="2"/>
    <s v="Sacramento"/>
    <x v="15"/>
    <x v="0"/>
    <x v="2"/>
    <x v="10"/>
    <s v="Chicago/IL"/>
    <x v="4"/>
  </r>
  <r>
    <x v="24088"/>
    <s v="Sonny Gawen"/>
    <x v="1"/>
    <x v="1"/>
    <d v="2020-10-19T00:00:00"/>
    <x v="0"/>
    <s v="Amarillo"/>
    <x v="6"/>
    <x v="3"/>
    <x v="0"/>
    <x v="29"/>
    <s v="Los Angeles/CA"/>
    <x v="23"/>
  </r>
  <r>
    <x v="24089"/>
    <s v="Joli Poschel"/>
    <x v="0"/>
    <x v="0"/>
    <d v="2020-10-02T00:00:00"/>
    <x v="0"/>
    <s v="Erie"/>
    <x v="27"/>
    <x v="1"/>
    <x v="0"/>
    <x v="16"/>
    <s v="Los Angeles/CA"/>
    <x v="11"/>
  </r>
  <r>
    <x v="24090"/>
    <s v="Lilith Arlott"/>
    <x v="3"/>
    <x v="1"/>
    <d v="2020-10-28T00:00:00"/>
    <x v="2"/>
    <s v="Hartford"/>
    <x v="36"/>
    <x v="0"/>
    <x v="1"/>
    <x v="36"/>
    <s v="Baltimore/MD"/>
    <x v="4"/>
  </r>
  <r>
    <x v="24091"/>
    <s v="Lotte Kapiloff"/>
    <x v="2"/>
    <x v="1"/>
    <d v="2020-10-25T00:00:00"/>
    <x v="0"/>
    <s v="New Orleans"/>
    <x v="32"/>
    <x v="0"/>
    <x v="0"/>
    <x v="40"/>
    <s v="Chicago/IL"/>
    <x v="26"/>
  </r>
  <r>
    <x v="24092"/>
    <s v="Hamid Pursey"/>
    <x v="0"/>
    <x v="1"/>
    <d v="2020-10-29T00:00:00"/>
    <x v="2"/>
    <s v="Oklahoma City"/>
    <x v="17"/>
    <x v="0"/>
    <x v="0"/>
    <x v="3"/>
    <s v="Denver/CO"/>
    <x v="0"/>
  </r>
  <r>
    <x v="24093"/>
    <s v="Cherri Marciskewski"/>
    <x v="2"/>
    <x v="1"/>
    <d v="2020-10-17T00:00:00"/>
    <x v="0"/>
    <s v="El Paso"/>
    <x v="6"/>
    <x v="2"/>
    <x v="1"/>
    <x v="30"/>
    <s v="Baltimore/MD"/>
    <x v="3"/>
  </r>
  <r>
    <x v="24094"/>
    <s v="Kimmy Rouf"/>
    <x v="2"/>
    <x v="1"/>
    <d v="2020-10-23T00:00:00"/>
    <x v="1"/>
    <s v="Louisville"/>
    <x v="21"/>
    <x v="1"/>
    <x v="2"/>
    <x v="8"/>
    <s v="Baltimore/MD"/>
    <x v="24"/>
  </r>
  <r>
    <x v="24095"/>
    <s v="Nelson Adenot"/>
    <x v="3"/>
    <x v="6"/>
    <d v="2020-10-11T00:00:00"/>
    <x v="0"/>
    <s v="Indianapolis"/>
    <x v="4"/>
    <x v="0"/>
    <x v="2"/>
    <x v="38"/>
    <s v="Los Angeles/CA"/>
    <x v="10"/>
  </r>
  <r>
    <x v="24096"/>
    <s v="Marlin Nussii"/>
    <x v="3"/>
    <x v="1"/>
    <d v="2020-10-12T00:00:00"/>
    <x v="0"/>
    <s v="Chandler"/>
    <x v="31"/>
    <x v="2"/>
    <x v="0"/>
    <x v="33"/>
    <s v="Los Angeles/CA"/>
    <x v="17"/>
  </r>
  <r>
    <x v="24097"/>
    <s v="Gillie Ashard"/>
    <x v="3"/>
    <x v="1"/>
    <d v="2020-10-01T00:00:00"/>
    <x v="0"/>
    <s v="Birmingham"/>
    <x v="13"/>
    <x v="1"/>
    <x v="0"/>
    <x v="33"/>
    <s v="Baltimore/MD"/>
    <x v="20"/>
  </r>
  <r>
    <x v="24098"/>
    <s v="Frannie Mack"/>
    <x v="3"/>
    <x v="1"/>
    <d v="2020-10-06T00:00:00"/>
    <x v="0"/>
    <s v="Los Angeles"/>
    <x v="15"/>
    <x v="2"/>
    <x v="2"/>
    <x v="31"/>
    <s v="Los Angeles/CA"/>
    <x v="13"/>
  </r>
  <r>
    <x v="24099"/>
    <s v="Trumann Langston"/>
    <x v="3"/>
    <x v="2"/>
    <d v="2020-10-01T00:00:00"/>
    <x v="1"/>
    <s v="Orlando"/>
    <x v="2"/>
    <x v="2"/>
    <x v="0"/>
    <x v="28"/>
    <s v="Los Angeles/CA"/>
    <x v="20"/>
  </r>
  <r>
    <x v="24100"/>
    <s v="Rodrick Pettit"/>
    <x v="2"/>
    <x v="3"/>
    <d v="2020-10-26T00:00:00"/>
    <x v="0"/>
    <s v="Savannah"/>
    <x v="19"/>
    <x v="2"/>
    <x v="0"/>
    <x v="38"/>
    <s v="Los Angeles/CA"/>
    <x v="16"/>
  </r>
  <r>
    <x v="24101"/>
    <s v="Shandee Arnhold"/>
    <x v="2"/>
    <x v="1"/>
    <d v="2020-10-17T00:00:00"/>
    <x v="1"/>
    <s v="Scottsdale"/>
    <x v="31"/>
    <x v="1"/>
    <x v="0"/>
    <x v="16"/>
    <s v="Los Angeles/CA"/>
    <x v="3"/>
  </r>
  <r>
    <x v="24102"/>
    <s v="Mick Cron"/>
    <x v="0"/>
    <x v="1"/>
    <d v="2020-10-10T00:00:00"/>
    <x v="0"/>
    <s v="Alexandria"/>
    <x v="20"/>
    <x v="3"/>
    <x v="0"/>
    <x v="7"/>
    <s v="Baltimore/MD"/>
    <x v="12"/>
  </r>
  <r>
    <x v="24103"/>
    <s v="Zacherie Smorfit"/>
    <x v="3"/>
    <x v="1"/>
    <d v="2020-10-22T00:00:00"/>
    <x v="2"/>
    <s v="Winston Salem"/>
    <x v="26"/>
    <x v="0"/>
    <x v="0"/>
    <x v="32"/>
    <s v="Baltimore/MD"/>
    <x v="19"/>
  </r>
  <r>
    <x v="24104"/>
    <s v="Nevins Ambresin"/>
    <x v="4"/>
    <x v="0"/>
    <d v="2020-10-24T00:00:00"/>
    <x v="1"/>
    <s v="Seminole"/>
    <x v="2"/>
    <x v="1"/>
    <x v="0"/>
    <x v="35"/>
    <s v="Los Angeles/CA"/>
    <x v="28"/>
  </r>
  <r>
    <x v="24105"/>
    <s v="Chaim Couve"/>
    <x v="4"/>
    <x v="1"/>
    <d v="2020-10-17T00:00:00"/>
    <x v="0"/>
    <s v="Austin"/>
    <x v="6"/>
    <x v="1"/>
    <x v="1"/>
    <x v="18"/>
    <s v="Baltimore/MD"/>
    <x v="3"/>
  </r>
  <r>
    <x v="24106"/>
    <s v="Nadia Gronous"/>
    <x v="3"/>
    <x v="6"/>
    <d v="2020-10-20T00:00:00"/>
    <x v="0"/>
    <s v="Shawnee Mission"/>
    <x v="14"/>
    <x v="0"/>
    <x v="0"/>
    <x v="10"/>
    <s v="Los Angeles/CA"/>
    <x v="29"/>
  </r>
  <r>
    <x v="24107"/>
    <s v="Maurise Tift"/>
    <x v="0"/>
    <x v="1"/>
    <d v="2020-10-30T00:00:00"/>
    <x v="0"/>
    <s v="Hialeah"/>
    <x v="2"/>
    <x v="2"/>
    <x v="1"/>
    <x v="28"/>
    <s v="Baltimore/MD"/>
    <x v="15"/>
  </r>
  <r>
    <x v="24108"/>
    <s v="Lem Dreelan"/>
    <x v="1"/>
    <x v="9"/>
    <d v="2020-10-09T00:00:00"/>
    <x v="0"/>
    <s v="Jeffersonville"/>
    <x v="4"/>
    <x v="0"/>
    <x v="0"/>
    <x v="0"/>
    <s v="Denver/CO"/>
    <x v="9"/>
  </r>
  <r>
    <x v="24109"/>
    <s v="Aveline De Lisle"/>
    <x v="2"/>
    <x v="1"/>
    <d v="2020-10-21T00:00:00"/>
    <x v="2"/>
    <s v="Saint Louis"/>
    <x v="38"/>
    <x v="0"/>
    <x v="0"/>
    <x v="17"/>
    <s v="Baltimore/MD"/>
    <x v="6"/>
  </r>
  <r>
    <x v="24110"/>
    <s v="Frants Macguffie"/>
    <x v="1"/>
    <x v="1"/>
    <d v="2020-10-21T00:00:00"/>
    <x v="0"/>
    <s v="Amarillo"/>
    <x v="6"/>
    <x v="2"/>
    <x v="1"/>
    <x v="35"/>
    <s v="Los Angeles/CA"/>
    <x v="6"/>
  </r>
  <r>
    <x v="24111"/>
    <s v="Zeke Thibodeaux"/>
    <x v="1"/>
    <x v="9"/>
    <d v="2020-10-05T00:00:00"/>
    <x v="0"/>
    <s v="Savannah"/>
    <x v="19"/>
    <x v="2"/>
    <x v="2"/>
    <x v="29"/>
    <s v="Baltimore/MD"/>
    <x v="1"/>
  </r>
  <r>
    <x v="24112"/>
    <s v="Yolane Doorbar"/>
    <x v="1"/>
    <x v="1"/>
    <d v="2020-10-11T00:00:00"/>
    <x v="0"/>
    <s v="Durham"/>
    <x v="26"/>
    <x v="2"/>
    <x v="0"/>
    <x v="8"/>
    <s v="Baltimore/MD"/>
    <x v="10"/>
  </r>
  <r>
    <x v="24113"/>
    <s v="Rubina Trevino"/>
    <x v="0"/>
    <x v="1"/>
    <d v="2020-10-05T00:00:00"/>
    <x v="0"/>
    <s v="Colorado Springs"/>
    <x v="25"/>
    <x v="3"/>
    <x v="2"/>
    <x v="3"/>
    <s v="Los Angeles/CA"/>
    <x v="1"/>
  </r>
  <r>
    <x v="24114"/>
    <s v="Parnell Yantsurev"/>
    <x v="0"/>
    <x v="1"/>
    <d v="2020-10-20T00:00:00"/>
    <x v="0"/>
    <s v="Grand Forks"/>
    <x v="45"/>
    <x v="0"/>
    <x v="2"/>
    <x v="36"/>
    <s v="Los Angeles/CA"/>
    <x v="29"/>
  </r>
  <r>
    <x v="24115"/>
    <s v="Aristotle Melsome"/>
    <x v="0"/>
    <x v="1"/>
    <d v="2020-10-11T00:00:00"/>
    <x v="0"/>
    <s v="North Little Rock"/>
    <x v="41"/>
    <x v="0"/>
    <x v="2"/>
    <x v="36"/>
    <s v="Chicago/IL"/>
    <x v="10"/>
  </r>
  <r>
    <x v="24116"/>
    <s v="Kerr Arndt"/>
    <x v="2"/>
    <x v="1"/>
    <d v="2020-10-27T00:00:00"/>
    <x v="0"/>
    <s v="Tampa"/>
    <x v="2"/>
    <x v="3"/>
    <x v="0"/>
    <x v="9"/>
    <s v="Los Angeles/CA"/>
    <x v="21"/>
  </r>
  <r>
    <x v="24117"/>
    <s v="Jasmina Olifard"/>
    <x v="4"/>
    <x v="4"/>
    <d v="2020-10-02T00:00:00"/>
    <x v="1"/>
    <s v="Topeka"/>
    <x v="14"/>
    <x v="3"/>
    <x v="2"/>
    <x v="11"/>
    <s v="Los Angeles/CA"/>
    <x v="11"/>
  </r>
  <r>
    <x v="24118"/>
    <s v="Carry Pawel"/>
    <x v="0"/>
    <x v="1"/>
    <d v="2020-10-05T00:00:00"/>
    <x v="0"/>
    <s v="Akron"/>
    <x v="8"/>
    <x v="1"/>
    <x v="0"/>
    <x v="21"/>
    <s v="Los Angeles/CA"/>
    <x v="1"/>
  </r>
  <r>
    <x v="24119"/>
    <s v="Desirae Tinson"/>
    <x v="4"/>
    <x v="1"/>
    <d v="2020-10-14T00:00:00"/>
    <x v="0"/>
    <s v="Minneapolis"/>
    <x v="34"/>
    <x v="0"/>
    <x v="0"/>
    <x v="40"/>
    <s v="Los Angeles/CA"/>
    <x v="25"/>
  </r>
  <r>
    <x v="24120"/>
    <s v="Gale Skittrell"/>
    <x v="1"/>
    <x v="1"/>
    <d v="2020-10-22T00:00:00"/>
    <x v="0"/>
    <s v="Portsmouth"/>
    <x v="47"/>
    <x v="1"/>
    <x v="0"/>
    <x v="16"/>
    <s v="Los Angeles/CA"/>
    <x v="19"/>
  </r>
  <r>
    <x v="24121"/>
    <s v="Joann Dundridge"/>
    <x v="3"/>
    <x v="8"/>
    <d v="2020-10-20T00:00:00"/>
    <x v="0"/>
    <s v="San Antonio"/>
    <x v="6"/>
    <x v="3"/>
    <x v="2"/>
    <x v="39"/>
    <s v="Baltimore/MD"/>
    <x v="29"/>
  </r>
  <r>
    <x v="24122"/>
    <s v="Dulsea Tumelty"/>
    <x v="2"/>
    <x v="8"/>
    <d v="2020-10-14T00:00:00"/>
    <x v="2"/>
    <s v="Fairbanks"/>
    <x v="33"/>
    <x v="0"/>
    <x v="0"/>
    <x v="31"/>
    <s v="Los Angeles/CA"/>
    <x v="25"/>
  </r>
  <r>
    <x v="24123"/>
    <s v="Garner Chick"/>
    <x v="2"/>
    <x v="1"/>
    <d v="2020-10-05T00:00:00"/>
    <x v="0"/>
    <s v="Albany"/>
    <x v="7"/>
    <x v="1"/>
    <x v="0"/>
    <x v="20"/>
    <s v="Chicago/IL"/>
    <x v="1"/>
  </r>
  <r>
    <x v="24124"/>
    <s v="Audra Lavis"/>
    <x v="0"/>
    <x v="1"/>
    <d v="2020-10-25T00:00:00"/>
    <x v="0"/>
    <s v="Chicago"/>
    <x v="23"/>
    <x v="3"/>
    <x v="0"/>
    <x v="22"/>
    <s v="Los Angeles/CA"/>
    <x v="26"/>
  </r>
  <r>
    <x v="24125"/>
    <s v="Odessa Lorkin"/>
    <x v="0"/>
    <x v="1"/>
    <d v="2020-10-21T00:00:00"/>
    <x v="0"/>
    <s v="Oklahoma City"/>
    <x v="17"/>
    <x v="1"/>
    <x v="2"/>
    <x v="26"/>
    <s v="Los Angeles/CA"/>
    <x v="6"/>
  </r>
  <r>
    <x v="24126"/>
    <s v="Dode Kupec"/>
    <x v="3"/>
    <x v="5"/>
    <d v="2020-10-27T00:00:00"/>
    <x v="0"/>
    <s v="Denver"/>
    <x v="25"/>
    <x v="1"/>
    <x v="1"/>
    <x v="35"/>
    <s v="Baltimore/MD"/>
    <x v="21"/>
  </r>
  <r>
    <x v="24127"/>
    <s v="Winnie Carl"/>
    <x v="0"/>
    <x v="1"/>
    <d v="2020-10-23T00:00:00"/>
    <x v="0"/>
    <s v="Jamaica"/>
    <x v="7"/>
    <x v="2"/>
    <x v="1"/>
    <x v="39"/>
    <s v="Baltimore/MD"/>
    <x v="24"/>
  </r>
  <r>
    <x v="24128"/>
    <s v="Geraldine Gabey"/>
    <x v="2"/>
    <x v="1"/>
    <d v="2020-10-16T00:00:00"/>
    <x v="0"/>
    <s v="Hot Springs National Park"/>
    <x v="41"/>
    <x v="0"/>
    <x v="0"/>
    <x v="19"/>
    <s v="Chicago/IL"/>
    <x v="5"/>
  </r>
  <r>
    <x v="24129"/>
    <s v="Yale Rubke"/>
    <x v="2"/>
    <x v="1"/>
    <d v="2020-10-09T00:00:00"/>
    <x v="0"/>
    <s v="Fort Worth"/>
    <x v="6"/>
    <x v="0"/>
    <x v="2"/>
    <x v="3"/>
    <s v="Los Angeles/CA"/>
    <x v="9"/>
  </r>
  <r>
    <x v="24130"/>
    <s v="Drona Yushkov"/>
    <x v="0"/>
    <x v="1"/>
    <d v="2020-10-10T00:00:00"/>
    <x v="0"/>
    <s v="Modesto"/>
    <x v="15"/>
    <x v="0"/>
    <x v="2"/>
    <x v="3"/>
    <s v="Los Angeles/CA"/>
    <x v="12"/>
  </r>
  <r>
    <x v="24131"/>
    <s v="Brynn Whenham"/>
    <x v="2"/>
    <x v="1"/>
    <d v="2020-10-28T00:00:00"/>
    <x v="0"/>
    <s v="Toledo"/>
    <x v="8"/>
    <x v="2"/>
    <x v="0"/>
    <x v="18"/>
    <s v="Baltimore/MD"/>
    <x v="4"/>
  </r>
  <r>
    <x v="24132"/>
    <s v="Panchito Milner"/>
    <x v="0"/>
    <x v="1"/>
    <d v="2020-10-28T00:00:00"/>
    <x v="0"/>
    <s v="Phoenix"/>
    <x v="31"/>
    <x v="0"/>
    <x v="1"/>
    <x v="10"/>
    <s v="Chicago/IL"/>
    <x v="4"/>
  </r>
  <r>
    <x v="24133"/>
    <s v="Lorry Pinock"/>
    <x v="1"/>
    <x v="9"/>
    <d v="2020-10-03T00:00:00"/>
    <x v="2"/>
    <s v="Wichita Falls"/>
    <x v="6"/>
    <x v="0"/>
    <x v="0"/>
    <x v="35"/>
    <s v="Baltimore/MD"/>
    <x v="7"/>
  </r>
  <r>
    <x v="24134"/>
    <s v="Abba Humerstone"/>
    <x v="1"/>
    <x v="7"/>
    <d v="2020-10-19T00:00:00"/>
    <x v="0"/>
    <s v="Fort Pierce"/>
    <x v="2"/>
    <x v="2"/>
    <x v="0"/>
    <x v="2"/>
    <s v="Chicago/IL"/>
    <x v="23"/>
  </r>
  <r>
    <x v="24135"/>
    <s v="Kareem Cristofalo"/>
    <x v="0"/>
    <x v="3"/>
    <d v="2020-10-23T00:00:00"/>
    <x v="0"/>
    <s v="Columbia"/>
    <x v="38"/>
    <x v="2"/>
    <x v="0"/>
    <x v="40"/>
    <s v="Los Angeles/CA"/>
    <x v="24"/>
  </r>
  <r>
    <x v="24136"/>
    <s v="Lionel Cadwell"/>
    <x v="4"/>
    <x v="7"/>
    <d v="2020-10-10T00:00:00"/>
    <x v="2"/>
    <s v="Tulsa"/>
    <x v="17"/>
    <x v="0"/>
    <x v="0"/>
    <x v="3"/>
    <s v="Chicago/IL"/>
    <x v="12"/>
  </r>
  <r>
    <x v="24137"/>
    <s v="Nathaniel Semonin"/>
    <x v="1"/>
    <x v="1"/>
    <d v="2020-10-28T00:00:00"/>
    <x v="0"/>
    <s v="El Paso"/>
    <x v="6"/>
    <x v="2"/>
    <x v="0"/>
    <x v="5"/>
    <s v="Baltimore/MD"/>
    <x v="4"/>
  </r>
  <r>
    <x v="24138"/>
    <s v="Casar Flaxon"/>
    <x v="4"/>
    <x v="1"/>
    <d v="2020-10-29T00:00:00"/>
    <x v="0"/>
    <s v="Honolulu"/>
    <x v="35"/>
    <x v="0"/>
    <x v="1"/>
    <x v="14"/>
    <s v="Baltimore/MD"/>
    <x v="0"/>
  </r>
  <r>
    <x v="24139"/>
    <s v="Ketti Agronski"/>
    <x v="3"/>
    <x v="2"/>
    <d v="2020-10-15T00:00:00"/>
    <x v="2"/>
    <s v="Winston Salem"/>
    <x v="26"/>
    <x v="0"/>
    <x v="1"/>
    <x v="4"/>
    <s v="Los Angeles/CA"/>
    <x v="27"/>
  </r>
  <r>
    <x v="24140"/>
    <s v="Fairlie Sutherns"/>
    <x v="2"/>
    <x v="1"/>
    <d v="2020-10-25T00:00:00"/>
    <x v="0"/>
    <s v="Silver Spring"/>
    <x v="12"/>
    <x v="3"/>
    <x v="0"/>
    <x v="2"/>
    <s v="Chicago/IL"/>
    <x v="26"/>
  </r>
  <r>
    <x v="24141"/>
    <s v="Allene Sapauton"/>
    <x v="1"/>
    <x v="1"/>
    <d v="2020-10-13T00:00:00"/>
    <x v="1"/>
    <s v="Huntsville"/>
    <x v="6"/>
    <x v="3"/>
    <x v="0"/>
    <x v="10"/>
    <s v="Los Angeles/CA"/>
    <x v="22"/>
  </r>
  <r>
    <x v="24142"/>
    <s v="Oralia Sute"/>
    <x v="0"/>
    <x v="4"/>
    <d v="2020-10-03T00:00:00"/>
    <x v="0"/>
    <s v="Philadelphia"/>
    <x v="27"/>
    <x v="3"/>
    <x v="2"/>
    <x v="20"/>
    <s v="Baltimore/MD"/>
    <x v="7"/>
  </r>
  <r>
    <x v="24143"/>
    <s v="Kayne Firmager"/>
    <x v="2"/>
    <x v="1"/>
    <d v="2020-10-10T00:00:00"/>
    <x v="0"/>
    <s v="Birmingham"/>
    <x v="13"/>
    <x v="3"/>
    <x v="0"/>
    <x v="6"/>
    <s v="Los Angeles/CA"/>
    <x v="12"/>
  </r>
  <r>
    <x v="24144"/>
    <s v="Hamlin Brinsford"/>
    <x v="1"/>
    <x v="7"/>
    <d v="2020-10-11T00:00:00"/>
    <x v="0"/>
    <s v="Louisville"/>
    <x v="21"/>
    <x v="3"/>
    <x v="0"/>
    <x v="1"/>
    <s v="Los Angeles/CA"/>
    <x v="10"/>
  </r>
  <r>
    <x v="24145"/>
    <s v="Elita Green"/>
    <x v="0"/>
    <x v="1"/>
    <d v="2020-10-26T00:00:00"/>
    <x v="2"/>
    <s v="Tucson"/>
    <x v="31"/>
    <x v="0"/>
    <x v="0"/>
    <x v="28"/>
    <s v="Los Angeles/CA"/>
    <x v="16"/>
  </r>
  <r>
    <x v="24146"/>
    <s v="Rod Nursey"/>
    <x v="2"/>
    <x v="3"/>
    <d v="2020-10-30T00:00:00"/>
    <x v="0"/>
    <s v="Sacramento"/>
    <x v="15"/>
    <x v="1"/>
    <x v="2"/>
    <x v="8"/>
    <s v="Baltimore/MD"/>
    <x v="15"/>
  </r>
  <r>
    <x v="24147"/>
    <s v="Randie Lamburn"/>
    <x v="0"/>
    <x v="1"/>
    <d v="2020-10-24T00:00:00"/>
    <x v="2"/>
    <s v="Port Saint Lucie"/>
    <x v="2"/>
    <x v="0"/>
    <x v="1"/>
    <x v="6"/>
    <s v="Baltimore/MD"/>
    <x v="28"/>
  </r>
  <r>
    <x v="24148"/>
    <s v="Ivonne Cabble"/>
    <x v="0"/>
    <x v="1"/>
    <d v="2020-10-25T00:00:00"/>
    <x v="0"/>
    <s v="Richmond"/>
    <x v="20"/>
    <x v="0"/>
    <x v="0"/>
    <x v="16"/>
    <s v="Denver/CO"/>
    <x v="26"/>
  </r>
  <r>
    <x v="24149"/>
    <s v="Jeramie Olpin"/>
    <x v="3"/>
    <x v="1"/>
    <d v="2020-10-26T00:00:00"/>
    <x v="0"/>
    <s v="Columbia"/>
    <x v="1"/>
    <x v="2"/>
    <x v="0"/>
    <x v="2"/>
    <s v="Denver/CO"/>
    <x v="16"/>
  </r>
  <r>
    <x v="24150"/>
    <s v="Norri Hatchman"/>
    <x v="2"/>
    <x v="1"/>
    <d v="2020-10-28T00:00:00"/>
    <x v="0"/>
    <s v="New Orleans"/>
    <x v="32"/>
    <x v="0"/>
    <x v="1"/>
    <x v="15"/>
    <s v="Baltimore/MD"/>
    <x v="4"/>
  </r>
  <r>
    <x v="24151"/>
    <s v="Janessa Nelius"/>
    <x v="4"/>
    <x v="1"/>
    <d v="2020-10-15T00:00:00"/>
    <x v="0"/>
    <s v="Fort Smith"/>
    <x v="41"/>
    <x v="3"/>
    <x v="0"/>
    <x v="23"/>
    <s v="Los Angeles/CA"/>
    <x v="27"/>
  </r>
  <r>
    <x v="24152"/>
    <s v="Janifer Blasik"/>
    <x v="0"/>
    <x v="1"/>
    <d v="2020-10-02T00:00:00"/>
    <x v="0"/>
    <s v="Columbus"/>
    <x v="19"/>
    <x v="1"/>
    <x v="0"/>
    <x v="10"/>
    <s v="Baltimore/MD"/>
    <x v="11"/>
  </r>
  <r>
    <x v="24153"/>
    <s v="Daryn Cardero"/>
    <x v="4"/>
    <x v="1"/>
    <d v="2020-10-06T00:00:00"/>
    <x v="2"/>
    <s v="Spokane"/>
    <x v="9"/>
    <x v="0"/>
    <x v="0"/>
    <x v="25"/>
    <s v="Los Angeles/CA"/>
    <x v="13"/>
  </r>
  <r>
    <x v="24154"/>
    <s v="Abey Gorwood"/>
    <x v="2"/>
    <x v="8"/>
    <d v="2020-10-30T00:00:00"/>
    <x v="0"/>
    <s v="Los Angeles"/>
    <x v="15"/>
    <x v="2"/>
    <x v="0"/>
    <x v="7"/>
    <s v="Chicago/IL"/>
    <x v="15"/>
  </r>
  <r>
    <x v="24155"/>
    <s v="Kara-Lynn Ralston"/>
    <x v="2"/>
    <x v="1"/>
    <d v="2020-10-22T00:00:00"/>
    <x v="0"/>
    <s v="Lancaster"/>
    <x v="27"/>
    <x v="0"/>
    <x v="0"/>
    <x v="36"/>
    <s v="Baltimore/MD"/>
    <x v="19"/>
  </r>
  <r>
    <x v="24156"/>
    <s v="Danielle De Zamudio"/>
    <x v="0"/>
    <x v="0"/>
    <d v="2020-10-28T00:00:00"/>
    <x v="2"/>
    <s v="Phoenix"/>
    <x v="31"/>
    <x v="0"/>
    <x v="0"/>
    <x v="31"/>
    <s v="Chicago/IL"/>
    <x v="4"/>
  </r>
  <r>
    <x v="24157"/>
    <s v="Aron Cordner"/>
    <x v="1"/>
    <x v="1"/>
    <d v="2020-10-07T00:00:00"/>
    <x v="0"/>
    <s v="Boise"/>
    <x v="43"/>
    <x v="3"/>
    <x v="0"/>
    <x v="3"/>
    <s v="Baltimore/MD"/>
    <x v="8"/>
  </r>
  <r>
    <x v="24158"/>
    <s v="Fawne Davys"/>
    <x v="2"/>
    <x v="5"/>
    <d v="2020-10-09T00:00:00"/>
    <x v="0"/>
    <s v="El Paso"/>
    <x v="6"/>
    <x v="3"/>
    <x v="0"/>
    <x v="37"/>
    <s v="Los Angeles/CA"/>
    <x v="9"/>
  </r>
  <r>
    <x v="24159"/>
    <s v="Hatty Skyrm"/>
    <x v="3"/>
    <x v="1"/>
    <d v="2020-10-24T00:00:00"/>
    <x v="0"/>
    <s v="New York City"/>
    <x v="7"/>
    <x v="0"/>
    <x v="1"/>
    <x v="4"/>
    <s v="Baltimore/MD"/>
    <x v="28"/>
  </r>
  <r>
    <x v="24160"/>
    <s v="Kali Sadry"/>
    <x v="0"/>
    <x v="4"/>
    <d v="2020-10-07T00:00:00"/>
    <x v="0"/>
    <s v="Louisville"/>
    <x v="21"/>
    <x v="1"/>
    <x v="0"/>
    <x v="17"/>
    <s v="Los Angeles/CA"/>
    <x v="8"/>
  </r>
  <r>
    <x v="24161"/>
    <s v="Ashlie Mainston"/>
    <x v="1"/>
    <x v="1"/>
    <d v="2020-10-30T00:00:00"/>
    <x v="0"/>
    <s v="Topeka"/>
    <x v="14"/>
    <x v="0"/>
    <x v="1"/>
    <x v="18"/>
    <s v="Chicago/IL"/>
    <x v="15"/>
  </r>
  <r>
    <x v="24162"/>
    <s v="Liza Kyle"/>
    <x v="3"/>
    <x v="1"/>
    <d v="2020-10-19T00:00:00"/>
    <x v="0"/>
    <s v="Pasadena"/>
    <x v="15"/>
    <x v="2"/>
    <x v="2"/>
    <x v="37"/>
    <s v="Chicago/IL"/>
    <x v="23"/>
  </r>
  <r>
    <x v="24163"/>
    <s v="Pincas Ezzell"/>
    <x v="2"/>
    <x v="5"/>
    <d v="2020-10-13T00:00:00"/>
    <x v="1"/>
    <s v="Herndon"/>
    <x v="20"/>
    <x v="3"/>
    <x v="2"/>
    <x v="2"/>
    <s v="Los Angeles/CA"/>
    <x v="22"/>
  </r>
  <r>
    <x v="24164"/>
    <s v="Silvia Bamell"/>
    <x v="0"/>
    <x v="1"/>
    <d v="2020-10-29T00:00:00"/>
    <x v="1"/>
    <s v="Lexington"/>
    <x v="21"/>
    <x v="2"/>
    <x v="0"/>
    <x v="25"/>
    <s v="Los Angeles/CA"/>
    <x v="0"/>
  </r>
  <r>
    <x v="24165"/>
    <s v="Faythe Demsey"/>
    <x v="0"/>
    <x v="3"/>
    <d v="2020-10-18T00:00:00"/>
    <x v="1"/>
    <s v="Boston"/>
    <x v="11"/>
    <x v="1"/>
    <x v="0"/>
    <x v="23"/>
    <s v="Los Angeles/CA"/>
    <x v="14"/>
  </r>
  <r>
    <x v="24166"/>
    <s v="Ashley Witherup"/>
    <x v="3"/>
    <x v="1"/>
    <d v="2020-10-10T00:00:00"/>
    <x v="0"/>
    <s v="Raleigh"/>
    <x v="26"/>
    <x v="3"/>
    <x v="0"/>
    <x v="31"/>
    <s v="Chicago/IL"/>
    <x v="12"/>
  </r>
  <r>
    <x v="24167"/>
    <s v="Kelci Macdonagh"/>
    <x v="2"/>
    <x v="1"/>
    <d v="2020-10-27T00:00:00"/>
    <x v="0"/>
    <s v="Richmond"/>
    <x v="20"/>
    <x v="1"/>
    <x v="0"/>
    <x v="11"/>
    <s v="Los Angeles/CA"/>
    <x v="21"/>
  </r>
  <r>
    <x v="24168"/>
    <s v="Tammie Bartholin"/>
    <x v="2"/>
    <x v="1"/>
    <d v="2020-10-28T00:00:00"/>
    <x v="2"/>
    <s v="Salt Lake City"/>
    <x v="5"/>
    <x v="0"/>
    <x v="0"/>
    <x v="15"/>
    <s v="Denver/CO"/>
    <x v="4"/>
  </r>
  <r>
    <x v="24169"/>
    <s v="Mariette Roeby"/>
    <x v="4"/>
    <x v="1"/>
    <d v="2020-10-01T00:00:00"/>
    <x v="0"/>
    <s v="Boise"/>
    <x v="43"/>
    <x v="2"/>
    <x v="0"/>
    <x v="18"/>
    <s v="Baltimore/MD"/>
    <x v="20"/>
  </r>
  <r>
    <x v="24170"/>
    <s v="Harlan Pickthall"/>
    <x v="3"/>
    <x v="5"/>
    <d v="2020-10-20T00:00:00"/>
    <x v="1"/>
    <s v="Palmdale"/>
    <x v="15"/>
    <x v="2"/>
    <x v="0"/>
    <x v="40"/>
    <s v="Denver/CO"/>
    <x v="29"/>
  </r>
  <r>
    <x v="24171"/>
    <s v="Clementine Uccelli"/>
    <x v="2"/>
    <x v="3"/>
    <d v="2020-10-05T00:00:00"/>
    <x v="0"/>
    <s v="Reno"/>
    <x v="24"/>
    <x v="2"/>
    <x v="2"/>
    <x v="27"/>
    <s v="Los Angeles/CA"/>
    <x v="1"/>
  </r>
  <r>
    <x v="24172"/>
    <s v="May Heningham"/>
    <x v="0"/>
    <x v="1"/>
    <d v="2020-10-26T00:00:00"/>
    <x v="2"/>
    <s v="Visalia"/>
    <x v="15"/>
    <x v="0"/>
    <x v="0"/>
    <x v="16"/>
    <s v="Baltimore/MD"/>
    <x v="16"/>
  </r>
  <r>
    <x v="24173"/>
    <s v="Wyatan Alphege"/>
    <x v="0"/>
    <x v="1"/>
    <d v="2020-10-15T00:00:00"/>
    <x v="0"/>
    <s v="Lexington"/>
    <x v="21"/>
    <x v="3"/>
    <x v="2"/>
    <x v="14"/>
    <s v="Los Angeles/CA"/>
    <x v="27"/>
  </r>
  <r>
    <x v="24174"/>
    <s v="Alan Laughnan"/>
    <x v="3"/>
    <x v="1"/>
    <d v="2020-10-22T00:00:00"/>
    <x v="1"/>
    <s v="Charleston"/>
    <x v="10"/>
    <x v="1"/>
    <x v="0"/>
    <x v="8"/>
    <s v="Los Angeles/CA"/>
    <x v="19"/>
  </r>
  <r>
    <x v="24175"/>
    <s v="Eberto Beams"/>
    <x v="2"/>
    <x v="1"/>
    <d v="2020-10-11T00:00:00"/>
    <x v="2"/>
    <s v="Irvine"/>
    <x v="15"/>
    <x v="0"/>
    <x v="2"/>
    <x v="26"/>
    <s v="Baltimore/MD"/>
    <x v="10"/>
  </r>
  <r>
    <x v="24176"/>
    <s v="Theressa Edwinson"/>
    <x v="2"/>
    <x v="1"/>
    <d v="2020-10-26T00:00:00"/>
    <x v="0"/>
    <s v="Arlington"/>
    <x v="20"/>
    <x v="1"/>
    <x v="0"/>
    <x v="13"/>
    <s v="Baltimore/MD"/>
    <x v="16"/>
  </r>
  <r>
    <x v="24177"/>
    <s v="Angie Coniff"/>
    <x v="1"/>
    <x v="1"/>
    <d v="2020-10-11T00:00:00"/>
    <x v="2"/>
    <s v="Whittier"/>
    <x v="15"/>
    <x v="0"/>
    <x v="2"/>
    <x v="31"/>
    <s v="Los Angeles/CA"/>
    <x v="10"/>
  </r>
  <r>
    <x v="24178"/>
    <s v="Giustino Moresby"/>
    <x v="0"/>
    <x v="1"/>
    <d v="2020-10-25T00:00:00"/>
    <x v="2"/>
    <s v="Spokane"/>
    <x v="9"/>
    <x v="0"/>
    <x v="0"/>
    <x v="30"/>
    <s v="Chicago/IL"/>
    <x v="26"/>
  </r>
  <r>
    <x v="24179"/>
    <s v="Erhard Ryman"/>
    <x v="0"/>
    <x v="3"/>
    <d v="2020-10-05T00:00:00"/>
    <x v="0"/>
    <s v="Omaha"/>
    <x v="18"/>
    <x v="2"/>
    <x v="0"/>
    <x v="17"/>
    <s v="Los Angeles/CA"/>
    <x v="1"/>
  </r>
  <r>
    <x v="24180"/>
    <s v="Karoline Bryers"/>
    <x v="2"/>
    <x v="5"/>
    <d v="2020-10-10T00:00:00"/>
    <x v="1"/>
    <s v="Oakland"/>
    <x v="15"/>
    <x v="2"/>
    <x v="2"/>
    <x v="35"/>
    <s v="Chicago/IL"/>
    <x v="12"/>
  </r>
  <r>
    <x v="24181"/>
    <s v="Claudie Tumulty"/>
    <x v="3"/>
    <x v="6"/>
    <d v="2020-10-08T00:00:00"/>
    <x v="0"/>
    <s v="Des Moines"/>
    <x v="30"/>
    <x v="0"/>
    <x v="0"/>
    <x v="12"/>
    <s v="Baltimore/MD"/>
    <x v="18"/>
  </r>
  <r>
    <x v="24182"/>
    <s v="Harri Bloore"/>
    <x v="2"/>
    <x v="5"/>
    <d v="2020-10-19T00:00:00"/>
    <x v="2"/>
    <s v="El Paso"/>
    <x v="6"/>
    <x v="0"/>
    <x v="2"/>
    <x v="40"/>
    <s v="Los Angeles/CA"/>
    <x v="23"/>
  </r>
  <r>
    <x v="24183"/>
    <s v="Moss Brittle"/>
    <x v="2"/>
    <x v="8"/>
    <d v="2020-10-08T00:00:00"/>
    <x v="0"/>
    <s v="Las Vegas"/>
    <x v="24"/>
    <x v="3"/>
    <x v="0"/>
    <x v="29"/>
    <s v="Chicago/IL"/>
    <x v="18"/>
  </r>
  <r>
    <x v="24184"/>
    <s v="Martainn Lodevick"/>
    <x v="0"/>
    <x v="1"/>
    <d v="2020-10-29T00:00:00"/>
    <x v="1"/>
    <s v="Beaufort"/>
    <x v="1"/>
    <x v="1"/>
    <x v="0"/>
    <x v="22"/>
    <s v="Baltimore/MD"/>
    <x v="0"/>
  </r>
  <r>
    <x v="24185"/>
    <s v="Bevvy Jannasch"/>
    <x v="2"/>
    <x v="1"/>
    <d v="2020-10-18T00:00:00"/>
    <x v="0"/>
    <s v="El Paso"/>
    <x v="6"/>
    <x v="2"/>
    <x v="0"/>
    <x v="9"/>
    <s v="Chicago/IL"/>
    <x v="14"/>
  </r>
  <r>
    <x v="24186"/>
    <s v="Evangelia Sweedy"/>
    <x v="3"/>
    <x v="6"/>
    <d v="2020-10-10T00:00:00"/>
    <x v="0"/>
    <s v="Des Moines"/>
    <x v="30"/>
    <x v="0"/>
    <x v="1"/>
    <x v="15"/>
    <s v="Los Angeles/CA"/>
    <x v="12"/>
  </r>
  <r>
    <x v="24187"/>
    <s v="Konstantine Bodega"/>
    <x v="4"/>
    <x v="7"/>
    <d v="2020-10-20T00:00:00"/>
    <x v="0"/>
    <s v="Shreveport"/>
    <x v="32"/>
    <x v="2"/>
    <x v="0"/>
    <x v="29"/>
    <s v="Chicago/IL"/>
    <x v="29"/>
  </r>
  <r>
    <x v="24188"/>
    <s v="Livvy Briskey"/>
    <x v="2"/>
    <x v="1"/>
    <d v="2020-10-14T00:00:00"/>
    <x v="1"/>
    <s v="Peoria"/>
    <x v="23"/>
    <x v="1"/>
    <x v="0"/>
    <x v="40"/>
    <s v="Los Angeles/CA"/>
    <x v="25"/>
  </r>
  <r>
    <x v="24189"/>
    <s v="Dael Sheere"/>
    <x v="2"/>
    <x v="1"/>
    <d v="2020-10-12T00:00:00"/>
    <x v="0"/>
    <s v="Arlington"/>
    <x v="20"/>
    <x v="2"/>
    <x v="0"/>
    <x v="32"/>
    <s v="Denver/CO"/>
    <x v="17"/>
  </r>
  <r>
    <x v="24190"/>
    <s v="Jerry Keslake"/>
    <x v="0"/>
    <x v="1"/>
    <d v="2020-10-14T00:00:00"/>
    <x v="0"/>
    <s v="Sioux Falls"/>
    <x v="39"/>
    <x v="3"/>
    <x v="0"/>
    <x v="36"/>
    <s v="Los Angeles/CA"/>
    <x v="25"/>
  </r>
  <r>
    <x v="24191"/>
    <s v="Tatiana Baldry"/>
    <x v="2"/>
    <x v="1"/>
    <d v="2020-10-12T00:00:00"/>
    <x v="0"/>
    <s v="El Paso"/>
    <x v="6"/>
    <x v="2"/>
    <x v="2"/>
    <x v="34"/>
    <s v="Chicago/IL"/>
    <x v="17"/>
  </r>
  <r>
    <x v="24192"/>
    <s v="Morris Gourlay"/>
    <x v="0"/>
    <x v="1"/>
    <d v="2020-10-30T00:00:00"/>
    <x v="0"/>
    <s v="Scranton"/>
    <x v="27"/>
    <x v="3"/>
    <x v="2"/>
    <x v="37"/>
    <s v="Chicago/IL"/>
    <x v="15"/>
  </r>
  <r>
    <x v="24193"/>
    <s v="Chadwick Casa"/>
    <x v="1"/>
    <x v="1"/>
    <d v="2020-10-05T00:00:00"/>
    <x v="0"/>
    <s v="Seattle"/>
    <x v="9"/>
    <x v="0"/>
    <x v="0"/>
    <x v="7"/>
    <s v="Los Angeles/CA"/>
    <x v="1"/>
  </r>
  <r>
    <x v="24194"/>
    <s v="Sondra Menichino"/>
    <x v="0"/>
    <x v="1"/>
    <d v="2020-10-25T00:00:00"/>
    <x v="0"/>
    <s v="Saint Louis"/>
    <x v="38"/>
    <x v="3"/>
    <x v="0"/>
    <x v="18"/>
    <s v="Baltimore/MD"/>
    <x v="26"/>
  </r>
  <r>
    <x v="24195"/>
    <s v="Lenard Elcom"/>
    <x v="2"/>
    <x v="1"/>
    <d v="2020-10-16T00:00:00"/>
    <x v="0"/>
    <s v="Montgomery"/>
    <x v="13"/>
    <x v="3"/>
    <x v="0"/>
    <x v="18"/>
    <s v="Chicago/IL"/>
    <x v="5"/>
  </r>
  <r>
    <x v="24196"/>
    <s v="Chicky Iwanczyk"/>
    <x v="2"/>
    <x v="1"/>
    <d v="2020-10-24T00:00:00"/>
    <x v="1"/>
    <s v="Tucson"/>
    <x v="31"/>
    <x v="2"/>
    <x v="2"/>
    <x v="25"/>
    <s v="Los Angeles/CA"/>
    <x v="28"/>
  </r>
  <r>
    <x v="24197"/>
    <s v="Garald Keach"/>
    <x v="1"/>
    <x v="1"/>
    <d v="2020-10-01T00:00:00"/>
    <x v="2"/>
    <s v="Pittsburgh"/>
    <x v="27"/>
    <x v="0"/>
    <x v="0"/>
    <x v="15"/>
    <s v="Los Angeles/CA"/>
    <x v="20"/>
  </r>
  <r>
    <x v="24198"/>
    <s v="Katrina Jowett"/>
    <x v="4"/>
    <x v="1"/>
    <d v="2020-10-13T00:00:00"/>
    <x v="0"/>
    <s v="Fort Lauderdale"/>
    <x v="2"/>
    <x v="0"/>
    <x v="0"/>
    <x v="13"/>
    <s v="Chicago/IL"/>
    <x v="22"/>
  </r>
  <r>
    <x v="24199"/>
    <s v="Calhoun Dukesbury"/>
    <x v="2"/>
    <x v="1"/>
    <d v="2020-10-27T00:00:00"/>
    <x v="0"/>
    <s v="Visalia"/>
    <x v="15"/>
    <x v="0"/>
    <x v="0"/>
    <x v="10"/>
    <s v="Los Angeles/CA"/>
    <x v="21"/>
  </r>
  <r>
    <x v="24200"/>
    <s v="Rayner O'Doogan"/>
    <x v="0"/>
    <x v="1"/>
    <d v="2020-10-02T00:00:00"/>
    <x v="1"/>
    <s v="Sacramento"/>
    <x v="15"/>
    <x v="3"/>
    <x v="0"/>
    <x v="39"/>
    <s v="Chicago/IL"/>
    <x v="11"/>
  </r>
  <r>
    <x v="24201"/>
    <s v="Reinhard Hillburn"/>
    <x v="0"/>
    <x v="1"/>
    <d v="2020-10-12T00:00:00"/>
    <x v="0"/>
    <s v="Cincinnati"/>
    <x v="8"/>
    <x v="1"/>
    <x v="2"/>
    <x v="36"/>
    <s v="Baltimore/MD"/>
    <x v="17"/>
  </r>
  <r>
    <x v="24202"/>
    <s v="Joice Rohfsen"/>
    <x v="1"/>
    <x v="1"/>
    <d v="2020-10-03T00:00:00"/>
    <x v="0"/>
    <s v="Orlando"/>
    <x v="2"/>
    <x v="2"/>
    <x v="0"/>
    <x v="19"/>
    <s v="Los Angeles/CA"/>
    <x v="7"/>
  </r>
  <r>
    <x v="24203"/>
    <s v="Hastings Ricart"/>
    <x v="2"/>
    <x v="3"/>
    <d v="2020-10-20T00:00:00"/>
    <x v="2"/>
    <s v="Kansas City"/>
    <x v="38"/>
    <x v="0"/>
    <x v="2"/>
    <x v="17"/>
    <s v="Los Angeles/CA"/>
    <x v="29"/>
  </r>
  <r>
    <x v="24204"/>
    <s v="Ottilie Robertis"/>
    <x v="4"/>
    <x v="1"/>
    <d v="2020-10-30T00:00:00"/>
    <x v="0"/>
    <s v="Anaheim"/>
    <x v="15"/>
    <x v="2"/>
    <x v="0"/>
    <x v="4"/>
    <s v="Los Angeles/CA"/>
    <x v="15"/>
  </r>
  <r>
    <x v="24205"/>
    <s v="Fanya Nevill"/>
    <x v="2"/>
    <x v="1"/>
    <d v="2020-10-11T00:00:00"/>
    <x v="1"/>
    <s v="Detroit"/>
    <x v="0"/>
    <x v="1"/>
    <x v="0"/>
    <x v="18"/>
    <s v="Baltimore/MD"/>
    <x v="10"/>
  </r>
  <r>
    <x v="24206"/>
    <s v="Heinrick Baskeyfield"/>
    <x v="0"/>
    <x v="1"/>
    <d v="2020-10-24T00:00:00"/>
    <x v="0"/>
    <s v="Des Moines"/>
    <x v="30"/>
    <x v="1"/>
    <x v="2"/>
    <x v="24"/>
    <s v="Baltimore/MD"/>
    <x v="28"/>
  </r>
  <r>
    <x v="24207"/>
    <s v="Calv Alenichicov"/>
    <x v="2"/>
    <x v="1"/>
    <d v="2020-10-10T00:00:00"/>
    <x v="2"/>
    <s v="Springfield"/>
    <x v="20"/>
    <x v="0"/>
    <x v="0"/>
    <x v="1"/>
    <s v="Baltimore/MD"/>
    <x v="12"/>
  </r>
  <r>
    <x v="24208"/>
    <s v="Belicia Mcalroy"/>
    <x v="2"/>
    <x v="3"/>
    <d v="2020-10-22T00:00:00"/>
    <x v="1"/>
    <s v="Mountain View"/>
    <x v="15"/>
    <x v="1"/>
    <x v="1"/>
    <x v="23"/>
    <s v="Baltimore/MD"/>
    <x v="19"/>
  </r>
  <r>
    <x v="24209"/>
    <s v="Ayn Barme"/>
    <x v="0"/>
    <x v="1"/>
    <d v="2020-10-04T00:00:00"/>
    <x v="0"/>
    <s v="Wichita"/>
    <x v="14"/>
    <x v="0"/>
    <x v="0"/>
    <x v="33"/>
    <s v="Los Angeles/CA"/>
    <x v="2"/>
  </r>
  <r>
    <x v="24210"/>
    <s v="Lowrance Derby"/>
    <x v="2"/>
    <x v="5"/>
    <d v="2020-10-11T00:00:00"/>
    <x v="1"/>
    <s v="Madison"/>
    <x v="40"/>
    <x v="1"/>
    <x v="0"/>
    <x v="28"/>
    <s v="Denver/CO"/>
    <x v="10"/>
  </r>
  <r>
    <x v="24211"/>
    <s v="Teodorico Holmes"/>
    <x v="2"/>
    <x v="1"/>
    <d v="2020-10-12T00:00:00"/>
    <x v="0"/>
    <s v="Raleigh"/>
    <x v="26"/>
    <x v="2"/>
    <x v="0"/>
    <x v="36"/>
    <s v="Los Angeles/CA"/>
    <x v="17"/>
  </r>
  <r>
    <x v="24212"/>
    <s v="Eberto Pleace"/>
    <x v="4"/>
    <x v="7"/>
    <d v="2020-10-30T00:00:00"/>
    <x v="0"/>
    <s v="Houston"/>
    <x v="6"/>
    <x v="2"/>
    <x v="0"/>
    <x v="19"/>
    <s v="Baltimore/MD"/>
    <x v="15"/>
  </r>
  <r>
    <x v="24213"/>
    <s v="Lindsey Hedaux"/>
    <x v="0"/>
    <x v="0"/>
    <d v="2020-10-02T00:00:00"/>
    <x v="0"/>
    <s v="Winter Haven"/>
    <x v="2"/>
    <x v="0"/>
    <x v="1"/>
    <x v="6"/>
    <s v="Los Angeles/CA"/>
    <x v="11"/>
  </r>
  <r>
    <x v="24214"/>
    <s v="Jayson Dudding"/>
    <x v="3"/>
    <x v="6"/>
    <d v="2020-10-10T00:00:00"/>
    <x v="1"/>
    <s v="Delray Beach"/>
    <x v="2"/>
    <x v="1"/>
    <x v="0"/>
    <x v="22"/>
    <s v="Los Angeles/CA"/>
    <x v="12"/>
  </r>
  <r>
    <x v="24215"/>
    <s v="Danna Froschauer"/>
    <x v="3"/>
    <x v="1"/>
    <d v="2020-10-26T00:00:00"/>
    <x v="0"/>
    <s v="Jamaica"/>
    <x v="7"/>
    <x v="1"/>
    <x v="0"/>
    <x v="12"/>
    <s v="Chicago/IL"/>
    <x v="16"/>
  </r>
  <r>
    <x v="24216"/>
    <s v="Jeanne Hexum"/>
    <x v="2"/>
    <x v="1"/>
    <d v="2020-10-01T00:00:00"/>
    <x v="0"/>
    <s v="Cincinnati"/>
    <x v="8"/>
    <x v="0"/>
    <x v="0"/>
    <x v="37"/>
    <s v="Baltimore/MD"/>
    <x v="20"/>
  </r>
  <r>
    <x v="24217"/>
    <s v="Christie Mcilrath"/>
    <x v="1"/>
    <x v="9"/>
    <d v="2020-10-23T00:00:00"/>
    <x v="0"/>
    <s v="Richmond"/>
    <x v="20"/>
    <x v="1"/>
    <x v="2"/>
    <x v="28"/>
    <s v="Los Angeles/CA"/>
    <x v="24"/>
  </r>
  <r>
    <x v="24218"/>
    <s v="Ferrell Cowcha"/>
    <x v="3"/>
    <x v="1"/>
    <d v="2020-10-20T00:00:00"/>
    <x v="0"/>
    <s v="Minneapolis"/>
    <x v="34"/>
    <x v="1"/>
    <x v="1"/>
    <x v="30"/>
    <s v="Los Angeles/CA"/>
    <x v="29"/>
  </r>
  <r>
    <x v="24219"/>
    <s v="Kathryne Isakovitch"/>
    <x v="4"/>
    <x v="1"/>
    <d v="2020-10-18T00:00:00"/>
    <x v="0"/>
    <s v="Oakland"/>
    <x v="15"/>
    <x v="0"/>
    <x v="2"/>
    <x v="28"/>
    <s v="Chicago/IL"/>
    <x v="14"/>
  </r>
  <r>
    <x v="24220"/>
    <s v="Lockwood Westmoreland"/>
    <x v="3"/>
    <x v="1"/>
    <d v="2020-10-29T00:00:00"/>
    <x v="0"/>
    <s v="Houston"/>
    <x v="6"/>
    <x v="1"/>
    <x v="0"/>
    <x v="16"/>
    <s v="Los Angeles/CA"/>
    <x v="0"/>
  </r>
  <r>
    <x v="24221"/>
    <s v="Leann Hyslop"/>
    <x v="0"/>
    <x v="1"/>
    <d v="2020-10-09T00:00:00"/>
    <x v="0"/>
    <s v="Evansville"/>
    <x v="4"/>
    <x v="2"/>
    <x v="0"/>
    <x v="33"/>
    <s v="Los Angeles/CA"/>
    <x v="9"/>
  </r>
  <r>
    <x v="24222"/>
    <s v="Deirdre Flexman"/>
    <x v="0"/>
    <x v="1"/>
    <d v="2020-10-23T00:00:00"/>
    <x v="0"/>
    <s v="Louisville"/>
    <x v="21"/>
    <x v="3"/>
    <x v="1"/>
    <x v="15"/>
    <s v="Chicago/IL"/>
    <x v="24"/>
  </r>
  <r>
    <x v="24223"/>
    <s v="Win Swires"/>
    <x v="3"/>
    <x v="2"/>
    <d v="2020-10-03T00:00:00"/>
    <x v="2"/>
    <s v="Baltimore"/>
    <x v="12"/>
    <x v="0"/>
    <x v="0"/>
    <x v="9"/>
    <s v="Los Angeles/CA"/>
    <x v="7"/>
  </r>
  <r>
    <x v="24224"/>
    <s v="Baudoin Churchlow"/>
    <x v="2"/>
    <x v="1"/>
    <d v="2020-10-18T00:00:00"/>
    <x v="0"/>
    <s v="Terre Haute"/>
    <x v="4"/>
    <x v="3"/>
    <x v="1"/>
    <x v="25"/>
    <s v="Los Angeles/CA"/>
    <x v="14"/>
  </r>
  <r>
    <x v="24225"/>
    <s v="Marnie Chippin"/>
    <x v="2"/>
    <x v="1"/>
    <d v="2020-10-10T00:00:00"/>
    <x v="0"/>
    <s v="Houston"/>
    <x v="6"/>
    <x v="1"/>
    <x v="0"/>
    <x v="10"/>
    <s v="Chicago/IL"/>
    <x v="12"/>
  </r>
  <r>
    <x v="24226"/>
    <s v="Stephanie Alfonzo"/>
    <x v="2"/>
    <x v="1"/>
    <d v="2020-10-28T00:00:00"/>
    <x v="2"/>
    <s v="New York City"/>
    <x v="7"/>
    <x v="0"/>
    <x v="0"/>
    <x v="13"/>
    <s v="Baltimore/MD"/>
    <x v="4"/>
  </r>
  <r>
    <x v="24227"/>
    <s v="Brana Labon"/>
    <x v="2"/>
    <x v="1"/>
    <d v="2020-10-17T00:00:00"/>
    <x v="2"/>
    <s v="Saint Paul"/>
    <x v="34"/>
    <x v="0"/>
    <x v="0"/>
    <x v="31"/>
    <s v="Los Angeles/CA"/>
    <x v="3"/>
  </r>
  <r>
    <x v="24228"/>
    <s v="Idelle Brookzie"/>
    <x v="1"/>
    <x v="1"/>
    <d v="2020-10-22T00:00:00"/>
    <x v="0"/>
    <s v="Morgantown"/>
    <x v="10"/>
    <x v="3"/>
    <x v="1"/>
    <x v="32"/>
    <s v="Los Angeles/CA"/>
    <x v="19"/>
  </r>
  <r>
    <x v="24229"/>
    <s v="Nathalie Garshore"/>
    <x v="0"/>
    <x v="1"/>
    <d v="2020-10-15T00:00:00"/>
    <x v="0"/>
    <s v="Charleston"/>
    <x v="1"/>
    <x v="3"/>
    <x v="0"/>
    <x v="3"/>
    <s v="Los Angeles/CA"/>
    <x v="27"/>
  </r>
  <r>
    <x v="24230"/>
    <s v="Timothy Forstall"/>
    <x v="4"/>
    <x v="1"/>
    <d v="2020-10-22T00:00:00"/>
    <x v="0"/>
    <s v="Mesa"/>
    <x v="31"/>
    <x v="3"/>
    <x v="0"/>
    <x v="36"/>
    <s v="Baltimore/MD"/>
    <x v="19"/>
  </r>
  <r>
    <x v="24231"/>
    <s v="Jacenta Cool"/>
    <x v="2"/>
    <x v="1"/>
    <d v="2020-10-29T00:00:00"/>
    <x v="1"/>
    <s v="West Palm Beach"/>
    <x v="2"/>
    <x v="2"/>
    <x v="0"/>
    <x v="14"/>
    <s v="Chicago/IL"/>
    <x v="0"/>
  </r>
  <r>
    <x v="24232"/>
    <s v="Damian Broadberrie"/>
    <x v="0"/>
    <x v="4"/>
    <d v="2020-10-30T00:00:00"/>
    <x v="0"/>
    <s v="Fort Collins"/>
    <x v="25"/>
    <x v="3"/>
    <x v="1"/>
    <x v="31"/>
    <s v="Baltimore/MD"/>
    <x v="15"/>
  </r>
  <r>
    <x v="24233"/>
    <s v="Filbert Lester"/>
    <x v="0"/>
    <x v="1"/>
    <d v="2020-10-29T00:00:00"/>
    <x v="0"/>
    <s v="Van Nuys"/>
    <x v="15"/>
    <x v="2"/>
    <x v="0"/>
    <x v="35"/>
    <s v="Baltimore/MD"/>
    <x v="0"/>
  </r>
  <r>
    <x v="24234"/>
    <s v="Georgena Chanders"/>
    <x v="3"/>
    <x v="5"/>
    <d v="2020-10-03T00:00:00"/>
    <x v="0"/>
    <s v="Pompano Beach"/>
    <x v="2"/>
    <x v="0"/>
    <x v="0"/>
    <x v="35"/>
    <s v="Chicago/IL"/>
    <x v="7"/>
  </r>
  <r>
    <x v="24235"/>
    <s v="Umberto Blomfield"/>
    <x v="1"/>
    <x v="9"/>
    <d v="2020-10-06T00:00:00"/>
    <x v="0"/>
    <s v="Phoenix"/>
    <x v="31"/>
    <x v="3"/>
    <x v="1"/>
    <x v="27"/>
    <s v="Baltimore/MD"/>
    <x v="13"/>
  </r>
  <r>
    <x v="24236"/>
    <s v="Shir Timeby"/>
    <x v="2"/>
    <x v="1"/>
    <d v="2020-10-01T00:00:00"/>
    <x v="0"/>
    <s v="Oklahoma City"/>
    <x v="17"/>
    <x v="0"/>
    <x v="2"/>
    <x v="36"/>
    <s v="Chicago/IL"/>
    <x v="20"/>
  </r>
  <r>
    <x v="24237"/>
    <s v="Cathleen Meryett"/>
    <x v="3"/>
    <x v="1"/>
    <d v="2020-10-06T00:00:00"/>
    <x v="0"/>
    <s v="Washington"/>
    <x v="22"/>
    <x v="0"/>
    <x v="0"/>
    <x v="38"/>
    <s v="Los Angeles/CA"/>
    <x v="13"/>
  </r>
  <r>
    <x v="24238"/>
    <s v="Hewe Wetter"/>
    <x v="4"/>
    <x v="1"/>
    <d v="2020-10-02T00:00:00"/>
    <x v="1"/>
    <s v="Bronx"/>
    <x v="7"/>
    <x v="2"/>
    <x v="0"/>
    <x v="31"/>
    <s v="Denver/CO"/>
    <x v="11"/>
  </r>
  <r>
    <x v="24239"/>
    <s v="Avery Prestland"/>
    <x v="2"/>
    <x v="1"/>
    <d v="2020-10-10T00:00:00"/>
    <x v="0"/>
    <s v="Saint Paul"/>
    <x v="34"/>
    <x v="0"/>
    <x v="0"/>
    <x v="1"/>
    <s v="Denver/CO"/>
    <x v="12"/>
  </r>
  <r>
    <x v="24240"/>
    <s v="Xenos Bedder"/>
    <x v="4"/>
    <x v="4"/>
    <d v="2020-10-22T00:00:00"/>
    <x v="0"/>
    <s v="Mount Vernon"/>
    <x v="7"/>
    <x v="2"/>
    <x v="2"/>
    <x v="20"/>
    <s v="Denver/CO"/>
    <x v="19"/>
  </r>
  <r>
    <x v="24241"/>
    <s v="Eldon Brotherhood"/>
    <x v="3"/>
    <x v="1"/>
    <d v="2020-10-04T00:00:00"/>
    <x v="0"/>
    <s v="Des Moines"/>
    <x v="30"/>
    <x v="0"/>
    <x v="0"/>
    <x v="34"/>
    <s v="Baltimore/MD"/>
    <x v="2"/>
  </r>
  <r>
    <x v="24242"/>
    <s v="Corina Croyden"/>
    <x v="0"/>
    <x v="1"/>
    <d v="2020-10-24T00:00:00"/>
    <x v="0"/>
    <s v="Fort Lauderdale"/>
    <x v="2"/>
    <x v="3"/>
    <x v="0"/>
    <x v="2"/>
    <s v="Chicago/IL"/>
    <x v="28"/>
  </r>
  <r>
    <x v="24243"/>
    <s v="Maren Kalinowsky"/>
    <x v="3"/>
    <x v="1"/>
    <d v="2020-10-20T00:00:00"/>
    <x v="0"/>
    <s v="Las Vegas"/>
    <x v="24"/>
    <x v="0"/>
    <x v="1"/>
    <x v="33"/>
    <s v="Baltimore/MD"/>
    <x v="29"/>
  </r>
  <r>
    <x v="24244"/>
    <s v="Lynnea Braxton"/>
    <x v="3"/>
    <x v="2"/>
    <d v="2020-10-02T00:00:00"/>
    <x v="0"/>
    <s v="Las Vegas"/>
    <x v="24"/>
    <x v="1"/>
    <x v="0"/>
    <x v="19"/>
    <s v="Chicago/IL"/>
    <x v="11"/>
  </r>
  <r>
    <x v="24245"/>
    <s v="Ansell Cornfoot"/>
    <x v="1"/>
    <x v="1"/>
    <d v="2020-10-17T00:00:00"/>
    <x v="1"/>
    <s v="Minneapolis"/>
    <x v="34"/>
    <x v="3"/>
    <x v="2"/>
    <x v="10"/>
    <s v="Chicago/IL"/>
    <x v="3"/>
  </r>
  <r>
    <x v="24246"/>
    <s v="Juliann Heritege"/>
    <x v="2"/>
    <x v="1"/>
    <d v="2020-10-08T00:00:00"/>
    <x v="0"/>
    <s v="Madison"/>
    <x v="40"/>
    <x v="2"/>
    <x v="2"/>
    <x v="1"/>
    <s v="Los Angeles/CA"/>
    <x v="18"/>
  </r>
  <r>
    <x v="24247"/>
    <s v="Kassia Eames"/>
    <x v="0"/>
    <x v="0"/>
    <d v="2020-10-20T00:00:00"/>
    <x v="1"/>
    <s v="Tacoma"/>
    <x v="9"/>
    <x v="2"/>
    <x v="2"/>
    <x v="32"/>
    <s v="Chicago/IL"/>
    <x v="29"/>
  </r>
  <r>
    <x v="24248"/>
    <s v="Winnie Casemore"/>
    <x v="2"/>
    <x v="1"/>
    <d v="2020-10-16T00:00:00"/>
    <x v="1"/>
    <s v="Memphis"/>
    <x v="16"/>
    <x v="2"/>
    <x v="2"/>
    <x v="27"/>
    <s v="Los Angeles/CA"/>
    <x v="5"/>
  </r>
  <r>
    <x v="24249"/>
    <s v="Joeann Hiner"/>
    <x v="2"/>
    <x v="8"/>
    <d v="2020-10-01T00:00:00"/>
    <x v="0"/>
    <s v="Meridian"/>
    <x v="29"/>
    <x v="0"/>
    <x v="2"/>
    <x v="40"/>
    <s v="Baltimore/MD"/>
    <x v="20"/>
  </r>
  <r>
    <x v="24250"/>
    <s v="Myrtle Jefferys"/>
    <x v="1"/>
    <x v="7"/>
    <d v="2020-10-29T00:00:00"/>
    <x v="0"/>
    <s v="Idaho Falls"/>
    <x v="43"/>
    <x v="3"/>
    <x v="1"/>
    <x v="16"/>
    <s v="Chicago/IL"/>
    <x v="0"/>
  </r>
  <r>
    <x v="24251"/>
    <s v="Torey Trattles"/>
    <x v="2"/>
    <x v="1"/>
    <d v="2020-10-14T00:00:00"/>
    <x v="0"/>
    <s v="Detroit"/>
    <x v="0"/>
    <x v="0"/>
    <x v="0"/>
    <x v="18"/>
    <s v="Baltimore/MD"/>
    <x v="25"/>
  </r>
  <r>
    <x v="24252"/>
    <s v="Sergeant Serjeantson"/>
    <x v="1"/>
    <x v="1"/>
    <d v="2020-10-03T00:00:00"/>
    <x v="0"/>
    <s v="Columbia"/>
    <x v="1"/>
    <x v="0"/>
    <x v="0"/>
    <x v="10"/>
    <s v="Denver/CO"/>
    <x v="7"/>
  </r>
  <r>
    <x v="24253"/>
    <s v="Delila Abdy"/>
    <x v="1"/>
    <x v="1"/>
    <d v="2020-10-06T00:00:00"/>
    <x v="0"/>
    <s v="Dearborn"/>
    <x v="0"/>
    <x v="2"/>
    <x v="0"/>
    <x v="8"/>
    <s v="Los Angeles/CA"/>
    <x v="13"/>
  </r>
  <r>
    <x v="24254"/>
    <s v="Jamey Sleney"/>
    <x v="2"/>
    <x v="1"/>
    <d v="2020-10-19T00:00:00"/>
    <x v="0"/>
    <s v="Washington"/>
    <x v="22"/>
    <x v="3"/>
    <x v="0"/>
    <x v="27"/>
    <s v="Los Angeles/CA"/>
    <x v="23"/>
  </r>
  <r>
    <x v="24255"/>
    <s v="Doralia Ranken"/>
    <x v="0"/>
    <x v="1"/>
    <d v="2020-10-19T00:00:00"/>
    <x v="0"/>
    <s v="Springfield"/>
    <x v="8"/>
    <x v="2"/>
    <x v="1"/>
    <x v="24"/>
    <s v="Los Angeles/CA"/>
    <x v="23"/>
  </r>
  <r>
    <x v="24256"/>
    <s v="Crosby Unstead"/>
    <x v="1"/>
    <x v="1"/>
    <d v="2020-10-24T00:00:00"/>
    <x v="1"/>
    <s v="Wichita"/>
    <x v="14"/>
    <x v="3"/>
    <x v="2"/>
    <x v="26"/>
    <s v="Baltimore/MD"/>
    <x v="28"/>
  </r>
  <r>
    <x v="24257"/>
    <s v="Zorah Georgescu"/>
    <x v="0"/>
    <x v="0"/>
    <d v="2020-10-16T00:00:00"/>
    <x v="0"/>
    <s v="Carol Stream"/>
    <x v="23"/>
    <x v="2"/>
    <x v="0"/>
    <x v="15"/>
    <s v="Baltimore/MD"/>
    <x v="5"/>
  </r>
  <r>
    <x v="24258"/>
    <s v="Lois Kingcote"/>
    <x v="4"/>
    <x v="1"/>
    <d v="2020-10-09T00:00:00"/>
    <x v="0"/>
    <s v="Duluth"/>
    <x v="34"/>
    <x v="0"/>
    <x v="2"/>
    <x v="19"/>
    <s v="Baltimore/MD"/>
    <x v="9"/>
  </r>
  <r>
    <x v="24259"/>
    <s v="Wini Lunbech"/>
    <x v="4"/>
    <x v="1"/>
    <d v="2020-10-09T00:00:00"/>
    <x v="0"/>
    <s v="Houston"/>
    <x v="6"/>
    <x v="3"/>
    <x v="0"/>
    <x v="13"/>
    <s v="Los Angeles/CA"/>
    <x v="9"/>
  </r>
  <r>
    <x v="24260"/>
    <s v="Dorry Purselow"/>
    <x v="0"/>
    <x v="4"/>
    <d v="2020-10-10T00:00:00"/>
    <x v="1"/>
    <s v="Kansas City"/>
    <x v="14"/>
    <x v="1"/>
    <x v="1"/>
    <x v="32"/>
    <s v="Baltimore/MD"/>
    <x v="12"/>
  </r>
  <r>
    <x v="24261"/>
    <s v="Renie Lettley"/>
    <x v="0"/>
    <x v="1"/>
    <d v="2020-10-02T00:00:00"/>
    <x v="1"/>
    <s v="Corpus Christi"/>
    <x v="6"/>
    <x v="2"/>
    <x v="2"/>
    <x v="11"/>
    <s v="Baltimore/MD"/>
    <x v="11"/>
  </r>
  <r>
    <x v="24262"/>
    <s v="Lauretta Bony"/>
    <x v="0"/>
    <x v="1"/>
    <d v="2020-10-19T00:00:00"/>
    <x v="0"/>
    <s v="Durham"/>
    <x v="26"/>
    <x v="3"/>
    <x v="2"/>
    <x v="18"/>
    <s v="Los Angeles/CA"/>
    <x v="23"/>
  </r>
  <r>
    <x v="24263"/>
    <s v="Gaile Dreakin"/>
    <x v="0"/>
    <x v="4"/>
    <d v="2020-10-15T00:00:00"/>
    <x v="0"/>
    <s v="Arlington"/>
    <x v="6"/>
    <x v="3"/>
    <x v="2"/>
    <x v="6"/>
    <s v="Chicago/IL"/>
    <x v="27"/>
  </r>
  <r>
    <x v="24264"/>
    <s v="Vivienne Schuh"/>
    <x v="2"/>
    <x v="1"/>
    <d v="2020-10-06T00:00:00"/>
    <x v="0"/>
    <s v="Flint"/>
    <x v="0"/>
    <x v="2"/>
    <x v="0"/>
    <x v="18"/>
    <s v="Baltimore/MD"/>
    <x v="13"/>
  </r>
  <r>
    <x v="24265"/>
    <s v="Carmella Misken"/>
    <x v="2"/>
    <x v="3"/>
    <d v="2020-10-09T00:00:00"/>
    <x v="0"/>
    <s v="Irving"/>
    <x v="6"/>
    <x v="1"/>
    <x v="0"/>
    <x v="35"/>
    <s v="Baltimore/MD"/>
    <x v="9"/>
  </r>
  <r>
    <x v="24266"/>
    <s v="Tybalt Knapper"/>
    <x v="0"/>
    <x v="1"/>
    <d v="2020-10-29T00:00:00"/>
    <x v="0"/>
    <s v="Kansas City"/>
    <x v="38"/>
    <x v="1"/>
    <x v="0"/>
    <x v="31"/>
    <s v="Chicago/IL"/>
    <x v="0"/>
  </r>
  <r>
    <x v="24267"/>
    <s v="Daisy Wycliff"/>
    <x v="4"/>
    <x v="1"/>
    <d v="2020-10-06T00:00:00"/>
    <x v="0"/>
    <s v="Des Moines"/>
    <x v="30"/>
    <x v="1"/>
    <x v="0"/>
    <x v="23"/>
    <s v="Los Angeles/CA"/>
    <x v="13"/>
  </r>
  <r>
    <x v="24268"/>
    <s v="Killy Bilbery"/>
    <x v="3"/>
    <x v="2"/>
    <d v="2020-10-24T00:00:00"/>
    <x v="2"/>
    <s v="Denton"/>
    <x v="6"/>
    <x v="0"/>
    <x v="2"/>
    <x v="19"/>
    <s v="Los Angeles/CA"/>
    <x v="28"/>
  </r>
  <r>
    <x v="24269"/>
    <s v="Rennie Gimblet"/>
    <x v="2"/>
    <x v="1"/>
    <d v="2020-10-22T00:00:00"/>
    <x v="0"/>
    <s v="Atlanta"/>
    <x v="19"/>
    <x v="1"/>
    <x v="2"/>
    <x v="7"/>
    <s v="Los Angeles/CA"/>
    <x v="19"/>
  </r>
  <r>
    <x v="24270"/>
    <s v="Kirbee Morritt"/>
    <x v="4"/>
    <x v="1"/>
    <d v="2020-10-07T00:00:00"/>
    <x v="0"/>
    <s v="Spokane"/>
    <x v="9"/>
    <x v="2"/>
    <x v="0"/>
    <x v="5"/>
    <s v="Baltimore/MD"/>
    <x v="8"/>
  </r>
  <r>
    <x v="24271"/>
    <s v="Torrie Nicholson"/>
    <x v="3"/>
    <x v="1"/>
    <d v="2020-10-04T00:00:00"/>
    <x v="2"/>
    <s v="New Orleans"/>
    <x v="32"/>
    <x v="0"/>
    <x v="1"/>
    <x v="39"/>
    <s v="Chicago/IL"/>
    <x v="2"/>
  </r>
  <r>
    <x v="24272"/>
    <s v="Codi Lukianov"/>
    <x v="2"/>
    <x v="1"/>
    <d v="2020-10-19T00:00:00"/>
    <x v="0"/>
    <s v="Scottsdale"/>
    <x v="31"/>
    <x v="0"/>
    <x v="2"/>
    <x v="19"/>
    <s v="Baltimore/MD"/>
    <x v="23"/>
  </r>
  <r>
    <x v="24273"/>
    <s v="Davy Pavett"/>
    <x v="2"/>
    <x v="1"/>
    <d v="2020-10-22T00:00:00"/>
    <x v="0"/>
    <s v="Philadelphia"/>
    <x v="27"/>
    <x v="0"/>
    <x v="0"/>
    <x v="40"/>
    <s v="Los Angeles/CA"/>
    <x v="19"/>
  </r>
  <r>
    <x v="24274"/>
    <s v="Aylmar Bocke"/>
    <x v="4"/>
    <x v="1"/>
    <d v="2020-10-12T00:00:00"/>
    <x v="0"/>
    <s v="El Paso"/>
    <x v="6"/>
    <x v="3"/>
    <x v="2"/>
    <x v="25"/>
    <s v="Baltimore/MD"/>
    <x v="17"/>
  </r>
  <r>
    <x v="24275"/>
    <s v="Zared Hann"/>
    <x v="4"/>
    <x v="1"/>
    <d v="2020-10-23T00:00:00"/>
    <x v="0"/>
    <s v="El Paso"/>
    <x v="6"/>
    <x v="1"/>
    <x v="2"/>
    <x v="14"/>
    <s v="Los Angeles/CA"/>
    <x v="24"/>
  </r>
  <r>
    <x v="24276"/>
    <s v="Suzanne Legge"/>
    <x v="4"/>
    <x v="4"/>
    <d v="2020-10-18T00:00:00"/>
    <x v="0"/>
    <s v="Portland"/>
    <x v="3"/>
    <x v="1"/>
    <x v="0"/>
    <x v="7"/>
    <s v="Los Angeles/CA"/>
    <x v="14"/>
  </r>
  <r>
    <x v="24277"/>
    <s v="Shane Galiero"/>
    <x v="4"/>
    <x v="1"/>
    <d v="2020-10-08T00:00:00"/>
    <x v="2"/>
    <s v="Washington"/>
    <x v="22"/>
    <x v="0"/>
    <x v="0"/>
    <x v="4"/>
    <s v="Denver/CO"/>
    <x v="18"/>
  </r>
  <r>
    <x v="24278"/>
    <s v="Selina Macneillie"/>
    <x v="2"/>
    <x v="1"/>
    <d v="2020-10-02T00:00:00"/>
    <x v="1"/>
    <s v="Lincoln"/>
    <x v="18"/>
    <x v="1"/>
    <x v="0"/>
    <x v="21"/>
    <s v="Chicago/IL"/>
    <x v="11"/>
  </r>
  <r>
    <x v="24279"/>
    <s v="Rubia Tine"/>
    <x v="3"/>
    <x v="1"/>
    <d v="2020-10-25T00:00:00"/>
    <x v="0"/>
    <s v="Sunnyvale"/>
    <x v="15"/>
    <x v="0"/>
    <x v="0"/>
    <x v="33"/>
    <s v="Baltimore/MD"/>
    <x v="26"/>
  </r>
  <r>
    <x v="24280"/>
    <s v="Timofei Filson"/>
    <x v="2"/>
    <x v="5"/>
    <d v="2020-10-13T00:00:00"/>
    <x v="0"/>
    <s v="Kansas City"/>
    <x v="14"/>
    <x v="1"/>
    <x v="0"/>
    <x v="38"/>
    <s v="Chicago/IL"/>
    <x v="22"/>
  </r>
  <r>
    <x v="24281"/>
    <s v="Zebulon Jerzykiewicz"/>
    <x v="0"/>
    <x v="1"/>
    <d v="2020-10-22T00:00:00"/>
    <x v="0"/>
    <s v="Tallahassee"/>
    <x v="2"/>
    <x v="0"/>
    <x v="0"/>
    <x v="27"/>
    <s v="Denver/CO"/>
    <x v="19"/>
  </r>
  <r>
    <x v="24282"/>
    <s v="Grenville Mccool"/>
    <x v="2"/>
    <x v="1"/>
    <d v="2020-10-30T00:00:00"/>
    <x v="0"/>
    <s v="Kansas City"/>
    <x v="38"/>
    <x v="2"/>
    <x v="0"/>
    <x v="18"/>
    <s v="Los Angeles/CA"/>
    <x v="15"/>
  </r>
  <r>
    <x v="24283"/>
    <s v="Bale Biaggioli"/>
    <x v="0"/>
    <x v="1"/>
    <d v="2020-10-16T00:00:00"/>
    <x v="0"/>
    <s v="Cleveland"/>
    <x v="8"/>
    <x v="0"/>
    <x v="2"/>
    <x v="18"/>
    <s v="Chicago/IL"/>
    <x v="5"/>
  </r>
  <r>
    <x v="24284"/>
    <s v="Breanne Tomlett"/>
    <x v="3"/>
    <x v="1"/>
    <d v="2020-10-21T00:00:00"/>
    <x v="0"/>
    <s v="Shawnee Mission"/>
    <x v="14"/>
    <x v="0"/>
    <x v="0"/>
    <x v="15"/>
    <s v="Denver/CO"/>
    <x v="6"/>
  </r>
  <r>
    <x v="24285"/>
    <s v="Kira Elson"/>
    <x v="2"/>
    <x v="5"/>
    <d v="2020-10-09T00:00:00"/>
    <x v="0"/>
    <s v="San Diego"/>
    <x v="15"/>
    <x v="3"/>
    <x v="1"/>
    <x v="10"/>
    <s v="Los Angeles/CA"/>
    <x v="9"/>
  </r>
  <r>
    <x v="24286"/>
    <s v="Lillian Crowest"/>
    <x v="2"/>
    <x v="1"/>
    <d v="2020-10-30T00:00:00"/>
    <x v="0"/>
    <s v="Fargo"/>
    <x v="45"/>
    <x v="0"/>
    <x v="0"/>
    <x v="35"/>
    <s v="Denver/CO"/>
    <x v="15"/>
  </r>
  <r>
    <x v="24287"/>
    <s v="Gerome Pavia"/>
    <x v="2"/>
    <x v="1"/>
    <d v="2020-10-16T00:00:00"/>
    <x v="2"/>
    <s v="Rockford"/>
    <x v="23"/>
    <x v="0"/>
    <x v="0"/>
    <x v="15"/>
    <s v="Los Angeles/CA"/>
    <x v="5"/>
  </r>
  <r>
    <x v="24288"/>
    <s v="Rene Briand"/>
    <x v="2"/>
    <x v="5"/>
    <d v="2020-10-26T00:00:00"/>
    <x v="0"/>
    <s v="San Jose"/>
    <x v="15"/>
    <x v="1"/>
    <x v="2"/>
    <x v="8"/>
    <s v="Baltimore/MD"/>
    <x v="16"/>
  </r>
  <r>
    <x v="24289"/>
    <s v="Wilton Albertson"/>
    <x v="0"/>
    <x v="3"/>
    <d v="2020-10-22T00:00:00"/>
    <x v="2"/>
    <s v="North Las Vegas"/>
    <x v="24"/>
    <x v="0"/>
    <x v="2"/>
    <x v="18"/>
    <s v="Denver/CO"/>
    <x v="19"/>
  </r>
  <r>
    <x v="24290"/>
    <s v="Cecilla Elington"/>
    <x v="1"/>
    <x v="1"/>
    <d v="2020-10-02T00:00:00"/>
    <x v="0"/>
    <s v="Chicago"/>
    <x v="23"/>
    <x v="2"/>
    <x v="2"/>
    <x v="14"/>
    <s v="Los Angeles/CA"/>
    <x v="11"/>
  </r>
  <r>
    <x v="24291"/>
    <s v="Vaclav Tyrwhitt"/>
    <x v="1"/>
    <x v="1"/>
    <d v="2020-10-12T00:00:00"/>
    <x v="0"/>
    <s v="Bellevue"/>
    <x v="9"/>
    <x v="3"/>
    <x v="0"/>
    <x v="1"/>
    <s v="Los Angeles/CA"/>
    <x v="17"/>
  </r>
  <r>
    <x v="24292"/>
    <s v="Bradly Le Cornu"/>
    <x v="2"/>
    <x v="1"/>
    <d v="2020-10-11T00:00:00"/>
    <x v="1"/>
    <s v="Los Angeles"/>
    <x v="15"/>
    <x v="3"/>
    <x v="0"/>
    <x v="20"/>
    <s v="Los Angeles/CA"/>
    <x v="10"/>
  </r>
  <r>
    <x v="24293"/>
    <s v="Sigismundo Ryce"/>
    <x v="0"/>
    <x v="1"/>
    <d v="2020-10-05T00:00:00"/>
    <x v="0"/>
    <s v="New York City"/>
    <x v="7"/>
    <x v="3"/>
    <x v="2"/>
    <x v="7"/>
    <s v="Los Angeles/CA"/>
    <x v="1"/>
  </r>
  <r>
    <x v="24294"/>
    <s v="Isidora Rodenborch"/>
    <x v="2"/>
    <x v="1"/>
    <d v="2020-10-16T00:00:00"/>
    <x v="0"/>
    <s v="Baltimore"/>
    <x v="12"/>
    <x v="2"/>
    <x v="0"/>
    <x v="4"/>
    <s v="Chicago/IL"/>
    <x v="5"/>
  </r>
  <r>
    <x v="24295"/>
    <s v="Melly Mcwhorter"/>
    <x v="2"/>
    <x v="3"/>
    <d v="2020-10-01T00:00:00"/>
    <x v="0"/>
    <s v="Washington"/>
    <x v="22"/>
    <x v="3"/>
    <x v="0"/>
    <x v="32"/>
    <s v="Chicago/IL"/>
    <x v="20"/>
  </r>
  <r>
    <x v="24296"/>
    <s v="Quinton Lynagh"/>
    <x v="2"/>
    <x v="8"/>
    <d v="2020-10-10T00:00:00"/>
    <x v="0"/>
    <s v="Erie"/>
    <x v="27"/>
    <x v="3"/>
    <x v="0"/>
    <x v="15"/>
    <s v="Los Angeles/CA"/>
    <x v="12"/>
  </r>
  <r>
    <x v="24297"/>
    <s v="Skipper Vasser"/>
    <x v="0"/>
    <x v="0"/>
    <d v="2020-10-14T00:00:00"/>
    <x v="1"/>
    <s v="Frankfort"/>
    <x v="21"/>
    <x v="1"/>
    <x v="0"/>
    <x v="29"/>
    <s v="Los Angeles/CA"/>
    <x v="25"/>
  </r>
  <r>
    <x v="24298"/>
    <s v="Deborah Lope"/>
    <x v="2"/>
    <x v="1"/>
    <d v="2020-10-29T00:00:00"/>
    <x v="0"/>
    <s v="Roanoke"/>
    <x v="20"/>
    <x v="0"/>
    <x v="0"/>
    <x v="34"/>
    <s v="Los Angeles/CA"/>
    <x v="0"/>
  </r>
  <r>
    <x v="24299"/>
    <s v="Anatollo Yurenin"/>
    <x v="1"/>
    <x v="9"/>
    <d v="2020-10-04T00:00:00"/>
    <x v="0"/>
    <s v="San Jose"/>
    <x v="15"/>
    <x v="2"/>
    <x v="0"/>
    <x v="24"/>
    <s v="Los Angeles/CA"/>
    <x v="2"/>
  </r>
  <r>
    <x v="24300"/>
    <s v="Wright Postle"/>
    <x v="0"/>
    <x v="0"/>
    <d v="2020-10-13T00:00:00"/>
    <x v="0"/>
    <s v="Palo Alto"/>
    <x v="15"/>
    <x v="2"/>
    <x v="0"/>
    <x v="12"/>
    <s v="Denver/CO"/>
    <x v="22"/>
  </r>
  <r>
    <x v="24301"/>
    <s v="Alfreda Peggram"/>
    <x v="0"/>
    <x v="1"/>
    <d v="2020-10-25T00:00:00"/>
    <x v="1"/>
    <s v="San Diego"/>
    <x v="15"/>
    <x v="1"/>
    <x v="0"/>
    <x v="7"/>
    <s v="Los Angeles/CA"/>
    <x v="26"/>
  </r>
  <r>
    <x v="24302"/>
    <s v="Aharon Thynn"/>
    <x v="2"/>
    <x v="1"/>
    <d v="2020-10-24T00:00:00"/>
    <x v="0"/>
    <s v="Montgomery"/>
    <x v="13"/>
    <x v="0"/>
    <x v="0"/>
    <x v="32"/>
    <s v="Baltimore/MD"/>
    <x v="28"/>
  </r>
  <r>
    <x v="24303"/>
    <s v="Ingrim Seyers"/>
    <x v="1"/>
    <x v="1"/>
    <d v="2020-10-27T00:00:00"/>
    <x v="0"/>
    <s v="Gastonia"/>
    <x v="26"/>
    <x v="0"/>
    <x v="0"/>
    <x v="14"/>
    <s v="Chicago/IL"/>
    <x v="21"/>
  </r>
  <r>
    <x v="24304"/>
    <s v="Ilaire Cabel"/>
    <x v="3"/>
    <x v="1"/>
    <d v="2020-10-03T00:00:00"/>
    <x v="0"/>
    <s v="Washington"/>
    <x v="22"/>
    <x v="2"/>
    <x v="2"/>
    <x v="32"/>
    <s v="Los Angeles/CA"/>
    <x v="7"/>
  </r>
  <r>
    <x v="24305"/>
    <s v="Carolyne Dreigher"/>
    <x v="1"/>
    <x v="1"/>
    <d v="2020-10-02T00:00:00"/>
    <x v="1"/>
    <s v="Wichita"/>
    <x v="14"/>
    <x v="1"/>
    <x v="0"/>
    <x v="38"/>
    <s v="Baltimore/MD"/>
    <x v="11"/>
  </r>
  <r>
    <x v="24306"/>
    <s v="Ranique Cadle"/>
    <x v="3"/>
    <x v="5"/>
    <d v="2020-10-08T00:00:00"/>
    <x v="0"/>
    <s v="Little Rock"/>
    <x v="41"/>
    <x v="3"/>
    <x v="0"/>
    <x v="7"/>
    <s v="Los Angeles/CA"/>
    <x v="18"/>
  </r>
  <r>
    <x v="24307"/>
    <s v="Ellen Moloney"/>
    <x v="2"/>
    <x v="1"/>
    <d v="2020-10-05T00:00:00"/>
    <x v="0"/>
    <s v="Nashville"/>
    <x v="16"/>
    <x v="2"/>
    <x v="0"/>
    <x v="35"/>
    <s v="Chicago/IL"/>
    <x v="1"/>
  </r>
  <r>
    <x v="24308"/>
    <s v="Ned Mallinson"/>
    <x v="0"/>
    <x v="1"/>
    <d v="2020-10-02T00:00:00"/>
    <x v="0"/>
    <s v="Arlington"/>
    <x v="6"/>
    <x v="2"/>
    <x v="0"/>
    <x v="17"/>
    <s v="Chicago/IL"/>
    <x v="11"/>
  </r>
  <r>
    <x v="24309"/>
    <s v="Kirbee Monkton"/>
    <x v="2"/>
    <x v="1"/>
    <d v="2020-10-29T00:00:00"/>
    <x v="2"/>
    <s v="Bridgeport"/>
    <x v="36"/>
    <x v="0"/>
    <x v="0"/>
    <x v="19"/>
    <s v="Baltimore/MD"/>
    <x v="0"/>
  </r>
  <r>
    <x v="24310"/>
    <s v="Aubrie Loukes"/>
    <x v="0"/>
    <x v="1"/>
    <d v="2020-10-24T00:00:00"/>
    <x v="0"/>
    <s v="Atlanta"/>
    <x v="19"/>
    <x v="1"/>
    <x v="2"/>
    <x v="30"/>
    <s v="Los Angeles/CA"/>
    <x v="28"/>
  </r>
  <r>
    <x v="24311"/>
    <s v="Hallsy Squeers"/>
    <x v="2"/>
    <x v="1"/>
    <d v="2020-10-07T00:00:00"/>
    <x v="0"/>
    <s v="Fargo"/>
    <x v="45"/>
    <x v="1"/>
    <x v="0"/>
    <x v="1"/>
    <s v="Los Angeles/CA"/>
    <x v="8"/>
  </r>
  <r>
    <x v="24312"/>
    <s v="Sheila-Kathryn Scanes"/>
    <x v="4"/>
    <x v="1"/>
    <d v="2020-10-30T00:00:00"/>
    <x v="1"/>
    <s v="Fairbanks"/>
    <x v="33"/>
    <x v="1"/>
    <x v="2"/>
    <x v="27"/>
    <s v="Los Angeles/CA"/>
    <x v="15"/>
  </r>
  <r>
    <x v="24313"/>
    <s v="Delilah Cleal"/>
    <x v="3"/>
    <x v="5"/>
    <d v="2020-10-05T00:00:00"/>
    <x v="0"/>
    <s v="Arlington"/>
    <x v="6"/>
    <x v="2"/>
    <x v="2"/>
    <x v="30"/>
    <s v="Denver/CO"/>
    <x v="1"/>
  </r>
  <r>
    <x v="24314"/>
    <s v="Emyle Nelhams"/>
    <x v="1"/>
    <x v="1"/>
    <d v="2020-10-20T00:00:00"/>
    <x v="0"/>
    <s v="Arvada"/>
    <x v="25"/>
    <x v="0"/>
    <x v="0"/>
    <x v="15"/>
    <s v="Los Angeles/CA"/>
    <x v="29"/>
  </r>
  <r>
    <x v="24315"/>
    <s v="Birk Biffen"/>
    <x v="2"/>
    <x v="1"/>
    <d v="2020-10-19T00:00:00"/>
    <x v="0"/>
    <s v="Trenton"/>
    <x v="46"/>
    <x v="3"/>
    <x v="0"/>
    <x v="19"/>
    <s v="Los Angeles/CA"/>
    <x v="23"/>
  </r>
  <r>
    <x v="24316"/>
    <s v="Ashil Iannuzzelli"/>
    <x v="0"/>
    <x v="1"/>
    <d v="2020-10-29T00:00:00"/>
    <x v="0"/>
    <s v="El Paso"/>
    <x v="6"/>
    <x v="2"/>
    <x v="1"/>
    <x v="1"/>
    <s v="Baltimore/MD"/>
    <x v="0"/>
  </r>
  <r>
    <x v="24317"/>
    <s v="Junette Jewson"/>
    <x v="0"/>
    <x v="1"/>
    <d v="2020-10-09T00:00:00"/>
    <x v="1"/>
    <s v="Brooklyn"/>
    <x v="7"/>
    <x v="2"/>
    <x v="0"/>
    <x v="9"/>
    <s v="Chicago/IL"/>
    <x v="9"/>
  </r>
  <r>
    <x v="24318"/>
    <s v="Dominique Illes"/>
    <x v="2"/>
    <x v="1"/>
    <d v="2020-10-07T00:00:00"/>
    <x v="1"/>
    <s v="Moreno Valley"/>
    <x v="15"/>
    <x v="1"/>
    <x v="0"/>
    <x v="20"/>
    <s v="Los Angeles/CA"/>
    <x v="8"/>
  </r>
  <r>
    <x v="24319"/>
    <s v="Jehu Cogin"/>
    <x v="0"/>
    <x v="0"/>
    <d v="2020-10-11T00:00:00"/>
    <x v="1"/>
    <s v="Mobile"/>
    <x v="13"/>
    <x v="1"/>
    <x v="0"/>
    <x v="7"/>
    <s v="Baltimore/MD"/>
    <x v="10"/>
  </r>
  <r>
    <x v="24320"/>
    <s v="Cobby Drury"/>
    <x v="2"/>
    <x v="1"/>
    <d v="2020-10-12T00:00:00"/>
    <x v="2"/>
    <s v="Hot Springs National Park"/>
    <x v="41"/>
    <x v="0"/>
    <x v="0"/>
    <x v="24"/>
    <s v="Baltimore/MD"/>
    <x v="17"/>
  </r>
  <r>
    <x v="24321"/>
    <s v="Aila Flowerdew"/>
    <x v="0"/>
    <x v="1"/>
    <d v="2020-10-15T00:00:00"/>
    <x v="0"/>
    <s v="Montgomery"/>
    <x v="13"/>
    <x v="0"/>
    <x v="0"/>
    <x v="18"/>
    <s v="Baltimore/MD"/>
    <x v="27"/>
  </r>
  <r>
    <x v="24322"/>
    <s v="Jobie Meeus"/>
    <x v="2"/>
    <x v="1"/>
    <d v="2020-10-05T00:00:00"/>
    <x v="0"/>
    <s v="Stamford"/>
    <x v="36"/>
    <x v="3"/>
    <x v="0"/>
    <x v="2"/>
    <s v="Los Angeles/CA"/>
    <x v="1"/>
  </r>
  <r>
    <x v="24323"/>
    <s v="Kain Montes"/>
    <x v="2"/>
    <x v="1"/>
    <d v="2020-10-23T00:00:00"/>
    <x v="2"/>
    <s v="Dallas"/>
    <x v="6"/>
    <x v="0"/>
    <x v="1"/>
    <x v="14"/>
    <s v="Chicago/IL"/>
    <x v="24"/>
  </r>
  <r>
    <x v="24324"/>
    <s v="Clarance Alves"/>
    <x v="2"/>
    <x v="1"/>
    <d v="2020-10-17T00:00:00"/>
    <x v="0"/>
    <s v="Springfield"/>
    <x v="38"/>
    <x v="1"/>
    <x v="0"/>
    <x v="29"/>
    <s v="Denver/CO"/>
    <x v="3"/>
  </r>
  <r>
    <x v="24325"/>
    <s v="Shadow Fawlks"/>
    <x v="0"/>
    <x v="1"/>
    <d v="2020-10-13T00:00:00"/>
    <x v="0"/>
    <s v="Lansing"/>
    <x v="0"/>
    <x v="2"/>
    <x v="0"/>
    <x v="29"/>
    <s v="Baltimore/MD"/>
    <x v="22"/>
  </r>
  <r>
    <x v="24326"/>
    <s v="Stacy Skells"/>
    <x v="3"/>
    <x v="2"/>
    <d v="2020-10-19T00:00:00"/>
    <x v="0"/>
    <s v="Carson City"/>
    <x v="24"/>
    <x v="1"/>
    <x v="2"/>
    <x v="11"/>
    <s v="Baltimore/MD"/>
    <x v="23"/>
  </r>
  <r>
    <x v="24327"/>
    <s v="Fredrick Kislingbury"/>
    <x v="0"/>
    <x v="1"/>
    <d v="2020-10-19T00:00:00"/>
    <x v="1"/>
    <s v="White Plains"/>
    <x v="7"/>
    <x v="1"/>
    <x v="0"/>
    <x v="9"/>
    <s v="Los Angeles/CA"/>
    <x v="23"/>
  </r>
  <r>
    <x v="24328"/>
    <s v="Ade Froschauer"/>
    <x v="0"/>
    <x v="1"/>
    <d v="2020-10-01T00:00:00"/>
    <x v="0"/>
    <s v="Saint Petersburg"/>
    <x v="2"/>
    <x v="2"/>
    <x v="2"/>
    <x v="38"/>
    <s v="Baltimore/MD"/>
    <x v="20"/>
  </r>
  <r>
    <x v="24329"/>
    <s v="Alisa Devitt"/>
    <x v="0"/>
    <x v="1"/>
    <d v="2020-10-04T00:00:00"/>
    <x v="0"/>
    <s v="Long Beach"/>
    <x v="15"/>
    <x v="2"/>
    <x v="1"/>
    <x v="19"/>
    <s v="Los Angeles/CA"/>
    <x v="2"/>
  </r>
  <r>
    <x v="24330"/>
    <s v="Babette Vanne"/>
    <x v="2"/>
    <x v="1"/>
    <d v="2020-10-12T00:00:00"/>
    <x v="0"/>
    <s v="Fresno"/>
    <x v="15"/>
    <x v="0"/>
    <x v="2"/>
    <x v="16"/>
    <s v="Los Angeles/CA"/>
    <x v="17"/>
  </r>
  <r>
    <x v="24331"/>
    <s v="Donaugh Nelthorp"/>
    <x v="0"/>
    <x v="1"/>
    <d v="2020-10-19T00:00:00"/>
    <x v="2"/>
    <s v="Corpus Christi"/>
    <x v="6"/>
    <x v="0"/>
    <x v="2"/>
    <x v="37"/>
    <s v="Los Angeles/CA"/>
    <x v="23"/>
  </r>
  <r>
    <x v="24332"/>
    <s v="Ganny Canete"/>
    <x v="0"/>
    <x v="1"/>
    <d v="2020-10-09T00:00:00"/>
    <x v="2"/>
    <s v="Charleston"/>
    <x v="10"/>
    <x v="0"/>
    <x v="2"/>
    <x v="12"/>
    <s v="Denver/CO"/>
    <x v="9"/>
  </r>
  <r>
    <x v="24333"/>
    <s v="Ermin Ion"/>
    <x v="0"/>
    <x v="1"/>
    <d v="2020-10-11T00:00:00"/>
    <x v="0"/>
    <s v="Jamaica"/>
    <x v="7"/>
    <x v="1"/>
    <x v="1"/>
    <x v="8"/>
    <s v="Baltimore/MD"/>
    <x v="10"/>
  </r>
  <r>
    <x v="24334"/>
    <s v="Wes Pargetter"/>
    <x v="3"/>
    <x v="2"/>
    <d v="2020-10-21T00:00:00"/>
    <x v="2"/>
    <s v="Anchorage"/>
    <x v="33"/>
    <x v="0"/>
    <x v="0"/>
    <x v="0"/>
    <s v="Los Angeles/CA"/>
    <x v="6"/>
  </r>
  <r>
    <x v="24335"/>
    <s v="Raimondo Basini-Gazzi"/>
    <x v="2"/>
    <x v="3"/>
    <d v="2020-10-14T00:00:00"/>
    <x v="0"/>
    <s v="Lakewood"/>
    <x v="9"/>
    <x v="0"/>
    <x v="0"/>
    <x v="14"/>
    <s v="Chicago/IL"/>
    <x v="25"/>
  </r>
  <r>
    <x v="24336"/>
    <s v="Dayle Sturgess"/>
    <x v="1"/>
    <x v="1"/>
    <d v="2020-10-22T00:00:00"/>
    <x v="0"/>
    <s v="Richmond"/>
    <x v="20"/>
    <x v="3"/>
    <x v="0"/>
    <x v="9"/>
    <s v="Los Angeles/CA"/>
    <x v="19"/>
  </r>
  <r>
    <x v="24337"/>
    <s v="Elga Parmby"/>
    <x v="0"/>
    <x v="0"/>
    <d v="2020-10-15T00:00:00"/>
    <x v="0"/>
    <s v="Topeka"/>
    <x v="14"/>
    <x v="1"/>
    <x v="2"/>
    <x v="16"/>
    <s v="Baltimore/MD"/>
    <x v="27"/>
  </r>
  <r>
    <x v="24338"/>
    <s v="Torre Breitler"/>
    <x v="2"/>
    <x v="8"/>
    <d v="2020-10-19T00:00:00"/>
    <x v="0"/>
    <s v="Atlanta"/>
    <x v="19"/>
    <x v="0"/>
    <x v="0"/>
    <x v="12"/>
    <s v="Baltimore/MD"/>
    <x v="23"/>
  </r>
  <r>
    <x v="24339"/>
    <s v="Tandie Spitell"/>
    <x v="4"/>
    <x v="7"/>
    <d v="2020-10-06T00:00:00"/>
    <x v="2"/>
    <s v="Spokane"/>
    <x v="9"/>
    <x v="0"/>
    <x v="2"/>
    <x v="32"/>
    <s v="Los Angeles/CA"/>
    <x v="13"/>
  </r>
  <r>
    <x v="24340"/>
    <s v="Emilia Tuckwood"/>
    <x v="0"/>
    <x v="1"/>
    <d v="2020-10-23T00:00:00"/>
    <x v="0"/>
    <s v="Portland"/>
    <x v="49"/>
    <x v="2"/>
    <x v="2"/>
    <x v="3"/>
    <s v="Baltimore/MD"/>
    <x v="24"/>
  </r>
  <r>
    <x v="24341"/>
    <s v="Regina Balchin"/>
    <x v="0"/>
    <x v="1"/>
    <d v="2020-10-21T00:00:00"/>
    <x v="0"/>
    <s v="Homestead"/>
    <x v="2"/>
    <x v="2"/>
    <x v="2"/>
    <x v="15"/>
    <s v="Los Angeles/CA"/>
    <x v="6"/>
  </r>
  <r>
    <x v="24342"/>
    <s v="Glen Haskey"/>
    <x v="3"/>
    <x v="1"/>
    <d v="2020-10-22T00:00:00"/>
    <x v="0"/>
    <s v="Houston"/>
    <x v="6"/>
    <x v="0"/>
    <x v="0"/>
    <x v="29"/>
    <s v="Chicago/IL"/>
    <x v="19"/>
  </r>
  <r>
    <x v="24343"/>
    <s v="Fraser Hellard"/>
    <x v="0"/>
    <x v="3"/>
    <d v="2020-10-28T00:00:00"/>
    <x v="1"/>
    <s v="Reno"/>
    <x v="24"/>
    <x v="2"/>
    <x v="1"/>
    <x v="17"/>
    <s v="Baltimore/MD"/>
    <x v="4"/>
  </r>
  <r>
    <x v="24344"/>
    <s v="Anastasie Loudyan"/>
    <x v="0"/>
    <x v="1"/>
    <d v="2020-10-29T00:00:00"/>
    <x v="1"/>
    <s v="Buffalo"/>
    <x v="7"/>
    <x v="1"/>
    <x v="2"/>
    <x v="10"/>
    <s v="Baltimore/MD"/>
    <x v="0"/>
  </r>
  <r>
    <x v="24345"/>
    <s v="Josi Froude"/>
    <x v="3"/>
    <x v="2"/>
    <d v="2020-10-09T00:00:00"/>
    <x v="0"/>
    <s v="Rochester"/>
    <x v="7"/>
    <x v="1"/>
    <x v="0"/>
    <x v="8"/>
    <s v="Baltimore/MD"/>
    <x v="9"/>
  </r>
  <r>
    <x v="24346"/>
    <s v="Creigh Guyot"/>
    <x v="2"/>
    <x v="1"/>
    <d v="2020-10-15T00:00:00"/>
    <x v="0"/>
    <s v="Bakersfield"/>
    <x v="15"/>
    <x v="1"/>
    <x v="0"/>
    <x v="9"/>
    <s v="Los Angeles/CA"/>
    <x v="27"/>
  </r>
  <r>
    <x v="24347"/>
    <s v="Wandie Piwall"/>
    <x v="2"/>
    <x v="1"/>
    <d v="2020-10-11T00:00:00"/>
    <x v="1"/>
    <s v="New York City"/>
    <x v="7"/>
    <x v="2"/>
    <x v="0"/>
    <x v="19"/>
    <s v="Baltimore/MD"/>
    <x v="10"/>
  </r>
  <r>
    <x v="24348"/>
    <s v="Vin Ruffle"/>
    <x v="2"/>
    <x v="5"/>
    <d v="2020-10-02T00:00:00"/>
    <x v="1"/>
    <s v="Arlington"/>
    <x v="20"/>
    <x v="2"/>
    <x v="0"/>
    <x v="16"/>
    <s v="Los Angeles/CA"/>
    <x v="11"/>
  </r>
  <r>
    <x v="24349"/>
    <s v="Mercedes Indgs"/>
    <x v="3"/>
    <x v="1"/>
    <d v="2020-10-06T00:00:00"/>
    <x v="0"/>
    <s v="Austin"/>
    <x v="6"/>
    <x v="3"/>
    <x v="0"/>
    <x v="30"/>
    <s v="Baltimore/MD"/>
    <x v="13"/>
  </r>
  <r>
    <x v="24350"/>
    <s v="Stevena Breem"/>
    <x v="0"/>
    <x v="3"/>
    <d v="2020-10-19T00:00:00"/>
    <x v="0"/>
    <s v="Largo"/>
    <x v="2"/>
    <x v="2"/>
    <x v="0"/>
    <x v="31"/>
    <s v="Los Angeles/CA"/>
    <x v="23"/>
  </r>
  <r>
    <x v="24351"/>
    <s v="Bayard Ovanesian"/>
    <x v="0"/>
    <x v="1"/>
    <d v="2020-10-12T00:00:00"/>
    <x v="0"/>
    <s v="Springfield"/>
    <x v="23"/>
    <x v="3"/>
    <x v="0"/>
    <x v="19"/>
    <s v="Baltimore/MD"/>
    <x v="17"/>
  </r>
  <r>
    <x v="24352"/>
    <s v="Shara Waliszek"/>
    <x v="3"/>
    <x v="1"/>
    <d v="2020-10-05T00:00:00"/>
    <x v="0"/>
    <s v="Houston"/>
    <x v="6"/>
    <x v="3"/>
    <x v="1"/>
    <x v="12"/>
    <s v="Los Angeles/CA"/>
    <x v="1"/>
  </r>
  <r>
    <x v="24353"/>
    <s v="Base Planks"/>
    <x v="1"/>
    <x v="1"/>
    <d v="2020-10-10T00:00:00"/>
    <x v="0"/>
    <s v="Washington"/>
    <x v="22"/>
    <x v="2"/>
    <x v="2"/>
    <x v="40"/>
    <s v="Baltimore/MD"/>
    <x v="12"/>
  </r>
  <r>
    <x v="24354"/>
    <s v="Ashlee Lohden"/>
    <x v="3"/>
    <x v="1"/>
    <d v="2020-10-28T00:00:00"/>
    <x v="0"/>
    <s v="Wichita"/>
    <x v="14"/>
    <x v="1"/>
    <x v="2"/>
    <x v="2"/>
    <s v="Baltimore/MD"/>
    <x v="4"/>
  </r>
  <r>
    <x v="24355"/>
    <s v="Gabbi Thrussell"/>
    <x v="3"/>
    <x v="5"/>
    <d v="2020-10-16T00:00:00"/>
    <x v="0"/>
    <s v="Columbia"/>
    <x v="1"/>
    <x v="0"/>
    <x v="0"/>
    <x v="3"/>
    <s v="Los Angeles/CA"/>
    <x v="5"/>
  </r>
  <r>
    <x v="24356"/>
    <s v="Shanan Querree"/>
    <x v="3"/>
    <x v="6"/>
    <d v="2020-10-15T00:00:00"/>
    <x v="0"/>
    <s v="Bakersfield"/>
    <x v="15"/>
    <x v="2"/>
    <x v="1"/>
    <x v="33"/>
    <s v="Los Angeles/CA"/>
    <x v="27"/>
  </r>
  <r>
    <x v="24357"/>
    <s v="Nil Shoard"/>
    <x v="2"/>
    <x v="3"/>
    <d v="2020-10-29T00:00:00"/>
    <x v="0"/>
    <s v="Mountain View"/>
    <x v="15"/>
    <x v="0"/>
    <x v="0"/>
    <x v="8"/>
    <s v="Baltimore/MD"/>
    <x v="0"/>
  </r>
  <r>
    <x v="24358"/>
    <s v="Libbie Nemchinov"/>
    <x v="2"/>
    <x v="1"/>
    <d v="2020-10-14T00:00:00"/>
    <x v="0"/>
    <s v="Long Beach"/>
    <x v="15"/>
    <x v="3"/>
    <x v="0"/>
    <x v="22"/>
    <s v="Baltimore/MD"/>
    <x v="25"/>
  </r>
  <r>
    <x v="24359"/>
    <s v="Melinda Jagiela"/>
    <x v="3"/>
    <x v="1"/>
    <d v="2020-10-15T00:00:00"/>
    <x v="0"/>
    <s v="Memphis"/>
    <x v="16"/>
    <x v="3"/>
    <x v="2"/>
    <x v="5"/>
    <s v="Baltimore/MD"/>
    <x v="27"/>
  </r>
  <r>
    <x v="24360"/>
    <s v="Glennie Burchess"/>
    <x v="2"/>
    <x v="1"/>
    <d v="2020-10-27T00:00:00"/>
    <x v="0"/>
    <s v="Portland"/>
    <x v="3"/>
    <x v="0"/>
    <x v="2"/>
    <x v="11"/>
    <s v="Baltimore/MD"/>
    <x v="21"/>
  </r>
  <r>
    <x v="24361"/>
    <s v="Sarita Sails"/>
    <x v="2"/>
    <x v="5"/>
    <d v="2020-10-28T00:00:00"/>
    <x v="2"/>
    <s v="Columbus"/>
    <x v="8"/>
    <x v="0"/>
    <x v="0"/>
    <x v="32"/>
    <s v="Baltimore/MD"/>
    <x v="4"/>
  </r>
  <r>
    <x v="24362"/>
    <s v="Shamus Pesak"/>
    <x v="0"/>
    <x v="1"/>
    <d v="2020-10-26T00:00:00"/>
    <x v="0"/>
    <s v="Houston"/>
    <x v="6"/>
    <x v="2"/>
    <x v="0"/>
    <x v="8"/>
    <s v="Baltimore/MD"/>
    <x v="16"/>
  </r>
  <r>
    <x v="24363"/>
    <s v="Henrietta Franzke"/>
    <x v="1"/>
    <x v="1"/>
    <d v="2020-10-05T00:00:00"/>
    <x v="0"/>
    <s v="Albuquerque"/>
    <x v="28"/>
    <x v="3"/>
    <x v="0"/>
    <x v="8"/>
    <s v="Los Angeles/CA"/>
    <x v="1"/>
  </r>
  <r>
    <x v="24364"/>
    <s v="Zorana Fallowes"/>
    <x v="3"/>
    <x v="1"/>
    <d v="2020-10-10T00:00:00"/>
    <x v="0"/>
    <s v="Brooklyn"/>
    <x v="7"/>
    <x v="3"/>
    <x v="2"/>
    <x v="32"/>
    <s v="Baltimore/MD"/>
    <x v="12"/>
  </r>
  <r>
    <x v="24365"/>
    <s v="Alvy Bunclark"/>
    <x v="2"/>
    <x v="1"/>
    <d v="2020-10-24T00:00:00"/>
    <x v="0"/>
    <s v="Evansville"/>
    <x v="4"/>
    <x v="0"/>
    <x v="0"/>
    <x v="37"/>
    <s v="Los Angeles/CA"/>
    <x v="28"/>
  </r>
  <r>
    <x v="24366"/>
    <s v="Halsy Bert"/>
    <x v="0"/>
    <x v="1"/>
    <d v="2020-10-03T00:00:00"/>
    <x v="1"/>
    <s v="Saint Louis"/>
    <x v="38"/>
    <x v="1"/>
    <x v="0"/>
    <x v="15"/>
    <s v="Los Angeles/CA"/>
    <x v="7"/>
  </r>
  <r>
    <x v="24367"/>
    <s v="Lorie Farahar"/>
    <x v="0"/>
    <x v="1"/>
    <d v="2020-10-23T00:00:00"/>
    <x v="0"/>
    <s v="Corpus Christi"/>
    <x v="6"/>
    <x v="0"/>
    <x v="0"/>
    <x v="27"/>
    <s v="Los Angeles/CA"/>
    <x v="24"/>
  </r>
  <r>
    <x v="24368"/>
    <s v="Phillipe Stoite"/>
    <x v="4"/>
    <x v="1"/>
    <d v="2020-10-15T00:00:00"/>
    <x v="1"/>
    <s v="Springfield"/>
    <x v="23"/>
    <x v="1"/>
    <x v="1"/>
    <x v="25"/>
    <s v="Los Angeles/CA"/>
    <x v="27"/>
  </r>
  <r>
    <x v="24369"/>
    <s v="Yanaton Doey"/>
    <x v="3"/>
    <x v="1"/>
    <d v="2020-10-14T00:00:00"/>
    <x v="0"/>
    <s v="Boston"/>
    <x v="11"/>
    <x v="2"/>
    <x v="1"/>
    <x v="38"/>
    <s v="Baltimore/MD"/>
    <x v="25"/>
  </r>
  <r>
    <x v="24370"/>
    <s v="Ely Melmeth"/>
    <x v="4"/>
    <x v="0"/>
    <d v="2020-10-24T00:00:00"/>
    <x v="0"/>
    <s v="Youngstown"/>
    <x v="8"/>
    <x v="2"/>
    <x v="2"/>
    <x v="3"/>
    <s v="Denver/CO"/>
    <x v="28"/>
  </r>
  <r>
    <x v="24371"/>
    <s v="Angy Huntress"/>
    <x v="1"/>
    <x v="1"/>
    <d v="2020-10-29T00:00:00"/>
    <x v="1"/>
    <s v="Charleston"/>
    <x v="10"/>
    <x v="3"/>
    <x v="0"/>
    <x v="31"/>
    <s v="Baltimore/MD"/>
    <x v="0"/>
  </r>
  <r>
    <x v="24372"/>
    <s v="Vale Uren"/>
    <x v="0"/>
    <x v="4"/>
    <d v="2020-10-01T00:00:00"/>
    <x v="0"/>
    <s v="Roanoke"/>
    <x v="20"/>
    <x v="2"/>
    <x v="2"/>
    <x v="15"/>
    <s v="Baltimore/MD"/>
    <x v="20"/>
  </r>
  <r>
    <x v="24373"/>
    <s v="Stafford Esch"/>
    <x v="0"/>
    <x v="0"/>
    <d v="2020-10-29T00:00:00"/>
    <x v="2"/>
    <s v="Philadelphia"/>
    <x v="27"/>
    <x v="0"/>
    <x v="1"/>
    <x v="10"/>
    <s v="Los Angeles/CA"/>
    <x v="0"/>
  </r>
  <r>
    <x v="24374"/>
    <s v="Bentlee Nelissen"/>
    <x v="0"/>
    <x v="1"/>
    <d v="2020-10-20T00:00:00"/>
    <x v="0"/>
    <s v="Aurora"/>
    <x v="23"/>
    <x v="1"/>
    <x v="2"/>
    <x v="36"/>
    <s v="Los Angeles/CA"/>
    <x v="29"/>
  </r>
  <r>
    <x v="24375"/>
    <s v="Lanny Pitkaithly"/>
    <x v="3"/>
    <x v="5"/>
    <d v="2020-10-15T00:00:00"/>
    <x v="0"/>
    <s v="Hollywood"/>
    <x v="2"/>
    <x v="2"/>
    <x v="0"/>
    <x v="21"/>
    <s v="Baltimore/MD"/>
    <x v="27"/>
  </r>
  <r>
    <x v="24376"/>
    <s v="Eveleen Lewty"/>
    <x v="4"/>
    <x v="0"/>
    <d v="2020-10-30T00:00:00"/>
    <x v="0"/>
    <s v="Jefferson City"/>
    <x v="38"/>
    <x v="1"/>
    <x v="0"/>
    <x v="9"/>
    <s v="Los Angeles/CA"/>
    <x v="15"/>
  </r>
  <r>
    <x v="24377"/>
    <s v="Reid Cosham"/>
    <x v="2"/>
    <x v="1"/>
    <d v="2020-10-08T00:00:00"/>
    <x v="0"/>
    <s v="Stamford"/>
    <x v="36"/>
    <x v="3"/>
    <x v="1"/>
    <x v="16"/>
    <s v="Baltimore/MD"/>
    <x v="18"/>
  </r>
  <r>
    <x v="24378"/>
    <s v="Sari Jurek"/>
    <x v="3"/>
    <x v="1"/>
    <d v="2020-10-29T00:00:00"/>
    <x v="2"/>
    <s v="San Jose"/>
    <x v="15"/>
    <x v="0"/>
    <x v="2"/>
    <x v="25"/>
    <s v="Los Angeles/CA"/>
    <x v="0"/>
  </r>
  <r>
    <x v="24379"/>
    <s v="Dev Scard"/>
    <x v="1"/>
    <x v="1"/>
    <d v="2020-10-11T00:00:00"/>
    <x v="0"/>
    <s v="Washington"/>
    <x v="22"/>
    <x v="1"/>
    <x v="0"/>
    <x v="4"/>
    <s v="Chicago/IL"/>
    <x v="10"/>
  </r>
  <r>
    <x v="24380"/>
    <s v="Lurlene Coppock."/>
    <x v="2"/>
    <x v="5"/>
    <d v="2020-10-15T00:00:00"/>
    <x v="0"/>
    <s v="Woburn"/>
    <x v="11"/>
    <x v="2"/>
    <x v="2"/>
    <x v="7"/>
    <s v="Chicago/IL"/>
    <x v="27"/>
  </r>
  <r>
    <x v="24381"/>
    <s v="Pearline Lyenyng"/>
    <x v="0"/>
    <x v="1"/>
    <d v="2020-10-25T00:00:00"/>
    <x v="0"/>
    <s v="Atlanta"/>
    <x v="19"/>
    <x v="2"/>
    <x v="2"/>
    <x v="26"/>
    <s v="Baltimore/MD"/>
    <x v="26"/>
  </r>
  <r>
    <x v="24382"/>
    <s v="Larine Waterfall"/>
    <x v="3"/>
    <x v="1"/>
    <d v="2020-10-27T00:00:00"/>
    <x v="0"/>
    <s v="Sioux City"/>
    <x v="30"/>
    <x v="0"/>
    <x v="0"/>
    <x v="17"/>
    <s v="Los Angeles/CA"/>
    <x v="21"/>
  </r>
  <r>
    <x v="24383"/>
    <s v="Ileana Klemensiewicz"/>
    <x v="3"/>
    <x v="6"/>
    <d v="2020-10-21T00:00:00"/>
    <x v="0"/>
    <s v="Abilene"/>
    <x v="6"/>
    <x v="0"/>
    <x v="2"/>
    <x v="31"/>
    <s v="Los Angeles/CA"/>
    <x v="6"/>
  </r>
  <r>
    <x v="24384"/>
    <s v="Leeanne Coggles"/>
    <x v="0"/>
    <x v="1"/>
    <d v="2020-10-22T00:00:00"/>
    <x v="0"/>
    <s v="Tulsa"/>
    <x v="17"/>
    <x v="3"/>
    <x v="0"/>
    <x v="9"/>
    <s v="Baltimore/MD"/>
    <x v="19"/>
  </r>
  <r>
    <x v="24385"/>
    <s v="Hazlett Eagar"/>
    <x v="1"/>
    <x v="7"/>
    <d v="2020-10-14T00:00:00"/>
    <x v="1"/>
    <s v="Charleston"/>
    <x v="10"/>
    <x v="1"/>
    <x v="2"/>
    <x v="9"/>
    <s v="Denver/CO"/>
    <x v="25"/>
  </r>
  <r>
    <x v="24386"/>
    <s v="Larisa Horstead"/>
    <x v="4"/>
    <x v="1"/>
    <d v="2020-10-11T00:00:00"/>
    <x v="1"/>
    <s v="Wilmington"/>
    <x v="44"/>
    <x v="1"/>
    <x v="0"/>
    <x v="21"/>
    <s v="Chicago/IL"/>
    <x v="10"/>
  </r>
  <r>
    <x v="24387"/>
    <s v="Matelda Edinboro"/>
    <x v="4"/>
    <x v="4"/>
    <d v="2020-10-02T00:00:00"/>
    <x v="0"/>
    <s v="Aurora"/>
    <x v="25"/>
    <x v="0"/>
    <x v="0"/>
    <x v="27"/>
    <s v="Los Angeles/CA"/>
    <x v="11"/>
  </r>
  <r>
    <x v="24388"/>
    <s v="Cindi Bunt"/>
    <x v="0"/>
    <x v="1"/>
    <d v="2020-10-09T00:00:00"/>
    <x v="2"/>
    <s v="Arvada"/>
    <x v="25"/>
    <x v="0"/>
    <x v="2"/>
    <x v="23"/>
    <s v="Los Angeles/CA"/>
    <x v="9"/>
  </r>
  <r>
    <x v="24389"/>
    <s v="Artur Pickston"/>
    <x v="3"/>
    <x v="1"/>
    <d v="2020-10-09T00:00:00"/>
    <x v="0"/>
    <s v="El Paso"/>
    <x v="6"/>
    <x v="1"/>
    <x v="2"/>
    <x v="12"/>
    <s v="Denver/CO"/>
    <x v="9"/>
  </r>
  <r>
    <x v="24390"/>
    <s v="Moll Kidman"/>
    <x v="2"/>
    <x v="1"/>
    <d v="2020-10-13T00:00:00"/>
    <x v="0"/>
    <s v="Corpus Christi"/>
    <x v="6"/>
    <x v="3"/>
    <x v="0"/>
    <x v="14"/>
    <s v="Denver/CO"/>
    <x v="22"/>
  </r>
  <r>
    <x v="24391"/>
    <s v="Kippie Shellcross"/>
    <x v="3"/>
    <x v="8"/>
    <d v="2020-10-22T00:00:00"/>
    <x v="0"/>
    <s v="New York City"/>
    <x v="7"/>
    <x v="3"/>
    <x v="0"/>
    <x v="29"/>
    <s v="Chicago/IL"/>
    <x v="19"/>
  </r>
  <r>
    <x v="24392"/>
    <s v="Glenn Terbruggen"/>
    <x v="3"/>
    <x v="1"/>
    <d v="2020-10-02T00:00:00"/>
    <x v="0"/>
    <s v="Everett"/>
    <x v="9"/>
    <x v="2"/>
    <x v="0"/>
    <x v="9"/>
    <s v="Los Angeles/CA"/>
    <x v="11"/>
  </r>
  <r>
    <x v="24393"/>
    <s v="Giorgi Gumary"/>
    <x v="3"/>
    <x v="5"/>
    <d v="2020-10-01T00:00:00"/>
    <x v="0"/>
    <s v="Wichita"/>
    <x v="14"/>
    <x v="3"/>
    <x v="2"/>
    <x v="38"/>
    <s v="Los Angeles/CA"/>
    <x v="20"/>
  </r>
  <r>
    <x v="24394"/>
    <s v="Valry Mc Queen"/>
    <x v="2"/>
    <x v="1"/>
    <d v="2020-10-23T00:00:00"/>
    <x v="1"/>
    <s v="Baltimore"/>
    <x v="12"/>
    <x v="2"/>
    <x v="0"/>
    <x v="2"/>
    <s v="Los Angeles/CA"/>
    <x v="24"/>
  </r>
  <r>
    <x v="24395"/>
    <s v="Ashleigh Queste"/>
    <x v="1"/>
    <x v="1"/>
    <d v="2020-10-13T00:00:00"/>
    <x v="0"/>
    <s v="Hagerstown"/>
    <x v="12"/>
    <x v="2"/>
    <x v="2"/>
    <x v="34"/>
    <s v="Baltimore/MD"/>
    <x v="22"/>
  </r>
  <r>
    <x v="24396"/>
    <s v="Nonna Lorenz"/>
    <x v="2"/>
    <x v="1"/>
    <d v="2020-10-01T00:00:00"/>
    <x v="0"/>
    <s v="Boca Raton"/>
    <x v="2"/>
    <x v="2"/>
    <x v="1"/>
    <x v="19"/>
    <s v="Los Angeles/CA"/>
    <x v="20"/>
  </r>
  <r>
    <x v="24397"/>
    <s v="Niki Henke"/>
    <x v="2"/>
    <x v="1"/>
    <d v="2020-10-20T00:00:00"/>
    <x v="1"/>
    <s v="San Jose"/>
    <x v="15"/>
    <x v="1"/>
    <x v="0"/>
    <x v="14"/>
    <s v="Baltimore/MD"/>
    <x v="29"/>
  </r>
  <r>
    <x v="24398"/>
    <s v="Tommi Saller"/>
    <x v="4"/>
    <x v="1"/>
    <d v="2020-10-26T00:00:00"/>
    <x v="1"/>
    <s v="White Plains"/>
    <x v="7"/>
    <x v="2"/>
    <x v="0"/>
    <x v="34"/>
    <s v="Los Angeles/CA"/>
    <x v="16"/>
  </r>
  <r>
    <x v="24399"/>
    <s v="Nev Mettricke"/>
    <x v="2"/>
    <x v="1"/>
    <d v="2020-10-29T00:00:00"/>
    <x v="0"/>
    <s v="Fresno"/>
    <x v="15"/>
    <x v="3"/>
    <x v="0"/>
    <x v="37"/>
    <s v="Los Angeles/CA"/>
    <x v="0"/>
  </r>
  <r>
    <x v="24400"/>
    <s v="Alida Screas"/>
    <x v="2"/>
    <x v="3"/>
    <d v="2020-10-20T00:00:00"/>
    <x v="0"/>
    <s v="Rockford"/>
    <x v="23"/>
    <x v="0"/>
    <x v="0"/>
    <x v="15"/>
    <s v="Baltimore/MD"/>
    <x v="29"/>
  </r>
  <r>
    <x v="24401"/>
    <s v="Shelden Millsom"/>
    <x v="2"/>
    <x v="1"/>
    <d v="2020-10-14T00:00:00"/>
    <x v="1"/>
    <s v="Pittsburgh"/>
    <x v="27"/>
    <x v="1"/>
    <x v="1"/>
    <x v="5"/>
    <s v="Chicago/IL"/>
    <x v="25"/>
  </r>
  <r>
    <x v="24402"/>
    <s v="Pascale Nickoles"/>
    <x v="2"/>
    <x v="1"/>
    <d v="2020-10-04T00:00:00"/>
    <x v="0"/>
    <s v="Boston"/>
    <x v="11"/>
    <x v="3"/>
    <x v="2"/>
    <x v="13"/>
    <s v="Los Angeles/CA"/>
    <x v="2"/>
  </r>
  <r>
    <x v="24403"/>
    <s v="Land Trattles"/>
    <x v="2"/>
    <x v="1"/>
    <d v="2020-10-16T00:00:00"/>
    <x v="0"/>
    <s v="Corona"/>
    <x v="15"/>
    <x v="1"/>
    <x v="0"/>
    <x v="17"/>
    <s v="Baltimore/MD"/>
    <x v="5"/>
  </r>
  <r>
    <x v="24404"/>
    <s v="Germain Gianullo"/>
    <x v="0"/>
    <x v="1"/>
    <d v="2020-10-27T00:00:00"/>
    <x v="2"/>
    <s v="Washington"/>
    <x v="22"/>
    <x v="0"/>
    <x v="0"/>
    <x v="18"/>
    <s v="Chicago/IL"/>
    <x v="21"/>
  </r>
  <r>
    <x v="24405"/>
    <s v="Louis Hansod"/>
    <x v="0"/>
    <x v="1"/>
    <d v="2020-10-06T00:00:00"/>
    <x v="1"/>
    <s v="Seattle"/>
    <x v="9"/>
    <x v="1"/>
    <x v="0"/>
    <x v="39"/>
    <s v="Los Angeles/CA"/>
    <x v="13"/>
  </r>
  <r>
    <x v="24406"/>
    <s v="Cristian Maccaffrey"/>
    <x v="3"/>
    <x v="1"/>
    <d v="2020-10-28T00:00:00"/>
    <x v="0"/>
    <s v="Rochester"/>
    <x v="7"/>
    <x v="2"/>
    <x v="0"/>
    <x v="29"/>
    <s v="Los Angeles/CA"/>
    <x v="4"/>
  </r>
  <r>
    <x v="24407"/>
    <s v="Bryce Milier"/>
    <x v="2"/>
    <x v="1"/>
    <d v="2020-10-25T00:00:00"/>
    <x v="2"/>
    <s v="Saint Paul"/>
    <x v="34"/>
    <x v="0"/>
    <x v="1"/>
    <x v="34"/>
    <s v="Chicago/IL"/>
    <x v="26"/>
  </r>
  <r>
    <x v="24408"/>
    <s v="Ciro Tabart"/>
    <x v="0"/>
    <x v="1"/>
    <d v="2020-10-25T00:00:00"/>
    <x v="0"/>
    <s v="Canton"/>
    <x v="8"/>
    <x v="2"/>
    <x v="1"/>
    <x v="27"/>
    <s v="Baltimore/MD"/>
    <x v="26"/>
  </r>
  <r>
    <x v="24409"/>
    <s v="Ramona Rappaport"/>
    <x v="1"/>
    <x v="9"/>
    <d v="2020-10-06T00:00:00"/>
    <x v="0"/>
    <s v="Tampa"/>
    <x v="2"/>
    <x v="3"/>
    <x v="1"/>
    <x v="26"/>
    <s v="Baltimore/MD"/>
    <x v="13"/>
  </r>
  <r>
    <x v="24410"/>
    <s v="Berkeley Sturridge"/>
    <x v="2"/>
    <x v="3"/>
    <d v="2020-10-06T00:00:00"/>
    <x v="0"/>
    <s v="Dayton"/>
    <x v="8"/>
    <x v="0"/>
    <x v="2"/>
    <x v="16"/>
    <s v="Baltimore/MD"/>
    <x v="13"/>
  </r>
  <r>
    <x v="24411"/>
    <s v="Aretha Galle"/>
    <x v="1"/>
    <x v="1"/>
    <d v="2020-10-14T00:00:00"/>
    <x v="2"/>
    <s v="Fresno"/>
    <x v="15"/>
    <x v="0"/>
    <x v="0"/>
    <x v="13"/>
    <s v="Los Angeles/CA"/>
    <x v="25"/>
  </r>
  <r>
    <x v="24412"/>
    <s v="Shane Schimank"/>
    <x v="3"/>
    <x v="8"/>
    <d v="2020-10-03T00:00:00"/>
    <x v="0"/>
    <s v="San Rafael"/>
    <x v="15"/>
    <x v="1"/>
    <x v="0"/>
    <x v="35"/>
    <s v="Los Angeles/CA"/>
    <x v="7"/>
  </r>
  <r>
    <x v="24413"/>
    <s v="Creight Brett"/>
    <x v="3"/>
    <x v="6"/>
    <d v="2020-10-13T00:00:00"/>
    <x v="0"/>
    <s v="Trenton"/>
    <x v="46"/>
    <x v="0"/>
    <x v="1"/>
    <x v="31"/>
    <s v="Los Angeles/CA"/>
    <x v="22"/>
  </r>
  <r>
    <x v="24414"/>
    <s v="Bart Preedy"/>
    <x v="0"/>
    <x v="1"/>
    <d v="2020-10-02T00:00:00"/>
    <x v="0"/>
    <s v="Wilmington"/>
    <x v="44"/>
    <x v="3"/>
    <x v="0"/>
    <x v="26"/>
    <s v="Los Angeles/CA"/>
    <x v="11"/>
  </r>
  <r>
    <x v="24415"/>
    <s v="Tatum Rossant"/>
    <x v="0"/>
    <x v="4"/>
    <d v="2020-10-05T00:00:00"/>
    <x v="0"/>
    <s v="Minneapolis"/>
    <x v="34"/>
    <x v="0"/>
    <x v="0"/>
    <x v="18"/>
    <s v="Los Angeles/CA"/>
    <x v="1"/>
  </r>
  <r>
    <x v="24416"/>
    <s v="Franni Merkel"/>
    <x v="3"/>
    <x v="1"/>
    <d v="2020-10-27T00:00:00"/>
    <x v="2"/>
    <s v="Tucson"/>
    <x v="31"/>
    <x v="0"/>
    <x v="0"/>
    <x v="14"/>
    <s v="Los Angeles/CA"/>
    <x v="21"/>
  </r>
  <r>
    <x v="24417"/>
    <s v="Imogene Swadlen"/>
    <x v="4"/>
    <x v="4"/>
    <d v="2020-10-21T00:00:00"/>
    <x v="0"/>
    <s v="Biloxi"/>
    <x v="29"/>
    <x v="1"/>
    <x v="0"/>
    <x v="16"/>
    <s v="Baltimore/MD"/>
    <x v="6"/>
  </r>
  <r>
    <x v="24418"/>
    <s v="Agace Zukierman"/>
    <x v="2"/>
    <x v="1"/>
    <d v="2020-10-02T00:00:00"/>
    <x v="1"/>
    <s v="Springfield"/>
    <x v="11"/>
    <x v="1"/>
    <x v="0"/>
    <x v="31"/>
    <s v="Denver/CO"/>
    <x v="11"/>
  </r>
  <r>
    <x v="24419"/>
    <s v="Philippine Kobel"/>
    <x v="3"/>
    <x v="2"/>
    <d v="2020-10-13T00:00:00"/>
    <x v="2"/>
    <s v="Monticello"/>
    <x v="34"/>
    <x v="0"/>
    <x v="0"/>
    <x v="12"/>
    <s v="Los Angeles/CA"/>
    <x v="22"/>
  </r>
  <r>
    <x v="24420"/>
    <s v="Brock Leborgne"/>
    <x v="0"/>
    <x v="1"/>
    <d v="2020-10-02T00:00:00"/>
    <x v="0"/>
    <s v="Toledo"/>
    <x v="8"/>
    <x v="0"/>
    <x v="2"/>
    <x v="0"/>
    <s v="Chicago/IL"/>
    <x v="11"/>
  </r>
  <r>
    <x v="24421"/>
    <s v="Marcela Creegan"/>
    <x v="2"/>
    <x v="1"/>
    <d v="2020-10-19T00:00:00"/>
    <x v="0"/>
    <s v="Kansas City"/>
    <x v="38"/>
    <x v="3"/>
    <x v="1"/>
    <x v="37"/>
    <s v="Baltimore/MD"/>
    <x v="23"/>
  </r>
  <r>
    <x v="24422"/>
    <s v="Axe Shrubb"/>
    <x v="2"/>
    <x v="3"/>
    <d v="2020-10-16T00:00:00"/>
    <x v="0"/>
    <s v="Albany"/>
    <x v="7"/>
    <x v="2"/>
    <x v="1"/>
    <x v="16"/>
    <s v="Baltimore/MD"/>
    <x v="5"/>
  </r>
  <r>
    <x v="24423"/>
    <s v="Menard Mcnaught"/>
    <x v="1"/>
    <x v="1"/>
    <d v="2020-10-04T00:00:00"/>
    <x v="0"/>
    <s v="Independence"/>
    <x v="38"/>
    <x v="3"/>
    <x v="0"/>
    <x v="5"/>
    <s v="Los Angeles/CA"/>
    <x v="2"/>
  </r>
  <r>
    <x v="24424"/>
    <s v="Eugenie Astell"/>
    <x v="0"/>
    <x v="1"/>
    <d v="2020-10-20T00:00:00"/>
    <x v="0"/>
    <s v="West Palm Beach"/>
    <x v="2"/>
    <x v="0"/>
    <x v="1"/>
    <x v="0"/>
    <s v="Los Angeles/CA"/>
    <x v="29"/>
  </r>
  <r>
    <x v="24425"/>
    <s v="Jaime Goose"/>
    <x v="0"/>
    <x v="1"/>
    <d v="2020-10-11T00:00:00"/>
    <x v="0"/>
    <s v="Houston"/>
    <x v="6"/>
    <x v="3"/>
    <x v="0"/>
    <x v="40"/>
    <s v="Denver/CO"/>
    <x v="10"/>
  </r>
  <r>
    <x v="24426"/>
    <s v="Eli Shillito"/>
    <x v="3"/>
    <x v="5"/>
    <d v="2020-10-14T00:00:00"/>
    <x v="0"/>
    <s v="Kansas City"/>
    <x v="38"/>
    <x v="2"/>
    <x v="0"/>
    <x v="27"/>
    <s v="Baltimore/MD"/>
    <x v="25"/>
  </r>
  <r>
    <x v="24427"/>
    <s v="Ardine Teasdale-Markie"/>
    <x v="2"/>
    <x v="1"/>
    <d v="2020-10-02T00:00:00"/>
    <x v="0"/>
    <s v="Gadsden"/>
    <x v="13"/>
    <x v="1"/>
    <x v="0"/>
    <x v="5"/>
    <s v="Baltimore/MD"/>
    <x v="11"/>
  </r>
  <r>
    <x v="24428"/>
    <s v="Roderick Trowill"/>
    <x v="2"/>
    <x v="5"/>
    <d v="2020-10-21T00:00:00"/>
    <x v="0"/>
    <s v="Fort Worth"/>
    <x v="6"/>
    <x v="3"/>
    <x v="0"/>
    <x v="28"/>
    <s v="Los Angeles/CA"/>
    <x v="6"/>
  </r>
  <r>
    <x v="24429"/>
    <s v="Gena Hanscombe"/>
    <x v="3"/>
    <x v="1"/>
    <d v="2020-10-19T00:00:00"/>
    <x v="0"/>
    <s v="Las Vegas"/>
    <x v="24"/>
    <x v="3"/>
    <x v="0"/>
    <x v="1"/>
    <s v="Chicago/IL"/>
    <x v="23"/>
  </r>
  <r>
    <x v="24430"/>
    <s v="Garner Boissier"/>
    <x v="0"/>
    <x v="1"/>
    <d v="2020-10-20T00:00:00"/>
    <x v="0"/>
    <s v="New York City"/>
    <x v="7"/>
    <x v="2"/>
    <x v="1"/>
    <x v="28"/>
    <s v="Los Angeles/CA"/>
    <x v="29"/>
  </r>
  <r>
    <x v="24431"/>
    <s v="Herschel Dametti"/>
    <x v="2"/>
    <x v="1"/>
    <d v="2020-10-24T00:00:00"/>
    <x v="0"/>
    <s v="Laredo"/>
    <x v="6"/>
    <x v="0"/>
    <x v="0"/>
    <x v="28"/>
    <s v="Los Angeles/CA"/>
    <x v="28"/>
  </r>
  <r>
    <x v="24432"/>
    <s v="Ciel Myers"/>
    <x v="2"/>
    <x v="1"/>
    <d v="2020-10-26T00:00:00"/>
    <x v="0"/>
    <s v="Baltimore"/>
    <x v="12"/>
    <x v="3"/>
    <x v="1"/>
    <x v="3"/>
    <s v="Los Angeles/CA"/>
    <x v="16"/>
  </r>
  <r>
    <x v="24433"/>
    <s v="Steffie Pearcy"/>
    <x v="0"/>
    <x v="1"/>
    <d v="2020-10-24T00:00:00"/>
    <x v="0"/>
    <s v="Galveston"/>
    <x v="6"/>
    <x v="0"/>
    <x v="0"/>
    <x v="11"/>
    <s v="Denver/CO"/>
    <x v="28"/>
  </r>
  <r>
    <x v="24434"/>
    <s v="Aggie Pawfoot"/>
    <x v="4"/>
    <x v="7"/>
    <d v="2020-10-18T00:00:00"/>
    <x v="2"/>
    <s v="Chicago"/>
    <x v="23"/>
    <x v="0"/>
    <x v="1"/>
    <x v="24"/>
    <s v="Chicago/IL"/>
    <x v="14"/>
  </r>
  <r>
    <x v="24435"/>
    <s v="Mariette Cockell"/>
    <x v="3"/>
    <x v="1"/>
    <d v="2020-10-09T00:00:00"/>
    <x v="0"/>
    <s v="Corpus Christi"/>
    <x v="6"/>
    <x v="2"/>
    <x v="0"/>
    <x v="15"/>
    <s v="Baltimore/MD"/>
    <x v="9"/>
  </r>
  <r>
    <x v="24436"/>
    <s v="Christean Mcgiffin"/>
    <x v="2"/>
    <x v="1"/>
    <d v="2020-10-16T00:00:00"/>
    <x v="0"/>
    <s v="Irving"/>
    <x v="6"/>
    <x v="3"/>
    <x v="0"/>
    <x v="9"/>
    <s v="Baltimore/MD"/>
    <x v="5"/>
  </r>
  <r>
    <x v="24437"/>
    <s v="Rodrigo Girardin"/>
    <x v="0"/>
    <x v="4"/>
    <d v="2020-10-10T00:00:00"/>
    <x v="0"/>
    <s v="Houston"/>
    <x v="6"/>
    <x v="3"/>
    <x v="2"/>
    <x v="27"/>
    <s v="Chicago/IL"/>
    <x v="12"/>
  </r>
  <r>
    <x v="24438"/>
    <s v="Fred Churchard"/>
    <x v="0"/>
    <x v="4"/>
    <d v="2020-10-02T00:00:00"/>
    <x v="0"/>
    <s v="Springfield"/>
    <x v="23"/>
    <x v="3"/>
    <x v="0"/>
    <x v="39"/>
    <s v="Baltimore/MD"/>
    <x v="11"/>
  </r>
  <r>
    <x v="24439"/>
    <s v="Lenka Jackalin"/>
    <x v="1"/>
    <x v="1"/>
    <d v="2020-10-14T00:00:00"/>
    <x v="0"/>
    <s v="Glendale"/>
    <x v="15"/>
    <x v="0"/>
    <x v="1"/>
    <x v="2"/>
    <s v="Los Angeles/CA"/>
    <x v="25"/>
  </r>
  <r>
    <x v="24440"/>
    <s v="Rosana Harmson"/>
    <x v="3"/>
    <x v="1"/>
    <d v="2020-10-05T00:00:00"/>
    <x v="0"/>
    <s v="Cincinnati"/>
    <x v="8"/>
    <x v="1"/>
    <x v="1"/>
    <x v="6"/>
    <s v="Baltimore/MD"/>
    <x v="1"/>
  </r>
  <r>
    <x v="24441"/>
    <s v="Christian Withams"/>
    <x v="3"/>
    <x v="6"/>
    <d v="2020-10-23T00:00:00"/>
    <x v="0"/>
    <s v="Chico"/>
    <x v="15"/>
    <x v="2"/>
    <x v="0"/>
    <x v="1"/>
    <s v="Los Angeles/CA"/>
    <x v="24"/>
  </r>
  <r>
    <x v="24442"/>
    <s v="Sinclair Paddle"/>
    <x v="0"/>
    <x v="1"/>
    <d v="2020-10-05T00:00:00"/>
    <x v="2"/>
    <s v="Topeka"/>
    <x v="14"/>
    <x v="0"/>
    <x v="0"/>
    <x v="16"/>
    <s v="Chicago/IL"/>
    <x v="1"/>
  </r>
  <r>
    <x v="24443"/>
    <s v="Harcourt Liebermann"/>
    <x v="0"/>
    <x v="1"/>
    <d v="2020-10-12T00:00:00"/>
    <x v="0"/>
    <s v="Oklahoma City"/>
    <x v="17"/>
    <x v="0"/>
    <x v="2"/>
    <x v="10"/>
    <s v="Baltimore/MD"/>
    <x v="17"/>
  </r>
  <r>
    <x v="24444"/>
    <s v="Bartholomeus Hairyes"/>
    <x v="2"/>
    <x v="1"/>
    <d v="2020-10-02T00:00:00"/>
    <x v="0"/>
    <s v="Washington"/>
    <x v="22"/>
    <x v="2"/>
    <x v="1"/>
    <x v="31"/>
    <s v="Denver/CO"/>
    <x v="11"/>
  </r>
  <r>
    <x v="24445"/>
    <s v="Joye Mccoy"/>
    <x v="2"/>
    <x v="8"/>
    <d v="2020-10-21T00:00:00"/>
    <x v="0"/>
    <s v="Tallahassee"/>
    <x v="2"/>
    <x v="3"/>
    <x v="1"/>
    <x v="33"/>
    <s v="Baltimore/MD"/>
    <x v="6"/>
  </r>
  <r>
    <x v="24446"/>
    <s v="Vivienne Heathwood"/>
    <x v="3"/>
    <x v="1"/>
    <d v="2020-10-06T00:00:00"/>
    <x v="0"/>
    <s v="Akron"/>
    <x v="8"/>
    <x v="3"/>
    <x v="0"/>
    <x v="21"/>
    <s v="Baltimore/MD"/>
    <x v="13"/>
  </r>
  <r>
    <x v="24447"/>
    <s v="Vitoria Walworth"/>
    <x v="0"/>
    <x v="1"/>
    <d v="2020-10-05T00:00:00"/>
    <x v="0"/>
    <s v="Decatur"/>
    <x v="23"/>
    <x v="3"/>
    <x v="0"/>
    <x v="18"/>
    <s v="Chicago/IL"/>
    <x v="1"/>
  </r>
  <r>
    <x v="24448"/>
    <s v="Sawyer Mulryan"/>
    <x v="0"/>
    <x v="1"/>
    <d v="2020-10-08T00:00:00"/>
    <x v="0"/>
    <s v="Newark"/>
    <x v="46"/>
    <x v="1"/>
    <x v="2"/>
    <x v="29"/>
    <s v="Chicago/IL"/>
    <x v="18"/>
  </r>
  <r>
    <x v="24449"/>
    <s v="Nye Lethabridge"/>
    <x v="2"/>
    <x v="1"/>
    <d v="2020-10-19T00:00:00"/>
    <x v="0"/>
    <s v="Tulsa"/>
    <x v="17"/>
    <x v="1"/>
    <x v="1"/>
    <x v="38"/>
    <s v="Chicago/IL"/>
    <x v="23"/>
  </r>
  <r>
    <x v="24450"/>
    <s v="Binni Touhig"/>
    <x v="2"/>
    <x v="1"/>
    <d v="2020-10-11T00:00:00"/>
    <x v="1"/>
    <s v="Brooklyn"/>
    <x v="7"/>
    <x v="2"/>
    <x v="0"/>
    <x v="15"/>
    <s v="Los Angeles/CA"/>
    <x v="10"/>
  </r>
  <r>
    <x v="24451"/>
    <s v="Lisle Wandtke"/>
    <x v="3"/>
    <x v="1"/>
    <d v="2020-10-06T00:00:00"/>
    <x v="0"/>
    <s v="Albuquerque"/>
    <x v="28"/>
    <x v="3"/>
    <x v="2"/>
    <x v="36"/>
    <s v="Baltimore/MD"/>
    <x v="13"/>
  </r>
  <r>
    <x v="24452"/>
    <s v="Magdalena Giscken"/>
    <x v="2"/>
    <x v="1"/>
    <d v="2020-10-17T00:00:00"/>
    <x v="1"/>
    <s v="Spokane"/>
    <x v="9"/>
    <x v="2"/>
    <x v="2"/>
    <x v="38"/>
    <s v="Los Angeles/CA"/>
    <x v="3"/>
  </r>
  <r>
    <x v="24453"/>
    <s v="Lisbeth Wilkes"/>
    <x v="2"/>
    <x v="1"/>
    <d v="2020-10-02T00:00:00"/>
    <x v="0"/>
    <s v="El Paso"/>
    <x v="6"/>
    <x v="0"/>
    <x v="0"/>
    <x v="35"/>
    <s v="Los Angeles/CA"/>
    <x v="11"/>
  </r>
  <r>
    <x v="24454"/>
    <s v="Koren Faunt"/>
    <x v="2"/>
    <x v="3"/>
    <d v="2020-10-15T00:00:00"/>
    <x v="0"/>
    <s v="Decatur"/>
    <x v="23"/>
    <x v="2"/>
    <x v="0"/>
    <x v="29"/>
    <s v="Denver/CO"/>
    <x v="27"/>
  </r>
  <r>
    <x v="24455"/>
    <s v="Berta France"/>
    <x v="2"/>
    <x v="1"/>
    <d v="2020-10-14T00:00:00"/>
    <x v="0"/>
    <s v="Columbus"/>
    <x v="8"/>
    <x v="3"/>
    <x v="0"/>
    <x v="0"/>
    <s v="Baltimore/MD"/>
    <x v="25"/>
  </r>
  <r>
    <x v="24456"/>
    <s v="Dagmar Dellenbroker"/>
    <x v="0"/>
    <x v="1"/>
    <d v="2020-10-10T00:00:00"/>
    <x v="0"/>
    <s v="Pocatello"/>
    <x v="43"/>
    <x v="0"/>
    <x v="0"/>
    <x v="29"/>
    <s v="Los Angeles/CA"/>
    <x v="12"/>
  </r>
  <r>
    <x v="24457"/>
    <s v="Gillan Mcduffie"/>
    <x v="0"/>
    <x v="1"/>
    <d v="2020-10-20T00:00:00"/>
    <x v="2"/>
    <s v="Houston"/>
    <x v="6"/>
    <x v="0"/>
    <x v="2"/>
    <x v="30"/>
    <s v="Los Angeles/CA"/>
    <x v="29"/>
  </r>
  <r>
    <x v="24458"/>
    <s v="Maxi Camin"/>
    <x v="2"/>
    <x v="1"/>
    <d v="2020-10-16T00:00:00"/>
    <x v="2"/>
    <s v="Lynchburg"/>
    <x v="20"/>
    <x v="0"/>
    <x v="0"/>
    <x v="19"/>
    <s v="Los Angeles/CA"/>
    <x v="5"/>
  </r>
  <r>
    <x v="24459"/>
    <s v="Lorant Mcnee"/>
    <x v="2"/>
    <x v="5"/>
    <d v="2020-10-30T00:00:00"/>
    <x v="0"/>
    <s v="Los Angeles"/>
    <x v="15"/>
    <x v="3"/>
    <x v="0"/>
    <x v="10"/>
    <s v="Baltimore/MD"/>
    <x v="15"/>
  </r>
  <r>
    <x v="24460"/>
    <s v="Brigitta Robeson"/>
    <x v="3"/>
    <x v="1"/>
    <d v="2020-10-02T00:00:00"/>
    <x v="2"/>
    <s v="New York City"/>
    <x v="7"/>
    <x v="0"/>
    <x v="0"/>
    <x v="25"/>
    <s v="Chicago/IL"/>
    <x v="11"/>
  </r>
  <r>
    <x v="24461"/>
    <s v="Haleigh Norledge"/>
    <x v="2"/>
    <x v="1"/>
    <d v="2020-10-30T00:00:00"/>
    <x v="0"/>
    <s v="Richmond"/>
    <x v="20"/>
    <x v="2"/>
    <x v="0"/>
    <x v="36"/>
    <s v="Los Angeles/CA"/>
    <x v="15"/>
  </r>
  <r>
    <x v="24462"/>
    <s v="Langston Bunker"/>
    <x v="2"/>
    <x v="3"/>
    <d v="2020-10-11T00:00:00"/>
    <x v="0"/>
    <s v="Houston"/>
    <x v="6"/>
    <x v="0"/>
    <x v="1"/>
    <x v="28"/>
    <s v="Los Angeles/CA"/>
    <x v="10"/>
  </r>
  <r>
    <x v="24463"/>
    <s v="Tamara Goodered"/>
    <x v="2"/>
    <x v="1"/>
    <d v="2020-10-08T00:00:00"/>
    <x v="2"/>
    <s v="Erie"/>
    <x v="27"/>
    <x v="0"/>
    <x v="2"/>
    <x v="14"/>
    <s v="Baltimore/MD"/>
    <x v="18"/>
  </r>
  <r>
    <x v="24464"/>
    <s v="Marsha O'Corren"/>
    <x v="3"/>
    <x v="2"/>
    <d v="2020-10-28T00:00:00"/>
    <x v="0"/>
    <s v="Washington"/>
    <x v="22"/>
    <x v="0"/>
    <x v="0"/>
    <x v="9"/>
    <s v="Baltimore/MD"/>
    <x v="4"/>
  </r>
  <r>
    <x v="24465"/>
    <s v="Linus Ramsdale"/>
    <x v="1"/>
    <x v="9"/>
    <d v="2020-10-06T00:00:00"/>
    <x v="0"/>
    <s v="Syracuse"/>
    <x v="7"/>
    <x v="1"/>
    <x v="0"/>
    <x v="23"/>
    <s v="Denver/CO"/>
    <x v="13"/>
  </r>
  <r>
    <x v="24466"/>
    <s v="Zia Mirfield"/>
    <x v="4"/>
    <x v="4"/>
    <d v="2020-10-14T00:00:00"/>
    <x v="0"/>
    <s v="Evansville"/>
    <x v="4"/>
    <x v="2"/>
    <x v="0"/>
    <x v="9"/>
    <s v="Los Angeles/CA"/>
    <x v="25"/>
  </r>
  <r>
    <x v="24467"/>
    <s v="Kariotta Callcott"/>
    <x v="2"/>
    <x v="1"/>
    <d v="2020-10-24T00:00:00"/>
    <x v="0"/>
    <s v="Louisville"/>
    <x v="21"/>
    <x v="3"/>
    <x v="0"/>
    <x v="2"/>
    <s v="Chicago/IL"/>
    <x v="28"/>
  </r>
  <r>
    <x v="24468"/>
    <s v="Ella Scanlan"/>
    <x v="0"/>
    <x v="0"/>
    <d v="2020-10-10T00:00:00"/>
    <x v="0"/>
    <s v="New Orleans"/>
    <x v="32"/>
    <x v="3"/>
    <x v="0"/>
    <x v="19"/>
    <s v="Baltimore/MD"/>
    <x v="12"/>
  </r>
  <r>
    <x v="24469"/>
    <s v="Ora Spencook"/>
    <x v="2"/>
    <x v="1"/>
    <d v="2020-10-26T00:00:00"/>
    <x v="0"/>
    <s v="Manassas"/>
    <x v="20"/>
    <x v="1"/>
    <x v="0"/>
    <x v="26"/>
    <s v="Baltimore/MD"/>
    <x v="16"/>
  </r>
  <r>
    <x v="24470"/>
    <s v="Abel Clubley"/>
    <x v="0"/>
    <x v="3"/>
    <d v="2020-10-06T00:00:00"/>
    <x v="0"/>
    <s v="Los Angeles"/>
    <x v="15"/>
    <x v="3"/>
    <x v="0"/>
    <x v="39"/>
    <s v="Los Angeles/CA"/>
    <x v="13"/>
  </r>
  <r>
    <x v="24471"/>
    <s v="Jorge Gaffey"/>
    <x v="2"/>
    <x v="1"/>
    <d v="2020-10-23T00:00:00"/>
    <x v="0"/>
    <s v="Louisville"/>
    <x v="21"/>
    <x v="0"/>
    <x v="2"/>
    <x v="23"/>
    <s v="Los Angeles/CA"/>
    <x v="24"/>
  </r>
  <r>
    <x v="24472"/>
    <s v="Jolee Skillett"/>
    <x v="2"/>
    <x v="1"/>
    <d v="2020-10-15T00:00:00"/>
    <x v="1"/>
    <s v="Miami"/>
    <x v="2"/>
    <x v="1"/>
    <x v="0"/>
    <x v="16"/>
    <s v="Baltimore/MD"/>
    <x v="27"/>
  </r>
  <r>
    <x v="24473"/>
    <s v="Therese Winkless"/>
    <x v="2"/>
    <x v="1"/>
    <d v="2020-10-25T00:00:00"/>
    <x v="2"/>
    <s v="New Orleans"/>
    <x v="32"/>
    <x v="0"/>
    <x v="0"/>
    <x v="29"/>
    <s v="Chicago/IL"/>
    <x v="26"/>
  </r>
  <r>
    <x v="24474"/>
    <s v="Timoteo Gadie"/>
    <x v="2"/>
    <x v="8"/>
    <d v="2020-10-06T00:00:00"/>
    <x v="2"/>
    <s v="Cedar Rapids"/>
    <x v="30"/>
    <x v="0"/>
    <x v="0"/>
    <x v="26"/>
    <s v="Chicago/IL"/>
    <x v="13"/>
  </r>
  <r>
    <x v="24475"/>
    <s v="Em Mulhall"/>
    <x v="4"/>
    <x v="0"/>
    <d v="2020-10-28T00:00:00"/>
    <x v="1"/>
    <s v="Clearwater"/>
    <x v="2"/>
    <x v="1"/>
    <x v="2"/>
    <x v="37"/>
    <s v="Denver/CO"/>
    <x v="4"/>
  </r>
  <r>
    <x v="24476"/>
    <s v="Dionysus Freschini"/>
    <x v="3"/>
    <x v="8"/>
    <d v="2020-10-12T00:00:00"/>
    <x v="2"/>
    <s v="Simi Valley"/>
    <x v="15"/>
    <x v="0"/>
    <x v="2"/>
    <x v="16"/>
    <s v="Chicago/IL"/>
    <x v="17"/>
  </r>
  <r>
    <x v="24477"/>
    <s v="Griz Mcgennis"/>
    <x v="4"/>
    <x v="1"/>
    <d v="2020-10-20T00:00:00"/>
    <x v="1"/>
    <s v="Cincinnati"/>
    <x v="8"/>
    <x v="1"/>
    <x v="0"/>
    <x v="3"/>
    <s v="Los Angeles/CA"/>
    <x v="29"/>
  </r>
  <r>
    <x v="24478"/>
    <s v="Jamison Morehall"/>
    <x v="4"/>
    <x v="0"/>
    <d v="2020-10-06T00:00:00"/>
    <x v="0"/>
    <s v="Tucson"/>
    <x v="31"/>
    <x v="3"/>
    <x v="1"/>
    <x v="5"/>
    <s v="Baltimore/MD"/>
    <x v="13"/>
  </r>
  <r>
    <x v="24479"/>
    <s v="Ariana Dell"/>
    <x v="0"/>
    <x v="1"/>
    <d v="2020-10-24T00:00:00"/>
    <x v="1"/>
    <s v="Richmond"/>
    <x v="20"/>
    <x v="3"/>
    <x v="0"/>
    <x v="1"/>
    <s v="Los Angeles/CA"/>
    <x v="28"/>
  </r>
  <r>
    <x v="24480"/>
    <s v="Torie Hans"/>
    <x v="2"/>
    <x v="1"/>
    <d v="2020-10-08T00:00:00"/>
    <x v="1"/>
    <s v="Lubbock"/>
    <x v="6"/>
    <x v="2"/>
    <x v="0"/>
    <x v="7"/>
    <s v="Baltimore/MD"/>
    <x v="18"/>
  </r>
  <r>
    <x v="24481"/>
    <s v="Devon Hallas"/>
    <x v="0"/>
    <x v="1"/>
    <d v="2020-10-03T00:00:00"/>
    <x v="1"/>
    <s v="Topeka"/>
    <x v="14"/>
    <x v="2"/>
    <x v="0"/>
    <x v="33"/>
    <s v="Los Angeles/CA"/>
    <x v="7"/>
  </r>
  <r>
    <x v="24482"/>
    <s v="Skipp Wildor"/>
    <x v="0"/>
    <x v="1"/>
    <d v="2020-10-24T00:00:00"/>
    <x v="0"/>
    <s v="Dayton"/>
    <x v="8"/>
    <x v="3"/>
    <x v="0"/>
    <x v="22"/>
    <s v="Baltimore/MD"/>
    <x v="28"/>
  </r>
  <r>
    <x v="24483"/>
    <s v="Isa Chimenti"/>
    <x v="0"/>
    <x v="1"/>
    <d v="2020-10-22T00:00:00"/>
    <x v="0"/>
    <s v="Cincinnati"/>
    <x v="8"/>
    <x v="1"/>
    <x v="0"/>
    <x v="10"/>
    <s v="Los Angeles/CA"/>
    <x v="19"/>
  </r>
  <r>
    <x v="24484"/>
    <s v="Aland Von Welden"/>
    <x v="3"/>
    <x v="1"/>
    <d v="2020-10-08T00:00:00"/>
    <x v="1"/>
    <s v="Buffalo"/>
    <x v="7"/>
    <x v="1"/>
    <x v="0"/>
    <x v="15"/>
    <s v="Los Angeles/CA"/>
    <x v="18"/>
  </r>
  <r>
    <x v="24485"/>
    <s v="Junia Wyllt"/>
    <x v="0"/>
    <x v="1"/>
    <d v="2020-10-14T00:00:00"/>
    <x v="0"/>
    <s v="Evansville"/>
    <x v="4"/>
    <x v="1"/>
    <x v="0"/>
    <x v="0"/>
    <s v="Los Angeles/CA"/>
    <x v="25"/>
  </r>
  <r>
    <x v="24486"/>
    <s v="Andrei Clamo"/>
    <x v="2"/>
    <x v="8"/>
    <d v="2020-10-26T00:00:00"/>
    <x v="2"/>
    <s v="Cincinnati"/>
    <x v="8"/>
    <x v="0"/>
    <x v="0"/>
    <x v="20"/>
    <s v="Los Angeles/CA"/>
    <x v="16"/>
  </r>
  <r>
    <x v="24487"/>
    <s v="Guglielma Cummins"/>
    <x v="4"/>
    <x v="0"/>
    <d v="2020-10-28T00:00:00"/>
    <x v="2"/>
    <s v="Dallas"/>
    <x v="6"/>
    <x v="0"/>
    <x v="0"/>
    <x v="9"/>
    <s v="Chicago/IL"/>
    <x v="4"/>
  </r>
  <r>
    <x v="24488"/>
    <s v="Nickie Rozanski"/>
    <x v="4"/>
    <x v="1"/>
    <d v="2020-10-11T00:00:00"/>
    <x v="2"/>
    <s v="Iowa City"/>
    <x v="30"/>
    <x v="0"/>
    <x v="0"/>
    <x v="18"/>
    <s v="Baltimore/MD"/>
    <x v="10"/>
  </r>
  <r>
    <x v="24489"/>
    <s v="Artie Witsey"/>
    <x v="2"/>
    <x v="8"/>
    <d v="2020-10-08T00:00:00"/>
    <x v="2"/>
    <s v="Honolulu"/>
    <x v="35"/>
    <x v="0"/>
    <x v="0"/>
    <x v="2"/>
    <s v="Los Angeles/CA"/>
    <x v="18"/>
  </r>
  <r>
    <x v="24490"/>
    <s v="Nicole Gotthard"/>
    <x v="3"/>
    <x v="5"/>
    <d v="2020-10-07T00:00:00"/>
    <x v="2"/>
    <s v="New York City"/>
    <x v="7"/>
    <x v="0"/>
    <x v="0"/>
    <x v="25"/>
    <s v="Denver/CO"/>
    <x v="8"/>
  </r>
  <r>
    <x v="24491"/>
    <s v="Penrod Leebetter"/>
    <x v="1"/>
    <x v="1"/>
    <d v="2020-10-06T00:00:00"/>
    <x v="1"/>
    <s v="Columbus"/>
    <x v="8"/>
    <x v="2"/>
    <x v="2"/>
    <x v="7"/>
    <s v="Los Angeles/CA"/>
    <x v="13"/>
  </r>
  <r>
    <x v="24492"/>
    <s v="Carol Offa"/>
    <x v="1"/>
    <x v="9"/>
    <d v="2020-10-29T00:00:00"/>
    <x v="0"/>
    <s v="Palo Alto"/>
    <x v="15"/>
    <x v="0"/>
    <x v="0"/>
    <x v="17"/>
    <s v="Baltimore/MD"/>
    <x v="0"/>
  </r>
  <r>
    <x v="24493"/>
    <s v="Nerti Wareham"/>
    <x v="0"/>
    <x v="1"/>
    <d v="2020-10-24T00:00:00"/>
    <x v="0"/>
    <s v="Houston"/>
    <x v="6"/>
    <x v="2"/>
    <x v="0"/>
    <x v="22"/>
    <s v="Los Angeles/CA"/>
    <x v="28"/>
  </r>
  <r>
    <x v="24494"/>
    <s v="Tuesday Craney"/>
    <x v="0"/>
    <x v="3"/>
    <d v="2020-10-05T00:00:00"/>
    <x v="0"/>
    <s v="Salt Lake City"/>
    <x v="5"/>
    <x v="3"/>
    <x v="1"/>
    <x v="5"/>
    <s v="Baltimore/MD"/>
    <x v="1"/>
  </r>
  <r>
    <x v="24495"/>
    <s v="Mordecai Hannond"/>
    <x v="1"/>
    <x v="1"/>
    <d v="2020-10-16T00:00:00"/>
    <x v="0"/>
    <s v="Naples"/>
    <x v="2"/>
    <x v="1"/>
    <x v="0"/>
    <x v="36"/>
    <s v="Los Angeles/CA"/>
    <x v="5"/>
  </r>
  <r>
    <x v="24496"/>
    <s v="Vanni Critoph"/>
    <x v="2"/>
    <x v="1"/>
    <d v="2020-10-09T00:00:00"/>
    <x v="2"/>
    <s v="Midland"/>
    <x v="6"/>
    <x v="0"/>
    <x v="0"/>
    <x v="23"/>
    <s v="Los Angeles/CA"/>
    <x v="9"/>
  </r>
  <r>
    <x v="24497"/>
    <s v="Bev Djokic"/>
    <x v="2"/>
    <x v="1"/>
    <d v="2020-10-01T00:00:00"/>
    <x v="2"/>
    <s v="New Haven"/>
    <x v="36"/>
    <x v="0"/>
    <x v="0"/>
    <x v="27"/>
    <s v="Denver/CO"/>
    <x v="20"/>
  </r>
  <r>
    <x v="24498"/>
    <s v="Noel Hoys"/>
    <x v="2"/>
    <x v="5"/>
    <d v="2020-10-07T00:00:00"/>
    <x v="0"/>
    <s v="Seattle"/>
    <x v="9"/>
    <x v="0"/>
    <x v="2"/>
    <x v="3"/>
    <s v="Los Angeles/CA"/>
    <x v="8"/>
  </r>
  <r>
    <x v="24499"/>
    <s v="Terry O'Shirine"/>
    <x v="2"/>
    <x v="1"/>
    <d v="2020-10-09T00:00:00"/>
    <x v="0"/>
    <s v="Miami"/>
    <x v="2"/>
    <x v="1"/>
    <x v="0"/>
    <x v="12"/>
    <s v="Baltimore/MD"/>
    <x v="9"/>
  </r>
  <r>
    <x v="24500"/>
    <s v="Beatrice Trahmel"/>
    <x v="2"/>
    <x v="1"/>
    <d v="2020-10-13T00:00:00"/>
    <x v="0"/>
    <s v="Orlando"/>
    <x v="2"/>
    <x v="0"/>
    <x v="0"/>
    <x v="27"/>
    <s v="Baltimore/MD"/>
    <x v="22"/>
  </r>
  <r>
    <x v="24501"/>
    <s v="Tobye Statefield"/>
    <x v="4"/>
    <x v="1"/>
    <d v="2020-10-02T00:00:00"/>
    <x v="0"/>
    <s v="Suffolk"/>
    <x v="20"/>
    <x v="3"/>
    <x v="0"/>
    <x v="2"/>
    <s v="Chicago/IL"/>
    <x v="11"/>
  </r>
  <r>
    <x v="24502"/>
    <s v="Erminie Mckenzie"/>
    <x v="2"/>
    <x v="1"/>
    <d v="2020-10-05T00:00:00"/>
    <x v="0"/>
    <s v="Indianapolis"/>
    <x v="4"/>
    <x v="0"/>
    <x v="0"/>
    <x v="2"/>
    <s v="Chicago/IL"/>
    <x v="1"/>
  </r>
  <r>
    <x v="24503"/>
    <s v="Tymon Sweating"/>
    <x v="2"/>
    <x v="3"/>
    <d v="2020-10-09T00:00:00"/>
    <x v="0"/>
    <s v="Lake Charles"/>
    <x v="32"/>
    <x v="1"/>
    <x v="1"/>
    <x v="24"/>
    <s v="Baltimore/MD"/>
    <x v="9"/>
  </r>
  <r>
    <x v="24504"/>
    <s v="Lise Eede"/>
    <x v="3"/>
    <x v="6"/>
    <d v="2020-10-28T00:00:00"/>
    <x v="0"/>
    <s v="North Las Vegas"/>
    <x v="24"/>
    <x v="0"/>
    <x v="2"/>
    <x v="4"/>
    <s v="Baltimore/MD"/>
    <x v="4"/>
  </r>
  <r>
    <x v="24505"/>
    <s v="Freddy Mccowan"/>
    <x v="2"/>
    <x v="1"/>
    <d v="2020-10-16T00:00:00"/>
    <x v="1"/>
    <s v="Athens"/>
    <x v="19"/>
    <x v="3"/>
    <x v="0"/>
    <x v="31"/>
    <s v="Baltimore/MD"/>
    <x v="5"/>
  </r>
  <r>
    <x v="24506"/>
    <s v="Bertha Corston"/>
    <x v="1"/>
    <x v="1"/>
    <d v="2020-10-10T00:00:00"/>
    <x v="0"/>
    <s v="Dallas"/>
    <x v="6"/>
    <x v="3"/>
    <x v="1"/>
    <x v="11"/>
    <s v="Baltimore/MD"/>
    <x v="12"/>
  </r>
  <r>
    <x v="24507"/>
    <s v="Vasily Haney`"/>
    <x v="2"/>
    <x v="1"/>
    <d v="2020-10-24T00:00:00"/>
    <x v="0"/>
    <s v="San Francisco"/>
    <x v="15"/>
    <x v="2"/>
    <x v="0"/>
    <x v="1"/>
    <s v="Los Angeles/CA"/>
    <x v="28"/>
  </r>
  <r>
    <x v="24508"/>
    <s v="Allard Lydiard"/>
    <x v="3"/>
    <x v="1"/>
    <d v="2020-10-18T00:00:00"/>
    <x v="0"/>
    <s v="Englewood"/>
    <x v="25"/>
    <x v="1"/>
    <x v="2"/>
    <x v="14"/>
    <s v="Baltimore/MD"/>
    <x v="14"/>
  </r>
  <r>
    <x v="24509"/>
    <s v="Reese Whitewood"/>
    <x v="3"/>
    <x v="2"/>
    <d v="2020-10-10T00:00:00"/>
    <x v="0"/>
    <s v="San Antonio"/>
    <x v="6"/>
    <x v="3"/>
    <x v="1"/>
    <x v="16"/>
    <s v="Los Angeles/CA"/>
    <x v="12"/>
  </r>
  <r>
    <x v="24510"/>
    <s v="Rhianna Runcieman"/>
    <x v="1"/>
    <x v="9"/>
    <d v="2020-10-04T00:00:00"/>
    <x v="0"/>
    <s v="San Diego"/>
    <x v="15"/>
    <x v="2"/>
    <x v="0"/>
    <x v="19"/>
    <s v="Los Angeles/CA"/>
    <x v="2"/>
  </r>
  <r>
    <x v="24511"/>
    <s v="Jule Gladman"/>
    <x v="2"/>
    <x v="8"/>
    <d v="2020-10-30T00:00:00"/>
    <x v="0"/>
    <s v="Denton"/>
    <x v="6"/>
    <x v="2"/>
    <x v="2"/>
    <x v="35"/>
    <s v="Baltimore/MD"/>
    <x v="15"/>
  </r>
  <r>
    <x v="24512"/>
    <s v="Winona Laroux"/>
    <x v="4"/>
    <x v="7"/>
    <d v="2020-10-10T00:00:00"/>
    <x v="1"/>
    <s v="Van Nuys"/>
    <x v="15"/>
    <x v="3"/>
    <x v="0"/>
    <x v="31"/>
    <s v="Baltimore/MD"/>
    <x v="12"/>
  </r>
  <r>
    <x v="24513"/>
    <s v="Francyne Croxford"/>
    <x v="3"/>
    <x v="2"/>
    <d v="2020-10-01T00:00:00"/>
    <x v="0"/>
    <s v="Concord"/>
    <x v="15"/>
    <x v="3"/>
    <x v="0"/>
    <x v="9"/>
    <s v="Baltimore/MD"/>
    <x v="20"/>
  </r>
  <r>
    <x v="24514"/>
    <s v="Slade Gladstone"/>
    <x v="2"/>
    <x v="3"/>
    <d v="2020-10-30T00:00:00"/>
    <x v="0"/>
    <s v="Staten Island"/>
    <x v="7"/>
    <x v="3"/>
    <x v="0"/>
    <x v="30"/>
    <s v="Baltimore/MD"/>
    <x v="15"/>
  </r>
  <r>
    <x v="24515"/>
    <s v="Maureene Rodda"/>
    <x v="4"/>
    <x v="1"/>
    <d v="2020-10-22T00:00:00"/>
    <x v="2"/>
    <s v="Maple Plain"/>
    <x v="34"/>
    <x v="0"/>
    <x v="0"/>
    <x v="0"/>
    <s v="Baltimore/MD"/>
    <x v="19"/>
  </r>
  <r>
    <x v="24516"/>
    <s v="Cross Maidlow"/>
    <x v="1"/>
    <x v="1"/>
    <d v="2020-10-20T00:00:00"/>
    <x v="0"/>
    <s v="Savannah"/>
    <x v="19"/>
    <x v="0"/>
    <x v="0"/>
    <x v="7"/>
    <s v="Baltimore/MD"/>
    <x v="29"/>
  </r>
  <r>
    <x v="24517"/>
    <s v="Arluene Camble"/>
    <x v="1"/>
    <x v="1"/>
    <d v="2020-10-29T00:00:00"/>
    <x v="0"/>
    <s v="Orange"/>
    <x v="15"/>
    <x v="0"/>
    <x v="1"/>
    <x v="7"/>
    <s v="Chicago/IL"/>
    <x v="0"/>
  </r>
  <r>
    <x v="24518"/>
    <s v="Fayina Dradey"/>
    <x v="4"/>
    <x v="1"/>
    <d v="2020-10-03T00:00:00"/>
    <x v="0"/>
    <s v="Memphis"/>
    <x v="16"/>
    <x v="2"/>
    <x v="0"/>
    <x v="1"/>
    <s v="Los Angeles/CA"/>
    <x v="7"/>
  </r>
  <r>
    <x v="24519"/>
    <s v="Rodrick Capstake"/>
    <x v="0"/>
    <x v="1"/>
    <d v="2020-10-15T00:00:00"/>
    <x v="0"/>
    <s v="Los Angeles"/>
    <x v="15"/>
    <x v="1"/>
    <x v="0"/>
    <x v="16"/>
    <s v="Baltimore/MD"/>
    <x v="27"/>
  </r>
  <r>
    <x v="24520"/>
    <s v="Dosi O'Gready"/>
    <x v="0"/>
    <x v="1"/>
    <d v="2020-10-01T00:00:00"/>
    <x v="0"/>
    <s v="Tulsa"/>
    <x v="17"/>
    <x v="2"/>
    <x v="0"/>
    <x v="29"/>
    <s v="Chicago/IL"/>
    <x v="20"/>
  </r>
  <r>
    <x v="24521"/>
    <s v="Davina Berge"/>
    <x v="3"/>
    <x v="1"/>
    <d v="2020-10-21T00:00:00"/>
    <x v="0"/>
    <s v="Amarillo"/>
    <x v="6"/>
    <x v="2"/>
    <x v="1"/>
    <x v="24"/>
    <s v="Chicago/IL"/>
    <x v="6"/>
  </r>
  <r>
    <x v="24522"/>
    <s v="Osbourne Wotton"/>
    <x v="0"/>
    <x v="1"/>
    <d v="2020-10-10T00:00:00"/>
    <x v="0"/>
    <s v="Nashville"/>
    <x v="16"/>
    <x v="2"/>
    <x v="0"/>
    <x v="24"/>
    <s v="Baltimore/MD"/>
    <x v="12"/>
  </r>
  <r>
    <x v="24523"/>
    <s v="Howard Andreia"/>
    <x v="0"/>
    <x v="1"/>
    <d v="2020-10-11T00:00:00"/>
    <x v="0"/>
    <s v="Cincinnati"/>
    <x v="8"/>
    <x v="2"/>
    <x v="0"/>
    <x v="14"/>
    <s v="Chicago/IL"/>
    <x v="10"/>
  </r>
  <r>
    <x v="24524"/>
    <s v="Gwennie Bickerstaffe"/>
    <x v="3"/>
    <x v="8"/>
    <d v="2020-10-19T00:00:00"/>
    <x v="1"/>
    <s v="New York City"/>
    <x v="7"/>
    <x v="1"/>
    <x v="0"/>
    <x v="19"/>
    <s v="Baltimore/MD"/>
    <x v="23"/>
  </r>
  <r>
    <x v="24525"/>
    <s v="Bay Stanfield"/>
    <x v="0"/>
    <x v="1"/>
    <d v="2020-10-21T00:00:00"/>
    <x v="0"/>
    <s v="Baton Rouge"/>
    <x v="32"/>
    <x v="2"/>
    <x v="1"/>
    <x v="40"/>
    <s v="Los Angeles/CA"/>
    <x v="6"/>
  </r>
  <r>
    <x v="24526"/>
    <s v="Giffard Siddens"/>
    <x v="0"/>
    <x v="1"/>
    <d v="2020-10-01T00:00:00"/>
    <x v="0"/>
    <s v="Tulsa"/>
    <x v="17"/>
    <x v="2"/>
    <x v="0"/>
    <x v="11"/>
    <s v="Los Angeles/CA"/>
    <x v="20"/>
  </r>
  <r>
    <x v="24527"/>
    <s v="Ross Labat"/>
    <x v="2"/>
    <x v="1"/>
    <d v="2020-10-25T00:00:00"/>
    <x v="2"/>
    <s v="Naples"/>
    <x v="2"/>
    <x v="0"/>
    <x v="0"/>
    <x v="38"/>
    <s v="Los Angeles/CA"/>
    <x v="26"/>
  </r>
  <r>
    <x v="24528"/>
    <s v="Ibby Grevile"/>
    <x v="4"/>
    <x v="1"/>
    <d v="2020-10-13T00:00:00"/>
    <x v="0"/>
    <s v="Jackson"/>
    <x v="29"/>
    <x v="1"/>
    <x v="0"/>
    <x v="27"/>
    <s v="Los Angeles/CA"/>
    <x v="22"/>
  </r>
  <r>
    <x v="24529"/>
    <s v="Marcella Behnen"/>
    <x v="4"/>
    <x v="0"/>
    <d v="2020-10-23T00:00:00"/>
    <x v="0"/>
    <s v="Memphis"/>
    <x v="16"/>
    <x v="1"/>
    <x v="0"/>
    <x v="15"/>
    <s v="Baltimore/MD"/>
    <x v="24"/>
  </r>
  <r>
    <x v="24530"/>
    <s v="Lorrin Cherrington"/>
    <x v="0"/>
    <x v="1"/>
    <d v="2020-10-10T00:00:00"/>
    <x v="1"/>
    <s v="Wichita Falls"/>
    <x v="6"/>
    <x v="1"/>
    <x v="1"/>
    <x v="32"/>
    <s v="Chicago/IL"/>
    <x v="12"/>
  </r>
  <r>
    <x v="24531"/>
    <s v="Johnette Ducker"/>
    <x v="2"/>
    <x v="1"/>
    <d v="2020-10-17T00:00:00"/>
    <x v="2"/>
    <s v="Independence"/>
    <x v="38"/>
    <x v="0"/>
    <x v="0"/>
    <x v="1"/>
    <s v="Los Angeles/CA"/>
    <x v="3"/>
  </r>
  <r>
    <x v="24532"/>
    <s v="Eldredge Seebert"/>
    <x v="1"/>
    <x v="1"/>
    <d v="2020-10-17T00:00:00"/>
    <x v="0"/>
    <s v="Anchorage"/>
    <x v="33"/>
    <x v="2"/>
    <x v="0"/>
    <x v="7"/>
    <s v="Los Angeles/CA"/>
    <x v="3"/>
  </r>
  <r>
    <x v="24533"/>
    <s v="Morse Jurisic"/>
    <x v="2"/>
    <x v="1"/>
    <d v="2020-10-16T00:00:00"/>
    <x v="0"/>
    <s v="Riverside"/>
    <x v="15"/>
    <x v="3"/>
    <x v="2"/>
    <x v="25"/>
    <s v="Baltimore/MD"/>
    <x v="5"/>
  </r>
  <r>
    <x v="24534"/>
    <s v="Noby Kellen"/>
    <x v="1"/>
    <x v="7"/>
    <d v="2020-10-23T00:00:00"/>
    <x v="0"/>
    <s v="Biloxi"/>
    <x v="29"/>
    <x v="0"/>
    <x v="2"/>
    <x v="8"/>
    <s v="Los Angeles/CA"/>
    <x v="24"/>
  </r>
  <r>
    <x v="24535"/>
    <s v="Chery Grandison"/>
    <x v="4"/>
    <x v="1"/>
    <d v="2020-10-07T00:00:00"/>
    <x v="2"/>
    <s v="Charlotte"/>
    <x v="26"/>
    <x v="0"/>
    <x v="0"/>
    <x v="37"/>
    <s v="Baltimore/MD"/>
    <x v="8"/>
  </r>
  <r>
    <x v="24536"/>
    <s v="Ann Whitnell"/>
    <x v="1"/>
    <x v="1"/>
    <d v="2020-10-21T00:00:00"/>
    <x v="0"/>
    <s v="Charleston"/>
    <x v="10"/>
    <x v="1"/>
    <x v="0"/>
    <x v="13"/>
    <s v="Baltimore/MD"/>
    <x v="6"/>
  </r>
  <r>
    <x v="24537"/>
    <s v="Krysta Gonnelly"/>
    <x v="2"/>
    <x v="1"/>
    <d v="2020-10-20T00:00:00"/>
    <x v="0"/>
    <s v="Pasadena"/>
    <x v="15"/>
    <x v="1"/>
    <x v="1"/>
    <x v="29"/>
    <s v="Chicago/IL"/>
    <x v="29"/>
  </r>
  <r>
    <x v="24538"/>
    <s v="Ashlin Paridge"/>
    <x v="3"/>
    <x v="1"/>
    <d v="2020-10-25T00:00:00"/>
    <x v="0"/>
    <s v="Richmond"/>
    <x v="20"/>
    <x v="1"/>
    <x v="1"/>
    <x v="37"/>
    <s v="Baltimore/MD"/>
    <x v="26"/>
  </r>
  <r>
    <x v="24539"/>
    <s v="Tiffie Legerwood"/>
    <x v="4"/>
    <x v="1"/>
    <d v="2020-10-20T00:00:00"/>
    <x v="0"/>
    <s v="Brea"/>
    <x v="15"/>
    <x v="1"/>
    <x v="0"/>
    <x v="6"/>
    <s v="Los Angeles/CA"/>
    <x v="29"/>
  </r>
  <r>
    <x v="24540"/>
    <s v="Zechariah Trebble"/>
    <x v="2"/>
    <x v="1"/>
    <d v="2020-10-16T00:00:00"/>
    <x v="2"/>
    <s v="Maple Plain"/>
    <x v="34"/>
    <x v="0"/>
    <x v="0"/>
    <x v="6"/>
    <s v="Los Angeles/CA"/>
    <x v="5"/>
  </r>
  <r>
    <x v="24541"/>
    <s v="Vina Koche"/>
    <x v="2"/>
    <x v="1"/>
    <d v="2020-10-28T00:00:00"/>
    <x v="1"/>
    <s v="Cape Coral"/>
    <x v="2"/>
    <x v="3"/>
    <x v="0"/>
    <x v="25"/>
    <s v="Baltimore/MD"/>
    <x v="4"/>
  </r>
  <r>
    <x v="24542"/>
    <s v="Udell Broxton"/>
    <x v="2"/>
    <x v="1"/>
    <d v="2020-10-20T00:00:00"/>
    <x v="0"/>
    <s v="Oakland"/>
    <x v="15"/>
    <x v="1"/>
    <x v="0"/>
    <x v="28"/>
    <s v="Los Angeles/CA"/>
    <x v="29"/>
  </r>
  <r>
    <x v="24543"/>
    <s v="Junette Tattershall"/>
    <x v="0"/>
    <x v="1"/>
    <d v="2020-10-17T00:00:00"/>
    <x v="1"/>
    <s v="Denver"/>
    <x v="25"/>
    <x v="1"/>
    <x v="0"/>
    <x v="14"/>
    <s v="Denver/CO"/>
    <x v="3"/>
  </r>
  <r>
    <x v="24544"/>
    <s v="Ulrick Kitteridge"/>
    <x v="0"/>
    <x v="1"/>
    <d v="2020-10-02T00:00:00"/>
    <x v="2"/>
    <s v="Seattle"/>
    <x v="9"/>
    <x v="0"/>
    <x v="2"/>
    <x v="31"/>
    <s v="Baltimore/MD"/>
    <x v="11"/>
  </r>
  <r>
    <x v="24545"/>
    <s v="Giffer Gantley"/>
    <x v="3"/>
    <x v="1"/>
    <d v="2020-10-11T00:00:00"/>
    <x v="0"/>
    <s v="Atlanta"/>
    <x v="19"/>
    <x v="2"/>
    <x v="1"/>
    <x v="12"/>
    <s v="Baltimore/MD"/>
    <x v="10"/>
  </r>
  <r>
    <x v="24546"/>
    <s v="Enrique Pitceathly"/>
    <x v="3"/>
    <x v="8"/>
    <d v="2020-10-21T00:00:00"/>
    <x v="0"/>
    <s v="El Paso"/>
    <x v="6"/>
    <x v="2"/>
    <x v="0"/>
    <x v="34"/>
    <s v="Baltimore/MD"/>
    <x v="6"/>
  </r>
  <r>
    <x v="24547"/>
    <s v="Raddy Atyea"/>
    <x v="3"/>
    <x v="1"/>
    <d v="2020-10-19T00:00:00"/>
    <x v="0"/>
    <s v="Billings"/>
    <x v="37"/>
    <x v="1"/>
    <x v="0"/>
    <x v="17"/>
    <s v="Los Angeles/CA"/>
    <x v="23"/>
  </r>
  <r>
    <x v="24548"/>
    <s v="Hagen Rentelll"/>
    <x v="2"/>
    <x v="8"/>
    <d v="2020-10-24T00:00:00"/>
    <x v="0"/>
    <s v="Kansas City"/>
    <x v="38"/>
    <x v="0"/>
    <x v="1"/>
    <x v="28"/>
    <s v="Los Angeles/CA"/>
    <x v="28"/>
  </r>
  <r>
    <x v="24549"/>
    <s v="Willette Baptie"/>
    <x v="2"/>
    <x v="1"/>
    <d v="2020-10-18T00:00:00"/>
    <x v="0"/>
    <s v="Billings"/>
    <x v="37"/>
    <x v="3"/>
    <x v="2"/>
    <x v="23"/>
    <s v="Los Angeles/CA"/>
    <x v="14"/>
  </r>
  <r>
    <x v="24550"/>
    <s v="Whitney Pickavance"/>
    <x v="0"/>
    <x v="0"/>
    <d v="2020-10-30T00:00:00"/>
    <x v="1"/>
    <s v="Pueblo"/>
    <x v="25"/>
    <x v="2"/>
    <x v="2"/>
    <x v="15"/>
    <s v="Baltimore/MD"/>
    <x v="15"/>
  </r>
  <r>
    <x v="24551"/>
    <s v="Suzette Resun"/>
    <x v="2"/>
    <x v="3"/>
    <d v="2020-10-23T00:00:00"/>
    <x v="0"/>
    <s v="Atlanta"/>
    <x v="19"/>
    <x v="0"/>
    <x v="0"/>
    <x v="3"/>
    <s v="Los Angeles/CA"/>
    <x v="24"/>
  </r>
  <r>
    <x v="24552"/>
    <s v="Kyle Brackenridge"/>
    <x v="2"/>
    <x v="5"/>
    <d v="2020-10-17T00:00:00"/>
    <x v="2"/>
    <s v="Fort Myers"/>
    <x v="2"/>
    <x v="0"/>
    <x v="2"/>
    <x v="3"/>
    <s v="Baltimore/MD"/>
    <x v="3"/>
  </r>
  <r>
    <x v="24553"/>
    <s v="Mirna Apperley"/>
    <x v="3"/>
    <x v="1"/>
    <d v="2020-10-23T00:00:00"/>
    <x v="0"/>
    <s v="Chicago"/>
    <x v="23"/>
    <x v="2"/>
    <x v="2"/>
    <x v="28"/>
    <s v="Los Angeles/CA"/>
    <x v="24"/>
  </r>
  <r>
    <x v="24554"/>
    <s v="Idalina Gerrets"/>
    <x v="4"/>
    <x v="1"/>
    <d v="2020-10-19T00:00:00"/>
    <x v="1"/>
    <s v="Clearwater"/>
    <x v="2"/>
    <x v="1"/>
    <x v="0"/>
    <x v="1"/>
    <s v="Baltimore/MD"/>
    <x v="23"/>
  </r>
  <r>
    <x v="24555"/>
    <s v="Corine Jeans"/>
    <x v="1"/>
    <x v="9"/>
    <d v="2020-10-03T00:00:00"/>
    <x v="0"/>
    <s v="Arlington"/>
    <x v="20"/>
    <x v="1"/>
    <x v="0"/>
    <x v="29"/>
    <s v="Baltimore/MD"/>
    <x v="7"/>
  </r>
  <r>
    <x v="24556"/>
    <s v="Alano Whitton"/>
    <x v="0"/>
    <x v="1"/>
    <d v="2020-10-30T00:00:00"/>
    <x v="1"/>
    <s v="Birmingham"/>
    <x v="13"/>
    <x v="1"/>
    <x v="1"/>
    <x v="38"/>
    <s v="Baltimore/MD"/>
    <x v="15"/>
  </r>
  <r>
    <x v="24557"/>
    <s v="Burl Goodlip"/>
    <x v="2"/>
    <x v="8"/>
    <d v="2020-10-25T00:00:00"/>
    <x v="1"/>
    <s v="Woburn"/>
    <x v="11"/>
    <x v="1"/>
    <x v="1"/>
    <x v="9"/>
    <s v="Los Angeles/CA"/>
    <x v="26"/>
  </r>
  <r>
    <x v="24558"/>
    <s v="Andy Carlozzi"/>
    <x v="3"/>
    <x v="1"/>
    <d v="2020-10-23T00:00:00"/>
    <x v="0"/>
    <s v="Dallas"/>
    <x v="6"/>
    <x v="1"/>
    <x v="0"/>
    <x v="19"/>
    <s v="Baltimore/MD"/>
    <x v="24"/>
  </r>
  <r>
    <x v="24559"/>
    <s v="Leslie Shickle"/>
    <x v="3"/>
    <x v="1"/>
    <d v="2020-10-02T00:00:00"/>
    <x v="0"/>
    <s v="Toledo"/>
    <x v="8"/>
    <x v="2"/>
    <x v="0"/>
    <x v="1"/>
    <s v="Los Angeles/CA"/>
    <x v="11"/>
  </r>
  <r>
    <x v="24560"/>
    <s v="Sarena Dinse"/>
    <x v="3"/>
    <x v="1"/>
    <d v="2020-10-08T00:00:00"/>
    <x v="0"/>
    <s v="Atlanta"/>
    <x v="19"/>
    <x v="0"/>
    <x v="2"/>
    <x v="38"/>
    <s v="Baltimore/MD"/>
    <x v="18"/>
  </r>
  <r>
    <x v="24561"/>
    <s v="Jaquenetta Willeman"/>
    <x v="0"/>
    <x v="1"/>
    <d v="2020-10-23T00:00:00"/>
    <x v="0"/>
    <s v="Washington"/>
    <x v="22"/>
    <x v="1"/>
    <x v="0"/>
    <x v="29"/>
    <s v="Los Angeles/CA"/>
    <x v="24"/>
  </r>
  <r>
    <x v="24562"/>
    <s v="Eachelle Macgebenay"/>
    <x v="4"/>
    <x v="1"/>
    <d v="2020-10-08T00:00:00"/>
    <x v="0"/>
    <s v="Phoenix"/>
    <x v="31"/>
    <x v="2"/>
    <x v="0"/>
    <x v="2"/>
    <s v="Los Angeles/CA"/>
    <x v="18"/>
  </r>
  <r>
    <x v="24563"/>
    <s v="Hunter Seacombe"/>
    <x v="0"/>
    <x v="3"/>
    <d v="2020-10-30T00:00:00"/>
    <x v="0"/>
    <s v="Ventura"/>
    <x v="15"/>
    <x v="2"/>
    <x v="0"/>
    <x v="32"/>
    <s v="Chicago/IL"/>
    <x v="15"/>
  </r>
  <r>
    <x v="24564"/>
    <s v="Pietra Wadforth"/>
    <x v="1"/>
    <x v="7"/>
    <d v="2020-10-24T00:00:00"/>
    <x v="0"/>
    <s v="Shreveport"/>
    <x v="32"/>
    <x v="2"/>
    <x v="0"/>
    <x v="0"/>
    <s v="Los Angeles/CA"/>
    <x v="28"/>
  </r>
  <r>
    <x v="24565"/>
    <s v="Hildegarde O'Currigan"/>
    <x v="3"/>
    <x v="1"/>
    <d v="2020-10-15T00:00:00"/>
    <x v="0"/>
    <s v="Hollywood"/>
    <x v="2"/>
    <x v="3"/>
    <x v="1"/>
    <x v="17"/>
    <s v="Baltimore/MD"/>
    <x v="27"/>
  </r>
  <r>
    <x v="24566"/>
    <s v="Ardella Astman"/>
    <x v="4"/>
    <x v="1"/>
    <d v="2020-10-10T00:00:00"/>
    <x v="1"/>
    <s v="Petaluma"/>
    <x v="15"/>
    <x v="1"/>
    <x v="0"/>
    <x v="2"/>
    <s v="Los Angeles/CA"/>
    <x v="12"/>
  </r>
  <r>
    <x v="24567"/>
    <s v="Griffie Broomhead"/>
    <x v="0"/>
    <x v="1"/>
    <d v="2020-10-04T00:00:00"/>
    <x v="0"/>
    <s v="Newark"/>
    <x v="46"/>
    <x v="3"/>
    <x v="0"/>
    <x v="37"/>
    <s v="Baltimore/MD"/>
    <x v="2"/>
  </r>
  <r>
    <x v="24568"/>
    <s v="Suellen Accomb"/>
    <x v="2"/>
    <x v="8"/>
    <d v="2020-10-02T00:00:00"/>
    <x v="0"/>
    <s v="Tulsa"/>
    <x v="17"/>
    <x v="0"/>
    <x v="1"/>
    <x v="4"/>
    <s v="Denver/CO"/>
    <x v="11"/>
  </r>
  <r>
    <x v="24569"/>
    <s v="Frederich Gleadle"/>
    <x v="0"/>
    <x v="1"/>
    <d v="2020-10-21T00:00:00"/>
    <x v="0"/>
    <s v="Orange"/>
    <x v="15"/>
    <x v="3"/>
    <x v="1"/>
    <x v="6"/>
    <s v="Chicago/IL"/>
    <x v="6"/>
  </r>
  <r>
    <x v="24570"/>
    <s v="Mead Tuffield"/>
    <x v="1"/>
    <x v="7"/>
    <d v="2020-10-05T00:00:00"/>
    <x v="0"/>
    <s v="Charlotte"/>
    <x v="26"/>
    <x v="0"/>
    <x v="0"/>
    <x v="26"/>
    <s v="Chicago/IL"/>
    <x v="1"/>
  </r>
  <r>
    <x v="24571"/>
    <s v="Antone Allix"/>
    <x v="0"/>
    <x v="1"/>
    <d v="2020-10-01T00:00:00"/>
    <x v="0"/>
    <s v="Minneapolis"/>
    <x v="34"/>
    <x v="3"/>
    <x v="1"/>
    <x v="18"/>
    <s v="Baltimore/MD"/>
    <x v="20"/>
  </r>
  <r>
    <x v="24572"/>
    <s v="Rudie Endrighi"/>
    <x v="2"/>
    <x v="1"/>
    <d v="2020-10-13T00:00:00"/>
    <x v="2"/>
    <s v="Chicago"/>
    <x v="23"/>
    <x v="0"/>
    <x v="0"/>
    <x v="14"/>
    <s v="Los Angeles/CA"/>
    <x v="22"/>
  </r>
  <r>
    <x v="24573"/>
    <s v="Hillary Androli"/>
    <x v="2"/>
    <x v="5"/>
    <d v="2020-10-14T00:00:00"/>
    <x v="0"/>
    <s v="El Paso"/>
    <x v="6"/>
    <x v="2"/>
    <x v="0"/>
    <x v="6"/>
    <s v="Baltimore/MD"/>
    <x v="25"/>
  </r>
  <r>
    <x v="24574"/>
    <s v="Ellwood Wynter"/>
    <x v="2"/>
    <x v="1"/>
    <d v="2020-10-19T00:00:00"/>
    <x v="0"/>
    <s v="Sacramento"/>
    <x v="15"/>
    <x v="3"/>
    <x v="0"/>
    <x v="2"/>
    <s v="Chicago/IL"/>
    <x v="23"/>
  </r>
  <r>
    <x v="24575"/>
    <s v="Maiga Duprey"/>
    <x v="2"/>
    <x v="1"/>
    <d v="2020-10-05T00:00:00"/>
    <x v="1"/>
    <s v="Sacramento"/>
    <x v="15"/>
    <x v="1"/>
    <x v="0"/>
    <x v="14"/>
    <s v="Baltimore/MD"/>
    <x v="1"/>
  </r>
  <r>
    <x v="24576"/>
    <s v="Jeramey Dudin"/>
    <x v="0"/>
    <x v="3"/>
    <d v="2020-10-18T00:00:00"/>
    <x v="0"/>
    <s v="Salt Lake City"/>
    <x v="5"/>
    <x v="1"/>
    <x v="0"/>
    <x v="37"/>
    <s v="Baltimore/MD"/>
    <x v="14"/>
  </r>
  <r>
    <x v="24577"/>
    <s v="Gabbie Malser"/>
    <x v="2"/>
    <x v="1"/>
    <d v="2020-10-13T00:00:00"/>
    <x v="0"/>
    <s v="Greensboro"/>
    <x v="26"/>
    <x v="3"/>
    <x v="2"/>
    <x v="6"/>
    <s v="Baltimore/MD"/>
    <x v="22"/>
  </r>
  <r>
    <x v="24578"/>
    <s v="Paquito Chazier"/>
    <x v="3"/>
    <x v="1"/>
    <d v="2020-10-27T00:00:00"/>
    <x v="0"/>
    <s v="San Francisco"/>
    <x v="15"/>
    <x v="1"/>
    <x v="0"/>
    <x v="16"/>
    <s v="Baltimore/MD"/>
    <x v="21"/>
  </r>
  <r>
    <x v="24579"/>
    <s v="Rinaldo Abys"/>
    <x v="2"/>
    <x v="1"/>
    <d v="2020-10-10T00:00:00"/>
    <x v="0"/>
    <s v="Dallas"/>
    <x v="6"/>
    <x v="2"/>
    <x v="0"/>
    <x v="31"/>
    <s v="Chicago/IL"/>
    <x v="12"/>
  </r>
  <r>
    <x v="24580"/>
    <s v="Paige Devil"/>
    <x v="2"/>
    <x v="3"/>
    <d v="2020-10-09T00:00:00"/>
    <x v="0"/>
    <s v="Pensacola"/>
    <x v="2"/>
    <x v="2"/>
    <x v="0"/>
    <x v="30"/>
    <s v="Chicago/IL"/>
    <x v="9"/>
  </r>
  <r>
    <x v="24581"/>
    <s v="Georgetta Portingale"/>
    <x v="4"/>
    <x v="1"/>
    <d v="2020-10-01T00:00:00"/>
    <x v="1"/>
    <s v="Spartanburg"/>
    <x v="1"/>
    <x v="1"/>
    <x v="2"/>
    <x v="12"/>
    <s v="Los Angeles/CA"/>
    <x v="20"/>
  </r>
  <r>
    <x v="24582"/>
    <s v="Roanna Frankling"/>
    <x v="0"/>
    <x v="1"/>
    <d v="2020-10-09T00:00:00"/>
    <x v="2"/>
    <s v="Stamford"/>
    <x v="36"/>
    <x v="0"/>
    <x v="1"/>
    <x v="30"/>
    <s v="Baltimore/MD"/>
    <x v="9"/>
  </r>
  <r>
    <x v="24583"/>
    <s v="Chrysler Dyte"/>
    <x v="0"/>
    <x v="1"/>
    <d v="2020-10-19T00:00:00"/>
    <x v="0"/>
    <s v="San Francisco"/>
    <x v="15"/>
    <x v="3"/>
    <x v="0"/>
    <x v="10"/>
    <s v="Los Angeles/CA"/>
    <x v="23"/>
  </r>
  <r>
    <x v="24584"/>
    <s v="Lisa Waskett"/>
    <x v="2"/>
    <x v="1"/>
    <d v="2020-10-25T00:00:00"/>
    <x v="0"/>
    <s v="Cedar Rapids"/>
    <x v="30"/>
    <x v="2"/>
    <x v="0"/>
    <x v="0"/>
    <s v="Los Angeles/CA"/>
    <x v="26"/>
  </r>
  <r>
    <x v="24585"/>
    <s v="Elita Gaskell"/>
    <x v="4"/>
    <x v="7"/>
    <d v="2020-10-11T00:00:00"/>
    <x v="0"/>
    <s v="Galveston"/>
    <x v="6"/>
    <x v="0"/>
    <x v="0"/>
    <x v="38"/>
    <s v="Baltimore/MD"/>
    <x v="10"/>
  </r>
  <r>
    <x v="24586"/>
    <s v="Rafferty Leacy"/>
    <x v="2"/>
    <x v="1"/>
    <d v="2020-10-19T00:00:00"/>
    <x v="1"/>
    <s v="Albany"/>
    <x v="19"/>
    <x v="3"/>
    <x v="2"/>
    <x v="11"/>
    <s v="Baltimore/MD"/>
    <x v="23"/>
  </r>
  <r>
    <x v="24587"/>
    <s v="Justis Glanester"/>
    <x v="2"/>
    <x v="1"/>
    <d v="2020-10-30T00:00:00"/>
    <x v="2"/>
    <s v="Monroe"/>
    <x v="32"/>
    <x v="0"/>
    <x v="2"/>
    <x v="29"/>
    <s v="Baltimore/MD"/>
    <x v="15"/>
  </r>
  <r>
    <x v="24588"/>
    <s v="Lona Pirazzi"/>
    <x v="2"/>
    <x v="1"/>
    <d v="2020-10-11T00:00:00"/>
    <x v="2"/>
    <s v="Houston"/>
    <x v="6"/>
    <x v="0"/>
    <x v="0"/>
    <x v="5"/>
    <s v="Los Angeles/CA"/>
    <x v="10"/>
  </r>
  <r>
    <x v="24589"/>
    <s v="Burl Klimes"/>
    <x v="1"/>
    <x v="1"/>
    <d v="2020-10-03T00:00:00"/>
    <x v="0"/>
    <s v="Mesquite"/>
    <x v="6"/>
    <x v="2"/>
    <x v="0"/>
    <x v="22"/>
    <s v="Chicago/IL"/>
    <x v="7"/>
  </r>
  <r>
    <x v="24590"/>
    <s v="Jannel Dominelli"/>
    <x v="2"/>
    <x v="1"/>
    <d v="2020-10-25T00:00:00"/>
    <x v="0"/>
    <s v="Sacramento"/>
    <x v="15"/>
    <x v="1"/>
    <x v="0"/>
    <x v="29"/>
    <s v="Los Angeles/CA"/>
    <x v="26"/>
  </r>
  <r>
    <x v="24591"/>
    <s v="Carie Swyre"/>
    <x v="2"/>
    <x v="3"/>
    <d v="2020-10-28T00:00:00"/>
    <x v="0"/>
    <s v="Grand Rapids"/>
    <x v="0"/>
    <x v="1"/>
    <x v="2"/>
    <x v="13"/>
    <s v="Chicago/IL"/>
    <x v="4"/>
  </r>
  <r>
    <x v="24592"/>
    <s v="Jemie Titcumb"/>
    <x v="4"/>
    <x v="1"/>
    <d v="2020-10-29T00:00:00"/>
    <x v="0"/>
    <s v="Albuquerque"/>
    <x v="28"/>
    <x v="2"/>
    <x v="2"/>
    <x v="3"/>
    <s v="Los Angeles/CA"/>
    <x v="0"/>
  </r>
  <r>
    <x v="24593"/>
    <s v="Melisent Thornally"/>
    <x v="3"/>
    <x v="1"/>
    <d v="2020-10-29T00:00:00"/>
    <x v="0"/>
    <s v="Tacoma"/>
    <x v="9"/>
    <x v="3"/>
    <x v="1"/>
    <x v="13"/>
    <s v="Denver/CO"/>
    <x v="0"/>
  </r>
  <r>
    <x v="24594"/>
    <s v="Oriana Greeves"/>
    <x v="2"/>
    <x v="8"/>
    <d v="2020-10-02T00:00:00"/>
    <x v="1"/>
    <s v="Provo"/>
    <x v="5"/>
    <x v="1"/>
    <x v="0"/>
    <x v="34"/>
    <s v="Chicago/IL"/>
    <x v="11"/>
  </r>
  <r>
    <x v="24595"/>
    <s v="Jarrad Turpey"/>
    <x v="2"/>
    <x v="1"/>
    <d v="2020-10-11T00:00:00"/>
    <x v="0"/>
    <s v="Dallas"/>
    <x v="6"/>
    <x v="1"/>
    <x v="0"/>
    <x v="40"/>
    <s v="Chicago/IL"/>
    <x v="10"/>
  </r>
  <r>
    <x v="24596"/>
    <s v="Lenette Hansie"/>
    <x v="2"/>
    <x v="3"/>
    <d v="2020-10-03T00:00:00"/>
    <x v="2"/>
    <s v="Denver"/>
    <x v="25"/>
    <x v="0"/>
    <x v="2"/>
    <x v="25"/>
    <s v="Chicago/IL"/>
    <x v="7"/>
  </r>
  <r>
    <x v="24597"/>
    <s v="Marietta Stollenwerck"/>
    <x v="2"/>
    <x v="1"/>
    <d v="2020-10-20T00:00:00"/>
    <x v="0"/>
    <s v="Detroit"/>
    <x v="0"/>
    <x v="2"/>
    <x v="0"/>
    <x v="38"/>
    <s v="Baltimore/MD"/>
    <x v="29"/>
  </r>
  <r>
    <x v="24598"/>
    <s v="Dedie Daldry"/>
    <x v="4"/>
    <x v="1"/>
    <d v="2020-10-19T00:00:00"/>
    <x v="0"/>
    <s v="Independence"/>
    <x v="38"/>
    <x v="3"/>
    <x v="0"/>
    <x v="19"/>
    <s v="Los Angeles/CA"/>
    <x v="23"/>
  </r>
  <r>
    <x v="24599"/>
    <s v="Frankie Jerschke"/>
    <x v="2"/>
    <x v="1"/>
    <d v="2020-10-16T00:00:00"/>
    <x v="0"/>
    <s v="Detroit"/>
    <x v="0"/>
    <x v="2"/>
    <x v="0"/>
    <x v="10"/>
    <s v="Los Angeles/CA"/>
    <x v="5"/>
  </r>
  <r>
    <x v="24600"/>
    <s v="Domini Batterham"/>
    <x v="4"/>
    <x v="7"/>
    <d v="2020-10-09T00:00:00"/>
    <x v="2"/>
    <s v="West Hartford"/>
    <x v="36"/>
    <x v="0"/>
    <x v="2"/>
    <x v="4"/>
    <s v="Los Angeles/CA"/>
    <x v="9"/>
  </r>
  <r>
    <x v="24601"/>
    <s v="Meredithe Delves"/>
    <x v="0"/>
    <x v="3"/>
    <d v="2020-10-05T00:00:00"/>
    <x v="2"/>
    <s v="Lubbock"/>
    <x v="6"/>
    <x v="0"/>
    <x v="0"/>
    <x v="37"/>
    <s v="Los Angeles/CA"/>
    <x v="1"/>
  </r>
  <r>
    <x v="24602"/>
    <s v="Zorah Errowe"/>
    <x v="3"/>
    <x v="2"/>
    <d v="2020-10-05T00:00:00"/>
    <x v="0"/>
    <s v="Des Moines"/>
    <x v="30"/>
    <x v="1"/>
    <x v="1"/>
    <x v="5"/>
    <s v="Chicago/IL"/>
    <x v="1"/>
  </r>
  <r>
    <x v="24603"/>
    <s v="Ivar Bills"/>
    <x v="2"/>
    <x v="1"/>
    <d v="2020-10-03T00:00:00"/>
    <x v="0"/>
    <s v="Sioux City"/>
    <x v="30"/>
    <x v="3"/>
    <x v="2"/>
    <x v="19"/>
    <s v="Denver/CO"/>
    <x v="7"/>
  </r>
  <r>
    <x v="24604"/>
    <s v="Kennith Lattimer"/>
    <x v="4"/>
    <x v="1"/>
    <d v="2020-10-15T00:00:00"/>
    <x v="0"/>
    <s v="Garden Grove"/>
    <x v="15"/>
    <x v="1"/>
    <x v="0"/>
    <x v="25"/>
    <s v="Los Angeles/CA"/>
    <x v="27"/>
  </r>
  <r>
    <x v="24605"/>
    <s v="Jude Acton"/>
    <x v="2"/>
    <x v="1"/>
    <d v="2020-10-11T00:00:00"/>
    <x v="0"/>
    <s v="Akron"/>
    <x v="8"/>
    <x v="1"/>
    <x v="0"/>
    <x v="22"/>
    <s v="Los Angeles/CA"/>
    <x v="10"/>
  </r>
  <r>
    <x v="24606"/>
    <s v="Matthias Mathevet"/>
    <x v="1"/>
    <x v="1"/>
    <d v="2020-10-07T00:00:00"/>
    <x v="0"/>
    <s v="Melbourne"/>
    <x v="2"/>
    <x v="1"/>
    <x v="2"/>
    <x v="0"/>
    <s v="Baltimore/MD"/>
    <x v="8"/>
  </r>
  <r>
    <x v="24607"/>
    <s v="Abdel Guppy"/>
    <x v="2"/>
    <x v="8"/>
    <d v="2020-10-12T00:00:00"/>
    <x v="0"/>
    <s v="Green Bay"/>
    <x v="40"/>
    <x v="1"/>
    <x v="0"/>
    <x v="6"/>
    <s v="Chicago/IL"/>
    <x v="17"/>
  </r>
  <r>
    <x v="24608"/>
    <s v="Matthew Marushak"/>
    <x v="2"/>
    <x v="3"/>
    <d v="2020-10-15T00:00:00"/>
    <x v="0"/>
    <s v="Birmingham"/>
    <x v="13"/>
    <x v="0"/>
    <x v="0"/>
    <x v="22"/>
    <s v="Baltimore/MD"/>
    <x v="27"/>
  </r>
  <r>
    <x v="24609"/>
    <s v="Ulrika Ubach"/>
    <x v="3"/>
    <x v="2"/>
    <d v="2020-10-20T00:00:00"/>
    <x v="0"/>
    <s v="Houston"/>
    <x v="6"/>
    <x v="3"/>
    <x v="2"/>
    <x v="35"/>
    <s v="Chicago/IL"/>
    <x v="29"/>
  </r>
  <r>
    <x v="24610"/>
    <s v="Gasper Nield"/>
    <x v="2"/>
    <x v="1"/>
    <d v="2020-10-29T00:00:00"/>
    <x v="0"/>
    <s v="Worcester"/>
    <x v="11"/>
    <x v="0"/>
    <x v="2"/>
    <x v="30"/>
    <s v="Baltimore/MD"/>
    <x v="0"/>
  </r>
  <r>
    <x v="24611"/>
    <s v="Ella Tunnadine"/>
    <x v="4"/>
    <x v="1"/>
    <d v="2020-10-25T00:00:00"/>
    <x v="2"/>
    <s v="Memphis"/>
    <x v="16"/>
    <x v="0"/>
    <x v="0"/>
    <x v="23"/>
    <s v="Denver/CO"/>
    <x v="26"/>
  </r>
  <r>
    <x v="24612"/>
    <s v="Kane Felkin"/>
    <x v="0"/>
    <x v="1"/>
    <d v="2020-10-23T00:00:00"/>
    <x v="1"/>
    <s v="Topeka"/>
    <x v="14"/>
    <x v="3"/>
    <x v="0"/>
    <x v="20"/>
    <s v="Baltimore/MD"/>
    <x v="24"/>
  </r>
  <r>
    <x v="24613"/>
    <s v="Maximilien Janman"/>
    <x v="1"/>
    <x v="1"/>
    <d v="2020-10-06T00:00:00"/>
    <x v="0"/>
    <s v="Memphis"/>
    <x v="16"/>
    <x v="2"/>
    <x v="2"/>
    <x v="29"/>
    <s v="Chicago/IL"/>
    <x v="13"/>
  </r>
  <r>
    <x v="24614"/>
    <s v="Hilario Batchelor"/>
    <x v="2"/>
    <x v="1"/>
    <d v="2020-10-20T00:00:00"/>
    <x v="2"/>
    <s v="Kansas City"/>
    <x v="38"/>
    <x v="0"/>
    <x v="0"/>
    <x v="0"/>
    <s v="Baltimore/MD"/>
    <x v="29"/>
  </r>
  <r>
    <x v="24615"/>
    <s v="Candice Cottier"/>
    <x v="4"/>
    <x v="1"/>
    <d v="2020-10-02T00:00:00"/>
    <x v="0"/>
    <s v="Birmingham"/>
    <x v="13"/>
    <x v="3"/>
    <x v="2"/>
    <x v="22"/>
    <s v="Denver/CO"/>
    <x v="11"/>
  </r>
  <r>
    <x v="24616"/>
    <s v="Bald L'Hommee"/>
    <x v="1"/>
    <x v="7"/>
    <d v="2020-10-05T00:00:00"/>
    <x v="0"/>
    <s v="San Jose"/>
    <x v="15"/>
    <x v="0"/>
    <x v="2"/>
    <x v="40"/>
    <s v="Los Angeles/CA"/>
    <x v="1"/>
  </r>
  <r>
    <x v="24617"/>
    <s v="Nil Goeff"/>
    <x v="2"/>
    <x v="1"/>
    <d v="2020-10-10T00:00:00"/>
    <x v="0"/>
    <s v="Fresno"/>
    <x v="15"/>
    <x v="1"/>
    <x v="0"/>
    <x v="8"/>
    <s v="Los Angeles/CA"/>
    <x v="12"/>
  </r>
  <r>
    <x v="24618"/>
    <s v="Mallory Rassmann"/>
    <x v="3"/>
    <x v="1"/>
    <d v="2020-10-21T00:00:00"/>
    <x v="0"/>
    <s v="Austin"/>
    <x v="6"/>
    <x v="0"/>
    <x v="2"/>
    <x v="40"/>
    <s v="Los Angeles/CA"/>
    <x v="6"/>
  </r>
  <r>
    <x v="24619"/>
    <s v="Townsend Caston"/>
    <x v="2"/>
    <x v="8"/>
    <d v="2020-10-30T00:00:00"/>
    <x v="0"/>
    <s v="Oakland"/>
    <x v="15"/>
    <x v="3"/>
    <x v="0"/>
    <x v="19"/>
    <s v="Chicago/IL"/>
    <x v="15"/>
  </r>
  <r>
    <x v="24620"/>
    <s v="Alyosha Dossettor"/>
    <x v="3"/>
    <x v="1"/>
    <d v="2020-10-25T00:00:00"/>
    <x v="0"/>
    <s v="Orange"/>
    <x v="15"/>
    <x v="3"/>
    <x v="2"/>
    <x v="8"/>
    <s v="Chicago/IL"/>
    <x v="26"/>
  </r>
  <r>
    <x v="24621"/>
    <s v="Darill Berzons"/>
    <x v="2"/>
    <x v="1"/>
    <d v="2020-10-26T00:00:00"/>
    <x v="0"/>
    <s v="Riverside"/>
    <x v="15"/>
    <x v="0"/>
    <x v="0"/>
    <x v="0"/>
    <s v="Baltimore/MD"/>
    <x v="16"/>
  </r>
  <r>
    <x v="24622"/>
    <s v="Sibel Coils"/>
    <x v="2"/>
    <x v="5"/>
    <d v="2020-10-08T00:00:00"/>
    <x v="0"/>
    <s v="Washington"/>
    <x v="22"/>
    <x v="3"/>
    <x v="0"/>
    <x v="11"/>
    <s v="Baltimore/MD"/>
    <x v="18"/>
  </r>
  <r>
    <x v="24623"/>
    <s v="Cordelia Saker"/>
    <x v="0"/>
    <x v="3"/>
    <d v="2020-10-04T00:00:00"/>
    <x v="0"/>
    <s v="Baltimore"/>
    <x v="12"/>
    <x v="3"/>
    <x v="0"/>
    <x v="36"/>
    <s v="Chicago/IL"/>
    <x v="2"/>
  </r>
  <r>
    <x v="24624"/>
    <s v="Debee Adamowicz"/>
    <x v="0"/>
    <x v="4"/>
    <d v="2020-10-13T00:00:00"/>
    <x v="0"/>
    <s v="Knoxville"/>
    <x v="16"/>
    <x v="2"/>
    <x v="0"/>
    <x v="38"/>
    <s v="Baltimore/MD"/>
    <x v="22"/>
  </r>
  <r>
    <x v="24625"/>
    <s v="Dianemarie Swannie"/>
    <x v="3"/>
    <x v="5"/>
    <d v="2020-10-18T00:00:00"/>
    <x v="0"/>
    <s v="Trenton"/>
    <x v="46"/>
    <x v="0"/>
    <x v="2"/>
    <x v="9"/>
    <s v="Chicago/IL"/>
    <x v="14"/>
  </r>
  <r>
    <x v="24626"/>
    <s v="Beret Lahive"/>
    <x v="1"/>
    <x v="1"/>
    <d v="2020-10-14T00:00:00"/>
    <x v="0"/>
    <s v="Erie"/>
    <x v="27"/>
    <x v="3"/>
    <x v="2"/>
    <x v="26"/>
    <s v="Los Angeles/CA"/>
    <x v="25"/>
  </r>
  <r>
    <x v="24627"/>
    <s v="Gussie Langfield"/>
    <x v="2"/>
    <x v="1"/>
    <d v="2020-10-28T00:00:00"/>
    <x v="0"/>
    <s v="Sacramento"/>
    <x v="15"/>
    <x v="2"/>
    <x v="0"/>
    <x v="16"/>
    <s v="Baltimore/MD"/>
    <x v="4"/>
  </r>
  <r>
    <x v="24628"/>
    <s v="Sheena Blankman"/>
    <x v="0"/>
    <x v="1"/>
    <d v="2020-10-12T00:00:00"/>
    <x v="0"/>
    <s v="Brooklyn"/>
    <x v="7"/>
    <x v="2"/>
    <x v="2"/>
    <x v="13"/>
    <s v="Chicago/IL"/>
    <x v="17"/>
  </r>
  <r>
    <x v="24629"/>
    <s v="Amity Hamlyn"/>
    <x v="0"/>
    <x v="1"/>
    <d v="2020-10-22T00:00:00"/>
    <x v="0"/>
    <s v="Rochester"/>
    <x v="7"/>
    <x v="3"/>
    <x v="2"/>
    <x v="11"/>
    <s v="Baltimore/MD"/>
    <x v="19"/>
  </r>
  <r>
    <x v="24630"/>
    <s v="Micheal Mcguinness"/>
    <x v="2"/>
    <x v="1"/>
    <d v="2020-10-29T00:00:00"/>
    <x v="2"/>
    <s v="Los Angeles"/>
    <x v="15"/>
    <x v="0"/>
    <x v="0"/>
    <x v="39"/>
    <s v="Baltimore/MD"/>
    <x v="0"/>
  </r>
  <r>
    <x v="24631"/>
    <s v="Berrie Beddingham"/>
    <x v="3"/>
    <x v="1"/>
    <d v="2020-10-10T00:00:00"/>
    <x v="0"/>
    <s v="Waterloo"/>
    <x v="30"/>
    <x v="0"/>
    <x v="0"/>
    <x v="9"/>
    <s v="Denver/CO"/>
    <x v="12"/>
  </r>
  <r>
    <x v="24632"/>
    <s v="Meade Garfitt"/>
    <x v="1"/>
    <x v="7"/>
    <d v="2020-10-19T00:00:00"/>
    <x v="1"/>
    <s v="Mobile"/>
    <x v="13"/>
    <x v="2"/>
    <x v="0"/>
    <x v="16"/>
    <s v="Los Angeles/CA"/>
    <x v="23"/>
  </r>
  <r>
    <x v="24633"/>
    <s v="Myron Biaggiotti"/>
    <x v="0"/>
    <x v="1"/>
    <d v="2020-10-23T00:00:00"/>
    <x v="2"/>
    <s v="Colorado Springs"/>
    <x v="25"/>
    <x v="0"/>
    <x v="0"/>
    <x v="40"/>
    <s v="Baltimore/MD"/>
    <x v="24"/>
  </r>
  <r>
    <x v="24634"/>
    <s v="Kristen Burnard"/>
    <x v="2"/>
    <x v="8"/>
    <d v="2020-10-10T00:00:00"/>
    <x v="0"/>
    <s v="Richmond"/>
    <x v="20"/>
    <x v="2"/>
    <x v="0"/>
    <x v="31"/>
    <s v="Baltimore/MD"/>
    <x v="12"/>
  </r>
  <r>
    <x v="24635"/>
    <s v="Darrelle Robardet"/>
    <x v="2"/>
    <x v="1"/>
    <d v="2020-10-19T00:00:00"/>
    <x v="1"/>
    <s v="Saint Louis"/>
    <x v="38"/>
    <x v="2"/>
    <x v="1"/>
    <x v="24"/>
    <s v="Baltimore/MD"/>
    <x v="23"/>
  </r>
  <r>
    <x v="24636"/>
    <s v="Gregoor Connichie"/>
    <x v="2"/>
    <x v="1"/>
    <d v="2020-10-20T00:00:00"/>
    <x v="1"/>
    <s v="Saint Augustine"/>
    <x v="2"/>
    <x v="3"/>
    <x v="0"/>
    <x v="3"/>
    <s v="Los Angeles/CA"/>
    <x v="29"/>
  </r>
  <r>
    <x v="24637"/>
    <s v="Emmie Dumbreck"/>
    <x v="2"/>
    <x v="1"/>
    <d v="2020-10-10T00:00:00"/>
    <x v="2"/>
    <s v="Greensboro"/>
    <x v="26"/>
    <x v="0"/>
    <x v="0"/>
    <x v="12"/>
    <s v="Los Angeles/CA"/>
    <x v="12"/>
  </r>
  <r>
    <x v="24638"/>
    <s v="Jesselyn Bugden"/>
    <x v="2"/>
    <x v="1"/>
    <d v="2020-10-22T00:00:00"/>
    <x v="0"/>
    <s v="Charlotte"/>
    <x v="26"/>
    <x v="1"/>
    <x v="0"/>
    <x v="1"/>
    <s v="Baltimore/MD"/>
    <x v="19"/>
  </r>
  <r>
    <x v="24639"/>
    <s v="Steffen Kneeshaw"/>
    <x v="1"/>
    <x v="1"/>
    <d v="2020-10-23T00:00:00"/>
    <x v="0"/>
    <s v="Buffalo"/>
    <x v="7"/>
    <x v="1"/>
    <x v="2"/>
    <x v="33"/>
    <s v="Baltimore/MD"/>
    <x v="24"/>
  </r>
  <r>
    <x v="24640"/>
    <s v="Aila Clemmow"/>
    <x v="2"/>
    <x v="8"/>
    <d v="2020-10-03T00:00:00"/>
    <x v="0"/>
    <s v="Atlanta"/>
    <x v="19"/>
    <x v="0"/>
    <x v="1"/>
    <x v="37"/>
    <s v="Los Angeles/CA"/>
    <x v="7"/>
  </r>
  <r>
    <x v="24641"/>
    <s v="Tobias Mcchesney"/>
    <x v="0"/>
    <x v="1"/>
    <d v="2020-10-27T00:00:00"/>
    <x v="0"/>
    <s v="New York City"/>
    <x v="7"/>
    <x v="0"/>
    <x v="0"/>
    <x v="8"/>
    <s v="Los Angeles/CA"/>
    <x v="21"/>
  </r>
  <r>
    <x v="24642"/>
    <s v="Jeannie Burnhill"/>
    <x v="0"/>
    <x v="1"/>
    <d v="2020-10-03T00:00:00"/>
    <x v="1"/>
    <s v="Sacramento"/>
    <x v="15"/>
    <x v="1"/>
    <x v="0"/>
    <x v="36"/>
    <s v="Los Angeles/CA"/>
    <x v="7"/>
  </r>
  <r>
    <x v="24643"/>
    <s v="Tallulah Marshall"/>
    <x v="2"/>
    <x v="1"/>
    <d v="2020-10-28T00:00:00"/>
    <x v="0"/>
    <s v="Juneau"/>
    <x v="33"/>
    <x v="2"/>
    <x v="0"/>
    <x v="20"/>
    <s v="Los Angeles/CA"/>
    <x v="4"/>
  </r>
  <r>
    <x v="24644"/>
    <s v="Anabelle Greenhalgh"/>
    <x v="1"/>
    <x v="7"/>
    <d v="2020-10-21T00:00:00"/>
    <x v="0"/>
    <s v="Toledo"/>
    <x v="8"/>
    <x v="2"/>
    <x v="2"/>
    <x v="23"/>
    <s v="Los Angeles/CA"/>
    <x v="6"/>
  </r>
  <r>
    <x v="24645"/>
    <s v="Lusa Methven"/>
    <x v="3"/>
    <x v="5"/>
    <d v="2020-10-17T00:00:00"/>
    <x v="1"/>
    <s v="Cincinnati"/>
    <x v="8"/>
    <x v="3"/>
    <x v="0"/>
    <x v="26"/>
    <s v="Los Angeles/CA"/>
    <x v="3"/>
  </r>
  <r>
    <x v="24646"/>
    <s v="Wilmar Strippling"/>
    <x v="1"/>
    <x v="9"/>
    <d v="2020-10-29T00:00:00"/>
    <x v="1"/>
    <s v="Fresno"/>
    <x v="15"/>
    <x v="2"/>
    <x v="0"/>
    <x v="32"/>
    <s v="Los Angeles/CA"/>
    <x v="0"/>
  </r>
  <r>
    <x v="24647"/>
    <s v="Claire Tidey"/>
    <x v="3"/>
    <x v="1"/>
    <d v="2020-10-17T00:00:00"/>
    <x v="1"/>
    <s v="Helena"/>
    <x v="37"/>
    <x v="2"/>
    <x v="0"/>
    <x v="32"/>
    <s v="Baltimore/MD"/>
    <x v="3"/>
  </r>
  <r>
    <x v="24648"/>
    <s v="Fulvia Turvey"/>
    <x v="2"/>
    <x v="1"/>
    <d v="2020-10-05T00:00:00"/>
    <x v="0"/>
    <s v="Orlando"/>
    <x v="2"/>
    <x v="2"/>
    <x v="1"/>
    <x v="6"/>
    <s v="Los Angeles/CA"/>
    <x v="1"/>
  </r>
  <r>
    <x v="24649"/>
    <s v="Judie Charteris"/>
    <x v="3"/>
    <x v="5"/>
    <d v="2020-10-05T00:00:00"/>
    <x v="0"/>
    <s v="Philadelphia"/>
    <x v="27"/>
    <x v="2"/>
    <x v="0"/>
    <x v="2"/>
    <s v="Baltimore/MD"/>
    <x v="1"/>
  </r>
  <r>
    <x v="24650"/>
    <s v="Wileen Bissill"/>
    <x v="3"/>
    <x v="1"/>
    <d v="2020-10-04T00:00:00"/>
    <x v="0"/>
    <s v="Atlanta"/>
    <x v="19"/>
    <x v="2"/>
    <x v="2"/>
    <x v="19"/>
    <s v="Baltimore/MD"/>
    <x v="2"/>
  </r>
  <r>
    <x v="24651"/>
    <s v="Aleda Horder"/>
    <x v="2"/>
    <x v="3"/>
    <d v="2020-10-17T00:00:00"/>
    <x v="0"/>
    <s v="Washington"/>
    <x v="22"/>
    <x v="3"/>
    <x v="2"/>
    <x v="7"/>
    <s v="Denver/CO"/>
    <x v="3"/>
  </r>
  <r>
    <x v="24652"/>
    <s v="Collete Juggins"/>
    <x v="0"/>
    <x v="1"/>
    <d v="2020-10-10T00:00:00"/>
    <x v="0"/>
    <s v="Carlsbad"/>
    <x v="15"/>
    <x v="1"/>
    <x v="0"/>
    <x v="22"/>
    <s v="Baltimore/MD"/>
    <x v="12"/>
  </r>
  <r>
    <x v="24653"/>
    <s v="Carmelia O'Giany"/>
    <x v="2"/>
    <x v="8"/>
    <d v="2020-10-02T00:00:00"/>
    <x v="0"/>
    <s v="Columbus"/>
    <x v="19"/>
    <x v="1"/>
    <x v="1"/>
    <x v="18"/>
    <s v="Los Angeles/CA"/>
    <x v="11"/>
  </r>
  <r>
    <x v="24654"/>
    <s v="Hazel Battie"/>
    <x v="3"/>
    <x v="1"/>
    <d v="2020-10-14T00:00:00"/>
    <x v="0"/>
    <s v="Jefferson City"/>
    <x v="38"/>
    <x v="0"/>
    <x v="2"/>
    <x v="22"/>
    <s v="Los Angeles/CA"/>
    <x v="25"/>
  </r>
  <r>
    <x v="24655"/>
    <s v="Yancey Frizzell"/>
    <x v="2"/>
    <x v="1"/>
    <d v="2020-10-24T00:00:00"/>
    <x v="1"/>
    <s v="Richmond"/>
    <x v="20"/>
    <x v="1"/>
    <x v="0"/>
    <x v="40"/>
    <s v="Los Angeles/CA"/>
    <x v="28"/>
  </r>
  <r>
    <x v="24656"/>
    <s v="Pru Ivanitsa"/>
    <x v="0"/>
    <x v="1"/>
    <d v="2020-10-23T00:00:00"/>
    <x v="0"/>
    <s v="New Haven"/>
    <x v="36"/>
    <x v="0"/>
    <x v="2"/>
    <x v="17"/>
    <s v="Los Angeles/CA"/>
    <x v="24"/>
  </r>
  <r>
    <x v="24657"/>
    <s v="Emiline Reoch"/>
    <x v="3"/>
    <x v="6"/>
    <d v="2020-10-28T00:00:00"/>
    <x v="0"/>
    <s v="Burbank"/>
    <x v="15"/>
    <x v="2"/>
    <x v="0"/>
    <x v="20"/>
    <s v="Baltimore/MD"/>
    <x v="4"/>
  </r>
  <r>
    <x v="24658"/>
    <s v="Valenka Gonzales"/>
    <x v="2"/>
    <x v="1"/>
    <d v="2020-10-01T00:00:00"/>
    <x v="2"/>
    <s v="Detroit"/>
    <x v="0"/>
    <x v="0"/>
    <x v="2"/>
    <x v="27"/>
    <s v="Los Angeles/CA"/>
    <x v="20"/>
  </r>
  <r>
    <x v="24659"/>
    <s v="Sheppard Ronaldson"/>
    <x v="2"/>
    <x v="1"/>
    <d v="2020-10-01T00:00:00"/>
    <x v="0"/>
    <s v="Hartford"/>
    <x v="36"/>
    <x v="0"/>
    <x v="0"/>
    <x v="22"/>
    <s v="Los Angeles/CA"/>
    <x v="20"/>
  </r>
  <r>
    <x v="24660"/>
    <s v="Leta Thorlby"/>
    <x v="2"/>
    <x v="1"/>
    <d v="2020-10-20T00:00:00"/>
    <x v="0"/>
    <s v="Palo Alto"/>
    <x v="15"/>
    <x v="3"/>
    <x v="0"/>
    <x v="21"/>
    <s v="Los Angeles/CA"/>
    <x v="29"/>
  </r>
  <r>
    <x v="24661"/>
    <s v="Michal Dugald"/>
    <x v="0"/>
    <x v="1"/>
    <d v="2020-10-30T00:00:00"/>
    <x v="0"/>
    <s v="Dayton"/>
    <x v="8"/>
    <x v="0"/>
    <x v="0"/>
    <x v="33"/>
    <s v="Los Angeles/CA"/>
    <x v="15"/>
  </r>
  <r>
    <x v="24662"/>
    <s v="Gage Stalf"/>
    <x v="2"/>
    <x v="3"/>
    <d v="2020-10-03T00:00:00"/>
    <x v="0"/>
    <s v="Marietta"/>
    <x v="19"/>
    <x v="2"/>
    <x v="0"/>
    <x v="9"/>
    <s v="Denver/CO"/>
    <x v="7"/>
  </r>
  <r>
    <x v="24663"/>
    <s v="Tristam Coil"/>
    <x v="2"/>
    <x v="1"/>
    <d v="2020-10-20T00:00:00"/>
    <x v="2"/>
    <s v="Suffolk"/>
    <x v="20"/>
    <x v="0"/>
    <x v="2"/>
    <x v="24"/>
    <s v="Los Angeles/CA"/>
    <x v="29"/>
  </r>
  <r>
    <x v="24664"/>
    <s v="Marco Pavelin"/>
    <x v="0"/>
    <x v="1"/>
    <d v="2020-10-15T00:00:00"/>
    <x v="0"/>
    <s v="Topeka"/>
    <x v="14"/>
    <x v="3"/>
    <x v="0"/>
    <x v="40"/>
    <s v="Chicago/IL"/>
    <x v="27"/>
  </r>
  <r>
    <x v="24665"/>
    <s v="Hobie Chartres"/>
    <x v="0"/>
    <x v="1"/>
    <d v="2020-10-19T00:00:00"/>
    <x v="0"/>
    <s v="Dayton"/>
    <x v="8"/>
    <x v="1"/>
    <x v="0"/>
    <x v="20"/>
    <s v="Chicago/IL"/>
    <x v="23"/>
  </r>
  <r>
    <x v="24666"/>
    <s v="Leia Bradick"/>
    <x v="2"/>
    <x v="1"/>
    <d v="2020-10-04T00:00:00"/>
    <x v="0"/>
    <s v="Philadelphia"/>
    <x v="27"/>
    <x v="3"/>
    <x v="0"/>
    <x v="13"/>
    <s v="Baltimore/MD"/>
    <x v="2"/>
  </r>
  <r>
    <x v="24667"/>
    <s v="Barbette Rosso"/>
    <x v="4"/>
    <x v="1"/>
    <d v="2020-10-21T00:00:00"/>
    <x v="0"/>
    <s v="Washington"/>
    <x v="22"/>
    <x v="3"/>
    <x v="0"/>
    <x v="27"/>
    <s v="Los Angeles/CA"/>
    <x v="6"/>
  </r>
  <r>
    <x v="24668"/>
    <s v="Irma Labon"/>
    <x v="0"/>
    <x v="1"/>
    <d v="2020-10-14T00:00:00"/>
    <x v="2"/>
    <s v="Kansas City"/>
    <x v="14"/>
    <x v="0"/>
    <x v="2"/>
    <x v="7"/>
    <s v="Los Angeles/CA"/>
    <x v="25"/>
  </r>
  <r>
    <x v="24669"/>
    <s v="Jerry Bragg"/>
    <x v="0"/>
    <x v="1"/>
    <d v="2020-10-21T00:00:00"/>
    <x v="0"/>
    <s v="Jacksonville"/>
    <x v="2"/>
    <x v="3"/>
    <x v="2"/>
    <x v="40"/>
    <s v="Baltimore/MD"/>
    <x v="6"/>
  </r>
  <r>
    <x v="24670"/>
    <s v="Juditha Bambridge"/>
    <x v="4"/>
    <x v="7"/>
    <d v="2020-10-23T00:00:00"/>
    <x v="0"/>
    <s v="Jamaica"/>
    <x v="7"/>
    <x v="0"/>
    <x v="2"/>
    <x v="40"/>
    <s v="Baltimore/MD"/>
    <x v="24"/>
  </r>
  <r>
    <x v="24671"/>
    <s v="Ollie Kemer"/>
    <x v="2"/>
    <x v="1"/>
    <d v="2020-10-04T00:00:00"/>
    <x v="0"/>
    <s v="Minneapolis"/>
    <x v="34"/>
    <x v="1"/>
    <x v="0"/>
    <x v="15"/>
    <s v="Chicago/IL"/>
    <x v="2"/>
  </r>
  <r>
    <x v="24672"/>
    <s v="Domeniga Bewicke"/>
    <x v="0"/>
    <x v="1"/>
    <d v="2020-10-01T00:00:00"/>
    <x v="0"/>
    <s v="Peoria"/>
    <x v="23"/>
    <x v="1"/>
    <x v="2"/>
    <x v="30"/>
    <s v="Los Angeles/CA"/>
    <x v="20"/>
  </r>
  <r>
    <x v="24673"/>
    <s v="Bald Sedgefield"/>
    <x v="2"/>
    <x v="1"/>
    <d v="2020-10-28T00:00:00"/>
    <x v="0"/>
    <s v="Charlotte"/>
    <x v="26"/>
    <x v="1"/>
    <x v="0"/>
    <x v="27"/>
    <s v="Baltimore/MD"/>
    <x v="4"/>
  </r>
  <r>
    <x v="24674"/>
    <s v="Tommie Adolf"/>
    <x v="2"/>
    <x v="8"/>
    <d v="2020-10-28T00:00:00"/>
    <x v="1"/>
    <s v="Fresno"/>
    <x v="15"/>
    <x v="2"/>
    <x v="0"/>
    <x v="35"/>
    <s v="Los Angeles/CA"/>
    <x v="4"/>
  </r>
  <r>
    <x v="24675"/>
    <s v="Hedy Goadbie"/>
    <x v="2"/>
    <x v="1"/>
    <d v="2020-10-23T00:00:00"/>
    <x v="1"/>
    <s v="New York City"/>
    <x v="7"/>
    <x v="1"/>
    <x v="0"/>
    <x v="32"/>
    <s v="Denver/CO"/>
    <x v="24"/>
  </r>
  <r>
    <x v="24676"/>
    <s v="Sabina Pitbladdo"/>
    <x v="1"/>
    <x v="1"/>
    <d v="2020-10-06T00:00:00"/>
    <x v="0"/>
    <s v="Milwaukee"/>
    <x v="40"/>
    <x v="1"/>
    <x v="2"/>
    <x v="35"/>
    <s v="Baltimore/MD"/>
    <x v="13"/>
  </r>
  <r>
    <x v="24677"/>
    <s v="Cherilyn Balazin"/>
    <x v="1"/>
    <x v="9"/>
    <d v="2020-10-29T00:00:00"/>
    <x v="0"/>
    <s v="Louisville"/>
    <x v="21"/>
    <x v="3"/>
    <x v="0"/>
    <x v="17"/>
    <s v="Baltimore/MD"/>
    <x v="0"/>
  </r>
  <r>
    <x v="24678"/>
    <s v="Dore Holtham"/>
    <x v="4"/>
    <x v="1"/>
    <d v="2020-10-15T00:00:00"/>
    <x v="0"/>
    <s v="Knoxville"/>
    <x v="16"/>
    <x v="3"/>
    <x v="2"/>
    <x v="20"/>
    <s v="Chicago/IL"/>
    <x v="27"/>
  </r>
  <r>
    <x v="24679"/>
    <s v="Sadie Matthaus"/>
    <x v="1"/>
    <x v="1"/>
    <d v="2020-10-20T00:00:00"/>
    <x v="0"/>
    <s v="Lakewood"/>
    <x v="9"/>
    <x v="3"/>
    <x v="0"/>
    <x v="19"/>
    <s v="Denver/CO"/>
    <x v="29"/>
  </r>
  <r>
    <x v="24680"/>
    <s v="Jerry Knowlys"/>
    <x v="2"/>
    <x v="1"/>
    <d v="2020-10-04T00:00:00"/>
    <x v="0"/>
    <s v="Denver"/>
    <x v="25"/>
    <x v="1"/>
    <x v="0"/>
    <x v="19"/>
    <s v="Chicago/IL"/>
    <x v="2"/>
  </r>
  <r>
    <x v="24681"/>
    <s v="Adams Lucus"/>
    <x v="2"/>
    <x v="1"/>
    <d v="2020-10-18T00:00:00"/>
    <x v="1"/>
    <s v="Louisville"/>
    <x v="21"/>
    <x v="1"/>
    <x v="0"/>
    <x v="19"/>
    <s v="Baltimore/MD"/>
    <x v="14"/>
  </r>
  <r>
    <x v="24682"/>
    <s v="Grannie Garrick"/>
    <x v="2"/>
    <x v="1"/>
    <d v="2020-10-01T00:00:00"/>
    <x v="2"/>
    <s v="Des Moines"/>
    <x v="30"/>
    <x v="0"/>
    <x v="2"/>
    <x v="16"/>
    <s v="Los Angeles/CA"/>
    <x v="20"/>
  </r>
  <r>
    <x v="24683"/>
    <s v="Eilis Dorkin"/>
    <x v="2"/>
    <x v="8"/>
    <d v="2020-10-14T00:00:00"/>
    <x v="0"/>
    <s v="Mobile"/>
    <x v="13"/>
    <x v="3"/>
    <x v="2"/>
    <x v="34"/>
    <s v="Baltimore/MD"/>
    <x v="25"/>
  </r>
  <r>
    <x v="24684"/>
    <s v="Bing Crookshanks"/>
    <x v="3"/>
    <x v="2"/>
    <d v="2020-10-14T00:00:00"/>
    <x v="0"/>
    <s v="El Paso"/>
    <x v="6"/>
    <x v="1"/>
    <x v="0"/>
    <x v="28"/>
    <s v="Los Angeles/CA"/>
    <x v="25"/>
  </r>
  <r>
    <x v="24685"/>
    <s v="Kippy Winterborne"/>
    <x v="0"/>
    <x v="1"/>
    <d v="2020-10-03T00:00:00"/>
    <x v="0"/>
    <s v="Saint Louis"/>
    <x v="38"/>
    <x v="2"/>
    <x v="0"/>
    <x v="11"/>
    <s v="Los Angeles/CA"/>
    <x v="7"/>
  </r>
  <r>
    <x v="24686"/>
    <s v="Meridel Blundin"/>
    <x v="0"/>
    <x v="0"/>
    <d v="2020-10-13T00:00:00"/>
    <x v="0"/>
    <s v="Jamaica"/>
    <x v="7"/>
    <x v="3"/>
    <x v="0"/>
    <x v="22"/>
    <s v="Baltimore/MD"/>
    <x v="22"/>
  </r>
  <r>
    <x v="24687"/>
    <s v="Sheffie Penni"/>
    <x v="3"/>
    <x v="1"/>
    <d v="2020-10-22T00:00:00"/>
    <x v="0"/>
    <s v="Columbus"/>
    <x v="8"/>
    <x v="2"/>
    <x v="0"/>
    <x v="38"/>
    <s v="Denver/CO"/>
    <x v="19"/>
  </r>
  <r>
    <x v="24688"/>
    <s v="Peggi Bultitude"/>
    <x v="2"/>
    <x v="1"/>
    <d v="2020-10-13T00:00:00"/>
    <x v="0"/>
    <s v="Cleveland"/>
    <x v="8"/>
    <x v="1"/>
    <x v="2"/>
    <x v="31"/>
    <s v="Los Angeles/CA"/>
    <x v="22"/>
  </r>
  <r>
    <x v="24689"/>
    <s v="Calypso Sindall"/>
    <x v="0"/>
    <x v="1"/>
    <d v="2020-10-30T00:00:00"/>
    <x v="1"/>
    <s v="Sacramento"/>
    <x v="15"/>
    <x v="2"/>
    <x v="2"/>
    <x v="12"/>
    <s v="Los Angeles/CA"/>
    <x v="15"/>
  </r>
  <r>
    <x v="24690"/>
    <s v="Vilma Reddihough"/>
    <x v="0"/>
    <x v="4"/>
    <d v="2020-10-23T00:00:00"/>
    <x v="0"/>
    <s v="Newark"/>
    <x v="46"/>
    <x v="0"/>
    <x v="1"/>
    <x v="2"/>
    <s v="Los Angeles/CA"/>
    <x v="24"/>
  </r>
  <r>
    <x v="24691"/>
    <s v="Juliann Schutze"/>
    <x v="2"/>
    <x v="1"/>
    <d v="2020-10-30T00:00:00"/>
    <x v="0"/>
    <s v="Montgomery"/>
    <x v="13"/>
    <x v="0"/>
    <x v="2"/>
    <x v="16"/>
    <s v="Los Angeles/CA"/>
    <x v="15"/>
  </r>
  <r>
    <x v="24692"/>
    <s v="Abba Sellstrom"/>
    <x v="3"/>
    <x v="1"/>
    <d v="2020-10-22T00:00:00"/>
    <x v="0"/>
    <s v="Topeka"/>
    <x v="14"/>
    <x v="1"/>
    <x v="0"/>
    <x v="10"/>
    <s v="Baltimore/MD"/>
    <x v="19"/>
  </r>
  <r>
    <x v="24693"/>
    <s v="Whitney Langan"/>
    <x v="4"/>
    <x v="1"/>
    <d v="2020-10-08T00:00:00"/>
    <x v="0"/>
    <s v="Dallas"/>
    <x v="6"/>
    <x v="3"/>
    <x v="0"/>
    <x v="33"/>
    <s v="Baltimore/MD"/>
    <x v="18"/>
  </r>
  <r>
    <x v="24694"/>
    <s v="Delmor Redholes"/>
    <x v="4"/>
    <x v="1"/>
    <d v="2020-10-26T00:00:00"/>
    <x v="0"/>
    <s v="Kansas City"/>
    <x v="14"/>
    <x v="2"/>
    <x v="0"/>
    <x v="16"/>
    <s v="Los Angeles/CA"/>
    <x v="16"/>
  </r>
  <r>
    <x v="24695"/>
    <s v="Gavan Rikard"/>
    <x v="3"/>
    <x v="1"/>
    <d v="2020-10-03T00:00:00"/>
    <x v="2"/>
    <s v="Sioux Falls"/>
    <x v="39"/>
    <x v="0"/>
    <x v="0"/>
    <x v="40"/>
    <s v="Los Angeles/CA"/>
    <x v="7"/>
  </r>
  <r>
    <x v="24696"/>
    <s v="Madelena O'Hannen"/>
    <x v="1"/>
    <x v="9"/>
    <d v="2020-10-23T00:00:00"/>
    <x v="0"/>
    <s v="Miami"/>
    <x v="2"/>
    <x v="1"/>
    <x v="2"/>
    <x v="27"/>
    <s v="Baltimore/MD"/>
    <x v="24"/>
  </r>
  <r>
    <x v="24697"/>
    <s v="Kara Remnant"/>
    <x v="2"/>
    <x v="1"/>
    <d v="2020-10-01T00:00:00"/>
    <x v="0"/>
    <s v="Naperville"/>
    <x v="23"/>
    <x v="2"/>
    <x v="0"/>
    <x v="40"/>
    <s v="Denver/CO"/>
    <x v="20"/>
  </r>
  <r>
    <x v="24698"/>
    <s v="Nick Addess"/>
    <x v="2"/>
    <x v="3"/>
    <d v="2020-10-04T00:00:00"/>
    <x v="0"/>
    <s v="Oakland"/>
    <x v="15"/>
    <x v="3"/>
    <x v="2"/>
    <x v="36"/>
    <s v="Los Angeles/CA"/>
    <x v="2"/>
  </r>
  <r>
    <x v="24699"/>
    <s v="Angelo Rossbrook"/>
    <x v="2"/>
    <x v="8"/>
    <d v="2020-10-10T00:00:00"/>
    <x v="0"/>
    <s v="Hot Springs National Park"/>
    <x v="41"/>
    <x v="3"/>
    <x v="0"/>
    <x v="24"/>
    <s v="Baltimore/MD"/>
    <x v="12"/>
  </r>
  <r>
    <x v="24700"/>
    <s v="Adena Skala"/>
    <x v="3"/>
    <x v="8"/>
    <d v="2020-10-14T00:00:00"/>
    <x v="0"/>
    <s v="Detroit"/>
    <x v="0"/>
    <x v="2"/>
    <x v="0"/>
    <x v="40"/>
    <s v="Baltimore/MD"/>
    <x v="25"/>
  </r>
  <r>
    <x v="24701"/>
    <s v="Hercule Gottschalk"/>
    <x v="1"/>
    <x v="1"/>
    <d v="2020-10-02T00:00:00"/>
    <x v="0"/>
    <s v="Portland"/>
    <x v="3"/>
    <x v="3"/>
    <x v="0"/>
    <x v="16"/>
    <s v="Los Angeles/CA"/>
    <x v="11"/>
  </r>
  <r>
    <x v="24702"/>
    <s v="Margarita Laise"/>
    <x v="4"/>
    <x v="1"/>
    <d v="2020-10-30T00:00:00"/>
    <x v="0"/>
    <s v="Atlanta"/>
    <x v="19"/>
    <x v="1"/>
    <x v="2"/>
    <x v="38"/>
    <s v="Los Angeles/CA"/>
    <x v="15"/>
  </r>
  <r>
    <x v="24703"/>
    <s v="Eric Gasparro"/>
    <x v="2"/>
    <x v="1"/>
    <d v="2020-10-06T00:00:00"/>
    <x v="0"/>
    <s v="Newark"/>
    <x v="46"/>
    <x v="3"/>
    <x v="0"/>
    <x v="31"/>
    <s v="Chicago/IL"/>
    <x v="13"/>
  </r>
  <r>
    <x v="24704"/>
    <s v="Ruddy Dobrovolski"/>
    <x v="2"/>
    <x v="1"/>
    <d v="2020-10-21T00:00:00"/>
    <x v="0"/>
    <s v="Dayton"/>
    <x v="8"/>
    <x v="0"/>
    <x v="0"/>
    <x v="16"/>
    <s v="Baltimore/MD"/>
    <x v="6"/>
  </r>
  <r>
    <x v="24705"/>
    <s v="Alika Cranefield"/>
    <x v="3"/>
    <x v="6"/>
    <d v="2020-10-24T00:00:00"/>
    <x v="0"/>
    <s v="Houston"/>
    <x v="6"/>
    <x v="3"/>
    <x v="1"/>
    <x v="22"/>
    <s v="Los Angeles/CA"/>
    <x v="28"/>
  </r>
  <r>
    <x v="24706"/>
    <s v="Torin Lowther"/>
    <x v="4"/>
    <x v="0"/>
    <d v="2020-10-20T00:00:00"/>
    <x v="0"/>
    <s v="Washington"/>
    <x v="22"/>
    <x v="0"/>
    <x v="0"/>
    <x v="18"/>
    <s v="Los Angeles/CA"/>
    <x v="29"/>
  </r>
  <r>
    <x v="24707"/>
    <s v="Bobbi Burkill"/>
    <x v="2"/>
    <x v="1"/>
    <d v="2020-10-15T00:00:00"/>
    <x v="0"/>
    <s v="Silver Spring"/>
    <x v="12"/>
    <x v="2"/>
    <x v="0"/>
    <x v="18"/>
    <s v="Los Angeles/CA"/>
    <x v="27"/>
  </r>
  <r>
    <x v="24708"/>
    <s v="Carlee Kibbe"/>
    <x v="3"/>
    <x v="1"/>
    <d v="2020-10-22T00:00:00"/>
    <x v="0"/>
    <s v="Tampa"/>
    <x v="2"/>
    <x v="1"/>
    <x v="0"/>
    <x v="19"/>
    <s v="Baltimore/MD"/>
    <x v="19"/>
  </r>
  <r>
    <x v="24709"/>
    <s v="Hadria Jeyness"/>
    <x v="2"/>
    <x v="3"/>
    <d v="2020-10-01T00:00:00"/>
    <x v="0"/>
    <s v="Atlanta"/>
    <x v="19"/>
    <x v="3"/>
    <x v="1"/>
    <x v="34"/>
    <s v="Baltimore/MD"/>
    <x v="20"/>
  </r>
  <r>
    <x v="24710"/>
    <s v="Tomasina Kingsworth"/>
    <x v="2"/>
    <x v="3"/>
    <d v="2020-10-06T00:00:00"/>
    <x v="0"/>
    <s v="Atlanta"/>
    <x v="19"/>
    <x v="3"/>
    <x v="2"/>
    <x v="18"/>
    <s v="Los Angeles/CA"/>
    <x v="13"/>
  </r>
  <r>
    <x v="24711"/>
    <s v="Alf Bazelle"/>
    <x v="2"/>
    <x v="5"/>
    <d v="2020-10-03T00:00:00"/>
    <x v="0"/>
    <s v="Tulsa"/>
    <x v="17"/>
    <x v="3"/>
    <x v="1"/>
    <x v="15"/>
    <s v="Los Angeles/CA"/>
    <x v="7"/>
  </r>
  <r>
    <x v="24712"/>
    <s v="Beaufort Kedward"/>
    <x v="4"/>
    <x v="7"/>
    <d v="2020-10-03T00:00:00"/>
    <x v="1"/>
    <s v="El Paso"/>
    <x v="6"/>
    <x v="1"/>
    <x v="1"/>
    <x v="24"/>
    <s v="Los Angeles/CA"/>
    <x v="7"/>
  </r>
  <r>
    <x v="24713"/>
    <s v="Agnella Macellar"/>
    <x v="3"/>
    <x v="1"/>
    <d v="2020-10-15T00:00:00"/>
    <x v="0"/>
    <s v="Tulsa"/>
    <x v="17"/>
    <x v="2"/>
    <x v="0"/>
    <x v="10"/>
    <s v="Chicago/IL"/>
    <x v="27"/>
  </r>
  <r>
    <x v="24714"/>
    <s v="Royall Pagett"/>
    <x v="0"/>
    <x v="1"/>
    <d v="2020-10-30T00:00:00"/>
    <x v="0"/>
    <s v="Pasadena"/>
    <x v="15"/>
    <x v="3"/>
    <x v="0"/>
    <x v="37"/>
    <s v="Baltimore/MD"/>
    <x v="15"/>
  </r>
  <r>
    <x v="24715"/>
    <s v="Junette Mckerley"/>
    <x v="3"/>
    <x v="5"/>
    <d v="2020-10-28T00:00:00"/>
    <x v="0"/>
    <s v="Berkeley"/>
    <x v="15"/>
    <x v="1"/>
    <x v="2"/>
    <x v="34"/>
    <s v="Baltimore/MD"/>
    <x v="4"/>
  </r>
  <r>
    <x v="24716"/>
    <s v="Gwyn Stredwick"/>
    <x v="3"/>
    <x v="8"/>
    <d v="2020-10-15T00:00:00"/>
    <x v="0"/>
    <s v="Houston"/>
    <x v="6"/>
    <x v="0"/>
    <x v="0"/>
    <x v="22"/>
    <s v="Baltimore/MD"/>
    <x v="27"/>
  </r>
  <r>
    <x v="24717"/>
    <s v="Ingelbert Muscott"/>
    <x v="0"/>
    <x v="1"/>
    <d v="2020-10-28T00:00:00"/>
    <x v="0"/>
    <s v="Longview"/>
    <x v="6"/>
    <x v="2"/>
    <x v="0"/>
    <x v="40"/>
    <s v="Chicago/IL"/>
    <x v="4"/>
  </r>
  <r>
    <x v="24718"/>
    <s v="Judon Dobble"/>
    <x v="0"/>
    <x v="1"/>
    <d v="2020-10-16T00:00:00"/>
    <x v="0"/>
    <s v="Shawnee Mission"/>
    <x v="14"/>
    <x v="3"/>
    <x v="0"/>
    <x v="0"/>
    <s v="Baltimore/MD"/>
    <x v="5"/>
  </r>
  <r>
    <x v="24719"/>
    <s v="Bertrando Bewsey"/>
    <x v="2"/>
    <x v="1"/>
    <d v="2020-10-27T00:00:00"/>
    <x v="0"/>
    <s v="Saint Cloud"/>
    <x v="34"/>
    <x v="0"/>
    <x v="2"/>
    <x v="2"/>
    <s v="Los Angeles/CA"/>
    <x v="21"/>
  </r>
  <r>
    <x v="24720"/>
    <s v="Atlante Collopy"/>
    <x v="4"/>
    <x v="1"/>
    <d v="2020-10-07T00:00:00"/>
    <x v="0"/>
    <s v="Oklahoma City"/>
    <x v="17"/>
    <x v="2"/>
    <x v="0"/>
    <x v="40"/>
    <s v="Baltimore/MD"/>
    <x v="8"/>
  </r>
  <r>
    <x v="24721"/>
    <s v="Tory Isaacson"/>
    <x v="2"/>
    <x v="3"/>
    <d v="2020-10-30T00:00:00"/>
    <x v="0"/>
    <s v="Clearwater"/>
    <x v="2"/>
    <x v="0"/>
    <x v="0"/>
    <x v="9"/>
    <s v="Chicago/IL"/>
    <x v="15"/>
  </r>
  <r>
    <x v="24722"/>
    <s v="Jacqui Ugo"/>
    <x v="3"/>
    <x v="5"/>
    <d v="2020-10-11T00:00:00"/>
    <x v="0"/>
    <s v="Alhambra"/>
    <x v="15"/>
    <x v="0"/>
    <x v="2"/>
    <x v="2"/>
    <s v="Los Angeles/CA"/>
    <x v="10"/>
  </r>
  <r>
    <x v="24723"/>
    <s v="Ban Smylie"/>
    <x v="1"/>
    <x v="7"/>
    <d v="2020-10-08T00:00:00"/>
    <x v="0"/>
    <s v="New York City"/>
    <x v="7"/>
    <x v="2"/>
    <x v="0"/>
    <x v="6"/>
    <s v="Los Angeles/CA"/>
    <x v="18"/>
  </r>
  <r>
    <x v="24724"/>
    <s v="Tomaso Kretchmer"/>
    <x v="3"/>
    <x v="2"/>
    <d v="2020-10-13T00:00:00"/>
    <x v="2"/>
    <s v="Huntington"/>
    <x v="10"/>
    <x v="0"/>
    <x v="1"/>
    <x v="31"/>
    <s v="Baltimore/MD"/>
    <x v="22"/>
  </r>
  <r>
    <x v="24725"/>
    <s v="Annaliese Mackleden"/>
    <x v="1"/>
    <x v="1"/>
    <d v="2020-10-24T00:00:00"/>
    <x v="0"/>
    <s v="Fort Wayne"/>
    <x v="4"/>
    <x v="1"/>
    <x v="0"/>
    <x v="17"/>
    <s v="Chicago/IL"/>
    <x v="28"/>
  </r>
  <r>
    <x v="24726"/>
    <s v="Dayna Dyster"/>
    <x v="2"/>
    <x v="1"/>
    <d v="2020-10-23T00:00:00"/>
    <x v="2"/>
    <s v="Sioux Falls"/>
    <x v="39"/>
    <x v="0"/>
    <x v="0"/>
    <x v="37"/>
    <s v="Los Angeles/CA"/>
    <x v="24"/>
  </r>
  <r>
    <x v="24727"/>
    <s v="Madelyn Skelbeck"/>
    <x v="2"/>
    <x v="8"/>
    <d v="2020-10-25T00:00:00"/>
    <x v="0"/>
    <s v="Columbia"/>
    <x v="1"/>
    <x v="1"/>
    <x v="0"/>
    <x v="33"/>
    <s v="Chicago/IL"/>
    <x v="26"/>
  </r>
  <r>
    <x v="24728"/>
    <s v="Kaylil Manger"/>
    <x v="2"/>
    <x v="1"/>
    <d v="2020-10-28T00:00:00"/>
    <x v="1"/>
    <s v="Davenport"/>
    <x v="30"/>
    <x v="1"/>
    <x v="0"/>
    <x v="31"/>
    <s v="Los Angeles/CA"/>
    <x v="4"/>
  </r>
  <r>
    <x v="24729"/>
    <s v="Jerald Markus"/>
    <x v="0"/>
    <x v="1"/>
    <d v="2020-10-04T00:00:00"/>
    <x v="0"/>
    <s v="San Jose"/>
    <x v="15"/>
    <x v="3"/>
    <x v="0"/>
    <x v="7"/>
    <s v="Los Angeles/CA"/>
    <x v="2"/>
  </r>
  <r>
    <x v="24730"/>
    <s v="Cristobal Twinborne"/>
    <x v="4"/>
    <x v="1"/>
    <d v="2020-10-09T00:00:00"/>
    <x v="2"/>
    <s v="Midland"/>
    <x v="0"/>
    <x v="0"/>
    <x v="0"/>
    <x v="10"/>
    <s v="Baltimore/MD"/>
    <x v="9"/>
  </r>
  <r>
    <x v="24731"/>
    <s v="Bevvy Norcutt"/>
    <x v="0"/>
    <x v="1"/>
    <d v="2020-10-25T00:00:00"/>
    <x v="2"/>
    <s v="Miami"/>
    <x v="2"/>
    <x v="0"/>
    <x v="2"/>
    <x v="21"/>
    <s v="Los Angeles/CA"/>
    <x v="26"/>
  </r>
  <r>
    <x v="24732"/>
    <s v="Coral Osgodby"/>
    <x v="0"/>
    <x v="1"/>
    <d v="2020-10-21T00:00:00"/>
    <x v="0"/>
    <s v="Austin"/>
    <x v="6"/>
    <x v="0"/>
    <x v="1"/>
    <x v="11"/>
    <s v="Baltimore/MD"/>
    <x v="6"/>
  </r>
  <r>
    <x v="24733"/>
    <s v="Cris Hutcheons"/>
    <x v="0"/>
    <x v="1"/>
    <d v="2020-10-05T00:00:00"/>
    <x v="1"/>
    <s v="Katy"/>
    <x v="6"/>
    <x v="3"/>
    <x v="2"/>
    <x v="13"/>
    <s v="Los Angeles/CA"/>
    <x v="1"/>
  </r>
  <r>
    <x v="24734"/>
    <s v="Gabbey Haverty"/>
    <x v="1"/>
    <x v="1"/>
    <d v="2020-10-17T00:00:00"/>
    <x v="0"/>
    <s v="Youngstown"/>
    <x v="8"/>
    <x v="1"/>
    <x v="0"/>
    <x v="8"/>
    <s v="Los Angeles/CA"/>
    <x v="3"/>
  </r>
  <r>
    <x v="24735"/>
    <s v="Krissie Guarnier"/>
    <x v="0"/>
    <x v="4"/>
    <d v="2020-10-20T00:00:00"/>
    <x v="0"/>
    <s v="Fort Smith"/>
    <x v="41"/>
    <x v="2"/>
    <x v="0"/>
    <x v="6"/>
    <s v="Los Angeles/CA"/>
    <x v="29"/>
  </r>
  <r>
    <x v="24736"/>
    <s v="Brigg Finlason"/>
    <x v="2"/>
    <x v="3"/>
    <d v="2020-10-22T00:00:00"/>
    <x v="1"/>
    <s v="Raleigh"/>
    <x v="26"/>
    <x v="2"/>
    <x v="1"/>
    <x v="27"/>
    <s v="Los Angeles/CA"/>
    <x v="19"/>
  </r>
  <r>
    <x v="24737"/>
    <s v="Editha Curry"/>
    <x v="2"/>
    <x v="1"/>
    <d v="2020-10-30T00:00:00"/>
    <x v="2"/>
    <s v="New York City"/>
    <x v="7"/>
    <x v="0"/>
    <x v="0"/>
    <x v="27"/>
    <s v="Baltimore/MD"/>
    <x v="15"/>
  </r>
  <r>
    <x v="24738"/>
    <s v="Josi West"/>
    <x v="2"/>
    <x v="1"/>
    <d v="2020-10-12T00:00:00"/>
    <x v="0"/>
    <s v="Garden Grove"/>
    <x v="15"/>
    <x v="1"/>
    <x v="0"/>
    <x v="38"/>
    <s v="Baltimore/MD"/>
    <x v="17"/>
  </r>
  <r>
    <x v="24739"/>
    <s v="Ari Stocking"/>
    <x v="2"/>
    <x v="1"/>
    <d v="2020-10-03T00:00:00"/>
    <x v="2"/>
    <s v="Washington"/>
    <x v="22"/>
    <x v="0"/>
    <x v="0"/>
    <x v="24"/>
    <s v="Denver/CO"/>
    <x v="7"/>
  </r>
  <r>
    <x v="24740"/>
    <s v="Sammie Merit"/>
    <x v="3"/>
    <x v="8"/>
    <d v="2020-10-01T00:00:00"/>
    <x v="0"/>
    <s v="Kansas City"/>
    <x v="38"/>
    <x v="3"/>
    <x v="0"/>
    <x v="0"/>
    <s v="Los Angeles/CA"/>
    <x v="20"/>
  </r>
  <r>
    <x v="24741"/>
    <s v="Adele Christou"/>
    <x v="4"/>
    <x v="1"/>
    <d v="2020-10-15T00:00:00"/>
    <x v="0"/>
    <s v="Honolulu"/>
    <x v="35"/>
    <x v="0"/>
    <x v="1"/>
    <x v="40"/>
    <s v="Chicago/IL"/>
    <x v="27"/>
  </r>
  <r>
    <x v="24742"/>
    <s v="Clotilda Eliez"/>
    <x v="4"/>
    <x v="0"/>
    <d v="2020-10-03T00:00:00"/>
    <x v="0"/>
    <s v="Philadelphia"/>
    <x v="27"/>
    <x v="1"/>
    <x v="2"/>
    <x v="10"/>
    <s v="Los Angeles/CA"/>
    <x v="7"/>
  </r>
  <r>
    <x v="24743"/>
    <s v="Monti Nitti"/>
    <x v="4"/>
    <x v="4"/>
    <d v="2020-10-02T00:00:00"/>
    <x v="1"/>
    <s v="Gainesville"/>
    <x v="2"/>
    <x v="1"/>
    <x v="2"/>
    <x v="30"/>
    <s v="Los Angeles/CA"/>
    <x v="11"/>
  </r>
  <r>
    <x v="24744"/>
    <s v="Allsun Tedridge"/>
    <x v="2"/>
    <x v="1"/>
    <d v="2020-10-07T00:00:00"/>
    <x v="0"/>
    <s v="Washington"/>
    <x v="22"/>
    <x v="0"/>
    <x v="1"/>
    <x v="6"/>
    <s v="Los Angeles/CA"/>
    <x v="8"/>
  </r>
  <r>
    <x v="24745"/>
    <s v="Wileen Jovey"/>
    <x v="2"/>
    <x v="1"/>
    <d v="2020-10-22T00:00:00"/>
    <x v="1"/>
    <s v="Harrisburg"/>
    <x v="27"/>
    <x v="1"/>
    <x v="0"/>
    <x v="33"/>
    <s v="Chicago/IL"/>
    <x v="19"/>
  </r>
  <r>
    <x v="24746"/>
    <s v="Sherye Skillen"/>
    <x v="2"/>
    <x v="1"/>
    <d v="2020-10-24T00:00:00"/>
    <x v="1"/>
    <s v="Sarasota"/>
    <x v="2"/>
    <x v="1"/>
    <x v="0"/>
    <x v="4"/>
    <s v="Los Angeles/CA"/>
    <x v="28"/>
  </r>
  <r>
    <x v="24747"/>
    <s v="Lazarus Allston"/>
    <x v="2"/>
    <x v="1"/>
    <d v="2020-10-20T00:00:00"/>
    <x v="2"/>
    <s v="Racine"/>
    <x v="40"/>
    <x v="0"/>
    <x v="0"/>
    <x v="32"/>
    <s v="Los Angeles/CA"/>
    <x v="29"/>
  </r>
  <r>
    <x v="24748"/>
    <s v="Garnette Francais"/>
    <x v="4"/>
    <x v="1"/>
    <d v="2020-10-09T00:00:00"/>
    <x v="0"/>
    <s v="Sparks"/>
    <x v="24"/>
    <x v="0"/>
    <x v="0"/>
    <x v="25"/>
    <s v="Chicago/IL"/>
    <x v="9"/>
  </r>
  <r>
    <x v="24749"/>
    <s v="Gussy Mcclenaghan"/>
    <x v="1"/>
    <x v="7"/>
    <d v="2020-10-19T00:00:00"/>
    <x v="2"/>
    <s v="El Paso"/>
    <x v="6"/>
    <x v="0"/>
    <x v="0"/>
    <x v="26"/>
    <s v="Baltimore/MD"/>
    <x v="23"/>
  </r>
  <r>
    <x v="24750"/>
    <s v="Jecho Mackley"/>
    <x v="3"/>
    <x v="1"/>
    <d v="2020-10-06T00:00:00"/>
    <x v="0"/>
    <s v="Portland"/>
    <x v="3"/>
    <x v="1"/>
    <x v="0"/>
    <x v="19"/>
    <s v="Los Angeles/CA"/>
    <x v="13"/>
  </r>
  <r>
    <x v="24751"/>
    <s v="Helen-Elizabeth Shearme"/>
    <x v="0"/>
    <x v="1"/>
    <d v="2020-10-04T00:00:00"/>
    <x v="0"/>
    <s v="Topeka"/>
    <x v="14"/>
    <x v="3"/>
    <x v="0"/>
    <x v="15"/>
    <s v="Los Angeles/CA"/>
    <x v="2"/>
  </r>
  <r>
    <x v="24752"/>
    <s v="Stephi Kollaschek"/>
    <x v="2"/>
    <x v="1"/>
    <d v="2020-10-19T00:00:00"/>
    <x v="0"/>
    <s v="Santa Fe"/>
    <x v="28"/>
    <x v="3"/>
    <x v="0"/>
    <x v="8"/>
    <s v="Los Angeles/CA"/>
    <x v="23"/>
  </r>
  <r>
    <x v="24753"/>
    <s v="Kass Robrose"/>
    <x v="2"/>
    <x v="1"/>
    <d v="2020-10-13T00:00:00"/>
    <x v="0"/>
    <s v="Daytona Beach"/>
    <x v="2"/>
    <x v="2"/>
    <x v="0"/>
    <x v="24"/>
    <s v="Baltimore/MD"/>
    <x v="22"/>
  </r>
  <r>
    <x v="24754"/>
    <s v="Julina Fearns"/>
    <x v="2"/>
    <x v="1"/>
    <d v="2020-10-03T00:00:00"/>
    <x v="0"/>
    <s v="Washington"/>
    <x v="22"/>
    <x v="3"/>
    <x v="2"/>
    <x v="28"/>
    <s v="Los Angeles/CA"/>
    <x v="7"/>
  </r>
  <r>
    <x v="24755"/>
    <s v="Noah Winspare"/>
    <x v="2"/>
    <x v="1"/>
    <d v="2020-10-11T00:00:00"/>
    <x v="0"/>
    <s v="Richmond"/>
    <x v="20"/>
    <x v="0"/>
    <x v="0"/>
    <x v="1"/>
    <s v="Los Angeles/CA"/>
    <x v="10"/>
  </r>
  <r>
    <x v="24756"/>
    <s v="Bobbette Hacket"/>
    <x v="3"/>
    <x v="1"/>
    <d v="2020-10-22T00:00:00"/>
    <x v="1"/>
    <s v="Phoenix"/>
    <x v="31"/>
    <x v="3"/>
    <x v="1"/>
    <x v="25"/>
    <s v="Denver/CO"/>
    <x v="19"/>
  </r>
  <r>
    <x v="24757"/>
    <s v="Toni Chue"/>
    <x v="0"/>
    <x v="1"/>
    <d v="2020-10-11T00:00:00"/>
    <x v="0"/>
    <s v="Topeka"/>
    <x v="14"/>
    <x v="0"/>
    <x v="1"/>
    <x v="4"/>
    <s v="Los Angeles/CA"/>
    <x v="10"/>
  </r>
  <r>
    <x v="24758"/>
    <s v="Quinn Bouskill"/>
    <x v="1"/>
    <x v="7"/>
    <d v="2020-10-01T00:00:00"/>
    <x v="1"/>
    <s v="Saint Louis"/>
    <x v="38"/>
    <x v="3"/>
    <x v="0"/>
    <x v="18"/>
    <s v="Los Angeles/CA"/>
    <x v="20"/>
  </r>
  <r>
    <x v="24759"/>
    <s v="Feliza Gamett"/>
    <x v="0"/>
    <x v="0"/>
    <d v="2020-10-13T00:00:00"/>
    <x v="1"/>
    <s v="Oakland"/>
    <x v="15"/>
    <x v="3"/>
    <x v="0"/>
    <x v="28"/>
    <s v="Baltimore/MD"/>
    <x v="22"/>
  </r>
  <r>
    <x v="24760"/>
    <s v="Emory Leonard"/>
    <x v="2"/>
    <x v="8"/>
    <d v="2020-10-25T00:00:00"/>
    <x v="0"/>
    <s v="Jackson"/>
    <x v="16"/>
    <x v="1"/>
    <x v="0"/>
    <x v="10"/>
    <s v="Baltimore/MD"/>
    <x v="26"/>
  </r>
  <r>
    <x v="24761"/>
    <s v="Clair Gherardelli"/>
    <x v="4"/>
    <x v="7"/>
    <d v="2020-10-29T00:00:00"/>
    <x v="0"/>
    <s v="Lake Charles"/>
    <x v="32"/>
    <x v="0"/>
    <x v="1"/>
    <x v="23"/>
    <s v="Los Angeles/CA"/>
    <x v="0"/>
  </r>
  <r>
    <x v="24762"/>
    <s v="Abel Owttrim"/>
    <x v="3"/>
    <x v="1"/>
    <d v="2020-10-27T00:00:00"/>
    <x v="0"/>
    <s v="Las Vegas"/>
    <x v="24"/>
    <x v="1"/>
    <x v="0"/>
    <x v="38"/>
    <s v="Chicago/IL"/>
    <x v="21"/>
  </r>
  <r>
    <x v="24763"/>
    <s v="Minna Hollington"/>
    <x v="3"/>
    <x v="6"/>
    <d v="2020-10-12T00:00:00"/>
    <x v="2"/>
    <s v="Dallas"/>
    <x v="6"/>
    <x v="0"/>
    <x v="2"/>
    <x v="5"/>
    <s v="Baltimore/MD"/>
    <x v="17"/>
  </r>
  <r>
    <x v="24764"/>
    <s v="Gary Favey"/>
    <x v="0"/>
    <x v="1"/>
    <d v="2020-10-26T00:00:00"/>
    <x v="0"/>
    <s v="Brooklyn"/>
    <x v="7"/>
    <x v="3"/>
    <x v="0"/>
    <x v="32"/>
    <s v="Los Angeles/CA"/>
    <x v="16"/>
  </r>
  <r>
    <x v="24765"/>
    <s v="Rochell Gingles"/>
    <x v="2"/>
    <x v="1"/>
    <d v="2020-10-15T00:00:00"/>
    <x v="0"/>
    <s v="Memphis"/>
    <x v="16"/>
    <x v="3"/>
    <x v="0"/>
    <x v="17"/>
    <s v="Baltimore/MD"/>
    <x v="27"/>
  </r>
  <r>
    <x v="24766"/>
    <s v="Tersina Raspison"/>
    <x v="0"/>
    <x v="1"/>
    <d v="2020-10-26T00:00:00"/>
    <x v="2"/>
    <s v="Amarillo"/>
    <x v="6"/>
    <x v="0"/>
    <x v="0"/>
    <x v="40"/>
    <s v="Baltimore/MD"/>
    <x v="16"/>
  </r>
  <r>
    <x v="24767"/>
    <s v="Christin Bernaciak"/>
    <x v="3"/>
    <x v="1"/>
    <d v="2020-10-25T00:00:00"/>
    <x v="0"/>
    <s v="Jamaica"/>
    <x v="7"/>
    <x v="3"/>
    <x v="0"/>
    <x v="4"/>
    <s v="Los Angeles/CA"/>
    <x v="26"/>
  </r>
  <r>
    <x v="24768"/>
    <s v="Lowrance Dyneley"/>
    <x v="2"/>
    <x v="1"/>
    <d v="2020-10-03T00:00:00"/>
    <x v="0"/>
    <s v="Santa Barbara"/>
    <x v="15"/>
    <x v="2"/>
    <x v="0"/>
    <x v="26"/>
    <s v="Denver/CO"/>
    <x v="7"/>
  </r>
  <r>
    <x v="24769"/>
    <s v="Daisie Merman"/>
    <x v="2"/>
    <x v="1"/>
    <d v="2020-10-12T00:00:00"/>
    <x v="2"/>
    <s v="Huntington"/>
    <x v="10"/>
    <x v="0"/>
    <x v="0"/>
    <x v="37"/>
    <s v="Baltimore/MD"/>
    <x v="17"/>
  </r>
  <r>
    <x v="24770"/>
    <s v="Jacquelin Rosendahl"/>
    <x v="0"/>
    <x v="1"/>
    <d v="2020-10-16T00:00:00"/>
    <x v="2"/>
    <s v="Columbia"/>
    <x v="1"/>
    <x v="0"/>
    <x v="0"/>
    <x v="31"/>
    <s v="Los Angeles/CA"/>
    <x v="5"/>
  </r>
  <r>
    <x v="24771"/>
    <s v="Gale Peggrem"/>
    <x v="2"/>
    <x v="1"/>
    <d v="2020-10-22T00:00:00"/>
    <x v="0"/>
    <s v="Washington"/>
    <x v="22"/>
    <x v="3"/>
    <x v="1"/>
    <x v="10"/>
    <s v="Baltimore/MD"/>
    <x v="19"/>
  </r>
  <r>
    <x v="24772"/>
    <s v="Margarete Elsdon"/>
    <x v="2"/>
    <x v="1"/>
    <d v="2020-10-04T00:00:00"/>
    <x v="0"/>
    <s v="Orlando"/>
    <x v="2"/>
    <x v="0"/>
    <x v="2"/>
    <x v="37"/>
    <s v="Baltimore/MD"/>
    <x v="2"/>
  </r>
  <r>
    <x v="24773"/>
    <s v="Moina Wankel"/>
    <x v="2"/>
    <x v="8"/>
    <d v="2020-10-06T00:00:00"/>
    <x v="1"/>
    <s v="Lansing"/>
    <x v="0"/>
    <x v="2"/>
    <x v="0"/>
    <x v="35"/>
    <s v="Los Angeles/CA"/>
    <x v="13"/>
  </r>
  <r>
    <x v="24774"/>
    <s v="Gaye Colum"/>
    <x v="1"/>
    <x v="1"/>
    <d v="2020-10-22T00:00:00"/>
    <x v="2"/>
    <s v="Louisville"/>
    <x v="21"/>
    <x v="0"/>
    <x v="0"/>
    <x v="6"/>
    <s v="Chicago/IL"/>
    <x v="19"/>
  </r>
  <r>
    <x v="24775"/>
    <s v="Callida Ludford"/>
    <x v="2"/>
    <x v="1"/>
    <d v="2020-10-25T00:00:00"/>
    <x v="2"/>
    <s v="New Brunswick"/>
    <x v="46"/>
    <x v="0"/>
    <x v="1"/>
    <x v="38"/>
    <s v="Denver/CO"/>
    <x v="26"/>
  </r>
  <r>
    <x v="24776"/>
    <s v="Maude Terbeck"/>
    <x v="2"/>
    <x v="1"/>
    <d v="2020-10-28T00:00:00"/>
    <x v="0"/>
    <s v="Fresno"/>
    <x v="15"/>
    <x v="1"/>
    <x v="2"/>
    <x v="12"/>
    <s v="Los Angeles/CA"/>
    <x v="4"/>
  </r>
  <r>
    <x v="24777"/>
    <s v="Lanita Twede"/>
    <x v="2"/>
    <x v="1"/>
    <d v="2020-10-28T00:00:00"/>
    <x v="0"/>
    <s v="Stockton"/>
    <x v="15"/>
    <x v="1"/>
    <x v="1"/>
    <x v="9"/>
    <s v="Baltimore/MD"/>
    <x v="4"/>
  </r>
  <r>
    <x v="24778"/>
    <s v="Antonella Al Hirsi"/>
    <x v="2"/>
    <x v="1"/>
    <d v="2020-10-16T00:00:00"/>
    <x v="2"/>
    <s v="Glendale"/>
    <x v="15"/>
    <x v="0"/>
    <x v="0"/>
    <x v="6"/>
    <s v="Denver/CO"/>
    <x v="5"/>
  </r>
  <r>
    <x v="24779"/>
    <s v="Reece Garrow"/>
    <x v="2"/>
    <x v="1"/>
    <d v="2020-10-19T00:00:00"/>
    <x v="2"/>
    <s v="Crawfordsville"/>
    <x v="4"/>
    <x v="0"/>
    <x v="0"/>
    <x v="1"/>
    <s v="Baltimore/MD"/>
    <x v="23"/>
  </r>
  <r>
    <x v="24780"/>
    <s v="Blake Grinstead"/>
    <x v="3"/>
    <x v="1"/>
    <d v="2020-10-26T00:00:00"/>
    <x v="2"/>
    <s v="Los Angeles"/>
    <x v="15"/>
    <x v="0"/>
    <x v="0"/>
    <x v="5"/>
    <s v="Los Angeles/CA"/>
    <x v="16"/>
  </r>
  <r>
    <x v="24781"/>
    <s v="Carmel Tordiffe"/>
    <x v="4"/>
    <x v="1"/>
    <d v="2020-10-11T00:00:00"/>
    <x v="1"/>
    <s v="Atlanta"/>
    <x v="19"/>
    <x v="2"/>
    <x v="0"/>
    <x v="13"/>
    <s v="Los Angeles/CA"/>
    <x v="10"/>
  </r>
  <r>
    <x v="24782"/>
    <s v="Marlane Cleevely"/>
    <x v="3"/>
    <x v="1"/>
    <d v="2020-10-27T00:00:00"/>
    <x v="0"/>
    <s v="San Luis Obispo"/>
    <x v="15"/>
    <x v="0"/>
    <x v="1"/>
    <x v="38"/>
    <s v="Los Angeles/CA"/>
    <x v="21"/>
  </r>
  <r>
    <x v="24783"/>
    <s v="Fonz Hablot"/>
    <x v="1"/>
    <x v="9"/>
    <d v="2020-10-18T00:00:00"/>
    <x v="0"/>
    <s v="Sarasota"/>
    <x v="2"/>
    <x v="2"/>
    <x v="0"/>
    <x v="0"/>
    <s v="Los Angeles/CA"/>
    <x v="14"/>
  </r>
  <r>
    <x v="24784"/>
    <s v="Kermy Bahlmann"/>
    <x v="4"/>
    <x v="7"/>
    <d v="2020-10-18T00:00:00"/>
    <x v="0"/>
    <s v="San Antonio"/>
    <x v="6"/>
    <x v="2"/>
    <x v="2"/>
    <x v="36"/>
    <s v="Baltimore/MD"/>
    <x v="14"/>
  </r>
  <r>
    <x v="24785"/>
    <s v="Binky Umpleby"/>
    <x v="3"/>
    <x v="1"/>
    <d v="2020-10-30T00:00:00"/>
    <x v="2"/>
    <s v="Port Washington"/>
    <x v="7"/>
    <x v="0"/>
    <x v="1"/>
    <x v="5"/>
    <s v="Baltimore/MD"/>
    <x v="15"/>
  </r>
  <r>
    <x v="24786"/>
    <s v="Winne Gosson"/>
    <x v="0"/>
    <x v="3"/>
    <d v="2020-10-20T00:00:00"/>
    <x v="0"/>
    <s v="Springfield"/>
    <x v="23"/>
    <x v="2"/>
    <x v="0"/>
    <x v="6"/>
    <s v="Baltimore/MD"/>
    <x v="29"/>
  </r>
  <r>
    <x v="24787"/>
    <s v="Orv Januszewicz"/>
    <x v="1"/>
    <x v="7"/>
    <d v="2020-10-01T00:00:00"/>
    <x v="0"/>
    <s v="Nashville"/>
    <x v="16"/>
    <x v="0"/>
    <x v="0"/>
    <x v="17"/>
    <s v="Los Angeles/CA"/>
    <x v="20"/>
  </r>
  <r>
    <x v="24788"/>
    <s v="Thorn Laval"/>
    <x v="3"/>
    <x v="1"/>
    <d v="2020-10-17T00:00:00"/>
    <x v="0"/>
    <s v="Sterling"/>
    <x v="20"/>
    <x v="2"/>
    <x v="0"/>
    <x v="36"/>
    <s v="Los Angeles/CA"/>
    <x v="3"/>
  </r>
  <r>
    <x v="24789"/>
    <s v="Rickie Aldcorn"/>
    <x v="2"/>
    <x v="8"/>
    <d v="2020-10-24T00:00:00"/>
    <x v="0"/>
    <s v="Southfield"/>
    <x v="0"/>
    <x v="1"/>
    <x v="2"/>
    <x v="1"/>
    <s v="Los Angeles/CA"/>
    <x v="28"/>
  </r>
  <r>
    <x v="24790"/>
    <s v="Catina Knutsen"/>
    <x v="2"/>
    <x v="1"/>
    <d v="2020-10-17T00:00:00"/>
    <x v="0"/>
    <s v="Salt Lake City"/>
    <x v="5"/>
    <x v="0"/>
    <x v="2"/>
    <x v="15"/>
    <s v="Chicago/IL"/>
    <x v="3"/>
  </r>
  <r>
    <x v="24791"/>
    <s v="Malissia Jaxon"/>
    <x v="3"/>
    <x v="8"/>
    <d v="2020-10-06T00:00:00"/>
    <x v="1"/>
    <s v="Chattanooga"/>
    <x v="16"/>
    <x v="1"/>
    <x v="1"/>
    <x v="0"/>
    <s v="Baltimore/MD"/>
    <x v="13"/>
  </r>
  <r>
    <x v="24792"/>
    <s v="Rene Mcnirlin"/>
    <x v="0"/>
    <x v="1"/>
    <d v="2020-10-08T00:00:00"/>
    <x v="0"/>
    <s v="Odessa"/>
    <x v="6"/>
    <x v="2"/>
    <x v="2"/>
    <x v="31"/>
    <s v="Denver/CO"/>
    <x v="18"/>
  </r>
  <r>
    <x v="24793"/>
    <s v="Edna Burdikin"/>
    <x v="0"/>
    <x v="0"/>
    <d v="2020-10-14T00:00:00"/>
    <x v="0"/>
    <s v="Evansville"/>
    <x v="4"/>
    <x v="3"/>
    <x v="1"/>
    <x v="39"/>
    <s v="Los Angeles/CA"/>
    <x v="25"/>
  </r>
  <r>
    <x v="24794"/>
    <s v="Marianne Stellman"/>
    <x v="4"/>
    <x v="1"/>
    <d v="2020-10-15T00:00:00"/>
    <x v="0"/>
    <s v="Beaumont"/>
    <x v="6"/>
    <x v="1"/>
    <x v="2"/>
    <x v="8"/>
    <s v="Chicago/IL"/>
    <x v="27"/>
  </r>
  <r>
    <x v="24795"/>
    <s v="Samaria Wankling"/>
    <x v="0"/>
    <x v="1"/>
    <d v="2020-10-18T00:00:00"/>
    <x v="2"/>
    <s v="Boise"/>
    <x v="43"/>
    <x v="0"/>
    <x v="0"/>
    <x v="9"/>
    <s v="Chicago/IL"/>
    <x v="14"/>
  </r>
  <r>
    <x v="24796"/>
    <s v="Hershel Reiach"/>
    <x v="1"/>
    <x v="1"/>
    <d v="2020-10-25T00:00:00"/>
    <x v="0"/>
    <s v="Syracuse"/>
    <x v="7"/>
    <x v="3"/>
    <x v="1"/>
    <x v="35"/>
    <s v="Denver/CO"/>
    <x v="26"/>
  </r>
  <r>
    <x v="24797"/>
    <s v="Yorgos Undrell"/>
    <x v="1"/>
    <x v="1"/>
    <d v="2020-10-30T00:00:00"/>
    <x v="2"/>
    <s v="Rockford"/>
    <x v="23"/>
    <x v="0"/>
    <x v="1"/>
    <x v="9"/>
    <s v="Los Angeles/CA"/>
    <x v="15"/>
  </r>
  <r>
    <x v="24798"/>
    <s v="Timoteo Canadas"/>
    <x v="4"/>
    <x v="1"/>
    <d v="2020-10-22T00:00:00"/>
    <x v="2"/>
    <s v="Boynton Beach"/>
    <x v="2"/>
    <x v="0"/>
    <x v="2"/>
    <x v="16"/>
    <s v="Baltimore/MD"/>
    <x v="19"/>
  </r>
  <r>
    <x v="24799"/>
    <s v="Arlina Sidwell"/>
    <x v="3"/>
    <x v="5"/>
    <d v="2020-10-12T00:00:00"/>
    <x v="0"/>
    <s v="Athens"/>
    <x v="19"/>
    <x v="1"/>
    <x v="1"/>
    <x v="30"/>
    <s v="Chicago/IL"/>
    <x v="17"/>
  </r>
  <r>
    <x v="24800"/>
    <s v="Herminia Rainsbury"/>
    <x v="1"/>
    <x v="1"/>
    <d v="2020-10-14T00:00:00"/>
    <x v="0"/>
    <s v="Portland"/>
    <x v="3"/>
    <x v="3"/>
    <x v="0"/>
    <x v="35"/>
    <s v="Los Angeles/CA"/>
    <x v="25"/>
  </r>
  <r>
    <x v="24801"/>
    <s v="Carver Vernham"/>
    <x v="0"/>
    <x v="0"/>
    <d v="2020-10-07T00:00:00"/>
    <x v="0"/>
    <s v="Phoenix"/>
    <x v="31"/>
    <x v="3"/>
    <x v="1"/>
    <x v="30"/>
    <s v="Los Angeles/CA"/>
    <x v="8"/>
  </r>
  <r>
    <x v="24802"/>
    <s v="Hilliard Franciskiewicz"/>
    <x v="1"/>
    <x v="7"/>
    <d v="2020-10-28T00:00:00"/>
    <x v="0"/>
    <s v="South Bend"/>
    <x v="4"/>
    <x v="1"/>
    <x v="0"/>
    <x v="31"/>
    <s v="Baltimore/MD"/>
    <x v="4"/>
  </r>
  <r>
    <x v="24803"/>
    <s v="Jeffry Nethercott"/>
    <x v="2"/>
    <x v="1"/>
    <d v="2020-10-23T00:00:00"/>
    <x v="0"/>
    <s v="Hartford"/>
    <x v="36"/>
    <x v="0"/>
    <x v="2"/>
    <x v="40"/>
    <s v="Chicago/IL"/>
    <x v="24"/>
  </r>
  <r>
    <x v="24804"/>
    <s v="Merissa Pratton"/>
    <x v="1"/>
    <x v="1"/>
    <d v="2020-10-28T00:00:00"/>
    <x v="1"/>
    <s v="Delray Beach"/>
    <x v="2"/>
    <x v="2"/>
    <x v="1"/>
    <x v="6"/>
    <s v="Los Angeles/CA"/>
    <x v="4"/>
  </r>
  <r>
    <x v="24805"/>
    <s v="Halette Colborn"/>
    <x v="0"/>
    <x v="1"/>
    <d v="2020-10-19T00:00:00"/>
    <x v="0"/>
    <s v="Corpus Christi"/>
    <x v="6"/>
    <x v="2"/>
    <x v="2"/>
    <x v="40"/>
    <s v="Baltimore/MD"/>
    <x v="23"/>
  </r>
  <r>
    <x v="24806"/>
    <s v="Lelia Kairns"/>
    <x v="0"/>
    <x v="4"/>
    <d v="2020-10-26T00:00:00"/>
    <x v="0"/>
    <s v="Portsmouth"/>
    <x v="20"/>
    <x v="2"/>
    <x v="0"/>
    <x v="22"/>
    <s v="Los Angeles/CA"/>
    <x v="16"/>
  </r>
  <r>
    <x v="24807"/>
    <s v="Claresta Gurden"/>
    <x v="3"/>
    <x v="1"/>
    <d v="2020-10-01T00:00:00"/>
    <x v="0"/>
    <s v="Escondido"/>
    <x v="15"/>
    <x v="2"/>
    <x v="0"/>
    <x v="9"/>
    <s v="Los Angeles/CA"/>
    <x v="20"/>
  </r>
  <r>
    <x v="24808"/>
    <s v="Sybyl Lawler"/>
    <x v="0"/>
    <x v="1"/>
    <d v="2020-10-28T00:00:00"/>
    <x v="0"/>
    <s v="Vero Beach"/>
    <x v="2"/>
    <x v="0"/>
    <x v="1"/>
    <x v="34"/>
    <s v="Baltimore/MD"/>
    <x v="4"/>
  </r>
  <r>
    <x v="24809"/>
    <s v="Adham Fontel"/>
    <x v="2"/>
    <x v="1"/>
    <d v="2020-10-22T00:00:00"/>
    <x v="0"/>
    <s v="Washington"/>
    <x v="22"/>
    <x v="0"/>
    <x v="2"/>
    <x v="28"/>
    <s v="Denver/CO"/>
    <x v="19"/>
  </r>
  <r>
    <x v="24810"/>
    <s v="Isa Guly"/>
    <x v="0"/>
    <x v="3"/>
    <d v="2020-10-17T00:00:00"/>
    <x v="0"/>
    <s v="Phoenix"/>
    <x v="31"/>
    <x v="2"/>
    <x v="0"/>
    <x v="23"/>
    <s v="Los Angeles/CA"/>
    <x v="3"/>
  </r>
  <r>
    <x v="24811"/>
    <s v="Coriss Macgeaney"/>
    <x v="1"/>
    <x v="1"/>
    <d v="2020-10-17T00:00:00"/>
    <x v="2"/>
    <s v="Fresno"/>
    <x v="15"/>
    <x v="0"/>
    <x v="0"/>
    <x v="12"/>
    <s v="Los Angeles/CA"/>
    <x v="3"/>
  </r>
  <r>
    <x v="24812"/>
    <s v="Ivor Jochen"/>
    <x v="0"/>
    <x v="1"/>
    <d v="2020-10-17T00:00:00"/>
    <x v="0"/>
    <s v="Aurora"/>
    <x v="25"/>
    <x v="1"/>
    <x v="0"/>
    <x v="5"/>
    <s v="Los Angeles/CA"/>
    <x v="3"/>
  </r>
  <r>
    <x v="24813"/>
    <s v="Tibold Chastney"/>
    <x v="3"/>
    <x v="1"/>
    <d v="2020-10-24T00:00:00"/>
    <x v="2"/>
    <s v="Austin"/>
    <x v="6"/>
    <x v="0"/>
    <x v="0"/>
    <x v="24"/>
    <s v="Baltimore/MD"/>
    <x v="28"/>
  </r>
  <r>
    <x v="24814"/>
    <s v="Shanon Renak"/>
    <x v="0"/>
    <x v="1"/>
    <d v="2020-10-03T00:00:00"/>
    <x v="0"/>
    <s v="Round Rock"/>
    <x v="6"/>
    <x v="3"/>
    <x v="0"/>
    <x v="30"/>
    <s v="Los Angeles/CA"/>
    <x v="7"/>
  </r>
  <r>
    <x v="24815"/>
    <s v="Ewen Tyres"/>
    <x v="1"/>
    <x v="1"/>
    <d v="2020-10-18T00:00:00"/>
    <x v="0"/>
    <s v="Miami"/>
    <x v="2"/>
    <x v="2"/>
    <x v="1"/>
    <x v="34"/>
    <s v="Baltimore/MD"/>
    <x v="14"/>
  </r>
  <r>
    <x v="24816"/>
    <s v="Katuscha Topliss"/>
    <x v="0"/>
    <x v="1"/>
    <d v="2020-10-02T00:00:00"/>
    <x v="0"/>
    <s v="Richmond"/>
    <x v="20"/>
    <x v="2"/>
    <x v="0"/>
    <x v="38"/>
    <s v="Baltimore/MD"/>
    <x v="11"/>
  </r>
  <r>
    <x v="24817"/>
    <s v="Fabien Meir"/>
    <x v="3"/>
    <x v="1"/>
    <d v="2020-10-13T00:00:00"/>
    <x v="0"/>
    <s v="Oklahoma City"/>
    <x v="17"/>
    <x v="1"/>
    <x v="0"/>
    <x v="16"/>
    <s v="Los Angeles/CA"/>
    <x v="22"/>
  </r>
  <r>
    <x v="24818"/>
    <s v="Minnnie Hedingham"/>
    <x v="0"/>
    <x v="1"/>
    <d v="2020-10-20T00:00:00"/>
    <x v="0"/>
    <s v="Watertown"/>
    <x v="11"/>
    <x v="0"/>
    <x v="1"/>
    <x v="2"/>
    <s v="Baltimore/MD"/>
    <x v="29"/>
  </r>
  <r>
    <x v="24819"/>
    <s v="Dorelia Rupp"/>
    <x v="3"/>
    <x v="5"/>
    <d v="2020-10-24T00:00:00"/>
    <x v="0"/>
    <s v="Fairbanks"/>
    <x v="33"/>
    <x v="2"/>
    <x v="0"/>
    <x v="34"/>
    <s v="Los Angeles/CA"/>
    <x v="28"/>
  </r>
  <r>
    <x v="24820"/>
    <s v="Reinaldos Hardwick"/>
    <x v="2"/>
    <x v="1"/>
    <d v="2020-10-18T00:00:00"/>
    <x v="0"/>
    <s v="Phoenix"/>
    <x v="31"/>
    <x v="2"/>
    <x v="0"/>
    <x v="17"/>
    <s v="Chicago/IL"/>
    <x v="14"/>
  </r>
  <r>
    <x v="24821"/>
    <s v="Willetta Piscopo"/>
    <x v="2"/>
    <x v="1"/>
    <d v="2020-10-26T00:00:00"/>
    <x v="0"/>
    <s v="Rochester"/>
    <x v="7"/>
    <x v="2"/>
    <x v="0"/>
    <x v="13"/>
    <s v="Los Angeles/CA"/>
    <x v="16"/>
  </r>
  <r>
    <x v="24822"/>
    <s v="Channa Duval"/>
    <x v="2"/>
    <x v="8"/>
    <d v="2020-10-03T00:00:00"/>
    <x v="1"/>
    <s v="Dallas"/>
    <x v="6"/>
    <x v="1"/>
    <x v="2"/>
    <x v="24"/>
    <s v="Los Angeles/CA"/>
    <x v="7"/>
  </r>
  <r>
    <x v="24823"/>
    <s v="Cherilyn Karpenya"/>
    <x v="2"/>
    <x v="1"/>
    <d v="2020-10-15T00:00:00"/>
    <x v="0"/>
    <s v="Bronx"/>
    <x v="7"/>
    <x v="1"/>
    <x v="2"/>
    <x v="20"/>
    <s v="Baltimore/MD"/>
    <x v="27"/>
  </r>
  <r>
    <x v="24824"/>
    <s v="Riki Leaney"/>
    <x v="1"/>
    <x v="9"/>
    <d v="2020-10-14T00:00:00"/>
    <x v="0"/>
    <s v="Fort Lauderdale"/>
    <x v="2"/>
    <x v="0"/>
    <x v="0"/>
    <x v="15"/>
    <s v="Chicago/IL"/>
    <x v="25"/>
  </r>
  <r>
    <x v="24825"/>
    <s v="Fianna Corrington"/>
    <x v="3"/>
    <x v="1"/>
    <d v="2020-10-20T00:00:00"/>
    <x v="2"/>
    <s v="Stockton"/>
    <x v="15"/>
    <x v="0"/>
    <x v="2"/>
    <x v="6"/>
    <s v="Baltimore/MD"/>
    <x v="29"/>
  </r>
  <r>
    <x v="24826"/>
    <s v="Cletis Tidbury"/>
    <x v="2"/>
    <x v="1"/>
    <d v="2020-10-30T00:00:00"/>
    <x v="0"/>
    <s v="Tampa"/>
    <x v="2"/>
    <x v="0"/>
    <x v="0"/>
    <x v="20"/>
    <s v="Chicago/IL"/>
    <x v="15"/>
  </r>
  <r>
    <x v="24827"/>
    <s v="Chickie Waterhouse"/>
    <x v="3"/>
    <x v="8"/>
    <d v="2020-10-17T00:00:00"/>
    <x v="1"/>
    <s v="Portland"/>
    <x v="3"/>
    <x v="1"/>
    <x v="0"/>
    <x v="35"/>
    <s v="Baltimore/MD"/>
    <x v="3"/>
  </r>
  <r>
    <x v="24828"/>
    <s v="Abagail Mccaughey"/>
    <x v="2"/>
    <x v="1"/>
    <d v="2020-10-24T00:00:00"/>
    <x v="0"/>
    <s v="Denver"/>
    <x v="25"/>
    <x v="0"/>
    <x v="0"/>
    <x v="29"/>
    <s v="Los Angeles/CA"/>
    <x v="28"/>
  </r>
  <r>
    <x v="24829"/>
    <s v="Dierdre Bottle"/>
    <x v="0"/>
    <x v="1"/>
    <d v="2020-10-23T00:00:00"/>
    <x v="0"/>
    <s v="Honolulu"/>
    <x v="35"/>
    <x v="1"/>
    <x v="2"/>
    <x v="5"/>
    <s v="Los Angeles/CA"/>
    <x v="24"/>
  </r>
  <r>
    <x v="24830"/>
    <s v="Addie Seaton"/>
    <x v="0"/>
    <x v="1"/>
    <d v="2020-10-23T00:00:00"/>
    <x v="1"/>
    <s v="New York City"/>
    <x v="7"/>
    <x v="2"/>
    <x v="2"/>
    <x v="25"/>
    <s v="Los Angeles/CA"/>
    <x v="24"/>
  </r>
  <r>
    <x v="24831"/>
    <s v="Adora Easterbrook"/>
    <x v="4"/>
    <x v="4"/>
    <d v="2020-10-12T00:00:00"/>
    <x v="0"/>
    <s v="Colorado Springs"/>
    <x v="25"/>
    <x v="0"/>
    <x v="2"/>
    <x v="34"/>
    <s v="Los Angeles/CA"/>
    <x v="17"/>
  </r>
  <r>
    <x v="24832"/>
    <s v="Cornall Hands"/>
    <x v="2"/>
    <x v="5"/>
    <d v="2020-10-16T00:00:00"/>
    <x v="1"/>
    <s v="Dallas"/>
    <x v="6"/>
    <x v="1"/>
    <x v="0"/>
    <x v="38"/>
    <s v="Chicago/IL"/>
    <x v="5"/>
  </r>
  <r>
    <x v="24833"/>
    <s v="Man Osselton"/>
    <x v="4"/>
    <x v="4"/>
    <d v="2020-10-10T00:00:00"/>
    <x v="0"/>
    <s v="Houston"/>
    <x v="6"/>
    <x v="1"/>
    <x v="0"/>
    <x v="19"/>
    <s v="Denver/CO"/>
    <x v="12"/>
  </r>
  <r>
    <x v="24834"/>
    <s v="Datha Oake"/>
    <x v="0"/>
    <x v="1"/>
    <d v="2020-10-19T00:00:00"/>
    <x v="2"/>
    <s v="Houston"/>
    <x v="6"/>
    <x v="0"/>
    <x v="0"/>
    <x v="40"/>
    <s v="Los Angeles/CA"/>
    <x v="23"/>
  </r>
  <r>
    <x v="24835"/>
    <s v="Cynthy Scanlan"/>
    <x v="3"/>
    <x v="1"/>
    <d v="2020-10-09T00:00:00"/>
    <x v="2"/>
    <s v="Charlotte"/>
    <x v="26"/>
    <x v="0"/>
    <x v="0"/>
    <x v="2"/>
    <s v="Baltimore/MD"/>
    <x v="9"/>
  </r>
  <r>
    <x v="24836"/>
    <s v="Dennis Fynes"/>
    <x v="1"/>
    <x v="1"/>
    <d v="2020-10-28T00:00:00"/>
    <x v="0"/>
    <s v="Saint Paul"/>
    <x v="34"/>
    <x v="0"/>
    <x v="0"/>
    <x v="12"/>
    <s v="Los Angeles/CA"/>
    <x v="4"/>
  </r>
  <r>
    <x v="24837"/>
    <s v="Hannie Nunnerley"/>
    <x v="2"/>
    <x v="1"/>
    <d v="2020-10-22T00:00:00"/>
    <x v="1"/>
    <s v="Fullerton"/>
    <x v="15"/>
    <x v="1"/>
    <x v="0"/>
    <x v="36"/>
    <s v="Baltimore/MD"/>
    <x v="19"/>
  </r>
  <r>
    <x v="24838"/>
    <s v="Eugenie Setter"/>
    <x v="0"/>
    <x v="4"/>
    <d v="2020-10-16T00:00:00"/>
    <x v="0"/>
    <s v="Topeka"/>
    <x v="14"/>
    <x v="2"/>
    <x v="1"/>
    <x v="37"/>
    <s v="Chicago/IL"/>
    <x v="5"/>
  </r>
  <r>
    <x v="24839"/>
    <s v="Saudra Maus"/>
    <x v="1"/>
    <x v="1"/>
    <d v="2020-10-22T00:00:00"/>
    <x v="1"/>
    <s v="Manassas"/>
    <x v="20"/>
    <x v="2"/>
    <x v="0"/>
    <x v="36"/>
    <s v="Denver/CO"/>
    <x v="19"/>
  </r>
  <r>
    <x v="24840"/>
    <s v="Parke Macallaster"/>
    <x v="0"/>
    <x v="1"/>
    <d v="2020-10-11T00:00:00"/>
    <x v="0"/>
    <s v="Springfield"/>
    <x v="38"/>
    <x v="2"/>
    <x v="1"/>
    <x v="22"/>
    <s v="Chicago/IL"/>
    <x v="10"/>
  </r>
  <r>
    <x v="24841"/>
    <s v="Yasmin Peffer"/>
    <x v="2"/>
    <x v="1"/>
    <d v="2020-10-06T00:00:00"/>
    <x v="1"/>
    <s v="Tampa"/>
    <x v="2"/>
    <x v="3"/>
    <x v="0"/>
    <x v="4"/>
    <s v="Baltimore/MD"/>
    <x v="13"/>
  </r>
  <r>
    <x v="24842"/>
    <s v="Cherey Kleynen"/>
    <x v="3"/>
    <x v="8"/>
    <d v="2020-10-06T00:00:00"/>
    <x v="2"/>
    <s v="Orlando"/>
    <x v="2"/>
    <x v="0"/>
    <x v="2"/>
    <x v="25"/>
    <s v="Baltimore/MD"/>
    <x v="13"/>
  </r>
  <r>
    <x v="24843"/>
    <s v="Slade Espy"/>
    <x v="2"/>
    <x v="1"/>
    <d v="2020-10-16T00:00:00"/>
    <x v="0"/>
    <s v="Jamaica"/>
    <x v="7"/>
    <x v="3"/>
    <x v="0"/>
    <x v="35"/>
    <s v="Los Angeles/CA"/>
    <x v="5"/>
  </r>
  <r>
    <x v="24844"/>
    <s v="Zarla Raffan"/>
    <x v="0"/>
    <x v="1"/>
    <d v="2020-10-18T00:00:00"/>
    <x v="1"/>
    <s v="Columbia"/>
    <x v="1"/>
    <x v="1"/>
    <x v="0"/>
    <x v="11"/>
    <s v="Los Angeles/CA"/>
    <x v="14"/>
  </r>
  <r>
    <x v="24845"/>
    <s v="Chandra Tomczykiewicz"/>
    <x v="3"/>
    <x v="1"/>
    <d v="2020-10-14T00:00:00"/>
    <x v="2"/>
    <s v="Hartford"/>
    <x v="36"/>
    <x v="0"/>
    <x v="0"/>
    <x v="26"/>
    <s v="Los Angeles/CA"/>
    <x v="25"/>
  </r>
  <r>
    <x v="24846"/>
    <s v="Valma Mcgaugey"/>
    <x v="4"/>
    <x v="0"/>
    <d v="2020-10-07T00:00:00"/>
    <x v="2"/>
    <s v="Newark"/>
    <x v="46"/>
    <x v="0"/>
    <x v="2"/>
    <x v="4"/>
    <s v="Los Angeles/CA"/>
    <x v="8"/>
  </r>
  <r>
    <x v="24847"/>
    <s v="Cindy Pau"/>
    <x v="2"/>
    <x v="1"/>
    <d v="2020-10-22T00:00:00"/>
    <x v="0"/>
    <s v="Indianapolis"/>
    <x v="4"/>
    <x v="0"/>
    <x v="0"/>
    <x v="27"/>
    <s v="Baltimore/MD"/>
    <x v="19"/>
  </r>
  <r>
    <x v="24848"/>
    <s v="Maure Tender"/>
    <x v="0"/>
    <x v="3"/>
    <d v="2020-10-06T00:00:00"/>
    <x v="0"/>
    <s v="Madison"/>
    <x v="40"/>
    <x v="2"/>
    <x v="0"/>
    <x v="6"/>
    <s v="Los Angeles/CA"/>
    <x v="13"/>
  </r>
  <r>
    <x v="24849"/>
    <s v="Mariya Scane"/>
    <x v="4"/>
    <x v="1"/>
    <d v="2020-10-23T00:00:00"/>
    <x v="0"/>
    <s v="San Diego"/>
    <x v="15"/>
    <x v="1"/>
    <x v="2"/>
    <x v="6"/>
    <s v="Chicago/IL"/>
    <x v="24"/>
  </r>
  <r>
    <x v="24850"/>
    <s v="Zsa Zsa Chazette"/>
    <x v="3"/>
    <x v="1"/>
    <d v="2020-10-08T00:00:00"/>
    <x v="0"/>
    <s v="Dulles"/>
    <x v="20"/>
    <x v="2"/>
    <x v="2"/>
    <x v="18"/>
    <s v="Denver/CO"/>
    <x v="18"/>
  </r>
  <r>
    <x v="24851"/>
    <s v="Berta Faloon"/>
    <x v="3"/>
    <x v="1"/>
    <d v="2020-10-09T00:00:00"/>
    <x v="0"/>
    <s v="Springfield"/>
    <x v="23"/>
    <x v="3"/>
    <x v="0"/>
    <x v="34"/>
    <s v="Baltimore/MD"/>
    <x v="9"/>
  </r>
  <r>
    <x v="24852"/>
    <s v="Seline Donovan"/>
    <x v="0"/>
    <x v="1"/>
    <d v="2020-10-03T00:00:00"/>
    <x v="0"/>
    <s v="Dallas"/>
    <x v="6"/>
    <x v="0"/>
    <x v="2"/>
    <x v="18"/>
    <s v="Los Angeles/CA"/>
    <x v="7"/>
  </r>
  <r>
    <x v="24853"/>
    <s v="Enrika Prangnell"/>
    <x v="3"/>
    <x v="5"/>
    <d v="2020-10-12T00:00:00"/>
    <x v="0"/>
    <s v="Arlington"/>
    <x v="6"/>
    <x v="3"/>
    <x v="2"/>
    <x v="17"/>
    <s v="Los Angeles/CA"/>
    <x v="17"/>
  </r>
  <r>
    <x v="24854"/>
    <s v="Lou Edgcombe"/>
    <x v="0"/>
    <x v="1"/>
    <d v="2020-10-24T00:00:00"/>
    <x v="0"/>
    <s v="Reno"/>
    <x v="24"/>
    <x v="0"/>
    <x v="1"/>
    <x v="39"/>
    <s v="Baltimore/MD"/>
    <x v="28"/>
  </r>
  <r>
    <x v="24855"/>
    <s v="Ranique Hugonnet"/>
    <x v="3"/>
    <x v="1"/>
    <d v="2020-10-27T00:00:00"/>
    <x v="0"/>
    <s v="New Haven"/>
    <x v="36"/>
    <x v="2"/>
    <x v="0"/>
    <x v="9"/>
    <s v="Los Angeles/CA"/>
    <x v="21"/>
  </r>
  <r>
    <x v="24856"/>
    <s v="Ave Snugg"/>
    <x v="2"/>
    <x v="1"/>
    <d v="2020-10-25T00:00:00"/>
    <x v="0"/>
    <s v="Indianapolis"/>
    <x v="4"/>
    <x v="3"/>
    <x v="0"/>
    <x v="11"/>
    <s v="Baltimore/MD"/>
    <x v="26"/>
  </r>
  <r>
    <x v="24857"/>
    <s v="Elfrida Schwandt"/>
    <x v="3"/>
    <x v="2"/>
    <d v="2020-10-25T00:00:00"/>
    <x v="0"/>
    <s v="Springfield"/>
    <x v="38"/>
    <x v="0"/>
    <x v="0"/>
    <x v="20"/>
    <s v="Baltimore/MD"/>
    <x v="26"/>
  </r>
  <r>
    <x v="24858"/>
    <s v="Trix Vise"/>
    <x v="2"/>
    <x v="3"/>
    <d v="2020-10-01T00:00:00"/>
    <x v="1"/>
    <s v="Charlotte"/>
    <x v="26"/>
    <x v="1"/>
    <x v="2"/>
    <x v="27"/>
    <s v="Los Angeles/CA"/>
    <x v="20"/>
  </r>
  <r>
    <x v="24859"/>
    <s v="Luca Elster"/>
    <x v="0"/>
    <x v="1"/>
    <d v="2020-10-30T00:00:00"/>
    <x v="0"/>
    <s v="Saint Petersburg"/>
    <x v="2"/>
    <x v="2"/>
    <x v="0"/>
    <x v="12"/>
    <s v="Baltimore/MD"/>
    <x v="15"/>
  </r>
  <r>
    <x v="24860"/>
    <s v="Fancie Musslewhite"/>
    <x v="4"/>
    <x v="7"/>
    <d v="2020-10-04T00:00:00"/>
    <x v="0"/>
    <s v="Cleveland"/>
    <x v="8"/>
    <x v="3"/>
    <x v="0"/>
    <x v="29"/>
    <s v="Chicago/IL"/>
    <x v="2"/>
  </r>
  <r>
    <x v="24861"/>
    <s v="Reinold Snazel"/>
    <x v="0"/>
    <x v="1"/>
    <d v="2020-10-07T00:00:00"/>
    <x v="2"/>
    <s v="Columbia"/>
    <x v="1"/>
    <x v="0"/>
    <x v="0"/>
    <x v="21"/>
    <s v="Chicago/IL"/>
    <x v="8"/>
  </r>
  <r>
    <x v="24862"/>
    <s v="Tory Endersby"/>
    <x v="4"/>
    <x v="1"/>
    <d v="2020-10-09T00:00:00"/>
    <x v="2"/>
    <s v="Mountain View"/>
    <x v="15"/>
    <x v="0"/>
    <x v="2"/>
    <x v="38"/>
    <s v="Chicago/IL"/>
    <x v="9"/>
  </r>
  <r>
    <x v="24863"/>
    <s v="Whitby Colyer"/>
    <x v="3"/>
    <x v="1"/>
    <d v="2020-10-09T00:00:00"/>
    <x v="0"/>
    <s v="Minneapolis"/>
    <x v="34"/>
    <x v="1"/>
    <x v="2"/>
    <x v="31"/>
    <s v="Los Angeles/CA"/>
    <x v="9"/>
  </r>
  <r>
    <x v="24864"/>
    <s v="Ade Morot"/>
    <x v="0"/>
    <x v="1"/>
    <d v="2020-10-19T00:00:00"/>
    <x v="0"/>
    <s v="El Paso"/>
    <x v="6"/>
    <x v="1"/>
    <x v="2"/>
    <x v="22"/>
    <s v="Baltimore/MD"/>
    <x v="23"/>
  </r>
  <r>
    <x v="24865"/>
    <s v="Eleonore Gornal"/>
    <x v="0"/>
    <x v="1"/>
    <d v="2020-10-01T00:00:00"/>
    <x v="0"/>
    <s v="Springfield"/>
    <x v="20"/>
    <x v="0"/>
    <x v="0"/>
    <x v="38"/>
    <s v="Baltimore/MD"/>
    <x v="20"/>
  </r>
  <r>
    <x v="24866"/>
    <s v="Marline Torfin"/>
    <x v="2"/>
    <x v="1"/>
    <d v="2020-10-07T00:00:00"/>
    <x v="1"/>
    <s v="Bradenton"/>
    <x v="2"/>
    <x v="2"/>
    <x v="0"/>
    <x v="15"/>
    <s v="Denver/CO"/>
    <x v="8"/>
  </r>
  <r>
    <x v="24867"/>
    <s v="Raf Callaghan"/>
    <x v="2"/>
    <x v="8"/>
    <d v="2020-10-04T00:00:00"/>
    <x v="0"/>
    <s v="Washington"/>
    <x v="22"/>
    <x v="2"/>
    <x v="2"/>
    <x v="14"/>
    <s v="Baltimore/MD"/>
    <x v="2"/>
  </r>
  <r>
    <x v="24868"/>
    <s v="Raviv Beebee"/>
    <x v="4"/>
    <x v="0"/>
    <d v="2020-10-25T00:00:00"/>
    <x v="1"/>
    <s v="Pasadena"/>
    <x v="15"/>
    <x v="1"/>
    <x v="0"/>
    <x v="11"/>
    <s v="Baltimore/MD"/>
    <x v="26"/>
  </r>
  <r>
    <x v="24869"/>
    <s v="Chandler Birdwhistell"/>
    <x v="3"/>
    <x v="8"/>
    <d v="2020-10-07T00:00:00"/>
    <x v="0"/>
    <s v="Bakersfield"/>
    <x v="15"/>
    <x v="3"/>
    <x v="0"/>
    <x v="23"/>
    <s v="Baltimore/MD"/>
    <x v="8"/>
  </r>
  <r>
    <x v="24870"/>
    <s v="Jerry Kieff"/>
    <x v="3"/>
    <x v="1"/>
    <d v="2020-10-15T00:00:00"/>
    <x v="1"/>
    <s v="Houston"/>
    <x v="6"/>
    <x v="1"/>
    <x v="0"/>
    <x v="34"/>
    <s v="Los Angeles/CA"/>
    <x v="27"/>
  </r>
  <r>
    <x v="24871"/>
    <s v="Mord Le Hucquet"/>
    <x v="2"/>
    <x v="1"/>
    <d v="2020-10-29T00:00:00"/>
    <x v="0"/>
    <s v="Daytona Beach"/>
    <x v="2"/>
    <x v="1"/>
    <x v="0"/>
    <x v="34"/>
    <s v="Los Angeles/CA"/>
    <x v="0"/>
  </r>
  <r>
    <x v="24872"/>
    <s v="Talia Hardeman"/>
    <x v="0"/>
    <x v="1"/>
    <d v="2020-10-27T00:00:00"/>
    <x v="0"/>
    <s v="Hartford"/>
    <x v="36"/>
    <x v="2"/>
    <x v="0"/>
    <x v="0"/>
    <s v="Chicago/IL"/>
    <x v="21"/>
  </r>
  <r>
    <x v="24873"/>
    <s v="Julita Godding"/>
    <x v="2"/>
    <x v="8"/>
    <d v="2020-10-17T00:00:00"/>
    <x v="0"/>
    <s v="Richmond"/>
    <x v="20"/>
    <x v="0"/>
    <x v="0"/>
    <x v="32"/>
    <s v="Baltimore/MD"/>
    <x v="3"/>
  </r>
  <r>
    <x v="24874"/>
    <s v="Cooper Abramovitz"/>
    <x v="2"/>
    <x v="1"/>
    <d v="2020-10-04T00:00:00"/>
    <x v="1"/>
    <s v="Hollywood"/>
    <x v="2"/>
    <x v="2"/>
    <x v="0"/>
    <x v="25"/>
    <s v="Baltimore/MD"/>
    <x v="2"/>
  </r>
  <r>
    <x v="24875"/>
    <s v="Cal Arendt"/>
    <x v="2"/>
    <x v="8"/>
    <d v="2020-10-05T00:00:00"/>
    <x v="0"/>
    <s v="Houston"/>
    <x v="6"/>
    <x v="0"/>
    <x v="0"/>
    <x v="0"/>
    <s v="Baltimore/MD"/>
    <x v="1"/>
  </r>
  <r>
    <x v="24876"/>
    <s v="Rose Crux"/>
    <x v="2"/>
    <x v="3"/>
    <d v="2020-10-29T00:00:00"/>
    <x v="0"/>
    <s v="Memphis"/>
    <x v="16"/>
    <x v="1"/>
    <x v="0"/>
    <x v="21"/>
    <s v="Baltimore/MD"/>
    <x v="0"/>
  </r>
  <r>
    <x v="24877"/>
    <s v="Lynnett Pulfer"/>
    <x v="1"/>
    <x v="1"/>
    <d v="2020-10-06T00:00:00"/>
    <x v="0"/>
    <s v="Dallas"/>
    <x v="6"/>
    <x v="2"/>
    <x v="2"/>
    <x v="10"/>
    <s v="Baltimore/MD"/>
    <x v="13"/>
  </r>
  <r>
    <x v="24878"/>
    <s v="Donnamarie Edginton"/>
    <x v="0"/>
    <x v="1"/>
    <d v="2020-10-23T00:00:00"/>
    <x v="0"/>
    <s v="Rochester"/>
    <x v="7"/>
    <x v="1"/>
    <x v="0"/>
    <x v="38"/>
    <s v="Los Angeles/CA"/>
    <x v="24"/>
  </r>
  <r>
    <x v="24879"/>
    <s v="Marlena Bloomer"/>
    <x v="0"/>
    <x v="1"/>
    <d v="2020-10-09T00:00:00"/>
    <x v="0"/>
    <s v="Amarillo"/>
    <x v="6"/>
    <x v="0"/>
    <x v="0"/>
    <x v="36"/>
    <s v="Los Angeles/CA"/>
    <x v="9"/>
  </r>
  <r>
    <x v="24880"/>
    <s v="Aldrich Birch"/>
    <x v="1"/>
    <x v="1"/>
    <d v="2020-10-18T00:00:00"/>
    <x v="0"/>
    <s v="Oxnard"/>
    <x v="15"/>
    <x v="3"/>
    <x v="2"/>
    <x v="24"/>
    <s v="Chicago/IL"/>
    <x v="14"/>
  </r>
  <r>
    <x v="24881"/>
    <s v="Hillary Ibbs"/>
    <x v="0"/>
    <x v="1"/>
    <d v="2020-10-22T00:00:00"/>
    <x v="1"/>
    <s v="Akron"/>
    <x v="8"/>
    <x v="1"/>
    <x v="0"/>
    <x v="10"/>
    <s v="Los Angeles/CA"/>
    <x v="19"/>
  </r>
  <r>
    <x v="24882"/>
    <s v="Bartlet Spinas"/>
    <x v="2"/>
    <x v="3"/>
    <d v="2020-10-17T00:00:00"/>
    <x v="2"/>
    <s v="Pensacola"/>
    <x v="2"/>
    <x v="0"/>
    <x v="0"/>
    <x v="21"/>
    <s v="Los Angeles/CA"/>
    <x v="3"/>
  </r>
  <r>
    <x v="24883"/>
    <s v="Brew Greasley"/>
    <x v="2"/>
    <x v="1"/>
    <d v="2020-10-13T00:00:00"/>
    <x v="0"/>
    <s v="Spring Hill"/>
    <x v="2"/>
    <x v="3"/>
    <x v="1"/>
    <x v="3"/>
    <s v="Baltimore/MD"/>
    <x v="22"/>
  </r>
  <r>
    <x v="24884"/>
    <s v="Kora Scarce"/>
    <x v="0"/>
    <x v="1"/>
    <d v="2020-10-30T00:00:00"/>
    <x v="0"/>
    <s v="Aiken"/>
    <x v="1"/>
    <x v="2"/>
    <x v="0"/>
    <x v="28"/>
    <s v="Los Angeles/CA"/>
    <x v="15"/>
  </r>
  <r>
    <x v="24885"/>
    <s v="Nappie Hellewell"/>
    <x v="3"/>
    <x v="2"/>
    <d v="2020-10-09T00:00:00"/>
    <x v="0"/>
    <s v="Washington"/>
    <x v="22"/>
    <x v="2"/>
    <x v="2"/>
    <x v="23"/>
    <s v="Chicago/IL"/>
    <x v="9"/>
  </r>
  <r>
    <x v="24886"/>
    <s v="Lem Shankland"/>
    <x v="3"/>
    <x v="1"/>
    <d v="2020-10-23T00:00:00"/>
    <x v="0"/>
    <s v="Washington"/>
    <x v="22"/>
    <x v="2"/>
    <x v="0"/>
    <x v="19"/>
    <s v="Los Angeles/CA"/>
    <x v="24"/>
  </r>
  <r>
    <x v="24887"/>
    <s v="Carlye Giacomoni"/>
    <x v="0"/>
    <x v="1"/>
    <d v="2020-10-14T00:00:00"/>
    <x v="0"/>
    <s v="Detroit"/>
    <x v="0"/>
    <x v="2"/>
    <x v="0"/>
    <x v="1"/>
    <s v="Baltimore/MD"/>
    <x v="25"/>
  </r>
  <r>
    <x v="24888"/>
    <s v="Glen Mcilenna"/>
    <x v="1"/>
    <x v="1"/>
    <d v="2020-10-05T00:00:00"/>
    <x v="2"/>
    <s v="Nashville"/>
    <x v="16"/>
    <x v="0"/>
    <x v="2"/>
    <x v="26"/>
    <s v="Los Angeles/CA"/>
    <x v="1"/>
  </r>
  <r>
    <x v="24889"/>
    <s v="Lotti Vinick"/>
    <x v="2"/>
    <x v="1"/>
    <d v="2020-10-15T00:00:00"/>
    <x v="0"/>
    <s v="Lubbock"/>
    <x v="6"/>
    <x v="3"/>
    <x v="0"/>
    <x v="2"/>
    <s v="Los Angeles/CA"/>
    <x v="27"/>
  </r>
  <r>
    <x v="24890"/>
    <s v="Mickie Najafian"/>
    <x v="0"/>
    <x v="1"/>
    <d v="2020-10-13T00:00:00"/>
    <x v="0"/>
    <s v="Watertown"/>
    <x v="11"/>
    <x v="0"/>
    <x v="2"/>
    <x v="34"/>
    <s v="Baltimore/MD"/>
    <x v="22"/>
  </r>
  <r>
    <x v="24891"/>
    <s v="Chrotoem Angood"/>
    <x v="3"/>
    <x v="1"/>
    <d v="2020-10-05T00:00:00"/>
    <x v="1"/>
    <s v="Orlando"/>
    <x v="2"/>
    <x v="2"/>
    <x v="0"/>
    <x v="2"/>
    <s v="Chicago/IL"/>
    <x v="1"/>
  </r>
  <r>
    <x v="24892"/>
    <s v="Ginnifer Westmarland"/>
    <x v="2"/>
    <x v="1"/>
    <d v="2020-10-24T00:00:00"/>
    <x v="0"/>
    <s v="Bronx"/>
    <x v="7"/>
    <x v="1"/>
    <x v="0"/>
    <x v="9"/>
    <s v="Los Angeles/CA"/>
    <x v="28"/>
  </r>
  <r>
    <x v="24893"/>
    <s v="Jeth Binny"/>
    <x v="0"/>
    <x v="1"/>
    <d v="2020-10-26T00:00:00"/>
    <x v="0"/>
    <s v="Memphis"/>
    <x v="16"/>
    <x v="3"/>
    <x v="0"/>
    <x v="33"/>
    <s v="Baltimore/MD"/>
    <x v="16"/>
  </r>
  <r>
    <x v="24894"/>
    <s v="Peta Cherrington"/>
    <x v="2"/>
    <x v="1"/>
    <d v="2020-10-30T00:00:00"/>
    <x v="0"/>
    <s v="Miami"/>
    <x v="2"/>
    <x v="2"/>
    <x v="2"/>
    <x v="0"/>
    <s v="Chicago/IL"/>
    <x v="15"/>
  </r>
  <r>
    <x v="24895"/>
    <s v="Bibi Scare"/>
    <x v="2"/>
    <x v="1"/>
    <d v="2020-10-28T00:00:00"/>
    <x v="0"/>
    <s v="Las Vegas"/>
    <x v="24"/>
    <x v="0"/>
    <x v="0"/>
    <x v="8"/>
    <s v="Chicago/IL"/>
    <x v="4"/>
  </r>
  <r>
    <x v="24896"/>
    <s v="Vivianne Crane"/>
    <x v="0"/>
    <x v="1"/>
    <d v="2020-10-27T00:00:00"/>
    <x v="0"/>
    <s v="Memphis"/>
    <x v="16"/>
    <x v="0"/>
    <x v="0"/>
    <x v="29"/>
    <s v="Baltimore/MD"/>
    <x v="21"/>
  </r>
  <r>
    <x v="24897"/>
    <s v="Glyn Zorzi"/>
    <x v="2"/>
    <x v="1"/>
    <d v="2020-10-25T00:00:00"/>
    <x v="1"/>
    <s v="Charleston"/>
    <x v="10"/>
    <x v="3"/>
    <x v="1"/>
    <x v="31"/>
    <s v="Los Angeles/CA"/>
    <x v="26"/>
  </r>
  <r>
    <x v="24898"/>
    <s v="Shelba Ballin"/>
    <x v="1"/>
    <x v="9"/>
    <d v="2020-10-28T00:00:00"/>
    <x v="1"/>
    <s v="Dayton"/>
    <x v="8"/>
    <x v="2"/>
    <x v="0"/>
    <x v="31"/>
    <s v="Los Angeles/CA"/>
    <x v="4"/>
  </r>
  <r>
    <x v="24899"/>
    <s v="Bertrand Sustin"/>
    <x v="0"/>
    <x v="4"/>
    <d v="2020-10-12T00:00:00"/>
    <x v="2"/>
    <s v="Saint Cloud"/>
    <x v="34"/>
    <x v="0"/>
    <x v="0"/>
    <x v="24"/>
    <s v="Denver/CO"/>
    <x v="17"/>
  </r>
  <r>
    <x v="24900"/>
    <s v="Mahmoud Alston"/>
    <x v="0"/>
    <x v="3"/>
    <d v="2020-10-10T00:00:00"/>
    <x v="0"/>
    <s v="Mobile"/>
    <x v="13"/>
    <x v="1"/>
    <x v="0"/>
    <x v="21"/>
    <s v="Los Angeles/CA"/>
    <x v="12"/>
  </r>
  <r>
    <x v="24901"/>
    <s v="Sayers Chater"/>
    <x v="0"/>
    <x v="3"/>
    <d v="2020-10-27T00:00:00"/>
    <x v="1"/>
    <s v="Olympia"/>
    <x v="9"/>
    <x v="1"/>
    <x v="0"/>
    <x v="35"/>
    <s v="Los Angeles/CA"/>
    <x v="21"/>
  </r>
  <r>
    <x v="24902"/>
    <s v="Devina Cornewell"/>
    <x v="4"/>
    <x v="7"/>
    <d v="2020-10-18T00:00:00"/>
    <x v="1"/>
    <s v="Fort Lauderdale"/>
    <x v="2"/>
    <x v="1"/>
    <x v="0"/>
    <x v="28"/>
    <s v="Chicago/IL"/>
    <x v="14"/>
  </r>
  <r>
    <x v="24903"/>
    <s v="Hildegaard Rove"/>
    <x v="2"/>
    <x v="1"/>
    <d v="2020-10-16T00:00:00"/>
    <x v="0"/>
    <s v="San Antonio"/>
    <x v="6"/>
    <x v="0"/>
    <x v="0"/>
    <x v="4"/>
    <s v="Los Angeles/CA"/>
    <x v="5"/>
  </r>
  <r>
    <x v="24904"/>
    <s v="Bat Kirkham"/>
    <x v="3"/>
    <x v="1"/>
    <d v="2020-10-15T00:00:00"/>
    <x v="0"/>
    <s v="Worcester"/>
    <x v="11"/>
    <x v="0"/>
    <x v="1"/>
    <x v="13"/>
    <s v="Baltimore/MD"/>
    <x v="27"/>
  </r>
  <r>
    <x v="24905"/>
    <s v="Mason Marklow"/>
    <x v="2"/>
    <x v="1"/>
    <d v="2020-10-24T00:00:00"/>
    <x v="0"/>
    <s v="Nashville"/>
    <x v="16"/>
    <x v="1"/>
    <x v="2"/>
    <x v="40"/>
    <s v="Los Angeles/CA"/>
    <x v="28"/>
  </r>
  <r>
    <x v="24906"/>
    <s v="Estrella Jesse"/>
    <x v="0"/>
    <x v="4"/>
    <d v="2020-10-22T00:00:00"/>
    <x v="2"/>
    <s v="Anderson"/>
    <x v="4"/>
    <x v="0"/>
    <x v="2"/>
    <x v="30"/>
    <s v="Los Angeles/CA"/>
    <x v="19"/>
  </r>
  <r>
    <x v="24907"/>
    <s v="Claudelle Ennals"/>
    <x v="2"/>
    <x v="1"/>
    <d v="2020-10-13T00:00:00"/>
    <x v="0"/>
    <s v="Ridgely"/>
    <x v="12"/>
    <x v="3"/>
    <x v="0"/>
    <x v="2"/>
    <s v="Denver/CO"/>
    <x v="22"/>
  </r>
  <r>
    <x v="24908"/>
    <s v="Madison Redwing"/>
    <x v="3"/>
    <x v="1"/>
    <d v="2020-10-21T00:00:00"/>
    <x v="2"/>
    <s v="Rockford"/>
    <x v="23"/>
    <x v="0"/>
    <x v="0"/>
    <x v="13"/>
    <s v="Los Angeles/CA"/>
    <x v="6"/>
  </r>
  <r>
    <x v="24909"/>
    <s v="Olin Roache"/>
    <x v="0"/>
    <x v="3"/>
    <d v="2020-10-09T00:00:00"/>
    <x v="1"/>
    <s v="Washington"/>
    <x v="22"/>
    <x v="3"/>
    <x v="2"/>
    <x v="24"/>
    <s v="Los Angeles/CA"/>
    <x v="9"/>
  </r>
  <r>
    <x v="24910"/>
    <s v="Kellsie Conkey"/>
    <x v="3"/>
    <x v="1"/>
    <d v="2020-10-16T00:00:00"/>
    <x v="1"/>
    <s v="San Francisco"/>
    <x v="15"/>
    <x v="1"/>
    <x v="2"/>
    <x v="1"/>
    <s v="Baltimore/MD"/>
    <x v="5"/>
  </r>
  <r>
    <x v="24911"/>
    <s v="Cybil Cochern"/>
    <x v="1"/>
    <x v="9"/>
    <d v="2020-10-29T00:00:00"/>
    <x v="1"/>
    <s v="Washington"/>
    <x v="22"/>
    <x v="1"/>
    <x v="0"/>
    <x v="27"/>
    <s v="Denver/CO"/>
    <x v="0"/>
  </r>
  <r>
    <x v="24912"/>
    <s v="Briney Seger"/>
    <x v="0"/>
    <x v="1"/>
    <d v="2020-10-03T00:00:00"/>
    <x v="2"/>
    <s v="Pensacola"/>
    <x v="2"/>
    <x v="0"/>
    <x v="0"/>
    <x v="39"/>
    <s v="Baltimore/MD"/>
    <x v="7"/>
  </r>
  <r>
    <x v="24913"/>
    <s v="Teirtza O'Leary"/>
    <x v="2"/>
    <x v="1"/>
    <d v="2020-10-22T00:00:00"/>
    <x v="0"/>
    <s v="Atlanta"/>
    <x v="19"/>
    <x v="0"/>
    <x v="0"/>
    <x v="35"/>
    <s v="Baltimore/MD"/>
    <x v="19"/>
  </r>
  <r>
    <x v="24914"/>
    <s v="Harold Boustred"/>
    <x v="0"/>
    <x v="1"/>
    <d v="2020-10-11T00:00:00"/>
    <x v="0"/>
    <s v="West Palm Beach"/>
    <x v="2"/>
    <x v="1"/>
    <x v="2"/>
    <x v="14"/>
    <s v="Los Angeles/CA"/>
    <x v="10"/>
  </r>
  <r>
    <x v="24915"/>
    <s v="Jeffry Cobden"/>
    <x v="0"/>
    <x v="0"/>
    <d v="2020-10-20T00:00:00"/>
    <x v="0"/>
    <s v="Waterloo"/>
    <x v="30"/>
    <x v="3"/>
    <x v="2"/>
    <x v="34"/>
    <s v="Chicago/IL"/>
    <x v="29"/>
  </r>
  <r>
    <x v="24916"/>
    <s v="Alon Durrell"/>
    <x v="2"/>
    <x v="1"/>
    <d v="2020-10-02T00:00:00"/>
    <x v="0"/>
    <s v="West Palm Beach"/>
    <x v="2"/>
    <x v="0"/>
    <x v="2"/>
    <x v="26"/>
    <s v="Baltimore/MD"/>
    <x v="11"/>
  </r>
  <r>
    <x v="24917"/>
    <s v="Orazio Humpatch"/>
    <x v="2"/>
    <x v="1"/>
    <d v="2020-10-08T00:00:00"/>
    <x v="0"/>
    <s v="Killeen"/>
    <x v="6"/>
    <x v="1"/>
    <x v="2"/>
    <x v="13"/>
    <s v="Chicago/IL"/>
    <x v="18"/>
  </r>
  <r>
    <x v="24918"/>
    <s v="Guillaume Stainburn"/>
    <x v="4"/>
    <x v="1"/>
    <d v="2020-10-06T00:00:00"/>
    <x v="0"/>
    <s v="Richmond"/>
    <x v="20"/>
    <x v="1"/>
    <x v="0"/>
    <x v="37"/>
    <s v="Baltimore/MD"/>
    <x v="13"/>
  </r>
  <r>
    <x v="24919"/>
    <s v="Bill Kilfeather"/>
    <x v="2"/>
    <x v="1"/>
    <d v="2020-10-15T00:00:00"/>
    <x v="0"/>
    <s v="Atlanta"/>
    <x v="19"/>
    <x v="1"/>
    <x v="0"/>
    <x v="7"/>
    <s v="Los Angeles/CA"/>
    <x v="27"/>
  </r>
  <r>
    <x v="24920"/>
    <s v="Kerr Belsey"/>
    <x v="2"/>
    <x v="1"/>
    <d v="2020-10-06T00:00:00"/>
    <x v="0"/>
    <s v="Columbus"/>
    <x v="8"/>
    <x v="3"/>
    <x v="0"/>
    <x v="10"/>
    <s v="Baltimore/MD"/>
    <x v="13"/>
  </r>
  <r>
    <x v="24921"/>
    <s v="Briggs Habbergham"/>
    <x v="4"/>
    <x v="1"/>
    <d v="2020-10-17T00:00:00"/>
    <x v="0"/>
    <s v="Shreveport"/>
    <x v="32"/>
    <x v="0"/>
    <x v="0"/>
    <x v="5"/>
    <s v="Baltimore/MD"/>
    <x v="3"/>
  </r>
  <r>
    <x v="24922"/>
    <s v="Sarajane Rannald"/>
    <x v="2"/>
    <x v="3"/>
    <d v="2020-10-21T00:00:00"/>
    <x v="1"/>
    <s v="Columbus"/>
    <x v="8"/>
    <x v="1"/>
    <x v="0"/>
    <x v="24"/>
    <s v="Chicago/IL"/>
    <x v="6"/>
  </r>
  <r>
    <x v="24923"/>
    <s v="Arny Glasbey"/>
    <x v="2"/>
    <x v="1"/>
    <d v="2020-10-21T00:00:00"/>
    <x v="2"/>
    <s v="Richmond"/>
    <x v="15"/>
    <x v="0"/>
    <x v="2"/>
    <x v="2"/>
    <s v="Los Angeles/CA"/>
    <x v="6"/>
  </r>
  <r>
    <x v="24924"/>
    <s v="Lynett Chmiel"/>
    <x v="3"/>
    <x v="1"/>
    <d v="2020-10-24T00:00:00"/>
    <x v="0"/>
    <s v="Saint Louis"/>
    <x v="38"/>
    <x v="3"/>
    <x v="0"/>
    <x v="16"/>
    <s v="Baltimore/MD"/>
    <x v="28"/>
  </r>
  <r>
    <x v="24925"/>
    <s v="Thomasine Isaaksohn"/>
    <x v="1"/>
    <x v="1"/>
    <d v="2020-10-08T00:00:00"/>
    <x v="1"/>
    <s v="Scottsdale"/>
    <x v="31"/>
    <x v="3"/>
    <x v="0"/>
    <x v="27"/>
    <s v="Baltimore/MD"/>
    <x v="18"/>
  </r>
  <r>
    <x v="24926"/>
    <s v="Norene Zuan"/>
    <x v="2"/>
    <x v="1"/>
    <d v="2020-10-09T00:00:00"/>
    <x v="0"/>
    <s v="Birmingham"/>
    <x v="13"/>
    <x v="1"/>
    <x v="0"/>
    <x v="39"/>
    <s v="Los Angeles/CA"/>
    <x v="9"/>
  </r>
  <r>
    <x v="24927"/>
    <s v="Karlotta Jeffery"/>
    <x v="2"/>
    <x v="1"/>
    <d v="2020-10-17T00:00:00"/>
    <x v="0"/>
    <s v="El Paso"/>
    <x v="6"/>
    <x v="1"/>
    <x v="2"/>
    <x v="29"/>
    <s v="Los Angeles/CA"/>
    <x v="3"/>
  </r>
  <r>
    <x v="24928"/>
    <s v="Coop Scard"/>
    <x v="4"/>
    <x v="0"/>
    <d v="2020-10-25T00:00:00"/>
    <x v="1"/>
    <s v="Trenton"/>
    <x v="46"/>
    <x v="2"/>
    <x v="0"/>
    <x v="8"/>
    <s v="Baltimore/MD"/>
    <x v="26"/>
  </r>
  <r>
    <x v="24929"/>
    <s v="Delphinia Shackle"/>
    <x v="2"/>
    <x v="1"/>
    <d v="2020-10-24T00:00:00"/>
    <x v="0"/>
    <s v="Fort Worth"/>
    <x v="6"/>
    <x v="3"/>
    <x v="0"/>
    <x v="24"/>
    <s v="Baltimore/MD"/>
    <x v="28"/>
  </r>
  <r>
    <x v="24930"/>
    <s v="Rocky Penkethman"/>
    <x v="0"/>
    <x v="1"/>
    <d v="2020-10-10T00:00:00"/>
    <x v="1"/>
    <s v="Spokane"/>
    <x v="9"/>
    <x v="3"/>
    <x v="1"/>
    <x v="35"/>
    <s v="Los Angeles/CA"/>
    <x v="12"/>
  </r>
  <r>
    <x v="24931"/>
    <s v="Avril Pullman"/>
    <x v="1"/>
    <x v="1"/>
    <d v="2020-10-07T00:00:00"/>
    <x v="0"/>
    <s v="Carol Stream"/>
    <x v="23"/>
    <x v="1"/>
    <x v="0"/>
    <x v="9"/>
    <s v="Chicago/IL"/>
    <x v="8"/>
  </r>
  <r>
    <x v="24932"/>
    <s v="Kain Priel"/>
    <x v="0"/>
    <x v="1"/>
    <d v="2020-10-15T00:00:00"/>
    <x v="2"/>
    <s v="South Bend"/>
    <x v="4"/>
    <x v="0"/>
    <x v="2"/>
    <x v="16"/>
    <s v="Los Angeles/CA"/>
    <x v="27"/>
  </r>
  <r>
    <x v="24933"/>
    <s v="Sallyann Mckeighan"/>
    <x v="0"/>
    <x v="1"/>
    <d v="2020-10-02T00:00:00"/>
    <x v="0"/>
    <s v="Topeka"/>
    <x v="14"/>
    <x v="3"/>
    <x v="0"/>
    <x v="39"/>
    <s v="Baltimore/MD"/>
    <x v="11"/>
  </r>
  <r>
    <x v="24934"/>
    <s v="Malissia Voak"/>
    <x v="0"/>
    <x v="1"/>
    <d v="2020-10-18T00:00:00"/>
    <x v="1"/>
    <s v="Lancaster"/>
    <x v="27"/>
    <x v="3"/>
    <x v="0"/>
    <x v="7"/>
    <s v="Baltimore/MD"/>
    <x v="14"/>
  </r>
  <r>
    <x v="24935"/>
    <s v="Brina Brickell"/>
    <x v="4"/>
    <x v="1"/>
    <d v="2020-10-05T00:00:00"/>
    <x v="0"/>
    <s v="Houston"/>
    <x v="6"/>
    <x v="1"/>
    <x v="0"/>
    <x v="11"/>
    <s v="Los Angeles/CA"/>
    <x v="1"/>
  </r>
  <r>
    <x v="24936"/>
    <s v="Bellina Hannaby"/>
    <x v="3"/>
    <x v="1"/>
    <d v="2020-10-26T00:00:00"/>
    <x v="0"/>
    <s v="Houston"/>
    <x v="6"/>
    <x v="0"/>
    <x v="0"/>
    <x v="16"/>
    <s v="Baltimore/MD"/>
    <x v="16"/>
  </r>
  <r>
    <x v="24937"/>
    <s v="Delmar Mathie"/>
    <x v="2"/>
    <x v="1"/>
    <d v="2020-10-23T00:00:00"/>
    <x v="0"/>
    <s v="Salem"/>
    <x v="3"/>
    <x v="0"/>
    <x v="0"/>
    <x v="11"/>
    <s v="Chicago/IL"/>
    <x v="24"/>
  </r>
  <r>
    <x v="24938"/>
    <s v="Erroll Goffe"/>
    <x v="3"/>
    <x v="1"/>
    <d v="2020-10-27T00:00:00"/>
    <x v="0"/>
    <s v="Jackson"/>
    <x v="29"/>
    <x v="0"/>
    <x v="0"/>
    <x v="36"/>
    <s v="Chicago/IL"/>
    <x v="21"/>
  </r>
  <r>
    <x v="24939"/>
    <s v="Amelie Nequest"/>
    <x v="2"/>
    <x v="8"/>
    <d v="2020-10-03T00:00:00"/>
    <x v="1"/>
    <s v="Vienna"/>
    <x v="20"/>
    <x v="1"/>
    <x v="0"/>
    <x v="16"/>
    <s v="Los Angeles/CA"/>
    <x v="7"/>
  </r>
  <r>
    <x v="24940"/>
    <s v="Deane Handy"/>
    <x v="2"/>
    <x v="1"/>
    <d v="2020-10-25T00:00:00"/>
    <x v="0"/>
    <s v="Saint Petersburg"/>
    <x v="2"/>
    <x v="1"/>
    <x v="0"/>
    <x v="21"/>
    <s v="Baltimore/MD"/>
    <x v="26"/>
  </r>
  <r>
    <x v="24941"/>
    <s v="Abbe Segar"/>
    <x v="0"/>
    <x v="1"/>
    <d v="2020-10-26T00:00:00"/>
    <x v="0"/>
    <s v="White Plains"/>
    <x v="7"/>
    <x v="1"/>
    <x v="2"/>
    <x v="11"/>
    <s v="Los Angeles/CA"/>
    <x v="16"/>
  </r>
  <r>
    <x v="24942"/>
    <s v="Susy Panniers"/>
    <x v="2"/>
    <x v="8"/>
    <d v="2020-10-06T00:00:00"/>
    <x v="0"/>
    <s v="Miami"/>
    <x v="2"/>
    <x v="2"/>
    <x v="2"/>
    <x v="30"/>
    <s v="Baltimore/MD"/>
    <x v="13"/>
  </r>
  <r>
    <x v="24943"/>
    <s v="Thornton Stephens"/>
    <x v="3"/>
    <x v="1"/>
    <d v="2020-10-08T00:00:00"/>
    <x v="0"/>
    <s v="Monticello"/>
    <x v="34"/>
    <x v="2"/>
    <x v="0"/>
    <x v="32"/>
    <s v="Baltimore/MD"/>
    <x v="18"/>
  </r>
  <r>
    <x v="24944"/>
    <s v="Yoko Locks"/>
    <x v="3"/>
    <x v="1"/>
    <d v="2020-10-21T00:00:00"/>
    <x v="0"/>
    <s v="Baton Rouge"/>
    <x v="32"/>
    <x v="1"/>
    <x v="0"/>
    <x v="30"/>
    <s v="Los Angeles/CA"/>
    <x v="6"/>
  </r>
  <r>
    <x v="24945"/>
    <s v="Georgia Chidzoy"/>
    <x v="0"/>
    <x v="4"/>
    <d v="2020-10-14T00:00:00"/>
    <x v="0"/>
    <s v="Brooklyn"/>
    <x v="7"/>
    <x v="0"/>
    <x v="0"/>
    <x v="30"/>
    <s v="Chicago/IL"/>
    <x v="25"/>
  </r>
  <r>
    <x v="24946"/>
    <s v="Gael Winship"/>
    <x v="0"/>
    <x v="1"/>
    <d v="2020-10-04T00:00:00"/>
    <x v="0"/>
    <s v="Columbus"/>
    <x v="29"/>
    <x v="1"/>
    <x v="0"/>
    <x v="23"/>
    <s v="Los Angeles/CA"/>
    <x v="2"/>
  </r>
  <r>
    <x v="24947"/>
    <s v="Marga Lanston"/>
    <x v="2"/>
    <x v="8"/>
    <d v="2020-10-27T00:00:00"/>
    <x v="0"/>
    <s v="Montgomery"/>
    <x v="13"/>
    <x v="3"/>
    <x v="0"/>
    <x v="12"/>
    <s v="Baltimore/MD"/>
    <x v="21"/>
  </r>
  <r>
    <x v="24948"/>
    <s v="Denys Ollet"/>
    <x v="3"/>
    <x v="1"/>
    <d v="2020-10-22T00:00:00"/>
    <x v="1"/>
    <s v="Birmingham"/>
    <x v="13"/>
    <x v="1"/>
    <x v="0"/>
    <x v="3"/>
    <s v="Los Angeles/CA"/>
    <x v="19"/>
  </r>
  <r>
    <x v="24949"/>
    <s v="Buddy Corde"/>
    <x v="0"/>
    <x v="1"/>
    <d v="2020-10-29T00:00:00"/>
    <x v="0"/>
    <s v="Albany"/>
    <x v="7"/>
    <x v="2"/>
    <x v="2"/>
    <x v="34"/>
    <s v="Baltimore/MD"/>
    <x v="0"/>
  </r>
  <r>
    <x v="24950"/>
    <s v="Etheline Dymidowicz"/>
    <x v="4"/>
    <x v="1"/>
    <d v="2020-10-22T00:00:00"/>
    <x v="0"/>
    <s v="Asheville"/>
    <x v="26"/>
    <x v="0"/>
    <x v="0"/>
    <x v="23"/>
    <s v="Denver/CO"/>
    <x v="19"/>
  </r>
  <r>
    <x v="24951"/>
    <s v="Harman Comizzoli"/>
    <x v="2"/>
    <x v="1"/>
    <d v="2020-10-05T00:00:00"/>
    <x v="0"/>
    <s v="Mount Vernon"/>
    <x v="7"/>
    <x v="1"/>
    <x v="0"/>
    <x v="9"/>
    <s v="Baltimore/MD"/>
    <x v="1"/>
  </r>
  <r>
    <x v="24952"/>
    <s v="Reagan Reeder"/>
    <x v="4"/>
    <x v="1"/>
    <d v="2020-10-14T00:00:00"/>
    <x v="0"/>
    <s v="Dallas"/>
    <x v="6"/>
    <x v="1"/>
    <x v="0"/>
    <x v="32"/>
    <s v="Los Angeles/CA"/>
    <x v="25"/>
  </r>
  <r>
    <x v="24953"/>
    <s v="Aggi Lawrinson"/>
    <x v="0"/>
    <x v="1"/>
    <d v="2020-10-02T00:00:00"/>
    <x v="0"/>
    <s v="Akron"/>
    <x v="8"/>
    <x v="3"/>
    <x v="0"/>
    <x v="22"/>
    <s v="Chicago/IL"/>
    <x v="11"/>
  </r>
  <r>
    <x v="24954"/>
    <s v="Gates Cradduck"/>
    <x v="2"/>
    <x v="1"/>
    <d v="2020-10-08T00:00:00"/>
    <x v="0"/>
    <s v="San Antonio"/>
    <x v="6"/>
    <x v="3"/>
    <x v="0"/>
    <x v="17"/>
    <s v="Chicago/IL"/>
    <x v="18"/>
  </r>
  <r>
    <x v="24955"/>
    <s v="Bary Latta"/>
    <x v="2"/>
    <x v="1"/>
    <d v="2020-10-19T00:00:00"/>
    <x v="0"/>
    <s v="Canton"/>
    <x v="8"/>
    <x v="3"/>
    <x v="2"/>
    <x v="26"/>
    <s v="Baltimore/MD"/>
    <x v="23"/>
  </r>
  <r>
    <x v="24956"/>
    <s v="Lita O'Brogane"/>
    <x v="3"/>
    <x v="1"/>
    <d v="2020-10-25T00:00:00"/>
    <x v="0"/>
    <s v="Washington"/>
    <x v="22"/>
    <x v="0"/>
    <x v="0"/>
    <x v="0"/>
    <s v="Baltimore/MD"/>
    <x v="26"/>
  </r>
  <r>
    <x v="24957"/>
    <s v="Bartie Coxen"/>
    <x v="4"/>
    <x v="1"/>
    <d v="2020-10-26T00:00:00"/>
    <x v="0"/>
    <s v="Atlanta"/>
    <x v="19"/>
    <x v="0"/>
    <x v="0"/>
    <x v="23"/>
    <s v="Denver/CO"/>
    <x v="16"/>
  </r>
  <r>
    <x v="24958"/>
    <s v="Georgi Gebbie"/>
    <x v="2"/>
    <x v="1"/>
    <d v="2020-10-26T00:00:00"/>
    <x v="0"/>
    <s v="Metairie"/>
    <x v="32"/>
    <x v="3"/>
    <x v="0"/>
    <x v="2"/>
    <s v="Baltimore/MD"/>
    <x v="16"/>
  </r>
  <r>
    <x v="24959"/>
    <s v="Torin Doyle"/>
    <x v="2"/>
    <x v="3"/>
    <d v="2020-10-05T00:00:00"/>
    <x v="1"/>
    <s v="Baltimore"/>
    <x v="12"/>
    <x v="2"/>
    <x v="0"/>
    <x v="35"/>
    <s v="Los Angeles/CA"/>
    <x v="1"/>
  </r>
  <r>
    <x v="24960"/>
    <s v="Blanche Coopland"/>
    <x v="0"/>
    <x v="4"/>
    <d v="2020-10-11T00:00:00"/>
    <x v="0"/>
    <s v="Bronx"/>
    <x v="7"/>
    <x v="2"/>
    <x v="0"/>
    <x v="37"/>
    <s v="Los Angeles/CA"/>
    <x v="10"/>
  </r>
  <r>
    <x v="24961"/>
    <s v="Yettie Budge"/>
    <x v="2"/>
    <x v="5"/>
    <d v="2020-10-03T00:00:00"/>
    <x v="0"/>
    <s v="Los Angeles"/>
    <x v="15"/>
    <x v="1"/>
    <x v="2"/>
    <x v="27"/>
    <s v="Chicago/IL"/>
    <x v="7"/>
  </r>
  <r>
    <x v="24962"/>
    <s v="Sig Reeken"/>
    <x v="0"/>
    <x v="1"/>
    <d v="2020-10-06T00:00:00"/>
    <x v="0"/>
    <s v="Boston"/>
    <x v="11"/>
    <x v="1"/>
    <x v="0"/>
    <x v="34"/>
    <s v="Baltimore/MD"/>
    <x v="13"/>
  </r>
  <r>
    <x v="24963"/>
    <s v="Adriaens Geertz"/>
    <x v="2"/>
    <x v="1"/>
    <d v="2020-10-24T00:00:00"/>
    <x v="2"/>
    <s v="Boise"/>
    <x v="43"/>
    <x v="0"/>
    <x v="0"/>
    <x v="26"/>
    <s v="Baltimore/MD"/>
    <x v="28"/>
  </r>
  <r>
    <x v="24964"/>
    <s v="Rand Belly"/>
    <x v="2"/>
    <x v="1"/>
    <d v="2020-10-30T00:00:00"/>
    <x v="0"/>
    <s v="Las Vegas"/>
    <x v="24"/>
    <x v="1"/>
    <x v="0"/>
    <x v="32"/>
    <s v="Chicago/IL"/>
    <x v="15"/>
  </r>
  <r>
    <x v="24965"/>
    <s v="Aylmer Franchi"/>
    <x v="3"/>
    <x v="2"/>
    <d v="2020-10-02T00:00:00"/>
    <x v="1"/>
    <s v="Springfield"/>
    <x v="23"/>
    <x v="1"/>
    <x v="1"/>
    <x v="12"/>
    <s v="Los Angeles/CA"/>
    <x v="11"/>
  </r>
  <r>
    <x v="24966"/>
    <s v="Jenica Merredy"/>
    <x v="2"/>
    <x v="5"/>
    <d v="2020-10-27T00:00:00"/>
    <x v="1"/>
    <s v="Atlanta"/>
    <x v="19"/>
    <x v="3"/>
    <x v="2"/>
    <x v="14"/>
    <s v="Denver/CO"/>
    <x v="21"/>
  </r>
  <r>
    <x v="24967"/>
    <s v="Loralee Kersley"/>
    <x v="2"/>
    <x v="1"/>
    <d v="2020-10-14T00:00:00"/>
    <x v="0"/>
    <s v="Billings"/>
    <x v="37"/>
    <x v="0"/>
    <x v="0"/>
    <x v="14"/>
    <s v="Chicago/IL"/>
    <x v="25"/>
  </r>
  <r>
    <x v="24968"/>
    <s v="Eachelle Duxbury"/>
    <x v="2"/>
    <x v="5"/>
    <d v="2020-10-20T00:00:00"/>
    <x v="0"/>
    <s v="Anaheim"/>
    <x v="15"/>
    <x v="1"/>
    <x v="0"/>
    <x v="4"/>
    <s v="Los Angeles/CA"/>
    <x v="29"/>
  </r>
  <r>
    <x v="24969"/>
    <s v="Weider Feben"/>
    <x v="2"/>
    <x v="3"/>
    <d v="2020-10-18T00:00:00"/>
    <x v="2"/>
    <s v="Akron"/>
    <x v="8"/>
    <x v="0"/>
    <x v="0"/>
    <x v="27"/>
    <s v="Denver/CO"/>
    <x v="14"/>
  </r>
  <r>
    <x v="24970"/>
    <s v="Bethena Badwick"/>
    <x v="2"/>
    <x v="1"/>
    <d v="2020-10-15T00:00:00"/>
    <x v="0"/>
    <s v="Evansville"/>
    <x v="4"/>
    <x v="3"/>
    <x v="0"/>
    <x v="21"/>
    <s v="Los Angeles/CA"/>
    <x v="27"/>
  </r>
  <r>
    <x v="24971"/>
    <s v="Marc Siegertsz"/>
    <x v="2"/>
    <x v="1"/>
    <d v="2020-10-12T00:00:00"/>
    <x v="2"/>
    <s v="Las Vegas"/>
    <x v="24"/>
    <x v="0"/>
    <x v="0"/>
    <x v="12"/>
    <s v="Denver/CO"/>
    <x v="17"/>
  </r>
  <r>
    <x v="24972"/>
    <s v="Birch Cardenosa"/>
    <x v="0"/>
    <x v="0"/>
    <d v="2020-10-14T00:00:00"/>
    <x v="0"/>
    <s v="San Francisco"/>
    <x v="15"/>
    <x v="0"/>
    <x v="0"/>
    <x v="19"/>
    <s v="Chicago/IL"/>
    <x v="25"/>
  </r>
  <r>
    <x v="24973"/>
    <s v="Judon Petts"/>
    <x v="2"/>
    <x v="1"/>
    <d v="2020-10-11T00:00:00"/>
    <x v="1"/>
    <s v="New York City"/>
    <x v="7"/>
    <x v="1"/>
    <x v="0"/>
    <x v="36"/>
    <s v="Baltimore/MD"/>
    <x v="10"/>
  </r>
  <r>
    <x v="24974"/>
    <s v="Lois Haydn"/>
    <x v="1"/>
    <x v="7"/>
    <d v="2020-10-19T00:00:00"/>
    <x v="0"/>
    <s v="Sioux Falls"/>
    <x v="39"/>
    <x v="1"/>
    <x v="0"/>
    <x v="13"/>
    <s v="Los Angeles/CA"/>
    <x v="23"/>
  </r>
  <r>
    <x v="24975"/>
    <s v="Christel St. Ledger"/>
    <x v="3"/>
    <x v="1"/>
    <d v="2020-10-22T00:00:00"/>
    <x v="1"/>
    <s v="Los Angeles"/>
    <x v="15"/>
    <x v="2"/>
    <x v="2"/>
    <x v="30"/>
    <s v="Baltimore/MD"/>
    <x v="19"/>
  </r>
  <r>
    <x v="24976"/>
    <s v="Emelia Abramski"/>
    <x v="0"/>
    <x v="1"/>
    <d v="2020-10-12T00:00:00"/>
    <x v="0"/>
    <s v="Macon"/>
    <x v="19"/>
    <x v="1"/>
    <x v="0"/>
    <x v="18"/>
    <s v="Baltimore/MD"/>
    <x v="17"/>
  </r>
  <r>
    <x v="24977"/>
    <s v="Charmain Necolds"/>
    <x v="2"/>
    <x v="1"/>
    <d v="2020-10-18T00:00:00"/>
    <x v="0"/>
    <s v="Knoxville"/>
    <x v="16"/>
    <x v="0"/>
    <x v="2"/>
    <x v="19"/>
    <s v="Denver/CO"/>
    <x v="14"/>
  </r>
  <r>
    <x v="24978"/>
    <s v="Karlen Hegg"/>
    <x v="3"/>
    <x v="1"/>
    <d v="2020-10-03T00:00:00"/>
    <x v="2"/>
    <s v="Dallas"/>
    <x v="6"/>
    <x v="0"/>
    <x v="0"/>
    <x v="35"/>
    <s v="Baltimore/MD"/>
    <x v="7"/>
  </r>
  <r>
    <x v="24979"/>
    <s v="Adiana Albisser"/>
    <x v="0"/>
    <x v="1"/>
    <d v="2020-10-03T00:00:00"/>
    <x v="0"/>
    <s v="Saint Louis"/>
    <x v="38"/>
    <x v="0"/>
    <x v="2"/>
    <x v="20"/>
    <s v="Chicago/IL"/>
    <x v="7"/>
  </r>
  <r>
    <x v="24980"/>
    <s v="Isidro Cromblehome"/>
    <x v="3"/>
    <x v="8"/>
    <d v="2020-10-22T00:00:00"/>
    <x v="2"/>
    <s v="Delray Beach"/>
    <x v="2"/>
    <x v="0"/>
    <x v="0"/>
    <x v="19"/>
    <s v="Los Angeles/CA"/>
    <x v="19"/>
  </r>
  <r>
    <x v="24981"/>
    <s v="Kyrstin Pere"/>
    <x v="2"/>
    <x v="1"/>
    <d v="2020-10-10T00:00:00"/>
    <x v="0"/>
    <s v="Washington"/>
    <x v="22"/>
    <x v="1"/>
    <x v="0"/>
    <x v="24"/>
    <s v="Denver/CO"/>
    <x v="12"/>
  </r>
  <r>
    <x v="24982"/>
    <s v="Flemming Colville"/>
    <x v="2"/>
    <x v="1"/>
    <d v="2020-10-22T00:00:00"/>
    <x v="0"/>
    <s v="Columbus"/>
    <x v="19"/>
    <x v="0"/>
    <x v="0"/>
    <x v="3"/>
    <s v="Chicago/IL"/>
    <x v="19"/>
  </r>
  <r>
    <x v="24983"/>
    <s v="Jackqueline Leere"/>
    <x v="4"/>
    <x v="4"/>
    <d v="2020-10-23T00:00:00"/>
    <x v="0"/>
    <s v="Boca Raton"/>
    <x v="2"/>
    <x v="3"/>
    <x v="0"/>
    <x v="36"/>
    <s v="Baltimore/MD"/>
    <x v="24"/>
  </r>
  <r>
    <x v="24984"/>
    <s v="Nanny Pleager"/>
    <x v="3"/>
    <x v="1"/>
    <d v="2020-10-20T00:00:00"/>
    <x v="0"/>
    <s v="Terre Haute"/>
    <x v="4"/>
    <x v="3"/>
    <x v="2"/>
    <x v="15"/>
    <s v="Denver/CO"/>
    <x v="29"/>
  </r>
  <r>
    <x v="24985"/>
    <s v="Marcus Assur"/>
    <x v="2"/>
    <x v="3"/>
    <d v="2020-10-25T00:00:00"/>
    <x v="0"/>
    <s v="San Antonio"/>
    <x v="6"/>
    <x v="3"/>
    <x v="1"/>
    <x v="38"/>
    <s v="Los Angeles/CA"/>
    <x v="26"/>
  </r>
  <r>
    <x v="24986"/>
    <s v="Hansiain Cranson"/>
    <x v="4"/>
    <x v="1"/>
    <d v="2020-10-06T00:00:00"/>
    <x v="0"/>
    <s v="Greensboro"/>
    <x v="26"/>
    <x v="3"/>
    <x v="2"/>
    <x v="8"/>
    <s v="Los Angeles/CA"/>
    <x v="13"/>
  </r>
  <r>
    <x v="24987"/>
    <s v="Lise Scotford"/>
    <x v="3"/>
    <x v="2"/>
    <d v="2020-10-30T00:00:00"/>
    <x v="1"/>
    <s v="Charleston"/>
    <x v="10"/>
    <x v="1"/>
    <x v="0"/>
    <x v="34"/>
    <s v="Los Angeles/CA"/>
    <x v="15"/>
  </r>
  <r>
    <x v="24988"/>
    <s v="Shannon Mcfall"/>
    <x v="3"/>
    <x v="2"/>
    <d v="2020-10-25T00:00:00"/>
    <x v="0"/>
    <s v="Evansville"/>
    <x v="4"/>
    <x v="1"/>
    <x v="0"/>
    <x v="10"/>
    <s v="Chicago/IL"/>
    <x v="26"/>
  </r>
  <r>
    <x v="24989"/>
    <s v="Lissy Adds"/>
    <x v="4"/>
    <x v="4"/>
    <d v="2020-10-13T00:00:00"/>
    <x v="0"/>
    <s v="Houston"/>
    <x v="6"/>
    <x v="1"/>
    <x v="0"/>
    <x v="23"/>
    <s v="Los Angeles/CA"/>
    <x v="22"/>
  </r>
  <r>
    <x v="24990"/>
    <s v="Portia Booth"/>
    <x v="0"/>
    <x v="1"/>
    <d v="2020-10-15T00:00:00"/>
    <x v="2"/>
    <s v="Washington"/>
    <x v="22"/>
    <x v="0"/>
    <x v="2"/>
    <x v="39"/>
    <s v="Los Angeles/CA"/>
    <x v="27"/>
  </r>
  <r>
    <x v="24991"/>
    <s v="Murdoch Creyke"/>
    <x v="3"/>
    <x v="1"/>
    <d v="2020-10-05T00:00:00"/>
    <x v="0"/>
    <s v="Staten Island"/>
    <x v="7"/>
    <x v="2"/>
    <x v="2"/>
    <x v="30"/>
    <s v="Chicago/IL"/>
    <x v="1"/>
  </r>
  <r>
    <x v="24992"/>
    <s v="Serena Pottell"/>
    <x v="2"/>
    <x v="1"/>
    <d v="2020-10-24T00:00:00"/>
    <x v="2"/>
    <s v="San Antonio"/>
    <x v="6"/>
    <x v="0"/>
    <x v="1"/>
    <x v="34"/>
    <s v="Los Angeles/CA"/>
    <x v="28"/>
  </r>
  <r>
    <x v="24993"/>
    <s v="Brigg Headech"/>
    <x v="2"/>
    <x v="1"/>
    <d v="2020-10-17T00:00:00"/>
    <x v="0"/>
    <s v="Columbus"/>
    <x v="8"/>
    <x v="1"/>
    <x v="0"/>
    <x v="27"/>
    <s v="Chicago/IL"/>
    <x v="3"/>
  </r>
  <r>
    <x v="24994"/>
    <s v="Sergei Anthiftle"/>
    <x v="4"/>
    <x v="4"/>
    <d v="2020-10-24T00:00:00"/>
    <x v="0"/>
    <s v="Salt Lake City"/>
    <x v="5"/>
    <x v="0"/>
    <x v="0"/>
    <x v="19"/>
    <s v="Chicago/IL"/>
    <x v="28"/>
  </r>
  <r>
    <x v="24995"/>
    <s v="Nicoline Kaplan"/>
    <x v="4"/>
    <x v="1"/>
    <d v="2020-10-03T00:00:00"/>
    <x v="2"/>
    <s v="Fort Lauderdale"/>
    <x v="2"/>
    <x v="0"/>
    <x v="0"/>
    <x v="28"/>
    <s v="Chicago/IL"/>
    <x v="7"/>
  </r>
  <r>
    <x v="24996"/>
    <s v="Dosi Drew"/>
    <x v="0"/>
    <x v="0"/>
    <d v="2020-10-30T00:00:00"/>
    <x v="1"/>
    <s v="Birmingham"/>
    <x v="13"/>
    <x v="1"/>
    <x v="0"/>
    <x v="27"/>
    <s v="Baltimore/MD"/>
    <x v="15"/>
  </r>
  <r>
    <x v="24997"/>
    <s v="Caro Eykel"/>
    <x v="3"/>
    <x v="1"/>
    <d v="2020-10-13T00:00:00"/>
    <x v="1"/>
    <s v="Las Vegas"/>
    <x v="24"/>
    <x v="1"/>
    <x v="0"/>
    <x v="27"/>
    <s v="Baltimore/MD"/>
    <x v="22"/>
  </r>
  <r>
    <x v="24998"/>
    <s v="Helen Barrows"/>
    <x v="2"/>
    <x v="1"/>
    <d v="2020-10-19T00:00:00"/>
    <x v="0"/>
    <s v="Tulsa"/>
    <x v="17"/>
    <x v="2"/>
    <x v="0"/>
    <x v="7"/>
    <s v="Chicago/IL"/>
    <x v="23"/>
  </r>
  <r>
    <x v="24999"/>
    <s v="Cyrillus Valero"/>
    <x v="1"/>
    <x v="1"/>
    <d v="2020-10-26T00:00:00"/>
    <x v="0"/>
    <s v="Seattle"/>
    <x v="9"/>
    <x v="0"/>
    <x v="0"/>
    <x v="40"/>
    <s v="Chicago/IL"/>
    <x v="16"/>
  </r>
  <r>
    <x v="25000"/>
    <s v="Raddie Grahlmans"/>
    <x v="0"/>
    <x v="1"/>
    <d v="2020-10-02T00:00:00"/>
    <x v="0"/>
    <s v="Greensboro"/>
    <x v="26"/>
    <x v="0"/>
    <x v="0"/>
    <x v="12"/>
    <s v="Baltimore/MD"/>
    <x v="11"/>
  </r>
  <r>
    <x v="25001"/>
    <s v="Griz Houselee"/>
    <x v="2"/>
    <x v="1"/>
    <d v="2020-10-18T00:00:00"/>
    <x v="1"/>
    <s v="Terre Haute"/>
    <x v="4"/>
    <x v="2"/>
    <x v="2"/>
    <x v="28"/>
    <s v="Chicago/IL"/>
    <x v="14"/>
  </r>
  <r>
    <x v="25002"/>
    <s v="Maxi Dobbie"/>
    <x v="0"/>
    <x v="1"/>
    <d v="2020-10-03T00:00:00"/>
    <x v="0"/>
    <s v="Newport Beach"/>
    <x v="15"/>
    <x v="1"/>
    <x v="1"/>
    <x v="29"/>
    <s v="Los Angeles/CA"/>
    <x v="7"/>
  </r>
  <r>
    <x v="25003"/>
    <s v="May Iacoboni"/>
    <x v="0"/>
    <x v="1"/>
    <d v="2020-10-14T00:00:00"/>
    <x v="0"/>
    <s v="Rochester"/>
    <x v="7"/>
    <x v="0"/>
    <x v="2"/>
    <x v="37"/>
    <s v="Chicago/IL"/>
    <x v="25"/>
  </r>
  <r>
    <x v="25004"/>
    <s v="Grethel Laville"/>
    <x v="2"/>
    <x v="8"/>
    <d v="2020-10-01T00:00:00"/>
    <x v="0"/>
    <s v="Austin"/>
    <x v="6"/>
    <x v="3"/>
    <x v="0"/>
    <x v="3"/>
    <s v="Los Angeles/CA"/>
    <x v="20"/>
  </r>
  <r>
    <x v="25005"/>
    <s v="Lynett Mepham"/>
    <x v="3"/>
    <x v="1"/>
    <d v="2020-10-18T00:00:00"/>
    <x v="0"/>
    <s v="Houston"/>
    <x v="6"/>
    <x v="0"/>
    <x v="0"/>
    <x v="12"/>
    <s v="Baltimore/MD"/>
    <x v="14"/>
  </r>
  <r>
    <x v="25006"/>
    <s v="Caprice Flobert"/>
    <x v="3"/>
    <x v="1"/>
    <d v="2020-10-05T00:00:00"/>
    <x v="0"/>
    <s v="Louisville"/>
    <x v="21"/>
    <x v="2"/>
    <x v="2"/>
    <x v="19"/>
    <s v="Baltimore/MD"/>
    <x v="1"/>
  </r>
  <r>
    <x v="25007"/>
    <s v="Fabian Mawhinney"/>
    <x v="2"/>
    <x v="3"/>
    <d v="2020-10-27T00:00:00"/>
    <x v="0"/>
    <s v="Pittsburgh"/>
    <x v="27"/>
    <x v="1"/>
    <x v="0"/>
    <x v="37"/>
    <s v="Chicago/IL"/>
    <x v="21"/>
  </r>
  <r>
    <x v="25008"/>
    <s v="Marguerite Moorhead"/>
    <x v="2"/>
    <x v="1"/>
    <d v="2020-10-15T00:00:00"/>
    <x v="0"/>
    <s v="Tallahassee"/>
    <x v="2"/>
    <x v="3"/>
    <x v="1"/>
    <x v="40"/>
    <s v="Los Angeles/CA"/>
    <x v="27"/>
  </r>
  <r>
    <x v="25009"/>
    <s v="Flo Lansdown"/>
    <x v="2"/>
    <x v="1"/>
    <d v="2020-10-23T00:00:00"/>
    <x v="0"/>
    <s v="Springfield"/>
    <x v="11"/>
    <x v="2"/>
    <x v="2"/>
    <x v="17"/>
    <s v="Los Angeles/CA"/>
    <x v="24"/>
  </r>
  <r>
    <x v="25010"/>
    <s v="Alick Mckerron"/>
    <x v="4"/>
    <x v="1"/>
    <d v="2020-10-20T00:00:00"/>
    <x v="0"/>
    <s v="Springfield"/>
    <x v="23"/>
    <x v="3"/>
    <x v="0"/>
    <x v="18"/>
    <s v="Baltimore/MD"/>
    <x v="29"/>
  </r>
  <r>
    <x v="25011"/>
    <s v="Anetta Osgar"/>
    <x v="0"/>
    <x v="0"/>
    <d v="2020-10-30T00:00:00"/>
    <x v="0"/>
    <s v="Hampton"/>
    <x v="20"/>
    <x v="1"/>
    <x v="1"/>
    <x v="15"/>
    <s v="Los Angeles/CA"/>
    <x v="15"/>
  </r>
  <r>
    <x v="25012"/>
    <s v="Claiborn Gravatt"/>
    <x v="3"/>
    <x v="1"/>
    <d v="2020-10-26T00:00:00"/>
    <x v="1"/>
    <s v="Charlotte"/>
    <x v="26"/>
    <x v="1"/>
    <x v="0"/>
    <x v="32"/>
    <s v="Los Angeles/CA"/>
    <x v="16"/>
  </r>
  <r>
    <x v="25013"/>
    <s v="Berry Lere"/>
    <x v="2"/>
    <x v="5"/>
    <d v="2020-10-27T00:00:00"/>
    <x v="0"/>
    <s v="Aurora"/>
    <x v="25"/>
    <x v="2"/>
    <x v="0"/>
    <x v="23"/>
    <s v="Baltimore/MD"/>
    <x v="21"/>
  </r>
  <r>
    <x v="25014"/>
    <s v="Chandra Dabling"/>
    <x v="2"/>
    <x v="5"/>
    <d v="2020-10-20T00:00:00"/>
    <x v="0"/>
    <s v="Durham"/>
    <x v="26"/>
    <x v="2"/>
    <x v="0"/>
    <x v="28"/>
    <s v="Los Angeles/CA"/>
    <x v="29"/>
  </r>
  <r>
    <x v="25015"/>
    <s v="Tildy Summerlie"/>
    <x v="0"/>
    <x v="4"/>
    <d v="2020-10-16T00:00:00"/>
    <x v="0"/>
    <s v="Kansas City"/>
    <x v="38"/>
    <x v="1"/>
    <x v="0"/>
    <x v="6"/>
    <s v="Los Angeles/CA"/>
    <x v="5"/>
  </r>
  <r>
    <x v="25016"/>
    <s v="Correy Sterland"/>
    <x v="2"/>
    <x v="8"/>
    <d v="2020-10-28T00:00:00"/>
    <x v="0"/>
    <s v="Indianapolis"/>
    <x v="4"/>
    <x v="2"/>
    <x v="2"/>
    <x v="2"/>
    <s v="Chicago/IL"/>
    <x v="4"/>
  </r>
  <r>
    <x v="25017"/>
    <s v="Meridel Gillett"/>
    <x v="0"/>
    <x v="4"/>
    <d v="2020-10-10T00:00:00"/>
    <x v="0"/>
    <s v="Seattle"/>
    <x v="9"/>
    <x v="0"/>
    <x v="0"/>
    <x v="40"/>
    <s v="Los Angeles/CA"/>
    <x v="12"/>
  </r>
  <r>
    <x v="25018"/>
    <s v="Dosi Radoux"/>
    <x v="3"/>
    <x v="2"/>
    <d v="2020-10-29T00:00:00"/>
    <x v="0"/>
    <s v="Indianapolis"/>
    <x v="4"/>
    <x v="3"/>
    <x v="1"/>
    <x v="13"/>
    <s v="Los Angeles/CA"/>
    <x v="0"/>
  </r>
  <r>
    <x v="25019"/>
    <s v="Claudell Deaton"/>
    <x v="2"/>
    <x v="1"/>
    <d v="2020-10-18T00:00:00"/>
    <x v="0"/>
    <s v="Young America"/>
    <x v="34"/>
    <x v="0"/>
    <x v="1"/>
    <x v="9"/>
    <s v="Baltimore/MD"/>
    <x v="14"/>
  </r>
  <r>
    <x v="25020"/>
    <s v="Jobye Pumphreys"/>
    <x v="2"/>
    <x v="3"/>
    <d v="2020-10-24T00:00:00"/>
    <x v="1"/>
    <s v="Youngstown"/>
    <x v="8"/>
    <x v="2"/>
    <x v="2"/>
    <x v="37"/>
    <s v="Denver/CO"/>
    <x v="28"/>
  </r>
  <r>
    <x v="25021"/>
    <s v="Melva Labarre"/>
    <x v="0"/>
    <x v="1"/>
    <d v="2020-10-08T00:00:00"/>
    <x v="0"/>
    <s v="Reno"/>
    <x v="24"/>
    <x v="1"/>
    <x v="2"/>
    <x v="15"/>
    <s v="Los Angeles/CA"/>
    <x v="18"/>
  </r>
  <r>
    <x v="25022"/>
    <s v="Marie Greenley"/>
    <x v="0"/>
    <x v="1"/>
    <d v="2020-10-01T00:00:00"/>
    <x v="1"/>
    <s v="Madison"/>
    <x v="40"/>
    <x v="2"/>
    <x v="2"/>
    <x v="33"/>
    <s v="Baltimore/MD"/>
    <x v="20"/>
  </r>
  <r>
    <x v="25023"/>
    <s v="Monah Cockerill"/>
    <x v="2"/>
    <x v="1"/>
    <d v="2020-10-27T00:00:00"/>
    <x v="0"/>
    <s v="Washington"/>
    <x v="22"/>
    <x v="2"/>
    <x v="0"/>
    <x v="4"/>
    <s v="Los Angeles/CA"/>
    <x v="21"/>
  </r>
  <r>
    <x v="25024"/>
    <s v="Benji Devonish"/>
    <x v="2"/>
    <x v="1"/>
    <d v="2020-10-06T00:00:00"/>
    <x v="0"/>
    <s v="Schenectady"/>
    <x v="7"/>
    <x v="0"/>
    <x v="2"/>
    <x v="28"/>
    <s v="Denver/CO"/>
    <x v="13"/>
  </r>
  <r>
    <x v="25025"/>
    <s v="Cassandre Sibbe"/>
    <x v="0"/>
    <x v="1"/>
    <d v="2020-10-21T00:00:00"/>
    <x v="1"/>
    <s v="Schaumburg"/>
    <x v="23"/>
    <x v="1"/>
    <x v="0"/>
    <x v="16"/>
    <s v="Baltimore/MD"/>
    <x v="6"/>
  </r>
  <r>
    <x v="25026"/>
    <s v="Brittan O'Dee"/>
    <x v="0"/>
    <x v="4"/>
    <d v="2020-10-21T00:00:00"/>
    <x v="0"/>
    <s v="Charleston"/>
    <x v="10"/>
    <x v="1"/>
    <x v="2"/>
    <x v="30"/>
    <s v="Baltimore/MD"/>
    <x v="6"/>
  </r>
  <r>
    <x v="25027"/>
    <s v="Avigdor Heindrick"/>
    <x v="0"/>
    <x v="1"/>
    <d v="2020-10-20T00:00:00"/>
    <x v="0"/>
    <s v="Oklahoma City"/>
    <x v="17"/>
    <x v="3"/>
    <x v="0"/>
    <x v="30"/>
    <s v="Baltimore/MD"/>
    <x v="29"/>
  </r>
  <r>
    <x v="25028"/>
    <s v="Ketty Palumbo"/>
    <x v="3"/>
    <x v="2"/>
    <d v="2020-10-26T00:00:00"/>
    <x v="0"/>
    <s v="Boise"/>
    <x v="43"/>
    <x v="2"/>
    <x v="1"/>
    <x v="23"/>
    <s v="Chicago/IL"/>
    <x v="16"/>
  </r>
  <r>
    <x v="25029"/>
    <s v="Gui Gronou"/>
    <x v="0"/>
    <x v="3"/>
    <d v="2020-10-26T00:00:00"/>
    <x v="1"/>
    <s v="Evansville"/>
    <x v="4"/>
    <x v="2"/>
    <x v="0"/>
    <x v="37"/>
    <s v="Los Angeles/CA"/>
    <x v="16"/>
  </r>
  <r>
    <x v="25030"/>
    <s v="Alana Pering"/>
    <x v="1"/>
    <x v="7"/>
    <d v="2020-10-04T00:00:00"/>
    <x v="2"/>
    <s v="Grand Rapids"/>
    <x v="0"/>
    <x v="0"/>
    <x v="2"/>
    <x v="38"/>
    <s v="Baltimore/MD"/>
    <x v="2"/>
  </r>
  <r>
    <x v="25031"/>
    <s v="Iggie Palluschek"/>
    <x v="4"/>
    <x v="1"/>
    <d v="2020-10-10T00:00:00"/>
    <x v="0"/>
    <s v="Utica"/>
    <x v="7"/>
    <x v="2"/>
    <x v="2"/>
    <x v="22"/>
    <s v="Denver/CO"/>
    <x v="12"/>
  </r>
  <r>
    <x v="25032"/>
    <s v="Corabelle Hatfield"/>
    <x v="3"/>
    <x v="1"/>
    <d v="2020-10-13T00:00:00"/>
    <x v="2"/>
    <s v="Toledo"/>
    <x v="8"/>
    <x v="0"/>
    <x v="1"/>
    <x v="27"/>
    <s v="Los Angeles/CA"/>
    <x v="22"/>
  </r>
  <r>
    <x v="25033"/>
    <s v="Orbadiah Leed"/>
    <x v="0"/>
    <x v="1"/>
    <d v="2020-10-04T00:00:00"/>
    <x v="2"/>
    <s v="Migrate"/>
    <x v="21"/>
    <x v="0"/>
    <x v="2"/>
    <x v="22"/>
    <s v="Los Angeles/CA"/>
    <x v="2"/>
  </r>
  <r>
    <x v="25034"/>
    <s v="Jakob Campe"/>
    <x v="3"/>
    <x v="1"/>
    <d v="2020-10-28T00:00:00"/>
    <x v="0"/>
    <s v="Sacramento"/>
    <x v="15"/>
    <x v="0"/>
    <x v="0"/>
    <x v="27"/>
    <s v="Los Angeles/CA"/>
    <x v="4"/>
  </r>
  <r>
    <x v="25035"/>
    <s v="Richmond Flory"/>
    <x v="3"/>
    <x v="1"/>
    <d v="2020-10-15T00:00:00"/>
    <x v="2"/>
    <s v="Brooklyn"/>
    <x v="7"/>
    <x v="0"/>
    <x v="0"/>
    <x v="34"/>
    <s v="Los Angeles/CA"/>
    <x v="27"/>
  </r>
  <r>
    <x v="25036"/>
    <s v="Leigha Treace"/>
    <x v="1"/>
    <x v="1"/>
    <d v="2020-10-05T00:00:00"/>
    <x v="0"/>
    <s v="Boston"/>
    <x v="11"/>
    <x v="0"/>
    <x v="0"/>
    <x v="35"/>
    <s v="Los Angeles/CA"/>
    <x v="1"/>
  </r>
  <r>
    <x v="25037"/>
    <s v="Brier Paolacci"/>
    <x v="0"/>
    <x v="1"/>
    <d v="2020-10-03T00:00:00"/>
    <x v="0"/>
    <s v="Tulsa"/>
    <x v="17"/>
    <x v="2"/>
    <x v="2"/>
    <x v="35"/>
    <s v="Los Angeles/CA"/>
    <x v="7"/>
  </r>
  <r>
    <x v="25038"/>
    <s v="Berna Lestor"/>
    <x v="2"/>
    <x v="1"/>
    <d v="2020-10-12T00:00:00"/>
    <x v="2"/>
    <s v="San Jose"/>
    <x v="15"/>
    <x v="0"/>
    <x v="1"/>
    <x v="35"/>
    <s v="Baltimore/MD"/>
    <x v="17"/>
  </r>
  <r>
    <x v="25039"/>
    <s v="Nolana Mableson"/>
    <x v="2"/>
    <x v="1"/>
    <d v="2020-10-20T00:00:00"/>
    <x v="2"/>
    <s v="Lancaster"/>
    <x v="15"/>
    <x v="0"/>
    <x v="0"/>
    <x v="18"/>
    <s v="Baltimore/MD"/>
    <x v="29"/>
  </r>
  <r>
    <x v="25040"/>
    <s v="Halette Sparrow"/>
    <x v="3"/>
    <x v="6"/>
    <d v="2020-10-19T00:00:00"/>
    <x v="2"/>
    <s v="New York City"/>
    <x v="7"/>
    <x v="0"/>
    <x v="0"/>
    <x v="35"/>
    <s v="Los Angeles/CA"/>
    <x v="23"/>
  </r>
  <r>
    <x v="25041"/>
    <s v="Nanine Haly"/>
    <x v="3"/>
    <x v="1"/>
    <d v="2020-10-01T00:00:00"/>
    <x v="0"/>
    <s v="Sarasota"/>
    <x v="2"/>
    <x v="3"/>
    <x v="0"/>
    <x v="17"/>
    <s v="Los Angeles/CA"/>
    <x v="20"/>
  </r>
  <r>
    <x v="25042"/>
    <s v="Clement Ruggier"/>
    <x v="0"/>
    <x v="1"/>
    <d v="2020-10-30T00:00:00"/>
    <x v="0"/>
    <s v="Port Charlotte"/>
    <x v="2"/>
    <x v="2"/>
    <x v="0"/>
    <x v="21"/>
    <s v="Los Angeles/CA"/>
    <x v="15"/>
  </r>
  <r>
    <x v="25043"/>
    <s v="Ella Hansana"/>
    <x v="2"/>
    <x v="5"/>
    <d v="2020-10-08T00:00:00"/>
    <x v="0"/>
    <s v="Santa Cruz"/>
    <x v="15"/>
    <x v="1"/>
    <x v="1"/>
    <x v="18"/>
    <s v="Los Angeles/CA"/>
    <x v="18"/>
  </r>
  <r>
    <x v="25044"/>
    <s v="Donia Broggelli"/>
    <x v="2"/>
    <x v="1"/>
    <d v="2020-10-26T00:00:00"/>
    <x v="2"/>
    <s v="Pittsburgh"/>
    <x v="27"/>
    <x v="0"/>
    <x v="0"/>
    <x v="24"/>
    <s v="Baltimore/MD"/>
    <x v="16"/>
  </r>
  <r>
    <x v="25045"/>
    <s v="Ellsworth Baniard"/>
    <x v="0"/>
    <x v="1"/>
    <d v="2020-10-12T00:00:00"/>
    <x v="0"/>
    <s v="North Little Rock"/>
    <x v="41"/>
    <x v="0"/>
    <x v="0"/>
    <x v="27"/>
    <s v="Denver/CO"/>
    <x v="17"/>
  </r>
  <r>
    <x v="25046"/>
    <s v="Kaitlin Hofler"/>
    <x v="1"/>
    <x v="7"/>
    <d v="2020-10-09T00:00:00"/>
    <x v="0"/>
    <s v="Aurora"/>
    <x v="23"/>
    <x v="1"/>
    <x v="0"/>
    <x v="15"/>
    <s v="Baltimore/MD"/>
    <x v="9"/>
  </r>
  <r>
    <x v="25047"/>
    <s v="Ileane Djekovic"/>
    <x v="3"/>
    <x v="1"/>
    <d v="2020-10-02T00:00:00"/>
    <x v="2"/>
    <s v="Topeka"/>
    <x v="14"/>
    <x v="0"/>
    <x v="0"/>
    <x v="19"/>
    <s v="Los Angeles/CA"/>
    <x v="11"/>
  </r>
  <r>
    <x v="25048"/>
    <s v="Roz Egarr"/>
    <x v="2"/>
    <x v="1"/>
    <d v="2020-10-24T00:00:00"/>
    <x v="0"/>
    <s v="Philadelphia"/>
    <x v="27"/>
    <x v="1"/>
    <x v="0"/>
    <x v="11"/>
    <s v="Los Angeles/CA"/>
    <x v="28"/>
  </r>
  <r>
    <x v="25049"/>
    <s v="Veronica Grierson"/>
    <x v="2"/>
    <x v="1"/>
    <d v="2020-10-27T00:00:00"/>
    <x v="0"/>
    <s v="Syracuse"/>
    <x v="7"/>
    <x v="1"/>
    <x v="0"/>
    <x v="16"/>
    <s v="Los Angeles/CA"/>
    <x v="21"/>
  </r>
  <r>
    <x v="25050"/>
    <s v="Danella Patershall"/>
    <x v="4"/>
    <x v="7"/>
    <d v="2020-10-09T00:00:00"/>
    <x v="0"/>
    <s v="Lexington"/>
    <x v="21"/>
    <x v="0"/>
    <x v="0"/>
    <x v="29"/>
    <s v="Baltimore/MD"/>
    <x v="9"/>
  </r>
  <r>
    <x v="25051"/>
    <s v="Cornell Pickle"/>
    <x v="0"/>
    <x v="1"/>
    <d v="2020-10-08T00:00:00"/>
    <x v="1"/>
    <s v="Hartford"/>
    <x v="36"/>
    <x v="1"/>
    <x v="1"/>
    <x v="19"/>
    <s v="Los Angeles/CA"/>
    <x v="18"/>
  </r>
  <r>
    <x v="25052"/>
    <s v="Caprice Elan"/>
    <x v="2"/>
    <x v="5"/>
    <d v="2020-10-07T00:00:00"/>
    <x v="0"/>
    <s v="Dallas"/>
    <x v="6"/>
    <x v="1"/>
    <x v="2"/>
    <x v="9"/>
    <s v="Baltimore/MD"/>
    <x v="8"/>
  </r>
  <r>
    <x v="25053"/>
    <s v="Tarrah Garlee"/>
    <x v="3"/>
    <x v="1"/>
    <d v="2020-10-14T00:00:00"/>
    <x v="0"/>
    <s v="South Bend"/>
    <x v="4"/>
    <x v="3"/>
    <x v="2"/>
    <x v="16"/>
    <s v="Los Angeles/CA"/>
    <x v="25"/>
  </r>
  <r>
    <x v="25054"/>
    <s v="Alyse Cristofolo"/>
    <x v="2"/>
    <x v="1"/>
    <d v="2020-10-01T00:00:00"/>
    <x v="0"/>
    <s v="El Paso"/>
    <x v="6"/>
    <x v="0"/>
    <x v="1"/>
    <x v="39"/>
    <s v="Los Angeles/CA"/>
    <x v="20"/>
  </r>
  <r>
    <x v="25055"/>
    <s v="Roselle Rait"/>
    <x v="2"/>
    <x v="8"/>
    <d v="2020-10-10T00:00:00"/>
    <x v="0"/>
    <s v="Omaha"/>
    <x v="18"/>
    <x v="0"/>
    <x v="0"/>
    <x v="35"/>
    <s v="Los Angeles/CA"/>
    <x v="12"/>
  </r>
  <r>
    <x v="25056"/>
    <s v="Elita Raff"/>
    <x v="0"/>
    <x v="1"/>
    <d v="2020-10-28T00:00:00"/>
    <x v="0"/>
    <s v="Washington"/>
    <x v="22"/>
    <x v="0"/>
    <x v="0"/>
    <x v="0"/>
    <s v="Chicago/IL"/>
    <x v="4"/>
  </r>
  <r>
    <x v="25057"/>
    <s v="Mathe Mateu"/>
    <x v="3"/>
    <x v="1"/>
    <d v="2020-10-08T00:00:00"/>
    <x v="0"/>
    <s v="San Francisco"/>
    <x v="15"/>
    <x v="3"/>
    <x v="1"/>
    <x v="22"/>
    <s v="Baltimore/MD"/>
    <x v="18"/>
  </r>
  <r>
    <x v="25058"/>
    <s v="Reggi Waddingham"/>
    <x v="0"/>
    <x v="1"/>
    <d v="2020-10-20T00:00:00"/>
    <x v="0"/>
    <s v="Tampa"/>
    <x v="2"/>
    <x v="1"/>
    <x v="0"/>
    <x v="30"/>
    <s v="Los Angeles/CA"/>
    <x v="29"/>
  </r>
  <r>
    <x v="25059"/>
    <s v="Aymer Nuccitelli"/>
    <x v="2"/>
    <x v="1"/>
    <d v="2020-10-17T00:00:00"/>
    <x v="2"/>
    <s v="Cincinnati"/>
    <x v="8"/>
    <x v="0"/>
    <x v="0"/>
    <x v="22"/>
    <s v="Los Angeles/CA"/>
    <x v="3"/>
  </r>
  <r>
    <x v="25060"/>
    <s v="Taddeo Kibbye"/>
    <x v="2"/>
    <x v="1"/>
    <d v="2020-10-30T00:00:00"/>
    <x v="0"/>
    <s v="Round Rock"/>
    <x v="6"/>
    <x v="2"/>
    <x v="2"/>
    <x v="17"/>
    <s v="Chicago/IL"/>
    <x v="15"/>
  </r>
  <r>
    <x v="25061"/>
    <s v="Rand Lepick"/>
    <x v="0"/>
    <x v="1"/>
    <d v="2020-10-26T00:00:00"/>
    <x v="0"/>
    <s v="Seattle"/>
    <x v="9"/>
    <x v="2"/>
    <x v="2"/>
    <x v="1"/>
    <s v="Baltimore/MD"/>
    <x v="16"/>
  </r>
  <r>
    <x v="25062"/>
    <s v="Faythe Iacopetti"/>
    <x v="0"/>
    <x v="1"/>
    <d v="2020-10-07T00:00:00"/>
    <x v="0"/>
    <s v="Raleigh"/>
    <x v="26"/>
    <x v="3"/>
    <x v="0"/>
    <x v="37"/>
    <s v="Chicago/IL"/>
    <x v="8"/>
  </r>
  <r>
    <x v="25063"/>
    <s v="Rudy Morritt"/>
    <x v="2"/>
    <x v="5"/>
    <d v="2020-10-23T00:00:00"/>
    <x v="1"/>
    <s v="Montgomery"/>
    <x v="13"/>
    <x v="3"/>
    <x v="2"/>
    <x v="10"/>
    <s v="Chicago/IL"/>
    <x v="24"/>
  </r>
  <r>
    <x v="25064"/>
    <s v="Savina Huey"/>
    <x v="1"/>
    <x v="9"/>
    <d v="2020-10-20T00:00:00"/>
    <x v="2"/>
    <s v="Gilbert"/>
    <x v="31"/>
    <x v="0"/>
    <x v="0"/>
    <x v="8"/>
    <s v="Denver/CO"/>
    <x v="29"/>
  </r>
  <r>
    <x v="25065"/>
    <s v="Jerrie Gersam"/>
    <x v="1"/>
    <x v="1"/>
    <d v="2020-10-24T00:00:00"/>
    <x v="0"/>
    <s v="Sunnyvale"/>
    <x v="15"/>
    <x v="3"/>
    <x v="0"/>
    <x v="12"/>
    <s v="Chicago/IL"/>
    <x v="28"/>
  </r>
  <r>
    <x v="25066"/>
    <s v="Marianne Orknay"/>
    <x v="0"/>
    <x v="3"/>
    <d v="2020-10-15T00:00:00"/>
    <x v="0"/>
    <s v="Ridgely"/>
    <x v="12"/>
    <x v="0"/>
    <x v="0"/>
    <x v="33"/>
    <s v="Baltimore/MD"/>
    <x v="27"/>
  </r>
  <r>
    <x v="25067"/>
    <s v="Lauren Shepley"/>
    <x v="3"/>
    <x v="1"/>
    <d v="2020-10-04T00:00:00"/>
    <x v="1"/>
    <s v="Providence"/>
    <x v="48"/>
    <x v="2"/>
    <x v="2"/>
    <x v="40"/>
    <s v="Chicago/IL"/>
    <x v="2"/>
  </r>
  <r>
    <x v="25068"/>
    <s v="Anna-Diana Weerdenburg"/>
    <x v="4"/>
    <x v="1"/>
    <d v="2020-10-10T00:00:00"/>
    <x v="0"/>
    <s v="Sparks"/>
    <x v="24"/>
    <x v="2"/>
    <x v="0"/>
    <x v="32"/>
    <s v="Los Angeles/CA"/>
    <x v="12"/>
  </r>
  <r>
    <x v="25069"/>
    <s v="Nevsa Paolo"/>
    <x v="4"/>
    <x v="7"/>
    <d v="2020-10-27T00:00:00"/>
    <x v="0"/>
    <s v="Atlanta"/>
    <x v="19"/>
    <x v="3"/>
    <x v="0"/>
    <x v="7"/>
    <s v="Chicago/IL"/>
    <x v="21"/>
  </r>
  <r>
    <x v="25070"/>
    <s v="Lorna Scurry"/>
    <x v="2"/>
    <x v="1"/>
    <d v="2020-10-07T00:00:00"/>
    <x v="0"/>
    <s v="Brea"/>
    <x v="15"/>
    <x v="0"/>
    <x v="0"/>
    <x v="2"/>
    <s v="Los Angeles/CA"/>
    <x v="8"/>
  </r>
  <r>
    <x v="25071"/>
    <s v="Dianne Fish"/>
    <x v="0"/>
    <x v="1"/>
    <d v="2020-10-28T00:00:00"/>
    <x v="0"/>
    <s v="Norfolk"/>
    <x v="20"/>
    <x v="1"/>
    <x v="0"/>
    <x v="9"/>
    <s v="Los Angeles/CA"/>
    <x v="4"/>
  </r>
  <r>
    <x v="25072"/>
    <s v="Stern Utteridge"/>
    <x v="0"/>
    <x v="3"/>
    <d v="2020-10-11T00:00:00"/>
    <x v="0"/>
    <s v="Washington"/>
    <x v="22"/>
    <x v="0"/>
    <x v="1"/>
    <x v="4"/>
    <s v="Los Angeles/CA"/>
    <x v="10"/>
  </r>
  <r>
    <x v="25073"/>
    <s v="Ernestine Gilbard"/>
    <x v="0"/>
    <x v="1"/>
    <d v="2020-10-10T00:00:00"/>
    <x v="0"/>
    <s v="Mobile"/>
    <x v="13"/>
    <x v="3"/>
    <x v="0"/>
    <x v="23"/>
    <s v="Baltimore/MD"/>
    <x v="12"/>
  </r>
  <r>
    <x v="25074"/>
    <s v="Herta Packman"/>
    <x v="4"/>
    <x v="1"/>
    <d v="2020-10-26T00:00:00"/>
    <x v="0"/>
    <s v="Tampa"/>
    <x v="2"/>
    <x v="2"/>
    <x v="2"/>
    <x v="22"/>
    <s v="Chicago/IL"/>
    <x v="16"/>
  </r>
  <r>
    <x v="25075"/>
    <s v="Carlie Heaselgrave"/>
    <x v="0"/>
    <x v="1"/>
    <d v="2020-10-16T00:00:00"/>
    <x v="1"/>
    <s v="Atlanta"/>
    <x v="19"/>
    <x v="1"/>
    <x v="0"/>
    <x v="16"/>
    <s v="Los Angeles/CA"/>
    <x v="5"/>
  </r>
  <r>
    <x v="25076"/>
    <s v="Delly Leathart"/>
    <x v="3"/>
    <x v="1"/>
    <d v="2020-10-22T00:00:00"/>
    <x v="0"/>
    <s v="Minneapolis"/>
    <x v="34"/>
    <x v="2"/>
    <x v="1"/>
    <x v="19"/>
    <s v="Los Angeles/CA"/>
    <x v="19"/>
  </r>
  <r>
    <x v="25077"/>
    <s v="Lucas Maccauley"/>
    <x v="4"/>
    <x v="4"/>
    <d v="2020-10-14T00:00:00"/>
    <x v="2"/>
    <s v="Boston"/>
    <x v="11"/>
    <x v="0"/>
    <x v="1"/>
    <x v="29"/>
    <s v="Baltimore/MD"/>
    <x v="25"/>
  </r>
  <r>
    <x v="25078"/>
    <s v="Sara Galer"/>
    <x v="3"/>
    <x v="1"/>
    <d v="2020-10-03T00:00:00"/>
    <x v="0"/>
    <s v="Alpharetta"/>
    <x v="19"/>
    <x v="1"/>
    <x v="0"/>
    <x v="5"/>
    <s v="Baltimore/MD"/>
    <x v="7"/>
  </r>
  <r>
    <x v="25079"/>
    <s v="Carolann Linfitt"/>
    <x v="2"/>
    <x v="1"/>
    <d v="2020-10-03T00:00:00"/>
    <x v="0"/>
    <s v="Omaha"/>
    <x v="18"/>
    <x v="0"/>
    <x v="2"/>
    <x v="21"/>
    <s v="Denver/CO"/>
    <x v="7"/>
  </r>
  <r>
    <x v="25080"/>
    <s v="Rollo Kobpac"/>
    <x v="2"/>
    <x v="1"/>
    <d v="2020-10-11T00:00:00"/>
    <x v="1"/>
    <s v="Kansas City"/>
    <x v="14"/>
    <x v="1"/>
    <x v="0"/>
    <x v="21"/>
    <s v="Los Angeles/CA"/>
    <x v="10"/>
  </r>
  <r>
    <x v="25081"/>
    <s v="Tallulah Guisby"/>
    <x v="2"/>
    <x v="1"/>
    <d v="2020-10-25T00:00:00"/>
    <x v="0"/>
    <s v="Springfield"/>
    <x v="23"/>
    <x v="0"/>
    <x v="1"/>
    <x v="38"/>
    <s v="Denver/CO"/>
    <x v="26"/>
  </r>
  <r>
    <x v="25082"/>
    <s v="Halie Lanphier"/>
    <x v="2"/>
    <x v="1"/>
    <d v="2020-10-26T00:00:00"/>
    <x v="0"/>
    <s v="San Luis Obispo"/>
    <x v="15"/>
    <x v="3"/>
    <x v="1"/>
    <x v="17"/>
    <s v="Los Angeles/CA"/>
    <x v="16"/>
  </r>
  <r>
    <x v="25083"/>
    <s v="Justino Gurry"/>
    <x v="1"/>
    <x v="1"/>
    <d v="2020-10-15T00:00:00"/>
    <x v="0"/>
    <s v="Houston"/>
    <x v="6"/>
    <x v="3"/>
    <x v="1"/>
    <x v="39"/>
    <s v="Los Angeles/CA"/>
    <x v="27"/>
  </r>
  <r>
    <x v="25084"/>
    <s v="Napoleon Eversfield"/>
    <x v="2"/>
    <x v="1"/>
    <d v="2020-10-20T00:00:00"/>
    <x v="0"/>
    <s v="Gaithersburg"/>
    <x v="12"/>
    <x v="2"/>
    <x v="1"/>
    <x v="0"/>
    <s v="Los Angeles/CA"/>
    <x v="29"/>
  </r>
  <r>
    <x v="25085"/>
    <s v="Cordelia Yakuntsov"/>
    <x v="2"/>
    <x v="1"/>
    <d v="2020-10-21T00:00:00"/>
    <x v="1"/>
    <s v="North Little Rock"/>
    <x v="41"/>
    <x v="2"/>
    <x v="0"/>
    <x v="33"/>
    <s v="Denver/CO"/>
    <x v="6"/>
  </r>
  <r>
    <x v="25086"/>
    <s v="Ugo Adlam"/>
    <x v="3"/>
    <x v="1"/>
    <d v="2020-10-29T00:00:00"/>
    <x v="0"/>
    <s v="Topeka"/>
    <x v="14"/>
    <x v="3"/>
    <x v="0"/>
    <x v="35"/>
    <s v="Denver/CO"/>
    <x v="0"/>
  </r>
  <r>
    <x v="25087"/>
    <s v="Yardley Petera"/>
    <x v="2"/>
    <x v="1"/>
    <d v="2020-10-28T00:00:00"/>
    <x v="1"/>
    <s v="Charlotte"/>
    <x v="26"/>
    <x v="2"/>
    <x v="0"/>
    <x v="28"/>
    <s v="Baltimore/MD"/>
    <x v="4"/>
  </r>
  <r>
    <x v="25088"/>
    <s v="Emmi Andrys"/>
    <x v="0"/>
    <x v="1"/>
    <d v="2020-10-30T00:00:00"/>
    <x v="1"/>
    <s v="Ventura"/>
    <x v="15"/>
    <x v="2"/>
    <x v="0"/>
    <x v="9"/>
    <s v="Baltimore/MD"/>
    <x v="15"/>
  </r>
  <r>
    <x v="25089"/>
    <s v="Caresa Planks"/>
    <x v="2"/>
    <x v="1"/>
    <d v="2020-10-02T00:00:00"/>
    <x v="0"/>
    <s v="Long Beach"/>
    <x v="15"/>
    <x v="0"/>
    <x v="1"/>
    <x v="19"/>
    <s v="Baltimore/MD"/>
    <x v="11"/>
  </r>
  <r>
    <x v="25090"/>
    <s v="Lynnell Kerrod"/>
    <x v="3"/>
    <x v="5"/>
    <d v="2020-10-19T00:00:00"/>
    <x v="0"/>
    <s v="San Jose"/>
    <x v="15"/>
    <x v="2"/>
    <x v="0"/>
    <x v="34"/>
    <s v="Los Angeles/CA"/>
    <x v="23"/>
  </r>
  <r>
    <x v="25091"/>
    <s v="Madelena Agglione"/>
    <x v="2"/>
    <x v="3"/>
    <d v="2020-10-30T00:00:00"/>
    <x v="1"/>
    <s v="Minneapolis"/>
    <x v="34"/>
    <x v="2"/>
    <x v="0"/>
    <x v="39"/>
    <s v="Denver/CO"/>
    <x v="15"/>
  </r>
  <r>
    <x v="25092"/>
    <s v="Aida Mckea"/>
    <x v="4"/>
    <x v="0"/>
    <d v="2020-10-12T00:00:00"/>
    <x v="0"/>
    <s v="Tucson"/>
    <x v="31"/>
    <x v="2"/>
    <x v="2"/>
    <x v="1"/>
    <s v="Baltimore/MD"/>
    <x v="17"/>
  </r>
  <r>
    <x v="25093"/>
    <s v="Jerrylee Phayre"/>
    <x v="2"/>
    <x v="1"/>
    <d v="2020-10-10T00:00:00"/>
    <x v="0"/>
    <s v="Bradenton"/>
    <x v="2"/>
    <x v="0"/>
    <x v="2"/>
    <x v="29"/>
    <s v="Baltimore/MD"/>
    <x v="12"/>
  </r>
  <r>
    <x v="25094"/>
    <s v="Garry Compton"/>
    <x v="2"/>
    <x v="1"/>
    <d v="2020-10-16T00:00:00"/>
    <x v="0"/>
    <s v="Baltimore"/>
    <x v="12"/>
    <x v="2"/>
    <x v="0"/>
    <x v="20"/>
    <s v="Chicago/IL"/>
    <x v="5"/>
  </r>
  <r>
    <x v="25095"/>
    <s v="Isidore Hamlen"/>
    <x v="0"/>
    <x v="1"/>
    <d v="2020-10-18T00:00:00"/>
    <x v="1"/>
    <s v="Oceanside"/>
    <x v="15"/>
    <x v="3"/>
    <x v="0"/>
    <x v="20"/>
    <s v="Baltimore/MD"/>
    <x v="14"/>
  </r>
  <r>
    <x v="25096"/>
    <s v="Baryram Feacham"/>
    <x v="0"/>
    <x v="1"/>
    <d v="2020-10-10T00:00:00"/>
    <x v="2"/>
    <s v="Huntington"/>
    <x v="10"/>
    <x v="0"/>
    <x v="2"/>
    <x v="30"/>
    <s v="Denver/CO"/>
    <x v="12"/>
  </r>
  <r>
    <x v="25097"/>
    <s v="Wallace Carvilla"/>
    <x v="3"/>
    <x v="2"/>
    <d v="2020-10-27T00:00:00"/>
    <x v="0"/>
    <s v="Young America"/>
    <x v="34"/>
    <x v="1"/>
    <x v="0"/>
    <x v="32"/>
    <s v="Baltimore/MD"/>
    <x v="21"/>
  </r>
  <r>
    <x v="25098"/>
    <s v="Stefan Farahar"/>
    <x v="2"/>
    <x v="1"/>
    <d v="2020-10-27T00:00:00"/>
    <x v="2"/>
    <s v="Wichita"/>
    <x v="14"/>
    <x v="0"/>
    <x v="0"/>
    <x v="17"/>
    <s v="Los Angeles/CA"/>
    <x v="21"/>
  </r>
  <r>
    <x v="25099"/>
    <s v="Elladine Naris"/>
    <x v="2"/>
    <x v="1"/>
    <d v="2020-10-13T00:00:00"/>
    <x v="0"/>
    <s v="Fairbanks"/>
    <x v="33"/>
    <x v="3"/>
    <x v="0"/>
    <x v="19"/>
    <s v="Los Angeles/CA"/>
    <x v="22"/>
  </r>
  <r>
    <x v="25100"/>
    <s v="Ken Ghiraldi"/>
    <x v="2"/>
    <x v="1"/>
    <d v="2020-10-21T00:00:00"/>
    <x v="0"/>
    <s v="Sioux Falls"/>
    <x v="39"/>
    <x v="0"/>
    <x v="0"/>
    <x v="38"/>
    <s v="Los Angeles/CA"/>
    <x v="6"/>
  </r>
  <r>
    <x v="25101"/>
    <s v="Petronille Pendreigh"/>
    <x v="0"/>
    <x v="3"/>
    <d v="2020-10-26T00:00:00"/>
    <x v="1"/>
    <s v="Gaithersburg"/>
    <x v="12"/>
    <x v="1"/>
    <x v="1"/>
    <x v="5"/>
    <s v="Denver/CO"/>
    <x v="16"/>
  </r>
  <r>
    <x v="25102"/>
    <s v="Penny Rivard"/>
    <x v="3"/>
    <x v="1"/>
    <d v="2020-10-16T00:00:00"/>
    <x v="0"/>
    <s v="Houston"/>
    <x v="6"/>
    <x v="2"/>
    <x v="0"/>
    <x v="22"/>
    <s v="Chicago/IL"/>
    <x v="5"/>
  </r>
  <r>
    <x v="25103"/>
    <s v="Syd Moss"/>
    <x v="0"/>
    <x v="1"/>
    <d v="2020-10-16T00:00:00"/>
    <x v="0"/>
    <s v="Scottsdale"/>
    <x v="31"/>
    <x v="2"/>
    <x v="1"/>
    <x v="35"/>
    <s v="Baltimore/MD"/>
    <x v="5"/>
  </r>
  <r>
    <x v="25104"/>
    <s v="Rosana Strettell"/>
    <x v="3"/>
    <x v="1"/>
    <d v="2020-10-19T00:00:00"/>
    <x v="0"/>
    <s v="New York City"/>
    <x v="7"/>
    <x v="3"/>
    <x v="0"/>
    <x v="8"/>
    <s v="Baltimore/MD"/>
    <x v="23"/>
  </r>
  <r>
    <x v="25105"/>
    <s v="Ame Leighfield"/>
    <x v="2"/>
    <x v="1"/>
    <d v="2020-10-12T00:00:00"/>
    <x v="0"/>
    <s v="Chicago"/>
    <x v="23"/>
    <x v="3"/>
    <x v="2"/>
    <x v="21"/>
    <s v="Los Angeles/CA"/>
    <x v="17"/>
  </r>
  <r>
    <x v="25106"/>
    <s v="Selina Sterman"/>
    <x v="0"/>
    <x v="0"/>
    <d v="2020-10-30T00:00:00"/>
    <x v="0"/>
    <s v="Albuquerque"/>
    <x v="28"/>
    <x v="3"/>
    <x v="0"/>
    <x v="13"/>
    <s v="Los Angeles/CA"/>
    <x v="15"/>
  </r>
  <r>
    <x v="25107"/>
    <s v="Elwyn Lunge"/>
    <x v="0"/>
    <x v="1"/>
    <d v="2020-10-02T00:00:00"/>
    <x v="0"/>
    <s v="Mobile"/>
    <x v="13"/>
    <x v="1"/>
    <x v="0"/>
    <x v="38"/>
    <s v="Denver/CO"/>
    <x v="11"/>
  </r>
  <r>
    <x v="25108"/>
    <s v="Glen Christene"/>
    <x v="2"/>
    <x v="1"/>
    <d v="2020-10-18T00:00:00"/>
    <x v="0"/>
    <s v="Milwaukee"/>
    <x v="40"/>
    <x v="0"/>
    <x v="2"/>
    <x v="1"/>
    <s v="Denver/CO"/>
    <x v="14"/>
  </r>
  <r>
    <x v="25109"/>
    <s v="Cheston Heasly"/>
    <x v="1"/>
    <x v="1"/>
    <d v="2020-10-10T00:00:00"/>
    <x v="1"/>
    <s v="Las Vegas"/>
    <x v="24"/>
    <x v="1"/>
    <x v="0"/>
    <x v="2"/>
    <s v="Los Angeles/CA"/>
    <x v="12"/>
  </r>
  <r>
    <x v="25110"/>
    <s v="Nikolas Elston"/>
    <x v="3"/>
    <x v="1"/>
    <d v="2020-10-21T00:00:00"/>
    <x v="0"/>
    <s v="Flushing"/>
    <x v="7"/>
    <x v="2"/>
    <x v="2"/>
    <x v="24"/>
    <s v="Chicago/IL"/>
    <x v="6"/>
  </r>
  <r>
    <x v="25111"/>
    <s v="Shurlock Kenninghan"/>
    <x v="4"/>
    <x v="1"/>
    <d v="2020-10-07T00:00:00"/>
    <x v="0"/>
    <s v="Grand Rapids"/>
    <x v="0"/>
    <x v="3"/>
    <x v="0"/>
    <x v="32"/>
    <s v="Baltimore/MD"/>
    <x v="8"/>
  </r>
  <r>
    <x v="25112"/>
    <s v="Kelli Letrange"/>
    <x v="0"/>
    <x v="1"/>
    <d v="2020-10-13T00:00:00"/>
    <x v="0"/>
    <s v="Corpus Christi"/>
    <x v="6"/>
    <x v="3"/>
    <x v="0"/>
    <x v="11"/>
    <s v="Baltimore/MD"/>
    <x v="22"/>
  </r>
  <r>
    <x v="25113"/>
    <s v="Johnette Targe"/>
    <x v="3"/>
    <x v="1"/>
    <d v="2020-10-05T00:00:00"/>
    <x v="2"/>
    <s v="Erie"/>
    <x v="27"/>
    <x v="0"/>
    <x v="0"/>
    <x v="37"/>
    <s v="Baltimore/MD"/>
    <x v="1"/>
  </r>
  <r>
    <x v="25114"/>
    <s v="Tiffany Gavriel"/>
    <x v="2"/>
    <x v="1"/>
    <d v="2020-10-10T00:00:00"/>
    <x v="0"/>
    <s v="Phoenix"/>
    <x v="31"/>
    <x v="2"/>
    <x v="0"/>
    <x v="11"/>
    <s v="Los Angeles/CA"/>
    <x v="12"/>
  </r>
  <r>
    <x v="25115"/>
    <s v="Hube Sattin"/>
    <x v="2"/>
    <x v="3"/>
    <d v="2020-10-18T00:00:00"/>
    <x v="0"/>
    <s v="Louisville"/>
    <x v="21"/>
    <x v="2"/>
    <x v="0"/>
    <x v="35"/>
    <s v="Chicago/IL"/>
    <x v="14"/>
  </r>
  <r>
    <x v="25116"/>
    <s v="Bartie Abelov"/>
    <x v="2"/>
    <x v="1"/>
    <d v="2020-10-08T00:00:00"/>
    <x v="1"/>
    <s v="Yakima"/>
    <x v="9"/>
    <x v="1"/>
    <x v="0"/>
    <x v="20"/>
    <s v="Chicago/IL"/>
    <x v="18"/>
  </r>
  <r>
    <x v="25117"/>
    <s v="Torey Kimpton"/>
    <x v="0"/>
    <x v="0"/>
    <d v="2020-10-18T00:00:00"/>
    <x v="0"/>
    <s v="Huntington"/>
    <x v="10"/>
    <x v="1"/>
    <x v="0"/>
    <x v="29"/>
    <s v="Los Angeles/CA"/>
    <x v="14"/>
  </r>
  <r>
    <x v="25118"/>
    <s v="Linc Durno"/>
    <x v="3"/>
    <x v="1"/>
    <d v="2020-10-26T00:00:00"/>
    <x v="2"/>
    <s v="Scranton"/>
    <x v="27"/>
    <x v="0"/>
    <x v="0"/>
    <x v="2"/>
    <s v="Baltimore/MD"/>
    <x v="16"/>
  </r>
  <r>
    <x v="25119"/>
    <s v="Bucky Herreran"/>
    <x v="3"/>
    <x v="1"/>
    <d v="2020-10-24T00:00:00"/>
    <x v="0"/>
    <s v="San Antonio"/>
    <x v="6"/>
    <x v="2"/>
    <x v="0"/>
    <x v="35"/>
    <s v="Baltimore/MD"/>
    <x v="28"/>
  </r>
  <r>
    <x v="25120"/>
    <s v="Marijn Dawbery"/>
    <x v="2"/>
    <x v="1"/>
    <d v="2020-10-29T00:00:00"/>
    <x v="2"/>
    <s v="Dayton"/>
    <x v="8"/>
    <x v="0"/>
    <x v="0"/>
    <x v="39"/>
    <s v="Los Angeles/CA"/>
    <x v="0"/>
  </r>
  <r>
    <x v="25121"/>
    <s v="Cathrine Benting"/>
    <x v="0"/>
    <x v="1"/>
    <d v="2020-10-01T00:00:00"/>
    <x v="0"/>
    <s v="Paterson"/>
    <x v="46"/>
    <x v="2"/>
    <x v="0"/>
    <x v="23"/>
    <s v="Baltimore/MD"/>
    <x v="20"/>
  </r>
  <r>
    <x v="25122"/>
    <s v="Eugen Takos"/>
    <x v="4"/>
    <x v="1"/>
    <d v="2020-10-12T00:00:00"/>
    <x v="0"/>
    <s v="Shawnee Mission"/>
    <x v="14"/>
    <x v="0"/>
    <x v="2"/>
    <x v="21"/>
    <s v="Baltimore/MD"/>
    <x v="17"/>
  </r>
  <r>
    <x v="25123"/>
    <s v="Maxine Girault"/>
    <x v="3"/>
    <x v="2"/>
    <d v="2020-10-03T00:00:00"/>
    <x v="1"/>
    <s v="Aurora"/>
    <x v="25"/>
    <x v="2"/>
    <x v="0"/>
    <x v="28"/>
    <s v="Baltimore/MD"/>
    <x v="7"/>
  </r>
  <r>
    <x v="25124"/>
    <s v="Kipp Metzig"/>
    <x v="0"/>
    <x v="0"/>
    <d v="2020-10-12T00:00:00"/>
    <x v="0"/>
    <s v="San Francisco"/>
    <x v="15"/>
    <x v="2"/>
    <x v="0"/>
    <x v="18"/>
    <s v="Denver/CO"/>
    <x v="17"/>
  </r>
  <r>
    <x v="25125"/>
    <s v="Tedmund Rockcliffe"/>
    <x v="0"/>
    <x v="1"/>
    <d v="2020-10-09T00:00:00"/>
    <x v="0"/>
    <s v="Topeka"/>
    <x v="14"/>
    <x v="0"/>
    <x v="0"/>
    <x v="19"/>
    <s v="Chicago/IL"/>
    <x v="9"/>
  </r>
  <r>
    <x v="25126"/>
    <s v="Loni Morson"/>
    <x v="0"/>
    <x v="1"/>
    <d v="2020-10-20T00:00:00"/>
    <x v="0"/>
    <s v="Indianapolis"/>
    <x v="4"/>
    <x v="0"/>
    <x v="2"/>
    <x v="10"/>
    <s v="Los Angeles/CA"/>
    <x v="29"/>
  </r>
  <r>
    <x v="25127"/>
    <s v="Cori Bere"/>
    <x v="2"/>
    <x v="5"/>
    <d v="2020-10-07T00:00:00"/>
    <x v="0"/>
    <s v="Philadelphia"/>
    <x v="27"/>
    <x v="1"/>
    <x v="0"/>
    <x v="27"/>
    <s v="Baltimore/MD"/>
    <x v="8"/>
  </r>
  <r>
    <x v="25128"/>
    <s v="Cherish Spiby"/>
    <x v="1"/>
    <x v="7"/>
    <d v="2020-10-06T00:00:00"/>
    <x v="2"/>
    <s v="Wilmington"/>
    <x v="26"/>
    <x v="0"/>
    <x v="0"/>
    <x v="37"/>
    <s v="Chicago/IL"/>
    <x v="13"/>
  </r>
  <r>
    <x v="25129"/>
    <s v="Glynn Tween"/>
    <x v="0"/>
    <x v="1"/>
    <d v="2020-10-25T00:00:00"/>
    <x v="1"/>
    <s v="Jamaica"/>
    <x v="7"/>
    <x v="1"/>
    <x v="0"/>
    <x v="20"/>
    <s v="Baltimore/MD"/>
    <x v="26"/>
  </r>
  <r>
    <x v="25130"/>
    <s v="Connie Starte"/>
    <x v="2"/>
    <x v="1"/>
    <d v="2020-10-21T00:00:00"/>
    <x v="0"/>
    <s v="Monticello"/>
    <x v="34"/>
    <x v="3"/>
    <x v="2"/>
    <x v="33"/>
    <s v="Baltimore/MD"/>
    <x v="6"/>
  </r>
  <r>
    <x v="25131"/>
    <s v="Coretta Trenaman"/>
    <x v="0"/>
    <x v="1"/>
    <d v="2020-10-08T00:00:00"/>
    <x v="0"/>
    <s v="Irving"/>
    <x v="6"/>
    <x v="1"/>
    <x v="0"/>
    <x v="32"/>
    <s v="Los Angeles/CA"/>
    <x v="18"/>
  </r>
  <r>
    <x v="25132"/>
    <s v="Angelina Nelmes"/>
    <x v="0"/>
    <x v="0"/>
    <d v="2020-10-11T00:00:00"/>
    <x v="0"/>
    <s v="Reno"/>
    <x v="24"/>
    <x v="0"/>
    <x v="0"/>
    <x v="11"/>
    <s v="Baltimore/MD"/>
    <x v="10"/>
  </r>
  <r>
    <x v="25133"/>
    <s v="Brit Ferraron"/>
    <x v="2"/>
    <x v="5"/>
    <d v="2020-10-20T00:00:00"/>
    <x v="0"/>
    <s v="Saint Paul"/>
    <x v="34"/>
    <x v="2"/>
    <x v="0"/>
    <x v="13"/>
    <s v="Chicago/IL"/>
    <x v="29"/>
  </r>
  <r>
    <x v="25134"/>
    <s v="Talyah Derrell"/>
    <x v="3"/>
    <x v="1"/>
    <d v="2020-10-20T00:00:00"/>
    <x v="2"/>
    <s v="New Orleans"/>
    <x v="32"/>
    <x v="0"/>
    <x v="0"/>
    <x v="26"/>
    <s v="Baltimore/MD"/>
    <x v="29"/>
  </r>
  <r>
    <x v="25135"/>
    <s v="Gaultiero Stygall"/>
    <x v="3"/>
    <x v="8"/>
    <d v="2020-10-20T00:00:00"/>
    <x v="0"/>
    <s v="Phoenix"/>
    <x v="31"/>
    <x v="2"/>
    <x v="2"/>
    <x v="24"/>
    <s v="Chicago/IL"/>
    <x v="29"/>
  </r>
  <r>
    <x v="25136"/>
    <s v="Fin Saurat"/>
    <x v="2"/>
    <x v="1"/>
    <d v="2020-10-04T00:00:00"/>
    <x v="0"/>
    <s v="Brooklyn"/>
    <x v="7"/>
    <x v="0"/>
    <x v="0"/>
    <x v="35"/>
    <s v="Chicago/IL"/>
    <x v="2"/>
  </r>
  <r>
    <x v="25137"/>
    <s v="Dorelle Gatcliff"/>
    <x v="1"/>
    <x v="1"/>
    <d v="2020-10-08T00:00:00"/>
    <x v="2"/>
    <s v="Saginaw"/>
    <x v="0"/>
    <x v="0"/>
    <x v="1"/>
    <x v="36"/>
    <s v="Baltimore/MD"/>
    <x v="18"/>
  </r>
  <r>
    <x v="25138"/>
    <s v="Loren Denmead"/>
    <x v="1"/>
    <x v="7"/>
    <d v="2020-10-29T00:00:00"/>
    <x v="0"/>
    <s v="Manassas"/>
    <x v="20"/>
    <x v="0"/>
    <x v="2"/>
    <x v="20"/>
    <s v="Baltimore/MD"/>
    <x v="0"/>
  </r>
  <r>
    <x v="25139"/>
    <s v="Whit Bannard"/>
    <x v="4"/>
    <x v="0"/>
    <d v="2020-10-02T00:00:00"/>
    <x v="0"/>
    <s v="Waterloo"/>
    <x v="30"/>
    <x v="3"/>
    <x v="1"/>
    <x v="28"/>
    <s v="Baltimore/MD"/>
    <x v="11"/>
  </r>
  <r>
    <x v="25140"/>
    <s v="Izabel O'Griffin"/>
    <x v="2"/>
    <x v="1"/>
    <d v="2020-10-06T00:00:00"/>
    <x v="0"/>
    <s v="Sioux City"/>
    <x v="30"/>
    <x v="2"/>
    <x v="0"/>
    <x v="16"/>
    <s v="Chicago/IL"/>
    <x v="13"/>
  </r>
  <r>
    <x v="25141"/>
    <s v="Cleo Aizikov"/>
    <x v="3"/>
    <x v="2"/>
    <d v="2020-10-13T00:00:00"/>
    <x v="0"/>
    <s v="San Francisco"/>
    <x v="15"/>
    <x v="3"/>
    <x v="0"/>
    <x v="37"/>
    <s v="Los Angeles/CA"/>
    <x v="22"/>
  </r>
  <r>
    <x v="25142"/>
    <s v="Katerina Daville"/>
    <x v="0"/>
    <x v="1"/>
    <d v="2020-10-05T00:00:00"/>
    <x v="0"/>
    <s v="Richmond"/>
    <x v="20"/>
    <x v="3"/>
    <x v="0"/>
    <x v="30"/>
    <s v="Los Angeles/CA"/>
    <x v="1"/>
  </r>
  <r>
    <x v="25143"/>
    <s v="Ajay Brookwood"/>
    <x v="2"/>
    <x v="1"/>
    <d v="2020-10-21T00:00:00"/>
    <x v="0"/>
    <s v="Kansas City"/>
    <x v="38"/>
    <x v="0"/>
    <x v="1"/>
    <x v="29"/>
    <s v="Los Angeles/CA"/>
    <x v="6"/>
  </r>
  <r>
    <x v="25144"/>
    <s v="Selene Cristofanini"/>
    <x v="4"/>
    <x v="1"/>
    <d v="2020-10-18T00:00:00"/>
    <x v="1"/>
    <s v="Bakersfield"/>
    <x v="15"/>
    <x v="3"/>
    <x v="0"/>
    <x v="9"/>
    <s v="Denver/CO"/>
    <x v="14"/>
  </r>
  <r>
    <x v="25145"/>
    <s v="Palm Toynbee"/>
    <x v="3"/>
    <x v="5"/>
    <d v="2020-10-14T00:00:00"/>
    <x v="1"/>
    <s v="Alpharetta"/>
    <x v="19"/>
    <x v="1"/>
    <x v="2"/>
    <x v="11"/>
    <s v="Baltimore/MD"/>
    <x v="25"/>
  </r>
  <r>
    <x v="25146"/>
    <s v="Bryana Sapseed"/>
    <x v="0"/>
    <x v="1"/>
    <d v="2020-10-04T00:00:00"/>
    <x v="0"/>
    <s v="Austin"/>
    <x v="6"/>
    <x v="3"/>
    <x v="0"/>
    <x v="39"/>
    <s v="Los Angeles/CA"/>
    <x v="2"/>
  </r>
  <r>
    <x v="25147"/>
    <s v="Pauly Mahody"/>
    <x v="4"/>
    <x v="7"/>
    <d v="2020-10-28T00:00:00"/>
    <x v="0"/>
    <s v="New Orleans"/>
    <x v="32"/>
    <x v="3"/>
    <x v="0"/>
    <x v="31"/>
    <s v="Baltimore/MD"/>
    <x v="4"/>
  </r>
  <r>
    <x v="25148"/>
    <s v="Austina Burkert"/>
    <x v="0"/>
    <x v="1"/>
    <d v="2020-10-26T00:00:00"/>
    <x v="0"/>
    <s v="Norman"/>
    <x v="17"/>
    <x v="1"/>
    <x v="0"/>
    <x v="22"/>
    <s v="Chicago/IL"/>
    <x v="16"/>
  </r>
  <r>
    <x v="25149"/>
    <s v="Kennedy Portal"/>
    <x v="3"/>
    <x v="1"/>
    <d v="2020-10-10T00:00:00"/>
    <x v="0"/>
    <s v="Beaufort"/>
    <x v="1"/>
    <x v="3"/>
    <x v="0"/>
    <x v="20"/>
    <s v="Baltimore/MD"/>
    <x v="12"/>
  </r>
  <r>
    <x v="25150"/>
    <s v="Eduardo Powell"/>
    <x v="0"/>
    <x v="1"/>
    <d v="2020-10-26T00:00:00"/>
    <x v="0"/>
    <s v="Boise"/>
    <x v="43"/>
    <x v="0"/>
    <x v="2"/>
    <x v="27"/>
    <s v="Denver/CO"/>
    <x v="16"/>
  </r>
  <r>
    <x v="25151"/>
    <s v="Deborah Willeson"/>
    <x v="0"/>
    <x v="4"/>
    <d v="2020-10-18T00:00:00"/>
    <x v="0"/>
    <s v="Raleigh"/>
    <x v="26"/>
    <x v="3"/>
    <x v="0"/>
    <x v="0"/>
    <s v="Baltimore/MD"/>
    <x v="14"/>
  </r>
  <r>
    <x v="25152"/>
    <s v="Claudetta Dosedale"/>
    <x v="2"/>
    <x v="1"/>
    <d v="2020-10-06T00:00:00"/>
    <x v="0"/>
    <s v="Virginia Beach"/>
    <x v="20"/>
    <x v="3"/>
    <x v="1"/>
    <x v="14"/>
    <s v="Denver/CO"/>
    <x v="13"/>
  </r>
  <r>
    <x v="25153"/>
    <s v="Olenka Giovannetti"/>
    <x v="4"/>
    <x v="1"/>
    <d v="2020-10-11T00:00:00"/>
    <x v="0"/>
    <s v="Las Vegas"/>
    <x v="24"/>
    <x v="3"/>
    <x v="0"/>
    <x v="33"/>
    <s v="Los Angeles/CA"/>
    <x v="10"/>
  </r>
  <r>
    <x v="25154"/>
    <s v="Tiffanie Savory"/>
    <x v="2"/>
    <x v="3"/>
    <d v="2020-10-20T00:00:00"/>
    <x v="0"/>
    <s v="Silver Spring"/>
    <x v="12"/>
    <x v="3"/>
    <x v="0"/>
    <x v="7"/>
    <s v="Los Angeles/CA"/>
    <x v="29"/>
  </r>
  <r>
    <x v="25155"/>
    <s v="Lian Gisbourn"/>
    <x v="1"/>
    <x v="7"/>
    <d v="2020-10-28T00:00:00"/>
    <x v="0"/>
    <s v="Des Moines"/>
    <x v="30"/>
    <x v="0"/>
    <x v="2"/>
    <x v="10"/>
    <s v="Los Angeles/CA"/>
    <x v="4"/>
  </r>
  <r>
    <x v="25156"/>
    <s v="Vernon Wisker"/>
    <x v="2"/>
    <x v="5"/>
    <d v="2020-10-03T00:00:00"/>
    <x v="0"/>
    <s v="Boise"/>
    <x v="43"/>
    <x v="3"/>
    <x v="0"/>
    <x v="25"/>
    <s v="Baltimore/MD"/>
    <x v="7"/>
  </r>
  <r>
    <x v="25157"/>
    <s v="Sybyl Cookney"/>
    <x v="0"/>
    <x v="1"/>
    <d v="2020-10-16T00:00:00"/>
    <x v="0"/>
    <s v="Miami"/>
    <x v="2"/>
    <x v="3"/>
    <x v="0"/>
    <x v="37"/>
    <s v="Los Angeles/CA"/>
    <x v="5"/>
  </r>
  <r>
    <x v="25158"/>
    <s v="Marlo Arden"/>
    <x v="2"/>
    <x v="1"/>
    <d v="2020-10-10T00:00:00"/>
    <x v="0"/>
    <s v="Norfolk"/>
    <x v="20"/>
    <x v="3"/>
    <x v="0"/>
    <x v="10"/>
    <s v="Los Angeles/CA"/>
    <x v="12"/>
  </r>
  <r>
    <x v="25159"/>
    <s v="Sophey Monan"/>
    <x v="2"/>
    <x v="1"/>
    <d v="2020-10-14T00:00:00"/>
    <x v="0"/>
    <s v="Richmond"/>
    <x v="20"/>
    <x v="3"/>
    <x v="0"/>
    <x v="7"/>
    <s v="Los Angeles/CA"/>
    <x v="25"/>
  </r>
  <r>
    <x v="25160"/>
    <s v="Joseph Jinkinson"/>
    <x v="2"/>
    <x v="1"/>
    <d v="2020-10-10T00:00:00"/>
    <x v="0"/>
    <s v="Modesto"/>
    <x v="15"/>
    <x v="2"/>
    <x v="0"/>
    <x v="36"/>
    <s v="Chicago/IL"/>
    <x v="12"/>
  </r>
  <r>
    <x v="25161"/>
    <s v="Meghann Nani"/>
    <x v="2"/>
    <x v="1"/>
    <d v="2020-10-02T00:00:00"/>
    <x v="0"/>
    <s v="Lima"/>
    <x v="8"/>
    <x v="1"/>
    <x v="0"/>
    <x v="19"/>
    <s v="Baltimore/MD"/>
    <x v="11"/>
  </r>
  <r>
    <x v="25162"/>
    <s v="Cchaddie Whittick"/>
    <x v="2"/>
    <x v="8"/>
    <d v="2020-10-29T00:00:00"/>
    <x v="2"/>
    <s v="Yakima"/>
    <x v="9"/>
    <x v="0"/>
    <x v="0"/>
    <x v="5"/>
    <s v="Denver/CO"/>
    <x v="0"/>
  </r>
  <r>
    <x v="25163"/>
    <s v="Myrtie Fontin"/>
    <x v="3"/>
    <x v="1"/>
    <d v="2020-10-06T00:00:00"/>
    <x v="0"/>
    <s v="Kissimmee"/>
    <x v="2"/>
    <x v="2"/>
    <x v="0"/>
    <x v="18"/>
    <s v="Chicago/IL"/>
    <x v="13"/>
  </r>
  <r>
    <x v="25164"/>
    <s v="Alexandrina Bithany"/>
    <x v="3"/>
    <x v="8"/>
    <d v="2020-10-09T00:00:00"/>
    <x v="2"/>
    <s v="Birmingham"/>
    <x v="13"/>
    <x v="0"/>
    <x v="1"/>
    <x v="28"/>
    <s v="Denver/CO"/>
    <x v="9"/>
  </r>
  <r>
    <x v="25165"/>
    <s v="Trevor Mohring"/>
    <x v="2"/>
    <x v="1"/>
    <d v="2020-10-18T00:00:00"/>
    <x v="1"/>
    <s v="Burbank"/>
    <x v="15"/>
    <x v="3"/>
    <x v="1"/>
    <x v="2"/>
    <s v="Baltimore/MD"/>
    <x v="14"/>
  </r>
  <r>
    <x v="25166"/>
    <s v="Cleopatra Gullen"/>
    <x v="1"/>
    <x v="9"/>
    <d v="2020-10-15T00:00:00"/>
    <x v="0"/>
    <s v="Toledo"/>
    <x v="8"/>
    <x v="3"/>
    <x v="2"/>
    <x v="3"/>
    <s v="Baltimore/MD"/>
    <x v="27"/>
  </r>
  <r>
    <x v="25167"/>
    <s v="Kelila Ducarne"/>
    <x v="0"/>
    <x v="3"/>
    <d v="2020-10-10T00:00:00"/>
    <x v="0"/>
    <s v="Washington"/>
    <x v="22"/>
    <x v="1"/>
    <x v="0"/>
    <x v="23"/>
    <s v="Denver/CO"/>
    <x v="12"/>
  </r>
  <r>
    <x v="25168"/>
    <s v="Ludovico Docwra"/>
    <x v="2"/>
    <x v="1"/>
    <d v="2020-10-23T00:00:00"/>
    <x v="0"/>
    <s v="Youngstown"/>
    <x v="8"/>
    <x v="2"/>
    <x v="0"/>
    <x v="36"/>
    <s v="Los Angeles/CA"/>
    <x v="24"/>
  </r>
  <r>
    <x v="25169"/>
    <s v="Huey Camacho"/>
    <x v="0"/>
    <x v="1"/>
    <d v="2020-10-07T00:00:00"/>
    <x v="0"/>
    <s v="Denver"/>
    <x v="25"/>
    <x v="2"/>
    <x v="0"/>
    <x v="18"/>
    <s v="Los Angeles/CA"/>
    <x v="8"/>
  </r>
  <r>
    <x v="25170"/>
    <s v="Orsola Harbottle"/>
    <x v="1"/>
    <x v="7"/>
    <d v="2020-10-12T00:00:00"/>
    <x v="1"/>
    <s v="Gadsden"/>
    <x v="13"/>
    <x v="1"/>
    <x v="1"/>
    <x v="32"/>
    <s v="Los Angeles/CA"/>
    <x v="17"/>
  </r>
  <r>
    <x v="25171"/>
    <s v="Simone Gherardi"/>
    <x v="2"/>
    <x v="3"/>
    <d v="2020-10-29T00:00:00"/>
    <x v="0"/>
    <s v="Monticello"/>
    <x v="34"/>
    <x v="3"/>
    <x v="0"/>
    <x v="22"/>
    <s v="Los Angeles/CA"/>
    <x v="0"/>
  </r>
  <r>
    <x v="25172"/>
    <s v="Sheryl Murney"/>
    <x v="2"/>
    <x v="8"/>
    <d v="2020-10-12T00:00:00"/>
    <x v="0"/>
    <s v="Cincinnati"/>
    <x v="8"/>
    <x v="3"/>
    <x v="0"/>
    <x v="34"/>
    <s v="Denver/CO"/>
    <x v="17"/>
  </r>
  <r>
    <x v="25173"/>
    <s v="Bear Mccaughren"/>
    <x v="3"/>
    <x v="1"/>
    <d v="2020-10-30T00:00:00"/>
    <x v="0"/>
    <s v="Anchorage"/>
    <x v="33"/>
    <x v="1"/>
    <x v="0"/>
    <x v="32"/>
    <s v="Baltimore/MD"/>
    <x v="15"/>
  </r>
  <r>
    <x v="25174"/>
    <s v="Shelby O'Dwyer"/>
    <x v="4"/>
    <x v="1"/>
    <d v="2020-10-24T00:00:00"/>
    <x v="2"/>
    <s v="Manchester"/>
    <x v="47"/>
    <x v="0"/>
    <x v="2"/>
    <x v="12"/>
    <s v="Baltimore/MD"/>
    <x v="28"/>
  </r>
  <r>
    <x v="25175"/>
    <s v="Aldwin Hierro"/>
    <x v="3"/>
    <x v="8"/>
    <d v="2020-10-29T00:00:00"/>
    <x v="0"/>
    <s v="Dallas"/>
    <x v="6"/>
    <x v="0"/>
    <x v="0"/>
    <x v="0"/>
    <s v="Chicago/IL"/>
    <x v="0"/>
  </r>
  <r>
    <x v="25176"/>
    <s v="Rossy Gouly"/>
    <x v="2"/>
    <x v="1"/>
    <d v="2020-10-23T00:00:00"/>
    <x v="0"/>
    <s v="Fort Lauderdale"/>
    <x v="2"/>
    <x v="1"/>
    <x v="2"/>
    <x v="31"/>
    <s v="Los Angeles/CA"/>
    <x v="24"/>
  </r>
  <r>
    <x v="25177"/>
    <s v="Jeth Stanyard"/>
    <x v="2"/>
    <x v="1"/>
    <d v="2020-10-13T00:00:00"/>
    <x v="1"/>
    <s v="El Paso"/>
    <x v="6"/>
    <x v="2"/>
    <x v="0"/>
    <x v="18"/>
    <s v="Los Angeles/CA"/>
    <x v="22"/>
  </r>
  <r>
    <x v="25178"/>
    <s v="Kipp Peedell"/>
    <x v="0"/>
    <x v="1"/>
    <d v="2020-10-18T00:00:00"/>
    <x v="0"/>
    <s v="Atlanta"/>
    <x v="19"/>
    <x v="2"/>
    <x v="0"/>
    <x v="35"/>
    <s v="Baltimore/MD"/>
    <x v="14"/>
  </r>
  <r>
    <x v="25179"/>
    <s v="Noelani Bratton"/>
    <x v="0"/>
    <x v="3"/>
    <d v="2020-10-23T00:00:00"/>
    <x v="2"/>
    <s v="Sarasota"/>
    <x v="2"/>
    <x v="0"/>
    <x v="0"/>
    <x v="38"/>
    <s v="Baltimore/MD"/>
    <x v="24"/>
  </r>
  <r>
    <x v="25180"/>
    <s v="Theodoric Toy"/>
    <x v="0"/>
    <x v="1"/>
    <d v="2020-10-05T00:00:00"/>
    <x v="0"/>
    <s v="Irvine"/>
    <x v="15"/>
    <x v="2"/>
    <x v="1"/>
    <x v="17"/>
    <s v="Baltimore/MD"/>
    <x v="1"/>
  </r>
  <r>
    <x v="25181"/>
    <s v="Eldredge Farquharson"/>
    <x v="3"/>
    <x v="1"/>
    <d v="2020-10-14T00:00:00"/>
    <x v="0"/>
    <s v="Woburn"/>
    <x v="11"/>
    <x v="1"/>
    <x v="0"/>
    <x v="6"/>
    <s v="Los Angeles/CA"/>
    <x v="25"/>
  </r>
  <r>
    <x v="25182"/>
    <s v="Georgianna Panketh"/>
    <x v="4"/>
    <x v="1"/>
    <d v="2020-10-09T00:00:00"/>
    <x v="0"/>
    <s v="Reston"/>
    <x v="20"/>
    <x v="3"/>
    <x v="2"/>
    <x v="17"/>
    <s v="Los Angeles/CA"/>
    <x v="9"/>
  </r>
  <r>
    <x v="25183"/>
    <s v="Sheena Carde"/>
    <x v="2"/>
    <x v="8"/>
    <d v="2020-10-06T00:00:00"/>
    <x v="0"/>
    <s v="Jersey City"/>
    <x v="46"/>
    <x v="1"/>
    <x v="0"/>
    <x v="14"/>
    <s v="Baltimore/MD"/>
    <x v="13"/>
  </r>
  <r>
    <x v="25184"/>
    <s v="Sandor Doog"/>
    <x v="2"/>
    <x v="1"/>
    <d v="2020-10-29T00:00:00"/>
    <x v="2"/>
    <s v="Austin"/>
    <x v="6"/>
    <x v="0"/>
    <x v="2"/>
    <x v="21"/>
    <s v="Los Angeles/CA"/>
    <x v="0"/>
  </r>
  <r>
    <x v="25185"/>
    <s v="Adamo Cadogan"/>
    <x v="4"/>
    <x v="4"/>
    <d v="2020-10-17T00:00:00"/>
    <x v="2"/>
    <s v="Temple"/>
    <x v="6"/>
    <x v="0"/>
    <x v="0"/>
    <x v="30"/>
    <s v="Los Angeles/CA"/>
    <x v="3"/>
  </r>
  <r>
    <x v="25186"/>
    <s v="Scotti Allenby"/>
    <x v="1"/>
    <x v="9"/>
    <d v="2020-10-26T00:00:00"/>
    <x v="0"/>
    <s v="San Diego"/>
    <x v="15"/>
    <x v="0"/>
    <x v="0"/>
    <x v="25"/>
    <s v="Baltimore/MD"/>
    <x v="16"/>
  </r>
  <r>
    <x v="25187"/>
    <s v="Otis Hugett"/>
    <x v="4"/>
    <x v="7"/>
    <d v="2020-10-05T00:00:00"/>
    <x v="0"/>
    <s v="Roanoke"/>
    <x v="20"/>
    <x v="0"/>
    <x v="0"/>
    <x v="38"/>
    <s v="Baltimore/MD"/>
    <x v="1"/>
  </r>
  <r>
    <x v="25188"/>
    <s v="Ilaire Bleazard"/>
    <x v="3"/>
    <x v="2"/>
    <d v="2020-10-29T00:00:00"/>
    <x v="0"/>
    <s v="Glendale"/>
    <x v="15"/>
    <x v="0"/>
    <x v="2"/>
    <x v="25"/>
    <s v="Baltimore/MD"/>
    <x v="0"/>
  </r>
  <r>
    <x v="25189"/>
    <s v="Benton Mcgettigan"/>
    <x v="2"/>
    <x v="1"/>
    <d v="2020-10-29T00:00:00"/>
    <x v="1"/>
    <s v="Tyler"/>
    <x v="6"/>
    <x v="3"/>
    <x v="0"/>
    <x v="28"/>
    <s v="Los Angeles/CA"/>
    <x v="0"/>
  </r>
  <r>
    <x v="25190"/>
    <s v="Angelina Camlin"/>
    <x v="1"/>
    <x v="9"/>
    <d v="2020-10-12T00:00:00"/>
    <x v="1"/>
    <s v="Indianapolis"/>
    <x v="4"/>
    <x v="1"/>
    <x v="0"/>
    <x v="16"/>
    <s v="Los Angeles/CA"/>
    <x v="17"/>
  </r>
  <r>
    <x v="25191"/>
    <s v="Ches Rakestraw"/>
    <x v="1"/>
    <x v="9"/>
    <d v="2020-10-19T00:00:00"/>
    <x v="0"/>
    <s v="Mc Keesport"/>
    <x v="27"/>
    <x v="0"/>
    <x v="2"/>
    <x v="36"/>
    <s v="Los Angeles/CA"/>
    <x v="23"/>
  </r>
  <r>
    <x v="25192"/>
    <s v="Diena Macmaykin"/>
    <x v="1"/>
    <x v="9"/>
    <d v="2020-10-19T00:00:00"/>
    <x v="1"/>
    <s v="Dallas"/>
    <x v="6"/>
    <x v="2"/>
    <x v="0"/>
    <x v="28"/>
    <s v="Los Angeles/CA"/>
    <x v="23"/>
  </r>
  <r>
    <x v="25193"/>
    <s v="Arlene Pagel"/>
    <x v="2"/>
    <x v="1"/>
    <d v="2020-10-09T00:00:00"/>
    <x v="0"/>
    <s v="Richmond"/>
    <x v="20"/>
    <x v="2"/>
    <x v="1"/>
    <x v="39"/>
    <s v="Los Angeles/CA"/>
    <x v="9"/>
  </r>
  <r>
    <x v="25194"/>
    <s v="Nate Srutton"/>
    <x v="4"/>
    <x v="0"/>
    <d v="2020-10-07T00:00:00"/>
    <x v="0"/>
    <s v="Saint Petersburg"/>
    <x v="2"/>
    <x v="1"/>
    <x v="2"/>
    <x v="29"/>
    <s v="Los Angeles/CA"/>
    <x v="8"/>
  </r>
  <r>
    <x v="25195"/>
    <s v="Pietra Symmons"/>
    <x v="0"/>
    <x v="1"/>
    <d v="2020-10-11T00:00:00"/>
    <x v="0"/>
    <s v="Durham"/>
    <x v="26"/>
    <x v="2"/>
    <x v="0"/>
    <x v="18"/>
    <s v="Baltimore/MD"/>
    <x v="10"/>
  </r>
  <r>
    <x v="25196"/>
    <s v="Ferris Christol"/>
    <x v="2"/>
    <x v="1"/>
    <d v="2020-10-19T00:00:00"/>
    <x v="0"/>
    <s v="Detroit"/>
    <x v="0"/>
    <x v="3"/>
    <x v="0"/>
    <x v="33"/>
    <s v="Chicago/IL"/>
    <x v="23"/>
  </r>
  <r>
    <x v="25197"/>
    <s v="Brittany Leed"/>
    <x v="0"/>
    <x v="1"/>
    <d v="2020-10-03T00:00:00"/>
    <x v="0"/>
    <s v="Naples"/>
    <x v="2"/>
    <x v="1"/>
    <x v="2"/>
    <x v="40"/>
    <s v="Los Angeles/CA"/>
    <x v="7"/>
  </r>
  <r>
    <x v="25198"/>
    <s v="Rickert Tattam"/>
    <x v="0"/>
    <x v="1"/>
    <d v="2020-10-08T00:00:00"/>
    <x v="2"/>
    <s v="Miami"/>
    <x v="2"/>
    <x v="0"/>
    <x v="0"/>
    <x v="12"/>
    <s v="Chicago/IL"/>
    <x v="18"/>
  </r>
  <r>
    <x v="25199"/>
    <s v="Alecia Keedy"/>
    <x v="4"/>
    <x v="1"/>
    <d v="2020-10-14T00:00:00"/>
    <x v="0"/>
    <s v="Chicago"/>
    <x v="23"/>
    <x v="2"/>
    <x v="0"/>
    <x v="2"/>
    <s v="Denver/CO"/>
    <x v="25"/>
  </r>
  <r>
    <x v="25200"/>
    <s v="Coraline Rowlings"/>
    <x v="2"/>
    <x v="1"/>
    <d v="2020-10-17T00:00:00"/>
    <x v="0"/>
    <s v="Milwaukee"/>
    <x v="40"/>
    <x v="0"/>
    <x v="0"/>
    <x v="2"/>
    <s v="Baltimore/MD"/>
    <x v="3"/>
  </r>
  <r>
    <x v="25201"/>
    <s v="Janet Gavigan"/>
    <x v="2"/>
    <x v="8"/>
    <d v="2020-10-29T00:00:00"/>
    <x v="1"/>
    <s v="Chicago"/>
    <x v="23"/>
    <x v="3"/>
    <x v="2"/>
    <x v="23"/>
    <s v="Baltimore/MD"/>
    <x v="0"/>
  </r>
  <r>
    <x v="25202"/>
    <s v="Tiffany Baldinotti"/>
    <x v="2"/>
    <x v="1"/>
    <d v="2020-10-17T00:00:00"/>
    <x v="1"/>
    <s v="Fort Smith"/>
    <x v="41"/>
    <x v="1"/>
    <x v="0"/>
    <x v="5"/>
    <s v="Los Angeles/CA"/>
    <x v="3"/>
  </r>
  <r>
    <x v="25203"/>
    <s v="Ellyn Fischer"/>
    <x v="1"/>
    <x v="1"/>
    <d v="2020-10-15T00:00:00"/>
    <x v="2"/>
    <s v="Denver"/>
    <x v="25"/>
    <x v="0"/>
    <x v="2"/>
    <x v="37"/>
    <s v="Baltimore/MD"/>
    <x v="27"/>
  </r>
  <r>
    <x v="25204"/>
    <s v="Des Deverock"/>
    <x v="4"/>
    <x v="7"/>
    <d v="2020-10-17T00:00:00"/>
    <x v="0"/>
    <s v="Brooklyn"/>
    <x v="7"/>
    <x v="0"/>
    <x v="0"/>
    <x v="34"/>
    <s v="Chicago/IL"/>
    <x v="3"/>
  </r>
  <r>
    <x v="25205"/>
    <s v="Marmaduke Murname"/>
    <x v="4"/>
    <x v="1"/>
    <d v="2020-10-24T00:00:00"/>
    <x v="0"/>
    <s v="Van Nuys"/>
    <x v="15"/>
    <x v="2"/>
    <x v="1"/>
    <x v="33"/>
    <s v="Los Angeles/CA"/>
    <x v="28"/>
  </r>
  <r>
    <x v="25206"/>
    <s v="Martie Seale"/>
    <x v="3"/>
    <x v="8"/>
    <d v="2020-10-01T00:00:00"/>
    <x v="0"/>
    <s v="West Palm Beach"/>
    <x v="2"/>
    <x v="0"/>
    <x v="0"/>
    <x v="39"/>
    <s v="Chicago/IL"/>
    <x v="20"/>
  </r>
  <r>
    <x v="25207"/>
    <s v="Fonzie Clemenzo"/>
    <x v="2"/>
    <x v="1"/>
    <d v="2020-10-05T00:00:00"/>
    <x v="1"/>
    <s v="Rochester"/>
    <x v="7"/>
    <x v="1"/>
    <x v="0"/>
    <x v="9"/>
    <s v="Baltimore/MD"/>
    <x v="1"/>
  </r>
  <r>
    <x v="25208"/>
    <s v="Dael Richford"/>
    <x v="0"/>
    <x v="1"/>
    <d v="2020-10-15T00:00:00"/>
    <x v="0"/>
    <s v="Tucson"/>
    <x v="31"/>
    <x v="3"/>
    <x v="2"/>
    <x v="2"/>
    <s v="Baltimore/MD"/>
    <x v="27"/>
  </r>
  <r>
    <x v="25209"/>
    <s v="Helenelizabeth Cheng"/>
    <x v="2"/>
    <x v="1"/>
    <d v="2020-10-26T00:00:00"/>
    <x v="0"/>
    <s v="Pueblo"/>
    <x v="25"/>
    <x v="1"/>
    <x v="0"/>
    <x v="27"/>
    <s v="Los Angeles/CA"/>
    <x v="16"/>
  </r>
  <r>
    <x v="25210"/>
    <s v="Morie Girard"/>
    <x v="2"/>
    <x v="3"/>
    <d v="2020-10-04T00:00:00"/>
    <x v="0"/>
    <s v="Seattle"/>
    <x v="9"/>
    <x v="0"/>
    <x v="2"/>
    <x v="6"/>
    <s v="Chicago/IL"/>
    <x v="2"/>
  </r>
  <r>
    <x v="25211"/>
    <s v="Malachi Dilley"/>
    <x v="0"/>
    <x v="0"/>
    <d v="2020-10-22T00:00:00"/>
    <x v="2"/>
    <s v="Bethesda"/>
    <x v="12"/>
    <x v="0"/>
    <x v="0"/>
    <x v="40"/>
    <s v="Los Angeles/CA"/>
    <x v="19"/>
  </r>
  <r>
    <x v="25212"/>
    <s v="Mona Warstall"/>
    <x v="3"/>
    <x v="6"/>
    <d v="2020-10-01T00:00:00"/>
    <x v="1"/>
    <s v="Norfolk"/>
    <x v="20"/>
    <x v="2"/>
    <x v="0"/>
    <x v="11"/>
    <s v="Los Angeles/CA"/>
    <x v="20"/>
  </r>
  <r>
    <x v="25213"/>
    <s v="Cindelyn Ivanin"/>
    <x v="1"/>
    <x v="7"/>
    <d v="2020-10-02T00:00:00"/>
    <x v="0"/>
    <s v="Hollywood"/>
    <x v="2"/>
    <x v="3"/>
    <x v="2"/>
    <x v="1"/>
    <s v="Denver/CO"/>
    <x v="11"/>
  </r>
  <r>
    <x v="25214"/>
    <s v="Loydie Gorner"/>
    <x v="0"/>
    <x v="0"/>
    <d v="2020-10-01T00:00:00"/>
    <x v="2"/>
    <s v="Tulsa"/>
    <x v="17"/>
    <x v="0"/>
    <x v="0"/>
    <x v="8"/>
    <s v="Los Angeles/CA"/>
    <x v="20"/>
  </r>
  <r>
    <x v="25215"/>
    <s v="Ira Veare"/>
    <x v="0"/>
    <x v="1"/>
    <d v="2020-10-17T00:00:00"/>
    <x v="0"/>
    <s v="Indianapolis"/>
    <x v="4"/>
    <x v="3"/>
    <x v="1"/>
    <x v="17"/>
    <s v="Chicago/IL"/>
    <x v="3"/>
  </r>
  <r>
    <x v="25216"/>
    <s v="Aharon Kairns"/>
    <x v="4"/>
    <x v="1"/>
    <d v="2020-10-26T00:00:00"/>
    <x v="0"/>
    <s v="Austin"/>
    <x v="6"/>
    <x v="1"/>
    <x v="0"/>
    <x v="11"/>
    <s v="Denver/CO"/>
    <x v="16"/>
  </r>
  <r>
    <x v="25217"/>
    <s v="Zolly Joist"/>
    <x v="3"/>
    <x v="1"/>
    <d v="2020-10-10T00:00:00"/>
    <x v="0"/>
    <s v="Topeka"/>
    <x v="14"/>
    <x v="3"/>
    <x v="0"/>
    <x v="9"/>
    <s v="Los Angeles/CA"/>
    <x v="12"/>
  </r>
  <r>
    <x v="25218"/>
    <s v="Coleman Kliment"/>
    <x v="3"/>
    <x v="6"/>
    <d v="2020-10-21T00:00:00"/>
    <x v="0"/>
    <s v="Las Vegas"/>
    <x v="24"/>
    <x v="0"/>
    <x v="0"/>
    <x v="6"/>
    <s v="Los Angeles/CA"/>
    <x v="6"/>
  </r>
  <r>
    <x v="25219"/>
    <s v="Birch Salzen"/>
    <x v="3"/>
    <x v="8"/>
    <d v="2020-10-25T00:00:00"/>
    <x v="1"/>
    <s v="Wilkes Barre"/>
    <x v="27"/>
    <x v="2"/>
    <x v="0"/>
    <x v="15"/>
    <s v="Los Angeles/CA"/>
    <x v="26"/>
  </r>
  <r>
    <x v="25220"/>
    <s v="Wanda Berfoot"/>
    <x v="3"/>
    <x v="1"/>
    <d v="2020-10-13T00:00:00"/>
    <x v="0"/>
    <s v="Springfield"/>
    <x v="23"/>
    <x v="3"/>
    <x v="0"/>
    <x v="14"/>
    <s v="Chicago/IL"/>
    <x v="22"/>
  </r>
  <r>
    <x v="25221"/>
    <s v="Thom Mccarry"/>
    <x v="0"/>
    <x v="4"/>
    <d v="2020-10-07T00:00:00"/>
    <x v="1"/>
    <s v="New York City"/>
    <x v="7"/>
    <x v="1"/>
    <x v="2"/>
    <x v="11"/>
    <s v="Los Angeles/CA"/>
    <x v="8"/>
  </r>
  <r>
    <x v="25222"/>
    <s v="Gilemette Whillock"/>
    <x v="0"/>
    <x v="1"/>
    <d v="2020-10-20T00:00:00"/>
    <x v="0"/>
    <s v="Phoenix"/>
    <x v="31"/>
    <x v="2"/>
    <x v="0"/>
    <x v="26"/>
    <s v="Chicago/IL"/>
    <x v="29"/>
  </r>
  <r>
    <x v="25223"/>
    <s v="Charlot Baudou"/>
    <x v="0"/>
    <x v="1"/>
    <d v="2020-10-12T00:00:00"/>
    <x v="0"/>
    <s v="Bradenton"/>
    <x v="2"/>
    <x v="2"/>
    <x v="0"/>
    <x v="30"/>
    <s v="Denver/CO"/>
    <x v="17"/>
  </r>
  <r>
    <x v="25224"/>
    <s v="Cleve Pfaffel"/>
    <x v="0"/>
    <x v="1"/>
    <d v="2020-10-04T00:00:00"/>
    <x v="0"/>
    <s v="Odessa"/>
    <x v="6"/>
    <x v="1"/>
    <x v="0"/>
    <x v="21"/>
    <s v="Los Angeles/CA"/>
    <x v="2"/>
  </r>
  <r>
    <x v="25225"/>
    <s v="Gerek Astill"/>
    <x v="2"/>
    <x v="1"/>
    <d v="2020-10-26T00:00:00"/>
    <x v="0"/>
    <s v="Hollywood"/>
    <x v="2"/>
    <x v="3"/>
    <x v="2"/>
    <x v="40"/>
    <s v="Baltimore/MD"/>
    <x v="16"/>
  </r>
  <r>
    <x v="25226"/>
    <s v="Sidonia Malan"/>
    <x v="2"/>
    <x v="1"/>
    <d v="2020-10-11T00:00:00"/>
    <x v="0"/>
    <s v="Atlanta"/>
    <x v="19"/>
    <x v="3"/>
    <x v="0"/>
    <x v="27"/>
    <s v="Baltimore/MD"/>
    <x v="10"/>
  </r>
  <r>
    <x v="25227"/>
    <s v="Rosalinda Hobbing"/>
    <x v="0"/>
    <x v="1"/>
    <d v="2020-10-10T00:00:00"/>
    <x v="0"/>
    <s v="Cape Coral"/>
    <x v="2"/>
    <x v="0"/>
    <x v="0"/>
    <x v="22"/>
    <s v="Denver/CO"/>
    <x v="12"/>
  </r>
  <r>
    <x v="25228"/>
    <s v="Atalanta Goodinge"/>
    <x v="2"/>
    <x v="1"/>
    <d v="2020-10-22T00:00:00"/>
    <x v="0"/>
    <s v="Manassas"/>
    <x v="20"/>
    <x v="2"/>
    <x v="1"/>
    <x v="18"/>
    <s v="Los Angeles/CA"/>
    <x v="19"/>
  </r>
  <r>
    <x v="25229"/>
    <s v="Skipper Boame"/>
    <x v="0"/>
    <x v="1"/>
    <d v="2020-10-02T00:00:00"/>
    <x v="0"/>
    <s v="Amarillo"/>
    <x v="6"/>
    <x v="2"/>
    <x v="0"/>
    <x v="5"/>
    <s v="Chicago/IL"/>
    <x v="11"/>
  </r>
  <r>
    <x v="25230"/>
    <s v="Allianora Haliburn"/>
    <x v="2"/>
    <x v="1"/>
    <d v="2020-10-03T00:00:00"/>
    <x v="0"/>
    <s v="Honolulu"/>
    <x v="35"/>
    <x v="0"/>
    <x v="0"/>
    <x v="31"/>
    <s v="Denver/CO"/>
    <x v="7"/>
  </r>
  <r>
    <x v="25231"/>
    <s v="Leonhard Abbe"/>
    <x v="0"/>
    <x v="1"/>
    <d v="2020-10-28T00:00:00"/>
    <x v="0"/>
    <s v="Washington"/>
    <x v="22"/>
    <x v="0"/>
    <x v="2"/>
    <x v="37"/>
    <s v="Baltimore/MD"/>
    <x v="4"/>
  </r>
  <r>
    <x v="25232"/>
    <s v="Laurel Lording"/>
    <x v="4"/>
    <x v="0"/>
    <d v="2020-10-16T00:00:00"/>
    <x v="2"/>
    <s v="Winston Salem"/>
    <x v="26"/>
    <x v="0"/>
    <x v="0"/>
    <x v="35"/>
    <s v="Chicago/IL"/>
    <x v="5"/>
  </r>
  <r>
    <x v="25233"/>
    <s v="Ernesto Domican"/>
    <x v="3"/>
    <x v="1"/>
    <d v="2020-10-11T00:00:00"/>
    <x v="0"/>
    <s v="Anchorage"/>
    <x v="33"/>
    <x v="1"/>
    <x v="0"/>
    <x v="6"/>
    <s v="Los Angeles/CA"/>
    <x v="10"/>
  </r>
  <r>
    <x v="25234"/>
    <s v="Ginny Syrad"/>
    <x v="2"/>
    <x v="1"/>
    <d v="2020-10-11T00:00:00"/>
    <x v="0"/>
    <s v="Boston"/>
    <x v="11"/>
    <x v="1"/>
    <x v="2"/>
    <x v="2"/>
    <s v="Chicago/IL"/>
    <x v="10"/>
  </r>
  <r>
    <x v="25235"/>
    <s v="Vinni Attrey"/>
    <x v="3"/>
    <x v="1"/>
    <d v="2020-10-08T00:00:00"/>
    <x v="0"/>
    <s v="Fort Worth"/>
    <x v="6"/>
    <x v="1"/>
    <x v="0"/>
    <x v="39"/>
    <s v="Baltimore/MD"/>
    <x v="18"/>
  </r>
  <r>
    <x v="25236"/>
    <s v="Benn Blakeley"/>
    <x v="2"/>
    <x v="5"/>
    <d v="2020-10-28T00:00:00"/>
    <x v="1"/>
    <s v="Indianapolis"/>
    <x v="4"/>
    <x v="1"/>
    <x v="1"/>
    <x v="23"/>
    <s v="Los Angeles/CA"/>
    <x v="4"/>
  </r>
  <r>
    <x v="25237"/>
    <s v="Mahmud Gildersleeve"/>
    <x v="1"/>
    <x v="1"/>
    <d v="2020-10-16T00:00:00"/>
    <x v="0"/>
    <s v="San Diego"/>
    <x v="15"/>
    <x v="0"/>
    <x v="2"/>
    <x v="10"/>
    <s v="Baltimore/MD"/>
    <x v="5"/>
  </r>
  <r>
    <x v="25238"/>
    <s v="Dulsea Gay"/>
    <x v="2"/>
    <x v="8"/>
    <d v="2020-10-03T00:00:00"/>
    <x v="0"/>
    <s v="Decatur"/>
    <x v="23"/>
    <x v="1"/>
    <x v="2"/>
    <x v="38"/>
    <s v="Baltimore/MD"/>
    <x v="7"/>
  </r>
  <r>
    <x v="25239"/>
    <s v="Elfrieda Liddell"/>
    <x v="4"/>
    <x v="1"/>
    <d v="2020-10-30T00:00:00"/>
    <x v="0"/>
    <s v="Marietta"/>
    <x v="19"/>
    <x v="3"/>
    <x v="0"/>
    <x v="23"/>
    <s v="Baltimore/MD"/>
    <x v="15"/>
  </r>
  <r>
    <x v="25240"/>
    <s v="Darrin Duffit"/>
    <x v="0"/>
    <x v="1"/>
    <d v="2020-10-06T00:00:00"/>
    <x v="2"/>
    <s v="Houston"/>
    <x v="6"/>
    <x v="0"/>
    <x v="2"/>
    <x v="14"/>
    <s v="Los Angeles/CA"/>
    <x v="13"/>
  </r>
  <r>
    <x v="25241"/>
    <s v="Kiri Hurich"/>
    <x v="2"/>
    <x v="3"/>
    <d v="2020-10-07T00:00:00"/>
    <x v="2"/>
    <s v="Portland"/>
    <x v="3"/>
    <x v="0"/>
    <x v="0"/>
    <x v="11"/>
    <s v="Baltimore/MD"/>
    <x v="8"/>
  </r>
  <r>
    <x v="25242"/>
    <s v="Valery Lowres"/>
    <x v="0"/>
    <x v="1"/>
    <d v="2020-10-03T00:00:00"/>
    <x v="0"/>
    <s v="Mobile"/>
    <x v="13"/>
    <x v="2"/>
    <x v="0"/>
    <x v="35"/>
    <s v="Los Angeles/CA"/>
    <x v="7"/>
  </r>
  <r>
    <x v="25243"/>
    <s v="Alf Zoane"/>
    <x v="0"/>
    <x v="1"/>
    <d v="2020-10-12T00:00:00"/>
    <x v="0"/>
    <s v="Alexandria"/>
    <x v="20"/>
    <x v="2"/>
    <x v="2"/>
    <x v="5"/>
    <s v="Los Angeles/CA"/>
    <x v="17"/>
  </r>
  <r>
    <x v="25244"/>
    <s v="Waverley Bilbery"/>
    <x v="0"/>
    <x v="1"/>
    <d v="2020-10-26T00:00:00"/>
    <x v="0"/>
    <s v="Akron"/>
    <x v="8"/>
    <x v="2"/>
    <x v="0"/>
    <x v="39"/>
    <s v="Denver/CO"/>
    <x v="16"/>
  </r>
  <r>
    <x v="25245"/>
    <s v="Antoni Spottswood"/>
    <x v="4"/>
    <x v="1"/>
    <d v="2020-10-08T00:00:00"/>
    <x v="0"/>
    <s v="Memphis"/>
    <x v="16"/>
    <x v="3"/>
    <x v="0"/>
    <x v="39"/>
    <s v="Los Angeles/CA"/>
    <x v="18"/>
  </r>
  <r>
    <x v="25246"/>
    <s v="Travers Mulheron"/>
    <x v="0"/>
    <x v="1"/>
    <d v="2020-10-16T00:00:00"/>
    <x v="0"/>
    <s v="Washington"/>
    <x v="22"/>
    <x v="2"/>
    <x v="2"/>
    <x v="24"/>
    <s v="Los Angeles/CA"/>
    <x v="5"/>
  </r>
  <r>
    <x v="25247"/>
    <s v="Maribeth Paddon"/>
    <x v="3"/>
    <x v="1"/>
    <d v="2020-10-09T00:00:00"/>
    <x v="0"/>
    <s v="Waterbury"/>
    <x v="36"/>
    <x v="1"/>
    <x v="1"/>
    <x v="0"/>
    <s v="Chicago/IL"/>
    <x v="9"/>
  </r>
  <r>
    <x v="25248"/>
    <s v="Regan Adel"/>
    <x v="0"/>
    <x v="1"/>
    <d v="2020-10-23T00:00:00"/>
    <x v="0"/>
    <s v="New Orleans"/>
    <x v="32"/>
    <x v="3"/>
    <x v="0"/>
    <x v="40"/>
    <s v="Los Angeles/CA"/>
    <x v="24"/>
  </r>
  <r>
    <x v="25249"/>
    <s v="Graig Skpsey"/>
    <x v="1"/>
    <x v="1"/>
    <d v="2020-10-10T00:00:00"/>
    <x v="0"/>
    <s v="Louisville"/>
    <x v="21"/>
    <x v="0"/>
    <x v="0"/>
    <x v="30"/>
    <s v="Chicago/IL"/>
    <x v="12"/>
  </r>
  <r>
    <x v="25250"/>
    <s v="Andre Wannes"/>
    <x v="2"/>
    <x v="8"/>
    <d v="2020-10-17T00:00:00"/>
    <x v="2"/>
    <s v="Shreveport"/>
    <x v="32"/>
    <x v="0"/>
    <x v="2"/>
    <x v="39"/>
    <s v="Baltimore/MD"/>
    <x v="3"/>
  </r>
  <r>
    <x v="25251"/>
    <s v="Olva Cornock"/>
    <x v="1"/>
    <x v="9"/>
    <d v="2020-10-10T00:00:00"/>
    <x v="0"/>
    <s v="Erie"/>
    <x v="27"/>
    <x v="0"/>
    <x v="0"/>
    <x v="27"/>
    <s v="Chicago/IL"/>
    <x v="12"/>
  </r>
  <r>
    <x v="25252"/>
    <s v="Kira Goodfield"/>
    <x v="2"/>
    <x v="1"/>
    <d v="2020-10-11T00:00:00"/>
    <x v="0"/>
    <s v="Denver"/>
    <x v="25"/>
    <x v="2"/>
    <x v="2"/>
    <x v="30"/>
    <s v="Baltimore/MD"/>
    <x v="10"/>
  </r>
  <r>
    <x v="25253"/>
    <s v="Ileane Semor"/>
    <x v="2"/>
    <x v="1"/>
    <d v="2020-10-17T00:00:00"/>
    <x v="2"/>
    <s v="Baltimore"/>
    <x v="12"/>
    <x v="0"/>
    <x v="0"/>
    <x v="28"/>
    <s v="Denver/CO"/>
    <x v="3"/>
  </r>
  <r>
    <x v="25254"/>
    <s v="Hanson Atmore"/>
    <x v="2"/>
    <x v="1"/>
    <d v="2020-10-19T00:00:00"/>
    <x v="0"/>
    <s v="Mobile"/>
    <x v="13"/>
    <x v="1"/>
    <x v="0"/>
    <x v="17"/>
    <s v="Baltimore/MD"/>
    <x v="23"/>
  </r>
  <r>
    <x v="25255"/>
    <s v="Lorain Cardillo"/>
    <x v="0"/>
    <x v="1"/>
    <d v="2020-10-02T00:00:00"/>
    <x v="1"/>
    <s v="Charlotte"/>
    <x v="26"/>
    <x v="2"/>
    <x v="0"/>
    <x v="34"/>
    <s v="Los Angeles/CA"/>
    <x v="11"/>
  </r>
  <r>
    <x v="25256"/>
    <s v="Xenia Piris"/>
    <x v="3"/>
    <x v="1"/>
    <d v="2020-10-21T00:00:00"/>
    <x v="0"/>
    <s v="Pompano Beach"/>
    <x v="2"/>
    <x v="3"/>
    <x v="0"/>
    <x v="32"/>
    <s v="Chicago/IL"/>
    <x v="6"/>
  </r>
  <r>
    <x v="25257"/>
    <s v="Almeda Teenan"/>
    <x v="0"/>
    <x v="4"/>
    <d v="2020-10-04T00:00:00"/>
    <x v="1"/>
    <s v="El Paso"/>
    <x v="6"/>
    <x v="2"/>
    <x v="2"/>
    <x v="37"/>
    <s v="Baltimore/MD"/>
    <x v="2"/>
  </r>
  <r>
    <x v="25258"/>
    <s v="Brandie Crutchley"/>
    <x v="3"/>
    <x v="1"/>
    <d v="2020-10-26T00:00:00"/>
    <x v="0"/>
    <s v="Saint Paul"/>
    <x v="34"/>
    <x v="3"/>
    <x v="0"/>
    <x v="3"/>
    <s v="Los Angeles/CA"/>
    <x v="16"/>
  </r>
  <r>
    <x v="25259"/>
    <s v="Stern Ondricek"/>
    <x v="4"/>
    <x v="1"/>
    <d v="2020-10-30T00:00:00"/>
    <x v="2"/>
    <s v="El Paso"/>
    <x v="6"/>
    <x v="0"/>
    <x v="0"/>
    <x v="26"/>
    <s v="Denver/CO"/>
    <x v="15"/>
  </r>
  <r>
    <x v="25260"/>
    <s v="Gerick Popworth"/>
    <x v="2"/>
    <x v="8"/>
    <d v="2020-10-23T00:00:00"/>
    <x v="0"/>
    <s v="Columbus"/>
    <x v="8"/>
    <x v="3"/>
    <x v="1"/>
    <x v="0"/>
    <s v="Los Angeles/CA"/>
    <x v="24"/>
  </r>
  <r>
    <x v="25261"/>
    <s v="Guillema Mapplethorpe"/>
    <x v="0"/>
    <x v="1"/>
    <d v="2020-10-19T00:00:00"/>
    <x v="0"/>
    <s v="Wichita"/>
    <x v="14"/>
    <x v="0"/>
    <x v="2"/>
    <x v="12"/>
    <s v="Denver/CO"/>
    <x v="23"/>
  </r>
  <r>
    <x v="25262"/>
    <s v="Tomlin Macgille"/>
    <x v="3"/>
    <x v="1"/>
    <d v="2020-10-07T00:00:00"/>
    <x v="0"/>
    <s v="Saint Louis"/>
    <x v="38"/>
    <x v="0"/>
    <x v="0"/>
    <x v="30"/>
    <s v="Baltimore/MD"/>
    <x v="8"/>
  </r>
  <r>
    <x v="25263"/>
    <s v="Filberto Fieller"/>
    <x v="0"/>
    <x v="1"/>
    <d v="2020-10-14T00:00:00"/>
    <x v="0"/>
    <s v="Santa Fe"/>
    <x v="28"/>
    <x v="2"/>
    <x v="0"/>
    <x v="8"/>
    <s v="Los Angeles/CA"/>
    <x v="25"/>
  </r>
  <r>
    <x v="25264"/>
    <s v="Sibeal Shankle"/>
    <x v="0"/>
    <x v="4"/>
    <d v="2020-10-23T00:00:00"/>
    <x v="0"/>
    <s v="Columbia"/>
    <x v="1"/>
    <x v="2"/>
    <x v="1"/>
    <x v="9"/>
    <s v="Los Angeles/CA"/>
    <x v="24"/>
  </r>
  <r>
    <x v="25265"/>
    <s v="Shelia Rebeiro"/>
    <x v="2"/>
    <x v="1"/>
    <d v="2020-10-09T00:00:00"/>
    <x v="2"/>
    <s v="Denver"/>
    <x v="25"/>
    <x v="0"/>
    <x v="2"/>
    <x v="18"/>
    <s v="Denver/CO"/>
    <x v="9"/>
  </r>
  <r>
    <x v="25266"/>
    <s v="Dominick Liggons"/>
    <x v="4"/>
    <x v="1"/>
    <d v="2020-10-13T00:00:00"/>
    <x v="0"/>
    <s v="Austin"/>
    <x v="6"/>
    <x v="0"/>
    <x v="2"/>
    <x v="28"/>
    <s v="Los Angeles/CA"/>
    <x v="22"/>
  </r>
  <r>
    <x v="25267"/>
    <s v="Desmond Gulston"/>
    <x v="0"/>
    <x v="1"/>
    <d v="2020-10-01T00:00:00"/>
    <x v="1"/>
    <s v="El Paso"/>
    <x v="6"/>
    <x v="3"/>
    <x v="0"/>
    <x v="32"/>
    <s v="Los Angeles/CA"/>
    <x v="20"/>
  </r>
  <r>
    <x v="25268"/>
    <s v="Si Bithany"/>
    <x v="3"/>
    <x v="1"/>
    <d v="2020-10-19T00:00:00"/>
    <x v="0"/>
    <s v="Washington"/>
    <x v="22"/>
    <x v="0"/>
    <x v="0"/>
    <x v="25"/>
    <s v="Baltimore/MD"/>
    <x v="23"/>
  </r>
  <r>
    <x v="25269"/>
    <s v="Jacintha Custy"/>
    <x v="2"/>
    <x v="1"/>
    <d v="2020-10-13T00:00:00"/>
    <x v="0"/>
    <s v="Syracuse"/>
    <x v="7"/>
    <x v="3"/>
    <x v="1"/>
    <x v="21"/>
    <s v="Baltimore/MD"/>
    <x v="22"/>
  </r>
  <r>
    <x v="25270"/>
    <s v="Fairfax Arran"/>
    <x v="2"/>
    <x v="1"/>
    <d v="2020-10-25T00:00:00"/>
    <x v="2"/>
    <s v="San Francisco"/>
    <x v="15"/>
    <x v="0"/>
    <x v="1"/>
    <x v="11"/>
    <s v="Baltimore/MD"/>
    <x v="26"/>
  </r>
  <r>
    <x v="25271"/>
    <s v="Tresa Janaud"/>
    <x v="0"/>
    <x v="4"/>
    <d v="2020-10-12T00:00:00"/>
    <x v="0"/>
    <s v="Memphis"/>
    <x v="16"/>
    <x v="0"/>
    <x v="1"/>
    <x v="30"/>
    <s v="Baltimore/MD"/>
    <x v="17"/>
  </r>
  <r>
    <x v="25272"/>
    <s v="Savina Cattrall"/>
    <x v="0"/>
    <x v="1"/>
    <d v="2020-10-06T00:00:00"/>
    <x v="0"/>
    <s v="Rochester"/>
    <x v="7"/>
    <x v="2"/>
    <x v="2"/>
    <x v="26"/>
    <s v="Los Angeles/CA"/>
    <x v="13"/>
  </r>
  <r>
    <x v="25273"/>
    <s v="Rosana Hackney"/>
    <x v="2"/>
    <x v="1"/>
    <d v="2020-10-12T00:00:00"/>
    <x v="0"/>
    <s v="Lancaster"/>
    <x v="15"/>
    <x v="2"/>
    <x v="2"/>
    <x v="24"/>
    <s v="Baltimore/MD"/>
    <x v="17"/>
  </r>
  <r>
    <x v="25274"/>
    <s v="Lanni Garoghan"/>
    <x v="3"/>
    <x v="2"/>
    <d v="2020-10-17T00:00:00"/>
    <x v="2"/>
    <s v="Albany"/>
    <x v="7"/>
    <x v="0"/>
    <x v="0"/>
    <x v="33"/>
    <s v="Denver/CO"/>
    <x v="3"/>
  </r>
  <r>
    <x v="25275"/>
    <s v="Rex Sreenan"/>
    <x v="1"/>
    <x v="7"/>
    <d v="2020-10-20T00:00:00"/>
    <x v="0"/>
    <s v="Bradenton"/>
    <x v="2"/>
    <x v="0"/>
    <x v="0"/>
    <x v="7"/>
    <s v="Los Angeles/CA"/>
    <x v="29"/>
  </r>
  <r>
    <x v="25276"/>
    <s v="Rani Rowlatt"/>
    <x v="3"/>
    <x v="5"/>
    <d v="2020-10-24T00:00:00"/>
    <x v="0"/>
    <s v="Saint Paul"/>
    <x v="34"/>
    <x v="1"/>
    <x v="2"/>
    <x v="21"/>
    <s v="Baltimore/MD"/>
    <x v="28"/>
  </r>
  <r>
    <x v="25277"/>
    <s v="Dion Stallen"/>
    <x v="0"/>
    <x v="1"/>
    <d v="2020-10-16T00:00:00"/>
    <x v="1"/>
    <s v="College Station"/>
    <x v="6"/>
    <x v="1"/>
    <x v="1"/>
    <x v="14"/>
    <s v="Baltimore/MD"/>
    <x v="5"/>
  </r>
  <r>
    <x v="25278"/>
    <s v="Munmro Bowton"/>
    <x v="3"/>
    <x v="2"/>
    <d v="2020-10-07T00:00:00"/>
    <x v="0"/>
    <s v="Lansing"/>
    <x v="0"/>
    <x v="2"/>
    <x v="0"/>
    <x v="22"/>
    <s v="Baltimore/MD"/>
    <x v="8"/>
  </r>
  <r>
    <x v="25279"/>
    <s v="Lancelot Heartfield"/>
    <x v="3"/>
    <x v="8"/>
    <d v="2020-10-10T00:00:00"/>
    <x v="0"/>
    <s v="Boise"/>
    <x v="43"/>
    <x v="0"/>
    <x v="0"/>
    <x v="10"/>
    <s v="Los Angeles/CA"/>
    <x v="12"/>
  </r>
  <r>
    <x v="25280"/>
    <s v="Fin Bagg"/>
    <x v="2"/>
    <x v="8"/>
    <d v="2020-10-14T00:00:00"/>
    <x v="0"/>
    <s v="Cincinnati"/>
    <x v="8"/>
    <x v="1"/>
    <x v="0"/>
    <x v="10"/>
    <s v="Denver/CO"/>
    <x v="25"/>
  </r>
  <r>
    <x v="25281"/>
    <s v="Tasia Cawkill"/>
    <x v="2"/>
    <x v="3"/>
    <d v="2020-10-29T00:00:00"/>
    <x v="0"/>
    <s v="Fresno"/>
    <x v="15"/>
    <x v="0"/>
    <x v="0"/>
    <x v="0"/>
    <s v="Chicago/IL"/>
    <x v="0"/>
  </r>
  <r>
    <x v="25282"/>
    <s v="Yancey Horsley"/>
    <x v="4"/>
    <x v="1"/>
    <d v="2020-10-14T00:00:00"/>
    <x v="0"/>
    <s v="Fresno"/>
    <x v="15"/>
    <x v="2"/>
    <x v="0"/>
    <x v="8"/>
    <s v="Los Angeles/CA"/>
    <x v="25"/>
  </r>
  <r>
    <x v="25283"/>
    <s v="Egon Gladbeck"/>
    <x v="2"/>
    <x v="1"/>
    <d v="2020-10-20T00:00:00"/>
    <x v="0"/>
    <s v="Stockton"/>
    <x v="15"/>
    <x v="3"/>
    <x v="2"/>
    <x v="2"/>
    <s v="Los Angeles/CA"/>
    <x v="29"/>
  </r>
  <r>
    <x v="25284"/>
    <s v="Caterina Sandever"/>
    <x v="2"/>
    <x v="5"/>
    <d v="2020-10-29T00:00:00"/>
    <x v="0"/>
    <s v="Saint Paul"/>
    <x v="34"/>
    <x v="2"/>
    <x v="2"/>
    <x v="3"/>
    <s v="Chicago/IL"/>
    <x v="0"/>
  </r>
  <r>
    <x v="25285"/>
    <s v="Ellwood Fagence"/>
    <x v="3"/>
    <x v="8"/>
    <d v="2020-10-21T00:00:00"/>
    <x v="0"/>
    <s v="Herndon"/>
    <x v="20"/>
    <x v="2"/>
    <x v="0"/>
    <x v="28"/>
    <s v="Los Angeles/CA"/>
    <x v="6"/>
  </r>
  <r>
    <x v="25286"/>
    <s v="Felicio Sumnall"/>
    <x v="4"/>
    <x v="1"/>
    <d v="2020-10-04T00:00:00"/>
    <x v="0"/>
    <s v="Winston Salem"/>
    <x v="26"/>
    <x v="2"/>
    <x v="0"/>
    <x v="13"/>
    <s v="Chicago/IL"/>
    <x v="2"/>
  </r>
  <r>
    <x v="25287"/>
    <s v="Cindi Cardnell"/>
    <x v="2"/>
    <x v="1"/>
    <d v="2020-10-18T00:00:00"/>
    <x v="0"/>
    <s v="West Hartford"/>
    <x v="36"/>
    <x v="2"/>
    <x v="0"/>
    <x v="1"/>
    <s v="Denver/CO"/>
    <x v="14"/>
  </r>
  <r>
    <x v="25288"/>
    <s v="Zerk Sylvaine"/>
    <x v="1"/>
    <x v="7"/>
    <d v="2020-10-27T00:00:00"/>
    <x v="0"/>
    <s v="Clearwater"/>
    <x v="2"/>
    <x v="2"/>
    <x v="0"/>
    <x v="24"/>
    <s v="Baltimore/MD"/>
    <x v="21"/>
  </r>
  <r>
    <x v="25289"/>
    <s v="Abramo Bridgeman"/>
    <x v="2"/>
    <x v="1"/>
    <d v="2020-10-19T00:00:00"/>
    <x v="0"/>
    <s v="Huntington"/>
    <x v="10"/>
    <x v="1"/>
    <x v="0"/>
    <x v="10"/>
    <s v="Chicago/IL"/>
    <x v="23"/>
  </r>
  <r>
    <x v="25290"/>
    <s v="Coralie Petit"/>
    <x v="2"/>
    <x v="1"/>
    <d v="2020-10-17T00:00:00"/>
    <x v="0"/>
    <s v="Charlotte"/>
    <x v="26"/>
    <x v="2"/>
    <x v="0"/>
    <x v="6"/>
    <s v="Denver/CO"/>
    <x v="3"/>
  </r>
  <r>
    <x v="25291"/>
    <s v="Grady Devo"/>
    <x v="2"/>
    <x v="1"/>
    <d v="2020-10-10T00:00:00"/>
    <x v="2"/>
    <s v="Boston"/>
    <x v="11"/>
    <x v="0"/>
    <x v="2"/>
    <x v="12"/>
    <s v="Los Angeles/CA"/>
    <x v="12"/>
  </r>
  <r>
    <x v="25292"/>
    <s v="Odille Wingrove"/>
    <x v="2"/>
    <x v="1"/>
    <d v="2020-10-02T00:00:00"/>
    <x v="0"/>
    <s v="San Bernardino"/>
    <x v="15"/>
    <x v="0"/>
    <x v="0"/>
    <x v="39"/>
    <s v="Baltimore/MD"/>
    <x v="11"/>
  </r>
  <r>
    <x v="25293"/>
    <s v="Sherri Hutley"/>
    <x v="3"/>
    <x v="1"/>
    <d v="2020-10-22T00:00:00"/>
    <x v="0"/>
    <s v="Brooklyn"/>
    <x v="7"/>
    <x v="1"/>
    <x v="0"/>
    <x v="40"/>
    <s v="Baltimore/MD"/>
    <x v="19"/>
  </r>
  <r>
    <x v="25294"/>
    <s v="Celisse Oran"/>
    <x v="2"/>
    <x v="1"/>
    <d v="2020-10-28T00:00:00"/>
    <x v="0"/>
    <s v="Columbus"/>
    <x v="8"/>
    <x v="1"/>
    <x v="0"/>
    <x v="40"/>
    <s v="Chicago/IL"/>
    <x v="4"/>
  </r>
  <r>
    <x v="25295"/>
    <s v="Kerri Greenly"/>
    <x v="0"/>
    <x v="1"/>
    <d v="2020-10-10T00:00:00"/>
    <x v="0"/>
    <s v="Saint Joseph"/>
    <x v="38"/>
    <x v="2"/>
    <x v="2"/>
    <x v="39"/>
    <s v="Baltimore/MD"/>
    <x v="12"/>
  </r>
  <r>
    <x v="25296"/>
    <s v="Royall Dinsale"/>
    <x v="0"/>
    <x v="1"/>
    <d v="2020-10-10T00:00:00"/>
    <x v="0"/>
    <s v="Reno"/>
    <x v="24"/>
    <x v="1"/>
    <x v="0"/>
    <x v="23"/>
    <s v="Chicago/IL"/>
    <x v="12"/>
  </r>
  <r>
    <x v="25297"/>
    <s v="Mitchel Inglis"/>
    <x v="2"/>
    <x v="1"/>
    <d v="2020-10-14T00:00:00"/>
    <x v="0"/>
    <s v="Austin"/>
    <x v="6"/>
    <x v="3"/>
    <x v="0"/>
    <x v="6"/>
    <s v="Baltimore/MD"/>
    <x v="25"/>
  </r>
  <r>
    <x v="25298"/>
    <s v="Georgie Macclenan"/>
    <x v="0"/>
    <x v="4"/>
    <d v="2020-10-03T00:00:00"/>
    <x v="0"/>
    <s v="Aurora"/>
    <x v="25"/>
    <x v="2"/>
    <x v="2"/>
    <x v="2"/>
    <s v="Los Angeles/CA"/>
    <x v="7"/>
  </r>
  <r>
    <x v="25299"/>
    <s v="Berthe Gelly"/>
    <x v="0"/>
    <x v="1"/>
    <d v="2020-10-17T00:00:00"/>
    <x v="0"/>
    <s v="Pensacola"/>
    <x v="2"/>
    <x v="0"/>
    <x v="0"/>
    <x v="19"/>
    <s v="Los Angeles/CA"/>
    <x v="3"/>
  </r>
  <r>
    <x v="25300"/>
    <s v="Denys Dufaur"/>
    <x v="4"/>
    <x v="7"/>
    <d v="2020-10-04T00:00:00"/>
    <x v="0"/>
    <s v="El Paso"/>
    <x v="6"/>
    <x v="2"/>
    <x v="2"/>
    <x v="10"/>
    <s v="Baltimore/MD"/>
    <x v="2"/>
  </r>
  <r>
    <x v="25301"/>
    <s v="Talbert Wotherspoon"/>
    <x v="3"/>
    <x v="1"/>
    <d v="2020-10-10T00:00:00"/>
    <x v="0"/>
    <s v="Houston"/>
    <x v="6"/>
    <x v="3"/>
    <x v="2"/>
    <x v="11"/>
    <s v="Los Angeles/CA"/>
    <x v="12"/>
  </r>
  <r>
    <x v="25302"/>
    <s v="Lavena Mcavinchey"/>
    <x v="3"/>
    <x v="1"/>
    <d v="2020-10-18T00:00:00"/>
    <x v="1"/>
    <s v="Dallas"/>
    <x v="6"/>
    <x v="1"/>
    <x v="2"/>
    <x v="7"/>
    <s v="Los Angeles/CA"/>
    <x v="14"/>
  </r>
  <r>
    <x v="25303"/>
    <s v="Claudette Rodrigues"/>
    <x v="2"/>
    <x v="1"/>
    <d v="2020-10-15T00:00:00"/>
    <x v="1"/>
    <s v="New York City"/>
    <x v="7"/>
    <x v="1"/>
    <x v="0"/>
    <x v="12"/>
    <s v="Baltimore/MD"/>
    <x v="27"/>
  </r>
  <r>
    <x v="25304"/>
    <s v="Herta Ream"/>
    <x v="4"/>
    <x v="0"/>
    <d v="2020-10-13T00:00:00"/>
    <x v="0"/>
    <s v="Wilmington"/>
    <x v="26"/>
    <x v="1"/>
    <x v="0"/>
    <x v="22"/>
    <s v="Los Angeles/CA"/>
    <x v="22"/>
  </r>
  <r>
    <x v="25305"/>
    <s v="Aloise Zellick"/>
    <x v="0"/>
    <x v="1"/>
    <d v="2020-10-27T00:00:00"/>
    <x v="0"/>
    <s v="Miami"/>
    <x v="2"/>
    <x v="3"/>
    <x v="0"/>
    <x v="39"/>
    <s v="Denver/CO"/>
    <x v="21"/>
  </r>
  <r>
    <x v="25306"/>
    <s v="Misty Ankers"/>
    <x v="3"/>
    <x v="1"/>
    <d v="2020-10-20T00:00:00"/>
    <x v="0"/>
    <s v="Sacramento"/>
    <x v="15"/>
    <x v="3"/>
    <x v="0"/>
    <x v="35"/>
    <s v="Baltimore/MD"/>
    <x v="29"/>
  </r>
  <r>
    <x v="25307"/>
    <s v="Ansley Drewson"/>
    <x v="0"/>
    <x v="4"/>
    <d v="2020-10-11T00:00:00"/>
    <x v="0"/>
    <s v="Anniston"/>
    <x v="13"/>
    <x v="2"/>
    <x v="0"/>
    <x v="4"/>
    <s v="Los Angeles/CA"/>
    <x v="10"/>
  </r>
  <r>
    <x v="25308"/>
    <s v="Judah Sangar"/>
    <x v="3"/>
    <x v="1"/>
    <d v="2020-10-02T00:00:00"/>
    <x v="0"/>
    <s v="El Paso"/>
    <x v="6"/>
    <x v="3"/>
    <x v="1"/>
    <x v="30"/>
    <s v="Los Angeles/CA"/>
    <x v="11"/>
  </r>
  <r>
    <x v="25309"/>
    <s v="Berty Frisel"/>
    <x v="0"/>
    <x v="4"/>
    <d v="2020-10-16T00:00:00"/>
    <x v="1"/>
    <s v="Philadelphia"/>
    <x v="27"/>
    <x v="1"/>
    <x v="0"/>
    <x v="25"/>
    <s v="Los Angeles/CA"/>
    <x v="5"/>
  </r>
  <r>
    <x v="25310"/>
    <s v="Raul Roby"/>
    <x v="0"/>
    <x v="4"/>
    <d v="2020-10-18T00:00:00"/>
    <x v="0"/>
    <s v="Davenport"/>
    <x v="30"/>
    <x v="3"/>
    <x v="0"/>
    <x v="33"/>
    <s v="Los Angeles/CA"/>
    <x v="14"/>
  </r>
  <r>
    <x v="25311"/>
    <s v="Julio Dulany"/>
    <x v="3"/>
    <x v="6"/>
    <d v="2020-10-03T00:00:00"/>
    <x v="0"/>
    <s v="New Orleans"/>
    <x v="32"/>
    <x v="1"/>
    <x v="2"/>
    <x v="40"/>
    <s v="Denver/CO"/>
    <x v="7"/>
  </r>
  <r>
    <x v="25312"/>
    <s v="Ivette Dy"/>
    <x v="2"/>
    <x v="1"/>
    <d v="2020-10-30T00:00:00"/>
    <x v="0"/>
    <s v="Saginaw"/>
    <x v="0"/>
    <x v="0"/>
    <x v="0"/>
    <x v="38"/>
    <s v="Baltimore/MD"/>
    <x v="15"/>
  </r>
  <r>
    <x v="25313"/>
    <s v="Sophia Malarkey"/>
    <x v="2"/>
    <x v="1"/>
    <d v="2020-10-23T00:00:00"/>
    <x v="0"/>
    <s v="Spartanburg"/>
    <x v="1"/>
    <x v="2"/>
    <x v="0"/>
    <x v="6"/>
    <s v="Los Angeles/CA"/>
    <x v="24"/>
  </r>
  <r>
    <x v="25314"/>
    <s v="Tonie Abthorpe"/>
    <x v="0"/>
    <x v="1"/>
    <d v="2020-10-14T00:00:00"/>
    <x v="0"/>
    <s v="Van Nuys"/>
    <x v="15"/>
    <x v="3"/>
    <x v="0"/>
    <x v="26"/>
    <s v="Los Angeles/CA"/>
    <x v="25"/>
  </r>
  <r>
    <x v="25315"/>
    <s v="Corena Riditch"/>
    <x v="0"/>
    <x v="4"/>
    <d v="2020-10-19T00:00:00"/>
    <x v="1"/>
    <s v="Kansas City"/>
    <x v="38"/>
    <x v="1"/>
    <x v="2"/>
    <x v="3"/>
    <s v="Los Angeles/CA"/>
    <x v="23"/>
  </r>
  <r>
    <x v="25316"/>
    <s v="Brittan Paddick"/>
    <x v="2"/>
    <x v="1"/>
    <d v="2020-10-21T00:00:00"/>
    <x v="0"/>
    <s v="Cincinnati"/>
    <x v="8"/>
    <x v="0"/>
    <x v="0"/>
    <x v="7"/>
    <s v="Los Angeles/CA"/>
    <x v="6"/>
  </r>
  <r>
    <x v="25317"/>
    <s v="Lesli Mcauliffe"/>
    <x v="2"/>
    <x v="1"/>
    <d v="2020-10-27T00:00:00"/>
    <x v="0"/>
    <s v="Des Moines"/>
    <x v="30"/>
    <x v="2"/>
    <x v="0"/>
    <x v="2"/>
    <s v="Baltimore/MD"/>
    <x v="21"/>
  </r>
  <r>
    <x v="25318"/>
    <s v="Rana Testro"/>
    <x v="2"/>
    <x v="1"/>
    <d v="2020-10-03T00:00:00"/>
    <x v="0"/>
    <s v="Milwaukee"/>
    <x v="40"/>
    <x v="3"/>
    <x v="0"/>
    <x v="15"/>
    <s v="Los Angeles/CA"/>
    <x v="7"/>
  </r>
  <r>
    <x v="25319"/>
    <s v="Gideon Sedgeworth"/>
    <x v="0"/>
    <x v="1"/>
    <d v="2020-10-02T00:00:00"/>
    <x v="0"/>
    <s v="Tucson"/>
    <x v="31"/>
    <x v="0"/>
    <x v="2"/>
    <x v="39"/>
    <s v="Baltimore/MD"/>
    <x v="11"/>
  </r>
  <r>
    <x v="25320"/>
    <s v="Taffy Cartmill"/>
    <x v="3"/>
    <x v="2"/>
    <d v="2020-10-11T00:00:00"/>
    <x v="2"/>
    <s v="San Diego"/>
    <x v="15"/>
    <x v="0"/>
    <x v="0"/>
    <x v="14"/>
    <s v="Baltimore/MD"/>
    <x v="10"/>
  </r>
  <r>
    <x v="25321"/>
    <s v="Ruggiero Broadbury"/>
    <x v="2"/>
    <x v="1"/>
    <d v="2020-10-18T00:00:00"/>
    <x v="0"/>
    <s v="Saint Louis"/>
    <x v="38"/>
    <x v="2"/>
    <x v="2"/>
    <x v="33"/>
    <s v="Baltimore/MD"/>
    <x v="14"/>
  </r>
  <r>
    <x v="25322"/>
    <s v="Mignon Gentric"/>
    <x v="4"/>
    <x v="1"/>
    <d v="2020-10-14T00:00:00"/>
    <x v="0"/>
    <s v="Naples"/>
    <x v="2"/>
    <x v="0"/>
    <x v="2"/>
    <x v="10"/>
    <s v="Los Angeles/CA"/>
    <x v="25"/>
  </r>
  <r>
    <x v="25323"/>
    <s v="Dacey Alebrooke"/>
    <x v="4"/>
    <x v="7"/>
    <d v="2020-10-23T00:00:00"/>
    <x v="0"/>
    <s v="Wichita Falls"/>
    <x v="6"/>
    <x v="1"/>
    <x v="2"/>
    <x v="38"/>
    <s v="Baltimore/MD"/>
    <x v="24"/>
  </r>
  <r>
    <x v="25324"/>
    <s v="Meris Fearney"/>
    <x v="3"/>
    <x v="5"/>
    <d v="2020-10-07T00:00:00"/>
    <x v="0"/>
    <s v="Milwaukee"/>
    <x v="40"/>
    <x v="1"/>
    <x v="0"/>
    <x v="26"/>
    <s v="Baltimore/MD"/>
    <x v="8"/>
  </r>
  <r>
    <x v="25325"/>
    <s v="Roselin Mcginnell"/>
    <x v="1"/>
    <x v="1"/>
    <d v="2020-10-24T00:00:00"/>
    <x v="0"/>
    <s v="New York City"/>
    <x v="7"/>
    <x v="1"/>
    <x v="0"/>
    <x v="26"/>
    <s v="Los Angeles/CA"/>
    <x v="28"/>
  </r>
  <r>
    <x v="25326"/>
    <s v="Benton Smallwood"/>
    <x v="2"/>
    <x v="3"/>
    <d v="2020-10-09T00:00:00"/>
    <x v="0"/>
    <s v="Portland"/>
    <x v="3"/>
    <x v="0"/>
    <x v="2"/>
    <x v="39"/>
    <s v="Baltimore/MD"/>
    <x v="9"/>
  </r>
  <r>
    <x v="25327"/>
    <s v="Caralie Dring"/>
    <x v="1"/>
    <x v="7"/>
    <d v="2020-10-29T00:00:00"/>
    <x v="0"/>
    <s v="Clearwater"/>
    <x v="2"/>
    <x v="1"/>
    <x v="0"/>
    <x v="33"/>
    <s v="Baltimore/MD"/>
    <x v="0"/>
  </r>
  <r>
    <x v="25328"/>
    <s v="Babette Scarborough"/>
    <x v="1"/>
    <x v="1"/>
    <d v="2020-10-07T00:00:00"/>
    <x v="1"/>
    <s v="Saint Louis"/>
    <x v="38"/>
    <x v="3"/>
    <x v="2"/>
    <x v="24"/>
    <s v="Los Angeles/CA"/>
    <x v="8"/>
  </r>
  <r>
    <x v="25329"/>
    <s v="Aurelia Mcauslan"/>
    <x v="0"/>
    <x v="3"/>
    <d v="2020-10-11T00:00:00"/>
    <x v="1"/>
    <s v="Phoenix"/>
    <x v="31"/>
    <x v="1"/>
    <x v="0"/>
    <x v="36"/>
    <s v="Baltimore/MD"/>
    <x v="10"/>
  </r>
  <r>
    <x v="25330"/>
    <s v="Stanislas Dymond"/>
    <x v="0"/>
    <x v="4"/>
    <d v="2020-10-30T00:00:00"/>
    <x v="0"/>
    <s v="Albuquerque"/>
    <x v="28"/>
    <x v="3"/>
    <x v="0"/>
    <x v="7"/>
    <s v="Baltimore/MD"/>
    <x v="15"/>
  </r>
  <r>
    <x v="25331"/>
    <s v="Zerk Speller"/>
    <x v="2"/>
    <x v="1"/>
    <d v="2020-10-27T00:00:00"/>
    <x v="0"/>
    <s v="Johnstown"/>
    <x v="27"/>
    <x v="2"/>
    <x v="2"/>
    <x v="30"/>
    <s v="Baltimore/MD"/>
    <x v="21"/>
  </r>
  <r>
    <x v="25332"/>
    <s v="Gerry Biffin"/>
    <x v="2"/>
    <x v="1"/>
    <d v="2020-10-03T00:00:00"/>
    <x v="0"/>
    <s v="New Haven"/>
    <x v="36"/>
    <x v="3"/>
    <x v="0"/>
    <x v="40"/>
    <s v="Los Angeles/CA"/>
    <x v="7"/>
  </r>
  <r>
    <x v="25333"/>
    <s v="Loydie Berrey"/>
    <x v="0"/>
    <x v="1"/>
    <d v="2020-10-25T00:00:00"/>
    <x v="2"/>
    <s v="Saint Paul"/>
    <x v="34"/>
    <x v="0"/>
    <x v="2"/>
    <x v="20"/>
    <s v="Baltimore/MD"/>
    <x v="26"/>
  </r>
  <r>
    <x v="25334"/>
    <s v="Ermengarde Gawith"/>
    <x v="0"/>
    <x v="1"/>
    <d v="2020-10-17T00:00:00"/>
    <x v="1"/>
    <s v="Atlanta"/>
    <x v="19"/>
    <x v="1"/>
    <x v="0"/>
    <x v="40"/>
    <s v="Baltimore/MD"/>
    <x v="3"/>
  </r>
  <r>
    <x v="25335"/>
    <s v="Trudey Bulgen"/>
    <x v="2"/>
    <x v="3"/>
    <d v="2020-10-20T00:00:00"/>
    <x v="0"/>
    <s v="Stamford"/>
    <x v="36"/>
    <x v="0"/>
    <x v="1"/>
    <x v="17"/>
    <s v="Baltimore/MD"/>
    <x v="29"/>
  </r>
  <r>
    <x v="25336"/>
    <s v="Fons Alpes"/>
    <x v="3"/>
    <x v="8"/>
    <d v="2020-10-18T00:00:00"/>
    <x v="0"/>
    <s v="San Antonio"/>
    <x v="6"/>
    <x v="3"/>
    <x v="0"/>
    <x v="20"/>
    <s v="Chicago/IL"/>
    <x v="14"/>
  </r>
  <r>
    <x v="25337"/>
    <s v="Nels Morston"/>
    <x v="2"/>
    <x v="5"/>
    <d v="2020-10-02T00:00:00"/>
    <x v="0"/>
    <s v="Pasadena"/>
    <x v="15"/>
    <x v="2"/>
    <x v="0"/>
    <x v="13"/>
    <s v="Baltimore/MD"/>
    <x v="11"/>
  </r>
  <r>
    <x v="25338"/>
    <s v="Wells Binion"/>
    <x v="3"/>
    <x v="8"/>
    <d v="2020-10-25T00:00:00"/>
    <x v="0"/>
    <s v="Washington"/>
    <x v="22"/>
    <x v="0"/>
    <x v="2"/>
    <x v="36"/>
    <s v="Los Angeles/CA"/>
    <x v="26"/>
  </r>
  <r>
    <x v="25339"/>
    <s v="Nevsa Vaar"/>
    <x v="3"/>
    <x v="2"/>
    <d v="2020-10-01T00:00:00"/>
    <x v="0"/>
    <s v="Anderson"/>
    <x v="1"/>
    <x v="2"/>
    <x v="0"/>
    <x v="37"/>
    <s v="Los Angeles/CA"/>
    <x v="20"/>
  </r>
  <r>
    <x v="25340"/>
    <s v="Hallsy Cantrell"/>
    <x v="2"/>
    <x v="1"/>
    <d v="2020-10-19T00:00:00"/>
    <x v="0"/>
    <s v="Alexandria"/>
    <x v="32"/>
    <x v="1"/>
    <x v="2"/>
    <x v="12"/>
    <s v="Los Angeles/CA"/>
    <x v="23"/>
  </r>
  <r>
    <x v="25341"/>
    <s v="Eustacia Ong"/>
    <x v="3"/>
    <x v="8"/>
    <d v="2020-10-17T00:00:00"/>
    <x v="0"/>
    <s v="Lexington"/>
    <x v="21"/>
    <x v="3"/>
    <x v="2"/>
    <x v="14"/>
    <s v="Baltimore/MD"/>
    <x v="3"/>
  </r>
  <r>
    <x v="25342"/>
    <s v="Melamie Goodman"/>
    <x v="4"/>
    <x v="4"/>
    <d v="2020-10-03T00:00:00"/>
    <x v="0"/>
    <s v="Albany"/>
    <x v="7"/>
    <x v="0"/>
    <x v="2"/>
    <x v="19"/>
    <s v="Baltimore/MD"/>
    <x v="7"/>
  </r>
  <r>
    <x v="25343"/>
    <s v="Merilyn Bentick"/>
    <x v="1"/>
    <x v="1"/>
    <d v="2020-10-29T00:00:00"/>
    <x v="0"/>
    <s v="Washington"/>
    <x v="22"/>
    <x v="2"/>
    <x v="2"/>
    <x v="24"/>
    <s v="Los Angeles/CA"/>
    <x v="0"/>
  </r>
  <r>
    <x v="25344"/>
    <s v="Odilia Fidge"/>
    <x v="0"/>
    <x v="3"/>
    <d v="2020-10-15T00:00:00"/>
    <x v="0"/>
    <s v="Boise"/>
    <x v="43"/>
    <x v="3"/>
    <x v="0"/>
    <x v="39"/>
    <s v="Los Angeles/CA"/>
    <x v="27"/>
  </r>
  <r>
    <x v="25345"/>
    <s v="Arnie Miroy"/>
    <x v="0"/>
    <x v="1"/>
    <d v="2020-10-07T00:00:00"/>
    <x v="0"/>
    <s v="Grand Rapids"/>
    <x v="0"/>
    <x v="1"/>
    <x v="0"/>
    <x v="5"/>
    <s v="Los Angeles/CA"/>
    <x v="8"/>
  </r>
  <r>
    <x v="25346"/>
    <s v="Haywood Goalley"/>
    <x v="2"/>
    <x v="1"/>
    <d v="2020-10-24T00:00:00"/>
    <x v="1"/>
    <s v="Corpus Christi"/>
    <x v="6"/>
    <x v="2"/>
    <x v="0"/>
    <x v="5"/>
    <s v="Chicago/IL"/>
    <x v="28"/>
  </r>
  <r>
    <x v="25347"/>
    <s v="Katine Libbie"/>
    <x v="0"/>
    <x v="1"/>
    <d v="2020-10-11T00:00:00"/>
    <x v="0"/>
    <s v="Ogden"/>
    <x v="5"/>
    <x v="0"/>
    <x v="0"/>
    <x v="23"/>
    <s v="Baltimore/MD"/>
    <x v="10"/>
  </r>
  <r>
    <x v="25348"/>
    <s v="Alene Joris"/>
    <x v="2"/>
    <x v="1"/>
    <d v="2020-10-24T00:00:00"/>
    <x v="1"/>
    <s v="Huntington"/>
    <x v="10"/>
    <x v="1"/>
    <x v="2"/>
    <x v="37"/>
    <s v="Los Angeles/CA"/>
    <x v="28"/>
  </r>
  <r>
    <x v="25349"/>
    <s v="Gui Lutwidge"/>
    <x v="2"/>
    <x v="1"/>
    <d v="2020-10-10T00:00:00"/>
    <x v="0"/>
    <s v="Irvine"/>
    <x v="15"/>
    <x v="1"/>
    <x v="0"/>
    <x v="1"/>
    <s v="Los Angeles/CA"/>
    <x v="12"/>
  </r>
  <r>
    <x v="25350"/>
    <s v="Gwen Espasa"/>
    <x v="2"/>
    <x v="1"/>
    <d v="2020-10-10T00:00:00"/>
    <x v="1"/>
    <s v="Lansing"/>
    <x v="0"/>
    <x v="2"/>
    <x v="0"/>
    <x v="10"/>
    <s v="Los Angeles/CA"/>
    <x v="12"/>
  </r>
  <r>
    <x v="25351"/>
    <s v="Misti Pickard"/>
    <x v="0"/>
    <x v="1"/>
    <d v="2020-10-19T00:00:00"/>
    <x v="0"/>
    <s v="Bryan"/>
    <x v="6"/>
    <x v="2"/>
    <x v="2"/>
    <x v="12"/>
    <s v="Los Angeles/CA"/>
    <x v="23"/>
  </r>
  <r>
    <x v="25352"/>
    <s v="Gracia Easlea"/>
    <x v="4"/>
    <x v="1"/>
    <d v="2020-10-29T00:00:00"/>
    <x v="2"/>
    <s v="Cleveland"/>
    <x v="8"/>
    <x v="0"/>
    <x v="0"/>
    <x v="34"/>
    <s v="Los Angeles/CA"/>
    <x v="0"/>
  </r>
  <r>
    <x v="25353"/>
    <s v="Edna Beneyto"/>
    <x v="2"/>
    <x v="1"/>
    <d v="2020-10-29T00:00:00"/>
    <x v="0"/>
    <s v="Baltimore"/>
    <x v="12"/>
    <x v="0"/>
    <x v="0"/>
    <x v="23"/>
    <s v="Baltimore/MD"/>
    <x v="0"/>
  </r>
  <r>
    <x v="25354"/>
    <s v="Basia Bantock"/>
    <x v="2"/>
    <x v="1"/>
    <d v="2020-10-21T00:00:00"/>
    <x v="0"/>
    <s v="Fresno"/>
    <x v="15"/>
    <x v="1"/>
    <x v="0"/>
    <x v="4"/>
    <s v="Los Angeles/CA"/>
    <x v="6"/>
  </r>
  <r>
    <x v="25355"/>
    <s v="Wit Braunle"/>
    <x v="4"/>
    <x v="0"/>
    <d v="2020-10-16T00:00:00"/>
    <x v="0"/>
    <s v="Amarillo"/>
    <x v="6"/>
    <x v="0"/>
    <x v="0"/>
    <x v="9"/>
    <s v="Chicago/IL"/>
    <x v="5"/>
  </r>
  <r>
    <x v="25356"/>
    <s v="Orazio Houten"/>
    <x v="2"/>
    <x v="1"/>
    <d v="2020-10-15T00:00:00"/>
    <x v="0"/>
    <s v="Clearwater"/>
    <x v="2"/>
    <x v="3"/>
    <x v="2"/>
    <x v="13"/>
    <s v="Los Angeles/CA"/>
    <x v="27"/>
  </r>
  <r>
    <x v="25357"/>
    <s v="Bernita Filewood"/>
    <x v="3"/>
    <x v="1"/>
    <d v="2020-10-27T00:00:00"/>
    <x v="0"/>
    <s v="Shawnee Mission"/>
    <x v="14"/>
    <x v="1"/>
    <x v="0"/>
    <x v="14"/>
    <s v="Los Angeles/CA"/>
    <x v="21"/>
  </r>
  <r>
    <x v="25358"/>
    <s v="Donielle Landsborough"/>
    <x v="2"/>
    <x v="1"/>
    <d v="2020-10-18T00:00:00"/>
    <x v="0"/>
    <s v="Syracuse"/>
    <x v="7"/>
    <x v="0"/>
    <x v="0"/>
    <x v="22"/>
    <s v="Chicago/IL"/>
    <x v="14"/>
  </r>
  <r>
    <x v="25359"/>
    <s v="Sancho Stonham"/>
    <x v="2"/>
    <x v="1"/>
    <d v="2020-10-01T00:00:00"/>
    <x v="0"/>
    <s v="Jamaica"/>
    <x v="7"/>
    <x v="2"/>
    <x v="0"/>
    <x v="30"/>
    <s v="Los Angeles/CA"/>
    <x v="20"/>
  </r>
  <r>
    <x v="25360"/>
    <s v="Alfie Marshallsay"/>
    <x v="2"/>
    <x v="8"/>
    <d v="2020-10-04T00:00:00"/>
    <x v="0"/>
    <s v="Lancaster"/>
    <x v="27"/>
    <x v="1"/>
    <x v="0"/>
    <x v="7"/>
    <s v="Los Angeles/CA"/>
    <x v="2"/>
  </r>
  <r>
    <x v="25361"/>
    <s v="Lois Finder"/>
    <x v="3"/>
    <x v="1"/>
    <d v="2020-10-22T00:00:00"/>
    <x v="0"/>
    <s v="Dallas"/>
    <x v="6"/>
    <x v="1"/>
    <x v="0"/>
    <x v="14"/>
    <s v="Los Angeles/CA"/>
    <x v="19"/>
  </r>
  <r>
    <x v="25362"/>
    <s v="Emyle Ziemecki"/>
    <x v="2"/>
    <x v="5"/>
    <d v="2020-10-09T00:00:00"/>
    <x v="1"/>
    <s v="Saint Paul"/>
    <x v="34"/>
    <x v="2"/>
    <x v="1"/>
    <x v="33"/>
    <s v="Los Angeles/CA"/>
    <x v="9"/>
  </r>
  <r>
    <x v="25363"/>
    <s v="Corena Beales"/>
    <x v="2"/>
    <x v="1"/>
    <d v="2020-10-22T00:00:00"/>
    <x v="1"/>
    <s v="San Jose"/>
    <x v="15"/>
    <x v="1"/>
    <x v="2"/>
    <x v="19"/>
    <s v="Denver/CO"/>
    <x v="19"/>
  </r>
  <r>
    <x v="25364"/>
    <s v="Fonzie Stolte"/>
    <x v="3"/>
    <x v="1"/>
    <d v="2020-10-29T00:00:00"/>
    <x v="0"/>
    <s v="Washington"/>
    <x v="22"/>
    <x v="0"/>
    <x v="2"/>
    <x v="11"/>
    <s v="Baltimore/MD"/>
    <x v="0"/>
  </r>
  <r>
    <x v="25365"/>
    <s v="Eleen Clother"/>
    <x v="0"/>
    <x v="1"/>
    <d v="2020-10-13T00:00:00"/>
    <x v="0"/>
    <s v="Arlington"/>
    <x v="6"/>
    <x v="3"/>
    <x v="2"/>
    <x v="34"/>
    <s v="Los Angeles/CA"/>
    <x v="22"/>
  </r>
  <r>
    <x v="25366"/>
    <s v="Austine Wellfare"/>
    <x v="4"/>
    <x v="7"/>
    <d v="2020-10-26T00:00:00"/>
    <x v="0"/>
    <s v="Sacramento"/>
    <x v="15"/>
    <x v="3"/>
    <x v="0"/>
    <x v="1"/>
    <s v="Los Angeles/CA"/>
    <x v="16"/>
  </r>
  <r>
    <x v="25367"/>
    <s v="Camilla Tilby"/>
    <x v="3"/>
    <x v="1"/>
    <d v="2020-10-13T00:00:00"/>
    <x v="1"/>
    <s v="San Bernardino"/>
    <x v="15"/>
    <x v="2"/>
    <x v="0"/>
    <x v="36"/>
    <s v="Los Angeles/CA"/>
    <x v="22"/>
  </r>
  <r>
    <x v="25368"/>
    <s v="Ambur Pindell"/>
    <x v="0"/>
    <x v="1"/>
    <d v="2020-10-06T00:00:00"/>
    <x v="1"/>
    <s v="Detroit"/>
    <x v="0"/>
    <x v="1"/>
    <x v="1"/>
    <x v="23"/>
    <s v="Baltimore/MD"/>
    <x v="13"/>
  </r>
  <r>
    <x v="25369"/>
    <s v="Holmes Keeri"/>
    <x v="0"/>
    <x v="1"/>
    <d v="2020-10-18T00:00:00"/>
    <x v="2"/>
    <s v="New York City"/>
    <x v="7"/>
    <x v="0"/>
    <x v="0"/>
    <x v="35"/>
    <s v="Chicago/IL"/>
    <x v="14"/>
  </r>
  <r>
    <x v="25370"/>
    <s v="Vivyanne Meakin"/>
    <x v="2"/>
    <x v="1"/>
    <d v="2020-10-25T00:00:00"/>
    <x v="1"/>
    <s v="Philadelphia"/>
    <x v="27"/>
    <x v="1"/>
    <x v="0"/>
    <x v="33"/>
    <s v="Chicago/IL"/>
    <x v="26"/>
  </r>
  <r>
    <x v="25371"/>
    <s v="Mollee Rasell"/>
    <x v="4"/>
    <x v="1"/>
    <d v="2020-10-01T00:00:00"/>
    <x v="0"/>
    <s v="Melbourne"/>
    <x v="2"/>
    <x v="2"/>
    <x v="0"/>
    <x v="11"/>
    <s v="Baltimore/MD"/>
    <x v="20"/>
  </r>
  <r>
    <x v="25372"/>
    <s v="Neila Ysson"/>
    <x v="2"/>
    <x v="5"/>
    <d v="2020-10-17T00:00:00"/>
    <x v="0"/>
    <s v="Tampa"/>
    <x v="2"/>
    <x v="0"/>
    <x v="0"/>
    <x v="22"/>
    <s v="Denver/CO"/>
    <x v="3"/>
  </r>
  <r>
    <x v="25373"/>
    <s v="Ashley Ianniello"/>
    <x v="3"/>
    <x v="1"/>
    <d v="2020-10-04T00:00:00"/>
    <x v="1"/>
    <s v="Cleveland"/>
    <x v="8"/>
    <x v="2"/>
    <x v="2"/>
    <x v="30"/>
    <s v="Los Angeles/CA"/>
    <x v="2"/>
  </r>
  <r>
    <x v="25374"/>
    <s v="Toddie Paynton"/>
    <x v="2"/>
    <x v="1"/>
    <d v="2020-10-07T00:00:00"/>
    <x v="0"/>
    <s v="Washington"/>
    <x v="22"/>
    <x v="3"/>
    <x v="0"/>
    <x v="5"/>
    <s v="Baltimore/MD"/>
    <x v="8"/>
  </r>
  <r>
    <x v="25375"/>
    <s v="Miller Bampforth"/>
    <x v="0"/>
    <x v="1"/>
    <d v="2020-10-03T00:00:00"/>
    <x v="0"/>
    <s v="Saint Paul"/>
    <x v="34"/>
    <x v="3"/>
    <x v="1"/>
    <x v="7"/>
    <s v="Chicago/IL"/>
    <x v="7"/>
  </r>
  <r>
    <x v="25376"/>
    <s v="Elonore Fernier"/>
    <x v="4"/>
    <x v="7"/>
    <d v="2020-10-05T00:00:00"/>
    <x v="0"/>
    <s v="Louisville"/>
    <x v="21"/>
    <x v="3"/>
    <x v="1"/>
    <x v="23"/>
    <s v="Baltimore/MD"/>
    <x v="1"/>
  </r>
  <r>
    <x v="25377"/>
    <s v="Desiri Ridler"/>
    <x v="2"/>
    <x v="1"/>
    <d v="2020-10-17T00:00:00"/>
    <x v="2"/>
    <s v="Los Angeles"/>
    <x v="15"/>
    <x v="0"/>
    <x v="0"/>
    <x v="26"/>
    <s v="Chicago/IL"/>
    <x v="3"/>
  </r>
  <r>
    <x v="25378"/>
    <s v="Ambur Senett"/>
    <x v="0"/>
    <x v="0"/>
    <d v="2020-10-02T00:00:00"/>
    <x v="0"/>
    <s v="Glendale"/>
    <x v="31"/>
    <x v="0"/>
    <x v="0"/>
    <x v="8"/>
    <s v="Los Angeles/CA"/>
    <x v="11"/>
  </r>
  <r>
    <x v="25379"/>
    <s v="Pernell Gullane"/>
    <x v="2"/>
    <x v="1"/>
    <d v="2020-10-23T00:00:00"/>
    <x v="2"/>
    <s v="Fort Wayne"/>
    <x v="4"/>
    <x v="0"/>
    <x v="0"/>
    <x v="26"/>
    <s v="Baltimore/MD"/>
    <x v="24"/>
  </r>
  <r>
    <x v="25380"/>
    <s v="Walton Paget"/>
    <x v="3"/>
    <x v="6"/>
    <d v="2020-10-16T00:00:00"/>
    <x v="0"/>
    <s v="Jacksonville"/>
    <x v="2"/>
    <x v="1"/>
    <x v="0"/>
    <x v="12"/>
    <s v="Baltimore/MD"/>
    <x v="5"/>
  </r>
  <r>
    <x v="25381"/>
    <s v="Lilllie Noen"/>
    <x v="2"/>
    <x v="1"/>
    <d v="2020-10-24T00:00:00"/>
    <x v="0"/>
    <s v="Port Saint Lucie"/>
    <x v="2"/>
    <x v="1"/>
    <x v="0"/>
    <x v="2"/>
    <s v="Los Angeles/CA"/>
    <x v="28"/>
  </r>
  <r>
    <x v="25382"/>
    <s v="Gayle Habbijam"/>
    <x v="2"/>
    <x v="1"/>
    <d v="2020-10-09T00:00:00"/>
    <x v="1"/>
    <s v="El Paso"/>
    <x v="6"/>
    <x v="2"/>
    <x v="1"/>
    <x v="12"/>
    <s v="Los Angeles/CA"/>
    <x v="9"/>
  </r>
  <r>
    <x v="25383"/>
    <s v="Gabbey Anfossi"/>
    <x v="3"/>
    <x v="1"/>
    <d v="2020-10-02T00:00:00"/>
    <x v="0"/>
    <s v="Albany"/>
    <x v="7"/>
    <x v="1"/>
    <x v="1"/>
    <x v="39"/>
    <s v="Los Angeles/CA"/>
    <x v="11"/>
  </r>
  <r>
    <x v="25384"/>
    <s v="Silva Ubach"/>
    <x v="0"/>
    <x v="4"/>
    <d v="2020-10-16T00:00:00"/>
    <x v="0"/>
    <s v="Tampa"/>
    <x v="2"/>
    <x v="3"/>
    <x v="2"/>
    <x v="24"/>
    <s v="Baltimore/MD"/>
    <x v="5"/>
  </r>
  <r>
    <x v="25385"/>
    <s v="Laurel Bachnic"/>
    <x v="4"/>
    <x v="4"/>
    <d v="2020-10-14T00:00:00"/>
    <x v="0"/>
    <s v="Honolulu"/>
    <x v="35"/>
    <x v="2"/>
    <x v="0"/>
    <x v="30"/>
    <s v="Baltimore/MD"/>
    <x v="25"/>
  </r>
  <r>
    <x v="25386"/>
    <s v="Evania Ballefant"/>
    <x v="0"/>
    <x v="1"/>
    <d v="2020-10-12T00:00:00"/>
    <x v="1"/>
    <s v="Fort Smith"/>
    <x v="41"/>
    <x v="1"/>
    <x v="2"/>
    <x v="33"/>
    <s v="Chicago/IL"/>
    <x v="17"/>
  </r>
  <r>
    <x v="25387"/>
    <s v="Tiena Ternault"/>
    <x v="2"/>
    <x v="1"/>
    <d v="2020-10-10T00:00:00"/>
    <x v="0"/>
    <s v="Richmond"/>
    <x v="20"/>
    <x v="2"/>
    <x v="0"/>
    <x v="6"/>
    <s v="Chicago/IL"/>
    <x v="12"/>
  </r>
  <r>
    <x v="25388"/>
    <s v="Carissa Vannucci"/>
    <x v="2"/>
    <x v="1"/>
    <d v="2020-10-04T00:00:00"/>
    <x v="0"/>
    <s v="Fresno"/>
    <x v="15"/>
    <x v="1"/>
    <x v="0"/>
    <x v="22"/>
    <s v="Los Angeles/CA"/>
    <x v="2"/>
  </r>
  <r>
    <x v="25389"/>
    <s v="Dane Di Gregorio"/>
    <x v="0"/>
    <x v="1"/>
    <d v="2020-10-16T00:00:00"/>
    <x v="0"/>
    <s v="Huntsville"/>
    <x v="13"/>
    <x v="0"/>
    <x v="0"/>
    <x v="18"/>
    <s v="Denver/CO"/>
    <x v="5"/>
  </r>
  <r>
    <x v="25390"/>
    <s v="Kamillah Clymo"/>
    <x v="2"/>
    <x v="3"/>
    <d v="2020-10-21T00:00:00"/>
    <x v="0"/>
    <s v="Washington"/>
    <x v="22"/>
    <x v="2"/>
    <x v="0"/>
    <x v="8"/>
    <s v="Baltimore/MD"/>
    <x v="6"/>
  </r>
  <r>
    <x v="25391"/>
    <s v="Daphne Crecy"/>
    <x v="3"/>
    <x v="8"/>
    <d v="2020-10-17T00:00:00"/>
    <x v="2"/>
    <s v="Jacksonville"/>
    <x v="2"/>
    <x v="0"/>
    <x v="0"/>
    <x v="1"/>
    <s v="Los Angeles/CA"/>
    <x v="3"/>
  </r>
  <r>
    <x v="25392"/>
    <s v="Maud Arnatt"/>
    <x v="0"/>
    <x v="1"/>
    <d v="2020-10-29T00:00:00"/>
    <x v="0"/>
    <s v="Melbourne"/>
    <x v="2"/>
    <x v="0"/>
    <x v="0"/>
    <x v="5"/>
    <s v="Denver/CO"/>
    <x v="0"/>
  </r>
  <r>
    <x v="25393"/>
    <s v="Gearalt Petrelluzzi"/>
    <x v="0"/>
    <x v="1"/>
    <d v="2020-10-05T00:00:00"/>
    <x v="0"/>
    <s v="Colorado Springs"/>
    <x v="25"/>
    <x v="2"/>
    <x v="0"/>
    <x v="3"/>
    <s v="Los Angeles/CA"/>
    <x v="1"/>
  </r>
  <r>
    <x v="25394"/>
    <s v="Angelo Hallgath"/>
    <x v="2"/>
    <x v="3"/>
    <d v="2020-10-08T00:00:00"/>
    <x v="0"/>
    <s v="Austin"/>
    <x v="6"/>
    <x v="0"/>
    <x v="1"/>
    <x v="37"/>
    <s v="Los Angeles/CA"/>
    <x v="18"/>
  </r>
  <r>
    <x v="25395"/>
    <s v="Rosina Mahody"/>
    <x v="2"/>
    <x v="1"/>
    <d v="2020-10-25T00:00:00"/>
    <x v="2"/>
    <s v="Charlotte"/>
    <x v="26"/>
    <x v="0"/>
    <x v="0"/>
    <x v="15"/>
    <s v="Chicago/IL"/>
    <x v="26"/>
  </r>
  <r>
    <x v="25396"/>
    <s v="Caren Calan"/>
    <x v="0"/>
    <x v="4"/>
    <d v="2020-10-05T00:00:00"/>
    <x v="0"/>
    <s v="Detroit"/>
    <x v="0"/>
    <x v="0"/>
    <x v="0"/>
    <x v="32"/>
    <s v="Chicago/IL"/>
    <x v="1"/>
  </r>
  <r>
    <x v="25397"/>
    <s v="Hercules Rawlyns"/>
    <x v="0"/>
    <x v="1"/>
    <d v="2020-10-07T00:00:00"/>
    <x v="0"/>
    <s v="Washington"/>
    <x v="22"/>
    <x v="1"/>
    <x v="2"/>
    <x v="26"/>
    <s v="Los Angeles/CA"/>
    <x v="8"/>
  </r>
  <r>
    <x v="25398"/>
    <s v="Elvis Sexten"/>
    <x v="1"/>
    <x v="1"/>
    <d v="2020-10-15T00:00:00"/>
    <x v="0"/>
    <s v="Omaha"/>
    <x v="18"/>
    <x v="0"/>
    <x v="0"/>
    <x v="14"/>
    <s v="Los Angeles/CA"/>
    <x v="27"/>
  </r>
  <r>
    <x v="25399"/>
    <s v="Mitchael Adds"/>
    <x v="2"/>
    <x v="1"/>
    <d v="2020-10-19T00:00:00"/>
    <x v="1"/>
    <s v="Alexandria"/>
    <x v="20"/>
    <x v="3"/>
    <x v="0"/>
    <x v="14"/>
    <s v="Denver/CO"/>
    <x v="23"/>
  </r>
  <r>
    <x v="25400"/>
    <s v="Jacki Fosdike"/>
    <x v="0"/>
    <x v="1"/>
    <d v="2020-10-22T00:00:00"/>
    <x v="2"/>
    <s v="New Haven"/>
    <x v="36"/>
    <x v="0"/>
    <x v="1"/>
    <x v="36"/>
    <s v="Denver/CO"/>
    <x v="19"/>
  </r>
  <r>
    <x v="25401"/>
    <s v="Gae Zoren"/>
    <x v="2"/>
    <x v="1"/>
    <d v="2020-10-06T00:00:00"/>
    <x v="0"/>
    <s v="Gainesville"/>
    <x v="2"/>
    <x v="0"/>
    <x v="1"/>
    <x v="26"/>
    <s v="Los Angeles/CA"/>
    <x v="13"/>
  </r>
  <r>
    <x v="25402"/>
    <s v="Cathrin Dener"/>
    <x v="1"/>
    <x v="1"/>
    <d v="2020-10-13T00:00:00"/>
    <x v="0"/>
    <s v="Pittsburgh"/>
    <x v="27"/>
    <x v="2"/>
    <x v="0"/>
    <x v="31"/>
    <s v="Chicago/IL"/>
    <x v="22"/>
  </r>
  <r>
    <x v="25403"/>
    <s v="Hercules Mewrcik"/>
    <x v="0"/>
    <x v="1"/>
    <d v="2020-10-28T00:00:00"/>
    <x v="0"/>
    <s v="Brooklyn"/>
    <x v="7"/>
    <x v="0"/>
    <x v="0"/>
    <x v="33"/>
    <s v="Los Angeles/CA"/>
    <x v="4"/>
  </r>
  <r>
    <x v="25404"/>
    <s v="Norry Appleyard"/>
    <x v="0"/>
    <x v="1"/>
    <d v="2020-10-19T00:00:00"/>
    <x v="0"/>
    <s v="Redwood City"/>
    <x v="15"/>
    <x v="1"/>
    <x v="0"/>
    <x v="37"/>
    <s v="Los Angeles/CA"/>
    <x v="23"/>
  </r>
  <r>
    <x v="25405"/>
    <s v="Mady Hinze"/>
    <x v="3"/>
    <x v="1"/>
    <d v="2020-10-21T00:00:00"/>
    <x v="2"/>
    <s v="Oakland"/>
    <x v="15"/>
    <x v="0"/>
    <x v="2"/>
    <x v="21"/>
    <s v="Baltimore/MD"/>
    <x v="6"/>
  </r>
  <r>
    <x v="25406"/>
    <s v="Wileen Schonfeld"/>
    <x v="4"/>
    <x v="1"/>
    <d v="2020-10-06T00:00:00"/>
    <x v="2"/>
    <s v="Chicago"/>
    <x v="23"/>
    <x v="0"/>
    <x v="1"/>
    <x v="24"/>
    <s v="Baltimore/MD"/>
    <x v="13"/>
  </r>
  <r>
    <x v="25407"/>
    <s v="Hermie Harmer"/>
    <x v="2"/>
    <x v="1"/>
    <d v="2020-10-10T00:00:00"/>
    <x v="0"/>
    <s v="Phoenix"/>
    <x v="31"/>
    <x v="0"/>
    <x v="1"/>
    <x v="6"/>
    <s v="Los Angeles/CA"/>
    <x v="12"/>
  </r>
  <r>
    <x v="25408"/>
    <s v="Brody Czajkowska"/>
    <x v="1"/>
    <x v="7"/>
    <d v="2020-10-11T00:00:00"/>
    <x v="0"/>
    <s v="Los Angeles"/>
    <x v="15"/>
    <x v="0"/>
    <x v="0"/>
    <x v="24"/>
    <s v="Los Angeles/CA"/>
    <x v="10"/>
  </r>
  <r>
    <x v="25409"/>
    <s v="Garold Gandley"/>
    <x v="0"/>
    <x v="0"/>
    <d v="2020-10-23T00:00:00"/>
    <x v="0"/>
    <s v="Columbus"/>
    <x v="8"/>
    <x v="1"/>
    <x v="2"/>
    <x v="26"/>
    <s v="Los Angeles/CA"/>
    <x v="24"/>
  </r>
  <r>
    <x v="25410"/>
    <s v="Ferdie Merriment"/>
    <x v="2"/>
    <x v="1"/>
    <d v="2020-10-08T00:00:00"/>
    <x v="0"/>
    <s v="Jacksonville"/>
    <x v="2"/>
    <x v="0"/>
    <x v="2"/>
    <x v="24"/>
    <s v="Chicago/IL"/>
    <x v="18"/>
  </r>
  <r>
    <x v="25411"/>
    <s v="Georgie Tiffney"/>
    <x v="2"/>
    <x v="1"/>
    <d v="2020-10-19T00:00:00"/>
    <x v="2"/>
    <s v="Fresno"/>
    <x v="15"/>
    <x v="0"/>
    <x v="0"/>
    <x v="0"/>
    <s v="Denver/CO"/>
    <x v="23"/>
  </r>
  <r>
    <x v="25412"/>
    <s v="Elaina Quidenham"/>
    <x v="4"/>
    <x v="1"/>
    <d v="2020-10-01T00:00:00"/>
    <x v="0"/>
    <s v="Ocala"/>
    <x v="2"/>
    <x v="0"/>
    <x v="0"/>
    <x v="26"/>
    <s v="Baltimore/MD"/>
    <x v="20"/>
  </r>
  <r>
    <x v="25413"/>
    <s v="Willyt Jordan"/>
    <x v="0"/>
    <x v="1"/>
    <d v="2020-10-09T00:00:00"/>
    <x v="0"/>
    <s v="Pittsburgh"/>
    <x v="27"/>
    <x v="3"/>
    <x v="0"/>
    <x v="27"/>
    <s v="Los Angeles/CA"/>
    <x v="9"/>
  </r>
  <r>
    <x v="25414"/>
    <s v="Oby Abbey"/>
    <x v="2"/>
    <x v="1"/>
    <d v="2020-10-13T00:00:00"/>
    <x v="1"/>
    <s v="Washington"/>
    <x v="22"/>
    <x v="1"/>
    <x v="2"/>
    <x v="10"/>
    <s v="Los Angeles/CA"/>
    <x v="22"/>
  </r>
  <r>
    <x v="25415"/>
    <s v="Frederick Jay"/>
    <x v="0"/>
    <x v="1"/>
    <d v="2020-10-13T00:00:00"/>
    <x v="0"/>
    <s v="Newark"/>
    <x v="44"/>
    <x v="0"/>
    <x v="2"/>
    <x v="21"/>
    <s v="Chicago/IL"/>
    <x v="22"/>
  </r>
  <r>
    <x v="25416"/>
    <s v="Corie Freake"/>
    <x v="2"/>
    <x v="1"/>
    <d v="2020-10-09T00:00:00"/>
    <x v="0"/>
    <s v="Tucson"/>
    <x v="31"/>
    <x v="0"/>
    <x v="1"/>
    <x v="28"/>
    <s v="Baltimore/MD"/>
    <x v="9"/>
  </r>
  <r>
    <x v="25417"/>
    <s v="Alexei Svanini"/>
    <x v="4"/>
    <x v="7"/>
    <d v="2020-10-19T00:00:00"/>
    <x v="0"/>
    <s v="Seattle"/>
    <x v="9"/>
    <x v="1"/>
    <x v="0"/>
    <x v="32"/>
    <s v="Los Angeles/CA"/>
    <x v="23"/>
  </r>
  <r>
    <x v="25418"/>
    <s v="Kevan Lehrer"/>
    <x v="4"/>
    <x v="1"/>
    <d v="2020-10-18T00:00:00"/>
    <x v="0"/>
    <s v="Aiken"/>
    <x v="1"/>
    <x v="2"/>
    <x v="0"/>
    <x v="26"/>
    <s v="Los Angeles/CA"/>
    <x v="14"/>
  </r>
  <r>
    <x v="25419"/>
    <s v="Ruggiero Gosdin"/>
    <x v="3"/>
    <x v="1"/>
    <d v="2020-10-20T00:00:00"/>
    <x v="0"/>
    <s v="Miami"/>
    <x v="2"/>
    <x v="0"/>
    <x v="2"/>
    <x v="28"/>
    <s v="Baltimore/MD"/>
    <x v="29"/>
  </r>
  <r>
    <x v="25420"/>
    <s v="Xylina Rooper"/>
    <x v="2"/>
    <x v="1"/>
    <d v="2020-10-16T00:00:00"/>
    <x v="1"/>
    <s v="Baton Rouge"/>
    <x v="32"/>
    <x v="1"/>
    <x v="0"/>
    <x v="28"/>
    <s v="Los Angeles/CA"/>
    <x v="5"/>
  </r>
  <r>
    <x v="25421"/>
    <s v="Gonzalo O'Brogane"/>
    <x v="2"/>
    <x v="1"/>
    <d v="2020-10-30T00:00:00"/>
    <x v="0"/>
    <s v="Lancaster"/>
    <x v="15"/>
    <x v="2"/>
    <x v="0"/>
    <x v="35"/>
    <s v="Los Angeles/CA"/>
    <x v="15"/>
  </r>
  <r>
    <x v="25422"/>
    <s v="Gallard Elham"/>
    <x v="4"/>
    <x v="0"/>
    <d v="2020-10-06T00:00:00"/>
    <x v="0"/>
    <s v="Boise"/>
    <x v="43"/>
    <x v="0"/>
    <x v="2"/>
    <x v="17"/>
    <s v="Baltimore/MD"/>
    <x v="13"/>
  </r>
  <r>
    <x v="25423"/>
    <s v="Nikolaus Yegorov"/>
    <x v="4"/>
    <x v="1"/>
    <d v="2020-10-12T00:00:00"/>
    <x v="0"/>
    <s v="Memphis"/>
    <x v="16"/>
    <x v="2"/>
    <x v="0"/>
    <x v="13"/>
    <s v="Chicago/IL"/>
    <x v="17"/>
  </r>
  <r>
    <x v="25424"/>
    <s v="Fania Thornebarrow"/>
    <x v="3"/>
    <x v="1"/>
    <d v="2020-10-01T00:00:00"/>
    <x v="1"/>
    <s v="Washington"/>
    <x v="22"/>
    <x v="2"/>
    <x v="0"/>
    <x v="36"/>
    <s v="Denver/CO"/>
    <x v="20"/>
  </r>
  <r>
    <x v="25425"/>
    <s v="Myranda Sewley"/>
    <x v="3"/>
    <x v="2"/>
    <d v="2020-10-24T00:00:00"/>
    <x v="0"/>
    <s v="Wilmington"/>
    <x v="44"/>
    <x v="1"/>
    <x v="0"/>
    <x v="30"/>
    <s v="Denver/CO"/>
    <x v="28"/>
  </r>
  <r>
    <x v="25426"/>
    <s v="Sibel Jaszczak"/>
    <x v="3"/>
    <x v="1"/>
    <d v="2020-10-13T00:00:00"/>
    <x v="2"/>
    <s v="Los Angeles"/>
    <x v="15"/>
    <x v="0"/>
    <x v="0"/>
    <x v="23"/>
    <s v="Los Angeles/CA"/>
    <x v="22"/>
  </r>
  <r>
    <x v="25427"/>
    <s v="Aldric Carlesi"/>
    <x v="0"/>
    <x v="1"/>
    <d v="2020-10-26T00:00:00"/>
    <x v="0"/>
    <s v="Rochester"/>
    <x v="7"/>
    <x v="0"/>
    <x v="0"/>
    <x v="12"/>
    <s v="Chicago/IL"/>
    <x v="16"/>
  </r>
  <r>
    <x v="25428"/>
    <s v="Roxi Weighell"/>
    <x v="0"/>
    <x v="1"/>
    <d v="2020-10-28T00:00:00"/>
    <x v="2"/>
    <s v="Portland"/>
    <x v="3"/>
    <x v="0"/>
    <x v="1"/>
    <x v="2"/>
    <s v="Los Angeles/CA"/>
    <x v="4"/>
  </r>
  <r>
    <x v="25429"/>
    <s v="Berte Deares"/>
    <x v="3"/>
    <x v="1"/>
    <d v="2020-10-28T00:00:00"/>
    <x v="2"/>
    <s v="Abilene"/>
    <x v="6"/>
    <x v="0"/>
    <x v="0"/>
    <x v="33"/>
    <s v="Los Angeles/CA"/>
    <x v="4"/>
  </r>
  <r>
    <x v="25430"/>
    <s v="Mabel Hub"/>
    <x v="0"/>
    <x v="1"/>
    <d v="2020-10-12T00:00:00"/>
    <x v="1"/>
    <s v="Fresno"/>
    <x v="15"/>
    <x v="2"/>
    <x v="0"/>
    <x v="5"/>
    <s v="Baltimore/MD"/>
    <x v="17"/>
  </r>
  <r>
    <x v="25431"/>
    <s v="Gusta Screaton"/>
    <x v="4"/>
    <x v="1"/>
    <d v="2020-10-02T00:00:00"/>
    <x v="2"/>
    <s v="Appleton"/>
    <x v="40"/>
    <x v="0"/>
    <x v="0"/>
    <x v="24"/>
    <s v="Baltimore/MD"/>
    <x v="11"/>
  </r>
  <r>
    <x v="25432"/>
    <s v="Ulrikaumeko Salvatore"/>
    <x v="2"/>
    <x v="8"/>
    <d v="2020-10-07T00:00:00"/>
    <x v="0"/>
    <s v="Waterbury"/>
    <x v="36"/>
    <x v="3"/>
    <x v="0"/>
    <x v="15"/>
    <s v="Los Angeles/CA"/>
    <x v="8"/>
  </r>
  <r>
    <x v="25433"/>
    <s v="Mikkel Ricardou"/>
    <x v="2"/>
    <x v="5"/>
    <d v="2020-10-03T00:00:00"/>
    <x v="2"/>
    <s v="Birmingham"/>
    <x v="13"/>
    <x v="0"/>
    <x v="0"/>
    <x v="35"/>
    <s v="Chicago/IL"/>
    <x v="7"/>
  </r>
  <r>
    <x v="25434"/>
    <s v="Ivor Koubu"/>
    <x v="3"/>
    <x v="1"/>
    <d v="2020-10-12T00:00:00"/>
    <x v="0"/>
    <s v="Tyler"/>
    <x v="6"/>
    <x v="3"/>
    <x v="0"/>
    <x v="19"/>
    <s v="Los Angeles/CA"/>
    <x v="17"/>
  </r>
  <r>
    <x v="25435"/>
    <s v="Astrid Tootin"/>
    <x v="3"/>
    <x v="1"/>
    <d v="2020-10-21T00:00:00"/>
    <x v="0"/>
    <s v="Memphis"/>
    <x v="16"/>
    <x v="3"/>
    <x v="0"/>
    <x v="2"/>
    <s v="Baltimore/MD"/>
    <x v="6"/>
  </r>
  <r>
    <x v="25436"/>
    <s v="Brigitte Hanlin"/>
    <x v="2"/>
    <x v="1"/>
    <d v="2020-10-13T00:00:00"/>
    <x v="0"/>
    <s v="El Paso"/>
    <x v="6"/>
    <x v="0"/>
    <x v="2"/>
    <x v="17"/>
    <s v="Chicago/IL"/>
    <x v="22"/>
  </r>
  <r>
    <x v="25437"/>
    <s v="Malissa Swinn"/>
    <x v="2"/>
    <x v="3"/>
    <d v="2020-10-22T00:00:00"/>
    <x v="0"/>
    <s v="Richmond"/>
    <x v="20"/>
    <x v="2"/>
    <x v="0"/>
    <x v="16"/>
    <s v="Los Angeles/CA"/>
    <x v="19"/>
  </r>
  <r>
    <x v="25438"/>
    <s v="Ailene Pawlicki"/>
    <x v="0"/>
    <x v="1"/>
    <d v="2020-10-11T00:00:00"/>
    <x v="1"/>
    <s v="Los Angeles"/>
    <x v="15"/>
    <x v="2"/>
    <x v="0"/>
    <x v="35"/>
    <s v="Chicago/IL"/>
    <x v="10"/>
  </r>
  <r>
    <x v="25439"/>
    <s v="Ariana Mcvitty"/>
    <x v="4"/>
    <x v="4"/>
    <d v="2020-10-19T00:00:00"/>
    <x v="1"/>
    <s v="Salinas"/>
    <x v="15"/>
    <x v="2"/>
    <x v="0"/>
    <x v="33"/>
    <s v="Los Angeles/CA"/>
    <x v="23"/>
  </r>
  <r>
    <x v="25440"/>
    <s v="Far Halston"/>
    <x v="0"/>
    <x v="1"/>
    <d v="2020-10-19T00:00:00"/>
    <x v="0"/>
    <s v="Oakland"/>
    <x v="15"/>
    <x v="1"/>
    <x v="0"/>
    <x v="13"/>
    <s v="Chicago/IL"/>
    <x v="23"/>
  </r>
  <r>
    <x v="25441"/>
    <s v="Silvia Plumbridge"/>
    <x v="0"/>
    <x v="1"/>
    <d v="2020-10-16T00:00:00"/>
    <x v="0"/>
    <s v="Mountain View"/>
    <x v="15"/>
    <x v="0"/>
    <x v="2"/>
    <x v="10"/>
    <s v="Denver/CO"/>
    <x v="5"/>
  </r>
  <r>
    <x v="25442"/>
    <s v="Abbie Josskowitz"/>
    <x v="2"/>
    <x v="1"/>
    <d v="2020-10-16T00:00:00"/>
    <x v="0"/>
    <s v="Springfield"/>
    <x v="11"/>
    <x v="2"/>
    <x v="0"/>
    <x v="8"/>
    <s v="Baltimore/MD"/>
    <x v="5"/>
  </r>
  <r>
    <x v="25443"/>
    <s v="Valentin Fishbourne"/>
    <x v="0"/>
    <x v="1"/>
    <d v="2020-10-08T00:00:00"/>
    <x v="2"/>
    <s v="Springfield"/>
    <x v="11"/>
    <x v="0"/>
    <x v="0"/>
    <x v="36"/>
    <s v="Los Angeles/CA"/>
    <x v="18"/>
  </r>
  <r>
    <x v="25444"/>
    <s v="Emelita Rainger"/>
    <x v="0"/>
    <x v="4"/>
    <d v="2020-10-28T00:00:00"/>
    <x v="0"/>
    <s v="Evansville"/>
    <x v="4"/>
    <x v="0"/>
    <x v="0"/>
    <x v="40"/>
    <s v="Los Angeles/CA"/>
    <x v="4"/>
  </r>
  <r>
    <x v="25445"/>
    <s v="Iris Steuhlmeyer"/>
    <x v="3"/>
    <x v="1"/>
    <d v="2020-10-26T00:00:00"/>
    <x v="2"/>
    <s v="Waco"/>
    <x v="6"/>
    <x v="0"/>
    <x v="1"/>
    <x v="12"/>
    <s v="Baltimore/MD"/>
    <x v="16"/>
  </r>
  <r>
    <x v="25446"/>
    <s v="Quillan Gerdts"/>
    <x v="3"/>
    <x v="5"/>
    <d v="2020-10-04T00:00:00"/>
    <x v="1"/>
    <s v="Inglewood"/>
    <x v="15"/>
    <x v="1"/>
    <x v="0"/>
    <x v="31"/>
    <s v="Los Angeles/CA"/>
    <x v="2"/>
  </r>
  <r>
    <x v="25447"/>
    <s v="Horace Yoxall"/>
    <x v="0"/>
    <x v="1"/>
    <d v="2020-10-18T00:00:00"/>
    <x v="0"/>
    <s v="Springfield"/>
    <x v="23"/>
    <x v="3"/>
    <x v="2"/>
    <x v="0"/>
    <s v="Chicago/IL"/>
    <x v="14"/>
  </r>
  <r>
    <x v="25448"/>
    <s v="Jens Astbery"/>
    <x v="2"/>
    <x v="8"/>
    <d v="2020-10-20T00:00:00"/>
    <x v="0"/>
    <s v="Riverside"/>
    <x v="15"/>
    <x v="0"/>
    <x v="0"/>
    <x v="16"/>
    <s v="Los Angeles/CA"/>
    <x v="29"/>
  </r>
  <r>
    <x v="25449"/>
    <s v="Amanda Pester"/>
    <x v="0"/>
    <x v="1"/>
    <d v="2020-10-24T00:00:00"/>
    <x v="2"/>
    <s v="Newark"/>
    <x v="44"/>
    <x v="0"/>
    <x v="2"/>
    <x v="35"/>
    <s v="Denver/CO"/>
    <x v="28"/>
  </r>
  <r>
    <x v="25450"/>
    <s v="Nealy Loughton"/>
    <x v="2"/>
    <x v="1"/>
    <d v="2020-10-27T00:00:00"/>
    <x v="0"/>
    <s v="Roanoke"/>
    <x v="20"/>
    <x v="1"/>
    <x v="0"/>
    <x v="31"/>
    <s v="Denver/CO"/>
    <x v="21"/>
  </r>
  <r>
    <x v="25451"/>
    <s v="Jennee Jahncke"/>
    <x v="3"/>
    <x v="1"/>
    <d v="2020-10-20T00:00:00"/>
    <x v="0"/>
    <s v="Brockton"/>
    <x v="11"/>
    <x v="2"/>
    <x v="0"/>
    <x v="16"/>
    <s v="Los Angeles/CA"/>
    <x v="29"/>
  </r>
  <r>
    <x v="25452"/>
    <s v="Archer Waind"/>
    <x v="0"/>
    <x v="1"/>
    <d v="2020-10-11T00:00:00"/>
    <x v="0"/>
    <s v="Houston"/>
    <x v="6"/>
    <x v="2"/>
    <x v="0"/>
    <x v="4"/>
    <s v="Baltimore/MD"/>
    <x v="10"/>
  </r>
  <r>
    <x v="25453"/>
    <s v="Wilmer Mcblain"/>
    <x v="3"/>
    <x v="1"/>
    <d v="2020-10-20T00:00:00"/>
    <x v="1"/>
    <s v="Akron"/>
    <x v="8"/>
    <x v="2"/>
    <x v="0"/>
    <x v="39"/>
    <s v="Denver/CO"/>
    <x v="29"/>
  </r>
  <r>
    <x v="25454"/>
    <s v="Pen Janaud"/>
    <x v="1"/>
    <x v="1"/>
    <d v="2020-10-01T00:00:00"/>
    <x v="2"/>
    <s v="Cincinnati"/>
    <x v="8"/>
    <x v="0"/>
    <x v="2"/>
    <x v="6"/>
    <s v="Chicago/IL"/>
    <x v="20"/>
  </r>
  <r>
    <x v="25455"/>
    <s v="Arlan Scuse"/>
    <x v="3"/>
    <x v="2"/>
    <d v="2020-10-16T00:00:00"/>
    <x v="0"/>
    <s v="Milwaukee"/>
    <x v="40"/>
    <x v="1"/>
    <x v="0"/>
    <x v="36"/>
    <s v="Baltimore/MD"/>
    <x v="5"/>
  </r>
  <r>
    <x v="25456"/>
    <s v="Elaine Scoates"/>
    <x v="0"/>
    <x v="1"/>
    <d v="2020-10-16T00:00:00"/>
    <x v="0"/>
    <s v="Laredo"/>
    <x v="6"/>
    <x v="2"/>
    <x v="2"/>
    <x v="7"/>
    <s v="Los Angeles/CA"/>
    <x v="5"/>
  </r>
  <r>
    <x v="25457"/>
    <s v="Giralda Revan"/>
    <x v="1"/>
    <x v="1"/>
    <d v="2020-10-16T00:00:00"/>
    <x v="0"/>
    <s v="Philadelphia"/>
    <x v="27"/>
    <x v="1"/>
    <x v="0"/>
    <x v="18"/>
    <s v="Chicago/IL"/>
    <x v="5"/>
  </r>
  <r>
    <x v="25458"/>
    <s v="Sybyl Calkin"/>
    <x v="0"/>
    <x v="1"/>
    <d v="2020-10-03T00:00:00"/>
    <x v="0"/>
    <s v="Anniston"/>
    <x v="13"/>
    <x v="2"/>
    <x v="1"/>
    <x v="10"/>
    <s v="Chicago/IL"/>
    <x v="7"/>
  </r>
  <r>
    <x v="25459"/>
    <s v="Selene Diggell"/>
    <x v="2"/>
    <x v="1"/>
    <d v="2020-10-23T00:00:00"/>
    <x v="1"/>
    <s v="Naples"/>
    <x v="2"/>
    <x v="1"/>
    <x v="0"/>
    <x v="3"/>
    <s v="Chicago/IL"/>
    <x v="24"/>
  </r>
  <r>
    <x v="25460"/>
    <s v="Thor Vedenichev"/>
    <x v="2"/>
    <x v="1"/>
    <d v="2020-10-10T00:00:00"/>
    <x v="2"/>
    <s v="Charlotte"/>
    <x v="26"/>
    <x v="0"/>
    <x v="0"/>
    <x v="2"/>
    <s v="Los Angeles/CA"/>
    <x v="12"/>
  </r>
  <r>
    <x v="25461"/>
    <s v="Tann Schlag"/>
    <x v="3"/>
    <x v="1"/>
    <d v="2020-10-28T00:00:00"/>
    <x v="0"/>
    <s v="San Luis Obispo"/>
    <x v="15"/>
    <x v="0"/>
    <x v="0"/>
    <x v="30"/>
    <s v="Los Angeles/CA"/>
    <x v="4"/>
  </r>
  <r>
    <x v="25462"/>
    <s v="Netty Haskell"/>
    <x v="2"/>
    <x v="5"/>
    <d v="2020-10-21T00:00:00"/>
    <x v="0"/>
    <s v="Columbus"/>
    <x v="19"/>
    <x v="2"/>
    <x v="1"/>
    <x v="21"/>
    <s v="Baltimore/MD"/>
    <x v="6"/>
  </r>
  <r>
    <x v="25463"/>
    <s v="Alex Bussens"/>
    <x v="0"/>
    <x v="1"/>
    <d v="2020-10-25T00:00:00"/>
    <x v="0"/>
    <s v="Columbia"/>
    <x v="1"/>
    <x v="2"/>
    <x v="0"/>
    <x v="30"/>
    <s v="Los Angeles/CA"/>
    <x v="26"/>
  </r>
  <r>
    <x v="25464"/>
    <s v="Bourke Pettisall"/>
    <x v="1"/>
    <x v="7"/>
    <d v="2020-10-08T00:00:00"/>
    <x v="2"/>
    <s v="Albany"/>
    <x v="7"/>
    <x v="0"/>
    <x v="0"/>
    <x v="16"/>
    <s v="Denver/CO"/>
    <x v="18"/>
  </r>
  <r>
    <x v="25465"/>
    <s v="Bobbie Bedrosian"/>
    <x v="2"/>
    <x v="1"/>
    <d v="2020-10-05T00:00:00"/>
    <x v="0"/>
    <s v="Fayetteville"/>
    <x v="26"/>
    <x v="2"/>
    <x v="0"/>
    <x v="13"/>
    <s v="Los Angeles/CA"/>
    <x v="1"/>
  </r>
  <r>
    <x v="25466"/>
    <s v="Sibelle Dudbridge"/>
    <x v="4"/>
    <x v="1"/>
    <d v="2020-10-11T00:00:00"/>
    <x v="1"/>
    <s v="Huntsville"/>
    <x v="6"/>
    <x v="1"/>
    <x v="1"/>
    <x v="30"/>
    <s v="Chicago/IL"/>
    <x v="10"/>
  </r>
  <r>
    <x v="25467"/>
    <s v="Mark Gardiner"/>
    <x v="1"/>
    <x v="1"/>
    <d v="2020-10-18T00:00:00"/>
    <x v="0"/>
    <s v="Galveston"/>
    <x v="6"/>
    <x v="0"/>
    <x v="0"/>
    <x v="5"/>
    <s v="Chicago/IL"/>
    <x v="14"/>
  </r>
  <r>
    <x v="25468"/>
    <s v="Marrilee Dracksford"/>
    <x v="0"/>
    <x v="1"/>
    <d v="2020-10-02T00:00:00"/>
    <x v="1"/>
    <s v="Boynton Beach"/>
    <x v="2"/>
    <x v="1"/>
    <x v="1"/>
    <x v="38"/>
    <s v="Los Angeles/CA"/>
    <x v="11"/>
  </r>
  <r>
    <x v="25469"/>
    <s v="Niel Margarson"/>
    <x v="0"/>
    <x v="1"/>
    <d v="2020-10-13T00:00:00"/>
    <x v="0"/>
    <s v="South Bend"/>
    <x v="4"/>
    <x v="0"/>
    <x v="1"/>
    <x v="1"/>
    <s v="Baltimore/MD"/>
    <x v="22"/>
  </r>
  <r>
    <x v="25470"/>
    <s v="Emilia Springer"/>
    <x v="0"/>
    <x v="1"/>
    <d v="2020-10-21T00:00:00"/>
    <x v="0"/>
    <s v="Columbus"/>
    <x v="8"/>
    <x v="0"/>
    <x v="0"/>
    <x v="20"/>
    <s v="Chicago/IL"/>
    <x v="6"/>
  </r>
  <r>
    <x v="25471"/>
    <s v="Mufi Brinson"/>
    <x v="2"/>
    <x v="1"/>
    <d v="2020-10-06T00:00:00"/>
    <x v="0"/>
    <s v="Houston"/>
    <x v="6"/>
    <x v="2"/>
    <x v="0"/>
    <x v="31"/>
    <s v="Baltimore/MD"/>
    <x v="13"/>
  </r>
  <r>
    <x v="25472"/>
    <s v="Nerta Riggs"/>
    <x v="4"/>
    <x v="1"/>
    <d v="2020-10-15T00:00:00"/>
    <x v="0"/>
    <s v="Las Vegas"/>
    <x v="24"/>
    <x v="1"/>
    <x v="2"/>
    <x v="31"/>
    <s v="Los Angeles/CA"/>
    <x v="27"/>
  </r>
  <r>
    <x v="25473"/>
    <s v="Lane Ramiro"/>
    <x v="2"/>
    <x v="3"/>
    <d v="2020-10-29T00:00:00"/>
    <x v="0"/>
    <s v="Madison"/>
    <x v="40"/>
    <x v="3"/>
    <x v="0"/>
    <x v="10"/>
    <s v="Denver/CO"/>
    <x v="0"/>
  </r>
  <r>
    <x v="25474"/>
    <s v="Herc Kienzle"/>
    <x v="0"/>
    <x v="1"/>
    <d v="2020-10-20T00:00:00"/>
    <x v="1"/>
    <s v="Erie"/>
    <x v="27"/>
    <x v="1"/>
    <x v="2"/>
    <x v="10"/>
    <s v="Baltimore/MD"/>
    <x v="29"/>
  </r>
  <r>
    <x v="25475"/>
    <s v="Madel Sperring"/>
    <x v="4"/>
    <x v="1"/>
    <d v="2020-10-26T00:00:00"/>
    <x v="0"/>
    <s v="San Jose"/>
    <x v="15"/>
    <x v="1"/>
    <x v="0"/>
    <x v="16"/>
    <s v="Baltimore/MD"/>
    <x v="16"/>
  </r>
  <r>
    <x v="25476"/>
    <s v="Rancell Paulucci"/>
    <x v="2"/>
    <x v="1"/>
    <d v="2020-10-25T00:00:00"/>
    <x v="2"/>
    <s v="San Angelo"/>
    <x v="6"/>
    <x v="0"/>
    <x v="0"/>
    <x v="19"/>
    <s v="Baltimore/MD"/>
    <x v="26"/>
  </r>
  <r>
    <x v="25477"/>
    <s v="Charles Mebius"/>
    <x v="0"/>
    <x v="1"/>
    <d v="2020-10-30T00:00:00"/>
    <x v="0"/>
    <s v="Shreveport"/>
    <x v="32"/>
    <x v="1"/>
    <x v="0"/>
    <x v="31"/>
    <s v="Los Angeles/CA"/>
    <x v="15"/>
  </r>
  <r>
    <x v="25478"/>
    <s v="Gracia Duffet"/>
    <x v="0"/>
    <x v="1"/>
    <d v="2020-10-10T00:00:00"/>
    <x v="1"/>
    <s v="Silver Spring"/>
    <x v="12"/>
    <x v="1"/>
    <x v="0"/>
    <x v="14"/>
    <s v="Los Angeles/CA"/>
    <x v="12"/>
  </r>
  <r>
    <x v="25479"/>
    <s v="Smitty Brims"/>
    <x v="2"/>
    <x v="1"/>
    <d v="2020-10-22T00:00:00"/>
    <x v="0"/>
    <s v="Homestead"/>
    <x v="2"/>
    <x v="2"/>
    <x v="2"/>
    <x v="22"/>
    <s v="Denver/CO"/>
    <x v="19"/>
  </r>
  <r>
    <x v="25480"/>
    <s v="Barri Daviot"/>
    <x v="2"/>
    <x v="8"/>
    <d v="2020-10-04T00:00:00"/>
    <x v="0"/>
    <s v="San Jose"/>
    <x v="15"/>
    <x v="1"/>
    <x v="0"/>
    <x v="12"/>
    <s v="Los Angeles/CA"/>
    <x v="2"/>
  </r>
  <r>
    <x v="25481"/>
    <s v="Calv Kellegher"/>
    <x v="2"/>
    <x v="1"/>
    <d v="2020-10-24T00:00:00"/>
    <x v="0"/>
    <s v="Rochester"/>
    <x v="7"/>
    <x v="1"/>
    <x v="0"/>
    <x v="33"/>
    <s v="Chicago/IL"/>
    <x v="28"/>
  </r>
  <r>
    <x v="25482"/>
    <s v="Danyelle Lightning"/>
    <x v="3"/>
    <x v="6"/>
    <d v="2020-10-14T00:00:00"/>
    <x v="1"/>
    <s v="Fresno"/>
    <x v="15"/>
    <x v="2"/>
    <x v="0"/>
    <x v="3"/>
    <s v="Baltimore/MD"/>
    <x v="25"/>
  </r>
  <r>
    <x v="25483"/>
    <s v="Tamarra Broomfield"/>
    <x v="2"/>
    <x v="1"/>
    <d v="2020-10-17T00:00:00"/>
    <x v="0"/>
    <s v="Virginia Beach"/>
    <x v="20"/>
    <x v="2"/>
    <x v="0"/>
    <x v="35"/>
    <s v="Los Angeles/CA"/>
    <x v="3"/>
  </r>
  <r>
    <x v="25484"/>
    <s v="Benni Bordiss"/>
    <x v="1"/>
    <x v="1"/>
    <d v="2020-10-16T00:00:00"/>
    <x v="0"/>
    <s v="Riverside"/>
    <x v="15"/>
    <x v="3"/>
    <x v="0"/>
    <x v="14"/>
    <s v="Baltimore/MD"/>
    <x v="5"/>
  </r>
  <r>
    <x v="25485"/>
    <s v="Coralie Kivlehan"/>
    <x v="2"/>
    <x v="1"/>
    <d v="2020-10-06T00:00:00"/>
    <x v="0"/>
    <s v="Milwaukee"/>
    <x v="40"/>
    <x v="2"/>
    <x v="0"/>
    <x v="31"/>
    <s v="Los Angeles/CA"/>
    <x v="13"/>
  </r>
  <r>
    <x v="25486"/>
    <s v="Anabel Vivers"/>
    <x v="4"/>
    <x v="7"/>
    <d v="2020-10-02T00:00:00"/>
    <x v="1"/>
    <s v="Tyler"/>
    <x v="6"/>
    <x v="3"/>
    <x v="0"/>
    <x v="30"/>
    <s v="Los Angeles/CA"/>
    <x v="11"/>
  </r>
  <r>
    <x v="25487"/>
    <s v="Paul Maslen"/>
    <x v="0"/>
    <x v="1"/>
    <d v="2020-10-16T00:00:00"/>
    <x v="0"/>
    <s v="Akron"/>
    <x v="8"/>
    <x v="1"/>
    <x v="0"/>
    <x v="27"/>
    <s v="Los Angeles/CA"/>
    <x v="5"/>
  </r>
  <r>
    <x v="25488"/>
    <s v="Haley Wardlaw"/>
    <x v="0"/>
    <x v="3"/>
    <d v="2020-10-02T00:00:00"/>
    <x v="0"/>
    <s v="Boston"/>
    <x v="11"/>
    <x v="0"/>
    <x v="0"/>
    <x v="6"/>
    <s v="Chicago/IL"/>
    <x v="11"/>
  </r>
  <r>
    <x v="25489"/>
    <s v="Daria Mccaughey"/>
    <x v="2"/>
    <x v="1"/>
    <d v="2020-10-14T00:00:00"/>
    <x v="0"/>
    <s v="Roanoke"/>
    <x v="20"/>
    <x v="2"/>
    <x v="0"/>
    <x v="40"/>
    <s v="Los Angeles/CA"/>
    <x v="25"/>
  </r>
  <r>
    <x v="25490"/>
    <s v="Dedie Strange"/>
    <x v="0"/>
    <x v="1"/>
    <d v="2020-10-13T00:00:00"/>
    <x v="0"/>
    <s v="Spokane"/>
    <x v="9"/>
    <x v="3"/>
    <x v="0"/>
    <x v="30"/>
    <s v="Chicago/IL"/>
    <x v="22"/>
  </r>
  <r>
    <x v="25491"/>
    <s v="Kirstyn Gopsall"/>
    <x v="2"/>
    <x v="5"/>
    <d v="2020-10-11T00:00:00"/>
    <x v="0"/>
    <s v="Shawnee Mission"/>
    <x v="14"/>
    <x v="3"/>
    <x v="0"/>
    <x v="2"/>
    <s v="Chicago/IL"/>
    <x v="10"/>
  </r>
  <r>
    <x v="25492"/>
    <s v="Guy Mccusker"/>
    <x v="2"/>
    <x v="1"/>
    <d v="2020-10-11T00:00:00"/>
    <x v="0"/>
    <s v="Ann Arbor"/>
    <x v="0"/>
    <x v="2"/>
    <x v="0"/>
    <x v="5"/>
    <s v="Chicago/IL"/>
    <x v="10"/>
  </r>
  <r>
    <x v="25493"/>
    <s v="Ruddy Lichfield"/>
    <x v="3"/>
    <x v="2"/>
    <d v="2020-10-01T00:00:00"/>
    <x v="2"/>
    <s v="Albuquerque"/>
    <x v="28"/>
    <x v="0"/>
    <x v="0"/>
    <x v="10"/>
    <s v="Los Angeles/CA"/>
    <x v="20"/>
  </r>
  <r>
    <x v="25494"/>
    <s v="Jo Ann Caltun"/>
    <x v="0"/>
    <x v="4"/>
    <d v="2020-10-19T00:00:00"/>
    <x v="0"/>
    <s v="Irvine"/>
    <x v="15"/>
    <x v="0"/>
    <x v="2"/>
    <x v="3"/>
    <s v="Baltimore/MD"/>
    <x v="23"/>
  </r>
  <r>
    <x v="25495"/>
    <s v="Dennison Geer"/>
    <x v="2"/>
    <x v="1"/>
    <d v="2020-10-02T00:00:00"/>
    <x v="0"/>
    <s v="Tucson"/>
    <x v="31"/>
    <x v="1"/>
    <x v="0"/>
    <x v="27"/>
    <s v="Los Angeles/CA"/>
    <x v="11"/>
  </r>
  <r>
    <x v="25496"/>
    <s v="Jania Docket"/>
    <x v="0"/>
    <x v="4"/>
    <d v="2020-10-26T00:00:00"/>
    <x v="0"/>
    <s v="Miami"/>
    <x v="2"/>
    <x v="2"/>
    <x v="1"/>
    <x v="28"/>
    <s v="Los Angeles/CA"/>
    <x v="16"/>
  </r>
  <r>
    <x v="25497"/>
    <s v="Orran Byllam"/>
    <x v="1"/>
    <x v="1"/>
    <d v="2020-10-16T00:00:00"/>
    <x v="0"/>
    <s v="El Paso"/>
    <x v="6"/>
    <x v="2"/>
    <x v="0"/>
    <x v="29"/>
    <s v="Los Angeles/CA"/>
    <x v="5"/>
  </r>
  <r>
    <x v="25498"/>
    <s v="Starlene Rainard"/>
    <x v="2"/>
    <x v="1"/>
    <d v="2020-10-14T00:00:00"/>
    <x v="0"/>
    <s v="Clearwater"/>
    <x v="2"/>
    <x v="3"/>
    <x v="2"/>
    <x v="21"/>
    <s v="Denver/CO"/>
    <x v="25"/>
  </r>
  <r>
    <x v="25499"/>
    <s v="Olympie Stenners"/>
    <x v="4"/>
    <x v="4"/>
    <d v="2020-10-18T00:00:00"/>
    <x v="1"/>
    <s v="Laurel"/>
    <x v="12"/>
    <x v="3"/>
    <x v="0"/>
    <x v="37"/>
    <s v="Baltimore/MD"/>
    <x v="14"/>
  </r>
  <r>
    <x v="25500"/>
    <s v="Scarlett Crankhorn"/>
    <x v="0"/>
    <x v="1"/>
    <d v="2020-10-05T00:00:00"/>
    <x v="1"/>
    <s v="Saint Petersburg"/>
    <x v="2"/>
    <x v="3"/>
    <x v="1"/>
    <x v="7"/>
    <s v="Denver/CO"/>
    <x v="1"/>
  </r>
  <r>
    <x v="25501"/>
    <s v="Florencia Crystal"/>
    <x v="0"/>
    <x v="1"/>
    <d v="2020-10-02T00:00:00"/>
    <x v="0"/>
    <s v="Lansing"/>
    <x v="0"/>
    <x v="0"/>
    <x v="0"/>
    <x v="11"/>
    <s v="Chicago/IL"/>
    <x v="11"/>
  </r>
  <r>
    <x v="25502"/>
    <s v="Sissie Petrecz"/>
    <x v="3"/>
    <x v="1"/>
    <d v="2020-10-30T00:00:00"/>
    <x v="0"/>
    <s v="Gaithersburg"/>
    <x v="12"/>
    <x v="2"/>
    <x v="0"/>
    <x v="26"/>
    <s v="Chicago/IL"/>
    <x v="15"/>
  </r>
  <r>
    <x v="25503"/>
    <s v="Bonny Phillip"/>
    <x v="4"/>
    <x v="1"/>
    <d v="2020-10-05T00:00:00"/>
    <x v="0"/>
    <s v="Bronx"/>
    <x v="7"/>
    <x v="1"/>
    <x v="0"/>
    <x v="13"/>
    <s v="Los Angeles/CA"/>
    <x v="1"/>
  </r>
  <r>
    <x v="25504"/>
    <s v="Minnnie Birts"/>
    <x v="2"/>
    <x v="1"/>
    <d v="2020-10-17T00:00:00"/>
    <x v="2"/>
    <s v="Utica"/>
    <x v="7"/>
    <x v="0"/>
    <x v="2"/>
    <x v="32"/>
    <s v="Los Angeles/CA"/>
    <x v="3"/>
  </r>
  <r>
    <x v="25505"/>
    <s v="Rurik Abarough"/>
    <x v="4"/>
    <x v="1"/>
    <d v="2020-10-09T00:00:00"/>
    <x v="0"/>
    <s v="San Antonio"/>
    <x v="6"/>
    <x v="1"/>
    <x v="2"/>
    <x v="21"/>
    <s v="Los Angeles/CA"/>
    <x v="9"/>
  </r>
  <r>
    <x v="25506"/>
    <s v="Camel Cockshot"/>
    <x v="3"/>
    <x v="1"/>
    <d v="2020-10-30T00:00:00"/>
    <x v="0"/>
    <s v="Saint Louis"/>
    <x v="38"/>
    <x v="1"/>
    <x v="0"/>
    <x v="26"/>
    <s v="Los Angeles/CA"/>
    <x v="15"/>
  </r>
  <r>
    <x v="25507"/>
    <s v="Maggee Hoyles"/>
    <x v="2"/>
    <x v="1"/>
    <d v="2020-10-22T00:00:00"/>
    <x v="0"/>
    <s v="West Palm Beach"/>
    <x v="2"/>
    <x v="0"/>
    <x v="0"/>
    <x v="2"/>
    <s v="Baltimore/MD"/>
    <x v="19"/>
  </r>
  <r>
    <x v="25508"/>
    <s v="Edythe Sprowson"/>
    <x v="0"/>
    <x v="1"/>
    <d v="2020-10-16T00:00:00"/>
    <x v="2"/>
    <s v="Lawrenceville"/>
    <x v="19"/>
    <x v="0"/>
    <x v="0"/>
    <x v="24"/>
    <s v="Los Angeles/CA"/>
    <x v="5"/>
  </r>
  <r>
    <x v="25509"/>
    <s v="Cherlyn Eliot"/>
    <x v="2"/>
    <x v="1"/>
    <d v="2020-10-24T00:00:00"/>
    <x v="2"/>
    <s v="Topeka"/>
    <x v="14"/>
    <x v="0"/>
    <x v="0"/>
    <x v="36"/>
    <s v="Chicago/IL"/>
    <x v="28"/>
  </r>
  <r>
    <x v="25510"/>
    <s v="Raynor Wybrow"/>
    <x v="2"/>
    <x v="1"/>
    <d v="2020-10-29T00:00:00"/>
    <x v="0"/>
    <s v="Hicksville"/>
    <x v="7"/>
    <x v="2"/>
    <x v="0"/>
    <x v="17"/>
    <s v="Baltimore/MD"/>
    <x v="0"/>
  </r>
  <r>
    <x v="25511"/>
    <s v="Felisha Blaver"/>
    <x v="4"/>
    <x v="1"/>
    <d v="2020-10-14T00:00:00"/>
    <x v="0"/>
    <s v="Dayton"/>
    <x v="8"/>
    <x v="0"/>
    <x v="0"/>
    <x v="24"/>
    <s v="Baltimore/MD"/>
    <x v="25"/>
  </r>
  <r>
    <x v="25512"/>
    <s v="Uri Viegas"/>
    <x v="0"/>
    <x v="1"/>
    <d v="2020-10-02T00:00:00"/>
    <x v="0"/>
    <s v="Shawnee Mission"/>
    <x v="14"/>
    <x v="1"/>
    <x v="0"/>
    <x v="24"/>
    <s v="Los Angeles/CA"/>
    <x v="11"/>
  </r>
  <r>
    <x v="25513"/>
    <s v="Mufi Zylbermann"/>
    <x v="1"/>
    <x v="9"/>
    <d v="2020-10-17T00:00:00"/>
    <x v="2"/>
    <s v="Boulder"/>
    <x v="25"/>
    <x v="0"/>
    <x v="0"/>
    <x v="5"/>
    <s v="Denver/CO"/>
    <x v="3"/>
  </r>
  <r>
    <x v="25514"/>
    <s v="Albert Berrington"/>
    <x v="2"/>
    <x v="1"/>
    <d v="2020-10-01T00:00:00"/>
    <x v="1"/>
    <s v="Baton Rouge"/>
    <x v="32"/>
    <x v="1"/>
    <x v="1"/>
    <x v="33"/>
    <s v="Baltimore/MD"/>
    <x v="20"/>
  </r>
  <r>
    <x v="25515"/>
    <s v="Ezechiel Kernell"/>
    <x v="0"/>
    <x v="1"/>
    <d v="2020-10-12T00:00:00"/>
    <x v="0"/>
    <s v="San Francisco"/>
    <x v="15"/>
    <x v="0"/>
    <x v="0"/>
    <x v="29"/>
    <s v="Denver/CO"/>
    <x v="17"/>
  </r>
  <r>
    <x v="25516"/>
    <s v="Lizzie Shucksmith"/>
    <x v="2"/>
    <x v="1"/>
    <d v="2020-10-14T00:00:00"/>
    <x v="2"/>
    <s v="Jackson"/>
    <x v="16"/>
    <x v="0"/>
    <x v="2"/>
    <x v="4"/>
    <s v="Los Angeles/CA"/>
    <x v="25"/>
  </r>
  <r>
    <x v="25517"/>
    <s v="Livvie Nilges"/>
    <x v="4"/>
    <x v="0"/>
    <d v="2020-10-17T00:00:00"/>
    <x v="0"/>
    <s v="San Diego"/>
    <x v="15"/>
    <x v="1"/>
    <x v="0"/>
    <x v="20"/>
    <s v="Denver/CO"/>
    <x v="3"/>
  </r>
  <r>
    <x v="25518"/>
    <s v="Verne Norquay"/>
    <x v="2"/>
    <x v="8"/>
    <d v="2020-10-15T00:00:00"/>
    <x v="0"/>
    <s v="North Little Rock"/>
    <x v="41"/>
    <x v="1"/>
    <x v="0"/>
    <x v="4"/>
    <s v="Denver/CO"/>
    <x v="27"/>
  </r>
  <r>
    <x v="25519"/>
    <s v="Jori Keel"/>
    <x v="1"/>
    <x v="1"/>
    <d v="2020-10-15T00:00:00"/>
    <x v="1"/>
    <s v="Columbia"/>
    <x v="1"/>
    <x v="2"/>
    <x v="2"/>
    <x v="33"/>
    <s v="Los Angeles/CA"/>
    <x v="27"/>
  </r>
  <r>
    <x v="25520"/>
    <s v="Michele Kubczak"/>
    <x v="3"/>
    <x v="5"/>
    <d v="2020-10-03T00:00:00"/>
    <x v="2"/>
    <s v="New York City"/>
    <x v="7"/>
    <x v="0"/>
    <x v="1"/>
    <x v="7"/>
    <s v="Baltimore/MD"/>
    <x v="7"/>
  </r>
  <r>
    <x v="25521"/>
    <s v="Martita Higginbottam"/>
    <x v="2"/>
    <x v="1"/>
    <d v="2020-10-26T00:00:00"/>
    <x v="0"/>
    <s v="Charleston"/>
    <x v="10"/>
    <x v="2"/>
    <x v="0"/>
    <x v="37"/>
    <s v="Los Angeles/CA"/>
    <x v="16"/>
  </r>
  <r>
    <x v="25522"/>
    <s v="Maisie Langelay"/>
    <x v="0"/>
    <x v="0"/>
    <d v="2020-10-07T00:00:00"/>
    <x v="0"/>
    <s v="Dayton"/>
    <x v="8"/>
    <x v="1"/>
    <x v="0"/>
    <x v="32"/>
    <s v="Baltimore/MD"/>
    <x v="8"/>
  </r>
  <r>
    <x v="25523"/>
    <s v="Elie O'Nion"/>
    <x v="2"/>
    <x v="1"/>
    <d v="2020-10-27T00:00:00"/>
    <x v="0"/>
    <s v="Indianapolis"/>
    <x v="4"/>
    <x v="3"/>
    <x v="1"/>
    <x v="21"/>
    <s v="Baltimore/MD"/>
    <x v="21"/>
  </r>
  <r>
    <x v="25524"/>
    <s v="Cindelyn Edess"/>
    <x v="0"/>
    <x v="1"/>
    <d v="2020-10-29T00:00:00"/>
    <x v="1"/>
    <s v="Dallas"/>
    <x v="6"/>
    <x v="2"/>
    <x v="0"/>
    <x v="15"/>
    <s v="Los Angeles/CA"/>
    <x v="0"/>
  </r>
  <r>
    <x v="25525"/>
    <s v="Irene Winwood"/>
    <x v="0"/>
    <x v="1"/>
    <d v="2020-10-05T00:00:00"/>
    <x v="1"/>
    <s v="Columbus"/>
    <x v="8"/>
    <x v="2"/>
    <x v="0"/>
    <x v="15"/>
    <s v="Los Angeles/CA"/>
    <x v="1"/>
  </r>
  <r>
    <x v="25526"/>
    <s v="Rand Hoffman"/>
    <x v="4"/>
    <x v="1"/>
    <d v="2020-10-06T00:00:00"/>
    <x v="0"/>
    <s v="Miami"/>
    <x v="2"/>
    <x v="1"/>
    <x v="0"/>
    <x v="30"/>
    <s v="Baltimore/MD"/>
    <x v="13"/>
  </r>
  <r>
    <x v="25527"/>
    <s v="Elayne Mcdavitt"/>
    <x v="3"/>
    <x v="5"/>
    <d v="2020-10-01T00:00:00"/>
    <x v="0"/>
    <s v="Chicago"/>
    <x v="23"/>
    <x v="3"/>
    <x v="0"/>
    <x v="8"/>
    <s v="Baltimore/MD"/>
    <x v="20"/>
  </r>
  <r>
    <x v="25528"/>
    <s v="Ag Blinco"/>
    <x v="2"/>
    <x v="1"/>
    <d v="2020-10-11T00:00:00"/>
    <x v="0"/>
    <s v="San Jose"/>
    <x v="15"/>
    <x v="2"/>
    <x v="0"/>
    <x v="26"/>
    <s v="Baltimore/MD"/>
    <x v="10"/>
  </r>
  <r>
    <x v="25529"/>
    <s v="Wendie Pittham"/>
    <x v="2"/>
    <x v="1"/>
    <d v="2020-10-15T00:00:00"/>
    <x v="0"/>
    <s v="Philadelphia"/>
    <x v="27"/>
    <x v="0"/>
    <x v="1"/>
    <x v="12"/>
    <s v="Los Angeles/CA"/>
    <x v="27"/>
  </r>
  <r>
    <x v="25530"/>
    <s v="Barbara-Anne Kits"/>
    <x v="4"/>
    <x v="7"/>
    <d v="2020-10-01T00:00:00"/>
    <x v="0"/>
    <s v="Oklahoma City"/>
    <x v="17"/>
    <x v="2"/>
    <x v="2"/>
    <x v="19"/>
    <s v="Denver/CO"/>
    <x v="20"/>
  </r>
  <r>
    <x v="25531"/>
    <s v="Bram Lambie"/>
    <x v="0"/>
    <x v="1"/>
    <d v="2020-10-20T00:00:00"/>
    <x v="2"/>
    <s v="Pittsburgh"/>
    <x v="27"/>
    <x v="0"/>
    <x v="1"/>
    <x v="39"/>
    <s v="Los Angeles/CA"/>
    <x v="29"/>
  </r>
  <r>
    <x v="25532"/>
    <s v="Uta Caulkett"/>
    <x v="0"/>
    <x v="1"/>
    <d v="2020-10-01T00:00:00"/>
    <x v="1"/>
    <s v="Houston"/>
    <x v="6"/>
    <x v="3"/>
    <x v="1"/>
    <x v="12"/>
    <s v="Chicago/IL"/>
    <x v="20"/>
  </r>
  <r>
    <x v="25533"/>
    <s v="Annaliese Garraway"/>
    <x v="3"/>
    <x v="1"/>
    <d v="2020-10-27T00:00:00"/>
    <x v="0"/>
    <s v="Brooklyn"/>
    <x v="7"/>
    <x v="1"/>
    <x v="0"/>
    <x v="24"/>
    <s v="Los Angeles/CA"/>
    <x v="21"/>
  </r>
  <r>
    <x v="25534"/>
    <s v="Louise Bristo"/>
    <x v="1"/>
    <x v="7"/>
    <d v="2020-10-10T00:00:00"/>
    <x v="0"/>
    <s v="Charlottesville"/>
    <x v="20"/>
    <x v="1"/>
    <x v="0"/>
    <x v="12"/>
    <s v="Los Angeles/CA"/>
    <x v="12"/>
  </r>
  <r>
    <x v="25535"/>
    <s v="Dalli Knappe"/>
    <x v="4"/>
    <x v="1"/>
    <d v="2020-10-09T00:00:00"/>
    <x v="1"/>
    <s v="Los Angeles"/>
    <x v="15"/>
    <x v="1"/>
    <x v="0"/>
    <x v="39"/>
    <s v="Chicago/IL"/>
    <x v="9"/>
  </r>
  <r>
    <x v="25536"/>
    <s v="Aloise Ulyat"/>
    <x v="2"/>
    <x v="1"/>
    <d v="2020-10-05T00:00:00"/>
    <x v="0"/>
    <s v="Glendale"/>
    <x v="31"/>
    <x v="1"/>
    <x v="0"/>
    <x v="17"/>
    <s v="Los Angeles/CA"/>
    <x v="1"/>
  </r>
  <r>
    <x v="25537"/>
    <s v="Spencer Androlli"/>
    <x v="3"/>
    <x v="1"/>
    <d v="2020-10-01T00:00:00"/>
    <x v="0"/>
    <s v="Virginia Beach"/>
    <x v="20"/>
    <x v="3"/>
    <x v="0"/>
    <x v="40"/>
    <s v="Baltimore/MD"/>
    <x v="20"/>
  </r>
  <r>
    <x v="25538"/>
    <s v="Abraham Mattingley"/>
    <x v="1"/>
    <x v="1"/>
    <d v="2020-10-12T00:00:00"/>
    <x v="1"/>
    <s v="Brooklyn"/>
    <x v="7"/>
    <x v="1"/>
    <x v="0"/>
    <x v="35"/>
    <s v="Baltimore/MD"/>
    <x v="17"/>
  </r>
  <r>
    <x v="25539"/>
    <s v="Chane Sudlow"/>
    <x v="0"/>
    <x v="1"/>
    <d v="2020-10-25T00:00:00"/>
    <x v="2"/>
    <s v="Scottsdale"/>
    <x v="31"/>
    <x v="0"/>
    <x v="0"/>
    <x v="20"/>
    <s v="Baltimore/MD"/>
    <x v="26"/>
  </r>
  <r>
    <x v="25540"/>
    <s v="Allie Dibdin"/>
    <x v="0"/>
    <x v="1"/>
    <d v="2020-10-18T00:00:00"/>
    <x v="0"/>
    <s v="Orlando"/>
    <x v="2"/>
    <x v="1"/>
    <x v="0"/>
    <x v="30"/>
    <s v="Los Angeles/CA"/>
    <x v="14"/>
  </r>
  <r>
    <x v="25541"/>
    <s v="Enrichetta Van Arsdall"/>
    <x v="4"/>
    <x v="1"/>
    <d v="2020-10-20T00:00:00"/>
    <x v="1"/>
    <s v="Tucson"/>
    <x v="31"/>
    <x v="2"/>
    <x v="2"/>
    <x v="21"/>
    <s v="Baltimore/MD"/>
    <x v="29"/>
  </r>
  <r>
    <x v="25542"/>
    <s v="Murial Farge"/>
    <x v="3"/>
    <x v="1"/>
    <d v="2020-10-07T00:00:00"/>
    <x v="0"/>
    <s v="Columbia"/>
    <x v="1"/>
    <x v="3"/>
    <x v="1"/>
    <x v="40"/>
    <s v="Chicago/IL"/>
    <x v="8"/>
  </r>
  <r>
    <x v="25543"/>
    <s v="Beryle Fortin"/>
    <x v="1"/>
    <x v="7"/>
    <d v="2020-10-29T00:00:00"/>
    <x v="0"/>
    <s v="Toledo"/>
    <x v="8"/>
    <x v="3"/>
    <x v="1"/>
    <x v="4"/>
    <s v="Chicago/IL"/>
    <x v="0"/>
  </r>
  <r>
    <x v="25544"/>
    <s v="Arvie Youll"/>
    <x v="2"/>
    <x v="1"/>
    <d v="2020-10-01T00:00:00"/>
    <x v="2"/>
    <s v="Salt Lake City"/>
    <x v="5"/>
    <x v="0"/>
    <x v="0"/>
    <x v="35"/>
    <s v="Chicago/IL"/>
    <x v="20"/>
  </r>
  <r>
    <x v="25545"/>
    <s v="Foster Munnings"/>
    <x v="3"/>
    <x v="2"/>
    <d v="2020-10-24T00:00:00"/>
    <x v="0"/>
    <s v="Dayton"/>
    <x v="8"/>
    <x v="2"/>
    <x v="0"/>
    <x v="4"/>
    <s v="Chicago/IL"/>
    <x v="28"/>
  </r>
  <r>
    <x v="25546"/>
    <s v="Elyn Macgillicuddy"/>
    <x v="0"/>
    <x v="4"/>
    <d v="2020-10-25T00:00:00"/>
    <x v="0"/>
    <s v="Evansville"/>
    <x v="4"/>
    <x v="1"/>
    <x v="1"/>
    <x v="6"/>
    <s v="Denver/CO"/>
    <x v="26"/>
  </r>
  <r>
    <x v="25547"/>
    <s v="Tallulah Castellanos"/>
    <x v="2"/>
    <x v="5"/>
    <d v="2020-10-23T00:00:00"/>
    <x v="0"/>
    <s v="Miami"/>
    <x v="2"/>
    <x v="0"/>
    <x v="0"/>
    <x v="20"/>
    <s v="Los Angeles/CA"/>
    <x v="24"/>
  </r>
  <r>
    <x v="25548"/>
    <s v="Gillian Dickinson"/>
    <x v="2"/>
    <x v="1"/>
    <d v="2020-10-24T00:00:00"/>
    <x v="2"/>
    <s v="Ventura"/>
    <x v="15"/>
    <x v="0"/>
    <x v="2"/>
    <x v="10"/>
    <s v="Baltimore/MD"/>
    <x v="28"/>
  </r>
  <r>
    <x v="25549"/>
    <s v="Linoel Rudolf"/>
    <x v="1"/>
    <x v="1"/>
    <d v="2020-10-01T00:00:00"/>
    <x v="0"/>
    <s v="Cedar Rapids"/>
    <x v="30"/>
    <x v="3"/>
    <x v="2"/>
    <x v="3"/>
    <s v="Chicago/IL"/>
    <x v="20"/>
  </r>
  <r>
    <x v="25550"/>
    <s v="Gardiner Carcass"/>
    <x v="2"/>
    <x v="5"/>
    <d v="2020-10-13T00:00:00"/>
    <x v="0"/>
    <s v="Silver Spring"/>
    <x v="12"/>
    <x v="2"/>
    <x v="0"/>
    <x v="37"/>
    <s v="Chicago/IL"/>
    <x v="22"/>
  </r>
  <r>
    <x v="25551"/>
    <s v="Ambur Blaby"/>
    <x v="2"/>
    <x v="1"/>
    <d v="2020-10-05T00:00:00"/>
    <x v="1"/>
    <s v="Cincinnati"/>
    <x v="8"/>
    <x v="1"/>
    <x v="2"/>
    <x v="36"/>
    <s v="Baltimore/MD"/>
    <x v="1"/>
  </r>
  <r>
    <x v="25552"/>
    <s v="Jacinthe Peal"/>
    <x v="0"/>
    <x v="3"/>
    <d v="2020-10-10T00:00:00"/>
    <x v="0"/>
    <s v="Brea"/>
    <x v="15"/>
    <x v="3"/>
    <x v="0"/>
    <x v="4"/>
    <s v="Los Angeles/CA"/>
    <x v="12"/>
  </r>
  <r>
    <x v="25553"/>
    <s v="Bradley Guirard"/>
    <x v="2"/>
    <x v="1"/>
    <d v="2020-10-16T00:00:00"/>
    <x v="0"/>
    <s v="Mesa"/>
    <x v="31"/>
    <x v="2"/>
    <x v="0"/>
    <x v="18"/>
    <s v="Chicago/IL"/>
    <x v="5"/>
  </r>
  <r>
    <x v="25554"/>
    <s v="Niki Petrol"/>
    <x v="3"/>
    <x v="1"/>
    <d v="2020-10-12T00:00:00"/>
    <x v="0"/>
    <s v="Vienna"/>
    <x v="20"/>
    <x v="0"/>
    <x v="1"/>
    <x v="35"/>
    <s v="Los Angeles/CA"/>
    <x v="17"/>
  </r>
  <r>
    <x v="25555"/>
    <s v="Jessee Warnock"/>
    <x v="2"/>
    <x v="1"/>
    <d v="2020-10-25T00:00:00"/>
    <x v="0"/>
    <s v="Jackson"/>
    <x v="29"/>
    <x v="2"/>
    <x v="0"/>
    <x v="27"/>
    <s v="Baltimore/MD"/>
    <x v="26"/>
  </r>
  <r>
    <x v="25556"/>
    <s v="Erma Tappor"/>
    <x v="3"/>
    <x v="1"/>
    <d v="2020-10-17T00:00:00"/>
    <x v="0"/>
    <s v="Charleston"/>
    <x v="10"/>
    <x v="2"/>
    <x v="0"/>
    <x v="32"/>
    <s v="Denver/CO"/>
    <x v="3"/>
  </r>
  <r>
    <x v="25557"/>
    <s v="Odelle Adshead"/>
    <x v="3"/>
    <x v="1"/>
    <d v="2020-10-17T00:00:00"/>
    <x v="0"/>
    <s v="New York City"/>
    <x v="7"/>
    <x v="0"/>
    <x v="0"/>
    <x v="17"/>
    <s v="Los Angeles/CA"/>
    <x v="3"/>
  </r>
  <r>
    <x v="25558"/>
    <s v="Laird Farries"/>
    <x v="2"/>
    <x v="1"/>
    <d v="2020-10-29T00:00:00"/>
    <x v="2"/>
    <s v="Round Rock"/>
    <x v="6"/>
    <x v="0"/>
    <x v="2"/>
    <x v="40"/>
    <s v="Los Angeles/CA"/>
    <x v="0"/>
  </r>
  <r>
    <x v="25559"/>
    <s v="Violet Wagner"/>
    <x v="2"/>
    <x v="8"/>
    <d v="2020-10-10T00:00:00"/>
    <x v="0"/>
    <s v="Miami"/>
    <x v="2"/>
    <x v="1"/>
    <x v="1"/>
    <x v="12"/>
    <s v="Los Angeles/CA"/>
    <x v="12"/>
  </r>
  <r>
    <x v="25560"/>
    <s v="Sharron Crooke"/>
    <x v="3"/>
    <x v="5"/>
    <d v="2020-10-05T00:00:00"/>
    <x v="0"/>
    <s v="Richmond"/>
    <x v="20"/>
    <x v="2"/>
    <x v="0"/>
    <x v="0"/>
    <s v="Los Angeles/CA"/>
    <x v="1"/>
  </r>
  <r>
    <x v="25561"/>
    <s v="Courtenay Kitchin"/>
    <x v="0"/>
    <x v="1"/>
    <d v="2020-10-17T00:00:00"/>
    <x v="0"/>
    <s v="Newton"/>
    <x v="11"/>
    <x v="1"/>
    <x v="0"/>
    <x v="28"/>
    <s v="Los Angeles/CA"/>
    <x v="3"/>
  </r>
  <r>
    <x v="25562"/>
    <s v="Gennifer Corser"/>
    <x v="3"/>
    <x v="1"/>
    <d v="2020-10-29T00:00:00"/>
    <x v="0"/>
    <s v="Birmingham"/>
    <x v="13"/>
    <x v="2"/>
    <x v="2"/>
    <x v="35"/>
    <s v="Los Angeles/CA"/>
    <x v="0"/>
  </r>
  <r>
    <x v="25563"/>
    <s v="Carole Stirley"/>
    <x v="2"/>
    <x v="1"/>
    <d v="2020-10-17T00:00:00"/>
    <x v="0"/>
    <s v="Birmingham"/>
    <x v="13"/>
    <x v="1"/>
    <x v="0"/>
    <x v="13"/>
    <s v="Los Angeles/CA"/>
    <x v="3"/>
  </r>
  <r>
    <x v="25564"/>
    <s v="Antonia Collingworth"/>
    <x v="2"/>
    <x v="5"/>
    <d v="2020-10-22T00:00:00"/>
    <x v="0"/>
    <s v="Indianapolis"/>
    <x v="4"/>
    <x v="2"/>
    <x v="0"/>
    <x v="28"/>
    <s v="Baltimore/MD"/>
    <x v="19"/>
  </r>
  <r>
    <x v="25565"/>
    <s v="Lanni Nevill"/>
    <x v="0"/>
    <x v="1"/>
    <d v="2020-10-06T00:00:00"/>
    <x v="1"/>
    <s v="Young America"/>
    <x v="34"/>
    <x v="1"/>
    <x v="2"/>
    <x v="9"/>
    <s v="Baltimore/MD"/>
    <x v="13"/>
  </r>
  <r>
    <x v="25566"/>
    <s v="Oren Acey"/>
    <x v="2"/>
    <x v="1"/>
    <d v="2020-10-17T00:00:00"/>
    <x v="0"/>
    <s v="Newark"/>
    <x v="44"/>
    <x v="2"/>
    <x v="2"/>
    <x v="7"/>
    <s v="Baltimore/MD"/>
    <x v="3"/>
  </r>
  <r>
    <x v="25567"/>
    <s v="Hermon Khidr"/>
    <x v="0"/>
    <x v="1"/>
    <d v="2020-10-07T00:00:00"/>
    <x v="0"/>
    <s v="Missoula"/>
    <x v="37"/>
    <x v="1"/>
    <x v="0"/>
    <x v="8"/>
    <s v="Denver/CO"/>
    <x v="8"/>
  </r>
  <r>
    <x v="25568"/>
    <s v="Hale Canet"/>
    <x v="4"/>
    <x v="1"/>
    <d v="2020-10-20T00:00:00"/>
    <x v="2"/>
    <s v="Temple"/>
    <x v="6"/>
    <x v="0"/>
    <x v="2"/>
    <x v="37"/>
    <s v="Los Angeles/CA"/>
    <x v="29"/>
  </r>
  <r>
    <x v="25569"/>
    <s v="Gardener Brownhill"/>
    <x v="2"/>
    <x v="1"/>
    <d v="2020-10-14T00:00:00"/>
    <x v="0"/>
    <s v="El Paso"/>
    <x v="6"/>
    <x v="0"/>
    <x v="0"/>
    <x v="16"/>
    <s v="Baltimore/MD"/>
    <x v="25"/>
  </r>
  <r>
    <x v="25570"/>
    <s v="Kayla Beecheno"/>
    <x v="3"/>
    <x v="1"/>
    <d v="2020-10-02T00:00:00"/>
    <x v="2"/>
    <s v="Little Rock"/>
    <x v="41"/>
    <x v="0"/>
    <x v="0"/>
    <x v="28"/>
    <s v="Los Angeles/CA"/>
    <x v="11"/>
  </r>
  <r>
    <x v="25571"/>
    <s v="Laurens Drivers"/>
    <x v="4"/>
    <x v="0"/>
    <d v="2020-10-30T00:00:00"/>
    <x v="0"/>
    <s v="Roanoke"/>
    <x v="20"/>
    <x v="3"/>
    <x v="0"/>
    <x v="3"/>
    <s v="Chicago/IL"/>
    <x v="15"/>
  </r>
  <r>
    <x v="25572"/>
    <s v="Claudia Oager"/>
    <x v="2"/>
    <x v="8"/>
    <d v="2020-10-04T00:00:00"/>
    <x v="1"/>
    <s v="San Francisco"/>
    <x v="15"/>
    <x v="2"/>
    <x v="0"/>
    <x v="39"/>
    <s v="Denver/CO"/>
    <x v="2"/>
  </r>
  <r>
    <x v="25573"/>
    <s v="Homer Volant"/>
    <x v="3"/>
    <x v="8"/>
    <d v="2020-10-11T00:00:00"/>
    <x v="2"/>
    <s v="Waco"/>
    <x v="6"/>
    <x v="0"/>
    <x v="1"/>
    <x v="9"/>
    <s v="Chicago/IL"/>
    <x v="10"/>
  </r>
  <r>
    <x v="25574"/>
    <s v="Lorne Schrieves"/>
    <x v="4"/>
    <x v="1"/>
    <d v="2020-10-13T00:00:00"/>
    <x v="0"/>
    <s v="Columbus"/>
    <x v="19"/>
    <x v="0"/>
    <x v="0"/>
    <x v="10"/>
    <s v="Baltimore/MD"/>
    <x v="22"/>
  </r>
  <r>
    <x v="25575"/>
    <s v="Neille Pluck"/>
    <x v="1"/>
    <x v="1"/>
    <d v="2020-10-09T00:00:00"/>
    <x v="2"/>
    <s v="Pittsburgh"/>
    <x v="27"/>
    <x v="0"/>
    <x v="0"/>
    <x v="31"/>
    <s v="Los Angeles/CA"/>
    <x v="9"/>
  </r>
  <r>
    <x v="25576"/>
    <s v="Vanessa Dreher"/>
    <x v="3"/>
    <x v="8"/>
    <d v="2020-10-29T00:00:00"/>
    <x v="1"/>
    <s v="Sacramento"/>
    <x v="15"/>
    <x v="1"/>
    <x v="0"/>
    <x v="4"/>
    <s v="Baltimore/MD"/>
    <x v="0"/>
  </r>
  <r>
    <x v="25577"/>
    <s v="Golda Eakins"/>
    <x v="0"/>
    <x v="1"/>
    <d v="2020-10-02T00:00:00"/>
    <x v="0"/>
    <s v="Peoria"/>
    <x v="23"/>
    <x v="1"/>
    <x v="0"/>
    <x v="21"/>
    <s v="Los Angeles/CA"/>
    <x v="11"/>
  </r>
  <r>
    <x v="25578"/>
    <s v="Lauri Danielsky"/>
    <x v="2"/>
    <x v="1"/>
    <d v="2020-10-20T00:00:00"/>
    <x v="1"/>
    <s v="San Francisco"/>
    <x v="15"/>
    <x v="1"/>
    <x v="0"/>
    <x v="9"/>
    <s v="Denver/CO"/>
    <x v="29"/>
  </r>
  <r>
    <x v="25579"/>
    <s v="Deerdre Rothon"/>
    <x v="0"/>
    <x v="4"/>
    <d v="2020-10-02T00:00:00"/>
    <x v="0"/>
    <s v="Raleigh"/>
    <x v="26"/>
    <x v="0"/>
    <x v="1"/>
    <x v="31"/>
    <s v="Chicago/IL"/>
    <x v="11"/>
  </r>
  <r>
    <x v="25580"/>
    <s v="Darla Riolfo"/>
    <x v="0"/>
    <x v="3"/>
    <d v="2020-10-29T00:00:00"/>
    <x v="0"/>
    <s v="Naperville"/>
    <x v="23"/>
    <x v="3"/>
    <x v="0"/>
    <x v="20"/>
    <s v="Baltimore/MD"/>
    <x v="0"/>
  </r>
  <r>
    <x v="25581"/>
    <s v="Sergei Basillon"/>
    <x v="3"/>
    <x v="1"/>
    <d v="2020-10-17T00:00:00"/>
    <x v="0"/>
    <s v="Los Angeles"/>
    <x v="15"/>
    <x v="0"/>
    <x v="0"/>
    <x v="21"/>
    <s v="Chicago/IL"/>
    <x v="3"/>
  </r>
  <r>
    <x v="25582"/>
    <s v="Hayyim Rapaport"/>
    <x v="3"/>
    <x v="5"/>
    <d v="2020-10-28T00:00:00"/>
    <x v="2"/>
    <s v="El Paso"/>
    <x v="6"/>
    <x v="0"/>
    <x v="0"/>
    <x v="32"/>
    <s v="Los Angeles/CA"/>
    <x v="4"/>
  </r>
  <r>
    <x v="25583"/>
    <s v="Orsa Keeri"/>
    <x v="3"/>
    <x v="1"/>
    <d v="2020-10-05T00:00:00"/>
    <x v="0"/>
    <s v="Dallas"/>
    <x v="6"/>
    <x v="2"/>
    <x v="0"/>
    <x v="20"/>
    <s v="Los Angeles/CA"/>
    <x v="1"/>
  </r>
  <r>
    <x v="25584"/>
    <s v="Wylma Ragsdall"/>
    <x v="2"/>
    <x v="3"/>
    <d v="2020-10-13T00:00:00"/>
    <x v="0"/>
    <s v="Fresno"/>
    <x v="15"/>
    <x v="1"/>
    <x v="0"/>
    <x v="31"/>
    <s v="Los Angeles/CA"/>
    <x v="22"/>
  </r>
  <r>
    <x v="25585"/>
    <s v="Renato Brennen"/>
    <x v="3"/>
    <x v="2"/>
    <d v="2020-10-05T00:00:00"/>
    <x v="2"/>
    <s v="North Port"/>
    <x v="2"/>
    <x v="0"/>
    <x v="1"/>
    <x v="40"/>
    <s v="Baltimore/MD"/>
    <x v="1"/>
  </r>
  <r>
    <x v="25586"/>
    <s v="Vi Macnair"/>
    <x v="1"/>
    <x v="9"/>
    <d v="2020-10-03T00:00:00"/>
    <x v="0"/>
    <s v="Fresno"/>
    <x v="15"/>
    <x v="2"/>
    <x v="0"/>
    <x v="13"/>
    <s v="Baltimore/MD"/>
    <x v="7"/>
  </r>
  <r>
    <x v="25587"/>
    <s v="Adara Bodechon"/>
    <x v="3"/>
    <x v="1"/>
    <d v="2020-10-30T00:00:00"/>
    <x v="0"/>
    <s v="Peoria"/>
    <x v="23"/>
    <x v="0"/>
    <x v="2"/>
    <x v="19"/>
    <s v="Chicago/IL"/>
    <x v="15"/>
  </r>
  <r>
    <x v="25588"/>
    <s v="Sallee Bawcock"/>
    <x v="0"/>
    <x v="4"/>
    <d v="2020-10-27T00:00:00"/>
    <x v="0"/>
    <s v="Berkeley"/>
    <x v="15"/>
    <x v="3"/>
    <x v="1"/>
    <x v="23"/>
    <s v="Los Angeles/CA"/>
    <x v="21"/>
  </r>
  <r>
    <x v="25589"/>
    <s v="Elsa Petersen"/>
    <x v="3"/>
    <x v="1"/>
    <d v="2020-10-04T00:00:00"/>
    <x v="0"/>
    <s v="Chicago"/>
    <x v="23"/>
    <x v="1"/>
    <x v="0"/>
    <x v="39"/>
    <s v="Baltimore/MD"/>
    <x v="2"/>
  </r>
  <r>
    <x v="25590"/>
    <s v="Billy Mahony"/>
    <x v="2"/>
    <x v="5"/>
    <d v="2020-10-16T00:00:00"/>
    <x v="0"/>
    <s v="Shreveport"/>
    <x v="32"/>
    <x v="1"/>
    <x v="0"/>
    <x v="25"/>
    <s v="Los Angeles/CA"/>
    <x v="5"/>
  </r>
  <r>
    <x v="25591"/>
    <s v="Lammond Hymus"/>
    <x v="1"/>
    <x v="1"/>
    <d v="2020-10-11T00:00:00"/>
    <x v="0"/>
    <s v="Schenectady"/>
    <x v="7"/>
    <x v="3"/>
    <x v="2"/>
    <x v="22"/>
    <s v="Denver/CO"/>
    <x v="10"/>
  </r>
  <r>
    <x v="25592"/>
    <s v="Renard Pochin"/>
    <x v="0"/>
    <x v="3"/>
    <d v="2020-10-13T00:00:00"/>
    <x v="1"/>
    <s v="Winston Salem"/>
    <x v="26"/>
    <x v="3"/>
    <x v="1"/>
    <x v="13"/>
    <s v="Chicago/IL"/>
    <x v="22"/>
  </r>
  <r>
    <x v="25593"/>
    <s v="Keith Eagleston"/>
    <x v="0"/>
    <x v="1"/>
    <d v="2020-10-09T00:00:00"/>
    <x v="2"/>
    <s v="Boise"/>
    <x v="43"/>
    <x v="0"/>
    <x v="0"/>
    <x v="19"/>
    <s v="Baltimore/MD"/>
    <x v="9"/>
  </r>
  <r>
    <x v="25594"/>
    <s v="Tyrus Fidelli"/>
    <x v="0"/>
    <x v="3"/>
    <d v="2020-10-10T00:00:00"/>
    <x v="0"/>
    <s v="Los Angeles"/>
    <x v="15"/>
    <x v="0"/>
    <x v="0"/>
    <x v="3"/>
    <s v="Los Angeles/CA"/>
    <x v="12"/>
  </r>
  <r>
    <x v="25595"/>
    <s v="Ky Harries"/>
    <x v="4"/>
    <x v="1"/>
    <d v="2020-10-15T00:00:00"/>
    <x v="0"/>
    <s v="Seattle"/>
    <x v="9"/>
    <x v="2"/>
    <x v="0"/>
    <x v="3"/>
    <s v="Los Angeles/CA"/>
    <x v="27"/>
  </r>
  <r>
    <x v="25596"/>
    <s v="Malissia Darben"/>
    <x v="0"/>
    <x v="4"/>
    <d v="2020-10-12T00:00:00"/>
    <x v="0"/>
    <s v="Richmond"/>
    <x v="20"/>
    <x v="0"/>
    <x v="0"/>
    <x v="29"/>
    <s v="Baltimore/MD"/>
    <x v="17"/>
  </r>
  <r>
    <x v="25597"/>
    <s v="Carlin Barlass"/>
    <x v="2"/>
    <x v="1"/>
    <d v="2020-10-03T00:00:00"/>
    <x v="0"/>
    <s v="Modesto"/>
    <x v="15"/>
    <x v="3"/>
    <x v="0"/>
    <x v="38"/>
    <s v="Los Angeles/CA"/>
    <x v="7"/>
  </r>
  <r>
    <x v="25598"/>
    <s v="Nada Peskett"/>
    <x v="2"/>
    <x v="1"/>
    <d v="2020-10-15T00:00:00"/>
    <x v="2"/>
    <s v="Mobile"/>
    <x v="13"/>
    <x v="0"/>
    <x v="0"/>
    <x v="33"/>
    <s v="Denver/CO"/>
    <x v="27"/>
  </r>
  <r>
    <x v="25599"/>
    <s v="Leelah Dayment"/>
    <x v="3"/>
    <x v="8"/>
    <d v="2020-10-14T00:00:00"/>
    <x v="0"/>
    <s v="Wilkes Barre"/>
    <x v="27"/>
    <x v="0"/>
    <x v="0"/>
    <x v="3"/>
    <s v="Los Angeles/CA"/>
    <x v="25"/>
  </r>
  <r>
    <x v="25600"/>
    <s v="Bennie Quipp"/>
    <x v="3"/>
    <x v="8"/>
    <d v="2020-10-15T00:00:00"/>
    <x v="0"/>
    <s v="Philadelphia"/>
    <x v="27"/>
    <x v="0"/>
    <x v="0"/>
    <x v="20"/>
    <s v="Baltimore/MD"/>
    <x v="27"/>
  </r>
  <r>
    <x v="25601"/>
    <s v="Lindi Jellis"/>
    <x v="2"/>
    <x v="1"/>
    <d v="2020-10-28T00:00:00"/>
    <x v="0"/>
    <s v="Seattle"/>
    <x v="9"/>
    <x v="3"/>
    <x v="0"/>
    <x v="2"/>
    <s v="Baltimore/MD"/>
    <x v="4"/>
  </r>
  <r>
    <x v="25602"/>
    <s v="Clarice Tillot"/>
    <x v="4"/>
    <x v="0"/>
    <d v="2020-10-19T00:00:00"/>
    <x v="2"/>
    <s v="Nashville"/>
    <x v="16"/>
    <x v="0"/>
    <x v="2"/>
    <x v="7"/>
    <s v="Chicago/IL"/>
    <x v="23"/>
  </r>
  <r>
    <x v="25603"/>
    <s v="Gertrude Laurence"/>
    <x v="0"/>
    <x v="1"/>
    <d v="2020-10-17T00:00:00"/>
    <x v="2"/>
    <s v="Chicago"/>
    <x v="23"/>
    <x v="0"/>
    <x v="0"/>
    <x v="14"/>
    <s v="Chicago/IL"/>
    <x v="3"/>
  </r>
  <r>
    <x v="25604"/>
    <s v="Lemmy Shepeard"/>
    <x v="2"/>
    <x v="5"/>
    <d v="2020-10-21T00:00:00"/>
    <x v="0"/>
    <s v="Madison"/>
    <x v="40"/>
    <x v="1"/>
    <x v="1"/>
    <x v="15"/>
    <s v="Los Angeles/CA"/>
    <x v="6"/>
  </r>
  <r>
    <x v="25605"/>
    <s v="Rudiger Beckinsale"/>
    <x v="2"/>
    <x v="5"/>
    <d v="2020-10-13T00:00:00"/>
    <x v="0"/>
    <s v="Kansas City"/>
    <x v="38"/>
    <x v="2"/>
    <x v="0"/>
    <x v="25"/>
    <s v="Los Angeles/CA"/>
    <x v="22"/>
  </r>
  <r>
    <x v="25606"/>
    <s v="Darelle Biffin"/>
    <x v="2"/>
    <x v="3"/>
    <d v="2020-10-24T00:00:00"/>
    <x v="0"/>
    <s v="El Paso"/>
    <x v="6"/>
    <x v="3"/>
    <x v="0"/>
    <x v="33"/>
    <s v="Los Angeles/CA"/>
    <x v="28"/>
  </r>
  <r>
    <x v="25607"/>
    <s v="Sandra Giotto"/>
    <x v="4"/>
    <x v="7"/>
    <d v="2020-10-19T00:00:00"/>
    <x v="0"/>
    <s v="Seattle"/>
    <x v="9"/>
    <x v="0"/>
    <x v="0"/>
    <x v="38"/>
    <s v="Los Angeles/CA"/>
    <x v="23"/>
  </r>
  <r>
    <x v="25608"/>
    <s v="Noby Yapp"/>
    <x v="4"/>
    <x v="1"/>
    <d v="2020-10-29T00:00:00"/>
    <x v="0"/>
    <s v="Santa Monica"/>
    <x v="15"/>
    <x v="2"/>
    <x v="0"/>
    <x v="35"/>
    <s v="Los Angeles/CA"/>
    <x v="0"/>
  </r>
  <r>
    <x v="25609"/>
    <s v="Sindee Stolze"/>
    <x v="4"/>
    <x v="1"/>
    <d v="2020-10-10T00:00:00"/>
    <x v="0"/>
    <s v="Houston"/>
    <x v="6"/>
    <x v="0"/>
    <x v="0"/>
    <x v="26"/>
    <s v="Chicago/IL"/>
    <x v="12"/>
  </r>
  <r>
    <x v="25610"/>
    <s v="Gavin Lovemore"/>
    <x v="0"/>
    <x v="1"/>
    <d v="2020-10-06T00:00:00"/>
    <x v="0"/>
    <s v="New Orleans"/>
    <x v="32"/>
    <x v="2"/>
    <x v="0"/>
    <x v="12"/>
    <s v="Los Angeles/CA"/>
    <x v="13"/>
  </r>
  <r>
    <x v="25611"/>
    <s v="Roddy Perello"/>
    <x v="0"/>
    <x v="1"/>
    <d v="2020-10-13T00:00:00"/>
    <x v="1"/>
    <s v="Oceanside"/>
    <x v="15"/>
    <x v="1"/>
    <x v="2"/>
    <x v="22"/>
    <s v="Los Angeles/CA"/>
    <x v="22"/>
  </r>
  <r>
    <x v="25612"/>
    <s v="Phebe Mordy"/>
    <x v="4"/>
    <x v="1"/>
    <d v="2020-10-21T00:00:00"/>
    <x v="0"/>
    <s v="Bakersfield"/>
    <x v="15"/>
    <x v="3"/>
    <x v="2"/>
    <x v="40"/>
    <s v="Baltimore/MD"/>
    <x v="6"/>
  </r>
  <r>
    <x v="25613"/>
    <s v="Kylynn Kinde"/>
    <x v="2"/>
    <x v="1"/>
    <d v="2020-10-28T00:00:00"/>
    <x v="0"/>
    <s v="Plano"/>
    <x v="6"/>
    <x v="3"/>
    <x v="0"/>
    <x v="21"/>
    <s v="Los Angeles/CA"/>
    <x v="4"/>
  </r>
  <r>
    <x v="25614"/>
    <s v="Mikol Biggs"/>
    <x v="2"/>
    <x v="1"/>
    <d v="2020-10-29T00:00:00"/>
    <x v="0"/>
    <s v="Chicago"/>
    <x v="23"/>
    <x v="2"/>
    <x v="0"/>
    <x v="17"/>
    <s v="Los Angeles/CA"/>
    <x v="0"/>
  </r>
  <r>
    <x v="25615"/>
    <s v="Elisabet Morales"/>
    <x v="1"/>
    <x v="1"/>
    <d v="2020-10-23T00:00:00"/>
    <x v="0"/>
    <s v="Jackson"/>
    <x v="29"/>
    <x v="0"/>
    <x v="2"/>
    <x v="18"/>
    <s v="Baltimore/MD"/>
    <x v="24"/>
  </r>
  <r>
    <x v="25616"/>
    <s v="Hamil Arminger"/>
    <x v="0"/>
    <x v="1"/>
    <d v="2020-10-29T00:00:00"/>
    <x v="0"/>
    <s v="Denver"/>
    <x v="25"/>
    <x v="1"/>
    <x v="1"/>
    <x v="4"/>
    <s v="Los Angeles/CA"/>
    <x v="0"/>
  </r>
  <r>
    <x v="25617"/>
    <s v="Eveleen Symcoxe"/>
    <x v="0"/>
    <x v="4"/>
    <d v="2020-10-13T00:00:00"/>
    <x v="2"/>
    <s v="Richmond"/>
    <x v="20"/>
    <x v="0"/>
    <x v="0"/>
    <x v="5"/>
    <s v="Baltimore/MD"/>
    <x v="22"/>
  </r>
  <r>
    <x v="25618"/>
    <s v="Aurore Pummery"/>
    <x v="1"/>
    <x v="1"/>
    <d v="2020-10-30T00:00:00"/>
    <x v="0"/>
    <s v="Houston"/>
    <x v="6"/>
    <x v="2"/>
    <x v="0"/>
    <x v="37"/>
    <s v="Denver/CO"/>
    <x v="15"/>
  </r>
  <r>
    <x v="25619"/>
    <s v="Nissie Edensor"/>
    <x v="1"/>
    <x v="7"/>
    <d v="2020-10-24T00:00:00"/>
    <x v="0"/>
    <s v="Los Angeles"/>
    <x v="15"/>
    <x v="1"/>
    <x v="2"/>
    <x v="36"/>
    <s v="Baltimore/MD"/>
    <x v="28"/>
  </r>
  <r>
    <x v="25620"/>
    <s v="Sammy Lindsell"/>
    <x v="4"/>
    <x v="4"/>
    <d v="2020-10-11T00:00:00"/>
    <x v="0"/>
    <s v="West Palm Beach"/>
    <x v="2"/>
    <x v="2"/>
    <x v="0"/>
    <x v="25"/>
    <s v="Baltimore/MD"/>
    <x v="10"/>
  </r>
  <r>
    <x v="25621"/>
    <s v="Godfree Flude"/>
    <x v="3"/>
    <x v="2"/>
    <d v="2020-10-06T00:00:00"/>
    <x v="2"/>
    <s v="Albany"/>
    <x v="7"/>
    <x v="0"/>
    <x v="1"/>
    <x v="3"/>
    <s v="Los Angeles/CA"/>
    <x v="13"/>
  </r>
  <r>
    <x v="25622"/>
    <s v="Claresta Scamadin"/>
    <x v="2"/>
    <x v="1"/>
    <d v="2020-10-18T00:00:00"/>
    <x v="0"/>
    <s v="Paterson"/>
    <x v="46"/>
    <x v="0"/>
    <x v="0"/>
    <x v="7"/>
    <s v="Baltimore/MD"/>
    <x v="14"/>
  </r>
  <r>
    <x v="25623"/>
    <s v="Blisse Moodie"/>
    <x v="3"/>
    <x v="1"/>
    <d v="2020-10-20T00:00:00"/>
    <x v="0"/>
    <s v="Columbus"/>
    <x v="19"/>
    <x v="3"/>
    <x v="1"/>
    <x v="14"/>
    <s v="Baltimore/MD"/>
    <x v="29"/>
  </r>
  <r>
    <x v="25624"/>
    <s v="Candy Tarpey"/>
    <x v="2"/>
    <x v="1"/>
    <d v="2020-10-13T00:00:00"/>
    <x v="0"/>
    <s v="Saint Petersburg"/>
    <x v="2"/>
    <x v="0"/>
    <x v="0"/>
    <x v="7"/>
    <s v="Los Angeles/CA"/>
    <x v="22"/>
  </r>
  <r>
    <x v="25625"/>
    <s v="Sabra Bromhead"/>
    <x v="2"/>
    <x v="1"/>
    <d v="2020-10-25T00:00:00"/>
    <x v="0"/>
    <s v="Milwaukee"/>
    <x v="40"/>
    <x v="1"/>
    <x v="2"/>
    <x v="23"/>
    <s v="Chicago/IL"/>
    <x v="26"/>
  </r>
  <r>
    <x v="25626"/>
    <s v="Katherina Issacson"/>
    <x v="3"/>
    <x v="6"/>
    <d v="2020-10-09T00:00:00"/>
    <x v="1"/>
    <s v="Memphis"/>
    <x v="16"/>
    <x v="1"/>
    <x v="0"/>
    <x v="19"/>
    <s v="Baltimore/MD"/>
    <x v="9"/>
  </r>
  <r>
    <x v="25627"/>
    <s v="Ally Atlay"/>
    <x v="2"/>
    <x v="8"/>
    <d v="2020-10-04T00:00:00"/>
    <x v="0"/>
    <s v="Albany"/>
    <x v="7"/>
    <x v="3"/>
    <x v="0"/>
    <x v="14"/>
    <s v="Los Angeles/CA"/>
    <x v="2"/>
  </r>
  <r>
    <x v="25628"/>
    <s v="Ferdy Ditzel"/>
    <x v="3"/>
    <x v="1"/>
    <d v="2020-10-15T00:00:00"/>
    <x v="0"/>
    <s v="Lynchburg"/>
    <x v="20"/>
    <x v="2"/>
    <x v="0"/>
    <x v="32"/>
    <s v="Los Angeles/CA"/>
    <x v="27"/>
  </r>
  <r>
    <x v="25629"/>
    <s v="Gilbert Larose"/>
    <x v="2"/>
    <x v="1"/>
    <d v="2020-10-22T00:00:00"/>
    <x v="0"/>
    <s v="Minneapolis"/>
    <x v="34"/>
    <x v="1"/>
    <x v="0"/>
    <x v="13"/>
    <s v="Chicago/IL"/>
    <x v="19"/>
  </r>
  <r>
    <x v="25630"/>
    <s v="Sherm Doubleday"/>
    <x v="0"/>
    <x v="1"/>
    <d v="2020-10-07T00:00:00"/>
    <x v="1"/>
    <s v="Macon"/>
    <x v="19"/>
    <x v="2"/>
    <x v="2"/>
    <x v="19"/>
    <s v="Los Angeles/CA"/>
    <x v="8"/>
  </r>
  <r>
    <x v="25631"/>
    <s v="Jerome Britland"/>
    <x v="1"/>
    <x v="7"/>
    <d v="2020-10-15T00:00:00"/>
    <x v="0"/>
    <s v="Lexington"/>
    <x v="21"/>
    <x v="0"/>
    <x v="2"/>
    <x v="25"/>
    <s v="Baltimore/MD"/>
    <x v="27"/>
  </r>
  <r>
    <x v="25632"/>
    <s v="Neils Roja"/>
    <x v="0"/>
    <x v="1"/>
    <d v="2020-10-23T00:00:00"/>
    <x v="2"/>
    <s v="Tulsa"/>
    <x v="17"/>
    <x v="0"/>
    <x v="0"/>
    <x v="18"/>
    <s v="Denver/CO"/>
    <x v="24"/>
  </r>
  <r>
    <x v="25633"/>
    <s v="Davine Cronchey"/>
    <x v="0"/>
    <x v="4"/>
    <d v="2020-10-02T00:00:00"/>
    <x v="1"/>
    <s v="New York City"/>
    <x v="7"/>
    <x v="3"/>
    <x v="1"/>
    <x v="21"/>
    <s v="Los Angeles/CA"/>
    <x v="11"/>
  </r>
  <r>
    <x v="25634"/>
    <s v="Celestia Walsh"/>
    <x v="3"/>
    <x v="8"/>
    <d v="2020-10-17T00:00:00"/>
    <x v="0"/>
    <s v="Mobile"/>
    <x v="13"/>
    <x v="2"/>
    <x v="2"/>
    <x v="25"/>
    <s v="Chicago/IL"/>
    <x v="3"/>
  </r>
  <r>
    <x v="25635"/>
    <s v="Wood Cutriss"/>
    <x v="3"/>
    <x v="2"/>
    <d v="2020-10-12T00:00:00"/>
    <x v="1"/>
    <s v="Wichita"/>
    <x v="14"/>
    <x v="2"/>
    <x v="0"/>
    <x v="16"/>
    <s v="Los Angeles/CA"/>
    <x v="17"/>
  </r>
  <r>
    <x v="25636"/>
    <s v="Crin Castles"/>
    <x v="0"/>
    <x v="1"/>
    <d v="2020-10-10T00:00:00"/>
    <x v="0"/>
    <s v="Fairfax"/>
    <x v="20"/>
    <x v="2"/>
    <x v="2"/>
    <x v="9"/>
    <s v="Baltimore/MD"/>
    <x v="12"/>
  </r>
  <r>
    <x v="25637"/>
    <s v="Kissiah Plant"/>
    <x v="0"/>
    <x v="3"/>
    <d v="2020-10-01T00:00:00"/>
    <x v="0"/>
    <s v="New York City"/>
    <x v="7"/>
    <x v="3"/>
    <x v="2"/>
    <x v="28"/>
    <s v="Denver/CO"/>
    <x v="20"/>
  </r>
  <r>
    <x v="25638"/>
    <s v="Albrecht Matzkaitis"/>
    <x v="4"/>
    <x v="4"/>
    <d v="2020-10-21T00:00:00"/>
    <x v="2"/>
    <s v="San Antonio"/>
    <x v="6"/>
    <x v="0"/>
    <x v="0"/>
    <x v="23"/>
    <s v="Chicago/IL"/>
    <x v="6"/>
  </r>
  <r>
    <x v="25639"/>
    <s v="Minetta Slator"/>
    <x v="3"/>
    <x v="8"/>
    <d v="2020-10-06T00:00:00"/>
    <x v="0"/>
    <s v="London"/>
    <x v="21"/>
    <x v="2"/>
    <x v="1"/>
    <x v="11"/>
    <s v="Baltimore/MD"/>
    <x v="13"/>
  </r>
  <r>
    <x v="25640"/>
    <s v="Irene Cade"/>
    <x v="3"/>
    <x v="1"/>
    <d v="2020-10-10T00:00:00"/>
    <x v="2"/>
    <s v="Madison"/>
    <x v="40"/>
    <x v="0"/>
    <x v="0"/>
    <x v="20"/>
    <s v="Los Angeles/CA"/>
    <x v="12"/>
  </r>
  <r>
    <x v="25641"/>
    <s v="Welby Steptow"/>
    <x v="2"/>
    <x v="1"/>
    <d v="2020-10-22T00:00:00"/>
    <x v="0"/>
    <s v="Milwaukee"/>
    <x v="40"/>
    <x v="0"/>
    <x v="0"/>
    <x v="12"/>
    <s v="Los Angeles/CA"/>
    <x v="19"/>
  </r>
  <r>
    <x v="25642"/>
    <s v="Boyd Mcasparan"/>
    <x v="3"/>
    <x v="1"/>
    <d v="2020-10-26T00:00:00"/>
    <x v="0"/>
    <s v="Richmond"/>
    <x v="20"/>
    <x v="3"/>
    <x v="2"/>
    <x v="29"/>
    <s v="Baltimore/MD"/>
    <x v="16"/>
  </r>
  <r>
    <x v="25643"/>
    <s v="Bartie Brooksby"/>
    <x v="0"/>
    <x v="0"/>
    <d v="2020-10-17T00:00:00"/>
    <x v="0"/>
    <s v="Shreveport"/>
    <x v="32"/>
    <x v="1"/>
    <x v="0"/>
    <x v="4"/>
    <s v="Los Angeles/CA"/>
    <x v="3"/>
  </r>
  <r>
    <x v="25644"/>
    <s v="Eben Benadette"/>
    <x v="3"/>
    <x v="1"/>
    <d v="2020-10-01T00:00:00"/>
    <x v="0"/>
    <s v="Cincinnati"/>
    <x v="8"/>
    <x v="1"/>
    <x v="0"/>
    <x v="2"/>
    <s v="Los Angeles/CA"/>
    <x v="20"/>
  </r>
  <r>
    <x v="25645"/>
    <s v="Roxanna Paris"/>
    <x v="4"/>
    <x v="1"/>
    <d v="2020-10-04T00:00:00"/>
    <x v="0"/>
    <s v="Hartford"/>
    <x v="36"/>
    <x v="0"/>
    <x v="0"/>
    <x v="32"/>
    <s v="Chicago/IL"/>
    <x v="2"/>
  </r>
  <r>
    <x v="25646"/>
    <s v="Mark Jordin"/>
    <x v="0"/>
    <x v="1"/>
    <d v="2020-10-27T00:00:00"/>
    <x v="2"/>
    <s v="Fresno"/>
    <x v="15"/>
    <x v="0"/>
    <x v="0"/>
    <x v="24"/>
    <s v="Denver/CO"/>
    <x v="21"/>
  </r>
  <r>
    <x v="25647"/>
    <s v="Granny Raye"/>
    <x v="3"/>
    <x v="2"/>
    <d v="2020-10-05T00:00:00"/>
    <x v="0"/>
    <s v="Las Vegas"/>
    <x v="24"/>
    <x v="0"/>
    <x v="0"/>
    <x v="31"/>
    <s v="Baltimore/MD"/>
    <x v="1"/>
  </r>
  <r>
    <x v="25648"/>
    <s v="Jerrine Cleve"/>
    <x v="0"/>
    <x v="1"/>
    <d v="2020-10-17T00:00:00"/>
    <x v="1"/>
    <s v="Louisville"/>
    <x v="21"/>
    <x v="1"/>
    <x v="2"/>
    <x v="2"/>
    <s v="Denver/CO"/>
    <x v="3"/>
  </r>
  <r>
    <x v="25649"/>
    <s v="Maggy Benit"/>
    <x v="0"/>
    <x v="1"/>
    <d v="2020-10-25T00:00:00"/>
    <x v="0"/>
    <s v="Peoria"/>
    <x v="23"/>
    <x v="0"/>
    <x v="0"/>
    <x v="11"/>
    <s v="Baltimore/MD"/>
    <x v="26"/>
  </r>
  <r>
    <x v="25650"/>
    <s v="Lela Lamden"/>
    <x v="0"/>
    <x v="1"/>
    <d v="2020-10-28T00:00:00"/>
    <x v="2"/>
    <s v="Fullerton"/>
    <x v="15"/>
    <x v="0"/>
    <x v="0"/>
    <x v="17"/>
    <s v="Los Angeles/CA"/>
    <x v="4"/>
  </r>
  <r>
    <x v="25651"/>
    <s v="Betteann Geer"/>
    <x v="4"/>
    <x v="1"/>
    <d v="2020-10-28T00:00:00"/>
    <x v="0"/>
    <s v="Inglewood"/>
    <x v="15"/>
    <x v="3"/>
    <x v="0"/>
    <x v="2"/>
    <s v="Chicago/IL"/>
    <x v="4"/>
  </r>
  <r>
    <x v="25652"/>
    <s v="Karel Tindall"/>
    <x v="0"/>
    <x v="1"/>
    <d v="2020-10-19T00:00:00"/>
    <x v="0"/>
    <s v="Colorado Springs"/>
    <x v="25"/>
    <x v="0"/>
    <x v="0"/>
    <x v="29"/>
    <s v="Baltimore/MD"/>
    <x v="23"/>
  </r>
  <r>
    <x v="25653"/>
    <s v="Gracie Domoney"/>
    <x v="0"/>
    <x v="1"/>
    <d v="2020-10-12T00:00:00"/>
    <x v="0"/>
    <s v="Cincinnati"/>
    <x v="8"/>
    <x v="3"/>
    <x v="0"/>
    <x v="9"/>
    <s v="Baltimore/MD"/>
    <x v="17"/>
  </r>
  <r>
    <x v="25654"/>
    <s v="Nikola Rexworthy"/>
    <x v="0"/>
    <x v="3"/>
    <d v="2020-10-28T00:00:00"/>
    <x v="1"/>
    <s v="Harrisburg"/>
    <x v="27"/>
    <x v="2"/>
    <x v="1"/>
    <x v="32"/>
    <s v="Los Angeles/CA"/>
    <x v="4"/>
  </r>
  <r>
    <x v="25655"/>
    <s v="Crissie Bambrough"/>
    <x v="2"/>
    <x v="1"/>
    <d v="2020-10-15T00:00:00"/>
    <x v="0"/>
    <s v="Trenton"/>
    <x v="46"/>
    <x v="3"/>
    <x v="2"/>
    <x v="21"/>
    <s v="Los Angeles/CA"/>
    <x v="27"/>
  </r>
  <r>
    <x v="25656"/>
    <s v="Deeann Torvey"/>
    <x v="1"/>
    <x v="7"/>
    <d v="2020-10-24T00:00:00"/>
    <x v="0"/>
    <s v="Oklahoma City"/>
    <x v="17"/>
    <x v="0"/>
    <x v="0"/>
    <x v="29"/>
    <s v="Baltimore/MD"/>
    <x v="28"/>
  </r>
  <r>
    <x v="25657"/>
    <s v="Leesa Lindberg"/>
    <x v="3"/>
    <x v="6"/>
    <d v="2020-10-10T00:00:00"/>
    <x v="0"/>
    <s v="Shawnee Mission"/>
    <x v="14"/>
    <x v="3"/>
    <x v="0"/>
    <x v="0"/>
    <s v="Baltimore/MD"/>
    <x v="12"/>
  </r>
  <r>
    <x v="25658"/>
    <s v="Lev Pristnor"/>
    <x v="3"/>
    <x v="5"/>
    <d v="2020-10-27T00:00:00"/>
    <x v="2"/>
    <s v="Austin"/>
    <x v="6"/>
    <x v="0"/>
    <x v="2"/>
    <x v="39"/>
    <s v="Baltimore/MD"/>
    <x v="21"/>
  </r>
  <r>
    <x v="25659"/>
    <s v="Rachel Bayston"/>
    <x v="2"/>
    <x v="5"/>
    <d v="2020-10-15T00:00:00"/>
    <x v="2"/>
    <s v="Colorado Springs"/>
    <x v="25"/>
    <x v="0"/>
    <x v="2"/>
    <x v="17"/>
    <s v="Los Angeles/CA"/>
    <x v="27"/>
  </r>
  <r>
    <x v="25660"/>
    <s v="Elfrida Greene"/>
    <x v="0"/>
    <x v="1"/>
    <d v="2020-10-29T00:00:00"/>
    <x v="0"/>
    <s v="El Paso"/>
    <x v="6"/>
    <x v="1"/>
    <x v="0"/>
    <x v="17"/>
    <s v="Baltimore/MD"/>
    <x v="0"/>
  </r>
  <r>
    <x v="25661"/>
    <s v="Benedikt Rhys"/>
    <x v="0"/>
    <x v="3"/>
    <d v="2020-10-06T00:00:00"/>
    <x v="0"/>
    <s v="Grand Rapids"/>
    <x v="0"/>
    <x v="3"/>
    <x v="0"/>
    <x v="13"/>
    <s v="Los Angeles/CA"/>
    <x v="13"/>
  </r>
  <r>
    <x v="25662"/>
    <s v="Juli Kenshole"/>
    <x v="0"/>
    <x v="3"/>
    <d v="2020-10-22T00:00:00"/>
    <x v="1"/>
    <s v="Denver"/>
    <x v="25"/>
    <x v="3"/>
    <x v="0"/>
    <x v="35"/>
    <s v="Baltimore/MD"/>
    <x v="19"/>
  </r>
  <r>
    <x v="25663"/>
    <s v="Dedra Haynes"/>
    <x v="2"/>
    <x v="1"/>
    <d v="2020-10-16T00:00:00"/>
    <x v="0"/>
    <s v="Corpus Christi"/>
    <x v="6"/>
    <x v="3"/>
    <x v="1"/>
    <x v="12"/>
    <s v="Baltimore/MD"/>
    <x v="5"/>
  </r>
  <r>
    <x v="25664"/>
    <s v="Natalya Sinnocke"/>
    <x v="4"/>
    <x v="1"/>
    <d v="2020-10-10T00:00:00"/>
    <x v="0"/>
    <s v="Asheville"/>
    <x v="26"/>
    <x v="1"/>
    <x v="2"/>
    <x v="8"/>
    <s v="Los Angeles/CA"/>
    <x v="12"/>
  </r>
  <r>
    <x v="25665"/>
    <s v="Fay Teresse"/>
    <x v="2"/>
    <x v="1"/>
    <d v="2020-10-21T00:00:00"/>
    <x v="0"/>
    <s v="Seattle"/>
    <x v="9"/>
    <x v="1"/>
    <x v="0"/>
    <x v="3"/>
    <s v="Baltimore/MD"/>
    <x v="6"/>
  </r>
  <r>
    <x v="25666"/>
    <s v="Randa Percifull"/>
    <x v="0"/>
    <x v="3"/>
    <d v="2020-10-20T00:00:00"/>
    <x v="0"/>
    <s v="Boston"/>
    <x v="11"/>
    <x v="2"/>
    <x v="0"/>
    <x v="12"/>
    <s v="Denver/CO"/>
    <x v="29"/>
  </r>
  <r>
    <x v="25667"/>
    <s v="Ronnie Quiddington"/>
    <x v="1"/>
    <x v="1"/>
    <d v="2020-10-02T00:00:00"/>
    <x v="0"/>
    <s v="Fort Lauderdale"/>
    <x v="2"/>
    <x v="2"/>
    <x v="1"/>
    <x v="27"/>
    <s v="Los Angeles/CA"/>
    <x v="11"/>
  </r>
  <r>
    <x v="25668"/>
    <s v="Fred Woolacott"/>
    <x v="0"/>
    <x v="3"/>
    <d v="2020-10-28T00:00:00"/>
    <x v="0"/>
    <s v="Oxnard"/>
    <x v="15"/>
    <x v="3"/>
    <x v="1"/>
    <x v="14"/>
    <s v="Los Angeles/CA"/>
    <x v="4"/>
  </r>
  <r>
    <x v="25669"/>
    <s v="Ralina Kreuzer"/>
    <x v="0"/>
    <x v="0"/>
    <d v="2020-10-10T00:00:00"/>
    <x v="0"/>
    <s v="Lubbock"/>
    <x v="6"/>
    <x v="3"/>
    <x v="0"/>
    <x v="22"/>
    <s v="Baltimore/MD"/>
    <x v="12"/>
  </r>
  <r>
    <x v="25670"/>
    <s v="Marga Hornbuckle"/>
    <x v="4"/>
    <x v="7"/>
    <d v="2020-10-28T00:00:00"/>
    <x v="1"/>
    <s v="Clearwater"/>
    <x v="2"/>
    <x v="1"/>
    <x v="2"/>
    <x v="15"/>
    <s v="Baltimore/MD"/>
    <x v="4"/>
  </r>
  <r>
    <x v="25671"/>
    <s v="Dino Huffer"/>
    <x v="0"/>
    <x v="1"/>
    <d v="2020-10-13T00:00:00"/>
    <x v="0"/>
    <s v="Reno"/>
    <x v="24"/>
    <x v="2"/>
    <x v="0"/>
    <x v="15"/>
    <s v="Baltimore/MD"/>
    <x v="22"/>
  </r>
  <r>
    <x v="25672"/>
    <s v="Kristi Whaley"/>
    <x v="1"/>
    <x v="1"/>
    <d v="2020-10-09T00:00:00"/>
    <x v="0"/>
    <s v="Lexington"/>
    <x v="21"/>
    <x v="3"/>
    <x v="0"/>
    <x v="3"/>
    <s v="Chicago/IL"/>
    <x v="9"/>
  </r>
  <r>
    <x v="25673"/>
    <s v="Aldus Whistance"/>
    <x v="2"/>
    <x v="1"/>
    <d v="2020-10-09T00:00:00"/>
    <x v="1"/>
    <s v="Arlington"/>
    <x v="20"/>
    <x v="3"/>
    <x v="0"/>
    <x v="25"/>
    <s v="Baltimore/MD"/>
    <x v="9"/>
  </r>
  <r>
    <x v="25674"/>
    <s v="Mirabel Spacey"/>
    <x v="2"/>
    <x v="3"/>
    <d v="2020-10-11T00:00:00"/>
    <x v="0"/>
    <s v="Indianapolis"/>
    <x v="4"/>
    <x v="1"/>
    <x v="2"/>
    <x v="31"/>
    <s v="Denver/CO"/>
    <x v="10"/>
  </r>
  <r>
    <x v="25675"/>
    <s v="Jane Pietzker"/>
    <x v="2"/>
    <x v="5"/>
    <d v="2020-10-13T00:00:00"/>
    <x v="0"/>
    <s v="Chicago"/>
    <x v="23"/>
    <x v="1"/>
    <x v="1"/>
    <x v="28"/>
    <s v="Los Angeles/CA"/>
    <x v="22"/>
  </r>
  <r>
    <x v="25676"/>
    <s v="Phillida Bedborough"/>
    <x v="3"/>
    <x v="1"/>
    <d v="2020-10-25T00:00:00"/>
    <x v="0"/>
    <s v="Indianapolis"/>
    <x v="4"/>
    <x v="0"/>
    <x v="1"/>
    <x v="4"/>
    <s v="Los Angeles/CA"/>
    <x v="26"/>
  </r>
  <r>
    <x v="25677"/>
    <s v="Antonina Adnams"/>
    <x v="0"/>
    <x v="1"/>
    <d v="2020-10-04T00:00:00"/>
    <x v="0"/>
    <s v="El Paso"/>
    <x v="6"/>
    <x v="1"/>
    <x v="0"/>
    <x v="13"/>
    <s v="Baltimore/MD"/>
    <x v="2"/>
  </r>
  <r>
    <x v="25678"/>
    <s v="Zandra Welman"/>
    <x v="1"/>
    <x v="7"/>
    <d v="2020-10-23T00:00:00"/>
    <x v="0"/>
    <s v="Bloomington"/>
    <x v="4"/>
    <x v="0"/>
    <x v="2"/>
    <x v="38"/>
    <s v="Chicago/IL"/>
    <x v="24"/>
  </r>
  <r>
    <x v="25679"/>
    <s v="Katey Lacaze"/>
    <x v="0"/>
    <x v="1"/>
    <d v="2020-10-26T00:00:00"/>
    <x v="0"/>
    <s v="New York City"/>
    <x v="7"/>
    <x v="1"/>
    <x v="0"/>
    <x v="9"/>
    <s v="Baltimore/MD"/>
    <x v="16"/>
  </r>
  <r>
    <x v="25680"/>
    <s v="Jobyna Croxford"/>
    <x v="3"/>
    <x v="5"/>
    <d v="2020-10-07T00:00:00"/>
    <x v="0"/>
    <s v="Jefferson City"/>
    <x v="38"/>
    <x v="1"/>
    <x v="2"/>
    <x v="31"/>
    <s v="Baltimore/MD"/>
    <x v="8"/>
  </r>
  <r>
    <x v="25681"/>
    <s v="Tedi Padberry"/>
    <x v="0"/>
    <x v="4"/>
    <d v="2020-10-18T00:00:00"/>
    <x v="2"/>
    <s v="San Antonio"/>
    <x v="6"/>
    <x v="0"/>
    <x v="1"/>
    <x v="12"/>
    <s v="Chicago/IL"/>
    <x v="14"/>
  </r>
  <r>
    <x v="25682"/>
    <s v="Esteban Mcshane"/>
    <x v="4"/>
    <x v="1"/>
    <d v="2020-10-27T00:00:00"/>
    <x v="1"/>
    <s v="Baltimore"/>
    <x v="12"/>
    <x v="3"/>
    <x v="0"/>
    <x v="33"/>
    <s v="Chicago/IL"/>
    <x v="21"/>
  </r>
  <r>
    <x v="25683"/>
    <s v="Kilian Gethins"/>
    <x v="1"/>
    <x v="1"/>
    <d v="2020-10-16T00:00:00"/>
    <x v="0"/>
    <s v="Loretto"/>
    <x v="34"/>
    <x v="3"/>
    <x v="0"/>
    <x v="1"/>
    <s v="Baltimore/MD"/>
    <x v="5"/>
  </r>
  <r>
    <x v="25684"/>
    <s v="Hortensia Marchent"/>
    <x v="3"/>
    <x v="8"/>
    <d v="2020-10-20T00:00:00"/>
    <x v="0"/>
    <s v="Omaha"/>
    <x v="18"/>
    <x v="1"/>
    <x v="0"/>
    <x v="7"/>
    <s v="Los Angeles/CA"/>
    <x v="29"/>
  </r>
  <r>
    <x v="25685"/>
    <s v="Tyne Lambkin"/>
    <x v="3"/>
    <x v="1"/>
    <d v="2020-10-30T00:00:00"/>
    <x v="2"/>
    <s v="Chicago"/>
    <x v="23"/>
    <x v="0"/>
    <x v="0"/>
    <x v="8"/>
    <s v="Denver/CO"/>
    <x v="15"/>
  </r>
  <r>
    <x v="25686"/>
    <s v="Minta Renfield"/>
    <x v="2"/>
    <x v="5"/>
    <d v="2020-10-24T00:00:00"/>
    <x v="0"/>
    <s v="Saint Paul"/>
    <x v="34"/>
    <x v="0"/>
    <x v="0"/>
    <x v="13"/>
    <s v="Chicago/IL"/>
    <x v="28"/>
  </r>
  <r>
    <x v="25687"/>
    <s v="Erina Eley"/>
    <x v="1"/>
    <x v="1"/>
    <d v="2020-10-21T00:00:00"/>
    <x v="0"/>
    <s v="Duluth"/>
    <x v="19"/>
    <x v="0"/>
    <x v="0"/>
    <x v="0"/>
    <s v="Baltimore/MD"/>
    <x v="6"/>
  </r>
  <r>
    <x v="25688"/>
    <s v="Angelle Lomis"/>
    <x v="0"/>
    <x v="1"/>
    <d v="2020-10-10T00:00:00"/>
    <x v="0"/>
    <s v="Brooklyn"/>
    <x v="7"/>
    <x v="2"/>
    <x v="0"/>
    <x v="14"/>
    <s v="Chicago/IL"/>
    <x v="12"/>
  </r>
  <r>
    <x v="25689"/>
    <s v="Jolene Mcclifferty"/>
    <x v="3"/>
    <x v="1"/>
    <d v="2020-10-17T00:00:00"/>
    <x v="2"/>
    <s v="Saint Cloud"/>
    <x v="34"/>
    <x v="0"/>
    <x v="0"/>
    <x v="8"/>
    <s v="Chicago/IL"/>
    <x v="3"/>
  </r>
  <r>
    <x v="25690"/>
    <s v="Davey Stanaway"/>
    <x v="3"/>
    <x v="1"/>
    <d v="2020-10-24T00:00:00"/>
    <x v="0"/>
    <s v="Bradenton"/>
    <x v="2"/>
    <x v="0"/>
    <x v="0"/>
    <x v="30"/>
    <s v="Baltimore/MD"/>
    <x v="28"/>
  </r>
  <r>
    <x v="25691"/>
    <s v="Nathalia Dunkerton"/>
    <x v="3"/>
    <x v="2"/>
    <d v="2020-10-22T00:00:00"/>
    <x v="0"/>
    <s v="Saint Paul"/>
    <x v="34"/>
    <x v="0"/>
    <x v="0"/>
    <x v="27"/>
    <s v="Baltimore/MD"/>
    <x v="19"/>
  </r>
  <r>
    <x v="25692"/>
    <s v="Janeen Breakspear"/>
    <x v="3"/>
    <x v="1"/>
    <d v="2020-10-21T00:00:00"/>
    <x v="0"/>
    <s v="Rochester"/>
    <x v="7"/>
    <x v="0"/>
    <x v="0"/>
    <x v="37"/>
    <s v="Los Angeles/CA"/>
    <x v="6"/>
  </r>
  <r>
    <x v="25693"/>
    <s v="Barris Viggars"/>
    <x v="3"/>
    <x v="1"/>
    <d v="2020-10-19T00:00:00"/>
    <x v="1"/>
    <s v="Long Beach"/>
    <x v="15"/>
    <x v="2"/>
    <x v="0"/>
    <x v="5"/>
    <s v="Chicago/IL"/>
    <x v="23"/>
  </r>
  <r>
    <x v="25694"/>
    <s v="Sauncho Hanniger"/>
    <x v="3"/>
    <x v="1"/>
    <d v="2020-10-29T00:00:00"/>
    <x v="0"/>
    <s v="Billings"/>
    <x v="37"/>
    <x v="2"/>
    <x v="0"/>
    <x v="7"/>
    <s v="Baltimore/MD"/>
    <x v="0"/>
  </r>
  <r>
    <x v="25695"/>
    <s v="Lina Filchagin"/>
    <x v="0"/>
    <x v="1"/>
    <d v="2020-10-02T00:00:00"/>
    <x v="0"/>
    <s v="Salt Lake City"/>
    <x v="5"/>
    <x v="0"/>
    <x v="0"/>
    <x v="37"/>
    <s v="Chicago/IL"/>
    <x v="11"/>
  </r>
  <r>
    <x v="25696"/>
    <s v="Burton Beals"/>
    <x v="1"/>
    <x v="1"/>
    <d v="2020-10-26T00:00:00"/>
    <x v="0"/>
    <s v="Charlotte"/>
    <x v="26"/>
    <x v="2"/>
    <x v="2"/>
    <x v="18"/>
    <s v="Chicago/IL"/>
    <x v="16"/>
  </r>
  <r>
    <x v="25697"/>
    <s v="Noby Sail"/>
    <x v="4"/>
    <x v="1"/>
    <d v="2020-10-02T00:00:00"/>
    <x v="2"/>
    <s v="Orlando"/>
    <x v="2"/>
    <x v="0"/>
    <x v="0"/>
    <x v="37"/>
    <s v="Baltimore/MD"/>
    <x v="11"/>
  </r>
  <r>
    <x v="25698"/>
    <s v="Ursa Whimper"/>
    <x v="2"/>
    <x v="1"/>
    <d v="2020-10-08T00:00:00"/>
    <x v="1"/>
    <s v="Scranton"/>
    <x v="27"/>
    <x v="3"/>
    <x v="0"/>
    <x v="1"/>
    <s v="Baltimore/MD"/>
    <x v="18"/>
  </r>
  <r>
    <x v="25699"/>
    <s v="Baxie Pittel"/>
    <x v="1"/>
    <x v="7"/>
    <d v="2020-10-12T00:00:00"/>
    <x v="2"/>
    <s v="Johnstown"/>
    <x v="27"/>
    <x v="0"/>
    <x v="0"/>
    <x v="40"/>
    <s v="Baltimore/MD"/>
    <x v="17"/>
  </r>
  <r>
    <x v="25700"/>
    <s v="Georgine Birden"/>
    <x v="4"/>
    <x v="1"/>
    <d v="2020-10-05T00:00:00"/>
    <x v="0"/>
    <s v="Scottsdale"/>
    <x v="31"/>
    <x v="3"/>
    <x v="0"/>
    <x v="17"/>
    <s v="Los Angeles/CA"/>
    <x v="1"/>
  </r>
  <r>
    <x v="25701"/>
    <s v="Cindi Oehme"/>
    <x v="3"/>
    <x v="1"/>
    <d v="2020-10-22T00:00:00"/>
    <x v="0"/>
    <s v="Kansas City"/>
    <x v="38"/>
    <x v="0"/>
    <x v="1"/>
    <x v="2"/>
    <s v="Denver/CO"/>
    <x v="19"/>
  </r>
  <r>
    <x v="25702"/>
    <s v="Hendrik Oven"/>
    <x v="2"/>
    <x v="1"/>
    <d v="2020-10-14T00:00:00"/>
    <x v="0"/>
    <s v="Miami"/>
    <x v="2"/>
    <x v="3"/>
    <x v="2"/>
    <x v="2"/>
    <s v="Los Angeles/CA"/>
    <x v="25"/>
  </r>
  <r>
    <x v="25703"/>
    <s v="Steffi Mcdonand"/>
    <x v="2"/>
    <x v="1"/>
    <d v="2020-10-28T00:00:00"/>
    <x v="0"/>
    <s v="Seattle"/>
    <x v="9"/>
    <x v="1"/>
    <x v="0"/>
    <x v="6"/>
    <s v="Los Angeles/CA"/>
    <x v="4"/>
  </r>
  <r>
    <x v="25704"/>
    <s v="Austin Ethington"/>
    <x v="0"/>
    <x v="1"/>
    <d v="2020-10-10T00:00:00"/>
    <x v="0"/>
    <s v="Hagerstown"/>
    <x v="12"/>
    <x v="0"/>
    <x v="2"/>
    <x v="10"/>
    <s v="Chicago/IL"/>
    <x v="12"/>
  </r>
  <r>
    <x v="25705"/>
    <s v="Lida Kingscote"/>
    <x v="0"/>
    <x v="1"/>
    <d v="2020-10-29T00:00:00"/>
    <x v="0"/>
    <s v="Philadelphia"/>
    <x v="27"/>
    <x v="0"/>
    <x v="2"/>
    <x v="36"/>
    <s v="Los Angeles/CA"/>
    <x v="0"/>
  </r>
  <r>
    <x v="25706"/>
    <s v="Tully Prator"/>
    <x v="3"/>
    <x v="2"/>
    <d v="2020-10-02T00:00:00"/>
    <x v="2"/>
    <s v="Albany"/>
    <x v="7"/>
    <x v="0"/>
    <x v="2"/>
    <x v="23"/>
    <s v="Los Angeles/CA"/>
    <x v="11"/>
  </r>
  <r>
    <x v="25707"/>
    <s v="Guntar Chudleigh"/>
    <x v="2"/>
    <x v="8"/>
    <d v="2020-10-14T00:00:00"/>
    <x v="0"/>
    <s v="Orlando"/>
    <x v="2"/>
    <x v="0"/>
    <x v="0"/>
    <x v="11"/>
    <s v="Los Angeles/CA"/>
    <x v="25"/>
  </r>
  <r>
    <x v="25708"/>
    <s v="Annabal Potteril"/>
    <x v="0"/>
    <x v="1"/>
    <d v="2020-10-02T00:00:00"/>
    <x v="0"/>
    <s v="Milwaukee"/>
    <x v="40"/>
    <x v="1"/>
    <x v="2"/>
    <x v="36"/>
    <s v="Chicago/IL"/>
    <x v="11"/>
  </r>
  <r>
    <x v="25709"/>
    <s v="Shannen Klain"/>
    <x v="2"/>
    <x v="8"/>
    <d v="2020-10-10T00:00:00"/>
    <x v="0"/>
    <s v="Charlotte"/>
    <x v="26"/>
    <x v="1"/>
    <x v="0"/>
    <x v="25"/>
    <s v="Baltimore/MD"/>
    <x v="12"/>
  </r>
  <r>
    <x v="25710"/>
    <s v="Rochelle Gullam"/>
    <x v="4"/>
    <x v="1"/>
    <d v="2020-10-15T00:00:00"/>
    <x v="1"/>
    <s v="Bakersfield"/>
    <x v="15"/>
    <x v="1"/>
    <x v="2"/>
    <x v="37"/>
    <s v="Los Angeles/CA"/>
    <x v="27"/>
  </r>
  <r>
    <x v="25711"/>
    <s v="Selina Spaight"/>
    <x v="2"/>
    <x v="1"/>
    <d v="2020-10-13T00:00:00"/>
    <x v="1"/>
    <s v="Sacramento"/>
    <x v="15"/>
    <x v="1"/>
    <x v="2"/>
    <x v="24"/>
    <s v="Los Angeles/CA"/>
    <x v="22"/>
  </r>
  <r>
    <x v="25712"/>
    <s v="Katee Merriott"/>
    <x v="2"/>
    <x v="1"/>
    <d v="2020-10-12T00:00:00"/>
    <x v="0"/>
    <s v="Phoenix"/>
    <x v="31"/>
    <x v="2"/>
    <x v="0"/>
    <x v="18"/>
    <s v="Los Angeles/CA"/>
    <x v="17"/>
  </r>
  <r>
    <x v="25713"/>
    <s v="Gail De Bernardis"/>
    <x v="2"/>
    <x v="1"/>
    <d v="2020-10-25T00:00:00"/>
    <x v="0"/>
    <s v="Little Rock"/>
    <x v="41"/>
    <x v="2"/>
    <x v="2"/>
    <x v="7"/>
    <s v="Los Angeles/CA"/>
    <x v="26"/>
  </r>
  <r>
    <x v="25714"/>
    <s v="Tobin Shimon"/>
    <x v="2"/>
    <x v="1"/>
    <d v="2020-10-09T00:00:00"/>
    <x v="0"/>
    <s v="Charleston"/>
    <x v="1"/>
    <x v="0"/>
    <x v="2"/>
    <x v="12"/>
    <s v="Chicago/IL"/>
    <x v="9"/>
  </r>
  <r>
    <x v="25715"/>
    <s v="Pansie Sandey"/>
    <x v="1"/>
    <x v="1"/>
    <d v="2020-10-09T00:00:00"/>
    <x v="0"/>
    <s v="Lubbock"/>
    <x v="6"/>
    <x v="1"/>
    <x v="0"/>
    <x v="10"/>
    <s v="Los Angeles/CA"/>
    <x v="9"/>
  </r>
  <r>
    <x v="25716"/>
    <s v="Claudell Chismon"/>
    <x v="0"/>
    <x v="1"/>
    <d v="2020-10-02T00:00:00"/>
    <x v="0"/>
    <s v="Miami"/>
    <x v="2"/>
    <x v="1"/>
    <x v="0"/>
    <x v="30"/>
    <s v="Baltimore/MD"/>
    <x v="11"/>
  </r>
  <r>
    <x v="25717"/>
    <s v="Valentina Ferens"/>
    <x v="2"/>
    <x v="5"/>
    <d v="2020-10-08T00:00:00"/>
    <x v="0"/>
    <s v="Sarasota"/>
    <x v="2"/>
    <x v="3"/>
    <x v="0"/>
    <x v="2"/>
    <s v="Chicago/IL"/>
    <x v="18"/>
  </r>
  <r>
    <x v="25718"/>
    <s v="Desdemona Mcconnell"/>
    <x v="3"/>
    <x v="6"/>
    <d v="2020-10-06T00:00:00"/>
    <x v="0"/>
    <s v="Wilkes Barre"/>
    <x v="27"/>
    <x v="1"/>
    <x v="0"/>
    <x v="37"/>
    <s v="Los Angeles/CA"/>
    <x v="13"/>
  </r>
  <r>
    <x v="25719"/>
    <s v="Bernadette Westrey"/>
    <x v="4"/>
    <x v="4"/>
    <d v="2020-10-20T00:00:00"/>
    <x v="0"/>
    <s v="Montpelier"/>
    <x v="42"/>
    <x v="2"/>
    <x v="0"/>
    <x v="20"/>
    <s v="Baltimore/MD"/>
    <x v="29"/>
  </r>
  <r>
    <x v="25720"/>
    <s v="Maxie Jacobovitch"/>
    <x v="0"/>
    <x v="0"/>
    <d v="2020-10-18T00:00:00"/>
    <x v="0"/>
    <s v="Carson City"/>
    <x v="24"/>
    <x v="2"/>
    <x v="0"/>
    <x v="13"/>
    <s v="Baltimore/MD"/>
    <x v="14"/>
  </r>
  <r>
    <x v="25721"/>
    <s v="Wynn Dabbs"/>
    <x v="1"/>
    <x v="9"/>
    <d v="2020-10-01T00:00:00"/>
    <x v="1"/>
    <s v="Vero Beach"/>
    <x v="2"/>
    <x v="1"/>
    <x v="2"/>
    <x v="37"/>
    <s v="Baltimore/MD"/>
    <x v="20"/>
  </r>
  <r>
    <x v="25722"/>
    <s v="Margalo Trewhella"/>
    <x v="0"/>
    <x v="1"/>
    <d v="2020-10-19T00:00:00"/>
    <x v="0"/>
    <s v="Philadelphia"/>
    <x v="27"/>
    <x v="0"/>
    <x v="1"/>
    <x v="5"/>
    <s v="Baltimore/MD"/>
    <x v="23"/>
  </r>
  <r>
    <x v="25723"/>
    <s v="Wilma Gamage"/>
    <x v="0"/>
    <x v="1"/>
    <d v="2020-10-06T00:00:00"/>
    <x v="1"/>
    <s v="El Paso"/>
    <x v="6"/>
    <x v="2"/>
    <x v="0"/>
    <x v="9"/>
    <s v="Los Angeles/CA"/>
    <x v="13"/>
  </r>
  <r>
    <x v="25724"/>
    <s v="Gabriel Chrestien"/>
    <x v="3"/>
    <x v="1"/>
    <d v="2020-10-07T00:00:00"/>
    <x v="2"/>
    <s v="Knoxville"/>
    <x v="16"/>
    <x v="0"/>
    <x v="0"/>
    <x v="0"/>
    <s v="Baltimore/MD"/>
    <x v="8"/>
  </r>
  <r>
    <x v="25725"/>
    <s v="Appolonia Rudledge"/>
    <x v="2"/>
    <x v="1"/>
    <d v="2020-10-09T00:00:00"/>
    <x v="0"/>
    <s v="San Diego"/>
    <x v="15"/>
    <x v="0"/>
    <x v="0"/>
    <x v="30"/>
    <s v="Baltimore/MD"/>
    <x v="9"/>
  </r>
  <r>
    <x v="25726"/>
    <s v="Leighton Cardus"/>
    <x v="2"/>
    <x v="1"/>
    <d v="2020-10-02T00:00:00"/>
    <x v="0"/>
    <s v="Oklahoma City"/>
    <x v="17"/>
    <x v="0"/>
    <x v="2"/>
    <x v="25"/>
    <s v="Los Angeles/CA"/>
    <x v="11"/>
  </r>
  <r>
    <x v="25727"/>
    <s v="Rea Ready"/>
    <x v="2"/>
    <x v="1"/>
    <d v="2020-10-11T00:00:00"/>
    <x v="0"/>
    <s v="Portland"/>
    <x v="3"/>
    <x v="3"/>
    <x v="0"/>
    <x v="12"/>
    <s v="Los Angeles/CA"/>
    <x v="10"/>
  </r>
  <r>
    <x v="25728"/>
    <s v="Jonah Danslow"/>
    <x v="2"/>
    <x v="1"/>
    <d v="2020-10-15T00:00:00"/>
    <x v="0"/>
    <s v="Newton"/>
    <x v="11"/>
    <x v="3"/>
    <x v="0"/>
    <x v="33"/>
    <s v="Baltimore/MD"/>
    <x v="27"/>
  </r>
  <r>
    <x v="25729"/>
    <s v="Raynard Peakman"/>
    <x v="1"/>
    <x v="1"/>
    <d v="2020-10-16T00:00:00"/>
    <x v="2"/>
    <s v="Long Beach"/>
    <x v="15"/>
    <x v="0"/>
    <x v="1"/>
    <x v="20"/>
    <s v="Baltimore/MD"/>
    <x v="5"/>
  </r>
  <r>
    <x v="25730"/>
    <s v="Sheilakathryn Arnholtz"/>
    <x v="3"/>
    <x v="8"/>
    <d v="2020-10-08T00:00:00"/>
    <x v="0"/>
    <s v="Tampa"/>
    <x v="2"/>
    <x v="1"/>
    <x v="0"/>
    <x v="6"/>
    <s v="Baltimore/MD"/>
    <x v="18"/>
  </r>
  <r>
    <x v="25731"/>
    <s v="Tybalt Brimblecomb"/>
    <x v="3"/>
    <x v="1"/>
    <d v="2020-10-30T00:00:00"/>
    <x v="0"/>
    <s v="Fort Worth"/>
    <x v="6"/>
    <x v="2"/>
    <x v="1"/>
    <x v="26"/>
    <s v="Los Angeles/CA"/>
    <x v="15"/>
  </r>
  <r>
    <x v="25732"/>
    <s v="Dillon Cuddehay"/>
    <x v="3"/>
    <x v="8"/>
    <d v="2020-10-26T00:00:00"/>
    <x v="0"/>
    <s v="Houston"/>
    <x v="6"/>
    <x v="0"/>
    <x v="2"/>
    <x v="21"/>
    <s v="Denver/CO"/>
    <x v="16"/>
  </r>
  <r>
    <x v="25733"/>
    <s v="Gaynor Plimmer"/>
    <x v="0"/>
    <x v="1"/>
    <d v="2020-10-09T00:00:00"/>
    <x v="0"/>
    <s v="Carson City"/>
    <x v="24"/>
    <x v="0"/>
    <x v="1"/>
    <x v="37"/>
    <s v="Los Angeles/CA"/>
    <x v="9"/>
  </r>
  <r>
    <x v="25734"/>
    <s v="Frederica Wilbraham"/>
    <x v="1"/>
    <x v="1"/>
    <d v="2020-10-29T00:00:00"/>
    <x v="0"/>
    <s v="Battle Creek"/>
    <x v="0"/>
    <x v="3"/>
    <x v="0"/>
    <x v="16"/>
    <s v="Baltimore/MD"/>
    <x v="0"/>
  </r>
  <r>
    <x v="25735"/>
    <s v="Vin Mander"/>
    <x v="1"/>
    <x v="7"/>
    <d v="2020-10-10T00:00:00"/>
    <x v="0"/>
    <s v="Honolulu"/>
    <x v="35"/>
    <x v="3"/>
    <x v="0"/>
    <x v="37"/>
    <s v="Baltimore/MD"/>
    <x v="12"/>
  </r>
  <r>
    <x v="25736"/>
    <s v="Sela Laurentin"/>
    <x v="2"/>
    <x v="1"/>
    <d v="2020-10-23T00:00:00"/>
    <x v="0"/>
    <s v="Tulsa"/>
    <x v="17"/>
    <x v="2"/>
    <x v="2"/>
    <x v="11"/>
    <s v="Los Angeles/CA"/>
    <x v="24"/>
  </r>
  <r>
    <x v="25737"/>
    <s v="Bridie Hansell"/>
    <x v="4"/>
    <x v="1"/>
    <d v="2020-10-24T00:00:00"/>
    <x v="0"/>
    <s v="Bethesda"/>
    <x v="12"/>
    <x v="0"/>
    <x v="1"/>
    <x v="22"/>
    <s v="Baltimore/MD"/>
    <x v="28"/>
  </r>
  <r>
    <x v="25738"/>
    <s v="Cull Birmingham"/>
    <x v="2"/>
    <x v="8"/>
    <d v="2020-10-10T00:00:00"/>
    <x v="0"/>
    <s v="South Lake Tahoe"/>
    <x v="15"/>
    <x v="2"/>
    <x v="2"/>
    <x v="36"/>
    <s v="Los Angeles/CA"/>
    <x v="12"/>
  </r>
  <r>
    <x v="25739"/>
    <s v="Wendel Noot"/>
    <x v="3"/>
    <x v="1"/>
    <d v="2020-10-18T00:00:00"/>
    <x v="0"/>
    <s v="San Francisco"/>
    <x v="15"/>
    <x v="2"/>
    <x v="1"/>
    <x v="26"/>
    <s v="Baltimore/MD"/>
    <x v="14"/>
  </r>
  <r>
    <x v="25740"/>
    <s v="Mitchael Galliver"/>
    <x v="2"/>
    <x v="8"/>
    <d v="2020-10-10T00:00:00"/>
    <x v="0"/>
    <s v="Arlington"/>
    <x v="6"/>
    <x v="0"/>
    <x v="0"/>
    <x v="18"/>
    <s v="Los Angeles/CA"/>
    <x v="12"/>
  </r>
  <r>
    <x v="25741"/>
    <s v="Florie Garland"/>
    <x v="1"/>
    <x v="9"/>
    <d v="2020-10-28T00:00:00"/>
    <x v="0"/>
    <s v="Springfield"/>
    <x v="11"/>
    <x v="3"/>
    <x v="2"/>
    <x v="2"/>
    <s v="Los Angeles/CA"/>
    <x v="4"/>
  </r>
  <r>
    <x v="25742"/>
    <s v="Gracia Buckle"/>
    <x v="2"/>
    <x v="1"/>
    <d v="2020-10-27T00:00:00"/>
    <x v="0"/>
    <s v="Oklahoma City"/>
    <x v="17"/>
    <x v="1"/>
    <x v="2"/>
    <x v="35"/>
    <s v="Los Angeles/CA"/>
    <x v="21"/>
  </r>
  <r>
    <x v="25743"/>
    <s v="Akim Gildersleaves"/>
    <x v="4"/>
    <x v="0"/>
    <d v="2020-10-19T00:00:00"/>
    <x v="0"/>
    <s v="Madison"/>
    <x v="40"/>
    <x v="1"/>
    <x v="2"/>
    <x v="37"/>
    <s v="Los Angeles/CA"/>
    <x v="23"/>
  </r>
  <r>
    <x v="25744"/>
    <s v="Maryjo Meekins"/>
    <x v="4"/>
    <x v="1"/>
    <d v="2020-10-14T00:00:00"/>
    <x v="0"/>
    <s v="Hartford"/>
    <x v="36"/>
    <x v="0"/>
    <x v="0"/>
    <x v="17"/>
    <s v="Los Angeles/CA"/>
    <x v="25"/>
  </r>
  <r>
    <x v="25745"/>
    <s v="Ninnetta Tovey"/>
    <x v="4"/>
    <x v="1"/>
    <d v="2020-10-10T00:00:00"/>
    <x v="0"/>
    <s v="Akron"/>
    <x v="8"/>
    <x v="1"/>
    <x v="0"/>
    <x v="14"/>
    <s v="Baltimore/MD"/>
    <x v="12"/>
  </r>
  <r>
    <x v="25746"/>
    <s v="Reinold Logg"/>
    <x v="3"/>
    <x v="2"/>
    <d v="2020-10-26T00:00:00"/>
    <x v="0"/>
    <s v="Midland"/>
    <x v="0"/>
    <x v="1"/>
    <x v="2"/>
    <x v="9"/>
    <s v="Baltimore/MD"/>
    <x v="16"/>
  </r>
  <r>
    <x v="25747"/>
    <s v="Beale Schoular"/>
    <x v="1"/>
    <x v="1"/>
    <d v="2020-10-04T00:00:00"/>
    <x v="1"/>
    <s v="Clearwater"/>
    <x v="2"/>
    <x v="2"/>
    <x v="0"/>
    <x v="31"/>
    <s v="Los Angeles/CA"/>
    <x v="2"/>
  </r>
  <r>
    <x v="25748"/>
    <s v="Enoch Mcgow"/>
    <x v="2"/>
    <x v="1"/>
    <d v="2020-10-18T00:00:00"/>
    <x v="0"/>
    <s v="El Paso"/>
    <x v="6"/>
    <x v="0"/>
    <x v="0"/>
    <x v="1"/>
    <s v="Los Angeles/CA"/>
    <x v="14"/>
  </r>
  <r>
    <x v="25749"/>
    <s v="Matthus Sigg"/>
    <x v="1"/>
    <x v="1"/>
    <d v="2020-10-20T00:00:00"/>
    <x v="2"/>
    <s v="Mesa"/>
    <x v="31"/>
    <x v="0"/>
    <x v="0"/>
    <x v="20"/>
    <s v="Los Angeles/CA"/>
    <x v="29"/>
  </r>
  <r>
    <x v="25750"/>
    <s v="Odelia Litel"/>
    <x v="1"/>
    <x v="9"/>
    <d v="2020-10-11T00:00:00"/>
    <x v="0"/>
    <s v="Daytona Beach"/>
    <x v="2"/>
    <x v="0"/>
    <x v="0"/>
    <x v="34"/>
    <s v="Los Angeles/CA"/>
    <x v="10"/>
  </r>
  <r>
    <x v="25751"/>
    <s v="Nathan Mildenhall"/>
    <x v="3"/>
    <x v="1"/>
    <d v="2020-10-15T00:00:00"/>
    <x v="2"/>
    <s v="Dallas"/>
    <x v="6"/>
    <x v="0"/>
    <x v="0"/>
    <x v="3"/>
    <s v="Baltimore/MD"/>
    <x v="27"/>
  </r>
  <r>
    <x v="25752"/>
    <s v="Rafa Britten"/>
    <x v="0"/>
    <x v="1"/>
    <d v="2020-10-02T00:00:00"/>
    <x v="0"/>
    <s v="Orlando"/>
    <x v="2"/>
    <x v="1"/>
    <x v="0"/>
    <x v="35"/>
    <s v="Los Angeles/CA"/>
    <x v="11"/>
  </r>
  <r>
    <x v="25753"/>
    <s v="Freddi Levings"/>
    <x v="3"/>
    <x v="1"/>
    <d v="2020-10-15T00:00:00"/>
    <x v="0"/>
    <s v="Bridgeport"/>
    <x v="36"/>
    <x v="0"/>
    <x v="0"/>
    <x v="28"/>
    <s v="Los Angeles/CA"/>
    <x v="27"/>
  </r>
  <r>
    <x v="25754"/>
    <s v="Bruce Ranald"/>
    <x v="2"/>
    <x v="1"/>
    <d v="2020-10-21T00:00:00"/>
    <x v="2"/>
    <s v="San Francisco"/>
    <x v="15"/>
    <x v="0"/>
    <x v="2"/>
    <x v="18"/>
    <s v="Baltimore/MD"/>
    <x v="6"/>
  </r>
  <r>
    <x v="25755"/>
    <s v="Willyt Elms"/>
    <x v="2"/>
    <x v="3"/>
    <d v="2020-10-05T00:00:00"/>
    <x v="0"/>
    <s v="San Diego"/>
    <x v="15"/>
    <x v="1"/>
    <x v="1"/>
    <x v="0"/>
    <s v="Los Angeles/CA"/>
    <x v="1"/>
  </r>
  <r>
    <x v="25756"/>
    <s v="Shae Surcombe"/>
    <x v="3"/>
    <x v="2"/>
    <d v="2020-10-05T00:00:00"/>
    <x v="0"/>
    <s v="Rochester"/>
    <x v="7"/>
    <x v="3"/>
    <x v="0"/>
    <x v="6"/>
    <s v="Chicago/IL"/>
    <x v="1"/>
  </r>
  <r>
    <x v="25757"/>
    <s v="Sheffie Bazoche"/>
    <x v="0"/>
    <x v="1"/>
    <d v="2020-10-29T00:00:00"/>
    <x v="0"/>
    <s v="Lake Worth"/>
    <x v="2"/>
    <x v="1"/>
    <x v="2"/>
    <x v="11"/>
    <s v="Los Angeles/CA"/>
    <x v="0"/>
  </r>
  <r>
    <x v="25758"/>
    <s v="Martyn Try"/>
    <x v="2"/>
    <x v="1"/>
    <d v="2020-10-17T00:00:00"/>
    <x v="1"/>
    <s v="Joliet"/>
    <x v="23"/>
    <x v="1"/>
    <x v="0"/>
    <x v="13"/>
    <s v="Los Angeles/CA"/>
    <x v="3"/>
  </r>
  <r>
    <x v="25759"/>
    <s v="Boot Tuxill"/>
    <x v="2"/>
    <x v="1"/>
    <d v="2020-10-27T00:00:00"/>
    <x v="0"/>
    <s v="San Diego"/>
    <x v="15"/>
    <x v="3"/>
    <x v="0"/>
    <x v="28"/>
    <s v="Baltimore/MD"/>
    <x v="21"/>
  </r>
  <r>
    <x v="25760"/>
    <s v="Louise Dally"/>
    <x v="2"/>
    <x v="1"/>
    <d v="2020-10-25T00:00:00"/>
    <x v="1"/>
    <s v="Pittsburgh"/>
    <x v="27"/>
    <x v="2"/>
    <x v="0"/>
    <x v="5"/>
    <s v="Denver/CO"/>
    <x v="26"/>
  </r>
  <r>
    <x v="25761"/>
    <s v="Katerina Waber"/>
    <x v="2"/>
    <x v="1"/>
    <d v="2020-10-17T00:00:00"/>
    <x v="0"/>
    <s v="Little Rock"/>
    <x v="41"/>
    <x v="2"/>
    <x v="2"/>
    <x v="38"/>
    <s v="Denver/CO"/>
    <x v="3"/>
  </r>
  <r>
    <x v="25762"/>
    <s v="Drew Romme"/>
    <x v="0"/>
    <x v="1"/>
    <d v="2020-10-06T00:00:00"/>
    <x v="0"/>
    <s v="Baltimore"/>
    <x v="12"/>
    <x v="0"/>
    <x v="0"/>
    <x v="33"/>
    <s v="Los Angeles/CA"/>
    <x v="13"/>
  </r>
  <r>
    <x v="25763"/>
    <s v="Kelsey Wraighte"/>
    <x v="2"/>
    <x v="3"/>
    <d v="2020-10-08T00:00:00"/>
    <x v="0"/>
    <s v="Gainesville"/>
    <x v="19"/>
    <x v="3"/>
    <x v="0"/>
    <x v="14"/>
    <s v="Chicago/IL"/>
    <x v="18"/>
  </r>
  <r>
    <x v="25764"/>
    <s v="Antony Bolens"/>
    <x v="0"/>
    <x v="1"/>
    <d v="2020-10-15T00:00:00"/>
    <x v="0"/>
    <s v="Salt Lake City"/>
    <x v="5"/>
    <x v="0"/>
    <x v="2"/>
    <x v="36"/>
    <s v="Los Angeles/CA"/>
    <x v="27"/>
  </r>
  <r>
    <x v="25765"/>
    <s v="Lind Broun"/>
    <x v="2"/>
    <x v="1"/>
    <d v="2020-10-30T00:00:00"/>
    <x v="2"/>
    <s v="Houston"/>
    <x v="6"/>
    <x v="0"/>
    <x v="2"/>
    <x v="7"/>
    <s v="Baltimore/MD"/>
    <x v="15"/>
  </r>
  <r>
    <x v="25766"/>
    <s v="Antonio Kilgrove"/>
    <x v="1"/>
    <x v="7"/>
    <d v="2020-10-10T00:00:00"/>
    <x v="0"/>
    <s v="Norfolk"/>
    <x v="20"/>
    <x v="0"/>
    <x v="2"/>
    <x v="16"/>
    <s v="Chicago/IL"/>
    <x v="12"/>
  </r>
  <r>
    <x v="25767"/>
    <s v="Marice Battelle"/>
    <x v="0"/>
    <x v="1"/>
    <d v="2020-10-26T00:00:00"/>
    <x v="0"/>
    <s v="Portland"/>
    <x v="3"/>
    <x v="0"/>
    <x v="0"/>
    <x v="28"/>
    <s v="Los Angeles/CA"/>
    <x v="16"/>
  </r>
  <r>
    <x v="25768"/>
    <s v="Mariele Greydon"/>
    <x v="0"/>
    <x v="0"/>
    <d v="2020-10-20T00:00:00"/>
    <x v="0"/>
    <s v="Birmingham"/>
    <x v="13"/>
    <x v="1"/>
    <x v="0"/>
    <x v="13"/>
    <s v="Los Angeles/CA"/>
    <x v="29"/>
  </r>
  <r>
    <x v="25769"/>
    <s v="Ruth Dovermann"/>
    <x v="2"/>
    <x v="8"/>
    <d v="2020-10-15T00:00:00"/>
    <x v="0"/>
    <s v="New Brunswick"/>
    <x v="46"/>
    <x v="1"/>
    <x v="0"/>
    <x v="14"/>
    <s v="Chicago/IL"/>
    <x v="27"/>
  </r>
  <r>
    <x v="25770"/>
    <s v="Codee Lauret"/>
    <x v="0"/>
    <x v="1"/>
    <d v="2020-10-13T00:00:00"/>
    <x v="2"/>
    <s v="Baltimore"/>
    <x v="12"/>
    <x v="0"/>
    <x v="2"/>
    <x v="21"/>
    <s v="Los Angeles/CA"/>
    <x v="22"/>
  </r>
  <r>
    <x v="25771"/>
    <s v="Roarke Smithies"/>
    <x v="2"/>
    <x v="5"/>
    <d v="2020-10-09T00:00:00"/>
    <x v="2"/>
    <s v="Lakeland"/>
    <x v="2"/>
    <x v="0"/>
    <x v="0"/>
    <x v="36"/>
    <s v="Los Angeles/CA"/>
    <x v="9"/>
  </r>
  <r>
    <x v="25772"/>
    <s v="Michaelina Taleworth"/>
    <x v="3"/>
    <x v="1"/>
    <d v="2020-10-20T00:00:00"/>
    <x v="0"/>
    <s v="Hamilton"/>
    <x v="8"/>
    <x v="3"/>
    <x v="0"/>
    <x v="17"/>
    <s v="Baltimore/MD"/>
    <x v="29"/>
  </r>
  <r>
    <x v="25773"/>
    <s v="Brannon Menure"/>
    <x v="0"/>
    <x v="3"/>
    <d v="2020-10-09T00:00:00"/>
    <x v="0"/>
    <s v="Washington"/>
    <x v="22"/>
    <x v="2"/>
    <x v="2"/>
    <x v="27"/>
    <s v="Denver/CO"/>
    <x v="9"/>
  </r>
  <r>
    <x v="25774"/>
    <s v="Mariette Mcettigen"/>
    <x v="2"/>
    <x v="5"/>
    <d v="2020-10-06T00:00:00"/>
    <x v="1"/>
    <s v="West Palm Beach"/>
    <x v="2"/>
    <x v="1"/>
    <x v="0"/>
    <x v="18"/>
    <s v="Baltimore/MD"/>
    <x v="13"/>
  </r>
  <r>
    <x v="25775"/>
    <s v="Alfons Hindmore"/>
    <x v="0"/>
    <x v="1"/>
    <d v="2020-10-09T00:00:00"/>
    <x v="0"/>
    <s v="Mobile"/>
    <x v="13"/>
    <x v="3"/>
    <x v="0"/>
    <x v="8"/>
    <s v="Los Angeles/CA"/>
    <x v="9"/>
  </r>
  <r>
    <x v="25776"/>
    <s v="Kimberley Thebes"/>
    <x v="2"/>
    <x v="1"/>
    <d v="2020-10-15T00:00:00"/>
    <x v="0"/>
    <s v="Chico"/>
    <x v="15"/>
    <x v="0"/>
    <x v="2"/>
    <x v="29"/>
    <s v="Los Angeles/CA"/>
    <x v="27"/>
  </r>
  <r>
    <x v="25777"/>
    <s v="Averil Hambric"/>
    <x v="4"/>
    <x v="4"/>
    <d v="2020-10-18T00:00:00"/>
    <x v="2"/>
    <s v="Roanoke"/>
    <x v="20"/>
    <x v="0"/>
    <x v="2"/>
    <x v="28"/>
    <s v="Chicago/IL"/>
    <x v="14"/>
  </r>
  <r>
    <x v="25778"/>
    <s v="Rasla Macmeekan"/>
    <x v="1"/>
    <x v="7"/>
    <d v="2020-10-13T00:00:00"/>
    <x v="0"/>
    <s v="Largo"/>
    <x v="2"/>
    <x v="0"/>
    <x v="2"/>
    <x v="40"/>
    <s v="Denver/CO"/>
    <x v="22"/>
  </r>
  <r>
    <x v="25779"/>
    <s v="Evan Rolfe"/>
    <x v="0"/>
    <x v="1"/>
    <d v="2020-10-30T00:00:00"/>
    <x v="0"/>
    <s v="Montgomery"/>
    <x v="13"/>
    <x v="0"/>
    <x v="0"/>
    <x v="13"/>
    <s v="Baltimore/MD"/>
    <x v="15"/>
  </r>
  <r>
    <x v="25780"/>
    <s v="Tabbitha Boller"/>
    <x v="0"/>
    <x v="1"/>
    <d v="2020-10-08T00:00:00"/>
    <x v="0"/>
    <s v="Arlington"/>
    <x v="6"/>
    <x v="0"/>
    <x v="0"/>
    <x v="29"/>
    <s v="Los Angeles/CA"/>
    <x v="18"/>
  </r>
  <r>
    <x v="25781"/>
    <s v="Marcille Topper"/>
    <x v="4"/>
    <x v="1"/>
    <d v="2020-10-21T00:00:00"/>
    <x v="1"/>
    <s v="Bakersfield"/>
    <x v="15"/>
    <x v="1"/>
    <x v="0"/>
    <x v="4"/>
    <s v="Los Angeles/CA"/>
    <x v="6"/>
  </r>
  <r>
    <x v="25782"/>
    <s v="Toni Nashe"/>
    <x v="3"/>
    <x v="1"/>
    <d v="2020-10-04T00:00:00"/>
    <x v="2"/>
    <s v="Cleveland"/>
    <x v="8"/>
    <x v="0"/>
    <x v="2"/>
    <x v="4"/>
    <s v="Baltimore/MD"/>
    <x v="2"/>
  </r>
  <r>
    <x v="25783"/>
    <s v="Josee Ogborn"/>
    <x v="4"/>
    <x v="7"/>
    <d v="2020-10-04T00:00:00"/>
    <x v="0"/>
    <s v="New Orleans"/>
    <x v="32"/>
    <x v="2"/>
    <x v="0"/>
    <x v="8"/>
    <s v="Los Angeles/CA"/>
    <x v="2"/>
  </r>
  <r>
    <x v="25784"/>
    <s v="Baxie Durrance"/>
    <x v="0"/>
    <x v="0"/>
    <d v="2020-10-11T00:00:00"/>
    <x v="0"/>
    <s v="Tacoma"/>
    <x v="9"/>
    <x v="3"/>
    <x v="0"/>
    <x v="39"/>
    <s v="Chicago/IL"/>
    <x v="10"/>
  </r>
  <r>
    <x v="25785"/>
    <s v="Hy Maccall"/>
    <x v="2"/>
    <x v="5"/>
    <d v="2020-10-04T00:00:00"/>
    <x v="0"/>
    <s v="Pueblo"/>
    <x v="25"/>
    <x v="1"/>
    <x v="0"/>
    <x v="14"/>
    <s v="Los Angeles/CA"/>
    <x v="2"/>
  </r>
  <r>
    <x v="25786"/>
    <s v="Renee Lutsch"/>
    <x v="0"/>
    <x v="1"/>
    <d v="2020-10-11T00:00:00"/>
    <x v="0"/>
    <s v="Minneapolis"/>
    <x v="34"/>
    <x v="1"/>
    <x v="0"/>
    <x v="14"/>
    <s v="Los Angeles/CA"/>
    <x v="10"/>
  </r>
  <r>
    <x v="25787"/>
    <s v="Shea Morat"/>
    <x v="0"/>
    <x v="1"/>
    <d v="2020-10-17T00:00:00"/>
    <x v="0"/>
    <s v="Louisville"/>
    <x v="21"/>
    <x v="1"/>
    <x v="2"/>
    <x v="25"/>
    <s v="Baltimore/MD"/>
    <x v="3"/>
  </r>
  <r>
    <x v="25788"/>
    <s v="Doe Deighton"/>
    <x v="0"/>
    <x v="1"/>
    <d v="2020-10-04T00:00:00"/>
    <x v="0"/>
    <s v="Albany"/>
    <x v="7"/>
    <x v="1"/>
    <x v="2"/>
    <x v="4"/>
    <s v="Chicago/IL"/>
    <x v="2"/>
  </r>
  <r>
    <x v="25789"/>
    <s v="Roxi Tumilson"/>
    <x v="4"/>
    <x v="1"/>
    <d v="2020-10-12T00:00:00"/>
    <x v="0"/>
    <s v="El Paso"/>
    <x v="6"/>
    <x v="3"/>
    <x v="0"/>
    <x v="18"/>
    <s v="Chicago/IL"/>
    <x v="17"/>
  </r>
  <r>
    <x v="25790"/>
    <s v="Elmira Alesi"/>
    <x v="2"/>
    <x v="5"/>
    <d v="2020-10-10T00:00:00"/>
    <x v="0"/>
    <s v="Houston"/>
    <x v="6"/>
    <x v="0"/>
    <x v="0"/>
    <x v="18"/>
    <s v="Chicago/IL"/>
    <x v="12"/>
  </r>
  <r>
    <x v="25791"/>
    <s v="Ax Hayhow"/>
    <x v="3"/>
    <x v="6"/>
    <d v="2020-10-27T00:00:00"/>
    <x v="0"/>
    <s v="Sacramento"/>
    <x v="15"/>
    <x v="2"/>
    <x v="0"/>
    <x v="6"/>
    <s v="Chicago/IL"/>
    <x v="21"/>
  </r>
  <r>
    <x v="25792"/>
    <s v="Lila Sowter"/>
    <x v="3"/>
    <x v="1"/>
    <d v="2020-10-25T00:00:00"/>
    <x v="0"/>
    <s v="Raleigh"/>
    <x v="26"/>
    <x v="2"/>
    <x v="0"/>
    <x v="27"/>
    <s v="Chicago/IL"/>
    <x v="26"/>
  </r>
  <r>
    <x v="25793"/>
    <s v="Willie Sheryne"/>
    <x v="0"/>
    <x v="4"/>
    <d v="2020-10-14T00:00:00"/>
    <x v="0"/>
    <s v="Harrisburg"/>
    <x v="27"/>
    <x v="2"/>
    <x v="2"/>
    <x v="12"/>
    <s v="Denver/CO"/>
    <x v="25"/>
  </r>
  <r>
    <x v="25794"/>
    <s v="Rosalind Gourlay"/>
    <x v="0"/>
    <x v="1"/>
    <d v="2020-10-26T00:00:00"/>
    <x v="0"/>
    <s v="Asheville"/>
    <x v="26"/>
    <x v="3"/>
    <x v="1"/>
    <x v="11"/>
    <s v="Chicago/IL"/>
    <x v="16"/>
  </r>
  <r>
    <x v="25795"/>
    <s v="Myriam Arminger"/>
    <x v="0"/>
    <x v="4"/>
    <d v="2020-10-19T00:00:00"/>
    <x v="0"/>
    <s v="Tyler"/>
    <x v="6"/>
    <x v="3"/>
    <x v="0"/>
    <x v="28"/>
    <s v="Los Angeles/CA"/>
    <x v="23"/>
  </r>
  <r>
    <x v="25796"/>
    <s v="Thibaut Strang"/>
    <x v="0"/>
    <x v="1"/>
    <d v="2020-10-14T00:00:00"/>
    <x v="0"/>
    <s v="Philadelphia"/>
    <x v="27"/>
    <x v="0"/>
    <x v="0"/>
    <x v="3"/>
    <s v="Los Angeles/CA"/>
    <x v="25"/>
  </r>
  <r>
    <x v="25797"/>
    <s v="Jeannie Coomer"/>
    <x v="0"/>
    <x v="4"/>
    <d v="2020-10-16T00:00:00"/>
    <x v="0"/>
    <s v="Dallas"/>
    <x v="6"/>
    <x v="1"/>
    <x v="0"/>
    <x v="2"/>
    <s v="Los Angeles/CA"/>
    <x v="5"/>
  </r>
  <r>
    <x v="25798"/>
    <s v="Leila Cawdell"/>
    <x v="0"/>
    <x v="1"/>
    <d v="2020-10-26T00:00:00"/>
    <x v="2"/>
    <s v="Garden Grove"/>
    <x v="15"/>
    <x v="0"/>
    <x v="2"/>
    <x v="5"/>
    <s v="Baltimore/MD"/>
    <x v="16"/>
  </r>
  <r>
    <x v="25799"/>
    <s v="Westbrooke Fritzer"/>
    <x v="2"/>
    <x v="8"/>
    <d v="2020-10-14T00:00:00"/>
    <x v="2"/>
    <s v="Minneapolis"/>
    <x v="34"/>
    <x v="0"/>
    <x v="2"/>
    <x v="26"/>
    <s v="Baltimore/MD"/>
    <x v="25"/>
  </r>
  <r>
    <x v="25800"/>
    <s v="Markos Shard"/>
    <x v="2"/>
    <x v="1"/>
    <d v="2020-10-08T00:00:00"/>
    <x v="1"/>
    <s v="Charleston"/>
    <x v="1"/>
    <x v="2"/>
    <x v="0"/>
    <x v="9"/>
    <s v="Baltimore/MD"/>
    <x v="18"/>
  </r>
  <r>
    <x v="25801"/>
    <s v="Felike Hoffner"/>
    <x v="4"/>
    <x v="1"/>
    <d v="2020-10-16T00:00:00"/>
    <x v="0"/>
    <s v="Boise"/>
    <x v="43"/>
    <x v="0"/>
    <x v="2"/>
    <x v="39"/>
    <s v="Los Angeles/CA"/>
    <x v="5"/>
  </r>
  <r>
    <x v="25802"/>
    <s v="Stavro Hrishchenko"/>
    <x v="4"/>
    <x v="1"/>
    <d v="2020-10-06T00:00:00"/>
    <x v="2"/>
    <s v="Omaha"/>
    <x v="18"/>
    <x v="0"/>
    <x v="0"/>
    <x v="37"/>
    <s v="Baltimore/MD"/>
    <x v="13"/>
  </r>
  <r>
    <x v="25803"/>
    <s v="Zora Domoney"/>
    <x v="3"/>
    <x v="5"/>
    <d v="2020-10-10T00:00:00"/>
    <x v="0"/>
    <s v="Norman"/>
    <x v="17"/>
    <x v="3"/>
    <x v="0"/>
    <x v="2"/>
    <s v="Baltimore/MD"/>
    <x v="12"/>
  </r>
  <r>
    <x v="25804"/>
    <s v="Kendall Stevani"/>
    <x v="0"/>
    <x v="1"/>
    <d v="2020-10-06T00:00:00"/>
    <x v="1"/>
    <s v="Milwaukee"/>
    <x v="40"/>
    <x v="1"/>
    <x v="0"/>
    <x v="33"/>
    <s v="Baltimore/MD"/>
    <x v="13"/>
  </r>
  <r>
    <x v="25805"/>
    <s v="Alfonso Speares"/>
    <x v="0"/>
    <x v="1"/>
    <d v="2020-10-03T00:00:00"/>
    <x v="1"/>
    <s v="Harrisburg"/>
    <x v="27"/>
    <x v="2"/>
    <x v="0"/>
    <x v="39"/>
    <s v="Baltimore/MD"/>
    <x v="7"/>
  </r>
  <r>
    <x v="25806"/>
    <s v="Octavia Twinborne"/>
    <x v="1"/>
    <x v="7"/>
    <d v="2020-10-30T00:00:00"/>
    <x v="0"/>
    <s v="Jacksonville"/>
    <x v="2"/>
    <x v="0"/>
    <x v="2"/>
    <x v="15"/>
    <s v="Denver/CO"/>
    <x v="15"/>
  </r>
  <r>
    <x v="25807"/>
    <s v="Bobby Stammer"/>
    <x v="2"/>
    <x v="1"/>
    <d v="2020-10-30T00:00:00"/>
    <x v="2"/>
    <s v="Oklahoma City"/>
    <x v="17"/>
    <x v="0"/>
    <x v="2"/>
    <x v="36"/>
    <s v="Los Angeles/CA"/>
    <x v="15"/>
  </r>
  <r>
    <x v="25808"/>
    <s v="Haze Yetton"/>
    <x v="2"/>
    <x v="1"/>
    <d v="2020-10-20T00:00:00"/>
    <x v="2"/>
    <s v="Sacramento"/>
    <x v="15"/>
    <x v="0"/>
    <x v="0"/>
    <x v="34"/>
    <s v="Baltimore/MD"/>
    <x v="29"/>
  </r>
  <r>
    <x v="25809"/>
    <s v="Tanitansy Jerzycowski"/>
    <x v="2"/>
    <x v="8"/>
    <d v="2020-10-23T00:00:00"/>
    <x v="2"/>
    <s v="New Orleans"/>
    <x v="32"/>
    <x v="0"/>
    <x v="0"/>
    <x v="1"/>
    <s v="Los Angeles/CA"/>
    <x v="24"/>
  </r>
  <r>
    <x v="25810"/>
    <s v="Peggie Grimshaw"/>
    <x v="2"/>
    <x v="1"/>
    <d v="2020-10-29T00:00:00"/>
    <x v="0"/>
    <s v="Johnson City"/>
    <x v="16"/>
    <x v="3"/>
    <x v="0"/>
    <x v="3"/>
    <s v="Los Angeles/CA"/>
    <x v="0"/>
  </r>
  <r>
    <x v="25811"/>
    <s v="Esme Scholtis"/>
    <x v="0"/>
    <x v="1"/>
    <d v="2020-10-01T00:00:00"/>
    <x v="2"/>
    <s v="Oklahoma City"/>
    <x v="17"/>
    <x v="0"/>
    <x v="0"/>
    <x v="33"/>
    <s v="Los Angeles/CA"/>
    <x v="20"/>
  </r>
  <r>
    <x v="25812"/>
    <s v="Roz Dysert"/>
    <x v="2"/>
    <x v="1"/>
    <d v="2020-10-24T00:00:00"/>
    <x v="0"/>
    <s v="Phoenix"/>
    <x v="31"/>
    <x v="2"/>
    <x v="2"/>
    <x v="17"/>
    <s v="Los Angeles/CA"/>
    <x v="28"/>
  </r>
  <r>
    <x v="25813"/>
    <s v="Frasier Birden"/>
    <x v="0"/>
    <x v="1"/>
    <d v="2020-10-26T00:00:00"/>
    <x v="0"/>
    <s v="Cincinnati"/>
    <x v="8"/>
    <x v="3"/>
    <x v="2"/>
    <x v="19"/>
    <s v="Los Angeles/CA"/>
    <x v="16"/>
  </r>
  <r>
    <x v="25814"/>
    <s v="Ethelred Novelli"/>
    <x v="2"/>
    <x v="1"/>
    <d v="2020-10-13T00:00:00"/>
    <x v="0"/>
    <s v="Toledo"/>
    <x v="8"/>
    <x v="2"/>
    <x v="0"/>
    <x v="39"/>
    <s v="Chicago/IL"/>
    <x v="22"/>
  </r>
  <r>
    <x v="25815"/>
    <s v="Glenine Akerman"/>
    <x v="0"/>
    <x v="1"/>
    <d v="2020-10-19T00:00:00"/>
    <x v="1"/>
    <s v="Santa Barbara"/>
    <x v="15"/>
    <x v="1"/>
    <x v="1"/>
    <x v="26"/>
    <s v="Baltimore/MD"/>
    <x v="23"/>
  </r>
  <r>
    <x v="25816"/>
    <s v="Flin Sandhill"/>
    <x v="3"/>
    <x v="1"/>
    <d v="2020-10-02T00:00:00"/>
    <x v="2"/>
    <s v="Orange"/>
    <x v="15"/>
    <x v="0"/>
    <x v="0"/>
    <x v="28"/>
    <s v="Los Angeles/CA"/>
    <x v="11"/>
  </r>
  <r>
    <x v="25817"/>
    <s v="Michale Clewlowe"/>
    <x v="2"/>
    <x v="1"/>
    <d v="2020-10-25T00:00:00"/>
    <x v="0"/>
    <s v="Northridge"/>
    <x v="15"/>
    <x v="3"/>
    <x v="0"/>
    <x v="0"/>
    <s v="Los Angeles/CA"/>
    <x v="26"/>
  </r>
  <r>
    <x v="25818"/>
    <s v="Jerome Vannoni"/>
    <x v="4"/>
    <x v="1"/>
    <d v="2020-10-23T00:00:00"/>
    <x v="0"/>
    <s v="Cleveland"/>
    <x v="8"/>
    <x v="0"/>
    <x v="2"/>
    <x v="40"/>
    <s v="Denver/CO"/>
    <x v="24"/>
  </r>
  <r>
    <x v="25819"/>
    <s v="Libbie Fieller"/>
    <x v="2"/>
    <x v="5"/>
    <d v="2020-10-22T00:00:00"/>
    <x v="2"/>
    <s v="New Brunswick"/>
    <x v="46"/>
    <x v="0"/>
    <x v="0"/>
    <x v="32"/>
    <s v="Baltimore/MD"/>
    <x v="19"/>
  </r>
  <r>
    <x v="25820"/>
    <s v="Fax Disdel"/>
    <x v="4"/>
    <x v="1"/>
    <d v="2020-10-06T00:00:00"/>
    <x v="0"/>
    <s v="Chicago"/>
    <x v="23"/>
    <x v="2"/>
    <x v="0"/>
    <x v="7"/>
    <s v="Baltimore/MD"/>
    <x v="13"/>
  </r>
  <r>
    <x v="25821"/>
    <s v="Gradey Haquard"/>
    <x v="0"/>
    <x v="1"/>
    <d v="2020-10-03T00:00:00"/>
    <x v="1"/>
    <s v="Waterbury"/>
    <x v="36"/>
    <x v="3"/>
    <x v="2"/>
    <x v="40"/>
    <s v="Baltimore/MD"/>
    <x v="7"/>
  </r>
  <r>
    <x v="25822"/>
    <s v="Dario Bucky"/>
    <x v="2"/>
    <x v="1"/>
    <d v="2020-10-19T00:00:00"/>
    <x v="0"/>
    <s v="Lincoln"/>
    <x v="18"/>
    <x v="3"/>
    <x v="2"/>
    <x v="40"/>
    <s v="Baltimore/MD"/>
    <x v="23"/>
  </r>
  <r>
    <x v="25823"/>
    <s v="Connie Amberg"/>
    <x v="1"/>
    <x v="1"/>
    <d v="2020-10-11T00:00:00"/>
    <x v="0"/>
    <s v="Richmond"/>
    <x v="20"/>
    <x v="0"/>
    <x v="1"/>
    <x v="33"/>
    <s v="Baltimore/MD"/>
    <x v="10"/>
  </r>
  <r>
    <x v="25824"/>
    <s v="Toni Perren"/>
    <x v="2"/>
    <x v="1"/>
    <d v="2020-10-23T00:00:00"/>
    <x v="0"/>
    <s v="Bronx"/>
    <x v="7"/>
    <x v="3"/>
    <x v="0"/>
    <x v="26"/>
    <s v="Baltimore/MD"/>
    <x v="24"/>
  </r>
  <r>
    <x v="25825"/>
    <s v="Carmine Sainsbury"/>
    <x v="0"/>
    <x v="3"/>
    <d v="2020-10-24T00:00:00"/>
    <x v="0"/>
    <s v="Corpus Christi"/>
    <x v="6"/>
    <x v="2"/>
    <x v="0"/>
    <x v="5"/>
    <s v="Los Angeles/CA"/>
    <x v="28"/>
  </r>
  <r>
    <x v="25826"/>
    <s v="Estel Glass"/>
    <x v="1"/>
    <x v="1"/>
    <d v="2020-10-22T00:00:00"/>
    <x v="0"/>
    <s v="Rochester"/>
    <x v="7"/>
    <x v="1"/>
    <x v="0"/>
    <x v="16"/>
    <s v="Los Angeles/CA"/>
    <x v="19"/>
  </r>
  <r>
    <x v="25827"/>
    <s v="Camilla Janson"/>
    <x v="0"/>
    <x v="1"/>
    <d v="2020-10-04T00:00:00"/>
    <x v="0"/>
    <s v="Colorado Springs"/>
    <x v="25"/>
    <x v="0"/>
    <x v="0"/>
    <x v="1"/>
    <s v="Chicago/IL"/>
    <x v="2"/>
  </r>
  <r>
    <x v="25828"/>
    <s v="Dorry Kleinhausen"/>
    <x v="0"/>
    <x v="1"/>
    <d v="2020-10-09T00:00:00"/>
    <x v="0"/>
    <s v="Pensacola"/>
    <x v="2"/>
    <x v="2"/>
    <x v="0"/>
    <x v="40"/>
    <s v="Chicago/IL"/>
    <x v="9"/>
  </r>
  <r>
    <x v="25829"/>
    <s v="Julio Rowcastle"/>
    <x v="3"/>
    <x v="1"/>
    <d v="2020-10-10T00:00:00"/>
    <x v="0"/>
    <s v="Oklahoma City"/>
    <x v="17"/>
    <x v="2"/>
    <x v="1"/>
    <x v="10"/>
    <s v="Chicago/IL"/>
    <x v="12"/>
  </r>
  <r>
    <x v="25830"/>
    <s v="Malachi Juste"/>
    <x v="2"/>
    <x v="5"/>
    <d v="2020-10-23T00:00:00"/>
    <x v="1"/>
    <s v="Topeka"/>
    <x v="14"/>
    <x v="2"/>
    <x v="0"/>
    <x v="17"/>
    <s v="Denver/CO"/>
    <x v="24"/>
  </r>
  <r>
    <x v="25831"/>
    <s v="Frans Scargle"/>
    <x v="3"/>
    <x v="5"/>
    <d v="2020-10-04T00:00:00"/>
    <x v="0"/>
    <s v="Inglewood"/>
    <x v="15"/>
    <x v="2"/>
    <x v="0"/>
    <x v="19"/>
    <s v="Chicago/IL"/>
    <x v="2"/>
  </r>
  <r>
    <x v="25832"/>
    <s v="Letti Mcgrady"/>
    <x v="3"/>
    <x v="6"/>
    <d v="2020-10-28T00:00:00"/>
    <x v="0"/>
    <s v="Hampton"/>
    <x v="20"/>
    <x v="1"/>
    <x v="1"/>
    <x v="16"/>
    <s v="Chicago/IL"/>
    <x v="4"/>
  </r>
  <r>
    <x v="25833"/>
    <s v="Beckie Trillow"/>
    <x v="3"/>
    <x v="5"/>
    <d v="2020-10-22T00:00:00"/>
    <x v="0"/>
    <s v="Washington"/>
    <x v="22"/>
    <x v="3"/>
    <x v="2"/>
    <x v="13"/>
    <s v="Baltimore/MD"/>
    <x v="19"/>
  </r>
  <r>
    <x v="25834"/>
    <s v="Teirtza Rankcom"/>
    <x v="2"/>
    <x v="1"/>
    <d v="2020-10-09T00:00:00"/>
    <x v="1"/>
    <s v="Philadelphia"/>
    <x v="27"/>
    <x v="3"/>
    <x v="0"/>
    <x v="5"/>
    <s v="Los Angeles/CA"/>
    <x v="9"/>
  </r>
  <r>
    <x v="25835"/>
    <s v="Leora Ferenczi"/>
    <x v="2"/>
    <x v="1"/>
    <d v="2020-10-08T00:00:00"/>
    <x v="0"/>
    <s v="Cincinnati"/>
    <x v="8"/>
    <x v="1"/>
    <x v="0"/>
    <x v="33"/>
    <s v="Los Angeles/CA"/>
    <x v="18"/>
  </r>
  <r>
    <x v="25836"/>
    <s v="Prent Congdon"/>
    <x v="2"/>
    <x v="1"/>
    <d v="2020-10-04T00:00:00"/>
    <x v="1"/>
    <s v="Tulsa"/>
    <x v="17"/>
    <x v="1"/>
    <x v="0"/>
    <x v="24"/>
    <s v="Baltimore/MD"/>
    <x v="2"/>
  </r>
  <r>
    <x v="25837"/>
    <s v="Anestassia Charters"/>
    <x v="2"/>
    <x v="5"/>
    <d v="2020-10-17T00:00:00"/>
    <x v="2"/>
    <s v="Lansing"/>
    <x v="0"/>
    <x v="0"/>
    <x v="0"/>
    <x v="10"/>
    <s v="Los Angeles/CA"/>
    <x v="3"/>
  </r>
  <r>
    <x v="25838"/>
    <s v="Heloise Elliker"/>
    <x v="4"/>
    <x v="1"/>
    <d v="2020-10-06T00:00:00"/>
    <x v="0"/>
    <s v="Topeka"/>
    <x v="14"/>
    <x v="3"/>
    <x v="2"/>
    <x v="32"/>
    <s v="Los Angeles/CA"/>
    <x v="13"/>
  </r>
  <r>
    <x v="25839"/>
    <s v="Jeffry Perocci"/>
    <x v="0"/>
    <x v="1"/>
    <d v="2020-10-11T00:00:00"/>
    <x v="0"/>
    <s v="Greensboro"/>
    <x v="26"/>
    <x v="2"/>
    <x v="1"/>
    <x v="36"/>
    <s v="Los Angeles/CA"/>
    <x v="10"/>
  </r>
  <r>
    <x v="25840"/>
    <s v="Abelard Formilli"/>
    <x v="4"/>
    <x v="1"/>
    <d v="2020-10-10T00:00:00"/>
    <x v="1"/>
    <s v="Meridian"/>
    <x v="29"/>
    <x v="3"/>
    <x v="0"/>
    <x v="18"/>
    <s v="Los Angeles/CA"/>
    <x v="12"/>
  </r>
  <r>
    <x v="25841"/>
    <s v="Judah Ciccetti"/>
    <x v="1"/>
    <x v="1"/>
    <d v="2020-10-12T00:00:00"/>
    <x v="1"/>
    <s v="Cleveland"/>
    <x v="8"/>
    <x v="2"/>
    <x v="0"/>
    <x v="13"/>
    <s v="Baltimore/MD"/>
    <x v="17"/>
  </r>
  <r>
    <x v="25842"/>
    <s v="Colene Horley"/>
    <x v="4"/>
    <x v="0"/>
    <d v="2020-10-05T00:00:00"/>
    <x v="0"/>
    <s v="Pittsburgh"/>
    <x v="27"/>
    <x v="2"/>
    <x v="0"/>
    <x v="36"/>
    <s v="Baltimore/MD"/>
    <x v="1"/>
  </r>
  <r>
    <x v="25843"/>
    <s v="Aubert Everill"/>
    <x v="1"/>
    <x v="1"/>
    <d v="2020-10-23T00:00:00"/>
    <x v="2"/>
    <s v="Jersey City"/>
    <x v="46"/>
    <x v="0"/>
    <x v="0"/>
    <x v="21"/>
    <s v="Denver/CO"/>
    <x v="24"/>
  </r>
  <r>
    <x v="25844"/>
    <s v="Rafaellle Tesh"/>
    <x v="3"/>
    <x v="1"/>
    <d v="2020-10-05T00:00:00"/>
    <x v="0"/>
    <s v="Boston"/>
    <x v="11"/>
    <x v="3"/>
    <x v="0"/>
    <x v="19"/>
    <s v="Baltimore/MD"/>
    <x v="1"/>
  </r>
  <r>
    <x v="25845"/>
    <s v="Annice Loweth"/>
    <x v="3"/>
    <x v="1"/>
    <d v="2020-10-30T00:00:00"/>
    <x v="0"/>
    <s v="Kalamazoo"/>
    <x v="0"/>
    <x v="1"/>
    <x v="0"/>
    <x v="17"/>
    <s v="Baltimore/MD"/>
    <x v="15"/>
  </r>
  <r>
    <x v="25846"/>
    <s v="Ginni Eglaise"/>
    <x v="3"/>
    <x v="5"/>
    <d v="2020-10-11T00:00:00"/>
    <x v="0"/>
    <s v="Kansas City"/>
    <x v="38"/>
    <x v="3"/>
    <x v="0"/>
    <x v="12"/>
    <s v="Los Angeles/CA"/>
    <x v="10"/>
  </r>
  <r>
    <x v="25847"/>
    <s v="Luis Van Leijs"/>
    <x v="2"/>
    <x v="8"/>
    <d v="2020-10-15T00:00:00"/>
    <x v="0"/>
    <s v="Sacramento"/>
    <x v="15"/>
    <x v="1"/>
    <x v="0"/>
    <x v="34"/>
    <s v="Baltimore/MD"/>
    <x v="27"/>
  </r>
  <r>
    <x v="25848"/>
    <s v="Justina Colbourn"/>
    <x v="4"/>
    <x v="1"/>
    <d v="2020-10-19T00:00:00"/>
    <x v="0"/>
    <s v="New York City"/>
    <x v="7"/>
    <x v="3"/>
    <x v="2"/>
    <x v="2"/>
    <s v="Baltimore/MD"/>
    <x v="23"/>
  </r>
  <r>
    <x v="25849"/>
    <s v="Bartlett Huetson"/>
    <x v="3"/>
    <x v="1"/>
    <d v="2020-10-26T00:00:00"/>
    <x v="0"/>
    <s v="Baton Rouge"/>
    <x v="32"/>
    <x v="0"/>
    <x v="0"/>
    <x v="34"/>
    <s v="Los Angeles/CA"/>
    <x v="16"/>
  </r>
  <r>
    <x v="25850"/>
    <s v="Hilly Juschka"/>
    <x v="4"/>
    <x v="1"/>
    <d v="2020-10-04T00:00:00"/>
    <x v="0"/>
    <s v="Kansas City"/>
    <x v="38"/>
    <x v="3"/>
    <x v="0"/>
    <x v="30"/>
    <s v="Denver/CO"/>
    <x v="2"/>
  </r>
  <r>
    <x v="25851"/>
    <s v="Natalya Abrahamowitcz"/>
    <x v="4"/>
    <x v="7"/>
    <d v="2020-10-27T00:00:00"/>
    <x v="0"/>
    <s v="Grand Rapids"/>
    <x v="0"/>
    <x v="3"/>
    <x v="0"/>
    <x v="17"/>
    <s v="Los Angeles/CA"/>
    <x v="21"/>
  </r>
  <r>
    <x v="25852"/>
    <s v="Benjie Luckhurst"/>
    <x v="2"/>
    <x v="1"/>
    <d v="2020-10-20T00:00:00"/>
    <x v="2"/>
    <s v="Jacksonville"/>
    <x v="2"/>
    <x v="0"/>
    <x v="2"/>
    <x v="7"/>
    <s v="Los Angeles/CA"/>
    <x v="29"/>
  </r>
  <r>
    <x v="25853"/>
    <s v="Ashlen Praundl"/>
    <x v="3"/>
    <x v="5"/>
    <d v="2020-10-29T00:00:00"/>
    <x v="0"/>
    <s v="Chicago"/>
    <x v="23"/>
    <x v="1"/>
    <x v="2"/>
    <x v="12"/>
    <s v="Los Angeles/CA"/>
    <x v="0"/>
  </r>
  <r>
    <x v="25854"/>
    <s v="Betteanne Rymour"/>
    <x v="2"/>
    <x v="3"/>
    <d v="2020-10-29T00:00:00"/>
    <x v="0"/>
    <s v="Omaha"/>
    <x v="18"/>
    <x v="3"/>
    <x v="2"/>
    <x v="16"/>
    <s v="Baltimore/MD"/>
    <x v="0"/>
  </r>
  <r>
    <x v="25855"/>
    <s v="Bax D'Arcy"/>
    <x v="4"/>
    <x v="1"/>
    <d v="2020-10-09T00:00:00"/>
    <x v="0"/>
    <s v="Kansas City"/>
    <x v="38"/>
    <x v="3"/>
    <x v="0"/>
    <x v="9"/>
    <s v="Baltimore/MD"/>
    <x v="9"/>
  </r>
  <r>
    <x v="25856"/>
    <s v="Ephrayim Osbiston"/>
    <x v="2"/>
    <x v="5"/>
    <d v="2020-10-16T00:00:00"/>
    <x v="0"/>
    <s v="Jacksonville"/>
    <x v="2"/>
    <x v="1"/>
    <x v="2"/>
    <x v="23"/>
    <s v="Los Angeles/CA"/>
    <x v="5"/>
  </r>
  <r>
    <x v="25857"/>
    <s v="Marci Lias"/>
    <x v="2"/>
    <x v="1"/>
    <d v="2020-10-29T00:00:00"/>
    <x v="0"/>
    <s v="Milwaukee"/>
    <x v="40"/>
    <x v="1"/>
    <x v="1"/>
    <x v="32"/>
    <s v="Baltimore/MD"/>
    <x v="0"/>
  </r>
  <r>
    <x v="25858"/>
    <s v="Celestyn Sarfati"/>
    <x v="0"/>
    <x v="4"/>
    <d v="2020-10-09T00:00:00"/>
    <x v="1"/>
    <s v="Waltham"/>
    <x v="11"/>
    <x v="1"/>
    <x v="0"/>
    <x v="14"/>
    <s v="Chicago/IL"/>
    <x v="9"/>
  </r>
  <r>
    <x v="25859"/>
    <s v="Karena Clappson"/>
    <x v="0"/>
    <x v="1"/>
    <d v="2020-10-01T00:00:00"/>
    <x v="0"/>
    <s v="Hialeah"/>
    <x v="2"/>
    <x v="2"/>
    <x v="0"/>
    <x v="12"/>
    <s v="Los Angeles/CA"/>
    <x v="20"/>
  </r>
  <r>
    <x v="25860"/>
    <s v="Rossie Forster"/>
    <x v="3"/>
    <x v="1"/>
    <d v="2020-10-22T00:00:00"/>
    <x v="0"/>
    <s v="Round Rock"/>
    <x v="6"/>
    <x v="2"/>
    <x v="0"/>
    <x v="29"/>
    <s v="Chicago/IL"/>
    <x v="19"/>
  </r>
  <r>
    <x v="25861"/>
    <s v="Celia Antonsson"/>
    <x v="0"/>
    <x v="1"/>
    <d v="2020-10-17T00:00:00"/>
    <x v="0"/>
    <s v="New York City"/>
    <x v="7"/>
    <x v="3"/>
    <x v="0"/>
    <x v="10"/>
    <s v="Los Angeles/CA"/>
    <x v="3"/>
  </r>
  <r>
    <x v="25862"/>
    <s v="Hillard Grand"/>
    <x v="2"/>
    <x v="1"/>
    <d v="2020-10-19T00:00:00"/>
    <x v="0"/>
    <s v="Wilmington"/>
    <x v="44"/>
    <x v="1"/>
    <x v="0"/>
    <x v="35"/>
    <s v="Baltimore/MD"/>
    <x v="23"/>
  </r>
  <r>
    <x v="25863"/>
    <s v="Delphinia Simonou"/>
    <x v="2"/>
    <x v="1"/>
    <d v="2020-10-28T00:00:00"/>
    <x v="1"/>
    <s v="Prescott"/>
    <x v="31"/>
    <x v="1"/>
    <x v="0"/>
    <x v="22"/>
    <s v="Los Angeles/CA"/>
    <x v="4"/>
  </r>
  <r>
    <x v="25864"/>
    <s v="Sholom Gauchier"/>
    <x v="3"/>
    <x v="1"/>
    <d v="2020-10-02T00:00:00"/>
    <x v="2"/>
    <s v="Springfield"/>
    <x v="23"/>
    <x v="0"/>
    <x v="0"/>
    <x v="28"/>
    <s v="Chicago/IL"/>
    <x v="11"/>
  </r>
  <r>
    <x v="25865"/>
    <s v="Angela Wheldon"/>
    <x v="4"/>
    <x v="1"/>
    <d v="2020-10-04T00:00:00"/>
    <x v="0"/>
    <s v="New Orleans"/>
    <x v="32"/>
    <x v="3"/>
    <x v="0"/>
    <x v="0"/>
    <s v="Los Angeles/CA"/>
    <x v="2"/>
  </r>
  <r>
    <x v="25866"/>
    <s v="Christina Sherburn"/>
    <x v="4"/>
    <x v="7"/>
    <d v="2020-10-27T00:00:00"/>
    <x v="0"/>
    <s v="Washington"/>
    <x v="22"/>
    <x v="1"/>
    <x v="1"/>
    <x v="37"/>
    <s v="Los Angeles/CA"/>
    <x v="21"/>
  </r>
  <r>
    <x v="25867"/>
    <s v="Cristina Bestwerthick"/>
    <x v="0"/>
    <x v="0"/>
    <d v="2020-10-02T00:00:00"/>
    <x v="0"/>
    <s v="Columbia"/>
    <x v="1"/>
    <x v="0"/>
    <x v="0"/>
    <x v="33"/>
    <s v="Baltimore/MD"/>
    <x v="11"/>
  </r>
  <r>
    <x v="25868"/>
    <s v="Lemmy Dowtry"/>
    <x v="2"/>
    <x v="1"/>
    <d v="2020-10-07T00:00:00"/>
    <x v="0"/>
    <s v="Sacramento"/>
    <x v="15"/>
    <x v="3"/>
    <x v="0"/>
    <x v="30"/>
    <s v="Baltimore/MD"/>
    <x v="8"/>
  </r>
  <r>
    <x v="25869"/>
    <s v="Gavin Shuter"/>
    <x v="4"/>
    <x v="0"/>
    <d v="2020-10-02T00:00:00"/>
    <x v="0"/>
    <s v="Roanoke"/>
    <x v="20"/>
    <x v="3"/>
    <x v="1"/>
    <x v="38"/>
    <s v="Los Angeles/CA"/>
    <x v="11"/>
  </r>
  <r>
    <x v="25870"/>
    <s v="Beale Mccarter"/>
    <x v="0"/>
    <x v="1"/>
    <d v="2020-10-19T00:00:00"/>
    <x v="0"/>
    <s v="Austin"/>
    <x v="6"/>
    <x v="3"/>
    <x v="0"/>
    <x v="35"/>
    <s v="Denver/CO"/>
    <x v="23"/>
  </r>
  <r>
    <x v="25871"/>
    <s v="Rebeka O'Bradden"/>
    <x v="2"/>
    <x v="1"/>
    <d v="2020-10-22T00:00:00"/>
    <x v="0"/>
    <s v="Las Vegas"/>
    <x v="24"/>
    <x v="3"/>
    <x v="0"/>
    <x v="32"/>
    <s v="Los Angeles/CA"/>
    <x v="19"/>
  </r>
  <r>
    <x v="25872"/>
    <s v="Randall Orcas"/>
    <x v="0"/>
    <x v="1"/>
    <d v="2020-10-11T00:00:00"/>
    <x v="2"/>
    <s v="Mobile"/>
    <x v="13"/>
    <x v="0"/>
    <x v="0"/>
    <x v="28"/>
    <s v="Chicago/IL"/>
    <x v="10"/>
  </r>
  <r>
    <x v="25873"/>
    <s v="Candy Youhill"/>
    <x v="2"/>
    <x v="5"/>
    <d v="2020-10-22T00:00:00"/>
    <x v="0"/>
    <s v="San Antonio"/>
    <x v="6"/>
    <x v="3"/>
    <x v="0"/>
    <x v="27"/>
    <s v="Chicago/IL"/>
    <x v="19"/>
  </r>
  <r>
    <x v="25874"/>
    <s v="Greer Reyson"/>
    <x v="1"/>
    <x v="1"/>
    <d v="2020-10-03T00:00:00"/>
    <x v="0"/>
    <s v="Charleston"/>
    <x v="10"/>
    <x v="1"/>
    <x v="0"/>
    <x v="15"/>
    <s v="Los Angeles/CA"/>
    <x v="7"/>
  </r>
  <r>
    <x v="25875"/>
    <s v="Vitoria Titmarsh"/>
    <x v="2"/>
    <x v="1"/>
    <d v="2020-10-12T00:00:00"/>
    <x v="0"/>
    <s v="Manchester"/>
    <x v="47"/>
    <x v="1"/>
    <x v="0"/>
    <x v="7"/>
    <s v="Chicago/IL"/>
    <x v="17"/>
  </r>
  <r>
    <x v="25876"/>
    <s v="Dredi Adanet"/>
    <x v="2"/>
    <x v="1"/>
    <d v="2020-10-30T00:00:00"/>
    <x v="0"/>
    <s v="Akron"/>
    <x v="8"/>
    <x v="2"/>
    <x v="0"/>
    <x v="1"/>
    <s v="Baltimore/MD"/>
    <x v="15"/>
  </r>
  <r>
    <x v="25877"/>
    <s v="Mildrid Gauvin"/>
    <x v="2"/>
    <x v="3"/>
    <d v="2020-10-08T00:00:00"/>
    <x v="0"/>
    <s v="Minneapolis"/>
    <x v="34"/>
    <x v="1"/>
    <x v="0"/>
    <x v="5"/>
    <s v="Baltimore/MD"/>
    <x v="18"/>
  </r>
  <r>
    <x v="25878"/>
    <s v="Bradney Joan"/>
    <x v="4"/>
    <x v="0"/>
    <d v="2020-10-10T00:00:00"/>
    <x v="0"/>
    <s v="Lancaster"/>
    <x v="27"/>
    <x v="2"/>
    <x v="1"/>
    <x v="21"/>
    <s v="Los Angeles/CA"/>
    <x v="12"/>
  </r>
  <r>
    <x v="25879"/>
    <s v="Chrissie Selwin"/>
    <x v="2"/>
    <x v="3"/>
    <d v="2020-10-10T00:00:00"/>
    <x v="1"/>
    <s v="Indianapolis"/>
    <x v="4"/>
    <x v="3"/>
    <x v="0"/>
    <x v="38"/>
    <s v="Baltimore/MD"/>
    <x v="12"/>
  </r>
  <r>
    <x v="25880"/>
    <s v="Holmes Morrott"/>
    <x v="3"/>
    <x v="1"/>
    <d v="2020-10-11T00:00:00"/>
    <x v="1"/>
    <s v="Houston"/>
    <x v="6"/>
    <x v="2"/>
    <x v="2"/>
    <x v="24"/>
    <s v="Los Angeles/CA"/>
    <x v="10"/>
  </r>
  <r>
    <x v="25881"/>
    <s v="Everett Fedorski"/>
    <x v="2"/>
    <x v="1"/>
    <d v="2020-10-25T00:00:00"/>
    <x v="0"/>
    <s v="Round Rock"/>
    <x v="6"/>
    <x v="0"/>
    <x v="0"/>
    <x v="34"/>
    <s v="Baltimore/MD"/>
    <x v="26"/>
  </r>
  <r>
    <x v="25882"/>
    <s v="Cissiee Kief"/>
    <x v="3"/>
    <x v="1"/>
    <d v="2020-10-07T00:00:00"/>
    <x v="0"/>
    <s v="Saginaw"/>
    <x v="0"/>
    <x v="3"/>
    <x v="0"/>
    <x v="29"/>
    <s v="Los Angeles/CA"/>
    <x v="8"/>
  </r>
  <r>
    <x v="25883"/>
    <s v="Molly Trevaskiss"/>
    <x v="0"/>
    <x v="1"/>
    <d v="2020-10-26T00:00:00"/>
    <x v="0"/>
    <s v="Fresno"/>
    <x v="15"/>
    <x v="0"/>
    <x v="0"/>
    <x v="15"/>
    <s v="Baltimore/MD"/>
    <x v="16"/>
  </r>
  <r>
    <x v="25884"/>
    <s v="Alida Dowling"/>
    <x v="3"/>
    <x v="1"/>
    <d v="2020-10-19T00:00:00"/>
    <x v="0"/>
    <s v="Flint"/>
    <x v="0"/>
    <x v="2"/>
    <x v="2"/>
    <x v="19"/>
    <s v="Baltimore/MD"/>
    <x v="23"/>
  </r>
  <r>
    <x v="25885"/>
    <s v="Catina Crapper"/>
    <x v="2"/>
    <x v="1"/>
    <d v="2020-10-20T00:00:00"/>
    <x v="0"/>
    <s v="Colorado Springs"/>
    <x v="25"/>
    <x v="2"/>
    <x v="0"/>
    <x v="29"/>
    <s v="Denver/CO"/>
    <x v="29"/>
  </r>
  <r>
    <x v="25886"/>
    <s v="Ardra Baldin"/>
    <x v="3"/>
    <x v="1"/>
    <d v="2020-10-21T00:00:00"/>
    <x v="0"/>
    <s v="Columbus"/>
    <x v="8"/>
    <x v="3"/>
    <x v="0"/>
    <x v="10"/>
    <s v="Baltimore/MD"/>
    <x v="6"/>
  </r>
  <r>
    <x v="25887"/>
    <s v="Katinka Laurance"/>
    <x v="4"/>
    <x v="7"/>
    <d v="2020-10-06T00:00:00"/>
    <x v="0"/>
    <s v="Hattiesburg"/>
    <x v="29"/>
    <x v="0"/>
    <x v="0"/>
    <x v="18"/>
    <s v="Los Angeles/CA"/>
    <x v="13"/>
  </r>
  <r>
    <x v="25888"/>
    <s v="Arleen Epilet"/>
    <x v="0"/>
    <x v="3"/>
    <d v="2020-10-10T00:00:00"/>
    <x v="0"/>
    <s v="Austin"/>
    <x v="6"/>
    <x v="3"/>
    <x v="0"/>
    <x v="2"/>
    <s v="Los Angeles/CA"/>
    <x v="12"/>
  </r>
  <r>
    <x v="25889"/>
    <s v="Tadeas Arkwright"/>
    <x v="3"/>
    <x v="1"/>
    <d v="2020-10-13T00:00:00"/>
    <x v="0"/>
    <s v="Annapolis"/>
    <x v="12"/>
    <x v="3"/>
    <x v="0"/>
    <x v="26"/>
    <s v="Los Angeles/CA"/>
    <x v="22"/>
  </r>
  <r>
    <x v="25890"/>
    <s v="Lilas Wilmott"/>
    <x v="3"/>
    <x v="6"/>
    <d v="2020-10-01T00:00:00"/>
    <x v="2"/>
    <s v="White Plains"/>
    <x v="7"/>
    <x v="0"/>
    <x v="0"/>
    <x v="21"/>
    <s v="Los Angeles/CA"/>
    <x v="20"/>
  </r>
  <r>
    <x v="25891"/>
    <s v="Isaiah Cockle"/>
    <x v="4"/>
    <x v="1"/>
    <d v="2020-10-11T00:00:00"/>
    <x v="0"/>
    <s v="Huntsville"/>
    <x v="6"/>
    <x v="3"/>
    <x v="0"/>
    <x v="28"/>
    <s v="Denver/CO"/>
    <x v="10"/>
  </r>
  <r>
    <x v="25892"/>
    <s v="Sid Tollady"/>
    <x v="2"/>
    <x v="5"/>
    <d v="2020-10-13T00:00:00"/>
    <x v="2"/>
    <s v="Pittsburgh"/>
    <x v="27"/>
    <x v="0"/>
    <x v="0"/>
    <x v="30"/>
    <s v="Chicago/IL"/>
    <x v="22"/>
  </r>
  <r>
    <x v="25893"/>
    <s v="Hope Bee"/>
    <x v="4"/>
    <x v="1"/>
    <d v="2020-10-29T00:00:00"/>
    <x v="1"/>
    <s v="Saint Paul"/>
    <x v="34"/>
    <x v="1"/>
    <x v="2"/>
    <x v="35"/>
    <s v="Baltimore/MD"/>
    <x v="0"/>
  </r>
  <r>
    <x v="25894"/>
    <s v="Costanza Petrichat"/>
    <x v="3"/>
    <x v="1"/>
    <d v="2020-10-11T00:00:00"/>
    <x v="0"/>
    <s v="Greensboro"/>
    <x v="26"/>
    <x v="0"/>
    <x v="0"/>
    <x v="20"/>
    <s v="Los Angeles/CA"/>
    <x v="10"/>
  </r>
  <r>
    <x v="25895"/>
    <s v="Timothea Bucktrout"/>
    <x v="4"/>
    <x v="1"/>
    <d v="2020-10-04T00:00:00"/>
    <x v="0"/>
    <s v="Juneau"/>
    <x v="33"/>
    <x v="2"/>
    <x v="0"/>
    <x v="5"/>
    <s v="Chicago/IL"/>
    <x v="2"/>
  </r>
  <r>
    <x v="25896"/>
    <s v="Jonas Maddrell"/>
    <x v="0"/>
    <x v="0"/>
    <d v="2020-10-13T00:00:00"/>
    <x v="0"/>
    <s v="Fullerton"/>
    <x v="15"/>
    <x v="2"/>
    <x v="0"/>
    <x v="20"/>
    <s v="Los Angeles/CA"/>
    <x v="22"/>
  </r>
  <r>
    <x v="25897"/>
    <s v="Frannie Aslet"/>
    <x v="1"/>
    <x v="7"/>
    <d v="2020-10-14T00:00:00"/>
    <x v="1"/>
    <s v="Miami"/>
    <x v="2"/>
    <x v="2"/>
    <x v="1"/>
    <x v="15"/>
    <s v="Baltimore/MD"/>
    <x v="25"/>
  </r>
  <r>
    <x v="25898"/>
    <s v="Humbert Brashaw"/>
    <x v="3"/>
    <x v="1"/>
    <d v="2020-10-20T00:00:00"/>
    <x v="0"/>
    <s v="Waterbury"/>
    <x v="36"/>
    <x v="0"/>
    <x v="0"/>
    <x v="9"/>
    <s v="Los Angeles/CA"/>
    <x v="29"/>
  </r>
  <r>
    <x v="25899"/>
    <s v="Aland Ebbins"/>
    <x v="2"/>
    <x v="1"/>
    <d v="2020-10-28T00:00:00"/>
    <x v="0"/>
    <s v="Mobile"/>
    <x v="13"/>
    <x v="1"/>
    <x v="0"/>
    <x v="18"/>
    <s v="Baltimore/MD"/>
    <x v="4"/>
  </r>
  <r>
    <x v="25900"/>
    <s v="Felizio Woolham"/>
    <x v="2"/>
    <x v="1"/>
    <d v="2020-10-13T00:00:00"/>
    <x v="0"/>
    <s v="Kansas City"/>
    <x v="38"/>
    <x v="1"/>
    <x v="0"/>
    <x v="37"/>
    <s v="Los Angeles/CA"/>
    <x v="22"/>
  </r>
  <r>
    <x v="25901"/>
    <s v="Gabi Willbourne"/>
    <x v="4"/>
    <x v="0"/>
    <d v="2020-10-25T00:00:00"/>
    <x v="0"/>
    <s v="Durham"/>
    <x v="26"/>
    <x v="0"/>
    <x v="0"/>
    <x v="9"/>
    <s v="Los Angeles/CA"/>
    <x v="26"/>
  </r>
  <r>
    <x v="25902"/>
    <s v="Kerstin Beharrell"/>
    <x v="2"/>
    <x v="1"/>
    <d v="2020-10-16T00:00:00"/>
    <x v="0"/>
    <s v="Largo"/>
    <x v="2"/>
    <x v="2"/>
    <x v="0"/>
    <x v="12"/>
    <s v="Los Angeles/CA"/>
    <x v="5"/>
  </r>
  <r>
    <x v="25903"/>
    <s v="Serge Everitt"/>
    <x v="0"/>
    <x v="1"/>
    <d v="2020-10-06T00:00:00"/>
    <x v="0"/>
    <s v="Orlando"/>
    <x v="2"/>
    <x v="1"/>
    <x v="2"/>
    <x v="34"/>
    <s v="Los Angeles/CA"/>
    <x v="13"/>
  </r>
  <r>
    <x v="25904"/>
    <s v="Ode Spore"/>
    <x v="3"/>
    <x v="6"/>
    <d v="2020-10-20T00:00:00"/>
    <x v="0"/>
    <s v="Reno"/>
    <x v="24"/>
    <x v="1"/>
    <x v="2"/>
    <x v="32"/>
    <s v="Baltimore/MD"/>
    <x v="29"/>
  </r>
  <r>
    <x v="25905"/>
    <s v="Angie Casassa"/>
    <x v="0"/>
    <x v="1"/>
    <d v="2020-10-08T00:00:00"/>
    <x v="0"/>
    <s v="New York City"/>
    <x v="7"/>
    <x v="2"/>
    <x v="0"/>
    <x v="7"/>
    <s v="Los Angeles/CA"/>
    <x v="18"/>
  </r>
  <r>
    <x v="25906"/>
    <s v="Ingamar Kingscote"/>
    <x v="2"/>
    <x v="1"/>
    <d v="2020-10-08T00:00:00"/>
    <x v="0"/>
    <s v="Omaha"/>
    <x v="18"/>
    <x v="0"/>
    <x v="1"/>
    <x v="38"/>
    <s v="Los Angeles/CA"/>
    <x v="18"/>
  </r>
  <r>
    <x v="25907"/>
    <s v="Filia Duer"/>
    <x v="2"/>
    <x v="1"/>
    <d v="2020-10-29T00:00:00"/>
    <x v="0"/>
    <s v="Oakland"/>
    <x v="15"/>
    <x v="0"/>
    <x v="0"/>
    <x v="8"/>
    <s v="Baltimore/MD"/>
    <x v="0"/>
  </r>
  <r>
    <x v="25908"/>
    <s v="Dev Flintuff"/>
    <x v="0"/>
    <x v="1"/>
    <d v="2020-10-16T00:00:00"/>
    <x v="0"/>
    <s v="Spokane"/>
    <x v="9"/>
    <x v="1"/>
    <x v="0"/>
    <x v="39"/>
    <s v="Los Angeles/CA"/>
    <x v="5"/>
  </r>
  <r>
    <x v="25909"/>
    <s v="Dallas Dumelow"/>
    <x v="2"/>
    <x v="1"/>
    <d v="2020-10-17T00:00:00"/>
    <x v="0"/>
    <s v="Washington"/>
    <x v="22"/>
    <x v="1"/>
    <x v="0"/>
    <x v="7"/>
    <s v="Chicago/IL"/>
    <x v="3"/>
  </r>
  <r>
    <x v="25910"/>
    <s v="Richardo Monksfield"/>
    <x v="2"/>
    <x v="1"/>
    <d v="2020-10-24T00:00:00"/>
    <x v="0"/>
    <s v="Flint"/>
    <x v="0"/>
    <x v="1"/>
    <x v="2"/>
    <x v="6"/>
    <s v="Los Angeles/CA"/>
    <x v="28"/>
  </r>
  <r>
    <x v="25911"/>
    <s v="Justina Mcdade"/>
    <x v="3"/>
    <x v="8"/>
    <d v="2020-10-10T00:00:00"/>
    <x v="0"/>
    <s v="Charlottesville"/>
    <x v="20"/>
    <x v="2"/>
    <x v="2"/>
    <x v="20"/>
    <s v="Los Angeles/CA"/>
    <x v="12"/>
  </r>
  <r>
    <x v="25912"/>
    <s v="Melva Goward"/>
    <x v="4"/>
    <x v="1"/>
    <d v="2020-10-01T00:00:00"/>
    <x v="0"/>
    <s v="Palatine"/>
    <x v="23"/>
    <x v="1"/>
    <x v="0"/>
    <x v="36"/>
    <s v="Chicago/IL"/>
    <x v="20"/>
  </r>
  <r>
    <x v="25913"/>
    <s v="Gayel Cornau"/>
    <x v="2"/>
    <x v="3"/>
    <d v="2020-10-21T00:00:00"/>
    <x v="1"/>
    <s v="Knoxville"/>
    <x v="16"/>
    <x v="2"/>
    <x v="0"/>
    <x v="0"/>
    <s v="Denver/CO"/>
    <x v="6"/>
  </r>
  <r>
    <x v="25914"/>
    <s v="Octavius Gibbeson"/>
    <x v="2"/>
    <x v="1"/>
    <d v="2020-10-10T00:00:00"/>
    <x v="0"/>
    <s v="Indianapolis"/>
    <x v="4"/>
    <x v="3"/>
    <x v="2"/>
    <x v="29"/>
    <s v="Baltimore/MD"/>
    <x v="12"/>
  </r>
  <r>
    <x v="25915"/>
    <s v="Johannah Geering"/>
    <x v="2"/>
    <x v="1"/>
    <d v="2020-10-09T00:00:00"/>
    <x v="0"/>
    <s v="Columbia"/>
    <x v="1"/>
    <x v="0"/>
    <x v="1"/>
    <x v="26"/>
    <s v="Los Angeles/CA"/>
    <x v="9"/>
  </r>
  <r>
    <x v="25916"/>
    <s v="Marlowe Adelman"/>
    <x v="2"/>
    <x v="1"/>
    <d v="2020-10-16T00:00:00"/>
    <x v="1"/>
    <s v="Memphis"/>
    <x v="16"/>
    <x v="1"/>
    <x v="0"/>
    <x v="5"/>
    <s v="Los Angeles/CA"/>
    <x v="5"/>
  </r>
  <r>
    <x v="25917"/>
    <s v="Alvera Look"/>
    <x v="3"/>
    <x v="1"/>
    <d v="2020-10-26T00:00:00"/>
    <x v="2"/>
    <s v="Charlotte"/>
    <x v="26"/>
    <x v="0"/>
    <x v="2"/>
    <x v="32"/>
    <s v="Los Angeles/CA"/>
    <x v="16"/>
  </r>
  <r>
    <x v="25918"/>
    <s v="Geneva Ridel"/>
    <x v="0"/>
    <x v="1"/>
    <d v="2020-10-28T00:00:00"/>
    <x v="2"/>
    <s v="North Little Rock"/>
    <x v="41"/>
    <x v="0"/>
    <x v="1"/>
    <x v="23"/>
    <s v="Denver/CO"/>
    <x v="4"/>
  </r>
  <r>
    <x v="25919"/>
    <s v="Kelby Hardiman"/>
    <x v="4"/>
    <x v="4"/>
    <d v="2020-10-17T00:00:00"/>
    <x v="0"/>
    <s v="Hicksville"/>
    <x v="7"/>
    <x v="2"/>
    <x v="0"/>
    <x v="10"/>
    <s v="Los Angeles/CA"/>
    <x v="3"/>
  </r>
  <r>
    <x v="25920"/>
    <s v="Garnette Garley"/>
    <x v="4"/>
    <x v="1"/>
    <d v="2020-10-17T00:00:00"/>
    <x v="2"/>
    <s v="Clearwater"/>
    <x v="2"/>
    <x v="0"/>
    <x v="0"/>
    <x v="0"/>
    <s v="Baltimore/MD"/>
    <x v="3"/>
  </r>
  <r>
    <x v="25921"/>
    <s v="Anthiathia Patifield"/>
    <x v="0"/>
    <x v="1"/>
    <d v="2020-10-13T00:00:00"/>
    <x v="0"/>
    <s v="Tucson"/>
    <x v="31"/>
    <x v="2"/>
    <x v="0"/>
    <x v="9"/>
    <s v="Los Angeles/CA"/>
    <x v="22"/>
  </r>
  <r>
    <x v="25922"/>
    <s v="Ripley Slewcock"/>
    <x v="3"/>
    <x v="1"/>
    <d v="2020-10-19T00:00:00"/>
    <x v="0"/>
    <s v="Fullerton"/>
    <x v="15"/>
    <x v="3"/>
    <x v="2"/>
    <x v="24"/>
    <s v="Los Angeles/CA"/>
    <x v="23"/>
  </r>
  <r>
    <x v="25923"/>
    <s v="Oralla Feely"/>
    <x v="0"/>
    <x v="4"/>
    <d v="2020-10-23T00:00:00"/>
    <x v="0"/>
    <s v="Glendale"/>
    <x v="31"/>
    <x v="2"/>
    <x v="2"/>
    <x v="10"/>
    <s v="Baltimore/MD"/>
    <x v="24"/>
  </r>
  <r>
    <x v="25924"/>
    <s v="Rodrique Zecchetti"/>
    <x v="2"/>
    <x v="1"/>
    <d v="2020-10-28T00:00:00"/>
    <x v="0"/>
    <s v="Dallas"/>
    <x v="6"/>
    <x v="1"/>
    <x v="0"/>
    <x v="1"/>
    <s v="Los Angeles/CA"/>
    <x v="4"/>
  </r>
  <r>
    <x v="25925"/>
    <s v="Gabriele Whatmough"/>
    <x v="0"/>
    <x v="1"/>
    <d v="2020-10-16T00:00:00"/>
    <x v="0"/>
    <s v="Pittsburgh"/>
    <x v="27"/>
    <x v="2"/>
    <x v="0"/>
    <x v="17"/>
    <s v="Baltimore/MD"/>
    <x v="5"/>
  </r>
  <r>
    <x v="25926"/>
    <s v="Glenna Charlesworth"/>
    <x v="3"/>
    <x v="1"/>
    <d v="2020-10-04T00:00:00"/>
    <x v="0"/>
    <s v="Littleton"/>
    <x v="25"/>
    <x v="2"/>
    <x v="0"/>
    <x v="0"/>
    <s v="Los Angeles/CA"/>
    <x v="2"/>
  </r>
  <r>
    <x v="25927"/>
    <s v="Wallis Wolver"/>
    <x v="0"/>
    <x v="1"/>
    <d v="2020-10-01T00:00:00"/>
    <x v="1"/>
    <s v="San Antonio"/>
    <x v="6"/>
    <x v="3"/>
    <x v="0"/>
    <x v="9"/>
    <s v="Chicago/IL"/>
    <x v="20"/>
  </r>
  <r>
    <x v="25928"/>
    <s v="Fabiano Grimwood"/>
    <x v="3"/>
    <x v="1"/>
    <d v="2020-10-16T00:00:00"/>
    <x v="0"/>
    <s v="Albany"/>
    <x v="19"/>
    <x v="1"/>
    <x v="0"/>
    <x v="6"/>
    <s v="Baltimore/MD"/>
    <x v="5"/>
  </r>
  <r>
    <x v="25929"/>
    <s v="Kylynn Jeaves"/>
    <x v="4"/>
    <x v="1"/>
    <d v="2020-10-12T00:00:00"/>
    <x v="0"/>
    <s v="Orange"/>
    <x v="15"/>
    <x v="1"/>
    <x v="2"/>
    <x v="9"/>
    <s v="Los Angeles/CA"/>
    <x v="17"/>
  </r>
  <r>
    <x v="25930"/>
    <s v="Camella Kharchinski"/>
    <x v="2"/>
    <x v="8"/>
    <d v="2020-10-24T00:00:00"/>
    <x v="0"/>
    <s v="Topeka"/>
    <x v="14"/>
    <x v="3"/>
    <x v="0"/>
    <x v="39"/>
    <s v="Los Angeles/CA"/>
    <x v="28"/>
  </r>
  <r>
    <x v="25931"/>
    <s v="Stefanie Wreakes"/>
    <x v="2"/>
    <x v="8"/>
    <d v="2020-10-21T00:00:00"/>
    <x v="0"/>
    <s v="Madison"/>
    <x v="40"/>
    <x v="2"/>
    <x v="0"/>
    <x v="8"/>
    <s v="Baltimore/MD"/>
    <x v="6"/>
  </r>
  <r>
    <x v="25932"/>
    <s v="Torrie Devigne"/>
    <x v="0"/>
    <x v="3"/>
    <d v="2020-10-18T00:00:00"/>
    <x v="0"/>
    <s v="Memphis"/>
    <x v="16"/>
    <x v="0"/>
    <x v="0"/>
    <x v="0"/>
    <s v="Chicago/IL"/>
    <x v="14"/>
  </r>
  <r>
    <x v="25933"/>
    <s v="Darrell Haddrell"/>
    <x v="0"/>
    <x v="1"/>
    <d v="2020-10-20T00:00:00"/>
    <x v="0"/>
    <s v="Saint Paul"/>
    <x v="34"/>
    <x v="0"/>
    <x v="0"/>
    <x v="20"/>
    <s v="Los Angeles/CA"/>
    <x v="29"/>
  </r>
  <r>
    <x v="25934"/>
    <s v="Elisa Yakobowitch"/>
    <x v="2"/>
    <x v="8"/>
    <d v="2020-10-24T00:00:00"/>
    <x v="1"/>
    <s v="Oklahoma City"/>
    <x v="17"/>
    <x v="3"/>
    <x v="1"/>
    <x v="33"/>
    <s v="Los Angeles/CA"/>
    <x v="28"/>
  </r>
  <r>
    <x v="25935"/>
    <s v="Holt Venturoli"/>
    <x v="0"/>
    <x v="1"/>
    <d v="2020-10-28T00:00:00"/>
    <x v="0"/>
    <s v="Bradenton"/>
    <x v="2"/>
    <x v="1"/>
    <x v="0"/>
    <x v="8"/>
    <s v="Baltimore/MD"/>
    <x v="4"/>
  </r>
  <r>
    <x v="25936"/>
    <s v="Edith Mccombe"/>
    <x v="0"/>
    <x v="1"/>
    <d v="2020-10-01T00:00:00"/>
    <x v="1"/>
    <s v="Arlington"/>
    <x v="20"/>
    <x v="1"/>
    <x v="0"/>
    <x v="27"/>
    <s v="Los Angeles/CA"/>
    <x v="20"/>
  </r>
  <r>
    <x v="25937"/>
    <s v="Cassi Lowcock"/>
    <x v="2"/>
    <x v="1"/>
    <d v="2020-10-12T00:00:00"/>
    <x v="1"/>
    <s v="Raleigh"/>
    <x v="26"/>
    <x v="3"/>
    <x v="0"/>
    <x v="36"/>
    <s v="Los Angeles/CA"/>
    <x v="17"/>
  </r>
  <r>
    <x v="25938"/>
    <s v="Dalli Colrein"/>
    <x v="0"/>
    <x v="1"/>
    <d v="2020-10-29T00:00:00"/>
    <x v="0"/>
    <s v="Biloxi"/>
    <x v="29"/>
    <x v="0"/>
    <x v="0"/>
    <x v="4"/>
    <s v="Chicago/IL"/>
    <x v="0"/>
  </r>
  <r>
    <x v="25939"/>
    <s v="Sly Stathor"/>
    <x v="2"/>
    <x v="3"/>
    <d v="2020-10-29T00:00:00"/>
    <x v="0"/>
    <s v="Portland"/>
    <x v="3"/>
    <x v="0"/>
    <x v="1"/>
    <x v="19"/>
    <s v="Los Angeles/CA"/>
    <x v="0"/>
  </r>
  <r>
    <x v="25940"/>
    <s v="Noel Vannikov"/>
    <x v="1"/>
    <x v="9"/>
    <d v="2020-10-12T00:00:00"/>
    <x v="0"/>
    <s v="Mesa"/>
    <x v="31"/>
    <x v="0"/>
    <x v="0"/>
    <x v="38"/>
    <s v="Baltimore/MD"/>
    <x v="17"/>
  </r>
  <r>
    <x v="25941"/>
    <s v="Malissia Kimbrey"/>
    <x v="4"/>
    <x v="1"/>
    <d v="2020-10-06T00:00:00"/>
    <x v="0"/>
    <s v="Denver"/>
    <x v="25"/>
    <x v="0"/>
    <x v="0"/>
    <x v="0"/>
    <s v="Los Angeles/CA"/>
    <x v="13"/>
  </r>
  <r>
    <x v="25942"/>
    <s v="Tedra Brun"/>
    <x v="0"/>
    <x v="1"/>
    <d v="2020-10-09T00:00:00"/>
    <x v="0"/>
    <s v="Houston"/>
    <x v="6"/>
    <x v="0"/>
    <x v="0"/>
    <x v="5"/>
    <s v="Chicago/IL"/>
    <x v="9"/>
  </r>
  <r>
    <x v="25943"/>
    <s v="Maje Mcclunaghan"/>
    <x v="3"/>
    <x v="8"/>
    <d v="2020-10-03T00:00:00"/>
    <x v="0"/>
    <s v="Anchorage"/>
    <x v="33"/>
    <x v="2"/>
    <x v="0"/>
    <x v="26"/>
    <s v="Baltimore/MD"/>
    <x v="7"/>
  </r>
  <r>
    <x v="25944"/>
    <s v="Carlin Bing"/>
    <x v="2"/>
    <x v="1"/>
    <d v="2020-10-15T00:00:00"/>
    <x v="0"/>
    <s v="Los Angeles"/>
    <x v="15"/>
    <x v="1"/>
    <x v="0"/>
    <x v="13"/>
    <s v="Denver/CO"/>
    <x v="27"/>
  </r>
  <r>
    <x v="25945"/>
    <s v="Catha Varga"/>
    <x v="2"/>
    <x v="1"/>
    <d v="2020-10-08T00:00:00"/>
    <x v="0"/>
    <s v="Dallas"/>
    <x v="6"/>
    <x v="1"/>
    <x v="0"/>
    <x v="25"/>
    <s v="Baltimore/MD"/>
    <x v="18"/>
  </r>
  <r>
    <x v="25946"/>
    <s v="Stevie Simukov"/>
    <x v="2"/>
    <x v="3"/>
    <d v="2020-10-15T00:00:00"/>
    <x v="0"/>
    <s v="Houston"/>
    <x v="6"/>
    <x v="2"/>
    <x v="2"/>
    <x v="13"/>
    <s v="Chicago/IL"/>
    <x v="27"/>
  </r>
  <r>
    <x v="25947"/>
    <s v="Eddy Hudghton"/>
    <x v="0"/>
    <x v="0"/>
    <d v="2020-10-24T00:00:00"/>
    <x v="1"/>
    <s v="Boulder"/>
    <x v="25"/>
    <x v="1"/>
    <x v="1"/>
    <x v="25"/>
    <s v="Los Angeles/CA"/>
    <x v="28"/>
  </r>
  <r>
    <x v="25948"/>
    <s v="Lucio Crunkhurn"/>
    <x v="2"/>
    <x v="1"/>
    <d v="2020-10-08T00:00:00"/>
    <x v="0"/>
    <s v="Baton Rouge"/>
    <x v="32"/>
    <x v="0"/>
    <x v="2"/>
    <x v="3"/>
    <s v="Los Angeles/CA"/>
    <x v="18"/>
  </r>
  <r>
    <x v="25949"/>
    <s v="Agatha Abrahmson"/>
    <x v="3"/>
    <x v="1"/>
    <d v="2020-10-14T00:00:00"/>
    <x v="0"/>
    <s v="Salt Lake City"/>
    <x v="5"/>
    <x v="0"/>
    <x v="0"/>
    <x v="7"/>
    <s v="Los Angeles/CA"/>
    <x v="25"/>
  </r>
  <r>
    <x v="25950"/>
    <s v="Zacharie Mullin"/>
    <x v="3"/>
    <x v="1"/>
    <d v="2020-10-06T00:00:00"/>
    <x v="0"/>
    <s v="Pittsburgh"/>
    <x v="27"/>
    <x v="2"/>
    <x v="0"/>
    <x v="12"/>
    <s v="Los Angeles/CA"/>
    <x v="13"/>
  </r>
  <r>
    <x v="25951"/>
    <s v="Lexi Ciraldo"/>
    <x v="0"/>
    <x v="1"/>
    <d v="2020-10-27T00:00:00"/>
    <x v="0"/>
    <s v="Tuscaloosa"/>
    <x v="13"/>
    <x v="1"/>
    <x v="0"/>
    <x v="6"/>
    <s v="Baltimore/MD"/>
    <x v="21"/>
  </r>
  <r>
    <x v="25952"/>
    <s v="Barri Cookney"/>
    <x v="3"/>
    <x v="1"/>
    <d v="2020-10-19T00:00:00"/>
    <x v="2"/>
    <s v="Denver"/>
    <x v="25"/>
    <x v="0"/>
    <x v="2"/>
    <x v="0"/>
    <s v="Chicago/IL"/>
    <x v="23"/>
  </r>
  <r>
    <x v="25953"/>
    <s v="Andreana Blue"/>
    <x v="3"/>
    <x v="5"/>
    <d v="2020-10-15T00:00:00"/>
    <x v="0"/>
    <s v="Boston"/>
    <x v="11"/>
    <x v="1"/>
    <x v="2"/>
    <x v="16"/>
    <s v="Baltimore/MD"/>
    <x v="27"/>
  </r>
  <r>
    <x v="25954"/>
    <s v="Gun Tennewell"/>
    <x v="0"/>
    <x v="3"/>
    <d v="2020-10-21T00:00:00"/>
    <x v="0"/>
    <s v="Birmingham"/>
    <x v="13"/>
    <x v="0"/>
    <x v="0"/>
    <x v="34"/>
    <s v="Los Angeles/CA"/>
    <x v="6"/>
  </r>
  <r>
    <x v="25955"/>
    <s v="Bartolemo Matas"/>
    <x v="2"/>
    <x v="8"/>
    <d v="2020-10-20T00:00:00"/>
    <x v="0"/>
    <s v="Gatesville"/>
    <x v="6"/>
    <x v="3"/>
    <x v="0"/>
    <x v="27"/>
    <s v="Los Angeles/CA"/>
    <x v="29"/>
  </r>
  <r>
    <x v="25956"/>
    <s v="Stepha Antonomoli"/>
    <x v="0"/>
    <x v="1"/>
    <d v="2020-10-15T00:00:00"/>
    <x v="1"/>
    <s v="Charlotte"/>
    <x v="26"/>
    <x v="1"/>
    <x v="0"/>
    <x v="13"/>
    <s v="Baltimore/MD"/>
    <x v="27"/>
  </r>
  <r>
    <x v="25957"/>
    <s v="Ester Enderby"/>
    <x v="2"/>
    <x v="1"/>
    <d v="2020-10-08T00:00:00"/>
    <x v="0"/>
    <s v="Charleston"/>
    <x v="10"/>
    <x v="0"/>
    <x v="0"/>
    <x v="23"/>
    <s v="Los Angeles/CA"/>
    <x v="18"/>
  </r>
  <r>
    <x v="25958"/>
    <s v="Sebastien Maberley"/>
    <x v="1"/>
    <x v="1"/>
    <d v="2020-10-19T00:00:00"/>
    <x v="0"/>
    <s v="Sacramento"/>
    <x v="15"/>
    <x v="2"/>
    <x v="0"/>
    <x v="4"/>
    <s v="Baltimore/MD"/>
    <x v="23"/>
  </r>
  <r>
    <x v="25959"/>
    <s v="Filide Slemming"/>
    <x v="3"/>
    <x v="1"/>
    <d v="2020-10-12T00:00:00"/>
    <x v="1"/>
    <s v="Houston"/>
    <x v="6"/>
    <x v="1"/>
    <x v="0"/>
    <x v="10"/>
    <s v="Baltimore/MD"/>
    <x v="17"/>
  </r>
  <r>
    <x v="25960"/>
    <s v="Rabi Pinnick"/>
    <x v="2"/>
    <x v="1"/>
    <d v="2020-10-03T00:00:00"/>
    <x v="0"/>
    <s v="Lancaster"/>
    <x v="15"/>
    <x v="0"/>
    <x v="0"/>
    <x v="10"/>
    <s v="Baltimore/MD"/>
    <x v="7"/>
  </r>
  <r>
    <x v="25961"/>
    <s v="Tannie Hanmore"/>
    <x v="0"/>
    <x v="1"/>
    <d v="2020-10-06T00:00:00"/>
    <x v="0"/>
    <s v="Houston"/>
    <x v="6"/>
    <x v="1"/>
    <x v="1"/>
    <x v="32"/>
    <s v="Los Angeles/CA"/>
    <x v="13"/>
  </r>
  <r>
    <x v="25962"/>
    <s v="Van Beveridge"/>
    <x v="2"/>
    <x v="1"/>
    <d v="2020-10-24T00:00:00"/>
    <x v="0"/>
    <s v="Washington"/>
    <x v="22"/>
    <x v="1"/>
    <x v="0"/>
    <x v="11"/>
    <s v="Los Angeles/CA"/>
    <x v="28"/>
  </r>
  <r>
    <x v="25963"/>
    <s v="Judah Goad"/>
    <x v="3"/>
    <x v="1"/>
    <d v="2020-10-03T00:00:00"/>
    <x v="2"/>
    <s v="Springfield"/>
    <x v="11"/>
    <x v="0"/>
    <x v="0"/>
    <x v="34"/>
    <s v="Baltimore/MD"/>
    <x v="7"/>
  </r>
  <r>
    <x v="25964"/>
    <s v="Idalia Facer"/>
    <x v="0"/>
    <x v="1"/>
    <d v="2020-10-28T00:00:00"/>
    <x v="0"/>
    <s v="Elmira"/>
    <x v="7"/>
    <x v="3"/>
    <x v="0"/>
    <x v="13"/>
    <s v="Los Angeles/CA"/>
    <x v="4"/>
  </r>
  <r>
    <x v="25965"/>
    <s v="Wildon Toke"/>
    <x v="4"/>
    <x v="0"/>
    <d v="2020-10-21T00:00:00"/>
    <x v="2"/>
    <s v="Columbus"/>
    <x v="8"/>
    <x v="0"/>
    <x v="2"/>
    <x v="2"/>
    <s v="Baltimore/MD"/>
    <x v="6"/>
  </r>
  <r>
    <x v="25966"/>
    <s v="Patrizio Hobbert"/>
    <x v="4"/>
    <x v="0"/>
    <d v="2020-10-27T00:00:00"/>
    <x v="0"/>
    <s v="Lubbock"/>
    <x v="6"/>
    <x v="0"/>
    <x v="0"/>
    <x v="37"/>
    <s v="Baltimore/MD"/>
    <x v="21"/>
  </r>
  <r>
    <x v="25967"/>
    <s v="Nealy Milberry"/>
    <x v="4"/>
    <x v="4"/>
    <d v="2020-10-11T00:00:00"/>
    <x v="0"/>
    <s v="Palatine"/>
    <x v="23"/>
    <x v="1"/>
    <x v="0"/>
    <x v="13"/>
    <s v="Los Angeles/CA"/>
    <x v="10"/>
  </r>
  <r>
    <x v="25968"/>
    <s v="Abbey Gleave"/>
    <x v="1"/>
    <x v="7"/>
    <d v="2020-10-16T00:00:00"/>
    <x v="0"/>
    <s v="Bethesda"/>
    <x v="12"/>
    <x v="1"/>
    <x v="0"/>
    <x v="38"/>
    <s v="Baltimore/MD"/>
    <x v="5"/>
  </r>
  <r>
    <x v="25969"/>
    <s v="Rene Licence"/>
    <x v="4"/>
    <x v="1"/>
    <d v="2020-10-06T00:00:00"/>
    <x v="1"/>
    <s v="San Francisco"/>
    <x v="15"/>
    <x v="1"/>
    <x v="0"/>
    <x v="19"/>
    <s v="Baltimore/MD"/>
    <x v="13"/>
  </r>
  <r>
    <x v="25970"/>
    <s v="Tami Cleynman"/>
    <x v="1"/>
    <x v="1"/>
    <d v="2020-10-10T00:00:00"/>
    <x v="0"/>
    <s v="Stamford"/>
    <x v="36"/>
    <x v="0"/>
    <x v="0"/>
    <x v="4"/>
    <s v="Los Angeles/CA"/>
    <x v="12"/>
  </r>
  <r>
    <x v="25971"/>
    <s v="Patrizia Foulgham"/>
    <x v="3"/>
    <x v="6"/>
    <d v="2020-10-05T00:00:00"/>
    <x v="0"/>
    <s v="Kalamazoo"/>
    <x v="0"/>
    <x v="1"/>
    <x v="1"/>
    <x v="13"/>
    <s v="Los Angeles/CA"/>
    <x v="1"/>
  </r>
  <r>
    <x v="25972"/>
    <s v="Onfroi Corss"/>
    <x v="4"/>
    <x v="7"/>
    <d v="2020-10-11T00:00:00"/>
    <x v="0"/>
    <s v="Anchorage"/>
    <x v="33"/>
    <x v="1"/>
    <x v="0"/>
    <x v="20"/>
    <s v="Baltimore/MD"/>
    <x v="10"/>
  </r>
  <r>
    <x v="25973"/>
    <s v="Brigit Saffer"/>
    <x v="2"/>
    <x v="1"/>
    <d v="2020-10-24T00:00:00"/>
    <x v="0"/>
    <s v="Boston"/>
    <x v="11"/>
    <x v="2"/>
    <x v="0"/>
    <x v="26"/>
    <s v="Baltimore/MD"/>
    <x v="28"/>
  </r>
  <r>
    <x v="25974"/>
    <s v="Zack Lineham"/>
    <x v="3"/>
    <x v="1"/>
    <d v="2020-10-22T00:00:00"/>
    <x v="0"/>
    <s v="Chicago"/>
    <x v="23"/>
    <x v="0"/>
    <x v="0"/>
    <x v="5"/>
    <s v="Los Angeles/CA"/>
    <x v="19"/>
  </r>
  <r>
    <x v="25975"/>
    <s v="Barnebas Heales"/>
    <x v="2"/>
    <x v="1"/>
    <d v="2020-10-02T00:00:00"/>
    <x v="2"/>
    <s v="New Bedford"/>
    <x v="11"/>
    <x v="0"/>
    <x v="0"/>
    <x v="16"/>
    <s v="Denver/CO"/>
    <x v="11"/>
  </r>
  <r>
    <x v="25976"/>
    <s v="Vikky Skain"/>
    <x v="2"/>
    <x v="1"/>
    <d v="2020-10-15T00:00:00"/>
    <x v="0"/>
    <s v="Jersey City"/>
    <x v="46"/>
    <x v="3"/>
    <x v="0"/>
    <x v="23"/>
    <s v="Los Angeles/CA"/>
    <x v="27"/>
  </r>
  <r>
    <x v="25977"/>
    <s v="Vaughn Loins"/>
    <x v="4"/>
    <x v="7"/>
    <d v="2020-10-09T00:00:00"/>
    <x v="0"/>
    <s v="Saint Petersburg"/>
    <x v="2"/>
    <x v="2"/>
    <x v="0"/>
    <x v="38"/>
    <s v="Los Angeles/CA"/>
    <x v="9"/>
  </r>
  <r>
    <x v="25978"/>
    <s v="Audie Carnock"/>
    <x v="2"/>
    <x v="8"/>
    <d v="2020-10-28T00:00:00"/>
    <x v="2"/>
    <s v="Amarillo"/>
    <x v="6"/>
    <x v="0"/>
    <x v="2"/>
    <x v="27"/>
    <s v="Los Angeles/CA"/>
    <x v="4"/>
  </r>
  <r>
    <x v="25979"/>
    <s v="Rosita Hadigate"/>
    <x v="0"/>
    <x v="1"/>
    <d v="2020-10-25T00:00:00"/>
    <x v="0"/>
    <s v="Washington"/>
    <x v="22"/>
    <x v="0"/>
    <x v="0"/>
    <x v="10"/>
    <s v="Los Angeles/CA"/>
    <x v="26"/>
  </r>
  <r>
    <x v="25980"/>
    <s v="Maressa Kenn"/>
    <x v="4"/>
    <x v="4"/>
    <d v="2020-10-13T00:00:00"/>
    <x v="0"/>
    <s v="Des Moines"/>
    <x v="30"/>
    <x v="2"/>
    <x v="0"/>
    <x v="34"/>
    <s v="Baltimore/MD"/>
    <x v="22"/>
  </r>
  <r>
    <x v="25981"/>
    <s v="Tarra Babar"/>
    <x v="3"/>
    <x v="1"/>
    <d v="2020-10-26T00:00:00"/>
    <x v="0"/>
    <s v="Kansas City"/>
    <x v="38"/>
    <x v="3"/>
    <x v="1"/>
    <x v="20"/>
    <s v="Chicago/IL"/>
    <x v="16"/>
  </r>
  <r>
    <x v="25982"/>
    <s v="Nolie Frantzen"/>
    <x v="2"/>
    <x v="1"/>
    <d v="2020-10-03T00:00:00"/>
    <x v="0"/>
    <s v="Lake Charles"/>
    <x v="32"/>
    <x v="0"/>
    <x v="0"/>
    <x v="10"/>
    <s v="Los Angeles/CA"/>
    <x v="7"/>
  </r>
  <r>
    <x v="25983"/>
    <s v="Kendricks Fishley"/>
    <x v="2"/>
    <x v="1"/>
    <d v="2020-10-01T00:00:00"/>
    <x v="1"/>
    <s v="Saint Louis"/>
    <x v="38"/>
    <x v="2"/>
    <x v="2"/>
    <x v="36"/>
    <s v="Los Angeles/CA"/>
    <x v="20"/>
  </r>
  <r>
    <x v="25984"/>
    <s v="Berget Sipson"/>
    <x v="3"/>
    <x v="6"/>
    <d v="2020-10-19T00:00:00"/>
    <x v="0"/>
    <s v="Charleston"/>
    <x v="10"/>
    <x v="0"/>
    <x v="0"/>
    <x v="29"/>
    <s v="Baltimore/MD"/>
    <x v="23"/>
  </r>
  <r>
    <x v="25985"/>
    <s v="Delinda Sexon"/>
    <x v="0"/>
    <x v="1"/>
    <d v="2020-10-30T00:00:00"/>
    <x v="0"/>
    <s v="Minneapolis"/>
    <x v="34"/>
    <x v="3"/>
    <x v="0"/>
    <x v="37"/>
    <s v="Los Angeles/CA"/>
    <x v="15"/>
  </r>
  <r>
    <x v="25986"/>
    <s v="Edyth Trevon"/>
    <x v="2"/>
    <x v="5"/>
    <d v="2020-10-27T00:00:00"/>
    <x v="0"/>
    <s v="Miami"/>
    <x v="2"/>
    <x v="3"/>
    <x v="0"/>
    <x v="23"/>
    <s v="Los Angeles/CA"/>
    <x v="21"/>
  </r>
  <r>
    <x v="25987"/>
    <s v="Chiquita Coomes"/>
    <x v="3"/>
    <x v="1"/>
    <d v="2020-10-13T00:00:00"/>
    <x v="0"/>
    <s v="Worcester"/>
    <x v="11"/>
    <x v="2"/>
    <x v="1"/>
    <x v="31"/>
    <s v="Chicago/IL"/>
    <x v="22"/>
  </r>
  <r>
    <x v="25988"/>
    <s v="Tomi Dobbison"/>
    <x v="2"/>
    <x v="1"/>
    <d v="2020-10-02T00:00:00"/>
    <x v="1"/>
    <s v="Albany"/>
    <x v="7"/>
    <x v="1"/>
    <x v="0"/>
    <x v="39"/>
    <s v="Baltimore/MD"/>
    <x v="11"/>
  </r>
  <r>
    <x v="25989"/>
    <s v="Betsy Stoate"/>
    <x v="0"/>
    <x v="0"/>
    <d v="2020-10-09T00:00:00"/>
    <x v="1"/>
    <s v="Cleveland"/>
    <x v="8"/>
    <x v="1"/>
    <x v="0"/>
    <x v="19"/>
    <s v="Denver/CO"/>
    <x v="9"/>
  </r>
  <r>
    <x v="25990"/>
    <s v="Elvira Fritzer"/>
    <x v="3"/>
    <x v="1"/>
    <d v="2020-10-11T00:00:00"/>
    <x v="0"/>
    <s v="El Paso"/>
    <x v="6"/>
    <x v="2"/>
    <x v="0"/>
    <x v="22"/>
    <s v="Los Angeles/CA"/>
    <x v="10"/>
  </r>
  <r>
    <x v="25991"/>
    <s v="Cecilla Wase"/>
    <x v="2"/>
    <x v="8"/>
    <d v="2020-10-01T00:00:00"/>
    <x v="0"/>
    <s v="Erie"/>
    <x v="27"/>
    <x v="1"/>
    <x v="0"/>
    <x v="6"/>
    <s v="Baltimore/MD"/>
    <x v="20"/>
  </r>
  <r>
    <x v="25992"/>
    <s v="Colas Tyght"/>
    <x v="0"/>
    <x v="1"/>
    <d v="2020-10-16T00:00:00"/>
    <x v="1"/>
    <s v="Saint Petersburg"/>
    <x v="2"/>
    <x v="3"/>
    <x v="2"/>
    <x v="27"/>
    <s v="Chicago/IL"/>
    <x v="5"/>
  </r>
  <r>
    <x v="25993"/>
    <s v="Andriette Feechan"/>
    <x v="0"/>
    <x v="1"/>
    <d v="2020-10-27T00:00:00"/>
    <x v="0"/>
    <s v="Waltham"/>
    <x v="11"/>
    <x v="0"/>
    <x v="0"/>
    <x v="4"/>
    <s v="Baltimore/MD"/>
    <x v="21"/>
  </r>
  <r>
    <x v="25994"/>
    <s v="Brinn Christaeas"/>
    <x v="4"/>
    <x v="4"/>
    <d v="2020-10-24T00:00:00"/>
    <x v="0"/>
    <s v="Bradenton"/>
    <x v="2"/>
    <x v="1"/>
    <x v="0"/>
    <x v="20"/>
    <s v="Los Angeles/CA"/>
    <x v="28"/>
  </r>
  <r>
    <x v="25995"/>
    <s v="Alaric Ranyard"/>
    <x v="3"/>
    <x v="1"/>
    <d v="2020-10-04T00:00:00"/>
    <x v="1"/>
    <s v="Bellevue"/>
    <x v="9"/>
    <x v="3"/>
    <x v="0"/>
    <x v="23"/>
    <s v="Chicago/IL"/>
    <x v="2"/>
  </r>
  <r>
    <x v="25996"/>
    <s v="Elissa Learoid"/>
    <x v="0"/>
    <x v="1"/>
    <d v="2020-10-03T00:00:00"/>
    <x v="0"/>
    <s v="Saint Louis"/>
    <x v="38"/>
    <x v="1"/>
    <x v="2"/>
    <x v="24"/>
    <s v="Denver/CO"/>
    <x v="7"/>
  </r>
  <r>
    <x v="25997"/>
    <s v="Chas Prosek"/>
    <x v="2"/>
    <x v="1"/>
    <d v="2020-10-04T00:00:00"/>
    <x v="0"/>
    <s v="Champaign"/>
    <x v="23"/>
    <x v="2"/>
    <x v="2"/>
    <x v="9"/>
    <s v="Denver/CO"/>
    <x v="2"/>
  </r>
  <r>
    <x v="25998"/>
    <s v="Frederick Robilliard"/>
    <x v="1"/>
    <x v="1"/>
    <d v="2020-10-27T00:00:00"/>
    <x v="0"/>
    <s v="Long Beach"/>
    <x v="15"/>
    <x v="3"/>
    <x v="0"/>
    <x v="36"/>
    <s v="Chicago/IL"/>
    <x v="21"/>
  </r>
  <r>
    <x v="25999"/>
    <s v="Lucia Baudins"/>
    <x v="0"/>
    <x v="3"/>
    <d v="2020-10-11T00:00:00"/>
    <x v="0"/>
    <s v="Washington"/>
    <x v="22"/>
    <x v="3"/>
    <x v="0"/>
    <x v="39"/>
    <s v="Los Angeles/CA"/>
    <x v="10"/>
  </r>
  <r>
    <x v="26000"/>
    <s v="Gardie Fotitt"/>
    <x v="2"/>
    <x v="3"/>
    <d v="2020-10-07T00:00:00"/>
    <x v="2"/>
    <s v="Miami Beach"/>
    <x v="2"/>
    <x v="0"/>
    <x v="2"/>
    <x v="26"/>
    <s v="Chicago/IL"/>
    <x v="8"/>
  </r>
  <r>
    <x v="26001"/>
    <s v="Denny Borgars"/>
    <x v="0"/>
    <x v="0"/>
    <d v="2020-10-07T00:00:00"/>
    <x v="1"/>
    <s v="Great Neck"/>
    <x v="7"/>
    <x v="2"/>
    <x v="0"/>
    <x v="9"/>
    <s v="Baltimore/MD"/>
    <x v="8"/>
  </r>
  <r>
    <x v="26002"/>
    <s v="Ancell Edmand"/>
    <x v="2"/>
    <x v="8"/>
    <d v="2020-10-02T00:00:00"/>
    <x v="2"/>
    <s v="Miami"/>
    <x v="2"/>
    <x v="0"/>
    <x v="2"/>
    <x v="36"/>
    <s v="Chicago/IL"/>
    <x v="11"/>
  </r>
  <r>
    <x v="26003"/>
    <s v="Nathan Clemerson"/>
    <x v="4"/>
    <x v="7"/>
    <d v="2020-10-16T00:00:00"/>
    <x v="0"/>
    <s v="Tallahassee"/>
    <x v="2"/>
    <x v="2"/>
    <x v="0"/>
    <x v="2"/>
    <s v="Los Angeles/CA"/>
    <x v="5"/>
  </r>
  <r>
    <x v="26004"/>
    <s v="Maxwell Pitt"/>
    <x v="2"/>
    <x v="1"/>
    <d v="2020-10-16T00:00:00"/>
    <x v="0"/>
    <s v="Houston"/>
    <x v="6"/>
    <x v="0"/>
    <x v="0"/>
    <x v="7"/>
    <s v="Los Angeles/CA"/>
    <x v="5"/>
  </r>
  <r>
    <x v="26005"/>
    <s v="Colas Orgel"/>
    <x v="1"/>
    <x v="1"/>
    <d v="2020-10-08T00:00:00"/>
    <x v="0"/>
    <s v="Washington"/>
    <x v="22"/>
    <x v="3"/>
    <x v="2"/>
    <x v="39"/>
    <s v="Los Angeles/CA"/>
    <x v="18"/>
  </r>
  <r>
    <x v="26006"/>
    <s v="Candis Rolstone"/>
    <x v="0"/>
    <x v="1"/>
    <d v="2020-10-03T00:00:00"/>
    <x v="0"/>
    <s v="Springfield"/>
    <x v="38"/>
    <x v="3"/>
    <x v="0"/>
    <x v="7"/>
    <s v="Denver/CO"/>
    <x v="7"/>
  </r>
  <r>
    <x v="26007"/>
    <s v="Lenard Alcott"/>
    <x v="2"/>
    <x v="1"/>
    <d v="2020-10-23T00:00:00"/>
    <x v="0"/>
    <s v="Wilmington"/>
    <x v="44"/>
    <x v="2"/>
    <x v="2"/>
    <x v="15"/>
    <s v="Los Angeles/CA"/>
    <x v="24"/>
  </r>
  <r>
    <x v="26008"/>
    <s v="Verney Cullen"/>
    <x v="3"/>
    <x v="1"/>
    <d v="2020-10-17T00:00:00"/>
    <x v="0"/>
    <s v="Tucson"/>
    <x v="31"/>
    <x v="3"/>
    <x v="2"/>
    <x v="32"/>
    <s v="Los Angeles/CA"/>
    <x v="3"/>
  </r>
  <r>
    <x v="26009"/>
    <s v="Marielle Pughe"/>
    <x v="0"/>
    <x v="1"/>
    <d v="2020-10-25T00:00:00"/>
    <x v="0"/>
    <s v="El Paso"/>
    <x v="6"/>
    <x v="1"/>
    <x v="0"/>
    <x v="22"/>
    <s v="Baltimore/MD"/>
    <x v="26"/>
  </r>
  <r>
    <x v="26010"/>
    <s v="Trever Van Hault"/>
    <x v="2"/>
    <x v="8"/>
    <d v="2020-10-02T00:00:00"/>
    <x v="0"/>
    <s v="Kansas City"/>
    <x v="38"/>
    <x v="0"/>
    <x v="2"/>
    <x v="29"/>
    <s v="Baltimore/MD"/>
    <x v="11"/>
  </r>
  <r>
    <x v="26011"/>
    <s v="Livia Clifford"/>
    <x v="3"/>
    <x v="1"/>
    <d v="2020-10-20T00:00:00"/>
    <x v="0"/>
    <s v="Richmond"/>
    <x v="20"/>
    <x v="1"/>
    <x v="0"/>
    <x v="25"/>
    <s v="Chicago/IL"/>
    <x v="29"/>
  </r>
  <r>
    <x v="26012"/>
    <s v="Gertrud Deener"/>
    <x v="0"/>
    <x v="1"/>
    <d v="2020-10-08T00:00:00"/>
    <x v="0"/>
    <s v="Maple Plain"/>
    <x v="34"/>
    <x v="0"/>
    <x v="0"/>
    <x v="11"/>
    <s v="Baltimore/MD"/>
    <x v="18"/>
  </r>
  <r>
    <x v="26013"/>
    <s v="Annaliese Weetch"/>
    <x v="3"/>
    <x v="1"/>
    <d v="2020-10-08T00:00:00"/>
    <x v="2"/>
    <s v="Wilmington"/>
    <x v="44"/>
    <x v="0"/>
    <x v="1"/>
    <x v="24"/>
    <s v="Chicago/IL"/>
    <x v="18"/>
  </r>
  <r>
    <x v="26014"/>
    <s v="Marchelle Barszczewski"/>
    <x v="0"/>
    <x v="1"/>
    <d v="2020-10-03T00:00:00"/>
    <x v="0"/>
    <s v="Nashville"/>
    <x v="16"/>
    <x v="0"/>
    <x v="2"/>
    <x v="26"/>
    <s v="Chicago/IL"/>
    <x v="7"/>
  </r>
  <r>
    <x v="26015"/>
    <s v="Tadeo Ivashkin"/>
    <x v="1"/>
    <x v="9"/>
    <d v="2020-10-17T00:00:00"/>
    <x v="2"/>
    <s v="Newark"/>
    <x v="46"/>
    <x v="0"/>
    <x v="0"/>
    <x v="7"/>
    <s v="Chicago/IL"/>
    <x v="3"/>
  </r>
  <r>
    <x v="26016"/>
    <s v="Berni Dollimore"/>
    <x v="1"/>
    <x v="9"/>
    <d v="2020-10-12T00:00:00"/>
    <x v="0"/>
    <s v="Memphis"/>
    <x v="16"/>
    <x v="3"/>
    <x v="0"/>
    <x v="3"/>
    <s v="Baltimore/MD"/>
    <x v="17"/>
  </r>
  <r>
    <x v="26017"/>
    <s v="Bel Shieldon"/>
    <x v="4"/>
    <x v="1"/>
    <d v="2020-10-27T00:00:00"/>
    <x v="0"/>
    <s v="Evansville"/>
    <x v="4"/>
    <x v="2"/>
    <x v="1"/>
    <x v="35"/>
    <s v="Los Angeles/CA"/>
    <x v="21"/>
  </r>
  <r>
    <x v="26018"/>
    <s v="Larissa Olivi"/>
    <x v="0"/>
    <x v="1"/>
    <d v="2020-10-14T00:00:00"/>
    <x v="0"/>
    <s v="San Diego"/>
    <x v="15"/>
    <x v="0"/>
    <x v="0"/>
    <x v="37"/>
    <s v="Baltimore/MD"/>
    <x v="25"/>
  </r>
  <r>
    <x v="26019"/>
    <s v="Hamish Picott"/>
    <x v="4"/>
    <x v="1"/>
    <d v="2020-10-11T00:00:00"/>
    <x v="0"/>
    <s v="Tacoma"/>
    <x v="9"/>
    <x v="0"/>
    <x v="2"/>
    <x v="2"/>
    <s v="Denver/CO"/>
    <x v="10"/>
  </r>
  <r>
    <x v="26020"/>
    <s v="Monty Corhard"/>
    <x v="2"/>
    <x v="3"/>
    <d v="2020-10-22T00:00:00"/>
    <x v="0"/>
    <s v="Panama City"/>
    <x v="2"/>
    <x v="1"/>
    <x v="0"/>
    <x v="33"/>
    <s v="Los Angeles/CA"/>
    <x v="19"/>
  </r>
  <r>
    <x v="26021"/>
    <s v="Else Ingre"/>
    <x v="2"/>
    <x v="1"/>
    <d v="2020-10-21T00:00:00"/>
    <x v="0"/>
    <s v="Tyler"/>
    <x v="6"/>
    <x v="3"/>
    <x v="0"/>
    <x v="29"/>
    <s v="Chicago/IL"/>
    <x v="6"/>
  </r>
  <r>
    <x v="26022"/>
    <s v="Alameda Magister"/>
    <x v="0"/>
    <x v="1"/>
    <d v="2020-10-02T00:00:00"/>
    <x v="0"/>
    <s v="Zephyrhills"/>
    <x v="2"/>
    <x v="3"/>
    <x v="0"/>
    <x v="9"/>
    <s v="Los Angeles/CA"/>
    <x v="11"/>
  </r>
  <r>
    <x v="26023"/>
    <s v="Minnaminnie Bateman"/>
    <x v="3"/>
    <x v="5"/>
    <d v="2020-10-08T00:00:00"/>
    <x v="0"/>
    <s v="Youngstown"/>
    <x v="8"/>
    <x v="3"/>
    <x v="2"/>
    <x v="21"/>
    <s v="Baltimore/MD"/>
    <x v="18"/>
  </r>
  <r>
    <x v="26024"/>
    <s v="Marjorie Beels"/>
    <x v="3"/>
    <x v="1"/>
    <d v="2020-10-09T00:00:00"/>
    <x v="1"/>
    <s v="Fairfax"/>
    <x v="20"/>
    <x v="2"/>
    <x v="2"/>
    <x v="31"/>
    <s v="Chicago/IL"/>
    <x v="9"/>
  </r>
  <r>
    <x v="26025"/>
    <s v="Clarke Keywood"/>
    <x v="2"/>
    <x v="1"/>
    <d v="2020-10-01T00:00:00"/>
    <x v="1"/>
    <s v="Columbus"/>
    <x v="8"/>
    <x v="2"/>
    <x v="0"/>
    <x v="14"/>
    <s v="Chicago/IL"/>
    <x v="20"/>
  </r>
  <r>
    <x v="26026"/>
    <s v="Fancie Lammin"/>
    <x v="0"/>
    <x v="3"/>
    <d v="2020-10-11T00:00:00"/>
    <x v="0"/>
    <s v="Los Angeles"/>
    <x v="15"/>
    <x v="3"/>
    <x v="2"/>
    <x v="39"/>
    <s v="Chicago/IL"/>
    <x v="10"/>
  </r>
  <r>
    <x v="26027"/>
    <s v="Raye Cobbold"/>
    <x v="2"/>
    <x v="1"/>
    <d v="2020-10-25T00:00:00"/>
    <x v="0"/>
    <s v="Charlotte"/>
    <x v="26"/>
    <x v="3"/>
    <x v="0"/>
    <x v="10"/>
    <s v="Los Angeles/CA"/>
    <x v="26"/>
  </r>
  <r>
    <x v="26028"/>
    <s v="Berky Ettery"/>
    <x v="4"/>
    <x v="1"/>
    <d v="2020-10-27T00:00:00"/>
    <x v="0"/>
    <s v="Arlington"/>
    <x v="20"/>
    <x v="0"/>
    <x v="1"/>
    <x v="39"/>
    <s v="Los Angeles/CA"/>
    <x v="21"/>
  </r>
  <r>
    <x v="26029"/>
    <s v="Emalee Ruspine"/>
    <x v="0"/>
    <x v="1"/>
    <d v="2020-10-18T00:00:00"/>
    <x v="2"/>
    <s v="Bakersfield"/>
    <x v="15"/>
    <x v="0"/>
    <x v="0"/>
    <x v="24"/>
    <s v="Chicago/IL"/>
    <x v="14"/>
  </r>
  <r>
    <x v="26030"/>
    <s v="Laird O'Hartnett"/>
    <x v="2"/>
    <x v="5"/>
    <d v="2020-10-24T00:00:00"/>
    <x v="0"/>
    <s v="Kalamazoo"/>
    <x v="0"/>
    <x v="1"/>
    <x v="0"/>
    <x v="18"/>
    <s v="Los Angeles/CA"/>
    <x v="28"/>
  </r>
  <r>
    <x v="26031"/>
    <s v="Teodoro Obispo"/>
    <x v="2"/>
    <x v="1"/>
    <d v="2020-10-24T00:00:00"/>
    <x v="0"/>
    <s v="Chicago"/>
    <x v="23"/>
    <x v="2"/>
    <x v="0"/>
    <x v="24"/>
    <s v="Los Angeles/CA"/>
    <x v="28"/>
  </r>
  <r>
    <x v="26032"/>
    <s v="Brittaney Cheasman"/>
    <x v="0"/>
    <x v="1"/>
    <d v="2020-10-20T00:00:00"/>
    <x v="0"/>
    <s v="Augusta"/>
    <x v="19"/>
    <x v="0"/>
    <x v="0"/>
    <x v="1"/>
    <s v="Baltimore/MD"/>
    <x v="29"/>
  </r>
  <r>
    <x v="26033"/>
    <s v="Trev Cordel"/>
    <x v="0"/>
    <x v="1"/>
    <d v="2020-10-26T00:00:00"/>
    <x v="2"/>
    <s v="Columbus"/>
    <x v="8"/>
    <x v="0"/>
    <x v="2"/>
    <x v="2"/>
    <s v="Denver/CO"/>
    <x v="16"/>
  </r>
  <r>
    <x v="26034"/>
    <s v="Giacobo Ondrusek"/>
    <x v="2"/>
    <x v="1"/>
    <d v="2020-10-19T00:00:00"/>
    <x v="0"/>
    <s v="El Paso"/>
    <x v="6"/>
    <x v="0"/>
    <x v="0"/>
    <x v="19"/>
    <s v="Los Angeles/CA"/>
    <x v="23"/>
  </r>
  <r>
    <x v="26035"/>
    <s v="Elvyn Thackeray"/>
    <x v="2"/>
    <x v="1"/>
    <d v="2020-10-24T00:00:00"/>
    <x v="0"/>
    <s v="Glendale"/>
    <x v="31"/>
    <x v="1"/>
    <x v="2"/>
    <x v="19"/>
    <s v="Baltimore/MD"/>
    <x v="28"/>
  </r>
  <r>
    <x v="26036"/>
    <s v="Frederic Hasson"/>
    <x v="0"/>
    <x v="1"/>
    <d v="2020-10-02T00:00:00"/>
    <x v="0"/>
    <s v="Dayton"/>
    <x v="8"/>
    <x v="2"/>
    <x v="2"/>
    <x v="6"/>
    <s v="Denver/CO"/>
    <x v="11"/>
  </r>
  <r>
    <x v="26037"/>
    <s v="Cam O'Farris"/>
    <x v="3"/>
    <x v="2"/>
    <d v="2020-10-29T00:00:00"/>
    <x v="0"/>
    <s v="Washington"/>
    <x v="22"/>
    <x v="1"/>
    <x v="0"/>
    <x v="2"/>
    <s v="Los Angeles/CA"/>
    <x v="0"/>
  </r>
  <r>
    <x v="26038"/>
    <s v="Katleen Wrintmore"/>
    <x v="3"/>
    <x v="1"/>
    <d v="2020-10-19T00:00:00"/>
    <x v="0"/>
    <s v="New York City"/>
    <x v="7"/>
    <x v="3"/>
    <x v="0"/>
    <x v="18"/>
    <s v="Los Angeles/CA"/>
    <x v="23"/>
  </r>
  <r>
    <x v="26039"/>
    <s v="Vite Keaton"/>
    <x v="1"/>
    <x v="1"/>
    <d v="2020-10-19T00:00:00"/>
    <x v="0"/>
    <s v="Fresno"/>
    <x v="15"/>
    <x v="2"/>
    <x v="1"/>
    <x v="22"/>
    <s v="Baltimore/MD"/>
    <x v="23"/>
  </r>
  <r>
    <x v="26040"/>
    <s v="Vivienne Acott"/>
    <x v="0"/>
    <x v="1"/>
    <d v="2020-10-19T00:00:00"/>
    <x v="0"/>
    <s v="Levittown"/>
    <x v="27"/>
    <x v="3"/>
    <x v="0"/>
    <x v="5"/>
    <s v="Baltimore/MD"/>
    <x v="23"/>
  </r>
  <r>
    <x v="26041"/>
    <s v="Paxton Lawey"/>
    <x v="2"/>
    <x v="8"/>
    <d v="2020-10-01T00:00:00"/>
    <x v="2"/>
    <s v="Fort Worth"/>
    <x v="6"/>
    <x v="0"/>
    <x v="0"/>
    <x v="5"/>
    <s v="Los Angeles/CA"/>
    <x v="20"/>
  </r>
  <r>
    <x v="26042"/>
    <s v="Hermione Fevier"/>
    <x v="3"/>
    <x v="2"/>
    <d v="2020-10-27T00:00:00"/>
    <x v="1"/>
    <s v="Washington"/>
    <x v="22"/>
    <x v="2"/>
    <x v="0"/>
    <x v="32"/>
    <s v="Chicago/IL"/>
    <x v="21"/>
  </r>
  <r>
    <x v="26043"/>
    <s v="Thane Wigfall"/>
    <x v="3"/>
    <x v="6"/>
    <d v="2020-10-06T00:00:00"/>
    <x v="0"/>
    <s v="Dallas"/>
    <x v="6"/>
    <x v="2"/>
    <x v="1"/>
    <x v="14"/>
    <s v="Los Angeles/CA"/>
    <x v="13"/>
  </r>
  <r>
    <x v="26044"/>
    <s v="Zola Roskeilly"/>
    <x v="3"/>
    <x v="1"/>
    <d v="2020-10-05T00:00:00"/>
    <x v="1"/>
    <s v="Garland"/>
    <x v="6"/>
    <x v="1"/>
    <x v="0"/>
    <x v="11"/>
    <s v="Chicago/IL"/>
    <x v="1"/>
  </r>
  <r>
    <x v="26045"/>
    <s v="Lianna Gurden"/>
    <x v="2"/>
    <x v="1"/>
    <d v="2020-10-21T00:00:00"/>
    <x v="0"/>
    <s v="Tacoma"/>
    <x v="9"/>
    <x v="2"/>
    <x v="0"/>
    <x v="9"/>
    <s v="Los Angeles/CA"/>
    <x v="6"/>
  </r>
  <r>
    <x v="26046"/>
    <s v="Ashlie Eames"/>
    <x v="3"/>
    <x v="1"/>
    <d v="2020-10-09T00:00:00"/>
    <x v="1"/>
    <s v="El Paso"/>
    <x v="6"/>
    <x v="2"/>
    <x v="2"/>
    <x v="33"/>
    <s v="Los Angeles/CA"/>
    <x v="9"/>
  </r>
  <r>
    <x v="26047"/>
    <s v="Hermy Kilmary"/>
    <x v="1"/>
    <x v="9"/>
    <d v="2020-10-13T00:00:00"/>
    <x v="0"/>
    <s v="Jacksonville"/>
    <x v="2"/>
    <x v="1"/>
    <x v="2"/>
    <x v="0"/>
    <s v="Baltimore/MD"/>
    <x v="22"/>
  </r>
  <r>
    <x v="26048"/>
    <s v="Jacky Cansdell"/>
    <x v="3"/>
    <x v="1"/>
    <d v="2020-10-30T00:00:00"/>
    <x v="0"/>
    <s v="Tampa"/>
    <x v="2"/>
    <x v="0"/>
    <x v="0"/>
    <x v="27"/>
    <s v="Baltimore/MD"/>
    <x v="15"/>
  </r>
  <r>
    <x v="26049"/>
    <s v="Haley Boud"/>
    <x v="4"/>
    <x v="1"/>
    <d v="2020-10-11T00:00:00"/>
    <x v="0"/>
    <s v="Bismarck"/>
    <x v="45"/>
    <x v="3"/>
    <x v="0"/>
    <x v="10"/>
    <s v="Baltimore/MD"/>
    <x v="10"/>
  </r>
  <r>
    <x v="26050"/>
    <s v="Lucita Babon"/>
    <x v="0"/>
    <x v="1"/>
    <d v="2020-10-05T00:00:00"/>
    <x v="0"/>
    <s v="Glendale"/>
    <x v="31"/>
    <x v="1"/>
    <x v="1"/>
    <x v="0"/>
    <s v="Denver/CO"/>
    <x v="1"/>
  </r>
  <r>
    <x v="26051"/>
    <s v="Grange Gercke"/>
    <x v="3"/>
    <x v="1"/>
    <d v="2020-10-18T00:00:00"/>
    <x v="0"/>
    <s v="Oklahoma City"/>
    <x v="17"/>
    <x v="1"/>
    <x v="1"/>
    <x v="3"/>
    <s v="Los Angeles/CA"/>
    <x v="14"/>
  </r>
  <r>
    <x v="26052"/>
    <s v="Mirabella Fumagall"/>
    <x v="4"/>
    <x v="0"/>
    <d v="2020-10-09T00:00:00"/>
    <x v="0"/>
    <s v="Phoenix"/>
    <x v="31"/>
    <x v="2"/>
    <x v="0"/>
    <x v="24"/>
    <s v="Los Angeles/CA"/>
    <x v="9"/>
  </r>
  <r>
    <x v="26053"/>
    <s v="Pat Hevey"/>
    <x v="2"/>
    <x v="1"/>
    <d v="2020-10-09T00:00:00"/>
    <x v="1"/>
    <s v="Tacoma"/>
    <x v="9"/>
    <x v="1"/>
    <x v="2"/>
    <x v="5"/>
    <s v="Los Angeles/CA"/>
    <x v="9"/>
  </r>
  <r>
    <x v="26054"/>
    <s v="Augusto Stedmond"/>
    <x v="0"/>
    <x v="1"/>
    <d v="2020-10-05T00:00:00"/>
    <x v="1"/>
    <s v="Trenton"/>
    <x v="46"/>
    <x v="2"/>
    <x v="0"/>
    <x v="4"/>
    <s v="Los Angeles/CA"/>
    <x v="1"/>
  </r>
  <r>
    <x v="26055"/>
    <s v="Onfre Briddle"/>
    <x v="2"/>
    <x v="1"/>
    <d v="2020-10-29T00:00:00"/>
    <x v="2"/>
    <s v="Houston"/>
    <x v="6"/>
    <x v="0"/>
    <x v="0"/>
    <x v="23"/>
    <s v="Los Angeles/CA"/>
    <x v="0"/>
  </r>
  <r>
    <x v="26056"/>
    <s v="Briggs Torritti"/>
    <x v="3"/>
    <x v="8"/>
    <d v="2020-10-30T00:00:00"/>
    <x v="0"/>
    <s v="Santa Fe"/>
    <x v="28"/>
    <x v="1"/>
    <x v="0"/>
    <x v="21"/>
    <s v="Denver/CO"/>
    <x v="15"/>
  </r>
  <r>
    <x v="26057"/>
    <s v="Tarrah Ledster"/>
    <x v="1"/>
    <x v="7"/>
    <d v="2020-10-02T00:00:00"/>
    <x v="0"/>
    <s v="Brooklyn"/>
    <x v="7"/>
    <x v="0"/>
    <x v="2"/>
    <x v="16"/>
    <s v="Los Angeles/CA"/>
    <x v="11"/>
  </r>
  <r>
    <x v="26058"/>
    <s v="Truda Limbrick"/>
    <x v="0"/>
    <x v="3"/>
    <d v="2020-10-28T00:00:00"/>
    <x v="1"/>
    <s v="El Paso"/>
    <x v="6"/>
    <x v="1"/>
    <x v="2"/>
    <x v="2"/>
    <s v="Los Angeles/CA"/>
    <x v="4"/>
  </r>
  <r>
    <x v="26059"/>
    <s v="Dale Firle"/>
    <x v="3"/>
    <x v="1"/>
    <d v="2020-10-05T00:00:00"/>
    <x v="0"/>
    <s v="South Lake Tahoe"/>
    <x v="15"/>
    <x v="3"/>
    <x v="1"/>
    <x v="23"/>
    <s v="Chicago/IL"/>
    <x v="1"/>
  </r>
  <r>
    <x v="26060"/>
    <s v="Galen Houten"/>
    <x v="0"/>
    <x v="1"/>
    <d v="2020-10-02T00:00:00"/>
    <x v="0"/>
    <s v="Warren"/>
    <x v="8"/>
    <x v="3"/>
    <x v="1"/>
    <x v="3"/>
    <s v="Baltimore/MD"/>
    <x v="11"/>
  </r>
  <r>
    <x v="26061"/>
    <s v="Guthry Netley"/>
    <x v="0"/>
    <x v="1"/>
    <d v="2020-10-26T00:00:00"/>
    <x v="0"/>
    <s v="Charlotte"/>
    <x v="26"/>
    <x v="0"/>
    <x v="0"/>
    <x v="28"/>
    <s v="Baltimore/MD"/>
    <x v="16"/>
  </r>
  <r>
    <x v="26062"/>
    <s v="Nady Prestland"/>
    <x v="0"/>
    <x v="0"/>
    <d v="2020-10-12T00:00:00"/>
    <x v="1"/>
    <s v="Akron"/>
    <x v="8"/>
    <x v="2"/>
    <x v="2"/>
    <x v="17"/>
    <s v="Denver/CO"/>
    <x v="17"/>
  </r>
  <r>
    <x v="26063"/>
    <s v="Skipp Trippick"/>
    <x v="4"/>
    <x v="1"/>
    <d v="2020-10-30T00:00:00"/>
    <x v="0"/>
    <s v="Kansas City"/>
    <x v="38"/>
    <x v="0"/>
    <x v="0"/>
    <x v="10"/>
    <s v="Los Angeles/CA"/>
    <x v="15"/>
  </r>
  <r>
    <x v="26064"/>
    <s v="Tate Bail"/>
    <x v="2"/>
    <x v="1"/>
    <d v="2020-10-02T00:00:00"/>
    <x v="0"/>
    <s v="Palo Alto"/>
    <x v="15"/>
    <x v="2"/>
    <x v="2"/>
    <x v="18"/>
    <s v="Los Angeles/CA"/>
    <x v="11"/>
  </r>
  <r>
    <x v="26065"/>
    <s v="Jocelyne Imms"/>
    <x v="2"/>
    <x v="3"/>
    <d v="2020-10-07T00:00:00"/>
    <x v="1"/>
    <s v="Nashville"/>
    <x v="16"/>
    <x v="2"/>
    <x v="0"/>
    <x v="21"/>
    <s v="Los Angeles/CA"/>
    <x v="8"/>
  </r>
  <r>
    <x v="26066"/>
    <s v="Bank Kerswill"/>
    <x v="0"/>
    <x v="4"/>
    <d v="2020-10-12T00:00:00"/>
    <x v="0"/>
    <s v="Palatine"/>
    <x v="23"/>
    <x v="1"/>
    <x v="0"/>
    <x v="28"/>
    <s v="Baltimore/MD"/>
    <x v="17"/>
  </r>
  <r>
    <x v="26067"/>
    <s v="Andie Fley"/>
    <x v="0"/>
    <x v="1"/>
    <d v="2020-10-18T00:00:00"/>
    <x v="1"/>
    <s v="Springfield"/>
    <x v="23"/>
    <x v="2"/>
    <x v="0"/>
    <x v="31"/>
    <s v="Chicago/IL"/>
    <x v="14"/>
  </r>
  <r>
    <x v="26068"/>
    <s v="Katerine Snasdell"/>
    <x v="0"/>
    <x v="1"/>
    <d v="2020-10-07T00:00:00"/>
    <x v="2"/>
    <s v="New York City"/>
    <x v="7"/>
    <x v="0"/>
    <x v="0"/>
    <x v="27"/>
    <s v="Los Angeles/CA"/>
    <x v="8"/>
  </r>
  <r>
    <x v="26069"/>
    <s v="Luise Sprott"/>
    <x v="0"/>
    <x v="3"/>
    <d v="2020-10-24T00:00:00"/>
    <x v="0"/>
    <s v="Athens"/>
    <x v="19"/>
    <x v="3"/>
    <x v="0"/>
    <x v="1"/>
    <s v="Los Angeles/CA"/>
    <x v="28"/>
  </r>
  <r>
    <x v="26070"/>
    <s v="Elnar Eccles"/>
    <x v="0"/>
    <x v="1"/>
    <d v="2020-10-12T00:00:00"/>
    <x v="2"/>
    <s v="Miami"/>
    <x v="2"/>
    <x v="0"/>
    <x v="2"/>
    <x v="34"/>
    <s v="Baltimore/MD"/>
    <x v="17"/>
  </r>
  <r>
    <x v="26071"/>
    <s v="Lizzy Tylor"/>
    <x v="2"/>
    <x v="1"/>
    <d v="2020-10-08T00:00:00"/>
    <x v="2"/>
    <s v="Minneapolis"/>
    <x v="34"/>
    <x v="0"/>
    <x v="1"/>
    <x v="28"/>
    <s v="Baltimore/MD"/>
    <x v="18"/>
  </r>
  <r>
    <x v="26072"/>
    <s v="Willy Ixor"/>
    <x v="2"/>
    <x v="5"/>
    <d v="2020-10-24T00:00:00"/>
    <x v="0"/>
    <s v="New York City"/>
    <x v="7"/>
    <x v="1"/>
    <x v="0"/>
    <x v="15"/>
    <s v="Los Angeles/CA"/>
    <x v="28"/>
  </r>
  <r>
    <x v="26073"/>
    <s v="Fidela Bannon"/>
    <x v="2"/>
    <x v="1"/>
    <d v="2020-10-14T00:00:00"/>
    <x v="0"/>
    <s v="Chicago"/>
    <x v="23"/>
    <x v="1"/>
    <x v="0"/>
    <x v="28"/>
    <s v="Baltimore/MD"/>
    <x v="25"/>
  </r>
  <r>
    <x v="26074"/>
    <s v="Ariana Millwall"/>
    <x v="2"/>
    <x v="1"/>
    <d v="2020-10-09T00:00:00"/>
    <x v="0"/>
    <s v="Dallas"/>
    <x v="6"/>
    <x v="1"/>
    <x v="0"/>
    <x v="12"/>
    <s v="Baltimore/MD"/>
    <x v="9"/>
  </r>
  <r>
    <x v="26075"/>
    <s v="Lotti Pogg"/>
    <x v="0"/>
    <x v="3"/>
    <d v="2020-10-26T00:00:00"/>
    <x v="0"/>
    <s v="Fort Worth"/>
    <x v="6"/>
    <x v="3"/>
    <x v="2"/>
    <x v="30"/>
    <s v="Baltimore/MD"/>
    <x v="16"/>
  </r>
  <r>
    <x v="26076"/>
    <s v="Alasdair Wapples"/>
    <x v="4"/>
    <x v="1"/>
    <d v="2020-10-07T00:00:00"/>
    <x v="0"/>
    <s v="Helena"/>
    <x v="37"/>
    <x v="0"/>
    <x v="0"/>
    <x v="30"/>
    <s v="Denver/CO"/>
    <x v="8"/>
  </r>
  <r>
    <x v="26077"/>
    <s v="Dre Haw"/>
    <x v="0"/>
    <x v="3"/>
    <d v="2020-10-21T00:00:00"/>
    <x v="0"/>
    <s v="Memphis"/>
    <x v="16"/>
    <x v="0"/>
    <x v="0"/>
    <x v="21"/>
    <s v="Chicago/IL"/>
    <x v="6"/>
  </r>
  <r>
    <x v="26078"/>
    <s v="Kevon Gunney"/>
    <x v="4"/>
    <x v="4"/>
    <d v="2020-10-23T00:00:00"/>
    <x v="0"/>
    <s v="Brooklyn"/>
    <x v="7"/>
    <x v="2"/>
    <x v="0"/>
    <x v="35"/>
    <s v="Los Angeles/CA"/>
    <x v="24"/>
  </r>
  <r>
    <x v="26079"/>
    <s v="Bobbi Anthony"/>
    <x v="0"/>
    <x v="1"/>
    <d v="2020-10-10T00:00:00"/>
    <x v="2"/>
    <s v="San Francisco"/>
    <x v="15"/>
    <x v="0"/>
    <x v="0"/>
    <x v="21"/>
    <s v="Baltimore/MD"/>
    <x v="12"/>
  </r>
  <r>
    <x v="26080"/>
    <s v="Carmine Rosenfrucht"/>
    <x v="3"/>
    <x v="8"/>
    <d v="2020-10-13T00:00:00"/>
    <x v="0"/>
    <s v="Cincinnati"/>
    <x v="8"/>
    <x v="2"/>
    <x v="0"/>
    <x v="4"/>
    <s v="Denver/CO"/>
    <x v="22"/>
  </r>
  <r>
    <x v="26081"/>
    <s v="Gery Given"/>
    <x v="2"/>
    <x v="1"/>
    <d v="2020-10-19T00:00:00"/>
    <x v="1"/>
    <s v="Salt Lake City"/>
    <x v="5"/>
    <x v="2"/>
    <x v="0"/>
    <x v="8"/>
    <s v="Los Angeles/CA"/>
    <x v="23"/>
  </r>
  <r>
    <x v="26082"/>
    <s v="Wright Linebarger"/>
    <x v="1"/>
    <x v="7"/>
    <d v="2020-10-01T00:00:00"/>
    <x v="0"/>
    <s v="Gilbert"/>
    <x v="31"/>
    <x v="0"/>
    <x v="0"/>
    <x v="25"/>
    <s v="Chicago/IL"/>
    <x v="20"/>
  </r>
  <r>
    <x v="26083"/>
    <s v="Kizzie Euston"/>
    <x v="1"/>
    <x v="1"/>
    <d v="2020-10-18T00:00:00"/>
    <x v="0"/>
    <s v="Erie"/>
    <x v="27"/>
    <x v="0"/>
    <x v="1"/>
    <x v="16"/>
    <s v="Baltimore/MD"/>
    <x v="14"/>
  </r>
  <r>
    <x v="26084"/>
    <s v="Sena Rait"/>
    <x v="1"/>
    <x v="1"/>
    <d v="2020-10-04T00:00:00"/>
    <x v="0"/>
    <s v="Indianapolis"/>
    <x v="4"/>
    <x v="3"/>
    <x v="1"/>
    <x v="20"/>
    <s v="Baltimore/MD"/>
    <x v="2"/>
  </r>
  <r>
    <x v="26085"/>
    <s v="Terrance Kristoffersson"/>
    <x v="0"/>
    <x v="1"/>
    <d v="2020-10-05T00:00:00"/>
    <x v="2"/>
    <s v="Bakersfield"/>
    <x v="15"/>
    <x v="0"/>
    <x v="0"/>
    <x v="26"/>
    <s v="Los Angeles/CA"/>
    <x v="1"/>
  </r>
  <r>
    <x v="26086"/>
    <s v="Robin Hungerford"/>
    <x v="0"/>
    <x v="1"/>
    <d v="2020-10-10T00:00:00"/>
    <x v="0"/>
    <s v="Bakersfield"/>
    <x v="15"/>
    <x v="0"/>
    <x v="0"/>
    <x v="28"/>
    <s v="Baltimore/MD"/>
    <x v="12"/>
  </r>
  <r>
    <x v="26087"/>
    <s v="Gawen Storm"/>
    <x v="0"/>
    <x v="4"/>
    <d v="2020-10-25T00:00:00"/>
    <x v="0"/>
    <s v="Little Rock"/>
    <x v="41"/>
    <x v="1"/>
    <x v="0"/>
    <x v="8"/>
    <s v="Chicago/IL"/>
    <x v="26"/>
  </r>
  <r>
    <x v="26088"/>
    <s v="Peggy Mertgen"/>
    <x v="2"/>
    <x v="5"/>
    <d v="2020-10-15T00:00:00"/>
    <x v="0"/>
    <s v="Washington"/>
    <x v="22"/>
    <x v="1"/>
    <x v="0"/>
    <x v="24"/>
    <s v="Baltimore/MD"/>
    <x v="27"/>
  </r>
  <r>
    <x v="26089"/>
    <s v="Felicio Alpe"/>
    <x v="2"/>
    <x v="1"/>
    <d v="2020-10-16T00:00:00"/>
    <x v="2"/>
    <s v="West Palm Beach"/>
    <x v="2"/>
    <x v="0"/>
    <x v="0"/>
    <x v="24"/>
    <s v="Baltimore/MD"/>
    <x v="5"/>
  </r>
  <r>
    <x v="26090"/>
    <s v="Evered Huleatt"/>
    <x v="2"/>
    <x v="5"/>
    <d v="2020-10-08T00:00:00"/>
    <x v="0"/>
    <s v="Spokane"/>
    <x v="9"/>
    <x v="0"/>
    <x v="2"/>
    <x v="13"/>
    <s v="Denver/CO"/>
    <x v="18"/>
  </r>
  <r>
    <x v="26091"/>
    <s v="Hervey Dekeyser"/>
    <x v="2"/>
    <x v="1"/>
    <d v="2020-10-01T00:00:00"/>
    <x v="1"/>
    <s v="Sioux Falls"/>
    <x v="39"/>
    <x v="2"/>
    <x v="1"/>
    <x v="11"/>
    <s v="Los Angeles/CA"/>
    <x v="20"/>
  </r>
  <r>
    <x v="26092"/>
    <s v="Erhart Troubridge"/>
    <x v="0"/>
    <x v="1"/>
    <d v="2020-10-09T00:00:00"/>
    <x v="0"/>
    <s v="Gainesville"/>
    <x v="2"/>
    <x v="2"/>
    <x v="2"/>
    <x v="25"/>
    <s v="Baltimore/MD"/>
    <x v="9"/>
  </r>
  <r>
    <x v="26093"/>
    <s v="Caryn Blasdale"/>
    <x v="2"/>
    <x v="5"/>
    <d v="2020-10-10T00:00:00"/>
    <x v="0"/>
    <s v="South Bend"/>
    <x v="4"/>
    <x v="0"/>
    <x v="0"/>
    <x v="34"/>
    <s v="Los Angeles/CA"/>
    <x v="12"/>
  </r>
  <r>
    <x v="26094"/>
    <s v="Sharlene Folliott"/>
    <x v="3"/>
    <x v="1"/>
    <d v="2020-10-25T00:00:00"/>
    <x v="0"/>
    <s v="Santa Rosa"/>
    <x v="15"/>
    <x v="1"/>
    <x v="2"/>
    <x v="11"/>
    <s v="Los Angeles/CA"/>
    <x v="26"/>
  </r>
  <r>
    <x v="26095"/>
    <s v="Alexina Doblin"/>
    <x v="2"/>
    <x v="1"/>
    <d v="2020-10-21T00:00:00"/>
    <x v="0"/>
    <s v="Nashville"/>
    <x v="16"/>
    <x v="0"/>
    <x v="0"/>
    <x v="6"/>
    <s v="Los Angeles/CA"/>
    <x v="6"/>
  </r>
  <r>
    <x v="26096"/>
    <s v="Allyn Oxlee"/>
    <x v="0"/>
    <x v="1"/>
    <d v="2020-10-12T00:00:00"/>
    <x v="0"/>
    <s v="San Antonio"/>
    <x v="6"/>
    <x v="2"/>
    <x v="2"/>
    <x v="1"/>
    <s v="Los Angeles/CA"/>
    <x v="17"/>
  </r>
  <r>
    <x v="26097"/>
    <s v="Darcy Fraschini"/>
    <x v="0"/>
    <x v="1"/>
    <d v="2020-10-26T00:00:00"/>
    <x v="1"/>
    <s v="Sacramento"/>
    <x v="15"/>
    <x v="2"/>
    <x v="0"/>
    <x v="25"/>
    <s v="Los Angeles/CA"/>
    <x v="16"/>
  </r>
  <r>
    <x v="26098"/>
    <s v="Noby Mcgillicuddy"/>
    <x v="2"/>
    <x v="1"/>
    <d v="2020-10-22T00:00:00"/>
    <x v="0"/>
    <s v="Dallas"/>
    <x v="6"/>
    <x v="3"/>
    <x v="0"/>
    <x v="16"/>
    <s v="Los Angeles/CA"/>
    <x v="19"/>
  </r>
  <r>
    <x v="26099"/>
    <s v="Hart Pethybridge"/>
    <x v="0"/>
    <x v="1"/>
    <d v="2020-10-25T00:00:00"/>
    <x v="0"/>
    <s v="Shreveport"/>
    <x v="32"/>
    <x v="1"/>
    <x v="2"/>
    <x v="25"/>
    <s v="Chicago/IL"/>
    <x v="26"/>
  </r>
  <r>
    <x v="26100"/>
    <s v="Anastasie Barkaway"/>
    <x v="0"/>
    <x v="1"/>
    <d v="2020-10-30T00:00:00"/>
    <x v="0"/>
    <s v="Denton"/>
    <x v="6"/>
    <x v="3"/>
    <x v="2"/>
    <x v="10"/>
    <s v="Baltimore/MD"/>
    <x v="15"/>
  </r>
  <r>
    <x v="26101"/>
    <s v="Felicia Chasney"/>
    <x v="0"/>
    <x v="3"/>
    <d v="2020-10-30T00:00:00"/>
    <x v="0"/>
    <s v="Irving"/>
    <x v="6"/>
    <x v="1"/>
    <x v="0"/>
    <x v="33"/>
    <s v="Baltimore/MD"/>
    <x v="15"/>
  </r>
  <r>
    <x v="26102"/>
    <s v="Julina Mcdyer"/>
    <x v="2"/>
    <x v="1"/>
    <d v="2020-10-27T00:00:00"/>
    <x v="0"/>
    <s v="Seattle"/>
    <x v="9"/>
    <x v="2"/>
    <x v="1"/>
    <x v="10"/>
    <s v="Los Angeles/CA"/>
    <x v="21"/>
  </r>
  <r>
    <x v="26103"/>
    <s v="Rinaldo Kenneford"/>
    <x v="0"/>
    <x v="1"/>
    <d v="2020-10-27T00:00:00"/>
    <x v="0"/>
    <s v="Arlington"/>
    <x v="6"/>
    <x v="0"/>
    <x v="2"/>
    <x v="1"/>
    <s v="Baltimore/MD"/>
    <x v="21"/>
  </r>
  <r>
    <x v="26104"/>
    <s v="Turner Sansum"/>
    <x v="4"/>
    <x v="1"/>
    <d v="2020-10-05T00:00:00"/>
    <x v="0"/>
    <s v="Boston"/>
    <x v="11"/>
    <x v="3"/>
    <x v="2"/>
    <x v="2"/>
    <s v="Los Angeles/CA"/>
    <x v="1"/>
  </r>
  <r>
    <x v="26105"/>
    <s v="Braden Milthorpe"/>
    <x v="1"/>
    <x v="9"/>
    <d v="2020-10-18T00:00:00"/>
    <x v="0"/>
    <s v="El Paso"/>
    <x v="6"/>
    <x v="1"/>
    <x v="0"/>
    <x v="5"/>
    <s v="Baltimore/MD"/>
    <x v="14"/>
  </r>
  <r>
    <x v="26106"/>
    <s v="Celestine Florez"/>
    <x v="0"/>
    <x v="3"/>
    <d v="2020-10-11T00:00:00"/>
    <x v="1"/>
    <s v="Colorado Springs"/>
    <x v="25"/>
    <x v="3"/>
    <x v="0"/>
    <x v="5"/>
    <s v="Chicago/IL"/>
    <x v="10"/>
  </r>
  <r>
    <x v="26107"/>
    <s v="Alverta Frankton"/>
    <x v="0"/>
    <x v="3"/>
    <d v="2020-10-28T00:00:00"/>
    <x v="1"/>
    <s v="Jacksonville"/>
    <x v="2"/>
    <x v="3"/>
    <x v="0"/>
    <x v="32"/>
    <s v="Los Angeles/CA"/>
    <x v="4"/>
  </r>
  <r>
    <x v="26108"/>
    <s v="Derry Donald"/>
    <x v="1"/>
    <x v="7"/>
    <d v="2020-10-12T00:00:00"/>
    <x v="0"/>
    <s v="Las Vegas"/>
    <x v="24"/>
    <x v="2"/>
    <x v="2"/>
    <x v="14"/>
    <s v="Baltimore/MD"/>
    <x v="17"/>
  </r>
  <r>
    <x v="26109"/>
    <s v="Nevil Darington"/>
    <x v="2"/>
    <x v="1"/>
    <d v="2020-10-04T00:00:00"/>
    <x v="0"/>
    <s v="Paterson"/>
    <x v="46"/>
    <x v="1"/>
    <x v="0"/>
    <x v="23"/>
    <s v="Chicago/IL"/>
    <x v="2"/>
  </r>
  <r>
    <x v="26110"/>
    <s v="Flori Surman"/>
    <x v="0"/>
    <x v="1"/>
    <d v="2020-10-11T00:00:00"/>
    <x v="0"/>
    <s v="New Haven"/>
    <x v="36"/>
    <x v="3"/>
    <x v="0"/>
    <x v="24"/>
    <s v="Baltimore/MD"/>
    <x v="10"/>
  </r>
  <r>
    <x v="26111"/>
    <s v="Viv Woolnough"/>
    <x v="2"/>
    <x v="1"/>
    <d v="2020-10-24T00:00:00"/>
    <x v="0"/>
    <s v="Clearwater"/>
    <x v="2"/>
    <x v="0"/>
    <x v="2"/>
    <x v="13"/>
    <s v="Chicago/IL"/>
    <x v="28"/>
  </r>
  <r>
    <x v="26112"/>
    <s v="Evelin Willoughby"/>
    <x v="4"/>
    <x v="0"/>
    <d v="2020-10-18T00:00:00"/>
    <x v="1"/>
    <s v="Wichita"/>
    <x v="14"/>
    <x v="3"/>
    <x v="2"/>
    <x v="33"/>
    <s v="Los Angeles/CA"/>
    <x v="14"/>
  </r>
  <r>
    <x v="26113"/>
    <s v="Gayla Fehner"/>
    <x v="4"/>
    <x v="1"/>
    <d v="2020-10-09T00:00:00"/>
    <x v="0"/>
    <s v="Oklahoma City"/>
    <x v="17"/>
    <x v="1"/>
    <x v="0"/>
    <x v="12"/>
    <s v="Los Angeles/CA"/>
    <x v="9"/>
  </r>
  <r>
    <x v="26114"/>
    <s v="Field Syseland"/>
    <x v="0"/>
    <x v="1"/>
    <d v="2020-10-11T00:00:00"/>
    <x v="2"/>
    <s v="Clearwater"/>
    <x v="2"/>
    <x v="0"/>
    <x v="0"/>
    <x v="24"/>
    <s v="Baltimore/MD"/>
    <x v="10"/>
  </r>
  <r>
    <x v="26115"/>
    <s v="Emalee Stodart"/>
    <x v="2"/>
    <x v="1"/>
    <d v="2020-10-04T00:00:00"/>
    <x v="0"/>
    <s v="Young America"/>
    <x v="34"/>
    <x v="1"/>
    <x v="1"/>
    <x v="34"/>
    <s v="Los Angeles/CA"/>
    <x v="2"/>
  </r>
  <r>
    <x v="26116"/>
    <s v="Leeanne Crook"/>
    <x v="2"/>
    <x v="1"/>
    <d v="2020-10-03T00:00:00"/>
    <x v="1"/>
    <s v="Fort Lauderdale"/>
    <x v="2"/>
    <x v="1"/>
    <x v="0"/>
    <x v="8"/>
    <s v="Baltimore/MD"/>
    <x v="7"/>
  </r>
  <r>
    <x v="26117"/>
    <s v="Roch Margeram"/>
    <x v="2"/>
    <x v="5"/>
    <d v="2020-10-08T00:00:00"/>
    <x v="0"/>
    <s v="Nashville"/>
    <x v="16"/>
    <x v="3"/>
    <x v="0"/>
    <x v="28"/>
    <s v="Denver/CO"/>
    <x v="18"/>
  </r>
  <r>
    <x v="26118"/>
    <s v="Rosy Deverille"/>
    <x v="4"/>
    <x v="1"/>
    <d v="2020-10-30T00:00:00"/>
    <x v="2"/>
    <s v="Louisville"/>
    <x v="21"/>
    <x v="0"/>
    <x v="0"/>
    <x v="15"/>
    <s v="Chicago/IL"/>
    <x v="15"/>
  </r>
  <r>
    <x v="26119"/>
    <s v="Anitra Le Friec"/>
    <x v="2"/>
    <x v="1"/>
    <d v="2020-10-09T00:00:00"/>
    <x v="2"/>
    <s v="Dayton"/>
    <x v="8"/>
    <x v="0"/>
    <x v="1"/>
    <x v="3"/>
    <s v="Denver/CO"/>
    <x v="9"/>
  </r>
  <r>
    <x v="26120"/>
    <s v="Shannan Whitticks"/>
    <x v="1"/>
    <x v="7"/>
    <d v="2020-10-01T00:00:00"/>
    <x v="0"/>
    <s v="Racine"/>
    <x v="40"/>
    <x v="2"/>
    <x v="0"/>
    <x v="17"/>
    <s v="Baltimore/MD"/>
    <x v="20"/>
  </r>
  <r>
    <x v="26121"/>
    <s v="Feodora Kingswold"/>
    <x v="2"/>
    <x v="1"/>
    <d v="2020-10-30T00:00:00"/>
    <x v="0"/>
    <s v="Oklahoma City"/>
    <x v="17"/>
    <x v="2"/>
    <x v="0"/>
    <x v="19"/>
    <s v="Chicago/IL"/>
    <x v="15"/>
  </r>
  <r>
    <x v="26122"/>
    <s v="Ferrell Mcgeachie"/>
    <x v="2"/>
    <x v="1"/>
    <d v="2020-10-19T00:00:00"/>
    <x v="0"/>
    <s v="Beaumont"/>
    <x v="6"/>
    <x v="1"/>
    <x v="0"/>
    <x v="16"/>
    <s v="Los Angeles/CA"/>
    <x v="23"/>
  </r>
  <r>
    <x v="26123"/>
    <s v="Phelia Timmens"/>
    <x v="3"/>
    <x v="1"/>
    <d v="2020-10-27T00:00:00"/>
    <x v="2"/>
    <s v="Watertown"/>
    <x v="11"/>
    <x v="0"/>
    <x v="0"/>
    <x v="8"/>
    <s v="Los Angeles/CA"/>
    <x v="21"/>
  </r>
  <r>
    <x v="26124"/>
    <s v="Edgard Dods"/>
    <x v="1"/>
    <x v="1"/>
    <d v="2020-10-06T00:00:00"/>
    <x v="0"/>
    <s v="Austin"/>
    <x v="6"/>
    <x v="2"/>
    <x v="1"/>
    <x v="0"/>
    <s v="Baltimore/MD"/>
    <x v="13"/>
  </r>
  <r>
    <x v="26125"/>
    <s v="Catherine Joost"/>
    <x v="1"/>
    <x v="9"/>
    <d v="2020-10-18T00:00:00"/>
    <x v="0"/>
    <s v="Dallas"/>
    <x v="6"/>
    <x v="1"/>
    <x v="1"/>
    <x v="10"/>
    <s v="Baltimore/MD"/>
    <x v="14"/>
  </r>
  <r>
    <x v="26126"/>
    <s v="Gabbi Crellim"/>
    <x v="3"/>
    <x v="1"/>
    <d v="2020-10-20T00:00:00"/>
    <x v="0"/>
    <s v="Wilmington"/>
    <x v="44"/>
    <x v="2"/>
    <x v="0"/>
    <x v="40"/>
    <s v="Los Angeles/CA"/>
    <x v="29"/>
  </r>
  <r>
    <x v="26127"/>
    <s v="Cassy Keoghane"/>
    <x v="1"/>
    <x v="9"/>
    <d v="2020-10-29T00:00:00"/>
    <x v="0"/>
    <s v="Columbus"/>
    <x v="19"/>
    <x v="3"/>
    <x v="2"/>
    <x v="4"/>
    <s v="Baltimore/MD"/>
    <x v="0"/>
  </r>
  <r>
    <x v="26128"/>
    <s v="Cole Jeannaud"/>
    <x v="0"/>
    <x v="1"/>
    <d v="2020-10-02T00:00:00"/>
    <x v="0"/>
    <s v="Wilkes Barre"/>
    <x v="27"/>
    <x v="0"/>
    <x v="2"/>
    <x v="17"/>
    <s v="Los Angeles/CA"/>
    <x v="11"/>
  </r>
  <r>
    <x v="26129"/>
    <s v="Barb Cleverly"/>
    <x v="2"/>
    <x v="3"/>
    <d v="2020-10-10T00:00:00"/>
    <x v="0"/>
    <s v="Columbus"/>
    <x v="8"/>
    <x v="3"/>
    <x v="2"/>
    <x v="6"/>
    <s v="Los Angeles/CA"/>
    <x v="12"/>
  </r>
  <r>
    <x v="26130"/>
    <s v="Caren Pietz"/>
    <x v="2"/>
    <x v="1"/>
    <d v="2020-10-16T00:00:00"/>
    <x v="0"/>
    <s v="Salem"/>
    <x v="3"/>
    <x v="1"/>
    <x v="0"/>
    <x v="27"/>
    <s v="Baltimore/MD"/>
    <x v="5"/>
  </r>
  <r>
    <x v="26131"/>
    <s v="Kerstin Ravenhills"/>
    <x v="2"/>
    <x v="3"/>
    <d v="2020-10-23T00:00:00"/>
    <x v="0"/>
    <s v="Washington"/>
    <x v="22"/>
    <x v="1"/>
    <x v="2"/>
    <x v="33"/>
    <s v="Los Angeles/CA"/>
    <x v="24"/>
  </r>
  <r>
    <x v="26132"/>
    <s v="Alfonse Kasper"/>
    <x v="0"/>
    <x v="1"/>
    <d v="2020-10-17T00:00:00"/>
    <x v="0"/>
    <s v="Washington"/>
    <x v="22"/>
    <x v="0"/>
    <x v="2"/>
    <x v="33"/>
    <s v="Los Angeles/CA"/>
    <x v="3"/>
  </r>
  <r>
    <x v="26133"/>
    <s v="Dorelle Laidlow"/>
    <x v="0"/>
    <x v="1"/>
    <d v="2020-10-15T00:00:00"/>
    <x v="0"/>
    <s v="Newport Beach"/>
    <x v="15"/>
    <x v="0"/>
    <x v="0"/>
    <x v="7"/>
    <s v="Denver/CO"/>
    <x v="27"/>
  </r>
  <r>
    <x v="26134"/>
    <s v="Moses Dunmore"/>
    <x v="0"/>
    <x v="3"/>
    <d v="2020-10-12T00:00:00"/>
    <x v="0"/>
    <s v="Minneapolis"/>
    <x v="34"/>
    <x v="0"/>
    <x v="1"/>
    <x v="39"/>
    <s v="Los Angeles/CA"/>
    <x v="17"/>
  </r>
  <r>
    <x v="26135"/>
    <s v="Reube Yosifov"/>
    <x v="2"/>
    <x v="1"/>
    <d v="2020-10-22T00:00:00"/>
    <x v="0"/>
    <s v="Saint Louis"/>
    <x v="38"/>
    <x v="0"/>
    <x v="0"/>
    <x v="21"/>
    <s v="Los Angeles/CA"/>
    <x v="19"/>
  </r>
  <r>
    <x v="26136"/>
    <s v="Lynn Toopin"/>
    <x v="2"/>
    <x v="1"/>
    <d v="2020-10-13T00:00:00"/>
    <x v="1"/>
    <s v="Paterson"/>
    <x v="46"/>
    <x v="1"/>
    <x v="0"/>
    <x v="21"/>
    <s v="Baltimore/MD"/>
    <x v="22"/>
  </r>
  <r>
    <x v="26137"/>
    <s v="Meridel Crowley"/>
    <x v="0"/>
    <x v="1"/>
    <d v="2020-10-07T00:00:00"/>
    <x v="0"/>
    <s v="Houston"/>
    <x v="6"/>
    <x v="2"/>
    <x v="0"/>
    <x v="5"/>
    <s v="Los Angeles/CA"/>
    <x v="8"/>
  </r>
  <r>
    <x v="26138"/>
    <s v="Hodge Desouza"/>
    <x v="0"/>
    <x v="1"/>
    <d v="2020-10-18T00:00:00"/>
    <x v="0"/>
    <s v="Washington"/>
    <x v="22"/>
    <x v="3"/>
    <x v="0"/>
    <x v="40"/>
    <s v="Baltimore/MD"/>
    <x v="14"/>
  </r>
  <r>
    <x v="26139"/>
    <s v="Leslie Camplen"/>
    <x v="0"/>
    <x v="1"/>
    <d v="2020-10-26T00:00:00"/>
    <x v="0"/>
    <s v="Orlando"/>
    <x v="2"/>
    <x v="0"/>
    <x v="0"/>
    <x v="29"/>
    <s v="Chicago/IL"/>
    <x v="16"/>
  </r>
  <r>
    <x v="26140"/>
    <s v="Marlee Kopmann"/>
    <x v="2"/>
    <x v="1"/>
    <d v="2020-10-29T00:00:00"/>
    <x v="0"/>
    <s v="Garden Grove"/>
    <x v="15"/>
    <x v="1"/>
    <x v="2"/>
    <x v="16"/>
    <s v="Los Angeles/CA"/>
    <x v="0"/>
  </r>
  <r>
    <x v="26141"/>
    <s v="Anabel Grove"/>
    <x v="0"/>
    <x v="3"/>
    <d v="2020-10-21T00:00:00"/>
    <x v="0"/>
    <s v="Young America"/>
    <x v="34"/>
    <x v="2"/>
    <x v="2"/>
    <x v="12"/>
    <s v="Denver/CO"/>
    <x v="6"/>
  </r>
  <r>
    <x v="26142"/>
    <s v="Thorstein Mcmurrugh"/>
    <x v="2"/>
    <x v="1"/>
    <d v="2020-10-06T00:00:00"/>
    <x v="0"/>
    <s v="Lancaster"/>
    <x v="27"/>
    <x v="3"/>
    <x v="2"/>
    <x v="4"/>
    <s v="Los Angeles/CA"/>
    <x v="13"/>
  </r>
  <r>
    <x v="26143"/>
    <s v="Mellisa Trevna"/>
    <x v="0"/>
    <x v="1"/>
    <d v="2020-10-27T00:00:00"/>
    <x v="0"/>
    <s v="Orlando"/>
    <x v="2"/>
    <x v="1"/>
    <x v="0"/>
    <x v="0"/>
    <s v="Los Angeles/CA"/>
    <x v="21"/>
  </r>
  <r>
    <x v="26144"/>
    <s v="Uriah Manson"/>
    <x v="2"/>
    <x v="1"/>
    <d v="2020-10-08T00:00:00"/>
    <x v="0"/>
    <s v="Inglewood"/>
    <x v="15"/>
    <x v="3"/>
    <x v="0"/>
    <x v="12"/>
    <s v="Baltimore/MD"/>
    <x v="18"/>
  </r>
  <r>
    <x v="26145"/>
    <s v="Husein Patington"/>
    <x v="4"/>
    <x v="1"/>
    <d v="2020-10-06T00:00:00"/>
    <x v="1"/>
    <s v="Fort Worth"/>
    <x v="6"/>
    <x v="1"/>
    <x v="2"/>
    <x v="38"/>
    <s v="Los Angeles/CA"/>
    <x v="13"/>
  </r>
  <r>
    <x v="26146"/>
    <s v="Royal Moneti"/>
    <x v="3"/>
    <x v="1"/>
    <d v="2020-10-21T00:00:00"/>
    <x v="0"/>
    <s v="Sacramento"/>
    <x v="15"/>
    <x v="0"/>
    <x v="0"/>
    <x v="40"/>
    <s v="Los Angeles/CA"/>
    <x v="6"/>
  </r>
  <r>
    <x v="26147"/>
    <s v="Jobina Avramovitz"/>
    <x v="2"/>
    <x v="1"/>
    <d v="2020-10-22T00:00:00"/>
    <x v="0"/>
    <s v="Jacksonville"/>
    <x v="2"/>
    <x v="1"/>
    <x v="2"/>
    <x v="38"/>
    <s v="Los Angeles/CA"/>
    <x v="19"/>
  </r>
  <r>
    <x v="26148"/>
    <s v="Jordanna Traut"/>
    <x v="2"/>
    <x v="1"/>
    <d v="2020-10-09T00:00:00"/>
    <x v="0"/>
    <s v="Sacramento"/>
    <x v="15"/>
    <x v="2"/>
    <x v="0"/>
    <x v="12"/>
    <s v="Los Angeles/CA"/>
    <x v="9"/>
  </r>
  <r>
    <x v="26149"/>
    <s v="Munroe Hoppner"/>
    <x v="0"/>
    <x v="1"/>
    <d v="2020-10-18T00:00:00"/>
    <x v="0"/>
    <s v="Saint Petersburg"/>
    <x v="2"/>
    <x v="2"/>
    <x v="1"/>
    <x v="34"/>
    <s v="Chicago/IL"/>
    <x v="14"/>
  </r>
  <r>
    <x v="26150"/>
    <s v="Linnie Duiguid"/>
    <x v="4"/>
    <x v="1"/>
    <d v="2020-10-18T00:00:00"/>
    <x v="1"/>
    <s v="Houston"/>
    <x v="6"/>
    <x v="1"/>
    <x v="0"/>
    <x v="36"/>
    <s v="Baltimore/MD"/>
    <x v="14"/>
  </r>
  <r>
    <x v="26151"/>
    <s v="Colin Poschel"/>
    <x v="2"/>
    <x v="8"/>
    <d v="2020-10-11T00:00:00"/>
    <x v="0"/>
    <s v="Knoxville"/>
    <x v="16"/>
    <x v="1"/>
    <x v="0"/>
    <x v="14"/>
    <s v="Chicago/IL"/>
    <x v="10"/>
  </r>
  <r>
    <x v="26152"/>
    <s v="Ester Minet"/>
    <x v="2"/>
    <x v="1"/>
    <d v="2020-10-20T00:00:00"/>
    <x v="0"/>
    <s v="Hartford"/>
    <x v="36"/>
    <x v="2"/>
    <x v="1"/>
    <x v="23"/>
    <s v="Baltimore/MD"/>
    <x v="29"/>
  </r>
  <r>
    <x v="26153"/>
    <s v="Aigneis Carff"/>
    <x v="2"/>
    <x v="1"/>
    <d v="2020-10-22T00:00:00"/>
    <x v="1"/>
    <s v="Tulsa"/>
    <x v="17"/>
    <x v="1"/>
    <x v="2"/>
    <x v="34"/>
    <s v="Chicago/IL"/>
    <x v="19"/>
  </r>
  <r>
    <x v="26154"/>
    <s v="Inger Ruhben"/>
    <x v="3"/>
    <x v="1"/>
    <d v="2020-10-13T00:00:00"/>
    <x v="2"/>
    <s v="Wilmington"/>
    <x v="26"/>
    <x v="0"/>
    <x v="0"/>
    <x v="39"/>
    <s v="Los Angeles/CA"/>
    <x v="22"/>
  </r>
  <r>
    <x v="26155"/>
    <s v="Denise Iannelli"/>
    <x v="4"/>
    <x v="1"/>
    <d v="2020-10-08T00:00:00"/>
    <x v="0"/>
    <s v="Miami Beach"/>
    <x v="2"/>
    <x v="2"/>
    <x v="1"/>
    <x v="15"/>
    <s v="Los Angeles/CA"/>
    <x v="18"/>
  </r>
  <r>
    <x v="26156"/>
    <s v="Robinson Clavering"/>
    <x v="0"/>
    <x v="3"/>
    <d v="2020-10-12T00:00:00"/>
    <x v="0"/>
    <s v="Lima"/>
    <x v="8"/>
    <x v="1"/>
    <x v="2"/>
    <x v="1"/>
    <s v="Los Angeles/CA"/>
    <x v="17"/>
  </r>
  <r>
    <x v="26157"/>
    <s v="Nadeen Fintoph"/>
    <x v="3"/>
    <x v="1"/>
    <d v="2020-10-22T00:00:00"/>
    <x v="1"/>
    <s v="Boston"/>
    <x v="11"/>
    <x v="1"/>
    <x v="2"/>
    <x v="2"/>
    <s v="Los Angeles/CA"/>
    <x v="19"/>
  </r>
  <r>
    <x v="26158"/>
    <s v="Shane De Maria"/>
    <x v="1"/>
    <x v="1"/>
    <d v="2020-10-05T00:00:00"/>
    <x v="0"/>
    <s v="Colorado Springs"/>
    <x v="25"/>
    <x v="0"/>
    <x v="2"/>
    <x v="31"/>
    <s v="Denver/CO"/>
    <x v="1"/>
  </r>
  <r>
    <x v="26159"/>
    <s v="Johnathan Durtnall"/>
    <x v="0"/>
    <x v="1"/>
    <d v="2020-10-08T00:00:00"/>
    <x v="0"/>
    <s v="Johnson City"/>
    <x v="16"/>
    <x v="3"/>
    <x v="1"/>
    <x v="34"/>
    <s v="Los Angeles/CA"/>
    <x v="18"/>
  </r>
  <r>
    <x v="26160"/>
    <s v="Netti Annell"/>
    <x v="2"/>
    <x v="1"/>
    <d v="2020-10-12T00:00:00"/>
    <x v="1"/>
    <s v="San Diego"/>
    <x v="15"/>
    <x v="1"/>
    <x v="1"/>
    <x v="22"/>
    <s v="Los Angeles/CA"/>
    <x v="17"/>
  </r>
  <r>
    <x v="26161"/>
    <s v="Hakim Bursnell"/>
    <x v="2"/>
    <x v="1"/>
    <d v="2020-10-09T00:00:00"/>
    <x v="2"/>
    <s v="Wichita"/>
    <x v="14"/>
    <x v="0"/>
    <x v="2"/>
    <x v="5"/>
    <s v="Los Angeles/CA"/>
    <x v="9"/>
  </r>
  <r>
    <x v="26162"/>
    <s v="Haily Bettenay"/>
    <x v="4"/>
    <x v="1"/>
    <d v="2020-10-02T00:00:00"/>
    <x v="1"/>
    <s v="Shreveport"/>
    <x v="32"/>
    <x v="2"/>
    <x v="0"/>
    <x v="37"/>
    <s v="Los Angeles/CA"/>
    <x v="11"/>
  </r>
  <r>
    <x v="26163"/>
    <s v="Bartie Strowger"/>
    <x v="2"/>
    <x v="3"/>
    <d v="2020-10-24T00:00:00"/>
    <x v="0"/>
    <s v="Louisville"/>
    <x v="21"/>
    <x v="2"/>
    <x v="0"/>
    <x v="15"/>
    <s v="Baltimore/MD"/>
    <x v="28"/>
  </r>
  <r>
    <x v="26164"/>
    <s v="Korney Mcclifferty"/>
    <x v="1"/>
    <x v="1"/>
    <d v="2020-10-07T00:00:00"/>
    <x v="2"/>
    <s v="Atlanta"/>
    <x v="19"/>
    <x v="0"/>
    <x v="2"/>
    <x v="22"/>
    <s v="Baltimore/MD"/>
    <x v="8"/>
  </r>
  <r>
    <x v="26165"/>
    <s v="Cassie Rosenwald"/>
    <x v="3"/>
    <x v="1"/>
    <d v="2020-10-18T00:00:00"/>
    <x v="0"/>
    <s v="Alpharetta"/>
    <x v="19"/>
    <x v="0"/>
    <x v="2"/>
    <x v="12"/>
    <s v="Los Angeles/CA"/>
    <x v="14"/>
  </r>
  <r>
    <x v="26166"/>
    <s v="Em Collinette"/>
    <x v="0"/>
    <x v="1"/>
    <d v="2020-10-02T00:00:00"/>
    <x v="0"/>
    <s v="Lancaster"/>
    <x v="15"/>
    <x v="2"/>
    <x v="0"/>
    <x v="15"/>
    <s v="Chicago/IL"/>
    <x v="11"/>
  </r>
  <r>
    <x v="26167"/>
    <s v="Caryl Lethcoe"/>
    <x v="3"/>
    <x v="1"/>
    <d v="2020-10-20T00:00:00"/>
    <x v="0"/>
    <s v="Olympia"/>
    <x v="9"/>
    <x v="2"/>
    <x v="0"/>
    <x v="16"/>
    <s v="Denver/CO"/>
    <x v="29"/>
  </r>
  <r>
    <x v="26168"/>
    <s v="Catha Hurndall"/>
    <x v="4"/>
    <x v="0"/>
    <d v="2020-10-24T00:00:00"/>
    <x v="0"/>
    <s v="Saint Louis"/>
    <x v="38"/>
    <x v="3"/>
    <x v="2"/>
    <x v="37"/>
    <s v="Baltimore/MD"/>
    <x v="28"/>
  </r>
  <r>
    <x v="26169"/>
    <s v="Lavina Willoughway"/>
    <x v="3"/>
    <x v="1"/>
    <d v="2020-10-26T00:00:00"/>
    <x v="0"/>
    <s v="Erie"/>
    <x v="27"/>
    <x v="0"/>
    <x v="2"/>
    <x v="18"/>
    <s v="Los Angeles/CA"/>
    <x v="16"/>
  </r>
  <r>
    <x v="26170"/>
    <s v="Crawford Sutheran"/>
    <x v="2"/>
    <x v="1"/>
    <d v="2020-10-08T00:00:00"/>
    <x v="0"/>
    <s v="Boise"/>
    <x v="43"/>
    <x v="2"/>
    <x v="0"/>
    <x v="29"/>
    <s v="Chicago/IL"/>
    <x v="18"/>
  </r>
  <r>
    <x v="26171"/>
    <s v="Burnard Stefanovic"/>
    <x v="3"/>
    <x v="5"/>
    <d v="2020-10-03T00:00:00"/>
    <x v="0"/>
    <s v="Metairie"/>
    <x v="32"/>
    <x v="0"/>
    <x v="0"/>
    <x v="0"/>
    <s v="Baltimore/MD"/>
    <x v="7"/>
  </r>
  <r>
    <x v="26172"/>
    <s v="Northrop Brahams"/>
    <x v="1"/>
    <x v="7"/>
    <d v="2020-10-01T00:00:00"/>
    <x v="0"/>
    <s v="Alhambra"/>
    <x v="15"/>
    <x v="2"/>
    <x v="2"/>
    <x v="8"/>
    <s v="Chicago/IL"/>
    <x v="20"/>
  </r>
  <r>
    <x v="26173"/>
    <s v="Pepi Bartley"/>
    <x v="3"/>
    <x v="6"/>
    <d v="2020-10-09T00:00:00"/>
    <x v="1"/>
    <s v="Las Vegas"/>
    <x v="24"/>
    <x v="2"/>
    <x v="0"/>
    <x v="15"/>
    <s v="Los Angeles/CA"/>
    <x v="9"/>
  </r>
  <r>
    <x v="26174"/>
    <s v="Averyl De Ferrari"/>
    <x v="2"/>
    <x v="1"/>
    <d v="2020-10-13T00:00:00"/>
    <x v="2"/>
    <s v="San Antonio"/>
    <x v="6"/>
    <x v="0"/>
    <x v="0"/>
    <x v="28"/>
    <s v="Baltimore/MD"/>
    <x v="22"/>
  </r>
  <r>
    <x v="26175"/>
    <s v="Danell Wickman"/>
    <x v="0"/>
    <x v="1"/>
    <d v="2020-10-12T00:00:00"/>
    <x v="0"/>
    <s v="Honolulu"/>
    <x v="35"/>
    <x v="0"/>
    <x v="0"/>
    <x v="40"/>
    <s v="Los Angeles/CA"/>
    <x v="17"/>
  </r>
  <r>
    <x v="26176"/>
    <s v="Robb Growcock"/>
    <x v="0"/>
    <x v="1"/>
    <d v="2020-10-24T00:00:00"/>
    <x v="0"/>
    <s v="Huntington"/>
    <x v="10"/>
    <x v="2"/>
    <x v="1"/>
    <x v="28"/>
    <s v="Baltimore/MD"/>
    <x v="28"/>
  </r>
  <r>
    <x v="26177"/>
    <s v="Batholomew Auten"/>
    <x v="4"/>
    <x v="1"/>
    <d v="2020-10-19T00:00:00"/>
    <x v="2"/>
    <s v="Portland"/>
    <x v="3"/>
    <x v="0"/>
    <x v="0"/>
    <x v="10"/>
    <s v="Baltimore/MD"/>
    <x v="23"/>
  </r>
  <r>
    <x v="26178"/>
    <s v="Sheffie Dmych"/>
    <x v="0"/>
    <x v="0"/>
    <d v="2020-10-06T00:00:00"/>
    <x v="0"/>
    <s v="Boca Raton"/>
    <x v="2"/>
    <x v="3"/>
    <x v="0"/>
    <x v="0"/>
    <s v="Los Angeles/CA"/>
    <x v="13"/>
  </r>
  <r>
    <x v="26179"/>
    <s v="Carlie Grissett"/>
    <x v="2"/>
    <x v="5"/>
    <d v="2020-10-29T00:00:00"/>
    <x v="0"/>
    <s v="Daytona Beach"/>
    <x v="2"/>
    <x v="2"/>
    <x v="1"/>
    <x v="22"/>
    <s v="Baltimore/MD"/>
    <x v="0"/>
  </r>
  <r>
    <x v="26180"/>
    <s v="Renate Patty"/>
    <x v="0"/>
    <x v="1"/>
    <d v="2020-10-06T00:00:00"/>
    <x v="0"/>
    <s v="Atlanta"/>
    <x v="19"/>
    <x v="1"/>
    <x v="1"/>
    <x v="30"/>
    <s v="Los Angeles/CA"/>
    <x v="13"/>
  </r>
  <r>
    <x v="26181"/>
    <s v="Morgen Boord"/>
    <x v="1"/>
    <x v="1"/>
    <d v="2020-10-25T00:00:00"/>
    <x v="0"/>
    <s v="Santa Fe"/>
    <x v="28"/>
    <x v="3"/>
    <x v="0"/>
    <x v="27"/>
    <s v="Baltimore/MD"/>
    <x v="26"/>
  </r>
  <r>
    <x v="26182"/>
    <s v="Odille Chalkly"/>
    <x v="0"/>
    <x v="1"/>
    <d v="2020-10-25T00:00:00"/>
    <x v="0"/>
    <s v="Prescott"/>
    <x v="31"/>
    <x v="0"/>
    <x v="0"/>
    <x v="19"/>
    <s v="Chicago/IL"/>
    <x v="26"/>
  </r>
  <r>
    <x v="26183"/>
    <s v="Rutledge Benasik"/>
    <x v="3"/>
    <x v="1"/>
    <d v="2020-10-11T00:00:00"/>
    <x v="0"/>
    <s v="Boise"/>
    <x v="43"/>
    <x v="3"/>
    <x v="0"/>
    <x v="37"/>
    <s v="Los Angeles/CA"/>
    <x v="10"/>
  </r>
  <r>
    <x v="26184"/>
    <s v="Kearney Paffot"/>
    <x v="4"/>
    <x v="4"/>
    <d v="2020-10-03T00:00:00"/>
    <x v="0"/>
    <s v="El Paso"/>
    <x v="6"/>
    <x v="1"/>
    <x v="1"/>
    <x v="30"/>
    <s v="Los Angeles/CA"/>
    <x v="7"/>
  </r>
  <r>
    <x v="26185"/>
    <s v="Mair Mowbray"/>
    <x v="3"/>
    <x v="1"/>
    <d v="2020-10-08T00:00:00"/>
    <x v="2"/>
    <s v="Watertown"/>
    <x v="11"/>
    <x v="0"/>
    <x v="0"/>
    <x v="9"/>
    <s v="Chicago/IL"/>
    <x v="18"/>
  </r>
  <r>
    <x v="26186"/>
    <s v="Emili Pizey"/>
    <x v="2"/>
    <x v="1"/>
    <d v="2020-10-20T00:00:00"/>
    <x v="0"/>
    <s v="Pompano Beach"/>
    <x v="2"/>
    <x v="1"/>
    <x v="1"/>
    <x v="32"/>
    <s v="Denver/CO"/>
    <x v="29"/>
  </r>
  <r>
    <x v="26187"/>
    <s v="Sergeant Indgs"/>
    <x v="0"/>
    <x v="1"/>
    <d v="2020-10-21T00:00:00"/>
    <x v="2"/>
    <s v="El Paso"/>
    <x v="6"/>
    <x v="0"/>
    <x v="2"/>
    <x v="15"/>
    <s v="Los Angeles/CA"/>
    <x v="6"/>
  </r>
  <r>
    <x v="26188"/>
    <s v="Victor Wilflinger"/>
    <x v="2"/>
    <x v="1"/>
    <d v="2020-10-01T00:00:00"/>
    <x v="2"/>
    <s v="Schenectady"/>
    <x v="7"/>
    <x v="0"/>
    <x v="2"/>
    <x v="18"/>
    <s v="Los Angeles/CA"/>
    <x v="20"/>
  </r>
  <r>
    <x v="26189"/>
    <s v="Georgiana Macdougal"/>
    <x v="1"/>
    <x v="1"/>
    <d v="2020-10-12T00:00:00"/>
    <x v="0"/>
    <s v="Akron"/>
    <x v="8"/>
    <x v="3"/>
    <x v="0"/>
    <x v="10"/>
    <s v="Chicago/IL"/>
    <x v="17"/>
  </r>
  <r>
    <x v="26190"/>
    <s v="Sidnee Thrasher"/>
    <x v="2"/>
    <x v="1"/>
    <d v="2020-10-26T00:00:00"/>
    <x v="0"/>
    <s v="Hartford"/>
    <x v="36"/>
    <x v="1"/>
    <x v="0"/>
    <x v="16"/>
    <s v="Chicago/IL"/>
    <x v="16"/>
  </r>
  <r>
    <x v="26191"/>
    <s v="Granthem Sivess"/>
    <x v="4"/>
    <x v="4"/>
    <d v="2020-10-05T00:00:00"/>
    <x v="0"/>
    <s v="San Antonio"/>
    <x v="6"/>
    <x v="2"/>
    <x v="0"/>
    <x v="9"/>
    <s v="Los Angeles/CA"/>
    <x v="1"/>
  </r>
  <r>
    <x v="26192"/>
    <s v="Ethelbert Merdew"/>
    <x v="2"/>
    <x v="8"/>
    <d v="2020-10-07T00:00:00"/>
    <x v="0"/>
    <s v="Pittsburgh"/>
    <x v="27"/>
    <x v="1"/>
    <x v="0"/>
    <x v="1"/>
    <s v="Baltimore/MD"/>
    <x v="8"/>
  </r>
  <r>
    <x v="26193"/>
    <s v="Evered Placido"/>
    <x v="0"/>
    <x v="1"/>
    <d v="2020-10-21T00:00:00"/>
    <x v="0"/>
    <s v="Charlotte"/>
    <x v="26"/>
    <x v="0"/>
    <x v="0"/>
    <x v="37"/>
    <s v="Los Angeles/CA"/>
    <x v="6"/>
  </r>
  <r>
    <x v="26194"/>
    <s v="Amie Gallon"/>
    <x v="2"/>
    <x v="1"/>
    <d v="2020-10-09T00:00:00"/>
    <x v="0"/>
    <s v="Pittsburgh"/>
    <x v="27"/>
    <x v="0"/>
    <x v="0"/>
    <x v="14"/>
    <s v="Los Angeles/CA"/>
    <x v="9"/>
  </r>
  <r>
    <x v="26195"/>
    <s v="Mella Delucia"/>
    <x v="3"/>
    <x v="1"/>
    <d v="2020-10-05T00:00:00"/>
    <x v="0"/>
    <s v="El Paso"/>
    <x v="6"/>
    <x v="2"/>
    <x v="0"/>
    <x v="27"/>
    <s v="Chicago/IL"/>
    <x v="1"/>
  </r>
  <r>
    <x v="26196"/>
    <s v="Anthia Amberson"/>
    <x v="0"/>
    <x v="1"/>
    <d v="2020-10-13T00:00:00"/>
    <x v="0"/>
    <s v="Los Angeles"/>
    <x v="15"/>
    <x v="1"/>
    <x v="0"/>
    <x v="38"/>
    <s v="Los Angeles/CA"/>
    <x v="22"/>
  </r>
  <r>
    <x v="26197"/>
    <s v="Diahann Brownell"/>
    <x v="3"/>
    <x v="1"/>
    <d v="2020-10-02T00:00:00"/>
    <x v="0"/>
    <s v="Boise"/>
    <x v="43"/>
    <x v="2"/>
    <x v="0"/>
    <x v="27"/>
    <s v="Los Angeles/CA"/>
    <x v="11"/>
  </r>
  <r>
    <x v="26198"/>
    <s v="Danny Eve"/>
    <x v="0"/>
    <x v="0"/>
    <d v="2020-10-13T00:00:00"/>
    <x v="2"/>
    <s v="Canton"/>
    <x v="8"/>
    <x v="0"/>
    <x v="0"/>
    <x v="9"/>
    <s v="Baltimore/MD"/>
    <x v="22"/>
  </r>
  <r>
    <x v="26199"/>
    <s v="Claudie Tash"/>
    <x v="3"/>
    <x v="1"/>
    <d v="2020-10-12T00:00:00"/>
    <x v="1"/>
    <s v="Saint Louis"/>
    <x v="38"/>
    <x v="3"/>
    <x v="2"/>
    <x v="2"/>
    <s v="Los Angeles/CA"/>
    <x v="17"/>
  </r>
  <r>
    <x v="26200"/>
    <s v="Corrina Cresser"/>
    <x v="0"/>
    <x v="1"/>
    <d v="2020-10-20T00:00:00"/>
    <x v="0"/>
    <s v="Minneapolis"/>
    <x v="34"/>
    <x v="3"/>
    <x v="2"/>
    <x v="35"/>
    <s v="Baltimore/MD"/>
    <x v="29"/>
  </r>
  <r>
    <x v="26201"/>
    <s v="Ray Grewar"/>
    <x v="0"/>
    <x v="1"/>
    <d v="2020-10-24T00:00:00"/>
    <x v="2"/>
    <s v="Juneau"/>
    <x v="33"/>
    <x v="0"/>
    <x v="1"/>
    <x v="16"/>
    <s v="Los Angeles/CA"/>
    <x v="28"/>
  </r>
  <r>
    <x v="26202"/>
    <s v="Fidelia Renihan"/>
    <x v="2"/>
    <x v="1"/>
    <d v="2020-10-16T00:00:00"/>
    <x v="0"/>
    <s v="Charlotte"/>
    <x v="26"/>
    <x v="2"/>
    <x v="0"/>
    <x v="34"/>
    <s v="Los Angeles/CA"/>
    <x v="5"/>
  </r>
  <r>
    <x v="26203"/>
    <s v="Bridget Mcruvie"/>
    <x v="0"/>
    <x v="1"/>
    <d v="2020-10-21T00:00:00"/>
    <x v="0"/>
    <s v="Huntington"/>
    <x v="10"/>
    <x v="2"/>
    <x v="0"/>
    <x v="17"/>
    <s v="Baltimore/MD"/>
    <x v="6"/>
  </r>
  <r>
    <x v="26204"/>
    <s v="Barrie Seagrave"/>
    <x v="2"/>
    <x v="1"/>
    <d v="2020-10-17T00:00:00"/>
    <x v="0"/>
    <s v="Houston"/>
    <x v="6"/>
    <x v="1"/>
    <x v="2"/>
    <x v="28"/>
    <s v="Los Angeles/CA"/>
    <x v="3"/>
  </r>
  <r>
    <x v="26205"/>
    <s v="Carley Paszak"/>
    <x v="4"/>
    <x v="1"/>
    <d v="2020-10-04T00:00:00"/>
    <x v="0"/>
    <s v="El Paso"/>
    <x v="6"/>
    <x v="3"/>
    <x v="0"/>
    <x v="37"/>
    <s v="Denver/CO"/>
    <x v="2"/>
  </r>
  <r>
    <x v="26206"/>
    <s v="Annie Benoix"/>
    <x v="2"/>
    <x v="1"/>
    <d v="2020-10-06T00:00:00"/>
    <x v="2"/>
    <s v="Columbus"/>
    <x v="8"/>
    <x v="0"/>
    <x v="1"/>
    <x v="18"/>
    <s v="Chicago/IL"/>
    <x v="13"/>
  </r>
  <r>
    <x v="26207"/>
    <s v="Katrine Shee"/>
    <x v="3"/>
    <x v="2"/>
    <d v="2020-10-29T00:00:00"/>
    <x v="0"/>
    <s v="New Orleans"/>
    <x v="32"/>
    <x v="0"/>
    <x v="2"/>
    <x v="28"/>
    <s v="Baltimore/MD"/>
    <x v="0"/>
  </r>
  <r>
    <x v="26208"/>
    <s v="Onfre Ireland"/>
    <x v="4"/>
    <x v="4"/>
    <d v="2020-10-08T00:00:00"/>
    <x v="1"/>
    <s v="Inglewood"/>
    <x v="15"/>
    <x v="1"/>
    <x v="0"/>
    <x v="26"/>
    <s v="Denver/CO"/>
    <x v="18"/>
  </r>
  <r>
    <x v="26209"/>
    <s v="Roana Fernely"/>
    <x v="0"/>
    <x v="1"/>
    <d v="2020-10-20T00:00:00"/>
    <x v="0"/>
    <s v="Knoxville"/>
    <x v="16"/>
    <x v="1"/>
    <x v="0"/>
    <x v="2"/>
    <s v="Los Angeles/CA"/>
    <x v="29"/>
  </r>
  <r>
    <x v="26210"/>
    <s v="Garrek Bonnett"/>
    <x v="0"/>
    <x v="1"/>
    <d v="2020-10-17T00:00:00"/>
    <x v="0"/>
    <s v="Van Nuys"/>
    <x v="15"/>
    <x v="3"/>
    <x v="2"/>
    <x v="14"/>
    <s v="Los Angeles/CA"/>
    <x v="3"/>
  </r>
  <r>
    <x v="26211"/>
    <s v="Barbey Latter"/>
    <x v="4"/>
    <x v="0"/>
    <d v="2020-10-29T00:00:00"/>
    <x v="2"/>
    <s v="Augusta"/>
    <x v="19"/>
    <x v="0"/>
    <x v="2"/>
    <x v="8"/>
    <s v="Baltimore/MD"/>
    <x v="0"/>
  </r>
  <r>
    <x v="26212"/>
    <s v="Ogden Fishe"/>
    <x v="3"/>
    <x v="1"/>
    <d v="2020-10-25T00:00:00"/>
    <x v="0"/>
    <s v="Sacramento"/>
    <x v="15"/>
    <x v="1"/>
    <x v="0"/>
    <x v="32"/>
    <s v="Chicago/IL"/>
    <x v="26"/>
  </r>
  <r>
    <x v="26213"/>
    <s v="Cordy Mongeot"/>
    <x v="1"/>
    <x v="1"/>
    <d v="2020-10-21T00:00:00"/>
    <x v="0"/>
    <s v="Mobile"/>
    <x v="13"/>
    <x v="0"/>
    <x v="2"/>
    <x v="25"/>
    <s v="Chicago/IL"/>
    <x v="6"/>
  </r>
  <r>
    <x v="26214"/>
    <s v="Nicol Pridmore"/>
    <x v="2"/>
    <x v="5"/>
    <d v="2020-10-10T00:00:00"/>
    <x v="0"/>
    <s v="Hayward"/>
    <x v="15"/>
    <x v="1"/>
    <x v="2"/>
    <x v="40"/>
    <s v="Baltimore/MD"/>
    <x v="12"/>
  </r>
  <r>
    <x v="26215"/>
    <s v="Blayne Norcutt"/>
    <x v="2"/>
    <x v="1"/>
    <d v="2020-10-06T00:00:00"/>
    <x v="1"/>
    <s v="Dayton"/>
    <x v="8"/>
    <x v="2"/>
    <x v="2"/>
    <x v="7"/>
    <s v="Los Angeles/CA"/>
    <x v="13"/>
  </r>
  <r>
    <x v="26216"/>
    <s v="Diego Greasty"/>
    <x v="0"/>
    <x v="1"/>
    <d v="2020-10-27T00:00:00"/>
    <x v="0"/>
    <s v="Chicago"/>
    <x v="23"/>
    <x v="3"/>
    <x v="0"/>
    <x v="0"/>
    <s v="Chicago/IL"/>
    <x v="21"/>
  </r>
  <r>
    <x v="26217"/>
    <s v="Papageno Dumphry"/>
    <x v="2"/>
    <x v="3"/>
    <d v="2020-10-28T00:00:00"/>
    <x v="0"/>
    <s v="Columbia"/>
    <x v="1"/>
    <x v="2"/>
    <x v="0"/>
    <x v="11"/>
    <s v="Los Angeles/CA"/>
    <x v="4"/>
  </r>
  <r>
    <x v="26218"/>
    <s v="Morse Toovey"/>
    <x v="4"/>
    <x v="7"/>
    <d v="2020-10-10T00:00:00"/>
    <x v="0"/>
    <s v="Washington"/>
    <x v="22"/>
    <x v="2"/>
    <x v="2"/>
    <x v="13"/>
    <s v="Los Angeles/CA"/>
    <x v="12"/>
  </r>
  <r>
    <x v="26219"/>
    <s v="Sofie Gomby"/>
    <x v="2"/>
    <x v="1"/>
    <d v="2020-10-15T00:00:00"/>
    <x v="0"/>
    <s v="Atlanta"/>
    <x v="19"/>
    <x v="2"/>
    <x v="2"/>
    <x v="38"/>
    <s v="Los Angeles/CA"/>
    <x v="27"/>
  </r>
  <r>
    <x v="26220"/>
    <s v="Jeni Ellwood"/>
    <x v="0"/>
    <x v="1"/>
    <d v="2020-10-17T00:00:00"/>
    <x v="0"/>
    <s v="New York City"/>
    <x v="7"/>
    <x v="3"/>
    <x v="1"/>
    <x v="15"/>
    <s v="Baltimore/MD"/>
    <x v="3"/>
  </r>
  <r>
    <x v="26221"/>
    <s v="Marlo Lippitt"/>
    <x v="3"/>
    <x v="1"/>
    <d v="2020-10-30T00:00:00"/>
    <x v="0"/>
    <s v="Memphis"/>
    <x v="16"/>
    <x v="2"/>
    <x v="2"/>
    <x v="29"/>
    <s v="Denver/CO"/>
    <x v="15"/>
  </r>
  <r>
    <x v="26222"/>
    <s v="Pip Joyner"/>
    <x v="2"/>
    <x v="3"/>
    <d v="2020-10-15T00:00:00"/>
    <x v="0"/>
    <s v="San Francisco"/>
    <x v="15"/>
    <x v="1"/>
    <x v="2"/>
    <x v="29"/>
    <s v="Los Angeles/CA"/>
    <x v="27"/>
  </r>
  <r>
    <x v="26223"/>
    <s v="Kip Heintz"/>
    <x v="4"/>
    <x v="1"/>
    <d v="2020-10-29T00:00:00"/>
    <x v="0"/>
    <s v="Greensboro"/>
    <x v="26"/>
    <x v="3"/>
    <x v="2"/>
    <x v="8"/>
    <s v="Los Angeles/CA"/>
    <x v="0"/>
  </r>
  <r>
    <x v="26224"/>
    <s v="Samaria Garwood"/>
    <x v="0"/>
    <x v="1"/>
    <d v="2020-10-01T00:00:00"/>
    <x v="2"/>
    <s v="Brooklyn"/>
    <x v="7"/>
    <x v="0"/>
    <x v="0"/>
    <x v="4"/>
    <s v="Denver/CO"/>
    <x v="20"/>
  </r>
  <r>
    <x v="26225"/>
    <s v="Corabella Piburn"/>
    <x v="0"/>
    <x v="4"/>
    <d v="2020-10-25T00:00:00"/>
    <x v="0"/>
    <s v="Mobile"/>
    <x v="13"/>
    <x v="3"/>
    <x v="0"/>
    <x v="11"/>
    <s v="Baltimore/MD"/>
    <x v="26"/>
  </r>
  <r>
    <x v="26226"/>
    <s v="Barbara-Anne Mcilory"/>
    <x v="2"/>
    <x v="1"/>
    <d v="2020-10-30T00:00:00"/>
    <x v="2"/>
    <s v="Washington"/>
    <x v="22"/>
    <x v="0"/>
    <x v="0"/>
    <x v="2"/>
    <s v="Baltimore/MD"/>
    <x v="15"/>
  </r>
  <r>
    <x v="26227"/>
    <s v="Rhea Brewitt"/>
    <x v="0"/>
    <x v="1"/>
    <d v="2020-10-06T00:00:00"/>
    <x v="0"/>
    <s v="Evansville"/>
    <x v="4"/>
    <x v="0"/>
    <x v="2"/>
    <x v="36"/>
    <s v="Baltimore/MD"/>
    <x v="13"/>
  </r>
  <r>
    <x v="26228"/>
    <s v="Derek Jamrowicz"/>
    <x v="0"/>
    <x v="4"/>
    <d v="2020-10-04T00:00:00"/>
    <x v="0"/>
    <s v="Alexandria"/>
    <x v="32"/>
    <x v="3"/>
    <x v="0"/>
    <x v="28"/>
    <s v="Los Angeles/CA"/>
    <x v="2"/>
  </r>
  <r>
    <x v="26229"/>
    <s v="Hendrick Busk"/>
    <x v="0"/>
    <x v="1"/>
    <d v="2020-10-22T00:00:00"/>
    <x v="0"/>
    <s v="San Francisco"/>
    <x v="15"/>
    <x v="2"/>
    <x v="2"/>
    <x v="10"/>
    <s v="Baltimore/MD"/>
    <x v="19"/>
  </r>
  <r>
    <x v="26230"/>
    <s v="Roldan Mcmullen"/>
    <x v="2"/>
    <x v="1"/>
    <d v="2020-10-08T00:00:00"/>
    <x v="1"/>
    <s v="Pompano Beach"/>
    <x v="2"/>
    <x v="3"/>
    <x v="0"/>
    <x v="8"/>
    <s v="Denver/CO"/>
    <x v="18"/>
  </r>
  <r>
    <x v="26231"/>
    <s v="Dell Hazeley"/>
    <x v="2"/>
    <x v="1"/>
    <d v="2020-10-19T00:00:00"/>
    <x v="1"/>
    <s v="Longview"/>
    <x v="6"/>
    <x v="1"/>
    <x v="2"/>
    <x v="23"/>
    <s v="Los Angeles/CA"/>
    <x v="23"/>
  </r>
  <r>
    <x v="26232"/>
    <s v="Krista Roblett"/>
    <x v="2"/>
    <x v="1"/>
    <d v="2020-10-16T00:00:00"/>
    <x v="1"/>
    <s v="Jersey City"/>
    <x v="46"/>
    <x v="3"/>
    <x v="0"/>
    <x v="3"/>
    <s v="Los Angeles/CA"/>
    <x v="5"/>
  </r>
  <r>
    <x v="26233"/>
    <s v="Marleen Nichol"/>
    <x v="1"/>
    <x v="1"/>
    <d v="2020-10-17T00:00:00"/>
    <x v="0"/>
    <s v="Raleigh"/>
    <x v="26"/>
    <x v="1"/>
    <x v="0"/>
    <x v="13"/>
    <s v="Baltimore/MD"/>
    <x v="3"/>
  </r>
  <r>
    <x v="26234"/>
    <s v="Ortensia Stidson"/>
    <x v="0"/>
    <x v="1"/>
    <d v="2020-10-04T00:00:00"/>
    <x v="2"/>
    <s v="New York City"/>
    <x v="7"/>
    <x v="0"/>
    <x v="0"/>
    <x v="21"/>
    <s v="Denver/CO"/>
    <x v="2"/>
  </r>
  <r>
    <x v="26235"/>
    <s v="Nonna Piccard"/>
    <x v="2"/>
    <x v="1"/>
    <d v="2020-10-30T00:00:00"/>
    <x v="0"/>
    <s v="Houston"/>
    <x v="6"/>
    <x v="1"/>
    <x v="0"/>
    <x v="24"/>
    <s v="Denver/CO"/>
    <x v="15"/>
  </r>
  <r>
    <x v="26236"/>
    <s v="Terrijo Kimberley"/>
    <x v="0"/>
    <x v="1"/>
    <d v="2020-10-08T00:00:00"/>
    <x v="1"/>
    <s v="Bronx"/>
    <x v="7"/>
    <x v="1"/>
    <x v="1"/>
    <x v="11"/>
    <s v="Baltimore/MD"/>
    <x v="18"/>
  </r>
  <r>
    <x v="26237"/>
    <s v="Bari Keniwell"/>
    <x v="2"/>
    <x v="1"/>
    <d v="2020-10-19T00:00:00"/>
    <x v="0"/>
    <s v="Riverside"/>
    <x v="15"/>
    <x v="2"/>
    <x v="2"/>
    <x v="14"/>
    <s v="Chicago/IL"/>
    <x v="23"/>
  </r>
  <r>
    <x v="26238"/>
    <s v="Tansy Kitson"/>
    <x v="2"/>
    <x v="3"/>
    <d v="2020-10-22T00:00:00"/>
    <x v="0"/>
    <s v="Canton"/>
    <x v="8"/>
    <x v="2"/>
    <x v="2"/>
    <x v="23"/>
    <s v="Baltimore/MD"/>
    <x v="19"/>
  </r>
  <r>
    <x v="26239"/>
    <s v="Celisse Woodison"/>
    <x v="1"/>
    <x v="9"/>
    <d v="2020-10-15T00:00:00"/>
    <x v="2"/>
    <s v="Jamaica"/>
    <x v="7"/>
    <x v="0"/>
    <x v="0"/>
    <x v="32"/>
    <s v="Los Angeles/CA"/>
    <x v="27"/>
  </r>
  <r>
    <x v="26240"/>
    <s v="Matthieu Illingsworth"/>
    <x v="0"/>
    <x v="1"/>
    <d v="2020-10-11T00:00:00"/>
    <x v="0"/>
    <s v="Denton"/>
    <x v="6"/>
    <x v="1"/>
    <x v="0"/>
    <x v="16"/>
    <s v="Baltimore/MD"/>
    <x v="10"/>
  </r>
  <r>
    <x v="26241"/>
    <s v="Tome Disney"/>
    <x v="0"/>
    <x v="1"/>
    <d v="2020-10-16T00:00:00"/>
    <x v="0"/>
    <s v="Augusta"/>
    <x v="19"/>
    <x v="2"/>
    <x v="0"/>
    <x v="36"/>
    <s v="Baltimore/MD"/>
    <x v="5"/>
  </r>
  <r>
    <x v="26242"/>
    <s v="Terza Grasser"/>
    <x v="4"/>
    <x v="4"/>
    <d v="2020-10-08T00:00:00"/>
    <x v="0"/>
    <s v="San Jose"/>
    <x v="15"/>
    <x v="2"/>
    <x v="0"/>
    <x v="36"/>
    <s v="Baltimore/MD"/>
    <x v="18"/>
  </r>
  <r>
    <x v="26243"/>
    <s v="Mikey Robins"/>
    <x v="3"/>
    <x v="1"/>
    <d v="2020-10-04T00:00:00"/>
    <x v="0"/>
    <s v="Houston"/>
    <x v="6"/>
    <x v="0"/>
    <x v="1"/>
    <x v="33"/>
    <s v="Los Angeles/CA"/>
    <x v="2"/>
  </r>
  <r>
    <x v="26244"/>
    <s v="Miguelita Bamling"/>
    <x v="2"/>
    <x v="3"/>
    <d v="2020-10-30T00:00:00"/>
    <x v="0"/>
    <s v="Phoenix"/>
    <x v="31"/>
    <x v="0"/>
    <x v="2"/>
    <x v="32"/>
    <s v="Los Angeles/CA"/>
    <x v="15"/>
  </r>
  <r>
    <x v="26245"/>
    <s v="Ewen O'Scandall"/>
    <x v="2"/>
    <x v="5"/>
    <d v="2020-10-21T00:00:00"/>
    <x v="0"/>
    <s v="Atlanta"/>
    <x v="19"/>
    <x v="2"/>
    <x v="0"/>
    <x v="28"/>
    <s v="Baltimore/MD"/>
    <x v="6"/>
  </r>
  <r>
    <x v="26246"/>
    <s v="Derk Teasdale-Markie"/>
    <x v="0"/>
    <x v="1"/>
    <d v="2020-10-03T00:00:00"/>
    <x v="1"/>
    <s v="Topeka"/>
    <x v="14"/>
    <x v="1"/>
    <x v="0"/>
    <x v="35"/>
    <s v="Los Angeles/CA"/>
    <x v="7"/>
  </r>
  <r>
    <x v="26247"/>
    <s v="Allayne Jollie"/>
    <x v="1"/>
    <x v="7"/>
    <d v="2020-10-06T00:00:00"/>
    <x v="0"/>
    <s v="Chico"/>
    <x v="15"/>
    <x v="0"/>
    <x v="0"/>
    <x v="40"/>
    <s v="Baltimore/MD"/>
    <x v="13"/>
  </r>
  <r>
    <x v="26248"/>
    <s v="Rock Ransome"/>
    <x v="3"/>
    <x v="2"/>
    <d v="2020-10-17T00:00:00"/>
    <x v="0"/>
    <s v="Baton Rouge"/>
    <x v="32"/>
    <x v="2"/>
    <x v="0"/>
    <x v="15"/>
    <s v="Chicago/IL"/>
    <x v="3"/>
  </r>
  <r>
    <x v="26249"/>
    <s v="Mortimer Pedersen"/>
    <x v="4"/>
    <x v="1"/>
    <d v="2020-10-07T00:00:00"/>
    <x v="0"/>
    <s v="Columbus"/>
    <x v="8"/>
    <x v="2"/>
    <x v="2"/>
    <x v="25"/>
    <s v="Los Angeles/CA"/>
    <x v="8"/>
  </r>
  <r>
    <x v="26250"/>
    <s v="Renaldo Mclane"/>
    <x v="4"/>
    <x v="1"/>
    <d v="2020-10-24T00:00:00"/>
    <x v="2"/>
    <s v="Lubbock"/>
    <x v="6"/>
    <x v="0"/>
    <x v="0"/>
    <x v="16"/>
    <s v="Baltimore/MD"/>
    <x v="28"/>
  </r>
  <r>
    <x v="26251"/>
    <s v="Reinwald Gorgen"/>
    <x v="2"/>
    <x v="3"/>
    <d v="2020-10-30T00:00:00"/>
    <x v="0"/>
    <s v="Minneapolis"/>
    <x v="34"/>
    <x v="2"/>
    <x v="0"/>
    <x v="28"/>
    <s v="Los Angeles/CA"/>
    <x v="15"/>
  </r>
  <r>
    <x v="26252"/>
    <s v="Deva Geator"/>
    <x v="2"/>
    <x v="1"/>
    <d v="2020-10-08T00:00:00"/>
    <x v="2"/>
    <s v="Cincinnati"/>
    <x v="8"/>
    <x v="0"/>
    <x v="2"/>
    <x v="37"/>
    <s v="Los Angeles/CA"/>
    <x v="18"/>
  </r>
  <r>
    <x v="26253"/>
    <s v="Aleda Breckwell"/>
    <x v="2"/>
    <x v="1"/>
    <d v="2020-10-05T00:00:00"/>
    <x v="0"/>
    <s v="Portland"/>
    <x v="3"/>
    <x v="2"/>
    <x v="2"/>
    <x v="24"/>
    <s v="Los Angeles/CA"/>
    <x v="1"/>
  </r>
  <r>
    <x v="26254"/>
    <s v="Meridith Chard"/>
    <x v="0"/>
    <x v="1"/>
    <d v="2020-10-20T00:00:00"/>
    <x v="1"/>
    <s v="Frankfort"/>
    <x v="21"/>
    <x v="1"/>
    <x v="0"/>
    <x v="18"/>
    <s v="Baltimore/MD"/>
    <x v="29"/>
  </r>
  <r>
    <x v="26255"/>
    <s v="Jammal Sonnenschein"/>
    <x v="0"/>
    <x v="1"/>
    <d v="2020-10-28T00:00:00"/>
    <x v="1"/>
    <s v="Hialeah"/>
    <x v="2"/>
    <x v="3"/>
    <x v="0"/>
    <x v="29"/>
    <s v="Los Angeles/CA"/>
    <x v="4"/>
  </r>
  <r>
    <x v="26256"/>
    <s v="Corrie Masding"/>
    <x v="0"/>
    <x v="1"/>
    <d v="2020-10-19T00:00:00"/>
    <x v="0"/>
    <s v="Rockville"/>
    <x v="12"/>
    <x v="2"/>
    <x v="0"/>
    <x v="28"/>
    <s v="Los Angeles/CA"/>
    <x v="23"/>
  </r>
  <r>
    <x v="26257"/>
    <s v="Orbadiah Ricciardello"/>
    <x v="2"/>
    <x v="1"/>
    <d v="2020-10-24T00:00:00"/>
    <x v="0"/>
    <s v="Kansas City"/>
    <x v="14"/>
    <x v="3"/>
    <x v="2"/>
    <x v="26"/>
    <s v="Chicago/IL"/>
    <x v="28"/>
  </r>
  <r>
    <x v="26258"/>
    <s v="Kalil Kneebone"/>
    <x v="0"/>
    <x v="1"/>
    <d v="2020-10-19T00:00:00"/>
    <x v="0"/>
    <s v="Philadelphia"/>
    <x v="27"/>
    <x v="2"/>
    <x v="0"/>
    <x v="36"/>
    <s v="Denver/CO"/>
    <x v="23"/>
  </r>
  <r>
    <x v="26259"/>
    <s v="Marabel Donkersley"/>
    <x v="4"/>
    <x v="1"/>
    <d v="2020-10-14T00:00:00"/>
    <x v="2"/>
    <s v="San Diego"/>
    <x v="15"/>
    <x v="0"/>
    <x v="0"/>
    <x v="26"/>
    <s v="Chicago/IL"/>
    <x v="25"/>
  </r>
  <r>
    <x v="26260"/>
    <s v="Hilliard O'Bradden"/>
    <x v="0"/>
    <x v="1"/>
    <d v="2020-10-05T00:00:00"/>
    <x v="0"/>
    <s v="Evansville"/>
    <x v="4"/>
    <x v="1"/>
    <x v="0"/>
    <x v="40"/>
    <s v="Chicago/IL"/>
    <x v="1"/>
  </r>
  <r>
    <x v="26261"/>
    <s v="Chris Roizn"/>
    <x v="2"/>
    <x v="8"/>
    <d v="2020-10-09T00:00:00"/>
    <x v="1"/>
    <s v="Portland"/>
    <x v="3"/>
    <x v="1"/>
    <x v="2"/>
    <x v="24"/>
    <s v="Baltimore/MD"/>
    <x v="9"/>
  </r>
  <r>
    <x v="26262"/>
    <s v="Lemar Dansey"/>
    <x v="0"/>
    <x v="1"/>
    <d v="2020-10-18T00:00:00"/>
    <x v="0"/>
    <s v="Tuscaloosa"/>
    <x v="13"/>
    <x v="0"/>
    <x v="2"/>
    <x v="1"/>
    <s v="Chicago/IL"/>
    <x v="14"/>
  </r>
  <r>
    <x v="26263"/>
    <s v="Gardiner Bows"/>
    <x v="3"/>
    <x v="1"/>
    <d v="2020-10-16T00:00:00"/>
    <x v="2"/>
    <s v="Miami"/>
    <x v="2"/>
    <x v="0"/>
    <x v="0"/>
    <x v="40"/>
    <s v="Baltimore/MD"/>
    <x v="5"/>
  </r>
  <r>
    <x v="26264"/>
    <s v="Vilhelmina Cowope"/>
    <x v="4"/>
    <x v="1"/>
    <d v="2020-10-09T00:00:00"/>
    <x v="0"/>
    <s v="Boulder"/>
    <x v="25"/>
    <x v="3"/>
    <x v="0"/>
    <x v="7"/>
    <s v="Los Angeles/CA"/>
    <x v="9"/>
  </r>
  <r>
    <x v="26265"/>
    <s v="Gael Shelly"/>
    <x v="1"/>
    <x v="1"/>
    <d v="2020-10-18T00:00:00"/>
    <x v="0"/>
    <s v="Columbus"/>
    <x v="8"/>
    <x v="3"/>
    <x v="0"/>
    <x v="31"/>
    <s v="Baltimore/MD"/>
    <x v="14"/>
  </r>
  <r>
    <x v="26266"/>
    <s v="Ilysa Moffet"/>
    <x v="2"/>
    <x v="8"/>
    <d v="2020-10-10T00:00:00"/>
    <x v="1"/>
    <s v="Bronx"/>
    <x v="7"/>
    <x v="2"/>
    <x v="0"/>
    <x v="34"/>
    <s v="Denver/CO"/>
    <x v="12"/>
  </r>
  <r>
    <x v="26267"/>
    <s v="Budd Nortcliffe"/>
    <x v="4"/>
    <x v="1"/>
    <d v="2020-10-22T00:00:00"/>
    <x v="0"/>
    <s v="Memphis"/>
    <x v="16"/>
    <x v="3"/>
    <x v="1"/>
    <x v="12"/>
    <s v="Baltimore/MD"/>
    <x v="19"/>
  </r>
  <r>
    <x v="26268"/>
    <s v="Nefen Wormstone"/>
    <x v="0"/>
    <x v="1"/>
    <d v="2020-10-27T00:00:00"/>
    <x v="0"/>
    <s v="Los Angeles"/>
    <x v="15"/>
    <x v="0"/>
    <x v="1"/>
    <x v="27"/>
    <s v="Los Angeles/CA"/>
    <x v="21"/>
  </r>
  <r>
    <x v="26269"/>
    <s v="Josy Iveson"/>
    <x v="2"/>
    <x v="8"/>
    <d v="2020-10-24T00:00:00"/>
    <x v="0"/>
    <s v="Charlotte"/>
    <x v="26"/>
    <x v="2"/>
    <x v="0"/>
    <x v="34"/>
    <s v="Chicago/IL"/>
    <x v="28"/>
  </r>
  <r>
    <x v="26270"/>
    <s v="Ceciley Stode"/>
    <x v="3"/>
    <x v="6"/>
    <d v="2020-10-21T00:00:00"/>
    <x v="0"/>
    <s v="Pompano Beach"/>
    <x v="2"/>
    <x v="0"/>
    <x v="0"/>
    <x v="22"/>
    <s v="Los Angeles/CA"/>
    <x v="6"/>
  </r>
  <r>
    <x v="26271"/>
    <s v="Gretel Pates"/>
    <x v="0"/>
    <x v="1"/>
    <d v="2020-10-16T00:00:00"/>
    <x v="1"/>
    <s v="Salt Lake City"/>
    <x v="5"/>
    <x v="2"/>
    <x v="0"/>
    <x v="36"/>
    <s v="Los Angeles/CA"/>
    <x v="5"/>
  </r>
  <r>
    <x v="26272"/>
    <s v="Joseito Chasle"/>
    <x v="2"/>
    <x v="1"/>
    <d v="2020-10-19T00:00:00"/>
    <x v="1"/>
    <s v="Norfolk"/>
    <x v="20"/>
    <x v="3"/>
    <x v="0"/>
    <x v="9"/>
    <s v="Chicago/IL"/>
    <x v="23"/>
  </r>
  <r>
    <x v="26273"/>
    <s v="Cesaro Aprahamian"/>
    <x v="3"/>
    <x v="1"/>
    <d v="2020-10-23T00:00:00"/>
    <x v="1"/>
    <s v="Saint Louis"/>
    <x v="38"/>
    <x v="2"/>
    <x v="2"/>
    <x v="1"/>
    <s v="Baltimore/MD"/>
    <x v="24"/>
  </r>
  <r>
    <x v="26274"/>
    <s v="Filmer Debill"/>
    <x v="3"/>
    <x v="1"/>
    <d v="2020-10-10T00:00:00"/>
    <x v="0"/>
    <s v="Philadelphia"/>
    <x v="27"/>
    <x v="2"/>
    <x v="0"/>
    <x v="12"/>
    <s v="Baltimore/MD"/>
    <x v="12"/>
  </r>
  <r>
    <x v="26275"/>
    <s v="Minette Maddigan"/>
    <x v="0"/>
    <x v="1"/>
    <d v="2020-10-18T00:00:00"/>
    <x v="0"/>
    <s v="Irvine"/>
    <x v="15"/>
    <x v="2"/>
    <x v="2"/>
    <x v="7"/>
    <s v="Chicago/IL"/>
    <x v="14"/>
  </r>
  <r>
    <x v="26276"/>
    <s v="Fara Woolager"/>
    <x v="2"/>
    <x v="8"/>
    <d v="2020-10-16T00:00:00"/>
    <x v="1"/>
    <s v="Colorado Springs"/>
    <x v="25"/>
    <x v="1"/>
    <x v="2"/>
    <x v="25"/>
    <s v="Los Angeles/CA"/>
    <x v="5"/>
  </r>
  <r>
    <x v="26277"/>
    <s v="Tore Rimmington"/>
    <x v="0"/>
    <x v="1"/>
    <d v="2020-10-24T00:00:00"/>
    <x v="1"/>
    <s v="Los Angeles"/>
    <x v="15"/>
    <x v="2"/>
    <x v="2"/>
    <x v="27"/>
    <s v="Los Angeles/CA"/>
    <x v="28"/>
  </r>
  <r>
    <x v="26278"/>
    <s v="Keelby Macpaik"/>
    <x v="1"/>
    <x v="1"/>
    <d v="2020-10-01T00:00:00"/>
    <x v="0"/>
    <s v="Orlando"/>
    <x v="2"/>
    <x v="3"/>
    <x v="1"/>
    <x v="23"/>
    <s v="Baltimore/MD"/>
    <x v="20"/>
  </r>
  <r>
    <x v="26279"/>
    <s v="Ketty Mourbey"/>
    <x v="2"/>
    <x v="1"/>
    <d v="2020-10-24T00:00:00"/>
    <x v="0"/>
    <s v="Los Angeles"/>
    <x v="15"/>
    <x v="3"/>
    <x v="2"/>
    <x v="8"/>
    <s v="Chicago/IL"/>
    <x v="28"/>
  </r>
  <r>
    <x v="26280"/>
    <s v="Feodora Penella"/>
    <x v="1"/>
    <x v="1"/>
    <d v="2020-10-23T00:00:00"/>
    <x v="0"/>
    <s v="Baltimore"/>
    <x v="12"/>
    <x v="2"/>
    <x v="2"/>
    <x v="6"/>
    <s v="Denver/CO"/>
    <x v="24"/>
  </r>
  <r>
    <x v="26281"/>
    <s v="Evy Miche"/>
    <x v="0"/>
    <x v="1"/>
    <d v="2020-10-05T00:00:00"/>
    <x v="0"/>
    <s v="Norman"/>
    <x v="17"/>
    <x v="3"/>
    <x v="2"/>
    <x v="26"/>
    <s v="Chicago/IL"/>
    <x v="1"/>
  </r>
  <r>
    <x v="26282"/>
    <s v="Rosina Hillaby"/>
    <x v="2"/>
    <x v="5"/>
    <d v="2020-10-11T00:00:00"/>
    <x v="0"/>
    <s v="Reading"/>
    <x v="27"/>
    <x v="0"/>
    <x v="0"/>
    <x v="35"/>
    <s v="Chicago/IL"/>
    <x v="10"/>
  </r>
  <r>
    <x v="26283"/>
    <s v="Issi Greensted"/>
    <x v="0"/>
    <x v="1"/>
    <d v="2020-10-17T00:00:00"/>
    <x v="2"/>
    <s v="El Paso"/>
    <x v="6"/>
    <x v="0"/>
    <x v="1"/>
    <x v="6"/>
    <s v="Baltimore/MD"/>
    <x v="3"/>
  </r>
  <r>
    <x v="26284"/>
    <s v="Tomas Lilleman"/>
    <x v="0"/>
    <x v="1"/>
    <d v="2020-10-19T00:00:00"/>
    <x v="0"/>
    <s v="Louisville"/>
    <x v="21"/>
    <x v="3"/>
    <x v="0"/>
    <x v="21"/>
    <s v="Denver/CO"/>
    <x v="23"/>
  </r>
  <r>
    <x v="26285"/>
    <s v="Lucais Burnapp"/>
    <x v="3"/>
    <x v="2"/>
    <d v="2020-10-14T00:00:00"/>
    <x v="2"/>
    <s v="Albuquerque"/>
    <x v="28"/>
    <x v="0"/>
    <x v="0"/>
    <x v="38"/>
    <s v="Baltimore/MD"/>
    <x v="25"/>
  </r>
  <r>
    <x v="26286"/>
    <s v="Stevie Duchart"/>
    <x v="2"/>
    <x v="1"/>
    <d v="2020-10-14T00:00:00"/>
    <x v="0"/>
    <s v="Spokane"/>
    <x v="9"/>
    <x v="2"/>
    <x v="0"/>
    <x v="9"/>
    <s v="Los Angeles/CA"/>
    <x v="25"/>
  </r>
  <r>
    <x v="26287"/>
    <s v="Alia Annets"/>
    <x v="3"/>
    <x v="1"/>
    <d v="2020-10-10T00:00:00"/>
    <x v="0"/>
    <s v="El Paso"/>
    <x v="6"/>
    <x v="2"/>
    <x v="1"/>
    <x v="14"/>
    <s v="Baltimore/MD"/>
    <x v="12"/>
  </r>
  <r>
    <x v="26288"/>
    <s v="Lane Brumham"/>
    <x v="2"/>
    <x v="8"/>
    <d v="2020-10-22T00:00:00"/>
    <x v="0"/>
    <s v="Toledo"/>
    <x v="8"/>
    <x v="2"/>
    <x v="0"/>
    <x v="14"/>
    <s v="Los Angeles/CA"/>
    <x v="19"/>
  </r>
  <r>
    <x v="26289"/>
    <s v="Dean Maccartney"/>
    <x v="4"/>
    <x v="1"/>
    <d v="2020-10-14T00:00:00"/>
    <x v="0"/>
    <s v="Providence"/>
    <x v="48"/>
    <x v="0"/>
    <x v="1"/>
    <x v="14"/>
    <s v="Baltimore/MD"/>
    <x v="25"/>
  </r>
  <r>
    <x v="26290"/>
    <s v="Alanna Burrells"/>
    <x v="4"/>
    <x v="1"/>
    <d v="2020-10-17T00:00:00"/>
    <x v="0"/>
    <s v="Santa Ana"/>
    <x v="15"/>
    <x v="1"/>
    <x v="0"/>
    <x v="11"/>
    <s v="Baltimore/MD"/>
    <x v="3"/>
  </r>
  <r>
    <x v="26291"/>
    <s v="Quintus Bowne"/>
    <x v="0"/>
    <x v="1"/>
    <d v="2020-10-20T00:00:00"/>
    <x v="0"/>
    <s v="Frederick"/>
    <x v="12"/>
    <x v="0"/>
    <x v="0"/>
    <x v="22"/>
    <s v="Baltimore/MD"/>
    <x v="29"/>
  </r>
  <r>
    <x v="26292"/>
    <s v="Paige Scarman"/>
    <x v="4"/>
    <x v="1"/>
    <d v="2020-10-28T00:00:00"/>
    <x v="0"/>
    <s v="Flint"/>
    <x v="0"/>
    <x v="1"/>
    <x v="1"/>
    <x v="32"/>
    <s v="Chicago/IL"/>
    <x v="4"/>
  </r>
  <r>
    <x v="26293"/>
    <s v="Daphna Harriss"/>
    <x v="3"/>
    <x v="1"/>
    <d v="2020-10-27T00:00:00"/>
    <x v="0"/>
    <s v="Honolulu"/>
    <x v="35"/>
    <x v="1"/>
    <x v="0"/>
    <x v="12"/>
    <s v="Baltimore/MD"/>
    <x v="21"/>
  </r>
  <r>
    <x v="26294"/>
    <s v="Shelton Seagrove"/>
    <x v="4"/>
    <x v="1"/>
    <d v="2020-10-29T00:00:00"/>
    <x v="0"/>
    <s v="Lincoln"/>
    <x v="18"/>
    <x v="2"/>
    <x v="2"/>
    <x v="8"/>
    <s v="Los Angeles/CA"/>
    <x v="0"/>
  </r>
  <r>
    <x v="26295"/>
    <s v="Abby Ackers"/>
    <x v="0"/>
    <x v="0"/>
    <d v="2020-10-16T00:00:00"/>
    <x v="0"/>
    <s v="Jacksonville"/>
    <x v="2"/>
    <x v="2"/>
    <x v="0"/>
    <x v="34"/>
    <s v="Baltimore/MD"/>
    <x v="5"/>
  </r>
  <r>
    <x v="26296"/>
    <s v="Pauline Neath"/>
    <x v="1"/>
    <x v="1"/>
    <d v="2020-10-09T00:00:00"/>
    <x v="0"/>
    <s v="Springfield"/>
    <x v="11"/>
    <x v="1"/>
    <x v="0"/>
    <x v="26"/>
    <s v="Los Angeles/CA"/>
    <x v="9"/>
  </r>
  <r>
    <x v="26297"/>
    <s v="Galvin Critchard"/>
    <x v="3"/>
    <x v="8"/>
    <d v="2020-10-15T00:00:00"/>
    <x v="0"/>
    <s v="Austin"/>
    <x v="6"/>
    <x v="1"/>
    <x v="0"/>
    <x v="31"/>
    <s v="Baltimore/MD"/>
    <x v="27"/>
  </r>
  <r>
    <x v="26298"/>
    <s v="Mariska Burgoyne"/>
    <x v="0"/>
    <x v="1"/>
    <d v="2020-10-26T00:00:00"/>
    <x v="0"/>
    <s v="El Paso"/>
    <x v="6"/>
    <x v="0"/>
    <x v="2"/>
    <x v="17"/>
    <s v="Baltimore/MD"/>
    <x v="16"/>
  </r>
  <r>
    <x v="26299"/>
    <s v="Bonny Costen"/>
    <x v="3"/>
    <x v="2"/>
    <d v="2020-10-11T00:00:00"/>
    <x v="2"/>
    <s v="Peoria"/>
    <x v="23"/>
    <x v="0"/>
    <x v="0"/>
    <x v="39"/>
    <s v="Los Angeles/CA"/>
    <x v="10"/>
  </r>
  <r>
    <x v="26300"/>
    <s v="Rollin Brazer"/>
    <x v="0"/>
    <x v="3"/>
    <d v="2020-10-08T00:00:00"/>
    <x v="0"/>
    <s v="Los Angeles"/>
    <x v="15"/>
    <x v="0"/>
    <x v="0"/>
    <x v="9"/>
    <s v="Los Angeles/CA"/>
    <x v="18"/>
  </r>
  <r>
    <x v="26301"/>
    <s v="Nicki Brandom"/>
    <x v="3"/>
    <x v="1"/>
    <d v="2020-10-30T00:00:00"/>
    <x v="2"/>
    <s v="Springfield"/>
    <x v="23"/>
    <x v="0"/>
    <x v="0"/>
    <x v="32"/>
    <s v="Los Angeles/CA"/>
    <x v="15"/>
  </r>
  <r>
    <x v="26302"/>
    <s v="Hendrik Moiser"/>
    <x v="0"/>
    <x v="1"/>
    <d v="2020-10-20T00:00:00"/>
    <x v="0"/>
    <s v="Tulsa"/>
    <x v="17"/>
    <x v="0"/>
    <x v="0"/>
    <x v="15"/>
    <s v="Baltimore/MD"/>
    <x v="29"/>
  </r>
  <r>
    <x v="26303"/>
    <s v="Nefen Macnamara"/>
    <x v="3"/>
    <x v="1"/>
    <d v="2020-10-20T00:00:00"/>
    <x v="0"/>
    <s v="Silver Spring"/>
    <x v="12"/>
    <x v="2"/>
    <x v="2"/>
    <x v="21"/>
    <s v="Los Angeles/CA"/>
    <x v="29"/>
  </r>
  <r>
    <x v="26304"/>
    <s v="Bertrando Felip"/>
    <x v="2"/>
    <x v="1"/>
    <d v="2020-10-18T00:00:00"/>
    <x v="0"/>
    <s v="Schenectady"/>
    <x v="7"/>
    <x v="3"/>
    <x v="1"/>
    <x v="38"/>
    <s v="Chicago/IL"/>
    <x v="14"/>
  </r>
  <r>
    <x v="26305"/>
    <s v="Halley Le Ball"/>
    <x v="2"/>
    <x v="1"/>
    <d v="2020-10-29T00:00:00"/>
    <x v="0"/>
    <s v="Los Angeles"/>
    <x v="15"/>
    <x v="0"/>
    <x v="0"/>
    <x v="30"/>
    <s v="Los Angeles/CA"/>
    <x v="0"/>
  </r>
  <r>
    <x v="26306"/>
    <s v="Filbert Dybald"/>
    <x v="3"/>
    <x v="6"/>
    <d v="2020-10-26T00:00:00"/>
    <x v="0"/>
    <s v="Atlanta"/>
    <x v="19"/>
    <x v="2"/>
    <x v="1"/>
    <x v="26"/>
    <s v="Los Angeles/CA"/>
    <x v="16"/>
  </r>
  <r>
    <x v="26307"/>
    <s v="Jarib Lehemann"/>
    <x v="3"/>
    <x v="1"/>
    <d v="2020-10-16T00:00:00"/>
    <x v="0"/>
    <s v="Memphis"/>
    <x v="16"/>
    <x v="3"/>
    <x v="0"/>
    <x v="20"/>
    <s v="Los Angeles/CA"/>
    <x v="5"/>
  </r>
  <r>
    <x v="26308"/>
    <s v="Tann Cattroll"/>
    <x v="1"/>
    <x v="1"/>
    <d v="2020-10-20T00:00:00"/>
    <x v="0"/>
    <s v="Jacksonville"/>
    <x v="2"/>
    <x v="3"/>
    <x v="2"/>
    <x v="37"/>
    <s v="Denver/CO"/>
    <x v="29"/>
  </r>
  <r>
    <x v="26309"/>
    <s v="Jenifer Perell"/>
    <x v="2"/>
    <x v="1"/>
    <d v="2020-10-21T00:00:00"/>
    <x v="0"/>
    <s v="Charlotte"/>
    <x v="26"/>
    <x v="3"/>
    <x v="2"/>
    <x v="7"/>
    <s v="Los Angeles/CA"/>
    <x v="6"/>
  </r>
  <r>
    <x v="26310"/>
    <s v="Wini Diggar"/>
    <x v="2"/>
    <x v="3"/>
    <d v="2020-10-20T00:00:00"/>
    <x v="1"/>
    <s v="Gainesville"/>
    <x v="2"/>
    <x v="2"/>
    <x v="1"/>
    <x v="31"/>
    <s v="Los Angeles/CA"/>
    <x v="29"/>
  </r>
  <r>
    <x v="26311"/>
    <s v="Welbie Keune"/>
    <x v="0"/>
    <x v="1"/>
    <d v="2020-10-19T00:00:00"/>
    <x v="2"/>
    <s v="Camden"/>
    <x v="46"/>
    <x v="0"/>
    <x v="2"/>
    <x v="26"/>
    <s v="Chicago/IL"/>
    <x v="23"/>
  </r>
  <r>
    <x v="26312"/>
    <s v="Janeva Gludor"/>
    <x v="0"/>
    <x v="1"/>
    <d v="2020-10-08T00:00:00"/>
    <x v="0"/>
    <s v="Spartanburg"/>
    <x v="1"/>
    <x v="2"/>
    <x v="1"/>
    <x v="17"/>
    <s v="Los Angeles/CA"/>
    <x v="18"/>
  </r>
  <r>
    <x v="26313"/>
    <s v="Ashly Blofeld"/>
    <x v="2"/>
    <x v="1"/>
    <d v="2020-10-09T00:00:00"/>
    <x v="0"/>
    <s v="Austin"/>
    <x v="6"/>
    <x v="2"/>
    <x v="2"/>
    <x v="25"/>
    <s v="Los Angeles/CA"/>
    <x v="9"/>
  </r>
  <r>
    <x v="26314"/>
    <s v="Heinrick Bendix"/>
    <x v="2"/>
    <x v="1"/>
    <d v="2020-10-21T00:00:00"/>
    <x v="2"/>
    <s v="Topeka"/>
    <x v="14"/>
    <x v="0"/>
    <x v="1"/>
    <x v="8"/>
    <s v="Baltimore/MD"/>
    <x v="6"/>
  </r>
  <r>
    <x v="26315"/>
    <s v="Bibbie Skipton"/>
    <x v="0"/>
    <x v="1"/>
    <d v="2020-10-26T00:00:00"/>
    <x v="2"/>
    <s v="Terre Haute"/>
    <x v="4"/>
    <x v="0"/>
    <x v="0"/>
    <x v="37"/>
    <s v="Baltimore/MD"/>
    <x v="16"/>
  </r>
  <r>
    <x v="26316"/>
    <s v="Billy De Nore"/>
    <x v="0"/>
    <x v="4"/>
    <d v="2020-10-25T00:00:00"/>
    <x v="1"/>
    <s v="Anaheim"/>
    <x v="15"/>
    <x v="2"/>
    <x v="0"/>
    <x v="22"/>
    <s v="Baltimore/MD"/>
    <x v="26"/>
  </r>
  <r>
    <x v="26317"/>
    <s v="Marlena Sawley"/>
    <x v="0"/>
    <x v="1"/>
    <d v="2020-10-17T00:00:00"/>
    <x v="0"/>
    <s v="Honolulu"/>
    <x v="35"/>
    <x v="1"/>
    <x v="0"/>
    <x v="7"/>
    <s v="Baltimore/MD"/>
    <x v="3"/>
  </r>
  <r>
    <x v="26318"/>
    <s v="Jack Poltun"/>
    <x v="4"/>
    <x v="4"/>
    <d v="2020-10-08T00:00:00"/>
    <x v="0"/>
    <s v="New York City"/>
    <x v="7"/>
    <x v="3"/>
    <x v="1"/>
    <x v="11"/>
    <s v="Baltimore/MD"/>
    <x v="18"/>
  </r>
  <r>
    <x v="26319"/>
    <s v="Davida Jorio"/>
    <x v="3"/>
    <x v="6"/>
    <d v="2020-10-14T00:00:00"/>
    <x v="0"/>
    <s v="Flint"/>
    <x v="0"/>
    <x v="0"/>
    <x v="0"/>
    <x v="34"/>
    <s v="Baltimore/MD"/>
    <x v="25"/>
  </r>
  <r>
    <x v="26320"/>
    <s v="Donalt Haugen"/>
    <x v="3"/>
    <x v="6"/>
    <d v="2020-10-28T00:00:00"/>
    <x v="1"/>
    <s v="Jacksonville"/>
    <x v="2"/>
    <x v="2"/>
    <x v="0"/>
    <x v="21"/>
    <s v="Denver/CO"/>
    <x v="4"/>
  </r>
  <r>
    <x v="26321"/>
    <s v="Bronson Tolwood"/>
    <x v="4"/>
    <x v="7"/>
    <d v="2020-10-13T00:00:00"/>
    <x v="0"/>
    <s v="Portland"/>
    <x v="3"/>
    <x v="1"/>
    <x v="0"/>
    <x v="19"/>
    <s v="Chicago/IL"/>
    <x v="22"/>
  </r>
  <r>
    <x v="26322"/>
    <s v="Lombard Bristoe"/>
    <x v="1"/>
    <x v="7"/>
    <d v="2020-10-01T00:00:00"/>
    <x v="0"/>
    <s v="Fort Wayne"/>
    <x v="4"/>
    <x v="2"/>
    <x v="0"/>
    <x v="17"/>
    <s v="Los Angeles/CA"/>
    <x v="20"/>
  </r>
  <r>
    <x v="26323"/>
    <s v="Kahlil Cejka"/>
    <x v="0"/>
    <x v="1"/>
    <d v="2020-10-12T00:00:00"/>
    <x v="0"/>
    <s v="Vero Beach"/>
    <x v="2"/>
    <x v="3"/>
    <x v="0"/>
    <x v="6"/>
    <s v="Los Angeles/CA"/>
    <x v="17"/>
  </r>
  <r>
    <x v="26324"/>
    <s v="Rochell Mccooke"/>
    <x v="3"/>
    <x v="2"/>
    <d v="2020-10-06T00:00:00"/>
    <x v="2"/>
    <s v="Moreno Valley"/>
    <x v="15"/>
    <x v="0"/>
    <x v="1"/>
    <x v="37"/>
    <s v="Chicago/IL"/>
    <x v="13"/>
  </r>
  <r>
    <x v="26325"/>
    <s v="Claudie Ballston"/>
    <x v="2"/>
    <x v="1"/>
    <d v="2020-10-27T00:00:00"/>
    <x v="0"/>
    <s v="Waltham"/>
    <x v="11"/>
    <x v="2"/>
    <x v="1"/>
    <x v="1"/>
    <s v="Chicago/IL"/>
    <x v="21"/>
  </r>
  <r>
    <x v="26326"/>
    <s v="Dimitry Pinney"/>
    <x v="0"/>
    <x v="1"/>
    <d v="2020-10-16T00:00:00"/>
    <x v="0"/>
    <s v="Washington"/>
    <x v="22"/>
    <x v="0"/>
    <x v="2"/>
    <x v="19"/>
    <s v="Los Angeles/CA"/>
    <x v="5"/>
  </r>
  <r>
    <x v="26327"/>
    <s v="Paulo Temple"/>
    <x v="0"/>
    <x v="1"/>
    <d v="2020-10-26T00:00:00"/>
    <x v="0"/>
    <s v="Boca Raton"/>
    <x v="2"/>
    <x v="1"/>
    <x v="0"/>
    <x v="5"/>
    <s v="Los Angeles/CA"/>
    <x v="16"/>
  </r>
  <r>
    <x v="26328"/>
    <s v="Genovera Hebbes"/>
    <x v="0"/>
    <x v="1"/>
    <d v="2020-10-13T00:00:00"/>
    <x v="0"/>
    <s v="Laurel"/>
    <x v="12"/>
    <x v="1"/>
    <x v="0"/>
    <x v="32"/>
    <s v="Baltimore/MD"/>
    <x v="22"/>
  </r>
  <r>
    <x v="26329"/>
    <s v="Dimitri Feron"/>
    <x v="0"/>
    <x v="1"/>
    <d v="2020-10-08T00:00:00"/>
    <x v="0"/>
    <s v="Little Rock"/>
    <x v="41"/>
    <x v="3"/>
    <x v="0"/>
    <x v="5"/>
    <s v="Chicago/IL"/>
    <x v="18"/>
  </r>
  <r>
    <x v="26330"/>
    <s v="Margarethe Macarthur"/>
    <x v="4"/>
    <x v="0"/>
    <d v="2020-10-09T00:00:00"/>
    <x v="0"/>
    <s v="Erie"/>
    <x v="27"/>
    <x v="0"/>
    <x v="0"/>
    <x v="32"/>
    <s v="Baltimore/MD"/>
    <x v="9"/>
  </r>
  <r>
    <x v="26331"/>
    <s v="Storm Flieg"/>
    <x v="2"/>
    <x v="5"/>
    <d v="2020-10-19T00:00:00"/>
    <x v="2"/>
    <s v="London"/>
    <x v="21"/>
    <x v="0"/>
    <x v="2"/>
    <x v="29"/>
    <s v="Los Angeles/CA"/>
    <x v="23"/>
  </r>
  <r>
    <x v="26332"/>
    <s v="Flossy Dedmam"/>
    <x v="3"/>
    <x v="1"/>
    <d v="2020-10-18T00:00:00"/>
    <x v="0"/>
    <s v="Miami Beach"/>
    <x v="2"/>
    <x v="3"/>
    <x v="1"/>
    <x v="2"/>
    <s v="Los Angeles/CA"/>
    <x v="14"/>
  </r>
  <r>
    <x v="26333"/>
    <s v="Henrietta Cottel"/>
    <x v="3"/>
    <x v="1"/>
    <d v="2020-10-17T00:00:00"/>
    <x v="0"/>
    <s v="Virginia Beach"/>
    <x v="20"/>
    <x v="3"/>
    <x v="2"/>
    <x v="36"/>
    <s v="Chicago/IL"/>
    <x v="3"/>
  </r>
  <r>
    <x v="26334"/>
    <s v="Killian Belmont"/>
    <x v="2"/>
    <x v="1"/>
    <d v="2020-10-24T00:00:00"/>
    <x v="0"/>
    <s v="Miami"/>
    <x v="2"/>
    <x v="0"/>
    <x v="1"/>
    <x v="15"/>
    <s v="Baltimore/MD"/>
    <x v="28"/>
  </r>
  <r>
    <x v="26335"/>
    <s v="Giustino Rate"/>
    <x v="3"/>
    <x v="1"/>
    <d v="2020-10-26T00:00:00"/>
    <x v="1"/>
    <s v="Washington"/>
    <x v="22"/>
    <x v="1"/>
    <x v="0"/>
    <x v="27"/>
    <s v="Baltimore/MD"/>
    <x v="16"/>
  </r>
  <r>
    <x v="26336"/>
    <s v="Gustav Going"/>
    <x v="0"/>
    <x v="1"/>
    <d v="2020-10-30T00:00:00"/>
    <x v="2"/>
    <s v="Davenport"/>
    <x v="30"/>
    <x v="0"/>
    <x v="1"/>
    <x v="14"/>
    <s v="Denver/CO"/>
    <x v="15"/>
  </r>
  <r>
    <x v="26337"/>
    <s v="Latrina Kupka"/>
    <x v="1"/>
    <x v="7"/>
    <d v="2020-10-08T00:00:00"/>
    <x v="0"/>
    <s v="Arlington"/>
    <x v="6"/>
    <x v="3"/>
    <x v="0"/>
    <x v="23"/>
    <s v="Baltimore/MD"/>
    <x v="18"/>
  </r>
  <r>
    <x v="26338"/>
    <s v="Allard Clayborn"/>
    <x v="2"/>
    <x v="1"/>
    <d v="2020-10-16T00:00:00"/>
    <x v="0"/>
    <s v="Arlington"/>
    <x v="6"/>
    <x v="2"/>
    <x v="0"/>
    <x v="2"/>
    <s v="Baltimore/MD"/>
    <x v="5"/>
  </r>
  <r>
    <x v="26339"/>
    <s v="Demeter Danilishin"/>
    <x v="3"/>
    <x v="8"/>
    <d v="2020-10-19T00:00:00"/>
    <x v="0"/>
    <s v="Austin"/>
    <x v="6"/>
    <x v="0"/>
    <x v="1"/>
    <x v="27"/>
    <s v="Baltimore/MD"/>
    <x v="23"/>
  </r>
  <r>
    <x v="26340"/>
    <s v="Regan Poleykett"/>
    <x v="0"/>
    <x v="1"/>
    <d v="2020-10-11T00:00:00"/>
    <x v="2"/>
    <s v="Houston"/>
    <x v="6"/>
    <x v="0"/>
    <x v="0"/>
    <x v="35"/>
    <s v="Baltimore/MD"/>
    <x v="10"/>
  </r>
  <r>
    <x v="26341"/>
    <s v="Fanny Aitchison"/>
    <x v="2"/>
    <x v="1"/>
    <d v="2020-10-09T00:00:00"/>
    <x v="0"/>
    <s v="Wilkes Barre"/>
    <x v="27"/>
    <x v="2"/>
    <x v="0"/>
    <x v="1"/>
    <s v="Los Angeles/CA"/>
    <x v="9"/>
  </r>
  <r>
    <x v="26342"/>
    <s v="Carline Goldsworthy"/>
    <x v="2"/>
    <x v="1"/>
    <d v="2020-10-06T00:00:00"/>
    <x v="0"/>
    <s v="Cape Coral"/>
    <x v="2"/>
    <x v="3"/>
    <x v="1"/>
    <x v="34"/>
    <s v="Los Angeles/CA"/>
    <x v="13"/>
  </r>
  <r>
    <x v="26343"/>
    <s v="Lenci Khoter"/>
    <x v="4"/>
    <x v="7"/>
    <d v="2020-10-30T00:00:00"/>
    <x v="1"/>
    <s v="Champaign"/>
    <x v="23"/>
    <x v="2"/>
    <x v="1"/>
    <x v="20"/>
    <s v="Los Angeles/CA"/>
    <x v="15"/>
  </r>
  <r>
    <x v="26344"/>
    <s v="Kathrine Sheavills"/>
    <x v="0"/>
    <x v="1"/>
    <d v="2020-10-05T00:00:00"/>
    <x v="2"/>
    <s v="Omaha"/>
    <x v="18"/>
    <x v="0"/>
    <x v="2"/>
    <x v="35"/>
    <s v="Baltimore/MD"/>
    <x v="1"/>
  </r>
  <r>
    <x v="26345"/>
    <s v="Florenza Ansill"/>
    <x v="2"/>
    <x v="1"/>
    <d v="2020-10-01T00:00:00"/>
    <x v="0"/>
    <s v="Miami"/>
    <x v="2"/>
    <x v="0"/>
    <x v="1"/>
    <x v="22"/>
    <s v="Baltimore/MD"/>
    <x v="20"/>
  </r>
  <r>
    <x v="26346"/>
    <s v="Cy Sturdy"/>
    <x v="3"/>
    <x v="6"/>
    <d v="2020-10-02T00:00:00"/>
    <x v="0"/>
    <s v="Panama City"/>
    <x v="2"/>
    <x v="0"/>
    <x v="0"/>
    <x v="33"/>
    <s v="Chicago/IL"/>
    <x v="11"/>
  </r>
  <r>
    <x v="26347"/>
    <s v="Filippa Ottey"/>
    <x v="4"/>
    <x v="0"/>
    <d v="2020-10-20T00:00:00"/>
    <x v="2"/>
    <s v="Birmingham"/>
    <x v="13"/>
    <x v="0"/>
    <x v="2"/>
    <x v="8"/>
    <s v="Baltimore/MD"/>
    <x v="29"/>
  </r>
  <r>
    <x v="26348"/>
    <s v="Clarinda Boatman"/>
    <x v="3"/>
    <x v="6"/>
    <d v="2020-10-15T00:00:00"/>
    <x v="0"/>
    <s v="Washington"/>
    <x v="22"/>
    <x v="1"/>
    <x v="0"/>
    <x v="40"/>
    <s v="Los Angeles/CA"/>
    <x v="27"/>
  </r>
  <r>
    <x v="26349"/>
    <s v="Reggis Walpole"/>
    <x v="3"/>
    <x v="1"/>
    <d v="2020-10-27T00:00:00"/>
    <x v="0"/>
    <s v="Portsmouth"/>
    <x v="47"/>
    <x v="2"/>
    <x v="0"/>
    <x v="18"/>
    <s v="Los Angeles/CA"/>
    <x v="21"/>
  </r>
  <r>
    <x v="26350"/>
    <s v="Kain Mosen"/>
    <x v="3"/>
    <x v="8"/>
    <d v="2020-10-29T00:00:00"/>
    <x v="0"/>
    <s v="London"/>
    <x v="21"/>
    <x v="2"/>
    <x v="0"/>
    <x v="1"/>
    <s v="Los Angeles/CA"/>
    <x v="0"/>
  </r>
  <r>
    <x v="26351"/>
    <s v="Calhoun Tyas"/>
    <x v="3"/>
    <x v="1"/>
    <d v="2020-10-28T00:00:00"/>
    <x v="1"/>
    <s v="Grand Rapids"/>
    <x v="0"/>
    <x v="1"/>
    <x v="2"/>
    <x v="12"/>
    <s v="Los Angeles/CA"/>
    <x v="4"/>
  </r>
  <r>
    <x v="26352"/>
    <s v="Linnie Horder"/>
    <x v="3"/>
    <x v="1"/>
    <d v="2020-10-19T00:00:00"/>
    <x v="2"/>
    <s v="Aurora"/>
    <x v="25"/>
    <x v="0"/>
    <x v="0"/>
    <x v="18"/>
    <s v="Los Angeles/CA"/>
    <x v="23"/>
  </r>
  <r>
    <x v="26353"/>
    <s v="Mylo Needham"/>
    <x v="4"/>
    <x v="1"/>
    <d v="2020-10-27T00:00:00"/>
    <x v="0"/>
    <s v="Boynton Beach"/>
    <x v="2"/>
    <x v="1"/>
    <x v="0"/>
    <x v="23"/>
    <s v="Los Angeles/CA"/>
    <x v="21"/>
  </r>
  <r>
    <x v="26354"/>
    <s v="Danna Weblin"/>
    <x v="2"/>
    <x v="1"/>
    <d v="2020-10-01T00:00:00"/>
    <x v="0"/>
    <s v="Washington"/>
    <x v="22"/>
    <x v="2"/>
    <x v="0"/>
    <x v="6"/>
    <s v="Baltimore/MD"/>
    <x v="20"/>
  </r>
  <r>
    <x v="26355"/>
    <s v="Leonardo Tomowicz"/>
    <x v="2"/>
    <x v="1"/>
    <d v="2020-10-11T00:00:00"/>
    <x v="2"/>
    <s v="Austin"/>
    <x v="6"/>
    <x v="0"/>
    <x v="2"/>
    <x v="24"/>
    <s v="Chicago/IL"/>
    <x v="10"/>
  </r>
  <r>
    <x v="26356"/>
    <s v="Danielle Farrell"/>
    <x v="3"/>
    <x v="5"/>
    <d v="2020-10-12T00:00:00"/>
    <x v="0"/>
    <s v="Colorado Springs"/>
    <x v="25"/>
    <x v="1"/>
    <x v="1"/>
    <x v="2"/>
    <s v="Denver/CO"/>
    <x v="17"/>
  </r>
  <r>
    <x v="26357"/>
    <s v="Keene Jamison"/>
    <x v="3"/>
    <x v="1"/>
    <d v="2020-10-08T00:00:00"/>
    <x v="0"/>
    <s v="Orange"/>
    <x v="15"/>
    <x v="3"/>
    <x v="0"/>
    <x v="3"/>
    <s v="Baltimore/MD"/>
    <x v="18"/>
  </r>
  <r>
    <x v="26358"/>
    <s v="Lin Tranter"/>
    <x v="2"/>
    <x v="1"/>
    <d v="2020-10-23T00:00:00"/>
    <x v="0"/>
    <s v="Toledo"/>
    <x v="8"/>
    <x v="2"/>
    <x v="0"/>
    <x v="28"/>
    <s v="Los Angeles/CA"/>
    <x v="24"/>
  </r>
  <r>
    <x v="26359"/>
    <s v="Cheslie Frankel"/>
    <x v="0"/>
    <x v="1"/>
    <d v="2020-10-13T00:00:00"/>
    <x v="2"/>
    <s v="Ann Arbor"/>
    <x v="0"/>
    <x v="0"/>
    <x v="0"/>
    <x v="23"/>
    <s v="Chicago/IL"/>
    <x v="22"/>
  </r>
  <r>
    <x v="26360"/>
    <s v="Sinclair Maplethorp"/>
    <x v="2"/>
    <x v="1"/>
    <d v="2020-10-13T00:00:00"/>
    <x v="0"/>
    <s v="Utica"/>
    <x v="7"/>
    <x v="0"/>
    <x v="1"/>
    <x v="35"/>
    <s v="Los Angeles/CA"/>
    <x v="22"/>
  </r>
  <r>
    <x v="26361"/>
    <s v="Ashly Mckerlie"/>
    <x v="2"/>
    <x v="1"/>
    <d v="2020-10-19T00:00:00"/>
    <x v="2"/>
    <s v="Evansville"/>
    <x v="4"/>
    <x v="0"/>
    <x v="2"/>
    <x v="38"/>
    <s v="Denver/CO"/>
    <x v="23"/>
  </r>
  <r>
    <x v="26362"/>
    <s v="Freddie Shayes"/>
    <x v="0"/>
    <x v="1"/>
    <d v="2020-10-18T00:00:00"/>
    <x v="0"/>
    <s v="Houston"/>
    <x v="6"/>
    <x v="2"/>
    <x v="0"/>
    <x v="16"/>
    <s v="Los Angeles/CA"/>
    <x v="14"/>
  </r>
  <r>
    <x v="26363"/>
    <s v="Alister Ericssen"/>
    <x v="2"/>
    <x v="1"/>
    <d v="2020-10-23T00:00:00"/>
    <x v="1"/>
    <s v="Mountain View"/>
    <x v="15"/>
    <x v="1"/>
    <x v="2"/>
    <x v="24"/>
    <s v="Chicago/IL"/>
    <x v="24"/>
  </r>
  <r>
    <x v="26364"/>
    <s v="Red Cayette"/>
    <x v="3"/>
    <x v="5"/>
    <d v="2020-10-30T00:00:00"/>
    <x v="0"/>
    <s v="Lexington"/>
    <x v="21"/>
    <x v="2"/>
    <x v="2"/>
    <x v="36"/>
    <s v="Chicago/IL"/>
    <x v="15"/>
  </r>
  <r>
    <x v="26365"/>
    <s v="Dal Simco"/>
    <x v="2"/>
    <x v="3"/>
    <d v="2020-10-18T00:00:00"/>
    <x v="0"/>
    <s v="Bakersfield"/>
    <x v="15"/>
    <x v="0"/>
    <x v="0"/>
    <x v="13"/>
    <s v="Baltimore/MD"/>
    <x v="14"/>
  </r>
  <r>
    <x v="26366"/>
    <s v="Hirsch Neal"/>
    <x v="3"/>
    <x v="1"/>
    <d v="2020-10-02T00:00:00"/>
    <x v="0"/>
    <s v="Syracuse"/>
    <x v="7"/>
    <x v="3"/>
    <x v="0"/>
    <x v="26"/>
    <s v="Los Angeles/CA"/>
    <x v="11"/>
  </r>
  <r>
    <x v="26367"/>
    <s v="Dominga Umpleby"/>
    <x v="3"/>
    <x v="1"/>
    <d v="2020-10-25T00:00:00"/>
    <x v="2"/>
    <s v="Miami"/>
    <x v="2"/>
    <x v="0"/>
    <x v="0"/>
    <x v="9"/>
    <s v="Baltimore/MD"/>
    <x v="26"/>
  </r>
  <r>
    <x v="26368"/>
    <s v="Tommi Westraw"/>
    <x v="1"/>
    <x v="1"/>
    <d v="2020-10-21T00:00:00"/>
    <x v="0"/>
    <s v="Omaha"/>
    <x v="18"/>
    <x v="2"/>
    <x v="2"/>
    <x v="18"/>
    <s v="Los Angeles/CA"/>
    <x v="6"/>
  </r>
  <r>
    <x v="26369"/>
    <s v="Jameson Barde"/>
    <x v="4"/>
    <x v="1"/>
    <d v="2020-10-01T00:00:00"/>
    <x v="0"/>
    <s v="Sunnyvale"/>
    <x v="15"/>
    <x v="0"/>
    <x v="0"/>
    <x v="28"/>
    <s v="Baltimore/MD"/>
    <x v="20"/>
  </r>
  <r>
    <x v="26370"/>
    <s v="Sissie Boodell"/>
    <x v="3"/>
    <x v="1"/>
    <d v="2020-10-14T00:00:00"/>
    <x v="2"/>
    <s v="Wilmington"/>
    <x v="44"/>
    <x v="0"/>
    <x v="0"/>
    <x v="13"/>
    <s v="Los Angeles/CA"/>
    <x v="25"/>
  </r>
  <r>
    <x v="26371"/>
    <s v="Nathalie Mcelrath"/>
    <x v="2"/>
    <x v="3"/>
    <d v="2020-10-09T00:00:00"/>
    <x v="0"/>
    <s v="Spokane"/>
    <x v="9"/>
    <x v="0"/>
    <x v="0"/>
    <x v="19"/>
    <s v="Los Angeles/CA"/>
    <x v="9"/>
  </r>
  <r>
    <x v="26372"/>
    <s v="Stafani Blaby"/>
    <x v="0"/>
    <x v="1"/>
    <d v="2020-10-28T00:00:00"/>
    <x v="0"/>
    <s v="Toledo"/>
    <x v="8"/>
    <x v="1"/>
    <x v="0"/>
    <x v="28"/>
    <s v="Chicago/IL"/>
    <x v="4"/>
  </r>
  <r>
    <x v="26373"/>
    <s v="Daloris Summons"/>
    <x v="0"/>
    <x v="0"/>
    <d v="2020-10-13T00:00:00"/>
    <x v="1"/>
    <s v="Tampa"/>
    <x v="2"/>
    <x v="1"/>
    <x v="2"/>
    <x v="38"/>
    <s v="Baltimore/MD"/>
    <x v="22"/>
  </r>
  <r>
    <x v="26374"/>
    <s v="Bell Pirolini"/>
    <x v="1"/>
    <x v="1"/>
    <d v="2020-10-12T00:00:00"/>
    <x v="0"/>
    <s v="Fort Worth"/>
    <x v="6"/>
    <x v="2"/>
    <x v="0"/>
    <x v="38"/>
    <s v="Baltimore/MD"/>
    <x v="17"/>
  </r>
  <r>
    <x v="26375"/>
    <s v="Zeke Mcgee"/>
    <x v="0"/>
    <x v="1"/>
    <d v="2020-10-07T00:00:00"/>
    <x v="2"/>
    <s v="Des Moines"/>
    <x v="30"/>
    <x v="0"/>
    <x v="2"/>
    <x v="39"/>
    <s v="Baltimore/MD"/>
    <x v="8"/>
  </r>
  <r>
    <x v="26376"/>
    <s v="Sibyl Erskine"/>
    <x v="0"/>
    <x v="4"/>
    <d v="2020-10-07T00:00:00"/>
    <x v="0"/>
    <s v="Phoenix"/>
    <x v="31"/>
    <x v="3"/>
    <x v="0"/>
    <x v="25"/>
    <s v="Baltimore/MD"/>
    <x v="8"/>
  </r>
  <r>
    <x v="26377"/>
    <s v="Andy Prester"/>
    <x v="0"/>
    <x v="1"/>
    <d v="2020-10-22T00:00:00"/>
    <x v="0"/>
    <s v="Washington"/>
    <x v="22"/>
    <x v="1"/>
    <x v="2"/>
    <x v="17"/>
    <s v="Chicago/IL"/>
    <x v="19"/>
  </r>
  <r>
    <x v="26378"/>
    <s v="Orella Joberne"/>
    <x v="4"/>
    <x v="7"/>
    <d v="2020-10-25T00:00:00"/>
    <x v="0"/>
    <s v="Washington"/>
    <x v="22"/>
    <x v="2"/>
    <x v="2"/>
    <x v="8"/>
    <s v="Los Angeles/CA"/>
    <x v="26"/>
  </r>
  <r>
    <x v="26379"/>
    <s v="Shelia Budden"/>
    <x v="0"/>
    <x v="4"/>
    <d v="2020-10-28T00:00:00"/>
    <x v="0"/>
    <s v="Dallas"/>
    <x v="6"/>
    <x v="2"/>
    <x v="0"/>
    <x v="15"/>
    <s v="Chicago/IL"/>
    <x v="4"/>
  </r>
  <r>
    <x v="26380"/>
    <s v="Anjela Kibblewhite"/>
    <x v="2"/>
    <x v="1"/>
    <d v="2020-10-01T00:00:00"/>
    <x v="0"/>
    <s v="Portland"/>
    <x v="3"/>
    <x v="2"/>
    <x v="0"/>
    <x v="18"/>
    <s v="Los Angeles/CA"/>
    <x v="20"/>
  </r>
  <r>
    <x v="26381"/>
    <s v="Nevins Shipway"/>
    <x v="0"/>
    <x v="1"/>
    <d v="2020-10-18T00:00:00"/>
    <x v="0"/>
    <s v="Fort Lauderdale"/>
    <x v="2"/>
    <x v="3"/>
    <x v="0"/>
    <x v="30"/>
    <s v="Los Angeles/CA"/>
    <x v="14"/>
  </r>
  <r>
    <x v="26382"/>
    <s v="Alma Pringer"/>
    <x v="2"/>
    <x v="1"/>
    <d v="2020-10-23T00:00:00"/>
    <x v="2"/>
    <s v="Chicago"/>
    <x v="23"/>
    <x v="0"/>
    <x v="0"/>
    <x v="29"/>
    <s v="Los Angeles/CA"/>
    <x v="24"/>
  </r>
  <r>
    <x v="26383"/>
    <s v="Demetris Jekel"/>
    <x v="0"/>
    <x v="1"/>
    <d v="2020-10-09T00:00:00"/>
    <x v="0"/>
    <s v="Charlotte"/>
    <x v="26"/>
    <x v="2"/>
    <x v="0"/>
    <x v="7"/>
    <s v="Los Angeles/CA"/>
    <x v="9"/>
  </r>
  <r>
    <x v="26384"/>
    <s v="Ingunna Prendergrass"/>
    <x v="1"/>
    <x v="1"/>
    <d v="2020-10-26T00:00:00"/>
    <x v="0"/>
    <s v="Pueblo"/>
    <x v="25"/>
    <x v="3"/>
    <x v="0"/>
    <x v="21"/>
    <s v="Baltimore/MD"/>
    <x v="16"/>
  </r>
  <r>
    <x v="26385"/>
    <s v="Ann Bailie"/>
    <x v="2"/>
    <x v="1"/>
    <d v="2020-10-01T00:00:00"/>
    <x v="0"/>
    <s v="Saint Paul"/>
    <x v="34"/>
    <x v="2"/>
    <x v="0"/>
    <x v="10"/>
    <s v="Los Angeles/CA"/>
    <x v="20"/>
  </r>
  <r>
    <x v="26386"/>
    <s v="Burl Gladbach"/>
    <x v="3"/>
    <x v="6"/>
    <d v="2020-10-19T00:00:00"/>
    <x v="0"/>
    <s v="Evansville"/>
    <x v="4"/>
    <x v="3"/>
    <x v="2"/>
    <x v="18"/>
    <s v="Baltimore/MD"/>
    <x v="23"/>
  </r>
  <r>
    <x v="26387"/>
    <s v="Guntar Hayen"/>
    <x v="2"/>
    <x v="1"/>
    <d v="2020-10-20T00:00:00"/>
    <x v="0"/>
    <s v="Long Beach"/>
    <x v="15"/>
    <x v="3"/>
    <x v="0"/>
    <x v="36"/>
    <s v="Los Angeles/CA"/>
    <x v="29"/>
  </r>
  <r>
    <x v="26388"/>
    <s v="Jorrie Blonfield"/>
    <x v="2"/>
    <x v="1"/>
    <d v="2020-10-12T00:00:00"/>
    <x v="0"/>
    <s v="Salt Lake City"/>
    <x v="5"/>
    <x v="1"/>
    <x v="0"/>
    <x v="29"/>
    <s v="Los Angeles/CA"/>
    <x v="17"/>
  </r>
  <r>
    <x v="26389"/>
    <s v="Wolfgang Tropman"/>
    <x v="3"/>
    <x v="5"/>
    <d v="2020-10-18T00:00:00"/>
    <x v="2"/>
    <s v="Louisville"/>
    <x v="21"/>
    <x v="0"/>
    <x v="0"/>
    <x v="28"/>
    <s v="Denver/CO"/>
    <x v="14"/>
  </r>
  <r>
    <x v="26390"/>
    <s v="Rand Whitesel"/>
    <x v="1"/>
    <x v="9"/>
    <d v="2020-10-30T00:00:00"/>
    <x v="0"/>
    <s v="Jackson"/>
    <x v="29"/>
    <x v="2"/>
    <x v="1"/>
    <x v="5"/>
    <s v="Los Angeles/CA"/>
    <x v="15"/>
  </r>
  <r>
    <x v="26391"/>
    <s v="Edmund Boor"/>
    <x v="0"/>
    <x v="0"/>
    <d v="2020-10-09T00:00:00"/>
    <x v="0"/>
    <s v="Brea"/>
    <x v="15"/>
    <x v="0"/>
    <x v="1"/>
    <x v="4"/>
    <s v="Los Angeles/CA"/>
    <x v="9"/>
  </r>
  <r>
    <x v="26392"/>
    <s v="Kienan Burridge"/>
    <x v="0"/>
    <x v="1"/>
    <d v="2020-10-22T00:00:00"/>
    <x v="1"/>
    <s v="Maple Plain"/>
    <x v="34"/>
    <x v="2"/>
    <x v="0"/>
    <x v="2"/>
    <s v="Baltimore/MD"/>
    <x v="19"/>
  </r>
  <r>
    <x v="26393"/>
    <s v="Rutledge Hayland"/>
    <x v="4"/>
    <x v="1"/>
    <d v="2020-10-04T00:00:00"/>
    <x v="0"/>
    <s v="Cincinnati"/>
    <x v="8"/>
    <x v="1"/>
    <x v="0"/>
    <x v="30"/>
    <s v="Los Angeles/CA"/>
    <x v="2"/>
  </r>
  <r>
    <x v="26394"/>
    <s v="Gayla Tebbitt"/>
    <x v="2"/>
    <x v="8"/>
    <d v="2020-10-25T00:00:00"/>
    <x v="1"/>
    <s v="Charleston"/>
    <x v="1"/>
    <x v="1"/>
    <x v="0"/>
    <x v="14"/>
    <s v="Los Angeles/CA"/>
    <x v="26"/>
  </r>
  <r>
    <x v="26395"/>
    <s v="Neila Bicksteth"/>
    <x v="1"/>
    <x v="9"/>
    <d v="2020-10-26T00:00:00"/>
    <x v="0"/>
    <s v="Ocala"/>
    <x v="2"/>
    <x v="0"/>
    <x v="0"/>
    <x v="40"/>
    <s v="Los Angeles/CA"/>
    <x v="16"/>
  </r>
  <r>
    <x v="26396"/>
    <s v="Sharron Harmer"/>
    <x v="0"/>
    <x v="3"/>
    <d v="2020-10-24T00:00:00"/>
    <x v="0"/>
    <s v="Cincinnati"/>
    <x v="8"/>
    <x v="0"/>
    <x v="2"/>
    <x v="20"/>
    <s v="Chicago/IL"/>
    <x v="28"/>
  </r>
  <r>
    <x v="26397"/>
    <s v="Rosy Warin"/>
    <x v="0"/>
    <x v="3"/>
    <d v="2020-10-19T00:00:00"/>
    <x v="0"/>
    <s v="Albany"/>
    <x v="7"/>
    <x v="0"/>
    <x v="0"/>
    <x v="1"/>
    <s v="Los Angeles/CA"/>
    <x v="23"/>
  </r>
  <r>
    <x v="26398"/>
    <s v="Jacinda Lunny"/>
    <x v="4"/>
    <x v="7"/>
    <d v="2020-10-04T00:00:00"/>
    <x v="0"/>
    <s v="West Palm Beach"/>
    <x v="2"/>
    <x v="2"/>
    <x v="0"/>
    <x v="23"/>
    <s v="Chicago/IL"/>
    <x v="2"/>
  </r>
  <r>
    <x v="26399"/>
    <s v="Frederica Mosdill"/>
    <x v="2"/>
    <x v="1"/>
    <d v="2020-10-09T00:00:00"/>
    <x v="0"/>
    <s v="Richmond"/>
    <x v="20"/>
    <x v="0"/>
    <x v="0"/>
    <x v="2"/>
    <s v="Chicago/IL"/>
    <x v="9"/>
  </r>
  <r>
    <x v="26400"/>
    <s v="Arabella Ingle"/>
    <x v="4"/>
    <x v="1"/>
    <d v="2020-10-21T00:00:00"/>
    <x v="0"/>
    <s v="San Antonio"/>
    <x v="6"/>
    <x v="1"/>
    <x v="0"/>
    <x v="8"/>
    <s v="Los Angeles/CA"/>
    <x v="6"/>
  </r>
  <r>
    <x v="26401"/>
    <s v="Shelli Gypson"/>
    <x v="1"/>
    <x v="1"/>
    <d v="2020-10-16T00:00:00"/>
    <x v="2"/>
    <s v="Pompano Beach"/>
    <x v="2"/>
    <x v="0"/>
    <x v="0"/>
    <x v="24"/>
    <s v="Denver/CO"/>
    <x v="5"/>
  </r>
  <r>
    <x v="26402"/>
    <s v="Benedetta Regi"/>
    <x v="0"/>
    <x v="1"/>
    <d v="2020-10-28T00:00:00"/>
    <x v="0"/>
    <s v="Hattiesburg"/>
    <x v="29"/>
    <x v="3"/>
    <x v="0"/>
    <x v="12"/>
    <s v="Chicago/IL"/>
    <x v="4"/>
  </r>
  <r>
    <x v="26403"/>
    <s v="Ingaberg Wilbore"/>
    <x v="0"/>
    <x v="1"/>
    <d v="2020-10-03T00:00:00"/>
    <x v="0"/>
    <s v="Saginaw"/>
    <x v="0"/>
    <x v="2"/>
    <x v="0"/>
    <x v="7"/>
    <s v="Los Angeles/CA"/>
    <x v="7"/>
  </r>
  <r>
    <x v="26404"/>
    <s v="Doreen Craighill"/>
    <x v="0"/>
    <x v="1"/>
    <d v="2020-10-19T00:00:00"/>
    <x v="2"/>
    <s v="Orlando"/>
    <x v="2"/>
    <x v="0"/>
    <x v="0"/>
    <x v="20"/>
    <s v="Denver/CO"/>
    <x v="23"/>
  </r>
  <r>
    <x v="26405"/>
    <s v="Gay Kitchiner"/>
    <x v="4"/>
    <x v="4"/>
    <d v="2020-10-17T00:00:00"/>
    <x v="0"/>
    <s v="Orlando"/>
    <x v="2"/>
    <x v="1"/>
    <x v="0"/>
    <x v="34"/>
    <s v="Los Angeles/CA"/>
    <x v="3"/>
  </r>
  <r>
    <x v="26406"/>
    <s v="Richardo Burl"/>
    <x v="4"/>
    <x v="4"/>
    <d v="2020-10-07T00:00:00"/>
    <x v="1"/>
    <s v="Chandler"/>
    <x v="31"/>
    <x v="2"/>
    <x v="0"/>
    <x v="38"/>
    <s v="Baltimore/MD"/>
    <x v="8"/>
  </r>
  <r>
    <x v="26407"/>
    <s v="Bradly Zeal"/>
    <x v="3"/>
    <x v="5"/>
    <d v="2020-10-29T00:00:00"/>
    <x v="0"/>
    <s v="Mobile"/>
    <x v="13"/>
    <x v="3"/>
    <x v="0"/>
    <x v="38"/>
    <s v="Los Angeles/CA"/>
    <x v="0"/>
  </r>
  <r>
    <x v="26408"/>
    <s v="Gabie Starmont"/>
    <x v="3"/>
    <x v="1"/>
    <d v="2020-10-30T00:00:00"/>
    <x v="0"/>
    <s v="Honolulu"/>
    <x v="35"/>
    <x v="1"/>
    <x v="0"/>
    <x v="10"/>
    <s v="Los Angeles/CA"/>
    <x v="15"/>
  </r>
  <r>
    <x v="26409"/>
    <s v="Griselda Reck"/>
    <x v="2"/>
    <x v="3"/>
    <d v="2020-10-21T00:00:00"/>
    <x v="0"/>
    <s v="New York City"/>
    <x v="7"/>
    <x v="3"/>
    <x v="0"/>
    <x v="4"/>
    <s v="Los Angeles/CA"/>
    <x v="6"/>
  </r>
  <r>
    <x v="26410"/>
    <s v="Roland Espinel"/>
    <x v="1"/>
    <x v="9"/>
    <d v="2020-10-25T00:00:00"/>
    <x v="2"/>
    <s v="Austin"/>
    <x v="6"/>
    <x v="0"/>
    <x v="0"/>
    <x v="30"/>
    <s v="Baltimore/MD"/>
    <x v="26"/>
  </r>
  <r>
    <x v="26411"/>
    <s v="Reid Collimore"/>
    <x v="0"/>
    <x v="1"/>
    <d v="2020-10-22T00:00:00"/>
    <x v="0"/>
    <s v="Fort Worth"/>
    <x v="6"/>
    <x v="0"/>
    <x v="0"/>
    <x v="9"/>
    <s v="Baltimore/MD"/>
    <x v="19"/>
  </r>
  <r>
    <x v="26412"/>
    <s v="Issi Leslie"/>
    <x v="2"/>
    <x v="8"/>
    <d v="2020-10-16T00:00:00"/>
    <x v="0"/>
    <s v="San Angelo"/>
    <x v="6"/>
    <x v="1"/>
    <x v="2"/>
    <x v="7"/>
    <s v="Chicago/IL"/>
    <x v="5"/>
  </r>
  <r>
    <x v="26413"/>
    <s v="Sasha Wheble"/>
    <x v="2"/>
    <x v="3"/>
    <d v="2020-10-14T00:00:00"/>
    <x v="2"/>
    <s v="Chicago"/>
    <x v="23"/>
    <x v="0"/>
    <x v="0"/>
    <x v="27"/>
    <s v="Los Angeles/CA"/>
    <x v="25"/>
  </r>
  <r>
    <x v="26414"/>
    <s v="Garold Menhenitt"/>
    <x v="2"/>
    <x v="1"/>
    <d v="2020-10-20T00:00:00"/>
    <x v="1"/>
    <s v="Kansas City"/>
    <x v="38"/>
    <x v="1"/>
    <x v="0"/>
    <x v="4"/>
    <s v="Baltimore/MD"/>
    <x v="29"/>
  </r>
  <r>
    <x v="26415"/>
    <s v="Marcile Mengo"/>
    <x v="0"/>
    <x v="1"/>
    <d v="2020-10-11T00:00:00"/>
    <x v="1"/>
    <s v="Chattanooga"/>
    <x v="16"/>
    <x v="1"/>
    <x v="0"/>
    <x v="38"/>
    <s v="Los Angeles/CA"/>
    <x v="10"/>
  </r>
  <r>
    <x v="26416"/>
    <s v="Belinda Gaskal"/>
    <x v="0"/>
    <x v="1"/>
    <d v="2020-10-15T00:00:00"/>
    <x v="2"/>
    <s v="Evanston"/>
    <x v="23"/>
    <x v="0"/>
    <x v="0"/>
    <x v="28"/>
    <s v="Los Angeles/CA"/>
    <x v="27"/>
  </r>
  <r>
    <x v="26417"/>
    <s v="Almira Friday"/>
    <x v="4"/>
    <x v="4"/>
    <d v="2020-10-03T00:00:00"/>
    <x v="0"/>
    <s v="Tacoma"/>
    <x v="9"/>
    <x v="1"/>
    <x v="2"/>
    <x v="14"/>
    <s v="Baltimore/MD"/>
    <x v="7"/>
  </r>
  <r>
    <x v="26418"/>
    <s v="Abdul Romand"/>
    <x v="3"/>
    <x v="2"/>
    <d v="2020-10-21T00:00:00"/>
    <x v="1"/>
    <s v="Phoenix"/>
    <x v="31"/>
    <x v="1"/>
    <x v="0"/>
    <x v="17"/>
    <s v="Denver/CO"/>
    <x v="6"/>
  </r>
  <r>
    <x v="26419"/>
    <s v="Cristiano Barhems"/>
    <x v="1"/>
    <x v="9"/>
    <d v="2020-10-28T00:00:00"/>
    <x v="0"/>
    <s v="Phoenix"/>
    <x v="31"/>
    <x v="1"/>
    <x v="2"/>
    <x v="36"/>
    <s v="Los Angeles/CA"/>
    <x v="4"/>
  </r>
  <r>
    <x v="26420"/>
    <s v="Selie Pengilly"/>
    <x v="0"/>
    <x v="1"/>
    <d v="2020-10-30T00:00:00"/>
    <x v="0"/>
    <s v="Seattle"/>
    <x v="9"/>
    <x v="1"/>
    <x v="0"/>
    <x v="9"/>
    <s v="Baltimore/MD"/>
    <x v="15"/>
  </r>
  <r>
    <x v="26421"/>
    <s v="Deanne Dunican"/>
    <x v="0"/>
    <x v="4"/>
    <d v="2020-10-26T00:00:00"/>
    <x v="0"/>
    <s v="Kansas City"/>
    <x v="38"/>
    <x v="3"/>
    <x v="1"/>
    <x v="37"/>
    <s v="Los Angeles/CA"/>
    <x v="16"/>
  </r>
  <r>
    <x v="26422"/>
    <s v="Sher Mathias"/>
    <x v="4"/>
    <x v="1"/>
    <d v="2020-10-02T00:00:00"/>
    <x v="0"/>
    <s v="Indianapolis"/>
    <x v="4"/>
    <x v="0"/>
    <x v="0"/>
    <x v="2"/>
    <s v="Los Angeles/CA"/>
    <x v="11"/>
  </r>
  <r>
    <x v="26423"/>
    <s v="Esma Mcward"/>
    <x v="0"/>
    <x v="1"/>
    <d v="2020-10-11T00:00:00"/>
    <x v="0"/>
    <s v="Evansville"/>
    <x v="4"/>
    <x v="3"/>
    <x v="1"/>
    <x v="30"/>
    <s v="Denver/CO"/>
    <x v="10"/>
  </r>
  <r>
    <x v="26424"/>
    <s v="Moina Wakes"/>
    <x v="0"/>
    <x v="1"/>
    <d v="2020-10-23T00:00:00"/>
    <x v="2"/>
    <s v="Boston"/>
    <x v="11"/>
    <x v="0"/>
    <x v="0"/>
    <x v="4"/>
    <s v="Baltimore/MD"/>
    <x v="24"/>
  </r>
  <r>
    <x v="26425"/>
    <s v="Moses Chesser"/>
    <x v="4"/>
    <x v="1"/>
    <d v="2020-10-27T00:00:00"/>
    <x v="2"/>
    <s v="San Diego"/>
    <x v="15"/>
    <x v="0"/>
    <x v="0"/>
    <x v="1"/>
    <s v="Chicago/IL"/>
    <x v="21"/>
  </r>
  <r>
    <x v="26426"/>
    <s v="Esteban Digg"/>
    <x v="4"/>
    <x v="7"/>
    <d v="2020-10-22T00:00:00"/>
    <x v="0"/>
    <s v="Saint Petersburg"/>
    <x v="2"/>
    <x v="1"/>
    <x v="0"/>
    <x v="21"/>
    <s v="Baltimore/MD"/>
    <x v="19"/>
  </r>
  <r>
    <x v="26427"/>
    <s v="Karrah Geddes"/>
    <x v="2"/>
    <x v="1"/>
    <d v="2020-10-08T00:00:00"/>
    <x v="2"/>
    <s v="Scottsdale"/>
    <x v="31"/>
    <x v="0"/>
    <x v="0"/>
    <x v="39"/>
    <s v="Los Angeles/CA"/>
    <x v="18"/>
  </r>
  <r>
    <x v="26428"/>
    <s v="Wainwright Oleksiak"/>
    <x v="3"/>
    <x v="2"/>
    <d v="2020-10-24T00:00:00"/>
    <x v="0"/>
    <s v="Pittsburgh"/>
    <x v="27"/>
    <x v="1"/>
    <x v="0"/>
    <x v="12"/>
    <s v="Los Angeles/CA"/>
    <x v="28"/>
  </r>
  <r>
    <x v="26429"/>
    <s v="Staffard Bartocci"/>
    <x v="2"/>
    <x v="1"/>
    <d v="2020-10-26T00:00:00"/>
    <x v="0"/>
    <s v="New Haven"/>
    <x v="36"/>
    <x v="0"/>
    <x v="2"/>
    <x v="22"/>
    <s v="Los Angeles/CA"/>
    <x v="16"/>
  </r>
  <r>
    <x v="26430"/>
    <s v="Susie Willingam"/>
    <x v="3"/>
    <x v="6"/>
    <d v="2020-10-30T00:00:00"/>
    <x v="0"/>
    <s v="York"/>
    <x v="27"/>
    <x v="2"/>
    <x v="0"/>
    <x v="25"/>
    <s v="Los Angeles/CA"/>
    <x v="15"/>
  </r>
  <r>
    <x v="26431"/>
    <s v="Marthena Vedyashkin"/>
    <x v="2"/>
    <x v="8"/>
    <d v="2020-10-18T00:00:00"/>
    <x v="2"/>
    <s v="Sacramento"/>
    <x v="15"/>
    <x v="0"/>
    <x v="0"/>
    <x v="8"/>
    <s v="Baltimore/MD"/>
    <x v="14"/>
  </r>
  <r>
    <x v="26432"/>
    <s v="Jared Bowdon"/>
    <x v="2"/>
    <x v="1"/>
    <d v="2020-10-29T00:00:00"/>
    <x v="0"/>
    <s v="Little Rock"/>
    <x v="41"/>
    <x v="0"/>
    <x v="2"/>
    <x v="12"/>
    <s v="Baltimore/MD"/>
    <x v="0"/>
  </r>
  <r>
    <x v="26433"/>
    <s v="Normy O'Curran"/>
    <x v="2"/>
    <x v="1"/>
    <d v="2020-10-07T00:00:00"/>
    <x v="0"/>
    <s v="Cincinnati"/>
    <x v="8"/>
    <x v="2"/>
    <x v="0"/>
    <x v="23"/>
    <s v="Chicago/IL"/>
    <x v="8"/>
  </r>
  <r>
    <x v="26434"/>
    <s v="Leon Geaves"/>
    <x v="1"/>
    <x v="7"/>
    <d v="2020-10-10T00:00:00"/>
    <x v="0"/>
    <s v="Spokane"/>
    <x v="9"/>
    <x v="3"/>
    <x v="0"/>
    <x v="26"/>
    <s v="Denver/CO"/>
    <x v="12"/>
  </r>
  <r>
    <x v="26435"/>
    <s v="Ula Aird"/>
    <x v="3"/>
    <x v="1"/>
    <d v="2020-10-05T00:00:00"/>
    <x v="0"/>
    <s v="San Diego"/>
    <x v="15"/>
    <x v="1"/>
    <x v="1"/>
    <x v="37"/>
    <s v="Baltimore/MD"/>
    <x v="1"/>
  </r>
  <r>
    <x v="26436"/>
    <s v="Janna Beattie"/>
    <x v="0"/>
    <x v="3"/>
    <d v="2020-10-03T00:00:00"/>
    <x v="0"/>
    <s v="Atlanta"/>
    <x v="19"/>
    <x v="2"/>
    <x v="2"/>
    <x v="36"/>
    <s v="Denver/CO"/>
    <x v="7"/>
  </r>
  <r>
    <x v="26437"/>
    <s v="Chantalle Argyle"/>
    <x v="4"/>
    <x v="1"/>
    <d v="2020-10-28T00:00:00"/>
    <x v="0"/>
    <s v="Philadelphia"/>
    <x v="27"/>
    <x v="2"/>
    <x v="0"/>
    <x v="34"/>
    <s v="Denver/CO"/>
    <x v="4"/>
  </r>
  <r>
    <x v="26438"/>
    <s v="Ashton Brass"/>
    <x v="0"/>
    <x v="1"/>
    <d v="2020-10-03T00:00:00"/>
    <x v="0"/>
    <s v="Jamaica"/>
    <x v="7"/>
    <x v="2"/>
    <x v="0"/>
    <x v="24"/>
    <s v="Baltimore/MD"/>
    <x v="7"/>
  </r>
  <r>
    <x v="26439"/>
    <s v="Archaimbaud Slaney"/>
    <x v="4"/>
    <x v="4"/>
    <d v="2020-10-07T00:00:00"/>
    <x v="0"/>
    <s v="Fresno"/>
    <x v="15"/>
    <x v="1"/>
    <x v="2"/>
    <x v="37"/>
    <s v="Chicago/IL"/>
    <x v="8"/>
  </r>
  <r>
    <x v="26440"/>
    <s v="Natalie Boosey"/>
    <x v="3"/>
    <x v="8"/>
    <d v="2020-10-17T00:00:00"/>
    <x v="2"/>
    <s v="Wilmington"/>
    <x v="26"/>
    <x v="0"/>
    <x v="0"/>
    <x v="6"/>
    <s v="Los Angeles/CA"/>
    <x v="3"/>
  </r>
  <r>
    <x v="26441"/>
    <s v="Vivyan Seabrook"/>
    <x v="3"/>
    <x v="1"/>
    <d v="2020-10-21T00:00:00"/>
    <x v="0"/>
    <s v="Fort Wayne"/>
    <x v="4"/>
    <x v="1"/>
    <x v="0"/>
    <x v="28"/>
    <s v="Baltimore/MD"/>
    <x v="6"/>
  </r>
  <r>
    <x v="26442"/>
    <s v="Vincenz Aikin"/>
    <x v="1"/>
    <x v="1"/>
    <d v="2020-10-18T00:00:00"/>
    <x v="0"/>
    <s v="Bridgeport"/>
    <x v="36"/>
    <x v="0"/>
    <x v="2"/>
    <x v="1"/>
    <s v="Chicago/IL"/>
    <x v="14"/>
  </r>
  <r>
    <x v="26443"/>
    <s v="Timi Perkis"/>
    <x v="0"/>
    <x v="1"/>
    <d v="2020-10-11T00:00:00"/>
    <x v="0"/>
    <s v="Augusta"/>
    <x v="19"/>
    <x v="0"/>
    <x v="2"/>
    <x v="4"/>
    <s v="Los Angeles/CA"/>
    <x v="10"/>
  </r>
  <r>
    <x v="26444"/>
    <s v="Alix Tarquinio"/>
    <x v="3"/>
    <x v="6"/>
    <d v="2020-10-29T00:00:00"/>
    <x v="0"/>
    <s v="Amarillo"/>
    <x v="6"/>
    <x v="2"/>
    <x v="0"/>
    <x v="20"/>
    <s v="Baltimore/MD"/>
    <x v="0"/>
  </r>
  <r>
    <x v="26445"/>
    <s v="Sari Kolak"/>
    <x v="2"/>
    <x v="3"/>
    <d v="2020-10-29T00:00:00"/>
    <x v="1"/>
    <s v="Long Beach"/>
    <x v="15"/>
    <x v="2"/>
    <x v="2"/>
    <x v="17"/>
    <s v="Denver/CO"/>
    <x v="0"/>
  </r>
  <r>
    <x v="26446"/>
    <s v="Alvin Posen"/>
    <x v="3"/>
    <x v="1"/>
    <d v="2020-10-10T00:00:00"/>
    <x v="1"/>
    <s v="Saint Louis"/>
    <x v="38"/>
    <x v="2"/>
    <x v="0"/>
    <x v="5"/>
    <s v="Los Angeles/CA"/>
    <x v="12"/>
  </r>
  <r>
    <x v="26447"/>
    <s v="Clovis Slany"/>
    <x v="0"/>
    <x v="1"/>
    <d v="2020-10-07T00:00:00"/>
    <x v="0"/>
    <s v="Pensacola"/>
    <x v="2"/>
    <x v="0"/>
    <x v="1"/>
    <x v="3"/>
    <s v="Los Angeles/CA"/>
    <x v="8"/>
  </r>
  <r>
    <x v="26448"/>
    <s v="Bar Petrolli"/>
    <x v="3"/>
    <x v="6"/>
    <d v="2020-10-02T00:00:00"/>
    <x v="0"/>
    <s v="Green Bay"/>
    <x v="40"/>
    <x v="0"/>
    <x v="0"/>
    <x v="3"/>
    <s v="Los Angeles/CA"/>
    <x v="11"/>
  </r>
  <r>
    <x v="26449"/>
    <s v="Lynsey Judson"/>
    <x v="2"/>
    <x v="1"/>
    <d v="2020-10-09T00:00:00"/>
    <x v="1"/>
    <s v="Erie"/>
    <x v="27"/>
    <x v="3"/>
    <x v="0"/>
    <x v="20"/>
    <s v="Los Angeles/CA"/>
    <x v="9"/>
  </r>
  <r>
    <x v="26450"/>
    <s v="Hamlin Besantie"/>
    <x v="0"/>
    <x v="1"/>
    <d v="2020-10-09T00:00:00"/>
    <x v="1"/>
    <s v="Peoria"/>
    <x v="31"/>
    <x v="1"/>
    <x v="0"/>
    <x v="5"/>
    <s v="Los Angeles/CA"/>
    <x v="9"/>
  </r>
  <r>
    <x v="26451"/>
    <s v="Lawrence Capp"/>
    <x v="4"/>
    <x v="1"/>
    <d v="2020-10-27T00:00:00"/>
    <x v="0"/>
    <s v="Independence"/>
    <x v="38"/>
    <x v="1"/>
    <x v="1"/>
    <x v="5"/>
    <s v="Los Angeles/CA"/>
    <x v="21"/>
  </r>
  <r>
    <x v="26452"/>
    <s v="Arlen Mcgennis"/>
    <x v="2"/>
    <x v="3"/>
    <d v="2020-10-30T00:00:00"/>
    <x v="0"/>
    <s v="Baton Rouge"/>
    <x v="32"/>
    <x v="3"/>
    <x v="2"/>
    <x v="23"/>
    <s v="Denver/CO"/>
    <x v="15"/>
  </r>
  <r>
    <x v="26453"/>
    <s v="Brennan Frie"/>
    <x v="3"/>
    <x v="1"/>
    <d v="2020-10-18T00:00:00"/>
    <x v="0"/>
    <s v="Cincinnati"/>
    <x v="8"/>
    <x v="2"/>
    <x v="0"/>
    <x v="11"/>
    <s v="Baltimore/MD"/>
    <x v="14"/>
  </r>
  <r>
    <x v="26454"/>
    <s v="Blithe Baumber"/>
    <x v="2"/>
    <x v="1"/>
    <d v="2020-10-11T00:00:00"/>
    <x v="0"/>
    <s v="Arlington"/>
    <x v="20"/>
    <x v="1"/>
    <x v="2"/>
    <x v="8"/>
    <s v="Los Angeles/CA"/>
    <x v="10"/>
  </r>
  <r>
    <x v="26455"/>
    <s v="Ode Messier"/>
    <x v="1"/>
    <x v="7"/>
    <d v="2020-10-24T00:00:00"/>
    <x v="0"/>
    <s v="Roanoke"/>
    <x v="20"/>
    <x v="2"/>
    <x v="1"/>
    <x v="25"/>
    <s v="Los Angeles/CA"/>
    <x v="28"/>
  </r>
  <r>
    <x v="26456"/>
    <s v="Michelina Christescu"/>
    <x v="2"/>
    <x v="1"/>
    <d v="2020-10-04T00:00:00"/>
    <x v="0"/>
    <s v="Detroit"/>
    <x v="0"/>
    <x v="0"/>
    <x v="0"/>
    <x v="38"/>
    <s v="Los Angeles/CA"/>
    <x v="2"/>
  </r>
  <r>
    <x v="26457"/>
    <s v="Brit Everex"/>
    <x v="2"/>
    <x v="1"/>
    <d v="2020-10-17T00:00:00"/>
    <x v="0"/>
    <s v="Washington"/>
    <x v="22"/>
    <x v="3"/>
    <x v="0"/>
    <x v="29"/>
    <s v="Baltimore/MD"/>
    <x v="3"/>
  </r>
  <r>
    <x v="26458"/>
    <s v="Artemas Meatyard"/>
    <x v="0"/>
    <x v="1"/>
    <d v="2020-10-28T00:00:00"/>
    <x v="0"/>
    <s v="Baltimore"/>
    <x v="12"/>
    <x v="0"/>
    <x v="0"/>
    <x v="20"/>
    <s v="Chicago/IL"/>
    <x v="4"/>
  </r>
  <r>
    <x v="26459"/>
    <s v="Elayne Mcaughtrie"/>
    <x v="0"/>
    <x v="3"/>
    <d v="2020-10-25T00:00:00"/>
    <x v="0"/>
    <s v="Alhambra"/>
    <x v="15"/>
    <x v="1"/>
    <x v="1"/>
    <x v="36"/>
    <s v="Baltimore/MD"/>
    <x v="26"/>
  </r>
  <r>
    <x v="26460"/>
    <s v="Bjorn Kydd"/>
    <x v="3"/>
    <x v="8"/>
    <d v="2020-10-25T00:00:00"/>
    <x v="2"/>
    <s v="Las Vegas"/>
    <x v="24"/>
    <x v="0"/>
    <x v="0"/>
    <x v="36"/>
    <s v="Chicago/IL"/>
    <x v="26"/>
  </r>
  <r>
    <x v="26461"/>
    <s v="Gabi Nevinson"/>
    <x v="4"/>
    <x v="1"/>
    <d v="2020-10-04T00:00:00"/>
    <x v="0"/>
    <s v="Dayton"/>
    <x v="8"/>
    <x v="0"/>
    <x v="0"/>
    <x v="34"/>
    <s v="Los Angeles/CA"/>
    <x v="2"/>
  </r>
  <r>
    <x v="26462"/>
    <s v="Dagmar Quilliam"/>
    <x v="0"/>
    <x v="1"/>
    <d v="2020-10-27T00:00:00"/>
    <x v="1"/>
    <s v="Austin"/>
    <x v="6"/>
    <x v="3"/>
    <x v="1"/>
    <x v="10"/>
    <s v="Los Angeles/CA"/>
    <x v="21"/>
  </r>
  <r>
    <x v="26463"/>
    <s v="Misty Anthon"/>
    <x v="2"/>
    <x v="1"/>
    <d v="2020-10-13T00:00:00"/>
    <x v="0"/>
    <s v="Galveston"/>
    <x v="6"/>
    <x v="1"/>
    <x v="0"/>
    <x v="11"/>
    <s v="Los Angeles/CA"/>
    <x v="22"/>
  </r>
  <r>
    <x v="26464"/>
    <s v="Niki Gourley"/>
    <x v="4"/>
    <x v="1"/>
    <d v="2020-10-23T00:00:00"/>
    <x v="2"/>
    <s v="San Bernardino"/>
    <x v="15"/>
    <x v="0"/>
    <x v="0"/>
    <x v="1"/>
    <s v="Los Angeles/CA"/>
    <x v="24"/>
  </r>
  <r>
    <x v="26465"/>
    <s v="Karl Stainton"/>
    <x v="3"/>
    <x v="1"/>
    <d v="2020-10-17T00:00:00"/>
    <x v="0"/>
    <s v="Oklahoma City"/>
    <x v="17"/>
    <x v="2"/>
    <x v="0"/>
    <x v="9"/>
    <s v="Los Angeles/CA"/>
    <x v="3"/>
  </r>
  <r>
    <x v="26466"/>
    <s v="Steve Westmerland"/>
    <x v="0"/>
    <x v="1"/>
    <d v="2020-10-05T00:00:00"/>
    <x v="0"/>
    <s v="Hartford"/>
    <x v="36"/>
    <x v="2"/>
    <x v="2"/>
    <x v="20"/>
    <s v="Baltimore/MD"/>
    <x v="1"/>
  </r>
  <r>
    <x v="26467"/>
    <s v="Kliment Yapp"/>
    <x v="0"/>
    <x v="1"/>
    <d v="2020-10-22T00:00:00"/>
    <x v="0"/>
    <s v="Fresno"/>
    <x v="15"/>
    <x v="2"/>
    <x v="2"/>
    <x v="18"/>
    <s v="Chicago/IL"/>
    <x v="19"/>
  </r>
  <r>
    <x v="26468"/>
    <s v="Lucilia Denford"/>
    <x v="3"/>
    <x v="2"/>
    <d v="2020-10-14T00:00:00"/>
    <x v="0"/>
    <s v="Orange"/>
    <x v="15"/>
    <x v="1"/>
    <x v="0"/>
    <x v="24"/>
    <s v="Los Angeles/CA"/>
    <x v="25"/>
  </r>
  <r>
    <x v="26469"/>
    <s v="Constantine Mahedy"/>
    <x v="0"/>
    <x v="0"/>
    <d v="2020-10-14T00:00:00"/>
    <x v="0"/>
    <s v="Bowie"/>
    <x v="12"/>
    <x v="3"/>
    <x v="2"/>
    <x v="31"/>
    <s v="Baltimore/MD"/>
    <x v="25"/>
  </r>
  <r>
    <x v="26470"/>
    <s v="Abramo Radborn"/>
    <x v="2"/>
    <x v="1"/>
    <d v="2020-10-04T00:00:00"/>
    <x v="0"/>
    <s v="Palatine"/>
    <x v="23"/>
    <x v="1"/>
    <x v="2"/>
    <x v="19"/>
    <s v="Los Angeles/CA"/>
    <x v="2"/>
  </r>
  <r>
    <x v="26471"/>
    <s v="Marga Kinze"/>
    <x v="0"/>
    <x v="1"/>
    <d v="2020-10-28T00:00:00"/>
    <x v="0"/>
    <s v="Los Angeles"/>
    <x v="15"/>
    <x v="0"/>
    <x v="0"/>
    <x v="3"/>
    <s v="Los Angeles/CA"/>
    <x v="4"/>
  </r>
  <r>
    <x v="26472"/>
    <s v="Perl Birch"/>
    <x v="4"/>
    <x v="0"/>
    <d v="2020-10-06T00:00:00"/>
    <x v="1"/>
    <s v="Birmingham"/>
    <x v="13"/>
    <x v="1"/>
    <x v="0"/>
    <x v="31"/>
    <s v="Baltimore/MD"/>
    <x v="13"/>
  </r>
  <r>
    <x v="26473"/>
    <s v="Marji Molloy"/>
    <x v="3"/>
    <x v="2"/>
    <d v="2020-10-02T00:00:00"/>
    <x v="0"/>
    <s v="Saint Paul"/>
    <x v="34"/>
    <x v="2"/>
    <x v="0"/>
    <x v="32"/>
    <s v="Los Angeles/CA"/>
    <x v="11"/>
  </r>
  <r>
    <x v="26474"/>
    <s v="Miquela Goreisr"/>
    <x v="4"/>
    <x v="0"/>
    <d v="2020-10-06T00:00:00"/>
    <x v="0"/>
    <s v="Augusta"/>
    <x v="19"/>
    <x v="3"/>
    <x v="1"/>
    <x v="39"/>
    <s v="Los Angeles/CA"/>
    <x v="13"/>
  </r>
  <r>
    <x v="26475"/>
    <s v="Shell Gepp"/>
    <x v="2"/>
    <x v="1"/>
    <d v="2020-10-17T00:00:00"/>
    <x v="0"/>
    <s v="Houston"/>
    <x v="6"/>
    <x v="2"/>
    <x v="2"/>
    <x v="37"/>
    <s v="Chicago/IL"/>
    <x v="3"/>
  </r>
  <r>
    <x v="26476"/>
    <s v="Rudolf Bulman"/>
    <x v="0"/>
    <x v="4"/>
    <d v="2020-10-11T00:00:00"/>
    <x v="0"/>
    <s v="Baltimore"/>
    <x v="12"/>
    <x v="1"/>
    <x v="1"/>
    <x v="34"/>
    <s v="Baltimore/MD"/>
    <x v="10"/>
  </r>
  <r>
    <x v="26477"/>
    <s v="Jere Dewan"/>
    <x v="1"/>
    <x v="7"/>
    <d v="2020-10-28T00:00:00"/>
    <x v="1"/>
    <s v="Richmond"/>
    <x v="20"/>
    <x v="1"/>
    <x v="1"/>
    <x v="2"/>
    <s v="Baltimore/MD"/>
    <x v="4"/>
  </r>
  <r>
    <x v="26478"/>
    <s v="Kathleen Stares"/>
    <x v="1"/>
    <x v="1"/>
    <d v="2020-10-22T00:00:00"/>
    <x v="0"/>
    <s v="Cincinnati"/>
    <x v="8"/>
    <x v="0"/>
    <x v="0"/>
    <x v="28"/>
    <s v="Los Angeles/CA"/>
    <x v="19"/>
  </r>
  <r>
    <x v="26479"/>
    <s v="Kyla Inchley"/>
    <x v="4"/>
    <x v="4"/>
    <d v="2020-10-11T00:00:00"/>
    <x v="0"/>
    <s v="Charleston"/>
    <x v="10"/>
    <x v="3"/>
    <x v="1"/>
    <x v="40"/>
    <s v="Chicago/IL"/>
    <x v="10"/>
  </r>
  <r>
    <x v="26480"/>
    <s v="Salvatore Sansun"/>
    <x v="0"/>
    <x v="3"/>
    <d v="2020-10-07T00:00:00"/>
    <x v="0"/>
    <s v="Vienna"/>
    <x v="20"/>
    <x v="3"/>
    <x v="2"/>
    <x v="25"/>
    <s v="Los Angeles/CA"/>
    <x v="8"/>
  </r>
  <r>
    <x v="26481"/>
    <s v="Colet Adamini"/>
    <x v="1"/>
    <x v="1"/>
    <d v="2020-10-19T00:00:00"/>
    <x v="0"/>
    <s v="San Diego"/>
    <x v="15"/>
    <x v="0"/>
    <x v="0"/>
    <x v="9"/>
    <s v="Chicago/IL"/>
    <x v="23"/>
  </r>
  <r>
    <x v="26482"/>
    <s v="Courtney Scimone"/>
    <x v="1"/>
    <x v="7"/>
    <d v="2020-10-04T00:00:00"/>
    <x v="0"/>
    <s v="El Paso"/>
    <x v="6"/>
    <x v="3"/>
    <x v="2"/>
    <x v="39"/>
    <s v="Baltimore/MD"/>
    <x v="2"/>
  </r>
  <r>
    <x v="26483"/>
    <s v="Gloriane Mainson"/>
    <x v="2"/>
    <x v="5"/>
    <d v="2020-10-07T00:00:00"/>
    <x v="0"/>
    <s v="Fort Wayne"/>
    <x v="4"/>
    <x v="1"/>
    <x v="0"/>
    <x v="21"/>
    <s v="Los Angeles/CA"/>
    <x v="8"/>
  </r>
  <r>
    <x v="26484"/>
    <s v="Shaun Bolletti"/>
    <x v="3"/>
    <x v="6"/>
    <d v="2020-10-03T00:00:00"/>
    <x v="0"/>
    <s v="Oklahoma City"/>
    <x v="17"/>
    <x v="3"/>
    <x v="1"/>
    <x v="19"/>
    <s v="Los Angeles/CA"/>
    <x v="7"/>
  </r>
  <r>
    <x v="26485"/>
    <s v="Florenza Blagbrough"/>
    <x v="2"/>
    <x v="1"/>
    <d v="2020-10-22T00:00:00"/>
    <x v="1"/>
    <s v="Chicago"/>
    <x v="23"/>
    <x v="1"/>
    <x v="0"/>
    <x v="27"/>
    <s v="Denver/CO"/>
    <x v="19"/>
  </r>
  <r>
    <x v="26486"/>
    <s v="Cyril Jasik"/>
    <x v="4"/>
    <x v="0"/>
    <d v="2020-10-09T00:00:00"/>
    <x v="0"/>
    <s v="Columbus"/>
    <x v="8"/>
    <x v="0"/>
    <x v="2"/>
    <x v="4"/>
    <s v="Baltimore/MD"/>
    <x v="9"/>
  </r>
  <r>
    <x v="26487"/>
    <s v="Suzanna Apedaile"/>
    <x v="0"/>
    <x v="1"/>
    <d v="2020-10-30T00:00:00"/>
    <x v="1"/>
    <s v="Corpus Christi"/>
    <x v="6"/>
    <x v="2"/>
    <x v="2"/>
    <x v="27"/>
    <s v="Baltimore/MD"/>
    <x v="15"/>
  </r>
  <r>
    <x v="26488"/>
    <s v="Harald Alesin"/>
    <x v="2"/>
    <x v="3"/>
    <d v="2020-10-23T00:00:00"/>
    <x v="0"/>
    <s v="Fort Worth"/>
    <x v="6"/>
    <x v="0"/>
    <x v="2"/>
    <x v="0"/>
    <s v="Denver/CO"/>
    <x v="24"/>
  </r>
  <r>
    <x v="26489"/>
    <s v="Russell Jent"/>
    <x v="0"/>
    <x v="1"/>
    <d v="2020-10-10T00:00:00"/>
    <x v="0"/>
    <s v="El Paso"/>
    <x v="6"/>
    <x v="3"/>
    <x v="0"/>
    <x v="20"/>
    <s v="Chicago/IL"/>
    <x v="12"/>
  </r>
  <r>
    <x v="26490"/>
    <s v="Guillema Allport"/>
    <x v="0"/>
    <x v="1"/>
    <d v="2020-10-08T00:00:00"/>
    <x v="1"/>
    <s v="Joliet"/>
    <x v="23"/>
    <x v="2"/>
    <x v="2"/>
    <x v="7"/>
    <s v="Denver/CO"/>
    <x v="18"/>
  </r>
  <r>
    <x v="26491"/>
    <s v="Adolf Jobe"/>
    <x v="1"/>
    <x v="1"/>
    <d v="2020-10-12T00:00:00"/>
    <x v="0"/>
    <s v="Cleveland"/>
    <x v="8"/>
    <x v="0"/>
    <x v="1"/>
    <x v="3"/>
    <s v="Baltimore/MD"/>
    <x v="17"/>
  </r>
  <r>
    <x v="26492"/>
    <s v="Jeremias Holborn"/>
    <x v="2"/>
    <x v="5"/>
    <d v="2020-10-30T00:00:00"/>
    <x v="1"/>
    <s v="Palmdale"/>
    <x v="15"/>
    <x v="2"/>
    <x v="0"/>
    <x v="33"/>
    <s v="Chicago/IL"/>
    <x v="15"/>
  </r>
  <r>
    <x v="26493"/>
    <s v="Lelah Morey"/>
    <x v="3"/>
    <x v="5"/>
    <d v="2020-10-17T00:00:00"/>
    <x v="0"/>
    <s v="Washington"/>
    <x v="22"/>
    <x v="1"/>
    <x v="0"/>
    <x v="30"/>
    <s v="Denver/CO"/>
    <x v="3"/>
  </r>
  <r>
    <x v="26494"/>
    <s v="Jackquelin Giffin"/>
    <x v="0"/>
    <x v="3"/>
    <d v="2020-10-30T00:00:00"/>
    <x v="0"/>
    <s v="Gary"/>
    <x v="4"/>
    <x v="0"/>
    <x v="0"/>
    <x v="39"/>
    <s v="Denver/CO"/>
    <x v="15"/>
  </r>
  <r>
    <x v="26495"/>
    <s v="Verna Callaghan"/>
    <x v="2"/>
    <x v="5"/>
    <d v="2020-10-09T00:00:00"/>
    <x v="0"/>
    <s v="Lansing"/>
    <x v="0"/>
    <x v="3"/>
    <x v="0"/>
    <x v="32"/>
    <s v="Los Angeles/CA"/>
    <x v="9"/>
  </r>
  <r>
    <x v="26496"/>
    <s v="Retha Withams"/>
    <x v="4"/>
    <x v="1"/>
    <d v="2020-10-25T00:00:00"/>
    <x v="0"/>
    <s v="Fort Lauderdale"/>
    <x v="2"/>
    <x v="2"/>
    <x v="0"/>
    <x v="13"/>
    <s v="Baltimore/MD"/>
    <x v="26"/>
  </r>
  <r>
    <x v="26497"/>
    <s v="Gasper Klimus"/>
    <x v="2"/>
    <x v="1"/>
    <d v="2020-10-23T00:00:00"/>
    <x v="0"/>
    <s v="Rochester"/>
    <x v="7"/>
    <x v="2"/>
    <x v="1"/>
    <x v="39"/>
    <s v="Los Angeles/CA"/>
    <x v="24"/>
  </r>
  <r>
    <x v="26498"/>
    <s v="Jania Vedntyev"/>
    <x v="0"/>
    <x v="1"/>
    <d v="2020-10-06T00:00:00"/>
    <x v="2"/>
    <s v="Sacramento"/>
    <x v="15"/>
    <x v="0"/>
    <x v="0"/>
    <x v="27"/>
    <s v="Baltimore/MD"/>
    <x v="13"/>
  </r>
  <r>
    <x v="26499"/>
    <s v="Austen Jorger"/>
    <x v="3"/>
    <x v="6"/>
    <d v="2020-10-24T00:00:00"/>
    <x v="0"/>
    <s v="Anderson"/>
    <x v="4"/>
    <x v="1"/>
    <x v="2"/>
    <x v="16"/>
    <s v="Denver/CO"/>
    <x v="28"/>
  </r>
  <r>
    <x v="26500"/>
    <s v="Fredia Gorger"/>
    <x v="0"/>
    <x v="1"/>
    <d v="2020-10-26T00:00:00"/>
    <x v="0"/>
    <s v="Orlando"/>
    <x v="2"/>
    <x v="3"/>
    <x v="0"/>
    <x v="10"/>
    <s v="Los Angeles/CA"/>
    <x v="16"/>
  </r>
  <r>
    <x v="26501"/>
    <s v="Travus Esslement"/>
    <x v="4"/>
    <x v="1"/>
    <d v="2020-10-12T00:00:00"/>
    <x v="1"/>
    <s v="Lubbock"/>
    <x v="6"/>
    <x v="1"/>
    <x v="0"/>
    <x v="7"/>
    <s v="Chicago/IL"/>
    <x v="17"/>
  </r>
  <r>
    <x v="26502"/>
    <s v="Loni Strauss"/>
    <x v="0"/>
    <x v="1"/>
    <d v="2020-10-06T00:00:00"/>
    <x v="0"/>
    <s v="Boston"/>
    <x v="11"/>
    <x v="1"/>
    <x v="0"/>
    <x v="32"/>
    <s v="Denver/CO"/>
    <x v="13"/>
  </r>
  <r>
    <x v="26503"/>
    <s v="Irwinn Rowatt"/>
    <x v="2"/>
    <x v="3"/>
    <d v="2020-10-16T00:00:00"/>
    <x v="1"/>
    <s v="Dayton"/>
    <x v="8"/>
    <x v="2"/>
    <x v="0"/>
    <x v="2"/>
    <s v="Los Angeles/CA"/>
    <x v="5"/>
  </r>
  <r>
    <x v="26504"/>
    <s v="Jermayne Moulton"/>
    <x v="0"/>
    <x v="1"/>
    <d v="2020-10-21T00:00:00"/>
    <x v="0"/>
    <s v="Springfield"/>
    <x v="23"/>
    <x v="2"/>
    <x v="0"/>
    <x v="14"/>
    <s v="Los Angeles/CA"/>
    <x v="6"/>
  </r>
  <r>
    <x v="26505"/>
    <s v="Abdel Perazzo"/>
    <x v="0"/>
    <x v="1"/>
    <d v="2020-10-09T00:00:00"/>
    <x v="0"/>
    <s v="Shreveport"/>
    <x v="32"/>
    <x v="1"/>
    <x v="0"/>
    <x v="19"/>
    <s v="Los Angeles/CA"/>
    <x v="9"/>
  </r>
  <r>
    <x v="26506"/>
    <s v="Jacquelin Wyles"/>
    <x v="3"/>
    <x v="8"/>
    <d v="2020-10-03T00:00:00"/>
    <x v="0"/>
    <s v="Washington"/>
    <x v="22"/>
    <x v="2"/>
    <x v="2"/>
    <x v="31"/>
    <s v="Chicago/IL"/>
    <x v="7"/>
  </r>
  <r>
    <x v="26507"/>
    <s v="Clerkclaude Bewshea"/>
    <x v="4"/>
    <x v="7"/>
    <d v="2020-10-09T00:00:00"/>
    <x v="2"/>
    <s v="Pueblo"/>
    <x v="25"/>
    <x v="0"/>
    <x v="0"/>
    <x v="35"/>
    <s v="Los Angeles/CA"/>
    <x v="9"/>
  </r>
  <r>
    <x v="26508"/>
    <s v="Evangelia Glison"/>
    <x v="3"/>
    <x v="8"/>
    <d v="2020-10-09T00:00:00"/>
    <x v="2"/>
    <s v="New Orleans"/>
    <x v="32"/>
    <x v="0"/>
    <x v="0"/>
    <x v="30"/>
    <s v="Baltimore/MD"/>
    <x v="9"/>
  </r>
  <r>
    <x v="26509"/>
    <s v="Jules Meriott"/>
    <x v="2"/>
    <x v="5"/>
    <d v="2020-10-25T00:00:00"/>
    <x v="0"/>
    <s v="Newark"/>
    <x v="44"/>
    <x v="2"/>
    <x v="2"/>
    <x v="11"/>
    <s v="Los Angeles/CA"/>
    <x v="26"/>
  </r>
  <r>
    <x v="26510"/>
    <s v="Wood Puve"/>
    <x v="1"/>
    <x v="7"/>
    <d v="2020-10-14T00:00:00"/>
    <x v="0"/>
    <s v="Saint Louis"/>
    <x v="38"/>
    <x v="3"/>
    <x v="0"/>
    <x v="10"/>
    <s v="Baltimore/MD"/>
    <x v="25"/>
  </r>
  <r>
    <x v="26511"/>
    <s v="Brody Shrawley"/>
    <x v="0"/>
    <x v="1"/>
    <d v="2020-10-15T00:00:00"/>
    <x v="0"/>
    <s v="Providence"/>
    <x v="48"/>
    <x v="2"/>
    <x v="0"/>
    <x v="7"/>
    <s v="Baltimore/MD"/>
    <x v="27"/>
  </r>
  <r>
    <x v="26512"/>
    <s v="Sheri Hannaford"/>
    <x v="2"/>
    <x v="8"/>
    <d v="2020-10-16T00:00:00"/>
    <x v="1"/>
    <s v="Jacksonville"/>
    <x v="2"/>
    <x v="2"/>
    <x v="2"/>
    <x v="14"/>
    <s v="Baltimore/MD"/>
    <x v="5"/>
  </r>
  <r>
    <x v="26513"/>
    <s v="Raoul Bosma"/>
    <x v="2"/>
    <x v="1"/>
    <d v="2020-10-08T00:00:00"/>
    <x v="2"/>
    <s v="Philadelphia"/>
    <x v="27"/>
    <x v="0"/>
    <x v="2"/>
    <x v="36"/>
    <s v="Los Angeles/CA"/>
    <x v="18"/>
  </r>
  <r>
    <x v="26514"/>
    <s v="Whitney Niccolls"/>
    <x v="0"/>
    <x v="1"/>
    <d v="2020-10-03T00:00:00"/>
    <x v="0"/>
    <s v="Tampa"/>
    <x v="2"/>
    <x v="2"/>
    <x v="1"/>
    <x v="38"/>
    <s v="Denver/CO"/>
    <x v="7"/>
  </r>
  <r>
    <x v="26515"/>
    <s v="Ulises Gherardesci"/>
    <x v="2"/>
    <x v="1"/>
    <d v="2020-10-27T00:00:00"/>
    <x v="2"/>
    <s v="San Diego"/>
    <x v="15"/>
    <x v="0"/>
    <x v="0"/>
    <x v="16"/>
    <s v="Chicago/IL"/>
    <x v="21"/>
  </r>
  <r>
    <x v="26516"/>
    <s v="Gracie Twinterman"/>
    <x v="4"/>
    <x v="1"/>
    <d v="2020-10-07T00:00:00"/>
    <x v="0"/>
    <s v="Cincinnati"/>
    <x v="8"/>
    <x v="2"/>
    <x v="0"/>
    <x v="5"/>
    <s v="Los Angeles/CA"/>
    <x v="8"/>
  </r>
  <r>
    <x v="26517"/>
    <s v="Nadine Dacey"/>
    <x v="2"/>
    <x v="1"/>
    <d v="2020-10-20T00:00:00"/>
    <x v="0"/>
    <s v="Pittsburgh"/>
    <x v="27"/>
    <x v="2"/>
    <x v="2"/>
    <x v="20"/>
    <s v="Baltimore/MD"/>
    <x v="29"/>
  </r>
  <r>
    <x v="26518"/>
    <s v="Wendall Beslier"/>
    <x v="3"/>
    <x v="1"/>
    <d v="2020-10-27T00:00:00"/>
    <x v="1"/>
    <s v="Wilmington"/>
    <x v="44"/>
    <x v="2"/>
    <x v="0"/>
    <x v="3"/>
    <s v="Los Angeles/CA"/>
    <x v="21"/>
  </r>
  <r>
    <x v="26519"/>
    <s v="Gretal Windrus"/>
    <x v="2"/>
    <x v="1"/>
    <d v="2020-10-15T00:00:00"/>
    <x v="0"/>
    <s v="Newark"/>
    <x v="46"/>
    <x v="0"/>
    <x v="0"/>
    <x v="19"/>
    <s v="Baltimore/MD"/>
    <x v="27"/>
  </r>
  <r>
    <x v="26520"/>
    <s v="Morton Thacker"/>
    <x v="2"/>
    <x v="5"/>
    <d v="2020-10-19T00:00:00"/>
    <x v="0"/>
    <s v="Phoenix"/>
    <x v="31"/>
    <x v="3"/>
    <x v="0"/>
    <x v="2"/>
    <s v="Baltimore/MD"/>
    <x v="23"/>
  </r>
  <r>
    <x v="26521"/>
    <s v="Beret Maltby"/>
    <x v="4"/>
    <x v="1"/>
    <d v="2020-10-24T00:00:00"/>
    <x v="2"/>
    <s v="Charleston"/>
    <x v="10"/>
    <x v="0"/>
    <x v="2"/>
    <x v="7"/>
    <s v="Los Angeles/CA"/>
    <x v="28"/>
  </r>
  <r>
    <x v="26522"/>
    <s v="Shelby Pharaoh"/>
    <x v="1"/>
    <x v="1"/>
    <d v="2020-10-11T00:00:00"/>
    <x v="0"/>
    <s v="Paterson"/>
    <x v="46"/>
    <x v="0"/>
    <x v="2"/>
    <x v="6"/>
    <s v="Baltimore/MD"/>
    <x v="10"/>
  </r>
  <r>
    <x v="26523"/>
    <s v="Nerissa Yelding"/>
    <x v="0"/>
    <x v="1"/>
    <d v="2020-10-03T00:00:00"/>
    <x v="0"/>
    <s v="San Francisco"/>
    <x v="15"/>
    <x v="1"/>
    <x v="0"/>
    <x v="18"/>
    <s v="Los Angeles/CA"/>
    <x v="7"/>
  </r>
  <r>
    <x v="26524"/>
    <s v="Cyrille Kave"/>
    <x v="0"/>
    <x v="1"/>
    <d v="2020-10-30T00:00:00"/>
    <x v="0"/>
    <s v="Clearwater"/>
    <x v="2"/>
    <x v="1"/>
    <x v="2"/>
    <x v="3"/>
    <s v="Baltimore/MD"/>
    <x v="15"/>
  </r>
  <r>
    <x v="26525"/>
    <s v="Sandy Pietraszek"/>
    <x v="4"/>
    <x v="1"/>
    <d v="2020-10-08T00:00:00"/>
    <x v="1"/>
    <s v="Jamaica"/>
    <x v="7"/>
    <x v="2"/>
    <x v="0"/>
    <x v="30"/>
    <s v="Chicago/IL"/>
    <x v="18"/>
  </r>
  <r>
    <x v="26526"/>
    <s v="Nappie Vanyard"/>
    <x v="0"/>
    <x v="1"/>
    <d v="2020-10-24T00:00:00"/>
    <x v="0"/>
    <s v="Austin"/>
    <x v="6"/>
    <x v="3"/>
    <x v="2"/>
    <x v="40"/>
    <s v="Baltimore/MD"/>
    <x v="28"/>
  </r>
  <r>
    <x v="26527"/>
    <s v="Rainer Eales"/>
    <x v="4"/>
    <x v="0"/>
    <d v="2020-10-08T00:00:00"/>
    <x v="0"/>
    <s v="White Plains"/>
    <x v="7"/>
    <x v="2"/>
    <x v="1"/>
    <x v="13"/>
    <s v="Los Angeles/CA"/>
    <x v="18"/>
  </r>
  <r>
    <x v="26528"/>
    <s v="Nikolai Mccarver"/>
    <x v="2"/>
    <x v="1"/>
    <d v="2020-10-24T00:00:00"/>
    <x v="0"/>
    <s v="Galveston"/>
    <x v="6"/>
    <x v="0"/>
    <x v="2"/>
    <x v="9"/>
    <s v="Chicago/IL"/>
    <x v="28"/>
  </r>
  <r>
    <x v="26529"/>
    <s v="Ernestus De Bellis"/>
    <x v="0"/>
    <x v="1"/>
    <d v="2020-10-08T00:00:00"/>
    <x v="1"/>
    <s v="Charleston"/>
    <x v="10"/>
    <x v="3"/>
    <x v="0"/>
    <x v="37"/>
    <s v="Los Angeles/CA"/>
    <x v="18"/>
  </r>
  <r>
    <x v="26530"/>
    <s v="Valli Babbe"/>
    <x v="4"/>
    <x v="1"/>
    <d v="2020-10-15T00:00:00"/>
    <x v="0"/>
    <s v="Gainesville"/>
    <x v="2"/>
    <x v="3"/>
    <x v="0"/>
    <x v="16"/>
    <s v="Los Angeles/CA"/>
    <x v="27"/>
  </r>
  <r>
    <x v="26531"/>
    <s v="Dexter Connors"/>
    <x v="2"/>
    <x v="1"/>
    <d v="2020-10-30T00:00:00"/>
    <x v="0"/>
    <s v="Detroit"/>
    <x v="0"/>
    <x v="2"/>
    <x v="0"/>
    <x v="38"/>
    <s v="Los Angeles/CA"/>
    <x v="15"/>
  </r>
  <r>
    <x v="26532"/>
    <s v="Lenette Conklin"/>
    <x v="2"/>
    <x v="1"/>
    <d v="2020-10-28T00:00:00"/>
    <x v="0"/>
    <s v="Seattle"/>
    <x v="9"/>
    <x v="3"/>
    <x v="2"/>
    <x v="25"/>
    <s v="Baltimore/MD"/>
    <x v="4"/>
  </r>
  <r>
    <x v="26533"/>
    <s v="Lanita Kenewel"/>
    <x v="0"/>
    <x v="4"/>
    <d v="2020-10-20T00:00:00"/>
    <x v="0"/>
    <s v="Toledo"/>
    <x v="8"/>
    <x v="2"/>
    <x v="2"/>
    <x v="12"/>
    <s v="Denver/CO"/>
    <x v="29"/>
  </r>
  <r>
    <x v="26534"/>
    <s v="Imojean Settle"/>
    <x v="2"/>
    <x v="1"/>
    <d v="2020-10-05T00:00:00"/>
    <x v="1"/>
    <s v="Louisville"/>
    <x v="21"/>
    <x v="2"/>
    <x v="0"/>
    <x v="20"/>
    <s v="Los Angeles/CA"/>
    <x v="1"/>
  </r>
  <r>
    <x v="26535"/>
    <s v="Geneva Richen"/>
    <x v="2"/>
    <x v="1"/>
    <d v="2020-10-03T00:00:00"/>
    <x v="0"/>
    <s v="Knoxville"/>
    <x v="16"/>
    <x v="1"/>
    <x v="1"/>
    <x v="4"/>
    <s v="Baltimore/MD"/>
    <x v="7"/>
  </r>
  <r>
    <x v="26536"/>
    <s v="Obadiah Bellows"/>
    <x v="2"/>
    <x v="8"/>
    <d v="2020-10-10T00:00:00"/>
    <x v="0"/>
    <s v="New Brunswick"/>
    <x v="46"/>
    <x v="0"/>
    <x v="2"/>
    <x v="20"/>
    <s v="Baltimore/MD"/>
    <x v="12"/>
  </r>
  <r>
    <x v="26537"/>
    <s v="Renaldo Wand"/>
    <x v="3"/>
    <x v="1"/>
    <d v="2020-10-28T00:00:00"/>
    <x v="2"/>
    <s v="Boulder"/>
    <x v="25"/>
    <x v="0"/>
    <x v="2"/>
    <x v="4"/>
    <s v="Baltimore/MD"/>
    <x v="4"/>
  </r>
  <r>
    <x v="26538"/>
    <s v="Dave Veall"/>
    <x v="2"/>
    <x v="3"/>
    <d v="2020-10-07T00:00:00"/>
    <x v="2"/>
    <s v="Punta Gorda"/>
    <x v="2"/>
    <x v="0"/>
    <x v="0"/>
    <x v="35"/>
    <s v="Baltimore/MD"/>
    <x v="8"/>
  </r>
  <r>
    <x v="26539"/>
    <s v="Jeffrey Davidzon"/>
    <x v="1"/>
    <x v="9"/>
    <d v="2020-10-23T00:00:00"/>
    <x v="0"/>
    <s v="Rochester"/>
    <x v="7"/>
    <x v="1"/>
    <x v="0"/>
    <x v="7"/>
    <s v="Los Angeles/CA"/>
    <x v="24"/>
  </r>
  <r>
    <x v="26540"/>
    <s v="Justis Mattea"/>
    <x v="2"/>
    <x v="1"/>
    <d v="2020-10-26T00:00:00"/>
    <x v="0"/>
    <s v="Birmingham"/>
    <x v="13"/>
    <x v="0"/>
    <x v="1"/>
    <x v="1"/>
    <s v="Denver/CO"/>
    <x v="16"/>
  </r>
  <r>
    <x v="26541"/>
    <s v="Winny Tubritt"/>
    <x v="2"/>
    <x v="3"/>
    <d v="2020-10-24T00:00:00"/>
    <x v="0"/>
    <s v="Tucson"/>
    <x v="31"/>
    <x v="2"/>
    <x v="0"/>
    <x v="17"/>
    <s v="Baltimore/MD"/>
    <x v="28"/>
  </r>
  <r>
    <x v="26542"/>
    <s v="Tami Bodocs"/>
    <x v="2"/>
    <x v="1"/>
    <d v="2020-10-19T00:00:00"/>
    <x v="2"/>
    <s v="Charleston"/>
    <x v="1"/>
    <x v="0"/>
    <x v="0"/>
    <x v="1"/>
    <s v="Denver/CO"/>
    <x v="23"/>
  </r>
  <r>
    <x v="26543"/>
    <s v="Anabella Quarterman"/>
    <x v="2"/>
    <x v="1"/>
    <d v="2020-10-02T00:00:00"/>
    <x v="0"/>
    <s v="Jersey City"/>
    <x v="46"/>
    <x v="2"/>
    <x v="1"/>
    <x v="22"/>
    <s v="Baltimore/MD"/>
    <x v="11"/>
  </r>
  <r>
    <x v="26544"/>
    <s v="Spike Storre"/>
    <x v="0"/>
    <x v="1"/>
    <d v="2020-10-27T00:00:00"/>
    <x v="1"/>
    <s v="Augusta"/>
    <x v="19"/>
    <x v="2"/>
    <x v="0"/>
    <x v="14"/>
    <s v="Baltimore/MD"/>
    <x v="21"/>
  </r>
  <r>
    <x v="26545"/>
    <s v="Orton Tunesi"/>
    <x v="0"/>
    <x v="1"/>
    <d v="2020-10-11T00:00:00"/>
    <x v="0"/>
    <s v="London"/>
    <x v="21"/>
    <x v="1"/>
    <x v="0"/>
    <x v="12"/>
    <s v="Los Angeles/CA"/>
    <x v="10"/>
  </r>
  <r>
    <x v="26546"/>
    <s v="Ardyce Mowsdell"/>
    <x v="4"/>
    <x v="7"/>
    <d v="2020-10-21T00:00:00"/>
    <x v="0"/>
    <s v="Clearwater"/>
    <x v="2"/>
    <x v="3"/>
    <x v="0"/>
    <x v="10"/>
    <s v="Los Angeles/CA"/>
    <x v="6"/>
  </r>
  <r>
    <x v="26547"/>
    <s v="Dov Daftor"/>
    <x v="0"/>
    <x v="3"/>
    <d v="2020-10-18T00:00:00"/>
    <x v="0"/>
    <s v="Washington"/>
    <x v="22"/>
    <x v="1"/>
    <x v="0"/>
    <x v="36"/>
    <s v="Baltimore/MD"/>
    <x v="14"/>
  </r>
  <r>
    <x v="26548"/>
    <s v="Yank Dadley"/>
    <x v="3"/>
    <x v="1"/>
    <d v="2020-10-01T00:00:00"/>
    <x v="1"/>
    <s v="Buffalo"/>
    <x v="7"/>
    <x v="1"/>
    <x v="0"/>
    <x v="9"/>
    <s v="Denver/CO"/>
    <x v="20"/>
  </r>
  <r>
    <x v="26549"/>
    <s v="Zelma Grigori"/>
    <x v="2"/>
    <x v="1"/>
    <d v="2020-10-26T00:00:00"/>
    <x v="0"/>
    <s v="West Hartford"/>
    <x v="36"/>
    <x v="3"/>
    <x v="2"/>
    <x v="20"/>
    <s v="Los Angeles/CA"/>
    <x v="16"/>
  </r>
  <r>
    <x v="26550"/>
    <s v="Joline Legrice"/>
    <x v="1"/>
    <x v="1"/>
    <d v="2020-10-26T00:00:00"/>
    <x v="0"/>
    <s v="Charlotte"/>
    <x v="26"/>
    <x v="1"/>
    <x v="0"/>
    <x v="21"/>
    <s v="Los Angeles/CA"/>
    <x v="16"/>
  </r>
  <r>
    <x v="26551"/>
    <s v="Leontyne Spitell"/>
    <x v="1"/>
    <x v="1"/>
    <d v="2020-10-16T00:00:00"/>
    <x v="2"/>
    <s v="Montgomery"/>
    <x v="13"/>
    <x v="0"/>
    <x v="0"/>
    <x v="40"/>
    <s v="Los Angeles/CA"/>
    <x v="5"/>
  </r>
  <r>
    <x v="26552"/>
    <s v="Adair Crowson"/>
    <x v="1"/>
    <x v="1"/>
    <d v="2020-10-06T00:00:00"/>
    <x v="2"/>
    <s v="Washington"/>
    <x v="22"/>
    <x v="0"/>
    <x v="2"/>
    <x v="29"/>
    <s v="Denver/CO"/>
    <x v="13"/>
  </r>
  <r>
    <x v="26553"/>
    <s v="Helenelizabeth Mirando"/>
    <x v="1"/>
    <x v="1"/>
    <d v="2020-10-12T00:00:00"/>
    <x v="0"/>
    <s v="Worcester"/>
    <x v="11"/>
    <x v="2"/>
    <x v="0"/>
    <x v="27"/>
    <s v="Baltimore/MD"/>
    <x v="17"/>
  </r>
  <r>
    <x v="26554"/>
    <s v="Ford Dufour"/>
    <x v="3"/>
    <x v="2"/>
    <d v="2020-10-08T00:00:00"/>
    <x v="0"/>
    <s v="Augusta"/>
    <x v="19"/>
    <x v="1"/>
    <x v="0"/>
    <x v="14"/>
    <s v="Los Angeles/CA"/>
    <x v="18"/>
  </r>
  <r>
    <x v="26555"/>
    <s v="Court Dreinan"/>
    <x v="2"/>
    <x v="1"/>
    <d v="2020-10-28T00:00:00"/>
    <x v="2"/>
    <s v="Louisville"/>
    <x v="21"/>
    <x v="0"/>
    <x v="2"/>
    <x v="4"/>
    <s v="Chicago/IL"/>
    <x v="4"/>
  </r>
  <r>
    <x v="26556"/>
    <s v="Darryl Wegener"/>
    <x v="2"/>
    <x v="1"/>
    <d v="2020-10-22T00:00:00"/>
    <x v="0"/>
    <s v="Cape Coral"/>
    <x v="2"/>
    <x v="1"/>
    <x v="2"/>
    <x v="17"/>
    <s v="Baltimore/MD"/>
    <x v="19"/>
  </r>
  <r>
    <x v="26557"/>
    <s v="Shawnee Luckes"/>
    <x v="2"/>
    <x v="1"/>
    <d v="2020-10-07T00:00:00"/>
    <x v="0"/>
    <s v="El Paso"/>
    <x v="6"/>
    <x v="3"/>
    <x v="0"/>
    <x v="9"/>
    <s v="Chicago/IL"/>
    <x v="8"/>
  </r>
  <r>
    <x v="26558"/>
    <s v="Clark Guillot"/>
    <x v="2"/>
    <x v="1"/>
    <d v="2020-10-07T00:00:00"/>
    <x v="2"/>
    <s v="Albany"/>
    <x v="7"/>
    <x v="0"/>
    <x v="2"/>
    <x v="11"/>
    <s v="Los Angeles/CA"/>
    <x v="8"/>
  </r>
  <r>
    <x v="26559"/>
    <s v="Nap Pierse"/>
    <x v="2"/>
    <x v="1"/>
    <d v="2020-10-18T00:00:00"/>
    <x v="0"/>
    <s v="Torrance"/>
    <x v="15"/>
    <x v="3"/>
    <x v="2"/>
    <x v="8"/>
    <s v="Baltimore/MD"/>
    <x v="14"/>
  </r>
  <r>
    <x v="26560"/>
    <s v="Bliss Laurens"/>
    <x v="1"/>
    <x v="1"/>
    <d v="2020-10-23T00:00:00"/>
    <x v="0"/>
    <s v="Trenton"/>
    <x v="46"/>
    <x v="0"/>
    <x v="1"/>
    <x v="16"/>
    <s v="Los Angeles/CA"/>
    <x v="24"/>
  </r>
  <r>
    <x v="26561"/>
    <s v="Christel Boyce"/>
    <x v="0"/>
    <x v="1"/>
    <d v="2020-10-07T00:00:00"/>
    <x v="1"/>
    <s v="Dayton"/>
    <x v="8"/>
    <x v="1"/>
    <x v="1"/>
    <x v="16"/>
    <s v="Los Angeles/CA"/>
    <x v="8"/>
  </r>
  <r>
    <x v="26562"/>
    <s v="Melania Seyfart"/>
    <x v="0"/>
    <x v="4"/>
    <d v="2020-10-07T00:00:00"/>
    <x v="0"/>
    <s v="Charlotte"/>
    <x v="26"/>
    <x v="2"/>
    <x v="2"/>
    <x v="16"/>
    <s v="Los Angeles/CA"/>
    <x v="8"/>
  </r>
  <r>
    <x v="26563"/>
    <s v="Maren Padfield"/>
    <x v="0"/>
    <x v="4"/>
    <d v="2020-10-19T00:00:00"/>
    <x v="0"/>
    <s v="Denver"/>
    <x v="25"/>
    <x v="2"/>
    <x v="0"/>
    <x v="14"/>
    <s v="Los Angeles/CA"/>
    <x v="23"/>
  </r>
  <r>
    <x v="26564"/>
    <s v="Randene Mcguane"/>
    <x v="4"/>
    <x v="1"/>
    <d v="2020-10-25T00:00:00"/>
    <x v="0"/>
    <s v="Dallas"/>
    <x v="6"/>
    <x v="0"/>
    <x v="0"/>
    <x v="22"/>
    <s v="Los Angeles/CA"/>
    <x v="26"/>
  </r>
  <r>
    <x v="26565"/>
    <s v="Ursula Geane"/>
    <x v="4"/>
    <x v="0"/>
    <d v="2020-10-30T00:00:00"/>
    <x v="2"/>
    <s v="Saint Louis"/>
    <x v="38"/>
    <x v="0"/>
    <x v="1"/>
    <x v="13"/>
    <s v="Los Angeles/CA"/>
    <x v="15"/>
  </r>
  <r>
    <x v="26566"/>
    <s v="Celeste Barkhouse"/>
    <x v="2"/>
    <x v="1"/>
    <d v="2020-10-08T00:00:00"/>
    <x v="0"/>
    <s v="Charlotte"/>
    <x v="26"/>
    <x v="3"/>
    <x v="2"/>
    <x v="16"/>
    <s v="Los Angeles/CA"/>
    <x v="18"/>
  </r>
  <r>
    <x v="26567"/>
    <s v="Ronna Keeler"/>
    <x v="0"/>
    <x v="1"/>
    <d v="2020-10-09T00:00:00"/>
    <x v="0"/>
    <s v="Fairbanks"/>
    <x v="33"/>
    <x v="0"/>
    <x v="1"/>
    <x v="20"/>
    <s v="Chicago/IL"/>
    <x v="9"/>
  </r>
  <r>
    <x v="26568"/>
    <s v="Marieann Pursey"/>
    <x v="0"/>
    <x v="1"/>
    <d v="2020-10-09T00:00:00"/>
    <x v="0"/>
    <s v="Houston"/>
    <x v="6"/>
    <x v="0"/>
    <x v="0"/>
    <x v="31"/>
    <s v="Baltimore/MD"/>
    <x v="9"/>
  </r>
  <r>
    <x v="26569"/>
    <s v="Joby Heindle"/>
    <x v="2"/>
    <x v="1"/>
    <d v="2020-10-03T00:00:00"/>
    <x v="0"/>
    <s v="Roanoke"/>
    <x v="20"/>
    <x v="2"/>
    <x v="2"/>
    <x v="8"/>
    <s v="Chicago/IL"/>
    <x v="7"/>
  </r>
  <r>
    <x v="26570"/>
    <s v="Zorana Legerwood"/>
    <x v="0"/>
    <x v="0"/>
    <d v="2020-10-16T00:00:00"/>
    <x v="0"/>
    <s v="Sioux Falls"/>
    <x v="39"/>
    <x v="1"/>
    <x v="1"/>
    <x v="5"/>
    <s v="Los Angeles/CA"/>
    <x v="5"/>
  </r>
  <r>
    <x v="26571"/>
    <s v="Nanine Purchall"/>
    <x v="3"/>
    <x v="1"/>
    <d v="2020-10-17T00:00:00"/>
    <x v="0"/>
    <s v="Memphis"/>
    <x v="16"/>
    <x v="3"/>
    <x v="2"/>
    <x v="8"/>
    <s v="Los Angeles/CA"/>
    <x v="3"/>
  </r>
  <r>
    <x v="26572"/>
    <s v="Elysee Pullman"/>
    <x v="2"/>
    <x v="1"/>
    <d v="2020-10-07T00:00:00"/>
    <x v="1"/>
    <s v="Mount Vernon"/>
    <x v="7"/>
    <x v="2"/>
    <x v="0"/>
    <x v="23"/>
    <s v="Los Angeles/CA"/>
    <x v="8"/>
  </r>
  <r>
    <x v="26573"/>
    <s v="Emmi Stiger"/>
    <x v="2"/>
    <x v="1"/>
    <d v="2020-10-25T00:00:00"/>
    <x v="1"/>
    <s v="Washington"/>
    <x v="22"/>
    <x v="1"/>
    <x v="0"/>
    <x v="31"/>
    <s v="Los Angeles/CA"/>
    <x v="26"/>
  </r>
  <r>
    <x v="26574"/>
    <s v="Nara Rakes"/>
    <x v="0"/>
    <x v="1"/>
    <d v="2020-10-11T00:00:00"/>
    <x v="2"/>
    <s v="Fort Worth"/>
    <x v="6"/>
    <x v="0"/>
    <x v="0"/>
    <x v="30"/>
    <s v="Los Angeles/CA"/>
    <x v="10"/>
  </r>
  <r>
    <x v="26575"/>
    <s v="Jerrome Arpin"/>
    <x v="2"/>
    <x v="1"/>
    <d v="2020-10-13T00:00:00"/>
    <x v="0"/>
    <s v="Greensboro"/>
    <x v="26"/>
    <x v="3"/>
    <x v="0"/>
    <x v="27"/>
    <s v="Chicago/IL"/>
    <x v="22"/>
  </r>
  <r>
    <x v="26576"/>
    <s v="Gilemette Lawn"/>
    <x v="0"/>
    <x v="3"/>
    <d v="2020-10-22T00:00:00"/>
    <x v="0"/>
    <s v="Miami"/>
    <x v="2"/>
    <x v="2"/>
    <x v="1"/>
    <x v="1"/>
    <s v="Los Angeles/CA"/>
    <x v="19"/>
  </r>
  <r>
    <x v="26577"/>
    <s v="Yelena Burnup"/>
    <x v="1"/>
    <x v="7"/>
    <d v="2020-10-03T00:00:00"/>
    <x v="0"/>
    <s v="Flushing"/>
    <x v="7"/>
    <x v="0"/>
    <x v="0"/>
    <x v="9"/>
    <s v="Los Angeles/CA"/>
    <x v="7"/>
  </r>
  <r>
    <x v="26578"/>
    <s v="Tricia Bierling"/>
    <x v="4"/>
    <x v="0"/>
    <d v="2020-10-21T00:00:00"/>
    <x v="1"/>
    <s v="San Antonio"/>
    <x v="6"/>
    <x v="1"/>
    <x v="1"/>
    <x v="20"/>
    <s v="Baltimore/MD"/>
    <x v="6"/>
  </r>
  <r>
    <x v="26579"/>
    <s v="Chloe Bedberry"/>
    <x v="2"/>
    <x v="1"/>
    <d v="2020-10-15T00:00:00"/>
    <x v="2"/>
    <s v="Ogden"/>
    <x v="5"/>
    <x v="0"/>
    <x v="2"/>
    <x v="28"/>
    <s v="Los Angeles/CA"/>
    <x v="27"/>
  </r>
  <r>
    <x v="26580"/>
    <s v="Marylou Wealleans"/>
    <x v="3"/>
    <x v="5"/>
    <d v="2020-10-22T00:00:00"/>
    <x v="1"/>
    <s v="Buffalo"/>
    <x v="7"/>
    <x v="1"/>
    <x v="0"/>
    <x v="33"/>
    <s v="Denver/CO"/>
    <x v="19"/>
  </r>
  <r>
    <x v="26581"/>
    <s v="Cindee Jeram"/>
    <x v="2"/>
    <x v="3"/>
    <d v="2020-10-12T00:00:00"/>
    <x v="0"/>
    <s v="Montgomery"/>
    <x v="13"/>
    <x v="3"/>
    <x v="2"/>
    <x v="36"/>
    <s v="Baltimore/MD"/>
    <x v="17"/>
  </r>
  <r>
    <x v="26582"/>
    <s v="Angelina Sainte Paul"/>
    <x v="2"/>
    <x v="1"/>
    <d v="2020-10-14T00:00:00"/>
    <x v="2"/>
    <s v="Tulsa"/>
    <x v="17"/>
    <x v="0"/>
    <x v="0"/>
    <x v="38"/>
    <s v="Los Angeles/CA"/>
    <x v="25"/>
  </r>
  <r>
    <x v="26583"/>
    <s v="Arlyne Jiricka"/>
    <x v="2"/>
    <x v="1"/>
    <d v="2020-10-16T00:00:00"/>
    <x v="2"/>
    <s v="Pasadena"/>
    <x v="15"/>
    <x v="0"/>
    <x v="0"/>
    <x v="19"/>
    <s v="Denver/CO"/>
    <x v="5"/>
  </r>
  <r>
    <x v="26584"/>
    <s v="Debor Kyberd"/>
    <x v="2"/>
    <x v="1"/>
    <d v="2020-10-26T00:00:00"/>
    <x v="0"/>
    <s v="Bronx"/>
    <x v="7"/>
    <x v="0"/>
    <x v="0"/>
    <x v="10"/>
    <s v="Denver/CO"/>
    <x v="16"/>
  </r>
  <r>
    <x v="26585"/>
    <s v="Woody Gartery"/>
    <x v="4"/>
    <x v="0"/>
    <d v="2020-10-04T00:00:00"/>
    <x v="0"/>
    <s v="Houston"/>
    <x v="6"/>
    <x v="3"/>
    <x v="0"/>
    <x v="24"/>
    <s v="Los Angeles/CA"/>
    <x v="2"/>
  </r>
  <r>
    <x v="26586"/>
    <s v="Ellerey Backman"/>
    <x v="0"/>
    <x v="1"/>
    <d v="2020-10-04T00:00:00"/>
    <x v="2"/>
    <s v="Jefferson City"/>
    <x v="38"/>
    <x v="0"/>
    <x v="0"/>
    <x v="34"/>
    <s v="Baltimore/MD"/>
    <x v="2"/>
  </r>
  <r>
    <x v="26587"/>
    <s v="Horatia Cawtheray"/>
    <x v="3"/>
    <x v="6"/>
    <d v="2020-10-16T00:00:00"/>
    <x v="2"/>
    <s v="Durham"/>
    <x v="26"/>
    <x v="0"/>
    <x v="2"/>
    <x v="21"/>
    <s v="Baltimore/MD"/>
    <x v="5"/>
  </r>
  <r>
    <x v="26588"/>
    <s v="Marcel Hardey"/>
    <x v="2"/>
    <x v="1"/>
    <d v="2020-10-09T00:00:00"/>
    <x v="0"/>
    <s v="Sacramento"/>
    <x v="15"/>
    <x v="3"/>
    <x v="2"/>
    <x v="25"/>
    <s v="Baltimore/MD"/>
    <x v="9"/>
  </r>
  <r>
    <x v="26589"/>
    <s v="Sam Spaducci"/>
    <x v="4"/>
    <x v="1"/>
    <d v="2020-10-01T00:00:00"/>
    <x v="0"/>
    <s v="Jamaica"/>
    <x v="7"/>
    <x v="0"/>
    <x v="0"/>
    <x v="22"/>
    <s v="Chicago/IL"/>
    <x v="20"/>
  </r>
  <r>
    <x v="26590"/>
    <s v="Mady Moxon"/>
    <x v="3"/>
    <x v="1"/>
    <d v="2020-10-11T00:00:00"/>
    <x v="2"/>
    <s v="Fredericksburg"/>
    <x v="20"/>
    <x v="0"/>
    <x v="0"/>
    <x v="38"/>
    <s v="Los Angeles/CA"/>
    <x v="10"/>
  </r>
  <r>
    <x v="26591"/>
    <s v="Rosalyn Gretton"/>
    <x v="2"/>
    <x v="1"/>
    <d v="2020-10-17T00:00:00"/>
    <x v="1"/>
    <s v="Orlando"/>
    <x v="2"/>
    <x v="2"/>
    <x v="0"/>
    <x v="19"/>
    <s v="Baltimore/MD"/>
    <x v="3"/>
  </r>
  <r>
    <x v="26592"/>
    <s v="Britt Clougher"/>
    <x v="1"/>
    <x v="1"/>
    <d v="2020-10-24T00:00:00"/>
    <x v="0"/>
    <s v="Denver"/>
    <x v="25"/>
    <x v="3"/>
    <x v="2"/>
    <x v="22"/>
    <s v="Chicago/IL"/>
    <x v="28"/>
  </r>
  <r>
    <x v="26593"/>
    <s v="Teresa Keneleyside"/>
    <x v="2"/>
    <x v="5"/>
    <d v="2020-10-14T00:00:00"/>
    <x v="0"/>
    <s v="Birmingham"/>
    <x v="13"/>
    <x v="3"/>
    <x v="0"/>
    <x v="14"/>
    <s v="Los Angeles/CA"/>
    <x v="25"/>
  </r>
  <r>
    <x v="26594"/>
    <s v="Eugenia Sappell"/>
    <x v="2"/>
    <x v="1"/>
    <d v="2020-10-07T00:00:00"/>
    <x v="2"/>
    <s v="Salt Lake City"/>
    <x v="5"/>
    <x v="0"/>
    <x v="2"/>
    <x v="40"/>
    <s v="Los Angeles/CA"/>
    <x v="8"/>
  </r>
  <r>
    <x v="26595"/>
    <s v="Ursola Cackett"/>
    <x v="2"/>
    <x v="1"/>
    <d v="2020-10-30T00:00:00"/>
    <x v="0"/>
    <s v="Pittsburgh"/>
    <x v="27"/>
    <x v="1"/>
    <x v="1"/>
    <x v="25"/>
    <s v="Chicago/IL"/>
    <x v="15"/>
  </r>
  <r>
    <x v="26596"/>
    <s v="Briant Crosfeld"/>
    <x v="2"/>
    <x v="1"/>
    <d v="2020-10-08T00:00:00"/>
    <x v="0"/>
    <s v="San Francisco"/>
    <x v="15"/>
    <x v="2"/>
    <x v="0"/>
    <x v="4"/>
    <s v="Baltimore/MD"/>
    <x v="18"/>
  </r>
  <r>
    <x v="26597"/>
    <s v="Thekla Traite"/>
    <x v="3"/>
    <x v="1"/>
    <d v="2020-10-15T00:00:00"/>
    <x v="2"/>
    <s v="Milwaukee"/>
    <x v="40"/>
    <x v="0"/>
    <x v="0"/>
    <x v="3"/>
    <s v="Baltimore/MD"/>
    <x v="27"/>
  </r>
  <r>
    <x v="26598"/>
    <s v="Lynnet Elgey"/>
    <x v="0"/>
    <x v="1"/>
    <d v="2020-10-22T00:00:00"/>
    <x v="0"/>
    <s v="Topeka"/>
    <x v="14"/>
    <x v="1"/>
    <x v="0"/>
    <x v="10"/>
    <s v="Chicago/IL"/>
    <x v="19"/>
  </r>
  <r>
    <x v="26599"/>
    <s v="Kamillah Skerritt"/>
    <x v="2"/>
    <x v="1"/>
    <d v="2020-10-27T00:00:00"/>
    <x v="0"/>
    <s v="Camden"/>
    <x v="46"/>
    <x v="3"/>
    <x v="0"/>
    <x v="4"/>
    <s v="Baltimore/MD"/>
    <x v="21"/>
  </r>
  <r>
    <x v="26600"/>
    <s v="Lucais Mowsdale"/>
    <x v="0"/>
    <x v="1"/>
    <d v="2020-10-03T00:00:00"/>
    <x v="0"/>
    <s v="Houston"/>
    <x v="6"/>
    <x v="0"/>
    <x v="0"/>
    <x v="17"/>
    <s v="Los Angeles/CA"/>
    <x v="7"/>
  </r>
  <r>
    <x v="26601"/>
    <s v="Griff Fitkin"/>
    <x v="3"/>
    <x v="1"/>
    <d v="2020-10-23T00:00:00"/>
    <x v="0"/>
    <s v="Amarillo"/>
    <x v="6"/>
    <x v="2"/>
    <x v="1"/>
    <x v="4"/>
    <s v="Chicago/IL"/>
    <x v="24"/>
  </r>
  <r>
    <x v="26602"/>
    <s v="Kingston Absalom"/>
    <x v="2"/>
    <x v="1"/>
    <d v="2020-10-08T00:00:00"/>
    <x v="0"/>
    <s v="Sacramento"/>
    <x v="15"/>
    <x v="0"/>
    <x v="1"/>
    <x v="32"/>
    <s v="Baltimore/MD"/>
    <x v="18"/>
  </r>
  <r>
    <x v="26603"/>
    <s v="Arlyne Beddoe"/>
    <x v="1"/>
    <x v="1"/>
    <d v="2020-10-18T00:00:00"/>
    <x v="0"/>
    <s v="Portland"/>
    <x v="3"/>
    <x v="0"/>
    <x v="0"/>
    <x v="29"/>
    <s v="Chicago/IL"/>
    <x v="14"/>
  </r>
  <r>
    <x v="26604"/>
    <s v="Esma Charlo"/>
    <x v="0"/>
    <x v="1"/>
    <d v="2020-10-28T00:00:00"/>
    <x v="0"/>
    <s v="San Luis Obispo"/>
    <x v="15"/>
    <x v="2"/>
    <x v="1"/>
    <x v="22"/>
    <s v="Los Angeles/CA"/>
    <x v="4"/>
  </r>
  <r>
    <x v="26605"/>
    <s v="Elwood Haile"/>
    <x v="4"/>
    <x v="4"/>
    <d v="2020-10-20T00:00:00"/>
    <x v="0"/>
    <s v="Seattle"/>
    <x v="9"/>
    <x v="1"/>
    <x v="0"/>
    <x v="7"/>
    <s v="Los Angeles/CA"/>
    <x v="29"/>
  </r>
  <r>
    <x v="26606"/>
    <s v="Colver Slad"/>
    <x v="0"/>
    <x v="1"/>
    <d v="2020-10-30T00:00:00"/>
    <x v="1"/>
    <s v="Paterson"/>
    <x v="46"/>
    <x v="2"/>
    <x v="0"/>
    <x v="0"/>
    <s v="Baltimore/MD"/>
    <x v="15"/>
  </r>
  <r>
    <x v="26607"/>
    <s v="Hatty Bolding"/>
    <x v="0"/>
    <x v="4"/>
    <d v="2020-10-16T00:00:00"/>
    <x v="0"/>
    <s v="Dallas"/>
    <x v="6"/>
    <x v="2"/>
    <x v="1"/>
    <x v="9"/>
    <s v="Los Angeles/CA"/>
    <x v="5"/>
  </r>
  <r>
    <x v="26608"/>
    <s v="Osmond Kraut"/>
    <x v="2"/>
    <x v="3"/>
    <d v="2020-10-24T00:00:00"/>
    <x v="0"/>
    <s v="Jackson"/>
    <x v="29"/>
    <x v="3"/>
    <x v="0"/>
    <x v="35"/>
    <s v="Los Angeles/CA"/>
    <x v="28"/>
  </r>
  <r>
    <x v="26609"/>
    <s v="Barry Castletine"/>
    <x v="0"/>
    <x v="1"/>
    <d v="2020-10-28T00:00:00"/>
    <x v="1"/>
    <s v="Tampa"/>
    <x v="2"/>
    <x v="1"/>
    <x v="0"/>
    <x v="10"/>
    <s v="Los Angeles/CA"/>
    <x v="4"/>
  </r>
  <r>
    <x v="26610"/>
    <s v="Normand Troyes"/>
    <x v="0"/>
    <x v="1"/>
    <d v="2020-10-10T00:00:00"/>
    <x v="1"/>
    <s v="Naples"/>
    <x v="2"/>
    <x v="1"/>
    <x v="0"/>
    <x v="10"/>
    <s v="Los Angeles/CA"/>
    <x v="12"/>
  </r>
  <r>
    <x v="26611"/>
    <s v="Yevette Le Gallo"/>
    <x v="2"/>
    <x v="1"/>
    <d v="2020-10-22T00:00:00"/>
    <x v="1"/>
    <s v="El Paso"/>
    <x v="6"/>
    <x v="1"/>
    <x v="0"/>
    <x v="35"/>
    <s v="Baltimore/MD"/>
    <x v="19"/>
  </r>
  <r>
    <x v="26612"/>
    <s v="Tann Rotherham"/>
    <x v="4"/>
    <x v="1"/>
    <d v="2020-10-20T00:00:00"/>
    <x v="0"/>
    <s v="Minneapolis"/>
    <x v="34"/>
    <x v="1"/>
    <x v="0"/>
    <x v="26"/>
    <s v="Los Angeles/CA"/>
    <x v="29"/>
  </r>
  <r>
    <x v="26613"/>
    <s v="Myrtie Weafer"/>
    <x v="3"/>
    <x v="8"/>
    <d v="2020-10-29T00:00:00"/>
    <x v="0"/>
    <s v="Mesa"/>
    <x v="31"/>
    <x v="0"/>
    <x v="0"/>
    <x v="19"/>
    <s v="Chicago/IL"/>
    <x v="0"/>
  </r>
  <r>
    <x v="26614"/>
    <s v="Lily Leisk"/>
    <x v="1"/>
    <x v="1"/>
    <d v="2020-10-17T00:00:00"/>
    <x v="2"/>
    <s v="Little Rock"/>
    <x v="41"/>
    <x v="0"/>
    <x v="1"/>
    <x v="40"/>
    <s v="Los Angeles/CA"/>
    <x v="3"/>
  </r>
  <r>
    <x v="26615"/>
    <s v="Price Merrilees"/>
    <x v="0"/>
    <x v="3"/>
    <d v="2020-10-20T00:00:00"/>
    <x v="0"/>
    <s v="Washington"/>
    <x v="22"/>
    <x v="3"/>
    <x v="0"/>
    <x v="23"/>
    <s v="Los Angeles/CA"/>
    <x v="29"/>
  </r>
  <r>
    <x v="26616"/>
    <s v="Theresina Karlsen"/>
    <x v="2"/>
    <x v="1"/>
    <d v="2020-10-24T00:00:00"/>
    <x v="2"/>
    <s v="Wichita"/>
    <x v="14"/>
    <x v="0"/>
    <x v="2"/>
    <x v="35"/>
    <s v="Chicago/IL"/>
    <x v="28"/>
  </r>
  <r>
    <x v="26617"/>
    <s v="Georgiana Callinan"/>
    <x v="0"/>
    <x v="0"/>
    <d v="2020-10-15T00:00:00"/>
    <x v="1"/>
    <s v="Crawfordsville"/>
    <x v="4"/>
    <x v="3"/>
    <x v="0"/>
    <x v="19"/>
    <s v="Los Angeles/CA"/>
    <x v="27"/>
  </r>
  <r>
    <x v="26618"/>
    <s v="Marcie Messier"/>
    <x v="2"/>
    <x v="3"/>
    <d v="2020-10-27T00:00:00"/>
    <x v="0"/>
    <s v="San Diego"/>
    <x v="15"/>
    <x v="3"/>
    <x v="0"/>
    <x v="12"/>
    <s v="Baltimore/MD"/>
    <x v="21"/>
  </r>
  <r>
    <x v="26619"/>
    <s v="Alfy Capozzi"/>
    <x v="2"/>
    <x v="1"/>
    <d v="2020-10-19T00:00:00"/>
    <x v="2"/>
    <s v="San Diego"/>
    <x v="15"/>
    <x v="0"/>
    <x v="0"/>
    <x v="27"/>
    <s v="Los Angeles/CA"/>
    <x v="23"/>
  </r>
  <r>
    <x v="26620"/>
    <s v="Hayward Ramplee"/>
    <x v="1"/>
    <x v="1"/>
    <d v="2020-10-27T00:00:00"/>
    <x v="0"/>
    <s v="Oklahoma City"/>
    <x v="17"/>
    <x v="1"/>
    <x v="2"/>
    <x v="18"/>
    <s v="Chicago/IL"/>
    <x v="21"/>
  </r>
  <r>
    <x v="26621"/>
    <s v="Janith Tregonna"/>
    <x v="3"/>
    <x v="6"/>
    <d v="2020-10-22T00:00:00"/>
    <x v="0"/>
    <s v="Brockton"/>
    <x v="11"/>
    <x v="1"/>
    <x v="0"/>
    <x v="36"/>
    <s v="Baltimore/MD"/>
    <x v="19"/>
  </r>
  <r>
    <x v="26622"/>
    <s v="Gusty Farnworth"/>
    <x v="2"/>
    <x v="1"/>
    <d v="2020-10-13T00:00:00"/>
    <x v="0"/>
    <s v="West Palm Beach"/>
    <x v="2"/>
    <x v="0"/>
    <x v="0"/>
    <x v="31"/>
    <s v="Baltimore/MD"/>
    <x v="22"/>
  </r>
  <r>
    <x v="26623"/>
    <s v="Weylin Barnbrook"/>
    <x v="4"/>
    <x v="1"/>
    <d v="2020-10-14T00:00:00"/>
    <x v="1"/>
    <s v="Washington"/>
    <x v="22"/>
    <x v="1"/>
    <x v="0"/>
    <x v="30"/>
    <s v="Los Angeles/CA"/>
    <x v="25"/>
  </r>
  <r>
    <x v="26624"/>
    <s v="Aprilette Burchatt"/>
    <x v="2"/>
    <x v="1"/>
    <d v="2020-10-09T00:00:00"/>
    <x v="0"/>
    <s v="Little Rock"/>
    <x v="41"/>
    <x v="1"/>
    <x v="2"/>
    <x v="22"/>
    <s v="Los Angeles/CA"/>
    <x v="9"/>
  </r>
  <r>
    <x v="26625"/>
    <s v="Leda Whall"/>
    <x v="2"/>
    <x v="1"/>
    <d v="2020-10-02T00:00:00"/>
    <x v="0"/>
    <s v="Fargo"/>
    <x v="45"/>
    <x v="3"/>
    <x v="0"/>
    <x v="5"/>
    <s v="Los Angeles/CA"/>
    <x v="11"/>
  </r>
  <r>
    <x v="26626"/>
    <s v="Ketty Peppard"/>
    <x v="2"/>
    <x v="1"/>
    <d v="2020-10-11T00:00:00"/>
    <x v="0"/>
    <s v="Charleston"/>
    <x v="1"/>
    <x v="2"/>
    <x v="0"/>
    <x v="32"/>
    <s v="Los Angeles/CA"/>
    <x v="10"/>
  </r>
  <r>
    <x v="26627"/>
    <s v="Marissa Von Helmholtz"/>
    <x v="2"/>
    <x v="1"/>
    <d v="2020-10-10T00:00:00"/>
    <x v="0"/>
    <s v="El Paso"/>
    <x v="6"/>
    <x v="3"/>
    <x v="2"/>
    <x v="38"/>
    <s v="Denver/CO"/>
    <x v="12"/>
  </r>
  <r>
    <x v="26628"/>
    <s v="Penny Romera"/>
    <x v="2"/>
    <x v="3"/>
    <d v="2020-10-02T00:00:00"/>
    <x v="0"/>
    <s v="Cincinnati"/>
    <x v="8"/>
    <x v="0"/>
    <x v="0"/>
    <x v="30"/>
    <s v="Baltimore/MD"/>
    <x v="11"/>
  </r>
  <r>
    <x v="26629"/>
    <s v="Filippa Britland"/>
    <x v="4"/>
    <x v="0"/>
    <d v="2020-10-17T00:00:00"/>
    <x v="0"/>
    <s v="Akron"/>
    <x v="8"/>
    <x v="2"/>
    <x v="0"/>
    <x v="16"/>
    <s v="Los Angeles/CA"/>
    <x v="3"/>
  </r>
  <r>
    <x v="26630"/>
    <s v="Allix Barukh"/>
    <x v="1"/>
    <x v="1"/>
    <d v="2020-10-26T00:00:00"/>
    <x v="0"/>
    <s v="El Paso"/>
    <x v="6"/>
    <x v="0"/>
    <x v="0"/>
    <x v="9"/>
    <s v="Los Angeles/CA"/>
    <x v="16"/>
  </r>
  <r>
    <x v="26631"/>
    <s v="Rori Windley"/>
    <x v="3"/>
    <x v="2"/>
    <d v="2020-10-04T00:00:00"/>
    <x v="0"/>
    <s v="Philadelphia"/>
    <x v="27"/>
    <x v="3"/>
    <x v="2"/>
    <x v="5"/>
    <s v="Baltimore/MD"/>
    <x v="2"/>
  </r>
  <r>
    <x v="26632"/>
    <s v="Matilde Gordon"/>
    <x v="0"/>
    <x v="4"/>
    <d v="2020-10-19T00:00:00"/>
    <x v="2"/>
    <s v="Lawrenceville"/>
    <x v="19"/>
    <x v="0"/>
    <x v="0"/>
    <x v="26"/>
    <s v="Denver/CO"/>
    <x v="23"/>
  </r>
  <r>
    <x v="26633"/>
    <s v="Celisse Pledger"/>
    <x v="2"/>
    <x v="3"/>
    <d v="2020-10-18T00:00:00"/>
    <x v="1"/>
    <s v="Atlanta"/>
    <x v="19"/>
    <x v="1"/>
    <x v="0"/>
    <x v="39"/>
    <s v="Los Angeles/CA"/>
    <x v="14"/>
  </r>
  <r>
    <x v="26634"/>
    <s v="Philipa Macneilley"/>
    <x v="3"/>
    <x v="6"/>
    <d v="2020-10-18T00:00:00"/>
    <x v="0"/>
    <s v="San Antonio"/>
    <x v="6"/>
    <x v="1"/>
    <x v="2"/>
    <x v="9"/>
    <s v="Chicago/IL"/>
    <x v="14"/>
  </r>
  <r>
    <x v="26635"/>
    <s v="Craig Bakey"/>
    <x v="2"/>
    <x v="1"/>
    <d v="2020-10-25T00:00:00"/>
    <x v="0"/>
    <s v="Waltham"/>
    <x v="11"/>
    <x v="1"/>
    <x v="0"/>
    <x v="25"/>
    <s v="Baltimore/MD"/>
    <x v="26"/>
  </r>
  <r>
    <x v="26636"/>
    <s v="Louise Nathan"/>
    <x v="2"/>
    <x v="1"/>
    <d v="2020-10-13T00:00:00"/>
    <x v="0"/>
    <s v="Memphis"/>
    <x v="16"/>
    <x v="1"/>
    <x v="0"/>
    <x v="0"/>
    <s v="Baltimore/MD"/>
    <x v="22"/>
  </r>
  <r>
    <x v="26637"/>
    <s v="Darda Robens"/>
    <x v="2"/>
    <x v="3"/>
    <d v="2020-10-24T00:00:00"/>
    <x v="1"/>
    <s v="Augusta"/>
    <x v="19"/>
    <x v="1"/>
    <x v="2"/>
    <x v="12"/>
    <s v="Los Angeles/CA"/>
    <x v="28"/>
  </r>
  <r>
    <x v="26638"/>
    <s v="Nicolai Shellard"/>
    <x v="1"/>
    <x v="1"/>
    <d v="2020-10-26T00:00:00"/>
    <x v="0"/>
    <s v="Austin"/>
    <x v="6"/>
    <x v="2"/>
    <x v="1"/>
    <x v="14"/>
    <s v="Chicago/IL"/>
    <x v="16"/>
  </r>
  <r>
    <x v="26639"/>
    <s v="Donnajean Crenage"/>
    <x v="1"/>
    <x v="1"/>
    <d v="2020-10-05T00:00:00"/>
    <x v="0"/>
    <s v="Atlanta"/>
    <x v="19"/>
    <x v="0"/>
    <x v="1"/>
    <x v="31"/>
    <s v="Los Angeles/CA"/>
    <x v="1"/>
  </r>
  <r>
    <x v="26640"/>
    <s v="Gabriela O'Leagham"/>
    <x v="3"/>
    <x v="8"/>
    <d v="2020-10-10T00:00:00"/>
    <x v="1"/>
    <s v="Birmingham"/>
    <x v="13"/>
    <x v="1"/>
    <x v="0"/>
    <x v="22"/>
    <s v="Baltimore/MD"/>
    <x v="12"/>
  </r>
  <r>
    <x v="26641"/>
    <s v="Rayner Pretsell"/>
    <x v="2"/>
    <x v="1"/>
    <d v="2020-10-10T00:00:00"/>
    <x v="2"/>
    <s v="New York City"/>
    <x v="7"/>
    <x v="0"/>
    <x v="2"/>
    <x v="28"/>
    <s v="Chicago/IL"/>
    <x v="12"/>
  </r>
  <r>
    <x v="26642"/>
    <s v="Keenan Shannon"/>
    <x v="1"/>
    <x v="9"/>
    <d v="2020-10-09T00:00:00"/>
    <x v="0"/>
    <s v="Baltimore"/>
    <x v="12"/>
    <x v="3"/>
    <x v="0"/>
    <x v="1"/>
    <s v="Los Angeles/CA"/>
    <x v="9"/>
  </r>
  <r>
    <x v="26643"/>
    <s v="Catha Geldeford"/>
    <x v="2"/>
    <x v="1"/>
    <d v="2020-10-03T00:00:00"/>
    <x v="0"/>
    <s v="Naples"/>
    <x v="2"/>
    <x v="2"/>
    <x v="0"/>
    <x v="3"/>
    <s v="Baltimore/MD"/>
    <x v="7"/>
  </r>
  <r>
    <x v="26644"/>
    <s v="Aile Reglar"/>
    <x v="0"/>
    <x v="1"/>
    <d v="2020-10-11T00:00:00"/>
    <x v="0"/>
    <s v="Orange"/>
    <x v="15"/>
    <x v="2"/>
    <x v="2"/>
    <x v="0"/>
    <s v="Los Angeles/CA"/>
    <x v="10"/>
  </r>
  <r>
    <x v="26645"/>
    <s v="Jerrilee Sharrock"/>
    <x v="2"/>
    <x v="1"/>
    <d v="2020-10-16T00:00:00"/>
    <x v="0"/>
    <s v="Elmira"/>
    <x v="7"/>
    <x v="0"/>
    <x v="0"/>
    <x v="37"/>
    <s v="Baltimore/MD"/>
    <x v="5"/>
  </r>
  <r>
    <x v="26646"/>
    <s v="Ebenezer Haulkham"/>
    <x v="2"/>
    <x v="1"/>
    <d v="2020-10-11T00:00:00"/>
    <x v="0"/>
    <s v="Birmingham"/>
    <x v="13"/>
    <x v="1"/>
    <x v="0"/>
    <x v="0"/>
    <s v="Baltimore/MD"/>
    <x v="10"/>
  </r>
  <r>
    <x v="26647"/>
    <s v="Gloria Marfell"/>
    <x v="0"/>
    <x v="4"/>
    <d v="2020-10-13T00:00:00"/>
    <x v="0"/>
    <s v="Madison"/>
    <x v="40"/>
    <x v="2"/>
    <x v="0"/>
    <x v="28"/>
    <s v="Los Angeles/CA"/>
    <x v="22"/>
  </r>
  <r>
    <x v="26648"/>
    <s v="Davina Wind"/>
    <x v="0"/>
    <x v="1"/>
    <d v="2020-10-22T00:00:00"/>
    <x v="1"/>
    <s v="Portland"/>
    <x v="3"/>
    <x v="3"/>
    <x v="0"/>
    <x v="26"/>
    <s v="Baltimore/MD"/>
    <x v="19"/>
  </r>
  <r>
    <x v="26649"/>
    <s v="Jose Mansell"/>
    <x v="4"/>
    <x v="1"/>
    <d v="2020-10-14T00:00:00"/>
    <x v="2"/>
    <s v="Tampa"/>
    <x v="2"/>
    <x v="0"/>
    <x v="0"/>
    <x v="6"/>
    <s v="Los Angeles/CA"/>
    <x v="25"/>
  </r>
  <r>
    <x v="26650"/>
    <s v="Avivah Le Franc"/>
    <x v="4"/>
    <x v="1"/>
    <d v="2020-10-28T00:00:00"/>
    <x v="0"/>
    <s v="Albuquerque"/>
    <x v="28"/>
    <x v="3"/>
    <x v="0"/>
    <x v="16"/>
    <s v="Baltimore/MD"/>
    <x v="4"/>
  </r>
  <r>
    <x v="26651"/>
    <s v="Merle Laise"/>
    <x v="2"/>
    <x v="1"/>
    <d v="2020-10-22T00:00:00"/>
    <x v="0"/>
    <s v="Monticello"/>
    <x v="34"/>
    <x v="0"/>
    <x v="0"/>
    <x v="40"/>
    <s v="Los Angeles/CA"/>
    <x v="19"/>
  </r>
  <r>
    <x v="26652"/>
    <s v="Nessi Goforth"/>
    <x v="0"/>
    <x v="0"/>
    <d v="2020-10-01T00:00:00"/>
    <x v="1"/>
    <s v="Mobile"/>
    <x v="13"/>
    <x v="1"/>
    <x v="2"/>
    <x v="22"/>
    <s v="Baltimore/MD"/>
    <x v="20"/>
  </r>
  <r>
    <x v="26653"/>
    <s v="Jesselyn Khomin"/>
    <x v="2"/>
    <x v="1"/>
    <d v="2020-10-15T00:00:00"/>
    <x v="0"/>
    <s v="Mobile"/>
    <x v="13"/>
    <x v="3"/>
    <x v="1"/>
    <x v="4"/>
    <s v="Los Angeles/CA"/>
    <x v="27"/>
  </r>
  <r>
    <x v="26654"/>
    <s v="Dale Cullagh"/>
    <x v="1"/>
    <x v="1"/>
    <d v="2020-10-30T00:00:00"/>
    <x v="1"/>
    <s v="Norfolk"/>
    <x v="20"/>
    <x v="2"/>
    <x v="0"/>
    <x v="0"/>
    <s v="Denver/CO"/>
    <x v="15"/>
  </r>
  <r>
    <x v="26655"/>
    <s v="Paddy Bayliss"/>
    <x v="2"/>
    <x v="1"/>
    <d v="2020-10-05T00:00:00"/>
    <x v="0"/>
    <s v="Spokane"/>
    <x v="9"/>
    <x v="2"/>
    <x v="0"/>
    <x v="35"/>
    <s v="Los Angeles/CA"/>
    <x v="1"/>
  </r>
  <r>
    <x v="26656"/>
    <s v="Lennard Beade"/>
    <x v="3"/>
    <x v="1"/>
    <d v="2020-10-22T00:00:00"/>
    <x v="0"/>
    <s v="Tampa"/>
    <x v="2"/>
    <x v="0"/>
    <x v="0"/>
    <x v="6"/>
    <s v="Los Angeles/CA"/>
    <x v="19"/>
  </r>
  <r>
    <x v="26657"/>
    <s v="Kit Theodoris"/>
    <x v="2"/>
    <x v="3"/>
    <d v="2020-10-25T00:00:00"/>
    <x v="0"/>
    <s v="New York City"/>
    <x v="7"/>
    <x v="3"/>
    <x v="1"/>
    <x v="30"/>
    <s v="Los Angeles/CA"/>
    <x v="26"/>
  </r>
  <r>
    <x v="26658"/>
    <s v="Austen Kunert"/>
    <x v="1"/>
    <x v="1"/>
    <d v="2020-10-24T00:00:00"/>
    <x v="0"/>
    <s v="Erie"/>
    <x v="27"/>
    <x v="3"/>
    <x v="1"/>
    <x v="24"/>
    <s v="Baltimore/MD"/>
    <x v="28"/>
  </r>
  <r>
    <x v="26659"/>
    <s v="Care Ruslin"/>
    <x v="2"/>
    <x v="1"/>
    <d v="2020-10-06T00:00:00"/>
    <x v="2"/>
    <s v="Lawrenceville"/>
    <x v="19"/>
    <x v="0"/>
    <x v="0"/>
    <x v="10"/>
    <s v="Baltimore/MD"/>
    <x v="13"/>
  </r>
  <r>
    <x v="26660"/>
    <s v="Corey Poone"/>
    <x v="0"/>
    <x v="1"/>
    <d v="2020-10-21T00:00:00"/>
    <x v="1"/>
    <s v="Shreveport"/>
    <x v="32"/>
    <x v="3"/>
    <x v="0"/>
    <x v="4"/>
    <s v="Baltimore/MD"/>
    <x v="6"/>
  </r>
  <r>
    <x v="26661"/>
    <s v="Anestassia Naisey"/>
    <x v="2"/>
    <x v="1"/>
    <d v="2020-10-21T00:00:00"/>
    <x v="0"/>
    <s v="Montgomery"/>
    <x v="13"/>
    <x v="1"/>
    <x v="2"/>
    <x v="4"/>
    <s v="Baltimore/MD"/>
    <x v="6"/>
  </r>
  <r>
    <x v="26662"/>
    <s v="Johanna Pickance"/>
    <x v="1"/>
    <x v="1"/>
    <d v="2020-10-05T00:00:00"/>
    <x v="0"/>
    <s v="Jacksonville"/>
    <x v="2"/>
    <x v="0"/>
    <x v="0"/>
    <x v="22"/>
    <s v="Los Angeles/CA"/>
    <x v="1"/>
  </r>
  <r>
    <x v="26663"/>
    <s v="Kariotta Apperley"/>
    <x v="1"/>
    <x v="1"/>
    <d v="2020-10-28T00:00:00"/>
    <x v="0"/>
    <s v="New York City"/>
    <x v="7"/>
    <x v="0"/>
    <x v="0"/>
    <x v="8"/>
    <s v="Baltimore/MD"/>
    <x v="4"/>
  </r>
  <r>
    <x v="26664"/>
    <s v="Aryn Kingzet"/>
    <x v="1"/>
    <x v="1"/>
    <d v="2020-10-28T00:00:00"/>
    <x v="0"/>
    <s v="Houston"/>
    <x v="6"/>
    <x v="2"/>
    <x v="0"/>
    <x v="14"/>
    <s v="Baltimore/MD"/>
    <x v="4"/>
  </r>
  <r>
    <x v="26665"/>
    <s v="Fritz Ropert"/>
    <x v="2"/>
    <x v="1"/>
    <d v="2020-10-03T00:00:00"/>
    <x v="0"/>
    <s v="Richmond"/>
    <x v="20"/>
    <x v="0"/>
    <x v="0"/>
    <x v="21"/>
    <s v="Baltimore/MD"/>
    <x v="7"/>
  </r>
  <r>
    <x v="26666"/>
    <s v="Vaughan Varker"/>
    <x v="3"/>
    <x v="1"/>
    <d v="2020-10-04T00:00:00"/>
    <x v="0"/>
    <s v="Saint Paul"/>
    <x v="34"/>
    <x v="2"/>
    <x v="2"/>
    <x v="3"/>
    <s v="Los Angeles/CA"/>
    <x v="2"/>
  </r>
  <r>
    <x v="26667"/>
    <s v="Cherye Frarey"/>
    <x v="4"/>
    <x v="7"/>
    <d v="2020-10-18T00:00:00"/>
    <x v="1"/>
    <s v="Austin"/>
    <x v="6"/>
    <x v="1"/>
    <x v="0"/>
    <x v="24"/>
    <s v="Los Angeles/CA"/>
    <x v="14"/>
  </r>
  <r>
    <x v="26668"/>
    <s v="Pierrette Colvill"/>
    <x v="4"/>
    <x v="4"/>
    <d v="2020-10-28T00:00:00"/>
    <x v="0"/>
    <s v="Peoria"/>
    <x v="31"/>
    <x v="0"/>
    <x v="2"/>
    <x v="18"/>
    <s v="Denver/CO"/>
    <x v="4"/>
  </r>
  <r>
    <x v="26669"/>
    <s v="Jodi Corwin"/>
    <x v="0"/>
    <x v="1"/>
    <d v="2020-10-18T00:00:00"/>
    <x v="0"/>
    <s v="Dayton"/>
    <x v="8"/>
    <x v="2"/>
    <x v="2"/>
    <x v="2"/>
    <s v="Los Angeles/CA"/>
    <x v="14"/>
  </r>
  <r>
    <x v="26670"/>
    <s v="Dilan Horburgh"/>
    <x v="3"/>
    <x v="2"/>
    <d v="2020-10-15T00:00:00"/>
    <x v="0"/>
    <s v="Norfolk"/>
    <x v="20"/>
    <x v="0"/>
    <x v="0"/>
    <x v="13"/>
    <s v="Baltimore/MD"/>
    <x v="27"/>
  </r>
  <r>
    <x v="26671"/>
    <s v="Clevie Tiesman"/>
    <x v="2"/>
    <x v="5"/>
    <d v="2020-10-30T00:00:00"/>
    <x v="0"/>
    <s v="Boca Raton"/>
    <x v="2"/>
    <x v="3"/>
    <x v="2"/>
    <x v="23"/>
    <s v="Los Angeles/CA"/>
    <x v="15"/>
  </r>
  <r>
    <x v="26672"/>
    <s v="Yolande Loakes"/>
    <x v="2"/>
    <x v="1"/>
    <d v="2020-10-08T00:00:00"/>
    <x v="0"/>
    <s v="Maple Plain"/>
    <x v="34"/>
    <x v="3"/>
    <x v="2"/>
    <x v="2"/>
    <s v="Baltimore/MD"/>
    <x v="18"/>
  </r>
  <r>
    <x v="26673"/>
    <s v="Chrysa Patters"/>
    <x v="2"/>
    <x v="1"/>
    <d v="2020-10-21T00:00:00"/>
    <x v="0"/>
    <s v="Milwaukee"/>
    <x v="40"/>
    <x v="1"/>
    <x v="0"/>
    <x v="33"/>
    <s v="Chicago/IL"/>
    <x v="6"/>
  </r>
  <r>
    <x v="26674"/>
    <s v="Land Scholar"/>
    <x v="3"/>
    <x v="1"/>
    <d v="2020-10-24T00:00:00"/>
    <x v="2"/>
    <s v="Houston"/>
    <x v="6"/>
    <x v="0"/>
    <x v="2"/>
    <x v="2"/>
    <s v="Los Angeles/CA"/>
    <x v="28"/>
  </r>
  <r>
    <x v="26675"/>
    <s v="Eben Racine"/>
    <x v="2"/>
    <x v="1"/>
    <d v="2020-10-01T00:00:00"/>
    <x v="0"/>
    <s v="Columbia"/>
    <x v="1"/>
    <x v="1"/>
    <x v="0"/>
    <x v="14"/>
    <s v="Baltimore/MD"/>
    <x v="20"/>
  </r>
  <r>
    <x v="26676"/>
    <s v="Phoebe Wickey"/>
    <x v="2"/>
    <x v="1"/>
    <d v="2020-10-05T00:00:00"/>
    <x v="0"/>
    <s v="Salt Lake City"/>
    <x v="5"/>
    <x v="0"/>
    <x v="0"/>
    <x v="28"/>
    <s v="Baltimore/MD"/>
    <x v="1"/>
  </r>
  <r>
    <x v="26677"/>
    <s v="Ameline Turford"/>
    <x v="0"/>
    <x v="1"/>
    <d v="2020-10-03T00:00:00"/>
    <x v="0"/>
    <s v="Monroe"/>
    <x v="32"/>
    <x v="3"/>
    <x v="0"/>
    <x v="20"/>
    <s v="Chicago/IL"/>
    <x v="7"/>
  </r>
  <r>
    <x v="26678"/>
    <s v="Elspeth Raddin"/>
    <x v="2"/>
    <x v="8"/>
    <d v="2020-10-14T00:00:00"/>
    <x v="0"/>
    <s v="Washington"/>
    <x v="22"/>
    <x v="1"/>
    <x v="0"/>
    <x v="8"/>
    <s v="Chicago/IL"/>
    <x v="25"/>
  </r>
  <r>
    <x v="26679"/>
    <s v="Ashley Greaves"/>
    <x v="0"/>
    <x v="1"/>
    <d v="2020-10-06T00:00:00"/>
    <x v="2"/>
    <s v="Providence"/>
    <x v="48"/>
    <x v="0"/>
    <x v="0"/>
    <x v="19"/>
    <s v="Baltimore/MD"/>
    <x v="13"/>
  </r>
  <r>
    <x v="26680"/>
    <s v="Renard Hamby"/>
    <x v="0"/>
    <x v="1"/>
    <d v="2020-10-17T00:00:00"/>
    <x v="0"/>
    <s v="Fairbanks"/>
    <x v="33"/>
    <x v="1"/>
    <x v="0"/>
    <x v="22"/>
    <s v="Los Angeles/CA"/>
    <x v="3"/>
  </r>
  <r>
    <x v="26681"/>
    <s v="Imojean Kemery"/>
    <x v="2"/>
    <x v="1"/>
    <d v="2020-10-03T00:00:00"/>
    <x v="0"/>
    <s v="Sioux Falls"/>
    <x v="39"/>
    <x v="0"/>
    <x v="0"/>
    <x v="8"/>
    <s v="Chicago/IL"/>
    <x v="7"/>
  </r>
  <r>
    <x v="26682"/>
    <s v="Dominica Lafee"/>
    <x v="0"/>
    <x v="0"/>
    <d v="2020-10-15T00:00:00"/>
    <x v="0"/>
    <s v="Pittsburgh"/>
    <x v="27"/>
    <x v="0"/>
    <x v="0"/>
    <x v="33"/>
    <s v="Los Angeles/CA"/>
    <x v="27"/>
  </r>
  <r>
    <x v="26683"/>
    <s v="Vittoria Deares"/>
    <x v="3"/>
    <x v="1"/>
    <d v="2020-10-28T00:00:00"/>
    <x v="0"/>
    <s v="Migrate"/>
    <x v="21"/>
    <x v="3"/>
    <x v="0"/>
    <x v="21"/>
    <s v="Los Angeles/CA"/>
    <x v="4"/>
  </r>
  <r>
    <x v="26684"/>
    <s v="Schuyler Summerfield"/>
    <x v="0"/>
    <x v="0"/>
    <d v="2020-10-16T00:00:00"/>
    <x v="0"/>
    <s v="New Orleans"/>
    <x v="32"/>
    <x v="3"/>
    <x v="0"/>
    <x v="38"/>
    <s v="Baltimore/MD"/>
    <x v="5"/>
  </r>
  <r>
    <x v="26685"/>
    <s v="Feliks Carratt"/>
    <x v="4"/>
    <x v="1"/>
    <d v="2020-10-21T00:00:00"/>
    <x v="1"/>
    <s v="Oklahoma City"/>
    <x v="17"/>
    <x v="1"/>
    <x v="0"/>
    <x v="30"/>
    <s v="Chicago/IL"/>
    <x v="6"/>
  </r>
  <r>
    <x v="26686"/>
    <s v="Cristiano Butchers"/>
    <x v="0"/>
    <x v="0"/>
    <d v="2020-10-21T00:00:00"/>
    <x v="0"/>
    <s v="Albany"/>
    <x v="7"/>
    <x v="2"/>
    <x v="0"/>
    <x v="21"/>
    <s v="Chicago/IL"/>
    <x v="6"/>
  </r>
  <r>
    <x v="26687"/>
    <s v="Janaya Bumford"/>
    <x v="1"/>
    <x v="1"/>
    <d v="2020-10-14T00:00:00"/>
    <x v="0"/>
    <s v="Reno"/>
    <x v="24"/>
    <x v="2"/>
    <x v="0"/>
    <x v="18"/>
    <s v="Chicago/IL"/>
    <x v="25"/>
  </r>
  <r>
    <x v="26688"/>
    <s v="Billi Sulman"/>
    <x v="1"/>
    <x v="1"/>
    <d v="2020-10-22T00:00:00"/>
    <x v="2"/>
    <s v="New York City"/>
    <x v="7"/>
    <x v="0"/>
    <x v="0"/>
    <x v="25"/>
    <s v="Los Angeles/CA"/>
    <x v="19"/>
  </r>
  <r>
    <x v="26689"/>
    <s v="Consolata Vant"/>
    <x v="1"/>
    <x v="1"/>
    <d v="2020-10-26T00:00:00"/>
    <x v="0"/>
    <s v="Berkeley"/>
    <x v="15"/>
    <x v="2"/>
    <x v="0"/>
    <x v="30"/>
    <s v="Los Angeles/CA"/>
    <x v="16"/>
  </r>
  <r>
    <x v="26690"/>
    <s v="Noell Gonnelly"/>
    <x v="2"/>
    <x v="1"/>
    <d v="2020-10-12T00:00:00"/>
    <x v="0"/>
    <s v="Washington"/>
    <x v="22"/>
    <x v="1"/>
    <x v="0"/>
    <x v="7"/>
    <s v="Baltimore/MD"/>
    <x v="17"/>
  </r>
  <r>
    <x v="26691"/>
    <s v="Verina Wilbud"/>
    <x v="0"/>
    <x v="3"/>
    <d v="2020-10-25T00:00:00"/>
    <x v="0"/>
    <s v="Boca Raton"/>
    <x v="2"/>
    <x v="1"/>
    <x v="2"/>
    <x v="5"/>
    <s v="Los Angeles/CA"/>
    <x v="26"/>
  </r>
  <r>
    <x v="26692"/>
    <s v="Ogdan Robke"/>
    <x v="1"/>
    <x v="1"/>
    <d v="2020-10-08T00:00:00"/>
    <x v="0"/>
    <s v="Washington"/>
    <x v="22"/>
    <x v="0"/>
    <x v="0"/>
    <x v="10"/>
    <s v="Los Angeles/CA"/>
    <x v="18"/>
  </r>
  <r>
    <x v="26693"/>
    <s v="Sanders Biggerstaff"/>
    <x v="2"/>
    <x v="1"/>
    <d v="2020-10-25T00:00:00"/>
    <x v="2"/>
    <s v="Dayton"/>
    <x v="8"/>
    <x v="0"/>
    <x v="0"/>
    <x v="28"/>
    <s v="Baltimore/MD"/>
    <x v="26"/>
  </r>
  <r>
    <x v="26694"/>
    <s v="Ginger Franseco"/>
    <x v="4"/>
    <x v="1"/>
    <d v="2020-10-19T00:00:00"/>
    <x v="0"/>
    <s v="Wichita"/>
    <x v="14"/>
    <x v="3"/>
    <x v="0"/>
    <x v="20"/>
    <s v="Los Angeles/CA"/>
    <x v="23"/>
  </r>
  <r>
    <x v="26695"/>
    <s v="Wood Crab"/>
    <x v="2"/>
    <x v="1"/>
    <d v="2020-10-01T00:00:00"/>
    <x v="0"/>
    <s v="Gilbert"/>
    <x v="31"/>
    <x v="1"/>
    <x v="0"/>
    <x v="10"/>
    <s v="Baltimore/MD"/>
    <x v="20"/>
  </r>
  <r>
    <x v="26696"/>
    <s v="Colene Niesel"/>
    <x v="2"/>
    <x v="1"/>
    <d v="2020-10-28T00:00:00"/>
    <x v="1"/>
    <s v="Pittsburgh"/>
    <x v="27"/>
    <x v="1"/>
    <x v="0"/>
    <x v="28"/>
    <s v="Denver/CO"/>
    <x v="4"/>
  </r>
  <r>
    <x v="26697"/>
    <s v="Kelvin Haverson"/>
    <x v="1"/>
    <x v="9"/>
    <d v="2020-10-25T00:00:00"/>
    <x v="0"/>
    <s v="Denver"/>
    <x v="25"/>
    <x v="1"/>
    <x v="2"/>
    <x v="16"/>
    <s v="Baltimore/MD"/>
    <x v="26"/>
  </r>
  <r>
    <x v="26698"/>
    <s v="Mozelle Pulhoster"/>
    <x v="0"/>
    <x v="3"/>
    <d v="2020-10-22T00:00:00"/>
    <x v="2"/>
    <s v="Fort Worth"/>
    <x v="6"/>
    <x v="0"/>
    <x v="2"/>
    <x v="0"/>
    <s v="Los Angeles/CA"/>
    <x v="19"/>
  </r>
  <r>
    <x v="26699"/>
    <s v="Marni Holdforth"/>
    <x v="0"/>
    <x v="3"/>
    <d v="2020-10-19T00:00:00"/>
    <x v="0"/>
    <s v="Brooklyn"/>
    <x v="7"/>
    <x v="0"/>
    <x v="2"/>
    <x v="17"/>
    <s v="Baltimore/MD"/>
    <x v="23"/>
  </r>
  <r>
    <x v="26700"/>
    <s v="Cherrita Aylen"/>
    <x v="2"/>
    <x v="8"/>
    <d v="2020-10-07T00:00:00"/>
    <x v="0"/>
    <s v="Los Angeles"/>
    <x v="15"/>
    <x v="3"/>
    <x v="2"/>
    <x v="37"/>
    <s v="Baltimore/MD"/>
    <x v="8"/>
  </r>
  <r>
    <x v="26701"/>
    <s v="Huntlee Bowgen"/>
    <x v="4"/>
    <x v="1"/>
    <d v="2020-10-28T00:00:00"/>
    <x v="0"/>
    <s v="Bryan"/>
    <x v="6"/>
    <x v="3"/>
    <x v="2"/>
    <x v="28"/>
    <s v="Los Angeles/CA"/>
    <x v="4"/>
  </r>
  <r>
    <x v="26702"/>
    <s v="Nikolaus Barkly"/>
    <x v="3"/>
    <x v="1"/>
    <d v="2020-10-21T00:00:00"/>
    <x v="0"/>
    <s v="Inglewood"/>
    <x v="15"/>
    <x v="3"/>
    <x v="2"/>
    <x v="35"/>
    <s v="Los Angeles/CA"/>
    <x v="6"/>
  </r>
  <r>
    <x v="26703"/>
    <s v="My Bengal"/>
    <x v="4"/>
    <x v="1"/>
    <d v="2020-10-23T00:00:00"/>
    <x v="0"/>
    <s v="New Bedford"/>
    <x v="11"/>
    <x v="3"/>
    <x v="0"/>
    <x v="38"/>
    <s v="Baltimore/MD"/>
    <x v="24"/>
  </r>
  <r>
    <x v="26704"/>
    <s v="Clarice Allington"/>
    <x v="0"/>
    <x v="1"/>
    <d v="2020-10-22T00:00:00"/>
    <x v="0"/>
    <s v="Kansas City"/>
    <x v="38"/>
    <x v="1"/>
    <x v="0"/>
    <x v="22"/>
    <s v="Chicago/IL"/>
    <x v="19"/>
  </r>
  <r>
    <x v="26705"/>
    <s v="Timmy Antecki"/>
    <x v="0"/>
    <x v="1"/>
    <d v="2020-10-04T00:00:00"/>
    <x v="0"/>
    <s v="Wichita"/>
    <x v="14"/>
    <x v="1"/>
    <x v="1"/>
    <x v="13"/>
    <s v="Chicago/IL"/>
    <x v="2"/>
  </r>
  <r>
    <x v="26706"/>
    <s v="Tybalt Bordone"/>
    <x v="0"/>
    <x v="3"/>
    <d v="2020-10-23T00:00:00"/>
    <x v="2"/>
    <s v="San Antonio"/>
    <x v="6"/>
    <x v="0"/>
    <x v="2"/>
    <x v="7"/>
    <s v="Baltimore/MD"/>
    <x v="24"/>
  </r>
  <r>
    <x v="26707"/>
    <s v="Kit Ditts"/>
    <x v="0"/>
    <x v="1"/>
    <d v="2020-10-19T00:00:00"/>
    <x v="0"/>
    <s v="Columbia"/>
    <x v="38"/>
    <x v="1"/>
    <x v="1"/>
    <x v="8"/>
    <s v="Los Angeles/CA"/>
    <x v="23"/>
  </r>
  <r>
    <x v="26708"/>
    <s v="Kati Yushkov"/>
    <x v="3"/>
    <x v="5"/>
    <d v="2020-10-03T00:00:00"/>
    <x v="0"/>
    <s v="Louisville"/>
    <x v="21"/>
    <x v="1"/>
    <x v="0"/>
    <x v="1"/>
    <s v="Denver/CO"/>
    <x v="7"/>
  </r>
  <r>
    <x v="26709"/>
    <s v="Clyve Casajuana"/>
    <x v="0"/>
    <x v="1"/>
    <d v="2020-10-29T00:00:00"/>
    <x v="0"/>
    <s v="Concord"/>
    <x v="15"/>
    <x v="3"/>
    <x v="0"/>
    <x v="37"/>
    <s v="Denver/CO"/>
    <x v="0"/>
  </r>
  <r>
    <x v="26710"/>
    <s v="Eloise Filkov"/>
    <x v="4"/>
    <x v="1"/>
    <d v="2020-10-06T00:00:00"/>
    <x v="0"/>
    <s v="Knoxville"/>
    <x v="16"/>
    <x v="3"/>
    <x v="1"/>
    <x v="15"/>
    <s v="Denver/CO"/>
    <x v="13"/>
  </r>
  <r>
    <x v="26711"/>
    <s v="Zulema Letessier"/>
    <x v="3"/>
    <x v="1"/>
    <d v="2020-10-21T00:00:00"/>
    <x v="0"/>
    <s v="Aurora"/>
    <x v="25"/>
    <x v="1"/>
    <x v="2"/>
    <x v="26"/>
    <s v="Chicago/IL"/>
    <x v="6"/>
  </r>
  <r>
    <x v="26712"/>
    <s v="Avis Breslauer"/>
    <x v="2"/>
    <x v="1"/>
    <d v="2020-10-08T00:00:00"/>
    <x v="0"/>
    <s v="Miami"/>
    <x v="2"/>
    <x v="0"/>
    <x v="2"/>
    <x v="26"/>
    <s v="Chicago/IL"/>
    <x v="18"/>
  </r>
  <r>
    <x v="26713"/>
    <s v="Bess Abramamov"/>
    <x v="2"/>
    <x v="3"/>
    <d v="2020-10-17T00:00:00"/>
    <x v="0"/>
    <s v="Indianapolis"/>
    <x v="4"/>
    <x v="0"/>
    <x v="0"/>
    <x v="27"/>
    <s v="Los Angeles/CA"/>
    <x v="3"/>
  </r>
  <r>
    <x v="26714"/>
    <s v="Krystyna Asmus"/>
    <x v="4"/>
    <x v="0"/>
    <d v="2020-10-10T00:00:00"/>
    <x v="0"/>
    <s v="Tucson"/>
    <x v="31"/>
    <x v="0"/>
    <x v="0"/>
    <x v="1"/>
    <s v="Chicago/IL"/>
    <x v="12"/>
  </r>
  <r>
    <x v="26715"/>
    <s v="Modesta D'Eathe"/>
    <x v="1"/>
    <x v="9"/>
    <d v="2020-10-10T00:00:00"/>
    <x v="0"/>
    <s v="Boise"/>
    <x v="43"/>
    <x v="1"/>
    <x v="1"/>
    <x v="3"/>
    <s v="Los Angeles/CA"/>
    <x v="12"/>
  </r>
  <r>
    <x v="26716"/>
    <s v="Nikaniki Burfoot"/>
    <x v="4"/>
    <x v="1"/>
    <d v="2020-10-29T00:00:00"/>
    <x v="0"/>
    <s v="Asheville"/>
    <x v="26"/>
    <x v="1"/>
    <x v="0"/>
    <x v="19"/>
    <s v="Baltimore/MD"/>
    <x v="0"/>
  </r>
  <r>
    <x v="26717"/>
    <s v="Pernell Drewes"/>
    <x v="2"/>
    <x v="3"/>
    <d v="2020-10-11T00:00:00"/>
    <x v="1"/>
    <s v="Cincinnati"/>
    <x v="8"/>
    <x v="1"/>
    <x v="2"/>
    <x v="17"/>
    <s v="Los Angeles/CA"/>
    <x v="10"/>
  </r>
  <r>
    <x v="26718"/>
    <s v="Carlynne Visco"/>
    <x v="2"/>
    <x v="1"/>
    <d v="2020-10-23T00:00:00"/>
    <x v="2"/>
    <s v="Naples"/>
    <x v="2"/>
    <x v="0"/>
    <x v="2"/>
    <x v="4"/>
    <s v="Los Angeles/CA"/>
    <x v="24"/>
  </r>
  <r>
    <x v="26719"/>
    <s v="Hewitt Gookey"/>
    <x v="2"/>
    <x v="1"/>
    <d v="2020-10-10T00:00:00"/>
    <x v="0"/>
    <s v="Knoxville"/>
    <x v="16"/>
    <x v="0"/>
    <x v="2"/>
    <x v="10"/>
    <s v="Denver/CO"/>
    <x v="12"/>
  </r>
  <r>
    <x v="26720"/>
    <s v="Elise Tesoe"/>
    <x v="2"/>
    <x v="1"/>
    <d v="2020-10-13T00:00:00"/>
    <x v="2"/>
    <s v="Philadelphia"/>
    <x v="27"/>
    <x v="0"/>
    <x v="0"/>
    <x v="4"/>
    <s v="Baltimore/MD"/>
    <x v="22"/>
  </r>
  <r>
    <x v="26721"/>
    <s v="Sandy Gummary"/>
    <x v="2"/>
    <x v="1"/>
    <d v="2020-10-13T00:00:00"/>
    <x v="0"/>
    <s v="Littleton"/>
    <x v="25"/>
    <x v="3"/>
    <x v="0"/>
    <x v="32"/>
    <s v="Baltimore/MD"/>
    <x v="22"/>
  </r>
  <r>
    <x v="26722"/>
    <s v="Benjamin Durning"/>
    <x v="2"/>
    <x v="1"/>
    <d v="2020-10-28T00:00:00"/>
    <x v="0"/>
    <s v="San Antonio"/>
    <x v="6"/>
    <x v="2"/>
    <x v="0"/>
    <x v="30"/>
    <s v="Chicago/IL"/>
    <x v="4"/>
  </r>
  <r>
    <x v="26723"/>
    <s v="Goldina Chadney"/>
    <x v="2"/>
    <x v="3"/>
    <d v="2020-10-22T00:00:00"/>
    <x v="2"/>
    <s v="Fresno"/>
    <x v="15"/>
    <x v="0"/>
    <x v="0"/>
    <x v="24"/>
    <s v="Baltimore/MD"/>
    <x v="19"/>
  </r>
  <r>
    <x v="26724"/>
    <s v="Jamill Blanchette"/>
    <x v="2"/>
    <x v="5"/>
    <d v="2020-10-10T00:00:00"/>
    <x v="0"/>
    <s v="Flint"/>
    <x v="0"/>
    <x v="2"/>
    <x v="0"/>
    <x v="23"/>
    <s v="Los Angeles/CA"/>
    <x v="12"/>
  </r>
  <r>
    <x v="26725"/>
    <s v="Papageno Signori"/>
    <x v="4"/>
    <x v="1"/>
    <d v="2020-10-14T00:00:00"/>
    <x v="0"/>
    <s v="Topeka"/>
    <x v="14"/>
    <x v="3"/>
    <x v="1"/>
    <x v="9"/>
    <s v="Los Angeles/CA"/>
    <x v="25"/>
  </r>
  <r>
    <x v="26726"/>
    <s v="Elizabeth Bampton"/>
    <x v="2"/>
    <x v="1"/>
    <d v="2020-10-18T00:00:00"/>
    <x v="0"/>
    <s v="Indianapolis"/>
    <x v="4"/>
    <x v="3"/>
    <x v="2"/>
    <x v="22"/>
    <s v="Baltimore/MD"/>
    <x v="14"/>
  </r>
  <r>
    <x v="26727"/>
    <s v="Budd Howbrook"/>
    <x v="2"/>
    <x v="1"/>
    <d v="2020-10-08T00:00:00"/>
    <x v="2"/>
    <s v="Tyler"/>
    <x v="6"/>
    <x v="0"/>
    <x v="0"/>
    <x v="20"/>
    <s v="Baltimore/MD"/>
    <x v="18"/>
  </r>
  <r>
    <x v="26728"/>
    <s v="Rip Isgate"/>
    <x v="2"/>
    <x v="1"/>
    <d v="2020-10-18T00:00:00"/>
    <x v="0"/>
    <s v="Largo"/>
    <x v="2"/>
    <x v="2"/>
    <x v="2"/>
    <x v="30"/>
    <s v="Los Angeles/CA"/>
    <x v="14"/>
  </r>
  <r>
    <x v="26729"/>
    <s v="Osgood Pighills"/>
    <x v="0"/>
    <x v="1"/>
    <d v="2020-10-23T00:00:00"/>
    <x v="0"/>
    <s v="Boston"/>
    <x v="11"/>
    <x v="1"/>
    <x v="0"/>
    <x v="34"/>
    <s v="Baltimore/MD"/>
    <x v="24"/>
  </r>
  <r>
    <x v="26730"/>
    <s v="Selinda Mealing"/>
    <x v="3"/>
    <x v="8"/>
    <d v="2020-10-30T00:00:00"/>
    <x v="0"/>
    <s v="Albuquerque"/>
    <x v="28"/>
    <x v="0"/>
    <x v="0"/>
    <x v="17"/>
    <s v="Baltimore/MD"/>
    <x v="15"/>
  </r>
  <r>
    <x v="26731"/>
    <s v="Cassi Eitter"/>
    <x v="0"/>
    <x v="1"/>
    <d v="2020-10-29T00:00:00"/>
    <x v="2"/>
    <s v="Charlotte"/>
    <x v="26"/>
    <x v="0"/>
    <x v="0"/>
    <x v="6"/>
    <s v="Baltimore/MD"/>
    <x v="0"/>
  </r>
  <r>
    <x v="26732"/>
    <s v="Eugen Annion"/>
    <x v="2"/>
    <x v="1"/>
    <d v="2020-10-17T00:00:00"/>
    <x v="2"/>
    <s v="Kalamazoo"/>
    <x v="0"/>
    <x v="0"/>
    <x v="0"/>
    <x v="40"/>
    <s v="Los Angeles/CA"/>
    <x v="3"/>
  </r>
  <r>
    <x v="26733"/>
    <s v="Carlee Braghini"/>
    <x v="1"/>
    <x v="1"/>
    <d v="2020-10-01T00:00:00"/>
    <x v="0"/>
    <s v="Sioux Falls"/>
    <x v="39"/>
    <x v="2"/>
    <x v="0"/>
    <x v="10"/>
    <s v="Baltimore/MD"/>
    <x v="20"/>
  </r>
  <r>
    <x v="26734"/>
    <s v="Nadine Hatje"/>
    <x v="2"/>
    <x v="1"/>
    <d v="2020-10-09T00:00:00"/>
    <x v="0"/>
    <s v="San Francisco"/>
    <x v="15"/>
    <x v="0"/>
    <x v="0"/>
    <x v="9"/>
    <s v="Baltimore/MD"/>
    <x v="9"/>
  </r>
  <r>
    <x v="26735"/>
    <s v="Afton Gaskill"/>
    <x v="2"/>
    <x v="1"/>
    <d v="2020-10-28T00:00:00"/>
    <x v="1"/>
    <s v="Schenectady"/>
    <x v="7"/>
    <x v="2"/>
    <x v="0"/>
    <x v="29"/>
    <s v="Baltimore/MD"/>
    <x v="4"/>
  </r>
  <r>
    <x v="26736"/>
    <s v="Fawne Hardwicke"/>
    <x v="2"/>
    <x v="3"/>
    <d v="2020-10-12T00:00:00"/>
    <x v="0"/>
    <s v="Chicago"/>
    <x v="23"/>
    <x v="3"/>
    <x v="1"/>
    <x v="10"/>
    <s v="Baltimore/MD"/>
    <x v="17"/>
  </r>
  <r>
    <x v="26737"/>
    <s v="Abbott Pryde"/>
    <x v="2"/>
    <x v="1"/>
    <d v="2020-10-28T00:00:00"/>
    <x v="0"/>
    <s v="Indianapolis"/>
    <x v="4"/>
    <x v="3"/>
    <x v="1"/>
    <x v="9"/>
    <s v="Baltimore/MD"/>
    <x v="4"/>
  </r>
  <r>
    <x v="26738"/>
    <s v="Alexis Lademann"/>
    <x v="3"/>
    <x v="2"/>
    <d v="2020-10-01T00:00:00"/>
    <x v="0"/>
    <s v="Jacksonville"/>
    <x v="2"/>
    <x v="3"/>
    <x v="2"/>
    <x v="26"/>
    <s v="Los Angeles/CA"/>
    <x v="20"/>
  </r>
  <r>
    <x v="26739"/>
    <s v="Olimpia Dominicacci"/>
    <x v="3"/>
    <x v="5"/>
    <d v="2020-10-13T00:00:00"/>
    <x v="0"/>
    <s v="Ridgely"/>
    <x v="12"/>
    <x v="2"/>
    <x v="2"/>
    <x v="17"/>
    <s v="Baltimore/MD"/>
    <x v="22"/>
  </r>
  <r>
    <x v="26740"/>
    <s v="Ahmed Thickpenny"/>
    <x v="0"/>
    <x v="1"/>
    <d v="2020-10-27T00:00:00"/>
    <x v="0"/>
    <s v="Waterbury"/>
    <x v="36"/>
    <x v="3"/>
    <x v="0"/>
    <x v="20"/>
    <s v="Los Angeles/CA"/>
    <x v="21"/>
  </r>
  <r>
    <x v="26741"/>
    <s v="Levi Gregine"/>
    <x v="1"/>
    <x v="7"/>
    <d v="2020-10-03T00:00:00"/>
    <x v="0"/>
    <s v="Houston"/>
    <x v="6"/>
    <x v="0"/>
    <x v="0"/>
    <x v="11"/>
    <s v="Los Angeles/CA"/>
    <x v="7"/>
  </r>
  <r>
    <x v="26742"/>
    <s v="Verine Sagrott"/>
    <x v="0"/>
    <x v="0"/>
    <d v="2020-10-29T00:00:00"/>
    <x v="2"/>
    <s v="Vero Beach"/>
    <x v="2"/>
    <x v="0"/>
    <x v="0"/>
    <x v="38"/>
    <s v="Baltimore/MD"/>
    <x v="0"/>
  </r>
  <r>
    <x v="26743"/>
    <s v="Francesco Mylan"/>
    <x v="2"/>
    <x v="1"/>
    <d v="2020-10-19T00:00:00"/>
    <x v="2"/>
    <s v="Sacramento"/>
    <x v="15"/>
    <x v="0"/>
    <x v="0"/>
    <x v="18"/>
    <s v="Chicago/IL"/>
    <x v="23"/>
  </r>
  <r>
    <x v="26744"/>
    <s v="Herman Ingarfill"/>
    <x v="4"/>
    <x v="1"/>
    <d v="2020-10-19T00:00:00"/>
    <x v="0"/>
    <s v="Newark"/>
    <x v="46"/>
    <x v="0"/>
    <x v="0"/>
    <x v="38"/>
    <s v="Baltimore/MD"/>
    <x v="23"/>
  </r>
  <r>
    <x v="26745"/>
    <s v="Mufinella Etchingham"/>
    <x v="2"/>
    <x v="1"/>
    <d v="2020-10-15T00:00:00"/>
    <x v="0"/>
    <s v="Hot Springs National Park"/>
    <x v="41"/>
    <x v="0"/>
    <x v="0"/>
    <x v="20"/>
    <s v="Denver/CO"/>
    <x v="27"/>
  </r>
  <r>
    <x v="26746"/>
    <s v="Stinky Venable"/>
    <x v="0"/>
    <x v="1"/>
    <d v="2020-10-10T00:00:00"/>
    <x v="0"/>
    <s v="Buffalo"/>
    <x v="7"/>
    <x v="2"/>
    <x v="0"/>
    <x v="7"/>
    <s v="Los Angeles/CA"/>
    <x v="12"/>
  </r>
  <r>
    <x v="26747"/>
    <s v="Kean Kinglesyd"/>
    <x v="2"/>
    <x v="3"/>
    <d v="2020-10-21T00:00:00"/>
    <x v="0"/>
    <s v="Indianapolis"/>
    <x v="4"/>
    <x v="2"/>
    <x v="1"/>
    <x v="10"/>
    <s v="Los Angeles/CA"/>
    <x v="6"/>
  </r>
  <r>
    <x v="26748"/>
    <s v="Gwenore Custance"/>
    <x v="2"/>
    <x v="1"/>
    <d v="2020-10-06T00:00:00"/>
    <x v="2"/>
    <s v="Cincinnati"/>
    <x v="8"/>
    <x v="0"/>
    <x v="0"/>
    <x v="16"/>
    <s v="Los Angeles/CA"/>
    <x v="13"/>
  </r>
  <r>
    <x v="26749"/>
    <s v="Michaela Dullaghan"/>
    <x v="0"/>
    <x v="1"/>
    <d v="2020-10-03T00:00:00"/>
    <x v="2"/>
    <s v="Sacramento"/>
    <x v="15"/>
    <x v="0"/>
    <x v="2"/>
    <x v="28"/>
    <s v="Baltimore/MD"/>
    <x v="7"/>
  </r>
  <r>
    <x v="26750"/>
    <s v="Pyotr Rollo"/>
    <x v="2"/>
    <x v="1"/>
    <d v="2020-10-23T00:00:00"/>
    <x v="1"/>
    <s v="Boston"/>
    <x v="11"/>
    <x v="1"/>
    <x v="0"/>
    <x v="40"/>
    <s v="Chicago/IL"/>
    <x v="24"/>
  </r>
  <r>
    <x v="26751"/>
    <s v="Loralie Giraudat"/>
    <x v="1"/>
    <x v="9"/>
    <d v="2020-10-13T00:00:00"/>
    <x v="1"/>
    <s v="Milwaukee"/>
    <x v="40"/>
    <x v="1"/>
    <x v="0"/>
    <x v="9"/>
    <s v="Los Angeles/CA"/>
    <x v="22"/>
  </r>
  <r>
    <x v="26752"/>
    <s v="Marlie Dodridge"/>
    <x v="1"/>
    <x v="9"/>
    <d v="2020-10-30T00:00:00"/>
    <x v="0"/>
    <s v="Toledo"/>
    <x v="8"/>
    <x v="0"/>
    <x v="1"/>
    <x v="2"/>
    <s v="Los Angeles/CA"/>
    <x v="15"/>
  </r>
  <r>
    <x v="26753"/>
    <s v="Terry Calbaithe"/>
    <x v="1"/>
    <x v="1"/>
    <d v="2020-10-22T00:00:00"/>
    <x v="0"/>
    <s v="Scranton"/>
    <x v="27"/>
    <x v="2"/>
    <x v="2"/>
    <x v="9"/>
    <s v="Baltimore/MD"/>
    <x v="19"/>
  </r>
  <r>
    <x v="26754"/>
    <s v="Pier Mackstead"/>
    <x v="0"/>
    <x v="1"/>
    <d v="2020-10-21T00:00:00"/>
    <x v="0"/>
    <s v="Denton"/>
    <x v="6"/>
    <x v="2"/>
    <x v="0"/>
    <x v="6"/>
    <s v="Baltimore/MD"/>
    <x v="6"/>
  </r>
  <r>
    <x v="26755"/>
    <s v="Bertha Windress"/>
    <x v="4"/>
    <x v="1"/>
    <d v="2020-10-01T00:00:00"/>
    <x v="0"/>
    <s v="Oklahoma City"/>
    <x v="17"/>
    <x v="2"/>
    <x v="0"/>
    <x v="19"/>
    <s v="Los Angeles/CA"/>
    <x v="20"/>
  </r>
  <r>
    <x v="26756"/>
    <s v="Heddi Lanigan"/>
    <x v="1"/>
    <x v="1"/>
    <d v="2020-10-14T00:00:00"/>
    <x v="0"/>
    <s v="Fort Lauderdale"/>
    <x v="2"/>
    <x v="0"/>
    <x v="2"/>
    <x v="35"/>
    <s v="Los Angeles/CA"/>
    <x v="25"/>
  </r>
  <r>
    <x v="26757"/>
    <s v="Bert Banbury"/>
    <x v="4"/>
    <x v="1"/>
    <d v="2020-10-23T00:00:00"/>
    <x v="2"/>
    <s v="Scottsdale"/>
    <x v="31"/>
    <x v="0"/>
    <x v="0"/>
    <x v="22"/>
    <s v="Baltimore/MD"/>
    <x v="24"/>
  </r>
  <r>
    <x v="26758"/>
    <s v="Vera Epperson"/>
    <x v="3"/>
    <x v="8"/>
    <d v="2020-10-06T00:00:00"/>
    <x v="0"/>
    <s v="El Paso"/>
    <x v="6"/>
    <x v="1"/>
    <x v="0"/>
    <x v="9"/>
    <s v="Baltimore/MD"/>
    <x v="13"/>
  </r>
  <r>
    <x v="26759"/>
    <s v="Elsinore Blaase"/>
    <x v="0"/>
    <x v="1"/>
    <d v="2020-10-05T00:00:00"/>
    <x v="1"/>
    <s v="Madison"/>
    <x v="40"/>
    <x v="3"/>
    <x v="2"/>
    <x v="29"/>
    <s v="Baltimore/MD"/>
    <x v="1"/>
  </r>
  <r>
    <x v="26760"/>
    <s v="Dareen Scarffe"/>
    <x v="1"/>
    <x v="7"/>
    <d v="2020-10-14T00:00:00"/>
    <x v="0"/>
    <s v="Philadelphia"/>
    <x v="27"/>
    <x v="3"/>
    <x v="2"/>
    <x v="20"/>
    <s v="Chicago/IL"/>
    <x v="25"/>
  </r>
  <r>
    <x v="26761"/>
    <s v="Corrie Chick"/>
    <x v="3"/>
    <x v="1"/>
    <d v="2020-10-22T00:00:00"/>
    <x v="2"/>
    <s v="Orange"/>
    <x v="15"/>
    <x v="0"/>
    <x v="0"/>
    <x v="22"/>
    <s v="Denver/CO"/>
    <x v="19"/>
  </r>
  <r>
    <x v="26762"/>
    <s v="Yale Cullity"/>
    <x v="2"/>
    <x v="3"/>
    <d v="2020-10-13T00:00:00"/>
    <x v="0"/>
    <s v="Brooklyn"/>
    <x v="7"/>
    <x v="1"/>
    <x v="2"/>
    <x v="2"/>
    <s v="Los Angeles/CA"/>
    <x v="22"/>
  </r>
  <r>
    <x v="26763"/>
    <s v="Erena Gutman"/>
    <x v="4"/>
    <x v="1"/>
    <d v="2020-10-02T00:00:00"/>
    <x v="0"/>
    <s v="Topeka"/>
    <x v="14"/>
    <x v="1"/>
    <x v="2"/>
    <x v="26"/>
    <s v="Los Angeles/CA"/>
    <x v="11"/>
  </r>
  <r>
    <x v="26764"/>
    <s v="Christopher Cecchetelli"/>
    <x v="2"/>
    <x v="1"/>
    <d v="2020-10-29T00:00:00"/>
    <x v="1"/>
    <s v="Midland"/>
    <x v="6"/>
    <x v="2"/>
    <x v="2"/>
    <x v="32"/>
    <s v="Baltimore/MD"/>
    <x v="0"/>
  </r>
  <r>
    <x v="26765"/>
    <s v="Rick Lithgow"/>
    <x v="0"/>
    <x v="1"/>
    <d v="2020-10-15T00:00:00"/>
    <x v="0"/>
    <s v="Naples"/>
    <x v="2"/>
    <x v="3"/>
    <x v="0"/>
    <x v="3"/>
    <s v="Los Angeles/CA"/>
    <x v="27"/>
  </r>
  <r>
    <x v="26766"/>
    <s v="Aluino Izhak"/>
    <x v="4"/>
    <x v="1"/>
    <d v="2020-10-09T00:00:00"/>
    <x v="0"/>
    <s v="Phoenix"/>
    <x v="31"/>
    <x v="1"/>
    <x v="2"/>
    <x v="3"/>
    <s v="Los Angeles/CA"/>
    <x v="9"/>
  </r>
  <r>
    <x v="26767"/>
    <s v="Brittney Manns"/>
    <x v="4"/>
    <x v="7"/>
    <d v="2020-10-20T00:00:00"/>
    <x v="0"/>
    <s v="Atlanta"/>
    <x v="19"/>
    <x v="0"/>
    <x v="2"/>
    <x v="30"/>
    <s v="Los Angeles/CA"/>
    <x v="29"/>
  </r>
  <r>
    <x v="26768"/>
    <s v="Mariquilla Lovering"/>
    <x v="0"/>
    <x v="3"/>
    <d v="2020-10-19T00:00:00"/>
    <x v="0"/>
    <s v="Honolulu"/>
    <x v="35"/>
    <x v="1"/>
    <x v="0"/>
    <x v="26"/>
    <s v="Los Angeles/CA"/>
    <x v="23"/>
  </r>
  <r>
    <x v="26769"/>
    <s v="Sallee Kohlert"/>
    <x v="3"/>
    <x v="1"/>
    <d v="2020-10-09T00:00:00"/>
    <x v="0"/>
    <s v="Knoxville"/>
    <x v="16"/>
    <x v="3"/>
    <x v="0"/>
    <x v="8"/>
    <s v="Denver/CO"/>
    <x v="9"/>
  </r>
  <r>
    <x v="26770"/>
    <s v="Maribel Dable"/>
    <x v="3"/>
    <x v="8"/>
    <d v="2020-10-23T00:00:00"/>
    <x v="0"/>
    <s v="El Paso"/>
    <x v="6"/>
    <x v="2"/>
    <x v="2"/>
    <x v="9"/>
    <s v="Los Angeles/CA"/>
    <x v="24"/>
  </r>
  <r>
    <x v="26771"/>
    <s v="Josias Whittlesee"/>
    <x v="4"/>
    <x v="1"/>
    <d v="2020-10-24T00:00:00"/>
    <x v="0"/>
    <s v="Detroit"/>
    <x v="0"/>
    <x v="2"/>
    <x v="2"/>
    <x v="10"/>
    <s v="Chicago/IL"/>
    <x v="28"/>
  </r>
  <r>
    <x v="26772"/>
    <s v="Amos Mattioni"/>
    <x v="1"/>
    <x v="9"/>
    <d v="2020-10-05T00:00:00"/>
    <x v="0"/>
    <s v="Tacoma"/>
    <x v="9"/>
    <x v="2"/>
    <x v="1"/>
    <x v="18"/>
    <s v="Los Angeles/CA"/>
    <x v="1"/>
  </r>
  <r>
    <x v="26773"/>
    <s v="Giavani Pickerin"/>
    <x v="3"/>
    <x v="1"/>
    <d v="2020-10-12T00:00:00"/>
    <x v="0"/>
    <s v="Sacramento"/>
    <x v="15"/>
    <x v="3"/>
    <x v="1"/>
    <x v="3"/>
    <s v="Baltimore/MD"/>
    <x v="17"/>
  </r>
  <r>
    <x v="26774"/>
    <s v="Bail Beatson"/>
    <x v="0"/>
    <x v="1"/>
    <d v="2020-10-26T00:00:00"/>
    <x v="0"/>
    <s v="Winter Haven"/>
    <x v="2"/>
    <x v="0"/>
    <x v="0"/>
    <x v="11"/>
    <s v="Baltimore/MD"/>
    <x v="16"/>
  </r>
  <r>
    <x v="26775"/>
    <s v="Brita Betteson"/>
    <x v="1"/>
    <x v="1"/>
    <d v="2020-10-06T00:00:00"/>
    <x v="0"/>
    <s v="Evansville"/>
    <x v="4"/>
    <x v="1"/>
    <x v="0"/>
    <x v="22"/>
    <s v="Los Angeles/CA"/>
    <x v="13"/>
  </r>
  <r>
    <x v="26776"/>
    <s v="Chic Bodd"/>
    <x v="2"/>
    <x v="3"/>
    <d v="2020-10-11T00:00:00"/>
    <x v="0"/>
    <s v="Boston"/>
    <x v="11"/>
    <x v="1"/>
    <x v="0"/>
    <x v="26"/>
    <s v="Chicago/IL"/>
    <x v="10"/>
  </r>
  <r>
    <x v="26777"/>
    <s v="Phillie Jacombs"/>
    <x v="0"/>
    <x v="1"/>
    <d v="2020-10-11T00:00:00"/>
    <x v="0"/>
    <s v="Memphis"/>
    <x v="16"/>
    <x v="3"/>
    <x v="0"/>
    <x v="9"/>
    <s v="Chicago/IL"/>
    <x v="10"/>
  </r>
  <r>
    <x v="26778"/>
    <s v="Anissa Rosewall"/>
    <x v="0"/>
    <x v="1"/>
    <d v="2020-10-27T00:00:00"/>
    <x v="0"/>
    <s v="Tampa"/>
    <x v="2"/>
    <x v="3"/>
    <x v="2"/>
    <x v="16"/>
    <s v="Baltimore/MD"/>
    <x v="21"/>
  </r>
  <r>
    <x v="26779"/>
    <s v="Ardelle Standish"/>
    <x v="1"/>
    <x v="1"/>
    <d v="2020-10-28T00:00:00"/>
    <x v="0"/>
    <s v="Waterbury"/>
    <x v="36"/>
    <x v="0"/>
    <x v="0"/>
    <x v="20"/>
    <s v="Los Angeles/CA"/>
    <x v="4"/>
  </r>
  <r>
    <x v="26780"/>
    <s v="Eba Wolver"/>
    <x v="4"/>
    <x v="7"/>
    <d v="2020-10-10T00:00:00"/>
    <x v="0"/>
    <s v="El Paso"/>
    <x v="6"/>
    <x v="0"/>
    <x v="0"/>
    <x v="31"/>
    <s v="Los Angeles/CA"/>
    <x v="12"/>
  </r>
  <r>
    <x v="26781"/>
    <s v="Noami Fleay"/>
    <x v="2"/>
    <x v="1"/>
    <d v="2020-10-13T00:00:00"/>
    <x v="0"/>
    <s v="Washington"/>
    <x v="22"/>
    <x v="0"/>
    <x v="0"/>
    <x v="1"/>
    <s v="Los Angeles/CA"/>
    <x v="22"/>
  </r>
  <r>
    <x v="26782"/>
    <s v="Kristian Pusey"/>
    <x v="2"/>
    <x v="1"/>
    <d v="2020-10-14T00:00:00"/>
    <x v="0"/>
    <s v="Topeka"/>
    <x v="14"/>
    <x v="0"/>
    <x v="0"/>
    <x v="32"/>
    <s v="Chicago/IL"/>
    <x v="25"/>
  </r>
  <r>
    <x v="26783"/>
    <s v="Miguelita Engelmann"/>
    <x v="0"/>
    <x v="1"/>
    <d v="2020-10-25T00:00:00"/>
    <x v="0"/>
    <s v="New York City"/>
    <x v="7"/>
    <x v="3"/>
    <x v="0"/>
    <x v="3"/>
    <s v="Baltimore/MD"/>
    <x v="26"/>
  </r>
  <r>
    <x v="26784"/>
    <s v="Dane Mum"/>
    <x v="2"/>
    <x v="1"/>
    <d v="2020-10-12T00:00:00"/>
    <x v="0"/>
    <s v="Escondido"/>
    <x v="15"/>
    <x v="3"/>
    <x v="0"/>
    <x v="8"/>
    <s v="Los Angeles/CA"/>
    <x v="17"/>
  </r>
  <r>
    <x v="26785"/>
    <s v="Graig Munkley"/>
    <x v="2"/>
    <x v="1"/>
    <d v="2020-10-24T00:00:00"/>
    <x v="0"/>
    <s v="Cleveland"/>
    <x v="8"/>
    <x v="2"/>
    <x v="2"/>
    <x v="5"/>
    <s v="Baltimore/MD"/>
    <x v="28"/>
  </r>
  <r>
    <x v="26786"/>
    <s v="Philip Bouchard"/>
    <x v="0"/>
    <x v="1"/>
    <d v="2020-10-22T00:00:00"/>
    <x v="1"/>
    <s v="Albuquerque"/>
    <x v="28"/>
    <x v="1"/>
    <x v="2"/>
    <x v="33"/>
    <s v="Baltimore/MD"/>
    <x v="19"/>
  </r>
  <r>
    <x v="26787"/>
    <s v="Milly Vasenin"/>
    <x v="2"/>
    <x v="1"/>
    <d v="2020-10-01T00:00:00"/>
    <x v="0"/>
    <s v="Saint Louis"/>
    <x v="38"/>
    <x v="2"/>
    <x v="0"/>
    <x v="2"/>
    <s v="Los Angeles/CA"/>
    <x v="20"/>
  </r>
  <r>
    <x v="26788"/>
    <s v="Creight Artrick"/>
    <x v="3"/>
    <x v="5"/>
    <d v="2020-10-03T00:00:00"/>
    <x v="0"/>
    <s v="Inglewood"/>
    <x v="15"/>
    <x v="3"/>
    <x v="0"/>
    <x v="17"/>
    <s v="Los Angeles/CA"/>
    <x v="7"/>
  </r>
  <r>
    <x v="26789"/>
    <s v="Julie Kleisel"/>
    <x v="0"/>
    <x v="1"/>
    <d v="2020-10-14T00:00:00"/>
    <x v="0"/>
    <s v="Lincoln"/>
    <x v="18"/>
    <x v="3"/>
    <x v="0"/>
    <x v="34"/>
    <s v="Los Angeles/CA"/>
    <x v="25"/>
  </r>
  <r>
    <x v="26790"/>
    <s v="Irina Downing"/>
    <x v="3"/>
    <x v="1"/>
    <d v="2020-10-22T00:00:00"/>
    <x v="0"/>
    <s v="Richmond"/>
    <x v="20"/>
    <x v="2"/>
    <x v="0"/>
    <x v="7"/>
    <s v="Baltimore/MD"/>
    <x v="19"/>
  </r>
  <r>
    <x v="26791"/>
    <s v="Cathrin Burgoin"/>
    <x v="4"/>
    <x v="1"/>
    <d v="2020-10-23T00:00:00"/>
    <x v="2"/>
    <s v="Young America"/>
    <x v="34"/>
    <x v="0"/>
    <x v="0"/>
    <x v="25"/>
    <s v="Chicago/IL"/>
    <x v="24"/>
  </r>
  <r>
    <x v="26792"/>
    <s v="Ase Callen"/>
    <x v="2"/>
    <x v="5"/>
    <d v="2020-10-05T00:00:00"/>
    <x v="0"/>
    <s v="Greeley"/>
    <x v="25"/>
    <x v="1"/>
    <x v="0"/>
    <x v="10"/>
    <s v="Los Angeles/CA"/>
    <x v="1"/>
  </r>
  <r>
    <x v="26793"/>
    <s v="Clementia Mccarthy"/>
    <x v="3"/>
    <x v="1"/>
    <d v="2020-10-27T00:00:00"/>
    <x v="0"/>
    <s v="Utica"/>
    <x v="7"/>
    <x v="2"/>
    <x v="0"/>
    <x v="18"/>
    <s v="Chicago/IL"/>
    <x v="21"/>
  </r>
  <r>
    <x v="26794"/>
    <s v="Jaymie De Morena"/>
    <x v="0"/>
    <x v="1"/>
    <d v="2020-10-27T00:00:00"/>
    <x v="2"/>
    <s v="Saint Louis"/>
    <x v="38"/>
    <x v="0"/>
    <x v="0"/>
    <x v="30"/>
    <s v="Los Angeles/CA"/>
    <x v="21"/>
  </r>
  <r>
    <x v="26795"/>
    <s v="Shirley Ferrero"/>
    <x v="2"/>
    <x v="1"/>
    <d v="2020-10-11T00:00:00"/>
    <x v="0"/>
    <s v="New York City"/>
    <x v="7"/>
    <x v="3"/>
    <x v="2"/>
    <x v="18"/>
    <s v="Los Angeles/CA"/>
    <x v="10"/>
  </r>
  <r>
    <x v="26796"/>
    <s v="Tobias Waliszewski"/>
    <x v="0"/>
    <x v="1"/>
    <d v="2020-10-18T00:00:00"/>
    <x v="1"/>
    <s v="Rochester"/>
    <x v="7"/>
    <x v="1"/>
    <x v="0"/>
    <x v="31"/>
    <s v="Chicago/IL"/>
    <x v="14"/>
  </r>
  <r>
    <x v="26797"/>
    <s v="Kevina Seeler"/>
    <x v="2"/>
    <x v="1"/>
    <d v="2020-10-04T00:00:00"/>
    <x v="0"/>
    <s v="Los Angeles"/>
    <x v="15"/>
    <x v="2"/>
    <x v="0"/>
    <x v="14"/>
    <s v="Los Angeles/CA"/>
    <x v="2"/>
  </r>
  <r>
    <x v="26798"/>
    <s v="Allix Le Grove"/>
    <x v="0"/>
    <x v="1"/>
    <d v="2020-10-07T00:00:00"/>
    <x v="0"/>
    <s v="Atlanta"/>
    <x v="19"/>
    <x v="0"/>
    <x v="0"/>
    <x v="5"/>
    <s v="Chicago/IL"/>
    <x v="8"/>
  </r>
  <r>
    <x v="26799"/>
    <s v="Sarge Potbury"/>
    <x v="2"/>
    <x v="3"/>
    <d v="2020-10-14T00:00:00"/>
    <x v="0"/>
    <s v="Hot Springs National Park"/>
    <x v="41"/>
    <x v="1"/>
    <x v="2"/>
    <x v="13"/>
    <s v="Baltimore/MD"/>
    <x v="25"/>
  </r>
  <r>
    <x v="26800"/>
    <s v="Brandice Drowsfield"/>
    <x v="4"/>
    <x v="1"/>
    <d v="2020-10-13T00:00:00"/>
    <x v="1"/>
    <s v="Washington"/>
    <x v="22"/>
    <x v="2"/>
    <x v="0"/>
    <x v="12"/>
    <s v="Chicago/IL"/>
    <x v="22"/>
  </r>
  <r>
    <x v="26801"/>
    <s v="Aubine Harryman"/>
    <x v="1"/>
    <x v="1"/>
    <d v="2020-10-25T00:00:00"/>
    <x v="1"/>
    <s v="Greenville"/>
    <x v="1"/>
    <x v="1"/>
    <x v="0"/>
    <x v="35"/>
    <s v="Chicago/IL"/>
    <x v="26"/>
  </r>
  <r>
    <x v="26802"/>
    <s v="Keelby Ronan"/>
    <x v="0"/>
    <x v="1"/>
    <d v="2020-10-25T00:00:00"/>
    <x v="2"/>
    <s v="Hartford"/>
    <x v="36"/>
    <x v="0"/>
    <x v="0"/>
    <x v="27"/>
    <s v="Los Angeles/CA"/>
    <x v="26"/>
  </r>
  <r>
    <x v="26803"/>
    <s v="Gerik Markel"/>
    <x v="2"/>
    <x v="1"/>
    <d v="2020-10-19T00:00:00"/>
    <x v="0"/>
    <s v="Buffalo"/>
    <x v="7"/>
    <x v="1"/>
    <x v="2"/>
    <x v="23"/>
    <s v="Baltimore/MD"/>
    <x v="23"/>
  </r>
  <r>
    <x v="26804"/>
    <s v="Rowney Beamish"/>
    <x v="2"/>
    <x v="1"/>
    <d v="2020-10-25T00:00:00"/>
    <x v="0"/>
    <s v="Philadelphia"/>
    <x v="27"/>
    <x v="3"/>
    <x v="0"/>
    <x v="11"/>
    <s v="Los Angeles/CA"/>
    <x v="26"/>
  </r>
  <r>
    <x v="26805"/>
    <s v="Binnie Wetherald"/>
    <x v="2"/>
    <x v="1"/>
    <d v="2020-10-24T00:00:00"/>
    <x v="0"/>
    <s v="Salt Lake City"/>
    <x v="5"/>
    <x v="0"/>
    <x v="0"/>
    <x v="38"/>
    <s v="Baltimore/MD"/>
    <x v="28"/>
  </r>
  <r>
    <x v="26806"/>
    <s v="Katrine Cordy"/>
    <x v="0"/>
    <x v="4"/>
    <d v="2020-10-17T00:00:00"/>
    <x v="0"/>
    <s v="Oklahoma City"/>
    <x v="17"/>
    <x v="1"/>
    <x v="2"/>
    <x v="34"/>
    <s v="Los Angeles/CA"/>
    <x v="3"/>
  </r>
  <r>
    <x v="26807"/>
    <s v="Ricky Polding"/>
    <x v="1"/>
    <x v="9"/>
    <d v="2020-10-21T00:00:00"/>
    <x v="0"/>
    <s v="Charleston"/>
    <x v="1"/>
    <x v="0"/>
    <x v="0"/>
    <x v="18"/>
    <s v="Los Angeles/CA"/>
    <x v="6"/>
  </r>
  <r>
    <x v="26808"/>
    <s v="Beverlee Bargery"/>
    <x v="1"/>
    <x v="1"/>
    <d v="2020-10-08T00:00:00"/>
    <x v="2"/>
    <s v="Lynchburg"/>
    <x v="20"/>
    <x v="0"/>
    <x v="0"/>
    <x v="40"/>
    <s v="Los Angeles/CA"/>
    <x v="18"/>
  </r>
  <r>
    <x v="26809"/>
    <s v="Laryssa Jaqueminet"/>
    <x v="0"/>
    <x v="0"/>
    <d v="2020-10-01T00:00:00"/>
    <x v="0"/>
    <s v="Sacramento"/>
    <x v="15"/>
    <x v="2"/>
    <x v="0"/>
    <x v="10"/>
    <s v="Baltimore/MD"/>
    <x v="20"/>
  </r>
  <r>
    <x v="26810"/>
    <s v="Jedediah Thireau"/>
    <x v="0"/>
    <x v="4"/>
    <d v="2020-10-07T00:00:00"/>
    <x v="2"/>
    <s v="Houston"/>
    <x v="6"/>
    <x v="0"/>
    <x v="0"/>
    <x v="4"/>
    <s v="Baltimore/MD"/>
    <x v="8"/>
  </r>
  <r>
    <x v="26811"/>
    <s v="Ferdinand Reilingen"/>
    <x v="3"/>
    <x v="1"/>
    <d v="2020-10-09T00:00:00"/>
    <x v="2"/>
    <s v="Inglewood"/>
    <x v="15"/>
    <x v="0"/>
    <x v="2"/>
    <x v="22"/>
    <s v="Baltimore/MD"/>
    <x v="9"/>
  </r>
  <r>
    <x v="26812"/>
    <s v="Elsinore Herrero"/>
    <x v="0"/>
    <x v="1"/>
    <d v="2020-10-01T00:00:00"/>
    <x v="1"/>
    <s v="Sacramento"/>
    <x v="15"/>
    <x v="3"/>
    <x v="0"/>
    <x v="14"/>
    <s v="Los Angeles/CA"/>
    <x v="20"/>
  </r>
  <r>
    <x v="26813"/>
    <s v="Viviyan Compson"/>
    <x v="1"/>
    <x v="1"/>
    <d v="2020-10-14T00:00:00"/>
    <x v="0"/>
    <s v="Boise"/>
    <x v="43"/>
    <x v="3"/>
    <x v="0"/>
    <x v="28"/>
    <s v="Los Angeles/CA"/>
    <x v="25"/>
  </r>
  <r>
    <x v="26814"/>
    <s v="Whitby Ranyelld"/>
    <x v="1"/>
    <x v="1"/>
    <d v="2020-10-19T00:00:00"/>
    <x v="2"/>
    <s v="El Paso"/>
    <x v="6"/>
    <x v="0"/>
    <x v="0"/>
    <x v="6"/>
    <s v="Los Angeles/CA"/>
    <x v="23"/>
  </r>
  <r>
    <x v="26815"/>
    <s v="Rheta Sheppey"/>
    <x v="2"/>
    <x v="3"/>
    <d v="2020-10-16T00:00:00"/>
    <x v="0"/>
    <s v="Montgomery"/>
    <x v="13"/>
    <x v="2"/>
    <x v="0"/>
    <x v="6"/>
    <s v="Baltimore/MD"/>
    <x v="5"/>
  </r>
  <r>
    <x v="26816"/>
    <s v="Annie Lamkin"/>
    <x v="1"/>
    <x v="9"/>
    <d v="2020-10-21T00:00:00"/>
    <x v="0"/>
    <s v="Dallas"/>
    <x v="6"/>
    <x v="3"/>
    <x v="2"/>
    <x v="14"/>
    <s v="Baltimore/MD"/>
    <x v="6"/>
  </r>
  <r>
    <x v="26817"/>
    <s v="Karylin Proswell"/>
    <x v="0"/>
    <x v="1"/>
    <d v="2020-10-20T00:00:00"/>
    <x v="0"/>
    <s v="Houston"/>
    <x v="6"/>
    <x v="1"/>
    <x v="0"/>
    <x v="3"/>
    <s v="Baltimore/MD"/>
    <x v="29"/>
  </r>
  <r>
    <x v="26818"/>
    <s v="Rafaelita Garmanson"/>
    <x v="0"/>
    <x v="1"/>
    <d v="2020-10-01T00:00:00"/>
    <x v="0"/>
    <s v="Tampa"/>
    <x v="2"/>
    <x v="0"/>
    <x v="0"/>
    <x v="34"/>
    <s v="Baltimore/MD"/>
    <x v="20"/>
  </r>
  <r>
    <x v="26819"/>
    <s v="Fred Rusk"/>
    <x v="0"/>
    <x v="1"/>
    <d v="2020-10-30T00:00:00"/>
    <x v="0"/>
    <s v="Springfield"/>
    <x v="23"/>
    <x v="2"/>
    <x v="2"/>
    <x v="36"/>
    <s v="Los Angeles/CA"/>
    <x v="15"/>
  </r>
  <r>
    <x v="26820"/>
    <s v="Lester Karolovsky"/>
    <x v="2"/>
    <x v="1"/>
    <d v="2020-10-15T00:00:00"/>
    <x v="1"/>
    <s v="Hartford"/>
    <x v="36"/>
    <x v="2"/>
    <x v="1"/>
    <x v="17"/>
    <s v="Los Angeles/CA"/>
    <x v="27"/>
  </r>
  <r>
    <x v="26821"/>
    <s v="Wolfy Haldane"/>
    <x v="2"/>
    <x v="5"/>
    <d v="2020-10-24T00:00:00"/>
    <x v="0"/>
    <s v="Santa Ana"/>
    <x v="15"/>
    <x v="2"/>
    <x v="0"/>
    <x v="14"/>
    <s v="Chicago/IL"/>
    <x v="28"/>
  </r>
  <r>
    <x v="26822"/>
    <s v="Andee Seamarke"/>
    <x v="0"/>
    <x v="4"/>
    <d v="2020-10-22T00:00:00"/>
    <x v="0"/>
    <s v="Las Vegas"/>
    <x v="24"/>
    <x v="1"/>
    <x v="0"/>
    <x v="33"/>
    <s v="Chicago/IL"/>
    <x v="19"/>
  </r>
  <r>
    <x v="26823"/>
    <s v="Nicky Menlow"/>
    <x v="2"/>
    <x v="1"/>
    <d v="2020-10-26T00:00:00"/>
    <x v="0"/>
    <s v="Washington"/>
    <x v="22"/>
    <x v="1"/>
    <x v="1"/>
    <x v="9"/>
    <s v="Baltimore/MD"/>
    <x v="16"/>
  </r>
  <r>
    <x v="26824"/>
    <s v="Steward Polet"/>
    <x v="0"/>
    <x v="3"/>
    <d v="2020-10-23T00:00:00"/>
    <x v="0"/>
    <s v="Memphis"/>
    <x v="16"/>
    <x v="0"/>
    <x v="0"/>
    <x v="24"/>
    <s v="Baltimore/MD"/>
    <x v="24"/>
  </r>
  <r>
    <x v="26825"/>
    <s v="Thaxter Van Den Velden"/>
    <x v="2"/>
    <x v="1"/>
    <d v="2020-10-06T00:00:00"/>
    <x v="2"/>
    <s v="New York City"/>
    <x v="7"/>
    <x v="0"/>
    <x v="2"/>
    <x v="23"/>
    <s v="Denver/CO"/>
    <x v="13"/>
  </r>
  <r>
    <x v="26826"/>
    <s v="Carmina Strelitzki"/>
    <x v="1"/>
    <x v="1"/>
    <d v="2020-10-28T00:00:00"/>
    <x v="0"/>
    <s v="Buffalo"/>
    <x v="7"/>
    <x v="1"/>
    <x v="0"/>
    <x v="7"/>
    <s v="Los Angeles/CA"/>
    <x v="4"/>
  </r>
  <r>
    <x v="26827"/>
    <s v="Donielle Hazlehurst"/>
    <x v="2"/>
    <x v="1"/>
    <d v="2020-10-13T00:00:00"/>
    <x v="1"/>
    <s v="Detroit"/>
    <x v="0"/>
    <x v="1"/>
    <x v="2"/>
    <x v="38"/>
    <s v="Los Angeles/CA"/>
    <x v="22"/>
  </r>
  <r>
    <x v="26828"/>
    <s v="Gilly Matyugin"/>
    <x v="0"/>
    <x v="0"/>
    <d v="2020-10-05T00:00:00"/>
    <x v="0"/>
    <s v="Muncie"/>
    <x v="4"/>
    <x v="3"/>
    <x v="0"/>
    <x v="4"/>
    <s v="Chicago/IL"/>
    <x v="1"/>
  </r>
  <r>
    <x v="26829"/>
    <s v="Cris Portch"/>
    <x v="0"/>
    <x v="1"/>
    <d v="2020-10-17T00:00:00"/>
    <x v="1"/>
    <s v="West Palm Beach"/>
    <x v="2"/>
    <x v="1"/>
    <x v="0"/>
    <x v="30"/>
    <s v="Los Angeles/CA"/>
    <x v="3"/>
  </r>
  <r>
    <x v="26830"/>
    <s v="Salvatore Macshirie"/>
    <x v="2"/>
    <x v="5"/>
    <d v="2020-10-16T00:00:00"/>
    <x v="0"/>
    <s v="Davenport"/>
    <x v="30"/>
    <x v="2"/>
    <x v="1"/>
    <x v="34"/>
    <s v="Los Angeles/CA"/>
    <x v="5"/>
  </r>
  <r>
    <x v="26831"/>
    <s v="Giselle Goldhill"/>
    <x v="2"/>
    <x v="5"/>
    <d v="2020-10-09T00:00:00"/>
    <x v="0"/>
    <s v="Columbus"/>
    <x v="8"/>
    <x v="1"/>
    <x v="0"/>
    <x v="25"/>
    <s v="Los Angeles/CA"/>
    <x v="9"/>
  </r>
  <r>
    <x v="26832"/>
    <s v="Lucia Angear"/>
    <x v="1"/>
    <x v="1"/>
    <d v="2020-10-30T00:00:00"/>
    <x v="1"/>
    <s v="Miami"/>
    <x v="2"/>
    <x v="1"/>
    <x v="0"/>
    <x v="2"/>
    <s v="Baltimore/MD"/>
    <x v="15"/>
  </r>
  <r>
    <x v="26833"/>
    <s v="Manny Alliban"/>
    <x v="4"/>
    <x v="0"/>
    <d v="2020-10-30T00:00:00"/>
    <x v="2"/>
    <s v="Charlotte"/>
    <x v="26"/>
    <x v="0"/>
    <x v="2"/>
    <x v="1"/>
    <s v="Baltimore/MD"/>
    <x v="15"/>
  </r>
  <r>
    <x v="26834"/>
    <s v="Alano Cottel"/>
    <x v="0"/>
    <x v="1"/>
    <d v="2020-10-26T00:00:00"/>
    <x v="0"/>
    <s v="Seattle"/>
    <x v="9"/>
    <x v="2"/>
    <x v="2"/>
    <x v="18"/>
    <s v="Baltimore/MD"/>
    <x v="16"/>
  </r>
  <r>
    <x v="26835"/>
    <s v="Sonny Haddrill"/>
    <x v="0"/>
    <x v="0"/>
    <d v="2020-10-19T00:00:00"/>
    <x v="0"/>
    <s v="Fairfield"/>
    <x v="36"/>
    <x v="0"/>
    <x v="2"/>
    <x v="38"/>
    <s v="Baltimore/MD"/>
    <x v="23"/>
  </r>
  <r>
    <x v="26836"/>
    <s v="Dorella Cordery"/>
    <x v="2"/>
    <x v="1"/>
    <d v="2020-10-25T00:00:00"/>
    <x v="0"/>
    <s v="Roanoke"/>
    <x v="20"/>
    <x v="0"/>
    <x v="0"/>
    <x v="10"/>
    <s v="Los Angeles/CA"/>
    <x v="26"/>
  </r>
  <r>
    <x v="26837"/>
    <s v="Cheri Gerritsma"/>
    <x v="2"/>
    <x v="5"/>
    <d v="2020-10-17T00:00:00"/>
    <x v="1"/>
    <s v="Nashville"/>
    <x v="16"/>
    <x v="2"/>
    <x v="2"/>
    <x v="2"/>
    <s v="Chicago/IL"/>
    <x v="3"/>
  </r>
  <r>
    <x v="26838"/>
    <s v="Gerrie Conford"/>
    <x v="3"/>
    <x v="6"/>
    <d v="2020-10-26T00:00:00"/>
    <x v="0"/>
    <s v="Oklahoma City"/>
    <x v="17"/>
    <x v="2"/>
    <x v="0"/>
    <x v="40"/>
    <s v="Chicago/IL"/>
    <x v="16"/>
  </r>
  <r>
    <x v="26839"/>
    <s v="Ashlan Vinton"/>
    <x v="0"/>
    <x v="1"/>
    <d v="2020-10-07T00:00:00"/>
    <x v="0"/>
    <s v="Boston"/>
    <x v="11"/>
    <x v="0"/>
    <x v="1"/>
    <x v="28"/>
    <s v="Baltimore/MD"/>
    <x v="8"/>
  </r>
  <r>
    <x v="26840"/>
    <s v="Shelly D'Aubney"/>
    <x v="2"/>
    <x v="3"/>
    <d v="2020-10-17T00:00:00"/>
    <x v="2"/>
    <s v="Shreveport"/>
    <x v="32"/>
    <x v="0"/>
    <x v="2"/>
    <x v="20"/>
    <s v="Baltimore/MD"/>
    <x v="3"/>
  </r>
  <r>
    <x v="26841"/>
    <s v="Orelia Arend"/>
    <x v="3"/>
    <x v="1"/>
    <d v="2020-10-02T00:00:00"/>
    <x v="0"/>
    <s v="Sacramento"/>
    <x v="15"/>
    <x v="3"/>
    <x v="0"/>
    <x v="15"/>
    <s v="Los Angeles/CA"/>
    <x v="11"/>
  </r>
  <r>
    <x v="26842"/>
    <s v="Caria Causon"/>
    <x v="3"/>
    <x v="1"/>
    <d v="2020-10-21T00:00:00"/>
    <x v="0"/>
    <s v="Spokane"/>
    <x v="9"/>
    <x v="0"/>
    <x v="0"/>
    <x v="35"/>
    <s v="Baltimore/MD"/>
    <x v="6"/>
  </r>
  <r>
    <x v="26843"/>
    <s v="Dania Jedrachowicz"/>
    <x v="2"/>
    <x v="1"/>
    <d v="2020-10-28T00:00:00"/>
    <x v="0"/>
    <s v="Columbia"/>
    <x v="1"/>
    <x v="3"/>
    <x v="2"/>
    <x v="6"/>
    <s v="Baltimore/MD"/>
    <x v="4"/>
  </r>
  <r>
    <x v="26844"/>
    <s v="Shanan Joan"/>
    <x v="1"/>
    <x v="1"/>
    <d v="2020-10-23T00:00:00"/>
    <x v="0"/>
    <s v="Washington"/>
    <x v="22"/>
    <x v="1"/>
    <x v="1"/>
    <x v="18"/>
    <s v="Los Angeles/CA"/>
    <x v="24"/>
  </r>
  <r>
    <x v="26845"/>
    <s v="Gaye Crier"/>
    <x v="0"/>
    <x v="1"/>
    <d v="2020-10-28T00:00:00"/>
    <x v="2"/>
    <s v="Wichita"/>
    <x v="14"/>
    <x v="0"/>
    <x v="0"/>
    <x v="9"/>
    <s v="Los Angeles/CA"/>
    <x v="4"/>
  </r>
  <r>
    <x v="26846"/>
    <s v="Cherin Dominico"/>
    <x v="0"/>
    <x v="4"/>
    <d v="2020-10-13T00:00:00"/>
    <x v="1"/>
    <s v="New Hyde Park"/>
    <x v="7"/>
    <x v="1"/>
    <x v="2"/>
    <x v="26"/>
    <s v="Los Angeles/CA"/>
    <x v="22"/>
  </r>
  <r>
    <x v="26847"/>
    <s v="Haskel Mealiffe"/>
    <x v="2"/>
    <x v="1"/>
    <d v="2020-10-13T00:00:00"/>
    <x v="2"/>
    <s v="Lake Worth"/>
    <x v="2"/>
    <x v="0"/>
    <x v="0"/>
    <x v="25"/>
    <s v="Los Angeles/CA"/>
    <x v="22"/>
  </r>
  <r>
    <x v="26848"/>
    <s v="Romy Bailles"/>
    <x v="2"/>
    <x v="8"/>
    <d v="2020-10-18T00:00:00"/>
    <x v="1"/>
    <s v="Aurora"/>
    <x v="25"/>
    <x v="1"/>
    <x v="1"/>
    <x v="23"/>
    <s v="Los Angeles/CA"/>
    <x v="14"/>
  </r>
  <r>
    <x v="26849"/>
    <s v="Daren Stallion"/>
    <x v="0"/>
    <x v="1"/>
    <d v="2020-10-17T00:00:00"/>
    <x v="2"/>
    <s v="Northridge"/>
    <x v="15"/>
    <x v="0"/>
    <x v="2"/>
    <x v="5"/>
    <s v="Los Angeles/CA"/>
    <x v="3"/>
  </r>
  <r>
    <x v="26850"/>
    <s v="Ignacius Maurice"/>
    <x v="3"/>
    <x v="1"/>
    <d v="2020-10-22T00:00:00"/>
    <x v="2"/>
    <s v="Montgomery"/>
    <x v="13"/>
    <x v="0"/>
    <x v="2"/>
    <x v="37"/>
    <s v="Los Angeles/CA"/>
    <x v="19"/>
  </r>
  <r>
    <x v="26851"/>
    <s v="Finlay Edgworth"/>
    <x v="0"/>
    <x v="1"/>
    <d v="2020-10-15T00:00:00"/>
    <x v="0"/>
    <s v="Harrisburg"/>
    <x v="27"/>
    <x v="2"/>
    <x v="0"/>
    <x v="25"/>
    <s v="Los Angeles/CA"/>
    <x v="27"/>
  </r>
  <r>
    <x v="26852"/>
    <s v="Liane Mccrossan"/>
    <x v="0"/>
    <x v="1"/>
    <d v="2020-10-20T00:00:00"/>
    <x v="1"/>
    <s v="Baltimore"/>
    <x v="12"/>
    <x v="2"/>
    <x v="0"/>
    <x v="1"/>
    <s v="Denver/CO"/>
    <x v="29"/>
  </r>
  <r>
    <x v="26853"/>
    <s v="Thaddus Sampey"/>
    <x v="2"/>
    <x v="1"/>
    <d v="2020-10-28T00:00:00"/>
    <x v="0"/>
    <s v="Oklahoma City"/>
    <x v="17"/>
    <x v="0"/>
    <x v="2"/>
    <x v="29"/>
    <s v="Los Angeles/CA"/>
    <x v="4"/>
  </r>
  <r>
    <x v="26854"/>
    <s v="Fin Nast"/>
    <x v="2"/>
    <x v="5"/>
    <d v="2020-10-20T00:00:00"/>
    <x v="0"/>
    <s v="Philadelphia"/>
    <x v="27"/>
    <x v="0"/>
    <x v="2"/>
    <x v="36"/>
    <s v="Baltimore/MD"/>
    <x v="29"/>
  </r>
  <r>
    <x v="26855"/>
    <s v="Skell Baytrop"/>
    <x v="4"/>
    <x v="1"/>
    <d v="2020-10-11T00:00:00"/>
    <x v="0"/>
    <s v="Honolulu"/>
    <x v="35"/>
    <x v="1"/>
    <x v="1"/>
    <x v="19"/>
    <s v="Los Angeles/CA"/>
    <x v="10"/>
  </r>
  <r>
    <x v="26856"/>
    <s v="Nelson Angood"/>
    <x v="2"/>
    <x v="1"/>
    <d v="2020-10-05T00:00:00"/>
    <x v="2"/>
    <s v="Irvine"/>
    <x v="15"/>
    <x v="0"/>
    <x v="2"/>
    <x v="28"/>
    <s v="Denver/CO"/>
    <x v="1"/>
  </r>
  <r>
    <x v="26857"/>
    <s v="Haskell Venus"/>
    <x v="2"/>
    <x v="1"/>
    <d v="2020-10-26T00:00:00"/>
    <x v="2"/>
    <s v="Washington"/>
    <x v="22"/>
    <x v="0"/>
    <x v="2"/>
    <x v="31"/>
    <s v="Denver/CO"/>
    <x v="16"/>
  </r>
  <r>
    <x v="26858"/>
    <s v="Alica Skeath"/>
    <x v="2"/>
    <x v="1"/>
    <d v="2020-10-07T00:00:00"/>
    <x v="1"/>
    <s v="Olympia"/>
    <x v="9"/>
    <x v="2"/>
    <x v="0"/>
    <x v="22"/>
    <s v="Los Angeles/CA"/>
    <x v="8"/>
  </r>
  <r>
    <x v="26859"/>
    <s v="Reg Mailes"/>
    <x v="3"/>
    <x v="1"/>
    <d v="2020-10-20T00:00:00"/>
    <x v="1"/>
    <s v="Charleston"/>
    <x v="10"/>
    <x v="2"/>
    <x v="2"/>
    <x v="11"/>
    <s v="Baltimore/MD"/>
    <x v="29"/>
  </r>
  <r>
    <x v="26860"/>
    <s v="Phillida Tumelty"/>
    <x v="0"/>
    <x v="1"/>
    <d v="2020-10-16T00:00:00"/>
    <x v="0"/>
    <s v="Houston"/>
    <x v="6"/>
    <x v="0"/>
    <x v="0"/>
    <x v="16"/>
    <s v="Chicago/IL"/>
    <x v="5"/>
  </r>
  <r>
    <x v="26861"/>
    <s v="Oates Andreolli"/>
    <x v="1"/>
    <x v="1"/>
    <d v="2020-10-18T00:00:00"/>
    <x v="1"/>
    <s v="Wichita"/>
    <x v="14"/>
    <x v="2"/>
    <x v="0"/>
    <x v="25"/>
    <s v="Denver/CO"/>
    <x v="14"/>
  </r>
  <r>
    <x v="26862"/>
    <s v="Jayne Kemmett"/>
    <x v="2"/>
    <x v="1"/>
    <d v="2020-10-26T00:00:00"/>
    <x v="1"/>
    <s v="Tucson"/>
    <x v="31"/>
    <x v="2"/>
    <x v="0"/>
    <x v="2"/>
    <s v="Denver/CO"/>
    <x v="16"/>
  </r>
  <r>
    <x v="26863"/>
    <s v="Bronson Grannell"/>
    <x v="2"/>
    <x v="8"/>
    <d v="2020-10-01T00:00:00"/>
    <x v="0"/>
    <s v="Arlington"/>
    <x v="6"/>
    <x v="1"/>
    <x v="0"/>
    <x v="12"/>
    <s v="Los Angeles/CA"/>
    <x v="20"/>
  </r>
  <r>
    <x v="26864"/>
    <s v="Waldemar Careless"/>
    <x v="2"/>
    <x v="1"/>
    <d v="2020-10-04T00:00:00"/>
    <x v="0"/>
    <s v="Los Angeles"/>
    <x v="15"/>
    <x v="2"/>
    <x v="2"/>
    <x v="11"/>
    <s v="Los Angeles/CA"/>
    <x v="2"/>
  </r>
  <r>
    <x v="26865"/>
    <s v="Suzette Hyatt"/>
    <x v="2"/>
    <x v="1"/>
    <d v="2020-10-05T00:00:00"/>
    <x v="1"/>
    <s v="Tucson"/>
    <x v="31"/>
    <x v="2"/>
    <x v="0"/>
    <x v="23"/>
    <s v="Los Angeles/CA"/>
    <x v="1"/>
  </r>
  <r>
    <x v="26866"/>
    <s v="Natka Sinderland"/>
    <x v="3"/>
    <x v="5"/>
    <d v="2020-10-30T00:00:00"/>
    <x v="0"/>
    <s v="Louisville"/>
    <x v="21"/>
    <x v="2"/>
    <x v="0"/>
    <x v="32"/>
    <s v="Los Angeles/CA"/>
    <x v="15"/>
  </r>
  <r>
    <x v="26867"/>
    <s v="Filippo Warboy"/>
    <x v="3"/>
    <x v="1"/>
    <d v="2020-10-24T00:00:00"/>
    <x v="0"/>
    <s v="Idaho Falls"/>
    <x v="43"/>
    <x v="2"/>
    <x v="0"/>
    <x v="21"/>
    <s v="Baltimore/MD"/>
    <x v="28"/>
  </r>
  <r>
    <x v="26868"/>
    <s v="Lynett Spark"/>
    <x v="0"/>
    <x v="0"/>
    <d v="2020-10-21T00:00:00"/>
    <x v="0"/>
    <s v="Pittsburgh"/>
    <x v="27"/>
    <x v="2"/>
    <x v="0"/>
    <x v="15"/>
    <s v="Los Angeles/CA"/>
    <x v="6"/>
  </r>
  <r>
    <x v="26869"/>
    <s v="Janeta Loder"/>
    <x v="1"/>
    <x v="1"/>
    <d v="2020-10-24T00:00:00"/>
    <x v="0"/>
    <s v="Charlotte"/>
    <x v="26"/>
    <x v="0"/>
    <x v="2"/>
    <x v="17"/>
    <s v="Baltimore/MD"/>
    <x v="28"/>
  </r>
  <r>
    <x v="26870"/>
    <s v="Curtis Mccunn"/>
    <x v="4"/>
    <x v="1"/>
    <d v="2020-10-05T00:00:00"/>
    <x v="1"/>
    <s v="Lawrenceville"/>
    <x v="19"/>
    <x v="1"/>
    <x v="0"/>
    <x v="12"/>
    <s v="Los Angeles/CA"/>
    <x v="1"/>
  </r>
  <r>
    <x v="26871"/>
    <s v="Maxi Sailor"/>
    <x v="4"/>
    <x v="7"/>
    <d v="2020-10-11T00:00:00"/>
    <x v="0"/>
    <s v="Minneapolis"/>
    <x v="34"/>
    <x v="0"/>
    <x v="2"/>
    <x v="4"/>
    <s v="Baltimore/MD"/>
    <x v="10"/>
  </r>
  <r>
    <x v="26872"/>
    <s v="Joseito Terese"/>
    <x v="2"/>
    <x v="1"/>
    <d v="2020-10-05T00:00:00"/>
    <x v="0"/>
    <s v="Savannah"/>
    <x v="19"/>
    <x v="0"/>
    <x v="1"/>
    <x v="1"/>
    <s v="Baltimore/MD"/>
    <x v="1"/>
  </r>
  <r>
    <x v="26873"/>
    <s v="Anallise Snoad"/>
    <x v="1"/>
    <x v="7"/>
    <d v="2020-10-09T00:00:00"/>
    <x v="0"/>
    <s v="Washington"/>
    <x v="22"/>
    <x v="2"/>
    <x v="0"/>
    <x v="5"/>
    <s v="Chicago/IL"/>
    <x v="9"/>
  </r>
  <r>
    <x v="26874"/>
    <s v="Noach Goatcher"/>
    <x v="2"/>
    <x v="1"/>
    <d v="2020-10-02T00:00:00"/>
    <x v="1"/>
    <s v="Roanoke"/>
    <x v="20"/>
    <x v="1"/>
    <x v="0"/>
    <x v="16"/>
    <s v="Los Angeles/CA"/>
    <x v="11"/>
  </r>
  <r>
    <x v="26875"/>
    <s v="Enrica Slimm"/>
    <x v="2"/>
    <x v="1"/>
    <d v="2020-10-12T00:00:00"/>
    <x v="0"/>
    <s v="Murfreesboro"/>
    <x v="16"/>
    <x v="1"/>
    <x v="0"/>
    <x v="6"/>
    <s v="Chicago/IL"/>
    <x v="17"/>
  </r>
  <r>
    <x v="26876"/>
    <s v="Persis Deetch"/>
    <x v="3"/>
    <x v="1"/>
    <d v="2020-10-01T00:00:00"/>
    <x v="1"/>
    <s v="Huntington"/>
    <x v="10"/>
    <x v="1"/>
    <x v="0"/>
    <x v="7"/>
    <s v="Baltimore/MD"/>
    <x v="20"/>
  </r>
  <r>
    <x v="26877"/>
    <s v="Domenico Murgatroyd"/>
    <x v="2"/>
    <x v="1"/>
    <d v="2020-10-24T00:00:00"/>
    <x v="0"/>
    <s v="Lansing"/>
    <x v="0"/>
    <x v="2"/>
    <x v="0"/>
    <x v="14"/>
    <s v="Baltimore/MD"/>
    <x v="28"/>
  </r>
  <r>
    <x v="26878"/>
    <s v="Kamila Landrean"/>
    <x v="2"/>
    <x v="3"/>
    <d v="2020-10-18T00:00:00"/>
    <x v="2"/>
    <s v="Bismarck"/>
    <x v="45"/>
    <x v="0"/>
    <x v="0"/>
    <x v="27"/>
    <s v="Los Angeles/CA"/>
    <x v="14"/>
  </r>
  <r>
    <x v="26879"/>
    <s v="Northrop Muffitt"/>
    <x v="2"/>
    <x v="8"/>
    <d v="2020-10-12T00:00:00"/>
    <x v="2"/>
    <s v="Brooklyn"/>
    <x v="7"/>
    <x v="0"/>
    <x v="1"/>
    <x v="4"/>
    <s v="Los Angeles/CA"/>
    <x v="17"/>
  </r>
  <r>
    <x v="26880"/>
    <s v="Riley Pawlowicz"/>
    <x v="0"/>
    <x v="1"/>
    <d v="2020-10-18T00:00:00"/>
    <x v="0"/>
    <s v="Louisville"/>
    <x v="21"/>
    <x v="3"/>
    <x v="0"/>
    <x v="17"/>
    <s v="Baltimore/MD"/>
    <x v="14"/>
  </r>
  <r>
    <x v="26881"/>
    <s v="Salvatore Scanlon"/>
    <x v="0"/>
    <x v="1"/>
    <d v="2020-10-13T00:00:00"/>
    <x v="0"/>
    <s v="Stockton"/>
    <x v="15"/>
    <x v="0"/>
    <x v="0"/>
    <x v="12"/>
    <s v="Denver/CO"/>
    <x v="22"/>
  </r>
  <r>
    <x v="26882"/>
    <s v="Dinah Dener"/>
    <x v="1"/>
    <x v="7"/>
    <d v="2020-10-26T00:00:00"/>
    <x v="0"/>
    <s v="Montgomery"/>
    <x v="13"/>
    <x v="1"/>
    <x v="1"/>
    <x v="12"/>
    <s v="Denver/CO"/>
    <x v="16"/>
  </r>
  <r>
    <x v="26883"/>
    <s v="Parsifal Syce"/>
    <x v="4"/>
    <x v="7"/>
    <d v="2020-10-17T00:00:00"/>
    <x v="0"/>
    <s v="Chesapeake"/>
    <x v="20"/>
    <x v="1"/>
    <x v="0"/>
    <x v="31"/>
    <s v="Baltimore/MD"/>
    <x v="3"/>
  </r>
  <r>
    <x v="26884"/>
    <s v="Ravi Elcocks"/>
    <x v="1"/>
    <x v="1"/>
    <d v="2020-10-25T00:00:00"/>
    <x v="2"/>
    <s v="Pasadena"/>
    <x v="15"/>
    <x v="0"/>
    <x v="0"/>
    <x v="22"/>
    <s v="Los Angeles/CA"/>
    <x v="26"/>
  </r>
  <r>
    <x v="26885"/>
    <s v="Junia Costain"/>
    <x v="3"/>
    <x v="1"/>
    <d v="2020-10-09T00:00:00"/>
    <x v="0"/>
    <s v="Peoria"/>
    <x v="23"/>
    <x v="1"/>
    <x v="0"/>
    <x v="1"/>
    <s v="Los Angeles/CA"/>
    <x v="9"/>
  </r>
  <r>
    <x v="26886"/>
    <s v="Rafaello Laudham"/>
    <x v="4"/>
    <x v="1"/>
    <d v="2020-10-30T00:00:00"/>
    <x v="2"/>
    <s v="Fort Lauderdale"/>
    <x v="2"/>
    <x v="0"/>
    <x v="1"/>
    <x v="33"/>
    <s v="Chicago/IL"/>
    <x v="15"/>
  </r>
  <r>
    <x v="26887"/>
    <s v="Cati Kerrod"/>
    <x v="2"/>
    <x v="1"/>
    <d v="2020-10-29T00:00:00"/>
    <x v="0"/>
    <s v="Gainesville"/>
    <x v="19"/>
    <x v="3"/>
    <x v="0"/>
    <x v="5"/>
    <s v="Baltimore/MD"/>
    <x v="0"/>
  </r>
  <r>
    <x v="26888"/>
    <s v="Emmalee Wands"/>
    <x v="3"/>
    <x v="1"/>
    <d v="2020-10-01T00:00:00"/>
    <x v="2"/>
    <s v="Evansville"/>
    <x v="4"/>
    <x v="0"/>
    <x v="0"/>
    <x v="16"/>
    <s v="Baltimore/MD"/>
    <x v="20"/>
  </r>
  <r>
    <x v="26889"/>
    <s v="Wyn Twitchings"/>
    <x v="0"/>
    <x v="1"/>
    <d v="2020-10-14T00:00:00"/>
    <x v="0"/>
    <s v="Lubbock"/>
    <x v="6"/>
    <x v="0"/>
    <x v="2"/>
    <x v="32"/>
    <s v="Los Angeles/CA"/>
    <x v="25"/>
  </r>
  <r>
    <x v="26890"/>
    <s v="Dyna Hartlebury"/>
    <x v="3"/>
    <x v="1"/>
    <d v="2020-10-30T00:00:00"/>
    <x v="0"/>
    <s v="Albany"/>
    <x v="7"/>
    <x v="0"/>
    <x v="0"/>
    <x v="9"/>
    <s v="Los Angeles/CA"/>
    <x v="15"/>
  </r>
  <r>
    <x v="26891"/>
    <s v="Jacob Andrasch"/>
    <x v="3"/>
    <x v="8"/>
    <d v="2020-10-18T00:00:00"/>
    <x v="0"/>
    <s v="Miami"/>
    <x v="2"/>
    <x v="1"/>
    <x v="0"/>
    <x v="37"/>
    <s v="Denver/CO"/>
    <x v="14"/>
  </r>
  <r>
    <x v="26892"/>
    <s v="Jobey Degli Abbati"/>
    <x v="2"/>
    <x v="1"/>
    <d v="2020-10-01T00:00:00"/>
    <x v="0"/>
    <s v="Houston"/>
    <x v="6"/>
    <x v="2"/>
    <x v="0"/>
    <x v="27"/>
    <s v="Baltimore/MD"/>
    <x v="20"/>
  </r>
  <r>
    <x v="26893"/>
    <s v="Erick Krollman"/>
    <x v="0"/>
    <x v="1"/>
    <d v="2020-10-12T00:00:00"/>
    <x v="2"/>
    <s v="Washington"/>
    <x v="22"/>
    <x v="0"/>
    <x v="2"/>
    <x v="6"/>
    <s v="Chicago/IL"/>
    <x v="17"/>
  </r>
  <r>
    <x v="26894"/>
    <s v="Reinold Cudworth"/>
    <x v="3"/>
    <x v="1"/>
    <d v="2020-10-16T00:00:00"/>
    <x v="0"/>
    <s v="Silver Spring"/>
    <x v="12"/>
    <x v="2"/>
    <x v="1"/>
    <x v="8"/>
    <s v="Chicago/IL"/>
    <x v="5"/>
  </r>
  <r>
    <x v="26895"/>
    <s v="Nadiya Middiff"/>
    <x v="2"/>
    <x v="5"/>
    <d v="2020-10-10T00:00:00"/>
    <x v="0"/>
    <s v="Chicago"/>
    <x v="23"/>
    <x v="2"/>
    <x v="0"/>
    <x v="40"/>
    <s v="Baltimore/MD"/>
    <x v="12"/>
  </r>
  <r>
    <x v="26896"/>
    <s v="Donn Lowne"/>
    <x v="2"/>
    <x v="1"/>
    <d v="2020-10-10T00:00:00"/>
    <x v="0"/>
    <s v="Santa Ana"/>
    <x v="15"/>
    <x v="2"/>
    <x v="0"/>
    <x v="19"/>
    <s v="Baltimore/MD"/>
    <x v="12"/>
  </r>
  <r>
    <x v="26897"/>
    <s v="Letty Jowett"/>
    <x v="2"/>
    <x v="1"/>
    <d v="2020-10-10T00:00:00"/>
    <x v="1"/>
    <s v="Canton"/>
    <x v="8"/>
    <x v="2"/>
    <x v="0"/>
    <x v="29"/>
    <s v="Denver/CO"/>
    <x v="12"/>
  </r>
  <r>
    <x v="26898"/>
    <s v="Davina Cheney"/>
    <x v="2"/>
    <x v="1"/>
    <d v="2020-10-06T00:00:00"/>
    <x v="0"/>
    <s v="Orange"/>
    <x v="15"/>
    <x v="0"/>
    <x v="0"/>
    <x v="23"/>
    <s v="Los Angeles/CA"/>
    <x v="13"/>
  </r>
  <r>
    <x v="26899"/>
    <s v="Ilise Burden"/>
    <x v="4"/>
    <x v="1"/>
    <d v="2020-10-06T00:00:00"/>
    <x v="0"/>
    <s v="Irvine"/>
    <x v="15"/>
    <x v="3"/>
    <x v="1"/>
    <x v="21"/>
    <s v="Chicago/IL"/>
    <x v="13"/>
  </r>
  <r>
    <x v="26900"/>
    <s v="Nate Perkin"/>
    <x v="0"/>
    <x v="0"/>
    <d v="2020-10-28T00:00:00"/>
    <x v="2"/>
    <s v="Spokane"/>
    <x v="9"/>
    <x v="0"/>
    <x v="2"/>
    <x v="19"/>
    <s v="Los Angeles/CA"/>
    <x v="4"/>
  </r>
  <r>
    <x v="26901"/>
    <s v="Raymund Quipp"/>
    <x v="3"/>
    <x v="8"/>
    <d v="2020-10-03T00:00:00"/>
    <x v="0"/>
    <s v="Denton"/>
    <x v="6"/>
    <x v="0"/>
    <x v="1"/>
    <x v="9"/>
    <s v="Baltimore/MD"/>
    <x v="7"/>
  </r>
  <r>
    <x v="26902"/>
    <s v="Benni Forsdicke"/>
    <x v="2"/>
    <x v="5"/>
    <d v="2020-10-30T00:00:00"/>
    <x v="2"/>
    <s v="Augusta"/>
    <x v="19"/>
    <x v="0"/>
    <x v="1"/>
    <x v="36"/>
    <s v="Baltimore/MD"/>
    <x v="15"/>
  </r>
  <r>
    <x v="26903"/>
    <s v="Becky Beszant"/>
    <x v="2"/>
    <x v="1"/>
    <d v="2020-10-08T00:00:00"/>
    <x v="0"/>
    <s v="Washington"/>
    <x v="22"/>
    <x v="1"/>
    <x v="2"/>
    <x v="37"/>
    <s v="Chicago/IL"/>
    <x v="18"/>
  </r>
  <r>
    <x v="26904"/>
    <s v="Lorna Springett"/>
    <x v="4"/>
    <x v="1"/>
    <d v="2020-10-15T00:00:00"/>
    <x v="0"/>
    <s v="Lancaster"/>
    <x v="27"/>
    <x v="0"/>
    <x v="0"/>
    <x v="8"/>
    <s v="Baltimore/MD"/>
    <x v="27"/>
  </r>
  <r>
    <x v="26905"/>
    <s v="Granny Joris"/>
    <x v="0"/>
    <x v="1"/>
    <d v="2020-10-08T00:00:00"/>
    <x v="2"/>
    <s v="Mobile"/>
    <x v="13"/>
    <x v="0"/>
    <x v="0"/>
    <x v="0"/>
    <s v="Los Angeles/CA"/>
    <x v="18"/>
  </r>
  <r>
    <x v="26906"/>
    <s v="Gaspar Mundall"/>
    <x v="3"/>
    <x v="1"/>
    <d v="2020-10-08T00:00:00"/>
    <x v="0"/>
    <s v="Baton Rouge"/>
    <x v="32"/>
    <x v="1"/>
    <x v="1"/>
    <x v="2"/>
    <s v="Denver/CO"/>
    <x v="18"/>
  </r>
  <r>
    <x v="26907"/>
    <s v="Beryl Janaszkiewicz"/>
    <x v="2"/>
    <x v="3"/>
    <d v="2020-10-10T00:00:00"/>
    <x v="0"/>
    <s v="San Diego"/>
    <x v="15"/>
    <x v="3"/>
    <x v="0"/>
    <x v="20"/>
    <s v="Los Angeles/CA"/>
    <x v="12"/>
  </r>
  <r>
    <x v="26908"/>
    <s v="Joletta Counsell"/>
    <x v="2"/>
    <x v="1"/>
    <d v="2020-10-08T00:00:00"/>
    <x v="2"/>
    <s v="Mc Keesport"/>
    <x v="27"/>
    <x v="0"/>
    <x v="0"/>
    <x v="20"/>
    <s v="Chicago/IL"/>
    <x v="18"/>
  </r>
  <r>
    <x v="26909"/>
    <s v="Matthaeus Andreaccio"/>
    <x v="2"/>
    <x v="1"/>
    <d v="2020-10-14T00:00:00"/>
    <x v="0"/>
    <s v="Peoria"/>
    <x v="23"/>
    <x v="0"/>
    <x v="0"/>
    <x v="8"/>
    <s v="Chicago/IL"/>
    <x v="25"/>
  </r>
  <r>
    <x v="26910"/>
    <s v="Sibeal Tootin"/>
    <x v="2"/>
    <x v="1"/>
    <d v="2020-10-17T00:00:00"/>
    <x v="0"/>
    <s v="Phoenix"/>
    <x v="31"/>
    <x v="0"/>
    <x v="1"/>
    <x v="3"/>
    <s v="Los Angeles/CA"/>
    <x v="3"/>
  </r>
  <r>
    <x v="26911"/>
    <s v="Giacinta Anthoney"/>
    <x v="2"/>
    <x v="1"/>
    <d v="2020-10-30T00:00:00"/>
    <x v="0"/>
    <s v="Reno"/>
    <x v="24"/>
    <x v="2"/>
    <x v="0"/>
    <x v="7"/>
    <s v="Baltimore/MD"/>
    <x v="15"/>
  </r>
  <r>
    <x v="26912"/>
    <s v="Arlene Weatherell"/>
    <x v="0"/>
    <x v="1"/>
    <d v="2020-10-06T00:00:00"/>
    <x v="0"/>
    <s v="South Bend"/>
    <x v="4"/>
    <x v="0"/>
    <x v="0"/>
    <x v="35"/>
    <s v="Baltimore/MD"/>
    <x v="13"/>
  </r>
  <r>
    <x v="26913"/>
    <s v="Nollie Blessed"/>
    <x v="2"/>
    <x v="5"/>
    <d v="2020-10-30T00:00:00"/>
    <x v="0"/>
    <s v="Detroit"/>
    <x v="0"/>
    <x v="2"/>
    <x v="0"/>
    <x v="12"/>
    <s v="Los Angeles/CA"/>
    <x v="15"/>
  </r>
  <r>
    <x v="26914"/>
    <s v="Thea Copeman"/>
    <x v="3"/>
    <x v="5"/>
    <d v="2020-10-07T00:00:00"/>
    <x v="1"/>
    <s v="Pasadena"/>
    <x v="6"/>
    <x v="1"/>
    <x v="0"/>
    <x v="19"/>
    <s v="Chicago/IL"/>
    <x v="8"/>
  </r>
  <r>
    <x v="26915"/>
    <s v="Bartlett Haggus"/>
    <x v="0"/>
    <x v="3"/>
    <d v="2020-10-01T00:00:00"/>
    <x v="0"/>
    <s v="Fort Worth"/>
    <x v="6"/>
    <x v="2"/>
    <x v="2"/>
    <x v="17"/>
    <s v="Los Angeles/CA"/>
    <x v="20"/>
  </r>
  <r>
    <x v="26916"/>
    <s v="Lynelle Websdale"/>
    <x v="0"/>
    <x v="1"/>
    <d v="2020-10-16T00:00:00"/>
    <x v="0"/>
    <s v="Hartford"/>
    <x v="36"/>
    <x v="3"/>
    <x v="0"/>
    <x v="29"/>
    <s v="Los Angeles/CA"/>
    <x v="5"/>
  </r>
  <r>
    <x v="26917"/>
    <s v="Ines Jaumet"/>
    <x v="1"/>
    <x v="9"/>
    <d v="2020-10-02T00:00:00"/>
    <x v="2"/>
    <s v="Pasadena"/>
    <x v="15"/>
    <x v="0"/>
    <x v="2"/>
    <x v="25"/>
    <s v="Los Angeles/CA"/>
    <x v="11"/>
  </r>
  <r>
    <x v="26918"/>
    <s v="Yancey Wormleighton"/>
    <x v="2"/>
    <x v="1"/>
    <d v="2020-10-24T00:00:00"/>
    <x v="0"/>
    <s v="Omaha"/>
    <x v="18"/>
    <x v="2"/>
    <x v="0"/>
    <x v="2"/>
    <s v="Los Angeles/CA"/>
    <x v="28"/>
  </r>
  <r>
    <x v="26919"/>
    <s v="Codee Cavy"/>
    <x v="0"/>
    <x v="3"/>
    <d v="2020-10-28T00:00:00"/>
    <x v="1"/>
    <s v="Miami"/>
    <x v="2"/>
    <x v="3"/>
    <x v="0"/>
    <x v="39"/>
    <s v="Baltimore/MD"/>
    <x v="4"/>
  </r>
  <r>
    <x v="26920"/>
    <s v="Elsa Pamphilon"/>
    <x v="0"/>
    <x v="3"/>
    <d v="2020-10-25T00:00:00"/>
    <x v="2"/>
    <s v="Vancouver"/>
    <x v="9"/>
    <x v="0"/>
    <x v="0"/>
    <x v="31"/>
    <s v="Los Angeles/CA"/>
    <x v="26"/>
  </r>
  <r>
    <x v="26921"/>
    <s v="Tabbi Stroobant"/>
    <x v="4"/>
    <x v="0"/>
    <d v="2020-10-28T00:00:00"/>
    <x v="0"/>
    <s v="Philadelphia"/>
    <x v="27"/>
    <x v="0"/>
    <x v="0"/>
    <x v="21"/>
    <s v="Los Angeles/CA"/>
    <x v="4"/>
  </r>
  <r>
    <x v="26922"/>
    <s v="Orbadiah Tooker"/>
    <x v="3"/>
    <x v="1"/>
    <d v="2020-10-11T00:00:00"/>
    <x v="0"/>
    <s v="Austin"/>
    <x v="6"/>
    <x v="1"/>
    <x v="0"/>
    <x v="39"/>
    <s v="Baltimore/MD"/>
    <x v="10"/>
  </r>
  <r>
    <x v="26923"/>
    <s v="Way Gossipin"/>
    <x v="3"/>
    <x v="6"/>
    <d v="2020-10-03T00:00:00"/>
    <x v="0"/>
    <s v="Battle Creek"/>
    <x v="0"/>
    <x v="2"/>
    <x v="0"/>
    <x v="16"/>
    <s v="Baltimore/MD"/>
    <x v="7"/>
  </r>
  <r>
    <x v="26924"/>
    <s v="Kaye Facher"/>
    <x v="2"/>
    <x v="1"/>
    <d v="2020-10-21T00:00:00"/>
    <x v="0"/>
    <s v="Evansville"/>
    <x v="4"/>
    <x v="1"/>
    <x v="2"/>
    <x v="36"/>
    <s v="Los Angeles/CA"/>
    <x v="6"/>
  </r>
  <r>
    <x v="26925"/>
    <s v="Kennett Han"/>
    <x v="3"/>
    <x v="1"/>
    <d v="2020-10-28T00:00:00"/>
    <x v="0"/>
    <s v="Springfield"/>
    <x v="38"/>
    <x v="0"/>
    <x v="0"/>
    <x v="33"/>
    <s v="Los Angeles/CA"/>
    <x v="4"/>
  </r>
  <r>
    <x v="26926"/>
    <s v="Rivalee Hirtzmann"/>
    <x v="4"/>
    <x v="7"/>
    <d v="2020-10-05T00:00:00"/>
    <x v="0"/>
    <s v="Warren"/>
    <x v="0"/>
    <x v="3"/>
    <x v="0"/>
    <x v="32"/>
    <s v="Los Angeles/CA"/>
    <x v="1"/>
  </r>
  <r>
    <x v="26927"/>
    <s v="Filippa Lenoir"/>
    <x v="0"/>
    <x v="1"/>
    <d v="2020-10-05T00:00:00"/>
    <x v="0"/>
    <s v="Honolulu"/>
    <x v="35"/>
    <x v="1"/>
    <x v="0"/>
    <x v="19"/>
    <s v="Baltimore/MD"/>
    <x v="1"/>
  </r>
  <r>
    <x v="26928"/>
    <s v="Mose Dedney"/>
    <x v="0"/>
    <x v="3"/>
    <d v="2020-10-03T00:00:00"/>
    <x v="0"/>
    <s v="Portland"/>
    <x v="3"/>
    <x v="3"/>
    <x v="0"/>
    <x v="29"/>
    <s v="Baltimore/MD"/>
    <x v="7"/>
  </r>
  <r>
    <x v="26929"/>
    <s v="Marylin Headings"/>
    <x v="1"/>
    <x v="9"/>
    <d v="2020-10-06T00:00:00"/>
    <x v="0"/>
    <s v="Detroit"/>
    <x v="0"/>
    <x v="0"/>
    <x v="0"/>
    <x v="37"/>
    <s v="Baltimore/MD"/>
    <x v="13"/>
  </r>
  <r>
    <x v="26930"/>
    <s v="Tripp Peel"/>
    <x v="4"/>
    <x v="1"/>
    <d v="2020-10-25T00:00:00"/>
    <x v="0"/>
    <s v="Rochester"/>
    <x v="7"/>
    <x v="0"/>
    <x v="2"/>
    <x v="26"/>
    <s v="Baltimore/MD"/>
    <x v="26"/>
  </r>
  <r>
    <x v="26931"/>
    <s v="Jordain Drain"/>
    <x v="2"/>
    <x v="3"/>
    <d v="2020-10-16T00:00:00"/>
    <x v="0"/>
    <s v="Louisville"/>
    <x v="21"/>
    <x v="0"/>
    <x v="0"/>
    <x v="11"/>
    <s v="Los Angeles/CA"/>
    <x v="5"/>
  </r>
  <r>
    <x v="26932"/>
    <s v="Kim Hindenberger"/>
    <x v="2"/>
    <x v="1"/>
    <d v="2020-10-23T00:00:00"/>
    <x v="0"/>
    <s v="Nashville"/>
    <x v="16"/>
    <x v="2"/>
    <x v="0"/>
    <x v="8"/>
    <s v="Baltimore/MD"/>
    <x v="24"/>
  </r>
  <r>
    <x v="26933"/>
    <s v="Pet Whyborne"/>
    <x v="0"/>
    <x v="3"/>
    <d v="2020-10-16T00:00:00"/>
    <x v="1"/>
    <s v="Raleigh"/>
    <x v="26"/>
    <x v="2"/>
    <x v="2"/>
    <x v="21"/>
    <s v="Chicago/IL"/>
    <x v="5"/>
  </r>
  <r>
    <x v="26934"/>
    <s v="Vivyanne Blackford"/>
    <x v="2"/>
    <x v="5"/>
    <d v="2020-10-05T00:00:00"/>
    <x v="0"/>
    <s v="Tallahassee"/>
    <x v="2"/>
    <x v="2"/>
    <x v="2"/>
    <x v="35"/>
    <s v="Los Angeles/CA"/>
    <x v="1"/>
  </r>
  <r>
    <x v="26935"/>
    <s v="Elladine Matuska"/>
    <x v="2"/>
    <x v="8"/>
    <d v="2020-10-21T00:00:00"/>
    <x v="0"/>
    <s v="Orlando"/>
    <x v="2"/>
    <x v="1"/>
    <x v="1"/>
    <x v="36"/>
    <s v="Los Angeles/CA"/>
    <x v="6"/>
  </r>
  <r>
    <x v="26936"/>
    <s v="Ivonne Tatteshall"/>
    <x v="0"/>
    <x v="3"/>
    <d v="2020-10-27T00:00:00"/>
    <x v="2"/>
    <s v="San Diego"/>
    <x v="15"/>
    <x v="0"/>
    <x v="0"/>
    <x v="36"/>
    <s v="Baltimore/MD"/>
    <x v="21"/>
  </r>
  <r>
    <x v="26937"/>
    <s v="Ivett Chillingworth"/>
    <x v="2"/>
    <x v="1"/>
    <d v="2020-10-17T00:00:00"/>
    <x v="0"/>
    <s v="Lexington"/>
    <x v="21"/>
    <x v="0"/>
    <x v="2"/>
    <x v="38"/>
    <s v="Los Angeles/CA"/>
    <x v="3"/>
  </r>
  <r>
    <x v="26938"/>
    <s v="Kahlil Maw"/>
    <x v="3"/>
    <x v="5"/>
    <d v="2020-10-03T00:00:00"/>
    <x v="0"/>
    <s v="Arvada"/>
    <x v="25"/>
    <x v="3"/>
    <x v="0"/>
    <x v="28"/>
    <s v="Chicago/IL"/>
    <x v="7"/>
  </r>
  <r>
    <x v="26939"/>
    <s v="Pyotr Addlestone"/>
    <x v="3"/>
    <x v="1"/>
    <d v="2020-10-10T00:00:00"/>
    <x v="0"/>
    <s v="San Jose"/>
    <x v="15"/>
    <x v="0"/>
    <x v="0"/>
    <x v="1"/>
    <s v="Baltimore/MD"/>
    <x v="12"/>
  </r>
  <r>
    <x v="26940"/>
    <s v="Kim Klammt"/>
    <x v="2"/>
    <x v="1"/>
    <d v="2020-10-10T00:00:00"/>
    <x v="1"/>
    <s v="Seattle"/>
    <x v="9"/>
    <x v="1"/>
    <x v="2"/>
    <x v="3"/>
    <s v="Los Angeles/CA"/>
    <x v="12"/>
  </r>
  <r>
    <x v="26941"/>
    <s v="Anica Shires"/>
    <x v="0"/>
    <x v="1"/>
    <d v="2020-10-24T00:00:00"/>
    <x v="1"/>
    <s v="Muskegon"/>
    <x v="0"/>
    <x v="1"/>
    <x v="0"/>
    <x v="17"/>
    <s v="Los Angeles/CA"/>
    <x v="28"/>
  </r>
  <r>
    <x v="26942"/>
    <s v="Cati Penney"/>
    <x v="1"/>
    <x v="7"/>
    <d v="2020-10-02T00:00:00"/>
    <x v="0"/>
    <s v="Sioux City"/>
    <x v="30"/>
    <x v="1"/>
    <x v="0"/>
    <x v="22"/>
    <s v="Baltimore/MD"/>
    <x v="11"/>
  </r>
  <r>
    <x v="26943"/>
    <s v="Hanna Swoffer"/>
    <x v="3"/>
    <x v="1"/>
    <d v="2020-10-11T00:00:00"/>
    <x v="0"/>
    <s v="Tampa"/>
    <x v="2"/>
    <x v="2"/>
    <x v="0"/>
    <x v="38"/>
    <s v="Baltimore/MD"/>
    <x v="10"/>
  </r>
  <r>
    <x v="26944"/>
    <s v="Estel Peers"/>
    <x v="0"/>
    <x v="0"/>
    <d v="2020-10-01T00:00:00"/>
    <x v="0"/>
    <s v="Pittsburgh"/>
    <x v="27"/>
    <x v="2"/>
    <x v="0"/>
    <x v="39"/>
    <s v="Baltimore/MD"/>
    <x v="20"/>
  </r>
  <r>
    <x v="26945"/>
    <s v="Grover Taggerty"/>
    <x v="4"/>
    <x v="1"/>
    <d v="2020-10-19T00:00:00"/>
    <x v="1"/>
    <s v="Tucson"/>
    <x v="31"/>
    <x v="1"/>
    <x v="1"/>
    <x v="13"/>
    <s v="Los Angeles/CA"/>
    <x v="23"/>
  </r>
  <r>
    <x v="26946"/>
    <s v="Mark Mcgarel"/>
    <x v="2"/>
    <x v="1"/>
    <d v="2020-10-13T00:00:00"/>
    <x v="2"/>
    <s v="Lake Charles"/>
    <x v="32"/>
    <x v="0"/>
    <x v="0"/>
    <x v="17"/>
    <s v="Baltimore/MD"/>
    <x v="22"/>
  </r>
  <r>
    <x v="26947"/>
    <s v="Lexis Shepheard"/>
    <x v="3"/>
    <x v="1"/>
    <d v="2020-10-14T00:00:00"/>
    <x v="0"/>
    <s v="El Paso"/>
    <x v="6"/>
    <x v="3"/>
    <x v="0"/>
    <x v="10"/>
    <s v="Denver/CO"/>
    <x v="25"/>
  </r>
  <r>
    <x v="26948"/>
    <s v="Sargent Sames"/>
    <x v="0"/>
    <x v="0"/>
    <d v="2020-10-09T00:00:00"/>
    <x v="0"/>
    <s v="Sacramento"/>
    <x v="15"/>
    <x v="2"/>
    <x v="0"/>
    <x v="25"/>
    <s v="Baltimore/MD"/>
    <x v="9"/>
  </r>
  <r>
    <x v="26949"/>
    <s v="Falkner Filipyev"/>
    <x v="4"/>
    <x v="1"/>
    <d v="2020-10-17T00:00:00"/>
    <x v="0"/>
    <s v="Watertown"/>
    <x v="11"/>
    <x v="0"/>
    <x v="0"/>
    <x v="14"/>
    <s v="Los Angeles/CA"/>
    <x v="3"/>
  </r>
  <r>
    <x v="26950"/>
    <s v="Fonsie Van Der Walt"/>
    <x v="0"/>
    <x v="1"/>
    <d v="2020-10-21T00:00:00"/>
    <x v="1"/>
    <s v="Lake Charles"/>
    <x v="32"/>
    <x v="1"/>
    <x v="0"/>
    <x v="37"/>
    <s v="Baltimore/MD"/>
    <x v="6"/>
  </r>
  <r>
    <x v="26951"/>
    <s v="Hamlen Llywarch"/>
    <x v="2"/>
    <x v="5"/>
    <d v="2020-10-16T00:00:00"/>
    <x v="1"/>
    <s v="Waterbury"/>
    <x v="36"/>
    <x v="1"/>
    <x v="0"/>
    <x v="6"/>
    <s v="Baltimore/MD"/>
    <x v="5"/>
  </r>
  <r>
    <x v="26952"/>
    <s v="Myrtie Luff"/>
    <x v="2"/>
    <x v="1"/>
    <d v="2020-10-02T00:00:00"/>
    <x v="0"/>
    <s v="Las Vegas"/>
    <x v="24"/>
    <x v="2"/>
    <x v="1"/>
    <x v="24"/>
    <s v="Los Angeles/CA"/>
    <x v="11"/>
  </r>
  <r>
    <x v="26953"/>
    <s v="Elisa Sorton"/>
    <x v="0"/>
    <x v="1"/>
    <d v="2020-10-28T00:00:00"/>
    <x v="2"/>
    <s v="Indianapolis"/>
    <x v="4"/>
    <x v="0"/>
    <x v="1"/>
    <x v="24"/>
    <s v="Baltimore/MD"/>
    <x v="4"/>
  </r>
  <r>
    <x v="26954"/>
    <s v="Rea Taberner"/>
    <x v="0"/>
    <x v="0"/>
    <d v="2020-10-29T00:00:00"/>
    <x v="0"/>
    <s v="Brooklyn"/>
    <x v="7"/>
    <x v="0"/>
    <x v="0"/>
    <x v="16"/>
    <s v="Los Angeles/CA"/>
    <x v="0"/>
  </r>
  <r>
    <x v="26955"/>
    <s v="Nicolea Busain"/>
    <x v="4"/>
    <x v="1"/>
    <d v="2020-10-08T00:00:00"/>
    <x v="2"/>
    <s v="Milwaukee"/>
    <x v="40"/>
    <x v="0"/>
    <x v="2"/>
    <x v="22"/>
    <s v="Chicago/IL"/>
    <x v="18"/>
  </r>
  <r>
    <x v="26956"/>
    <s v="Adda Portriss"/>
    <x v="1"/>
    <x v="7"/>
    <d v="2020-10-29T00:00:00"/>
    <x v="1"/>
    <s v="Honolulu"/>
    <x v="35"/>
    <x v="1"/>
    <x v="0"/>
    <x v="37"/>
    <s v="Denver/CO"/>
    <x v="0"/>
  </r>
  <r>
    <x v="26957"/>
    <s v="Dillie Mcguinley"/>
    <x v="2"/>
    <x v="8"/>
    <d v="2020-10-17T00:00:00"/>
    <x v="0"/>
    <s v="Houston"/>
    <x v="6"/>
    <x v="2"/>
    <x v="0"/>
    <x v="37"/>
    <s v="Denver/CO"/>
    <x v="3"/>
  </r>
  <r>
    <x v="26958"/>
    <s v="Blinni Collough"/>
    <x v="3"/>
    <x v="2"/>
    <d v="2020-10-01T00:00:00"/>
    <x v="0"/>
    <s v="Miami"/>
    <x v="2"/>
    <x v="3"/>
    <x v="0"/>
    <x v="35"/>
    <s v="Baltimore/MD"/>
    <x v="20"/>
  </r>
  <r>
    <x v="26959"/>
    <s v="Beaufort Heddan"/>
    <x v="2"/>
    <x v="8"/>
    <d v="2020-10-08T00:00:00"/>
    <x v="2"/>
    <s v="Oakland"/>
    <x v="15"/>
    <x v="0"/>
    <x v="0"/>
    <x v="3"/>
    <s v="Los Angeles/CA"/>
    <x v="18"/>
  </r>
  <r>
    <x v="26960"/>
    <s v="Larisa Mattedi"/>
    <x v="0"/>
    <x v="1"/>
    <d v="2020-10-25T00:00:00"/>
    <x v="2"/>
    <s v="Milwaukee"/>
    <x v="40"/>
    <x v="0"/>
    <x v="2"/>
    <x v="7"/>
    <s v="Baltimore/MD"/>
    <x v="26"/>
  </r>
  <r>
    <x v="26961"/>
    <s v="Orazio Shefton"/>
    <x v="0"/>
    <x v="4"/>
    <d v="2020-10-10T00:00:00"/>
    <x v="2"/>
    <s v="Waterbury"/>
    <x v="36"/>
    <x v="0"/>
    <x v="2"/>
    <x v="29"/>
    <s v="Los Angeles/CA"/>
    <x v="12"/>
  </r>
  <r>
    <x v="26962"/>
    <s v="Anette Brasher"/>
    <x v="0"/>
    <x v="1"/>
    <d v="2020-10-18T00:00:00"/>
    <x v="0"/>
    <s v="Rochester"/>
    <x v="34"/>
    <x v="1"/>
    <x v="1"/>
    <x v="37"/>
    <s v="Los Angeles/CA"/>
    <x v="14"/>
  </r>
  <r>
    <x v="26963"/>
    <s v="Lissa Goodchild"/>
    <x v="1"/>
    <x v="1"/>
    <d v="2020-10-02T00:00:00"/>
    <x v="2"/>
    <s v="El Paso"/>
    <x v="6"/>
    <x v="0"/>
    <x v="0"/>
    <x v="6"/>
    <s v="Los Angeles/CA"/>
    <x v="11"/>
  </r>
  <r>
    <x v="26964"/>
    <s v="Buddie Knath"/>
    <x v="2"/>
    <x v="1"/>
    <d v="2020-10-18T00:00:00"/>
    <x v="0"/>
    <s v="Valdosta"/>
    <x v="19"/>
    <x v="2"/>
    <x v="2"/>
    <x v="25"/>
    <s v="Denver/CO"/>
    <x v="14"/>
  </r>
  <r>
    <x v="26965"/>
    <s v="Analise Hubach"/>
    <x v="2"/>
    <x v="8"/>
    <d v="2020-10-03T00:00:00"/>
    <x v="2"/>
    <s v="Fairbanks"/>
    <x v="33"/>
    <x v="0"/>
    <x v="0"/>
    <x v="31"/>
    <s v="Los Angeles/CA"/>
    <x v="7"/>
  </r>
  <r>
    <x v="26966"/>
    <s v="Brandtr Rockwell"/>
    <x v="2"/>
    <x v="1"/>
    <d v="2020-10-16T00:00:00"/>
    <x v="0"/>
    <s v="Albany"/>
    <x v="7"/>
    <x v="3"/>
    <x v="0"/>
    <x v="1"/>
    <s v="Los Angeles/CA"/>
    <x v="5"/>
  </r>
  <r>
    <x v="26967"/>
    <s v="Wake Vassie"/>
    <x v="3"/>
    <x v="1"/>
    <d v="2020-10-17T00:00:00"/>
    <x v="0"/>
    <s v="Largo"/>
    <x v="2"/>
    <x v="0"/>
    <x v="0"/>
    <x v="5"/>
    <s v="Baltimore/MD"/>
    <x v="3"/>
  </r>
  <r>
    <x v="26968"/>
    <s v="Demetra Burdass"/>
    <x v="0"/>
    <x v="3"/>
    <d v="2020-10-05T00:00:00"/>
    <x v="2"/>
    <s v="Atlanta"/>
    <x v="19"/>
    <x v="0"/>
    <x v="1"/>
    <x v="28"/>
    <s v="Los Angeles/CA"/>
    <x v="1"/>
  </r>
  <r>
    <x v="26969"/>
    <s v="Javier Bright"/>
    <x v="0"/>
    <x v="1"/>
    <d v="2020-10-20T00:00:00"/>
    <x v="0"/>
    <s v="Washington"/>
    <x v="22"/>
    <x v="3"/>
    <x v="2"/>
    <x v="20"/>
    <s v="Los Angeles/CA"/>
    <x v="29"/>
  </r>
  <r>
    <x v="26970"/>
    <s v="Camille Jirusek"/>
    <x v="2"/>
    <x v="3"/>
    <d v="2020-10-07T00:00:00"/>
    <x v="0"/>
    <s v="Murfreesboro"/>
    <x v="16"/>
    <x v="0"/>
    <x v="1"/>
    <x v="15"/>
    <s v="Los Angeles/CA"/>
    <x v="8"/>
  </r>
  <r>
    <x v="26971"/>
    <s v="Arlin Walsom"/>
    <x v="0"/>
    <x v="1"/>
    <d v="2020-10-01T00:00:00"/>
    <x v="0"/>
    <s v="Cincinnati"/>
    <x v="8"/>
    <x v="1"/>
    <x v="0"/>
    <x v="38"/>
    <s v="Denver/CO"/>
    <x v="20"/>
  </r>
  <r>
    <x v="26972"/>
    <s v="Pinchas Pestricke"/>
    <x v="0"/>
    <x v="1"/>
    <d v="2020-10-21T00:00:00"/>
    <x v="0"/>
    <s v="Memphis"/>
    <x v="16"/>
    <x v="2"/>
    <x v="0"/>
    <x v="23"/>
    <s v="Chicago/IL"/>
    <x v="6"/>
  </r>
  <r>
    <x v="26973"/>
    <s v="Alexandrina Werner"/>
    <x v="4"/>
    <x v="1"/>
    <d v="2020-10-18T00:00:00"/>
    <x v="0"/>
    <s v="Pensacola"/>
    <x v="2"/>
    <x v="3"/>
    <x v="0"/>
    <x v="7"/>
    <s v="Los Angeles/CA"/>
    <x v="14"/>
  </r>
  <r>
    <x v="26974"/>
    <s v="Mohandas Clemenzi"/>
    <x v="3"/>
    <x v="2"/>
    <d v="2020-10-08T00:00:00"/>
    <x v="1"/>
    <s v="Richmond"/>
    <x v="20"/>
    <x v="1"/>
    <x v="2"/>
    <x v="40"/>
    <s v="Baltimore/MD"/>
    <x v="18"/>
  </r>
  <r>
    <x v="26975"/>
    <s v="Angie Craw"/>
    <x v="4"/>
    <x v="7"/>
    <d v="2020-10-10T00:00:00"/>
    <x v="0"/>
    <s v="Washington"/>
    <x v="22"/>
    <x v="3"/>
    <x v="0"/>
    <x v="5"/>
    <s v="Baltimore/MD"/>
    <x v="12"/>
  </r>
  <r>
    <x v="26976"/>
    <s v="Gertrude Romanetti"/>
    <x v="3"/>
    <x v="6"/>
    <d v="2020-10-21T00:00:00"/>
    <x v="0"/>
    <s v="Lincoln"/>
    <x v="18"/>
    <x v="2"/>
    <x v="2"/>
    <x v="14"/>
    <s v="Baltimore/MD"/>
    <x v="6"/>
  </r>
  <r>
    <x v="26977"/>
    <s v="Cacilie Goodbanne"/>
    <x v="3"/>
    <x v="2"/>
    <d v="2020-10-22T00:00:00"/>
    <x v="2"/>
    <s v="Albany"/>
    <x v="7"/>
    <x v="0"/>
    <x v="0"/>
    <x v="28"/>
    <s v="Chicago/IL"/>
    <x v="19"/>
  </r>
  <r>
    <x v="26978"/>
    <s v="Janette Jagoe"/>
    <x v="0"/>
    <x v="1"/>
    <d v="2020-10-19T00:00:00"/>
    <x v="0"/>
    <s v="Hot Springs National Park"/>
    <x v="41"/>
    <x v="2"/>
    <x v="0"/>
    <x v="2"/>
    <s v="Baltimore/MD"/>
    <x v="23"/>
  </r>
  <r>
    <x v="26979"/>
    <s v="Faunie Pettingill"/>
    <x v="1"/>
    <x v="1"/>
    <d v="2020-10-03T00:00:00"/>
    <x v="0"/>
    <s v="Savannah"/>
    <x v="19"/>
    <x v="1"/>
    <x v="0"/>
    <x v="9"/>
    <s v="Denver/CO"/>
    <x v="7"/>
  </r>
  <r>
    <x v="26980"/>
    <s v="Stearn Eustice"/>
    <x v="4"/>
    <x v="7"/>
    <d v="2020-10-09T00:00:00"/>
    <x v="2"/>
    <s v="Fort Pierce"/>
    <x v="2"/>
    <x v="0"/>
    <x v="0"/>
    <x v="6"/>
    <s v="Denver/CO"/>
    <x v="9"/>
  </r>
  <r>
    <x v="26981"/>
    <s v="Averill Giacopazzi"/>
    <x v="2"/>
    <x v="3"/>
    <d v="2020-10-24T00:00:00"/>
    <x v="0"/>
    <s v="Saint Louis"/>
    <x v="38"/>
    <x v="1"/>
    <x v="2"/>
    <x v="21"/>
    <s v="Baltimore/MD"/>
    <x v="28"/>
  </r>
  <r>
    <x v="26982"/>
    <s v="Jessalyn Cregeen"/>
    <x v="4"/>
    <x v="1"/>
    <d v="2020-10-07T00:00:00"/>
    <x v="0"/>
    <s v="Sacramento"/>
    <x v="15"/>
    <x v="3"/>
    <x v="2"/>
    <x v="22"/>
    <s v="Baltimore/MD"/>
    <x v="8"/>
  </r>
  <r>
    <x v="26983"/>
    <s v="Bab Ivanchenkov"/>
    <x v="1"/>
    <x v="1"/>
    <d v="2020-10-24T00:00:00"/>
    <x v="0"/>
    <s v="Lexington"/>
    <x v="21"/>
    <x v="0"/>
    <x v="0"/>
    <x v="23"/>
    <s v="Chicago/IL"/>
    <x v="28"/>
  </r>
  <r>
    <x v="26984"/>
    <s v="Gunther O' Dornan"/>
    <x v="4"/>
    <x v="1"/>
    <d v="2020-10-21T00:00:00"/>
    <x v="0"/>
    <s v="Washington"/>
    <x v="22"/>
    <x v="1"/>
    <x v="2"/>
    <x v="30"/>
    <s v="Los Angeles/CA"/>
    <x v="6"/>
  </r>
  <r>
    <x v="26985"/>
    <s v="Roshelle Pavett"/>
    <x v="0"/>
    <x v="1"/>
    <d v="2020-10-29T00:00:00"/>
    <x v="0"/>
    <s v="Newton"/>
    <x v="11"/>
    <x v="0"/>
    <x v="0"/>
    <x v="23"/>
    <s v="Baltimore/MD"/>
    <x v="0"/>
  </r>
  <r>
    <x v="26986"/>
    <s v="Eduard Gibbie"/>
    <x v="3"/>
    <x v="1"/>
    <d v="2020-10-30T00:00:00"/>
    <x v="0"/>
    <s v="Grand Forks"/>
    <x v="45"/>
    <x v="2"/>
    <x v="0"/>
    <x v="25"/>
    <s v="Los Angeles/CA"/>
    <x v="15"/>
  </r>
  <r>
    <x v="26987"/>
    <s v="Hildy Ternent"/>
    <x v="0"/>
    <x v="4"/>
    <d v="2020-10-14T00:00:00"/>
    <x v="2"/>
    <s v="Fort Worth"/>
    <x v="6"/>
    <x v="0"/>
    <x v="0"/>
    <x v="39"/>
    <s v="Los Angeles/CA"/>
    <x v="25"/>
  </r>
  <r>
    <x v="26988"/>
    <s v="Dalton Haps"/>
    <x v="2"/>
    <x v="8"/>
    <d v="2020-10-14T00:00:00"/>
    <x v="0"/>
    <s v="Miami"/>
    <x v="2"/>
    <x v="0"/>
    <x v="1"/>
    <x v="23"/>
    <s v="Los Angeles/CA"/>
    <x v="25"/>
  </r>
  <r>
    <x v="26989"/>
    <s v="Ole Jochen"/>
    <x v="2"/>
    <x v="1"/>
    <d v="2020-10-27T00:00:00"/>
    <x v="0"/>
    <s v="Greensboro"/>
    <x v="26"/>
    <x v="3"/>
    <x v="0"/>
    <x v="21"/>
    <s v="Baltimore/MD"/>
    <x v="21"/>
  </r>
  <r>
    <x v="26990"/>
    <s v="Rolph Christley"/>
    <x v="0"/>
    <x v="1"/>
    <d v="2020-10-06T00:00:00"/>
    <x v="0"/>
    <s v="San Jose"/>
    <x v="15"/>
    <x v="2"/>
    <x v="0"/>
    <x v="2"/>
    <s v="Chicago/IL"/>
    <x v="13"/>
  </r>
  <r>
    <x v="26991"/>
    <s v="Georgeta Holbie"/>
    <x v="1"/>
    <x v="1"/>
    <d v="2020-10-30T00:00:00"/>
    <x v="0"/>
    <s v="San Diego"/>
    <x v="15"/>
    <x v="0"/>
    <x v="2"/>
    <x v="7"/>
    <s v="Baltimore/MD"/>
    <x v="15"/>
  </r>
  <r>
    <x v="26992"/>
    <s v="Rupert Laurance"/>
    <x v="0"/>
    <x v="1"/>
    <d v="2020-10-16T00:00:00"/>
    <x v="2"/>
    <s v="San Antonio"/>
    <x v="6"/>
    <x v="0"/>
    <x v="0"/>
    <x v="8"/>
    <s v="Baltimore/MD"/>
    <x v="5"/>
  </r>
  <r>
    <x v="26993"/>
    <s v="Joanna Niemiec"/>
    <x v="2"/>
    <x v="1"/>
    <d v="2020-10-28T00:00:00"/>
    <x v="0"/>
    <s v="Trenton"/>
    <x v="46"/>
    <x v="3"/>
    <x v="0"/>
    <x v="5"/>
    <s v="Chicago/IL"/>
    <x v="4"/>
  </r>
  <r>
    <x v="26994"/>
    <s v="Rasia Nicholes"/>
    <x v="2"/>
    <x v="1"/>
    <d v="2020-10-05T00:00:00"/>
    <x v="0"/>
    <s v="Rochester"/>
    <x v="7"/>
    <x v="0"/>
    <x v="2"/>
    <x v="37"/>
    <s v="Baltimore/MD"/>
    <x v="1"/>
  </r>
  <r>
    <x v="26995"/>
    <s v="Trumaine Jacklin"/>
    <x v="1"/>
    <x v="1"/>
    <d v="2020-10-17T00:00:00"/>
    <x v="0"/>
    <s v="Houston"/>
    <x v="6"/>
    <x v="0"/>
    <x v="0"/>
    <x v="6"/>
    <s v="Los Angeles/CA"/>
    <x v="3"/>
  </r>
  <r>
    <x v="26996"/>
    <s v="Phoebe Connue"/>
    <x v="3"/>
    <x v="2"/>
    <d v="2020-10-30T00:00:00"/>
    <x v="0"/>
    <s v="Denver"/>
    <x v="25"/>
    <x v="0"/>
    <x v="2"/>
    <x v="9"/>
    <s v="Los Angeles/CA"/>
    <x v="15"/>
  </r>
  <r>
    <x v="26997"/>
    <s v="Gerti Tenney"/>
    <x v="4"/>
    <x v="1"/>
    <d v="2020-10-07T00:00:00"/>
    <x v="1"/>
    <s v="Jackson"/>
    <x v="29"/>
    <x v="1"/>
    <x v="0"/>
    <x v="22"/>
    <s v="Los Angeles/CA"/>
    <x v="8"/>
  </r>
  <r>
    <x v="26998"/>
    <s v="Deina Meech"/>
    <x v="0"/>
    <x v="4"/>
    <d v="2020-10-15T00:00:00"/>
    <x v="0"/>
    <s v="Tallahassee"/>
    <x v="2"/>
    <x v="3"/>
    <x v="2"/>
    <x v="40"/>
    <s v="Los Angeles/CA"/>
    <x v="27"/>
  </r>
  <r>
    <x v="26999"/>
    <s v="Perice Mcgeachie"/>
    <x v="2"/>
    <x v="1"/>
    <d v="2020-10-25T00:00:00"/>
    <x v="0"/>
    <s v="Muncie"/>
    <x v="4"/>
    <x v="0"/>
    <x v="0"/>
    <x v="12"/>
    <s v="Chicago/IL"/>
    <x v="26"/>
  </r>
  <r>
    <x v="27000"/>
    <s v="Danice Edgley"/>
    <x v="0"/>
    <x v="4"/>
    <d v="2020-10-28T00:00:00"/>
    <x v="1"/>
    <s v="Bakersfield"/>
    <x v="15"/>
    <x v="2"/>
    <x v="0"/>
    <x v="9"/>
    <s v="Baltimore/MD"/>
    <x v="4"/>
  </r>
  <r>
    <x v="27001"/>
    <s v="Augustus Stollwerck"/>
    <x v="3"/>
    <x v="6"/>
    <d v="2020-10-09T00:00:00"/>
    <x v="0"/>
    <s v="Erie"/>
    <x v="27"/>
    <x v="0"/>
    <x v="2"/>
    <x v="15"/>
    <s v="Baltimore/MD"/>
    <x v="9"/>
  </r>
  <r>
    <x v="27002"/>
    <s v="Ferdy Hollyman"/>
    <x v="0"/>
    <x v="3"/>
    <d v="2020-10-11T00:00:00"/>
    <x v="2"/>
    <s v="San Antonio"/>
    <x v="6"/>
    <x v="0"/>
    <x v="2"/>
    <x v="40"/>
    <s v="Baltimore/MD"/>
    <x v="10"/>
  </r>
  <r>
    <x v="27003"/>
    <s v="Kile Sumption"/>
    <x v="1"/>
    <x v="9"/>
    <d v="2020-10-20T00:00:00"/>
    <x v="1"/>
    <s v="Los Angeles"/>
    <x v="15"/>
    <x v="3"/>
    <x v="0"/>
    <x v="11"/>
    <s v="Los Angeles/CA"/>
    <x v="29"/>
  </r>
  <r>
    <x v="27004"/>
    <s v="Rossie Wakelam"/>
    <x v="2"/>
    <x v="3"/>
    <d v="2020-10-22T00:00:00"/>
    <x v="1"/>
    <s v="Sioux Falls"/>
    <x v="39"/>
    <x v="1"/>
    <x v="0"/>
    <x v="17"/>
    <s v="Los Angeles/CA"/>
    <x v="19"/>
  </r>
  <r>
    <x v="27005"/>
    <s v="Hestia Gyver"/>
    <x v="0"/>
    <x v="1"/>
    <d v="2020-10-15T00:00:00"/>
    <x v="1"/>
    <s v="Honolulu"/>
    <x v="35"/>
    <x v="2"/>
    <x v="0"/>
    <x v="31"/>
    <s v="Baltimore/MD"/>
    <x v="27"/>
  </r>
  <r>
    <x v="27006"/>
    <s v="Antonetta Tapton"/>
    <x v="4"/>
    <x v="1"/>
    <d v="2020-10-07T00:00:00"/>
    <x v="0"/>
    <s v="Stockton"/>
    <x v="15"/>
    <x v="0"/>
    <x v="2"/>
    <x v="40"/>
    <s v="Los Angeles/CA"/>
    <x v="8"/>
  </r>
  <r>
    <x v="27007"/>
    <s v="Reeva Feehery"/>
    <x v="0"/>
    <x v="1"/>
    <d v="2020-10-16T00:00:00"/>
    <x v="0"/>
    <s v="Detroit"/>
    <x v="0"/>
    <x v="1"/>
    <x v="2"/>
    <x v="8"/>
    <s v="Los Angeles/CA"/>
    <x v="5"/>
  </r>
  <r>
    <x v="27008"/>
    <s v="Tanner Gorioli"/>
    <x v="2"/>
    <x v="1"/>
    <d v="2020-10-10T00:00:00"/>
    <x v="2"/>
    <s v="Fort Wayne"/>
    <x v="4"/>
    <x v="0"/>
    <x v="0"/>
    <x v="38"/>
    <s v="Baltimore/MD"/>
    <x v="12"/>
  </r>
  <r>
    <x v="27009"/>
    <s v="Jinny Chevalier"/>
    <x v="0"/>
    <x v="3"/>
    <d v="2020-10-16T00:00:00"/>
    <x v="0"/>
    <s v="Oklahoma City"/>
    <x v="17"/>
    <x v="1"/>
    <x v="0"/>
    <x v="18"/>
    <s v="Baltimore/MD"/>
    <x v="5"/>
  </r>
  <r>
    <x v="27010"/>
    <s v="Marwin Haddow"/>
    <x v="3"/>
    <x v="1"/>
    <d v="2020-10-25T00:00:00"/>
    <x v="0"/>
    <s v="Orange"/>
    <x v="15"/>
    <x v="3"/>
    <x v="0"/>
    <x v="1"/>
    <s v="Baltimore/MD"/>
    <x v="26"/>
  </r>
  <r>
    <x v="27011"/>
    <s v="Courtney Verbrugghen"/>
    <x v="2"/>
    <x v="8"/>
    <d v="2020-10-09T00:00:00"/>
    <x v="0"/>
    <s v="Los Angeles"/>
    <x v="15"/>
    <x v="3"/>
    <x v="0"/>
    <x v="38"/>
    <s v="Baltimore/MD"/>
    <x v="9"/>
  </r>
  <r>
    <x v="27012"/>
    <s v="Othelia Broadway"/>
    <x v="0"/>
    <x v="3"/>
    <d v="2020-10-29T00:00:00"/>
    <x v="0"/>
    <s v="Bryan"/>
    <x v="6"/>
    <x v="1"/>
    <x v="0"/>
    <x v="3"/>
    <s v="Baltimore/MD"/>
    <x v="0"/>
  </r>
  <r>
    <x v="27013"/>
    <s v="Padriac Berre"/>
    <x v="4"/>
    <x v="1"/>
    <d v="2020-10-29T00:00:00"/>
    <x v="0"/>
    <s v="Davenport"/>
    <x v="30"/>
    <x v="3"/>
    <x v="0"/>
    <x v="10"/>
    <s v="Chicago/IL"/>
    <x v="0"/>
  </r>
  <r>
    <x v="27014"/>
    <s v="Howard Simoneschi"/>
    <x v="4"/>
    <x v="1"/>
    <d v="2020-10-07T00:00:00"/>
    <x v="0"/>
    <s v="Orlando"/>
    <x v="2"/>
    <x v="1"/>
    <x v="1"/>
    <x v="31"/>
    <s v="Chicago/IL"/>
    <x v="8"/>
  </r>
  <r>
    <x v="27015"/>
    <s v="Neddy Minelli"/>
    <x v="2"/>
    <x v="1"/>
    <d v="2020-10-30T00:00:00"/>
    <x v="1"/>
    <s v="San Rafael"/>
    <x v="15"/>
    <x v="2"/>
    <x v="2"/>
    <x v="10"/>
    <s v="Los Angeles/CA"/>
    <x v="15"/>
  </r>
  <r>
    <x v="27016"/>
    <s v="Etan Thurner"/>
    <x v="0"/>
    <x v="1"/>
    <d v="2020-10-15T00:00:00"/>
    <x v="1"/>
    <s v="Atlanta"/>
    <x v="19"/>
    <x v="1"/>
    <x v="0"/>
    <x v="30"/>
    <s v="Los Angeles/CA"/>
    <x v="27"/>
  </r>
  <r>
    <x v="27017"/>
    <s v="Sargent Mawman"/>
    <x v="4"/>
    <x v="4"/>
    <d v="2020-10-03T00:00:00"/>
    <x v="2"/>
    <s v="Sarasota"/>
    <x v="2"/>
    <x v="0"/>
    <x v="0"/>
    <x v="23"/>
    <s v="Los Angeles/CA"/>
    <x v="7"/>
  </r>
  <r>
    <x v="27018"/>
    <s v="Trevor Christley"/>
    <x v="0"/>
    <x v="1"/>
    <d v="2020-10-16T00:00:00"/>
    <x v="0"/>
    <s v="Reno"/>
    <x v="24"/>
    <x v="1"/>
    <x v="2"/>
    <x v="37"/>
    <s v="Los Angeles/CA"/>
    <x v="5"/>
  </r>
  <r>
    <x v="27019"/>
    <s v="Welby Bruckent"/>
    <x v="1"/>
    <x v="1"/>
    <d v="2020-10-04T00:00:00"/>
    <x v="0"/>
    <s v="Richmond"/>
    <x v="20"/>
    <x v="3"/>
    <x v="0"/>
    <x v="9"/>
    <s v="Los Angeles/CA"/>
    <x v="2"/>
  </r>
  <r>
    <x v="27020"/>
    <s v="Brod Boyce"/>
    <x v="2"/>
    <x v="8"/>
    <d v="2020-10-02T00:00:00"/>
    <x v="0"/>
    <s v="Houston"/>
    <x v="6"/>
    <x v="1"/>
    <x v="0"/>
    <x v="2"/>
    <s v="Chicago/IL"/>
    <x v="11"/>
  </r>
  <r>
    <x v="27021"/>
    <s v="Andres Tredgold"/>
    <x v="2"/>
    <x v="8"/>
    <d v="2020-10-19T00:00:00"/>
    <x v="0"/>
    <s v="San Antonio"/>
    <x v="6"/>
    <x v="0"/>
    <x v="0"/>
    <x v="8"/>
    <s v="Baltimore/MD"/>
    <x v="23"/>
  </r>
  <r>
    <x v="27022"/>
    <s v="Lauryn Ragdale"/>
    <x v="2"/>
    <x v="1"/>
    <d v="2020-10-20T00:00:00"/>
    <x v="0"/>
    <s v="Houston"/>
    <x v="6"/>
    <x v="2"/>
    <x v="0"/>
    <x v="15"/>
    <s v="Los Angeles/CA"/>
    <x v="29"/>
  </r>
  <r>
    <x v="27023"/>
    <s v="Jamesy Pryce"/>
    <x v="2"/>
    <x v="5"/>
    <d v="2020-10-18T00:00:00"/>
    <x v="0"/>
    <s v="Des Moines"/>
    <x v="30"/>
    <x v="0"/>
    <x v="0"/>
    <x v="38"/>
    <s v="Los Angeles/CA"/>
    <x v="14"/>
  </r>
  <r>
    <x v="27024"/>
    <s v="Consuelo Beirne"/>
    <x v="3"/>
    <x v="1"/>
    <d v="2020-10-14T00:00:00"/>
    <x v="0"/>
    <s v="Houston"/>
    <x v="6"/>
    <x v="0"/>
    <x v="0"/>
    <x v="33"/>
    <s v="Baltimore/MD"/>
    <x v="25"/>
  </r>
  <r>
    <x v="27025"/>
    <s v="Coleen Venediktov"/>
    <x v="1"/>
    <x v="1"/>
    <d v="2020-10-12T00:00:00"/>
    <x v="0"/>
    <s v="Rochester"/>
    <x v="7"/>
    <x v="1"/>
    <x v="0"/>
    <x v="10"/>
    <s v="Los Angeles/CA"/>
    <x v="17"/>
  </r>
  <r>
    <x v="27026"/>
    <s v="Cati Tretwell"/>
    <x v="0"/>
    <x v="3"/>
    <d v="2020-10-04T00:00:00"/>
    <x v="1"/>
    <s v="Rockford"/>
    <x v="23"/>
    <x v="3"/>
    <x v="0"/>
    <x v="13"/>
    <s v="Baltimore/MD"/>
    <x v="2"/>
  </r>
  <r>
    <x v="27027"/>
    <s v="Fransisco Rodder"/>
    <x v="2"/>
    <x v="8"/>
    <d v="2020-10-08T00:00:00"/>
    <x v="2"/>
    <s v="New Haven"/>
    <x v="36"/>
    <x v="0"/>
    <x v="0"/>
    <x v="28"/>
    <s v="Baltimore/MD"/>
    <x v="18"/>
  </r>
  <r>
    <x v="27028"/>
    <s v="Merola Heliar"/>
    <x v="2"/>
    <x v="1"/>
    <d v="2020-10-16T00:00:00"/>
    <x v="0"/>
    <s v="Naples"/>
    <x v="2"/>
    <x v="0"/>
    <x v="0"/>
    <x v="40"/>
    <s v="Los Angeles/CA"/>
    <x v="5"/>
  </r>
  <r>
    <x v="27029"/>
    <s v="Natty Gazzard"/>
    <x v="3"/>
    <x v="8"/>
    <d v="2020-10-28T00:00:00"/>
    <x v="0"/>
    <s v="Pittsburgh"/>
    <x v="27"/>
    <x v="0"/>
    <x v="0"/>
    <x v="30"/>
    <s v="Chicago/IL"/>
    <x v="4"/>
  </r>
  <r>
    <x v="27030"/>
    <s v="Eldridge Turmel"/>
    <x v="2"/>
    <x v="3"/>
    <d v="2020-10-11T00:00:00"/>
    <x v="1"/>
    <s v="Jersey City"/>
    <x v="46"/>
    <x v="1"/>
    <x v="2"/>
    <x v="12"/>
    <s v="Chicago/IL"/>
    <x v="10"/>
  </r>
  <r>
    <x v="27031"/>
    <s v="Raina Flooks"/>
    <x v="3"/>
    <x v="1"/>
    <d v="2020-10-17T00:00:00"/>
    <x v="0"/>
    <s v="New Brunswick"/>
    <x v="46"/>
    <x v="3"/>
    <x v="2"/>
    <x v="16"/>
    <s v="Baltimore/MD"/>
    <x v="3"/>
  </r>
  <r>
    <x v="27032"/>
    <s v="Alfonse Arrandale"/>
    <x v="2"/>
    <x v="1"/>
    <d v="2020-10-27T00:00:00"/>
    <x v="1"/>
    <s v="West Palm Beach"/>
    <x v="2"/>
    <x v="1"/>
    <x v="0"/>
    <x v="1"/>
    <s v="Chicago/IL"/>
    <x v="21"/>
  </r>
  <r>
    <x v="27033"/>
    <s v="Barth Davitt"/>
    <x v="3"/>
    <x v="1"/>
    <d v="2020-10-22T00:00:00"/>
    <x v="0"/>
    <s v="Jeffersonville"/>
    <x v="4"/>
    <x v="2"/>
    <x v="0"/>
    <x v="25"/>
    <s v="Baltimore/MD"/>
    <x v="19"/>
  </r>
  <r>
    <x v="27034"/>
    <s v="Eloise Kinner"/>
    <x v="2"/>
    <x v="1"/>
    <d v="2020-10-04T00:00:00"/>
    <x v="0"/>
    <s v="Port Washington"/>
    <x v="7"/>
    <x v="0"/>
    <x v="0"/>
    <x v="8"/>
    <s v="Baltimore/MD"/>
    <x v="2"/>
  </r>
  <r>
    <x v="27035"/>
    <s v="Hale Mariner"/>
    <x v="0"/>
    <x v="1"/>
    <d v="2020-10-03T00:00:00"/>
    <x v="0"/>
    <s v="Clearwater"/>
    <x v="2"/>
    <x v="3"/>
    <x v="1"/>
    <x v="29"/>
    <s v="Baltimore/MD"/>
    <x v="7"/>
  </r>
  <r>
    <x v="27036"/>
    <s v="Danya Stentiford"/>
    <x v="3"/>
    <x v="1"/>
    <d v="2020-10-14T00:00:00"/>
    <x v="0"/>
    <s v="Baltimore"/>
    <x v="12"/>
    <x v="0"/>
    <x v="1"/>
    <x v="27"/>
    <s v="Baltimore/MD"/>
    <x v="25"/>
  </r>
  <r>
    <x v="27037"/>
    <s v="Del Thunderchief"/>
    <x v="3"/>
    <x v="1"/>
    <d v="2020-10-29T00:00:00"/>
    <x v="0"/>
    <s v="Cincinnati"/>
    <x v="8"/>
    <x v="2"/>
    <x v="2"/>
    <x v="19"/>
    <s v="Baltimore/MD"/>
    <x v="0"/>
  </r>
  <r>
    <x v="27038"/>
    <s v="Olvan Dinan"/>
    <x v="3"/>
    <x v="1"/>
    <d v="2020-10-10T00:00:00"/>
    <x v="0"/>
    <s v="Akron"/>
    <x v="8"/>
    <x v="0"/>
    <x v="0"/>
    <x v="26"/>
    <s v="Los Angeles/CA"/>
    <x v="12"/>
  </r>
  <r>
    <x v="27039"/>
    <s v="Suzy Straun"/>
    <x v="0"/>
    <x v="1"/>
    <d v="2020-10-03T00:00:00"/>
    <x v="0"/>
    <s v="Philadelphia"/>
    <x v="27"/>
    <x v="2"/>
    <x v="2"/>
    <x v="30"/>
    <s v="Chicago/IL"/>
    <x v="7"/>
  </r>
  <r>
    <x v="27040"/>
    <s v="Allx Cackett"/>
    <x v="0"/>
    <x v="1"/>
    <d v="2020-10-28T00:00:00"/>
    <x v="2"/>
    <s v="Little Rock"/>
    <x v="41"/>
    <x v="0"/>
    <x v="2"/>
    <x v="2"/>
    <s v="Los Angeles/CA"/>
    <x v="4"/>
  </r>
  <r>
    <x v="27041"/>
    <s v="Adora Pibworth"/>
    <x v="0"/>
    <x v="1"/>
    <d v="2020-10-11T00:00:00"/>
    <x v="0"/>
    <s v="Anaheim"/>
    <x v="15"/>
    <x v="2"/>
    <x v="0"/>
    <x v="32"/>
    <s v="Los Angeles/CA"/>
    <x v="10"/>
  </r>
  <r>
    <x v="27042"/>
    <s v="Ginger Yerrington"/>
    <x v="3"/>
    <x v="1"/>
    <d v="2020-10-18T00:00:00"/>
    <x v="2"/>
    <s v="Bethlehem"/>
    <x v="27"/>
    <x v="0"/>
    <x v="1"/>
    <x v="30"/>
    <s v="Denver/CO"/>
    <x v="14"/>
  </r>
  <r>
    <x v="27043"/>
    <s v="Ardeen Winfield"/>
    <x v="2"/>
    <x v="1"/>
    <d v="2020-10-24T00:00:00"/>
    <x v="0"/>
    <s v="Jefferson City"/>
    <x v="38"/>
    <x v="0"/>
    <x v="0"/>
    <x v="24"/>
    <s v="Denver/CO"/>
    <x v="28"/>
  </r>
  <r>
    <x v="27044"/>
    <s v="Cecile Mathey"/>
    <x v="0"/>
    <x v="4"/>
    <d v="2020-10-14T00:00:00"/>
    <x v="1"/>
    <s v="Honolulu"/>
    <x v="35"/>
    <x v="1"/>
    <x v="0"/>
    <x v="4"/>
    <s v="Los Angeles/CA"/>
    <x v="25"/>
  </r>
  <r>
    <x v="27045"/>
    <s v="Jefferey Porcher"/>
    <x v="0"/>
    <x v="4"/>
    <d v="2020-10-06T00:00:00"/>
    <x v="2"/>
    <s v="San Francisco"/>
    <x v="15"/>
    <x v="0"/>
    <x v="0"/>
    <x v="22"/>
    <s v="Los Angeles/CA"/>
    <x v="13"/>
  </r>
  <r>
    <x v="27046"/>
    <s v="Davy Baack"/>
    <x v="0"/>
    <x v="1"/>
    <d v="2020-10-11T00:00:00"/>
    <x v="0"/>
    <s v="Worcester"/>
    <x v="11"/>
    <x v="1"/>
    <x v="0"/>
    <x v="28"/>
    <s v="Chicago/IL"/>
    <x v="10"/>
  </r>
  <r>
    <x v="27047"/>
    <s v="Ivette Gaven"/>
    <x v="3"/>
    <x v="5"/>
    <d v="2020-10-08T00:00:00"/>
    <x v="2"/>
    <s v="New Orleans"/>
    <x v="32"/>
    <x v="0"/>
    <x v="0"/>
    <x v="2"/>
    <s v="Baltimore/MD"/>
    <x v="18"/>
  </r>
  <r>
    <x v="27048"/>
    <s v="Krystal Ricarde"/>
    <x v="2"/>
    <x v="1"/>
    <d v="2020-10-05T00:00:00"/>
    <x v="0"/>
    <s v="Saint Louis"/>
    <x v="38"/>
    <x v="2"/>
    <x v="1"/>
    <x v="36"/>
    <s v="Baltimore/MD"/>
    <x v="1"/>
  </r>
  <r>
    <x v="27049"/>
    <s v="Gretna Boughtflower"/>
    <x v="0"/>
    <x v="1"/>
    <d v="2020-10-21T00:00:00"/>
    <x v="2"/>
    <s v="Atlanta"/>
    <x v="19"/>
    <x v="0"/>
    <x v="0"/>
    <x v="33"/>
    <s v="Los Angeles/CA"/>
    <x v="6"/>
  </r>
  <r>
    <x v="27050"/>
    <s v="Fina Tidmarsh"/>
    <x v="0"/>
    <x v="1"/>
    <d v="2020-10-02T00:00:00"/>
    <x v="0"/>
    <s v="Columbus"/>
    <x v="8"/>
    <x v="0"/>
    <x v="0"/>
    <x v="39"/>
    <s v="Los Angeles/CA"/>
    <x v="11"/>
  </r>
  <r>
    <x v="27051"/>
    <s v="Rita Westmancoat"/>
    <x v="0"/>
    <x v="3"/>
    <d v="2020-10-25T00:00:00"/>
    <x v="1"/>
    <s v="Jamaica"/>
    <x v="7"/>
    <x v="2"/>
    <x v="0"/>
    <x v="15"/>
    <s v="Denver/CO"/>
    <x v="26"/>
  </r>
  <r>
    <x v="27052"/>
    <s v="Melvyn Baskeyfied"/>
    <x v="2"/>
    <x v="1"/>
    <d v="2020-10-11T00:00:00"/>
    <x v="0"/>
    <s v="Jeffersonville"/>
    <x v="4"/>
    <x v="3"/>
    <x v="0"/>
    <x v="2"/>
    <s v="Baltimore/MD"/>
    <x v="10"/>
  </r>
  <r>
    <x v="27053"/>
    <s v="Vin Sollitt"/>
    <x v="1"/>
    <x v="1"/>
    <d v="2020-10-01T00:00:00"/>
    <x v="2"/>
    <s v="Miami"/>
    <x v="2"/>
    <x v="0"/>
    <x v="0"/>
    <x v="29"/>
    <s v="Los Angeles/CA"/>
    <x v="20"/>
  </r>
  <r>
    <x v="27054"/>
    <s v="Garek Bowra"/>
    <x v="2"/>
    <x v="1"/>
    <d v="2020-10-06T00:00:00"/>
    <x v="1"/>
    <s v="Pittsburgh"/>
    <x v="27"/>
    <x v="1"/>
    <x v="2"/>
    <x v="16"/>
    <s v="Baltimore/MD"/>
    <x v="13"/>
  </r>
  <r>
    <x v="27055"/>
    <s v="Sherwin Constance"/>
    <x v="0"/>
    <x v="1"/>
    <d v="2020-10-11T00:00:00"/>
    <x v="0"/>
    <s v="Albany"/>
    <x v="19"/>
    <x v="1"/>
    <x v="0"/>
    <x v="10"/>
    <s v="Baltimore/MD"/>
    <x v="10"/>
  </r>
  <r>
    <x v="27056"/>
    <s v="Camellia Saxon"/>
    <x v="2"/>
    <x v="8"/>
    <d v="2020-10-01T00:00:00"/>
    <x v="0"/>
    <s v="South Bend"/>
    <x v="4"/>
    <x v="3"/>
    <x v="2"/>
    <x v="8"/>
    <s v="Los Angeles/CA"/>
    <x v="20"/>
  </r>
  <r>
    <x v="27057"/>
    <s v="Aveline Goodlife"/>
    <x v="4"/>
    <x v="1"/>
    <d v="2020-10-17T00:00:00"/>
    <x v="2"/>
    <s v="Fairfax"/>
    <x v="20"/>
    <x v="0"/>
    <x v="2"/>
    <x v="31"/>
    <s v="Baltimore/MD"/>
    <x v="3"/>
  </r>
  <r>
    <x v="27058"/>
    <s v="Averell Fulle"/>
    <x v="3"/>
    <x v="1"/>
    <d v="2020-10-04T00:00:00"/>
    <x v="2"/>
    <s v="Denver"/>
    <x v="25"/>
    <x v="0"/>
    <x v="0"/>
    <x v="0"/>
    <s v="Baltimore/MD"/>
    <x v="2"/>
  </r>
  <r>
    <x v="27059"/>
    <s v="Alan Revie"/>
    <x v="2"/>
    <x v="1"/>
    <d v="2020-10-05T00:00:00"/>
    <x v="0"/>
    <s v="San Bernardino"/>
    <x v="15"/>
    <x v="0"/>
    <x v="0"/>
    <x v="13"/>
    <s v="Baltimore/MD"/>
    <x v="1"/>
  </r>
  <r>
    <x v="27060"/>
    <s v="Kerrill Dahlen"/>
    <x v="2"/>
    <x v="1"/>
    <d v="2020-10-26T00:00:00"/>
    <x v="0"/>
    <s v="San Bernardino"/>
    <x v="15"/>
    <x v="3"/>
    <x v="2"/>
    <x v="7"/>
    <s v="Los Angeles/CA"/>
    <x v="16"/>
  </r>
  <r>
    <x v="27061"/>
    <s v="Emilia Jodrellec"/>
    <x v="2"/>
    <x v="1"/>
    <d v="2020-10-01T00:00:00"/>
    <x v="0"/>
    <s v="Pompano Beach"/>
    <x v="2"/>
    <x v="1"/>
    <x v="2"/>
    <x v="12"/>
    <s v="Chicago/IL"/>
    <x v="20"/>
  </r>
  <r>
    <x v="27062"/>
    <s v="Halley Houlden"/>
    <x v="2"/>
    <x v="1"/>
    <d v="2020-10-30T00:00:00"/>
    <x v="0"/>
    <s v="Iowa City"/>
    <x v="30"/>
    <x v="3"/>
    <x v="2"/>
    <x v="26"/>
    <s v="Los Angeles/CA"/>
    <x v="15"/>
  </r>
  <r>
    <x v="27063"/>
    <s v="Gayelord Rosendahl"/>
    <x v="2"/>
    <x v="3"/>
    <d v="2020-10-17T00:00:00"/>
    <x v="0"/>
    <s v="San Antonio"/>
    <x v="6"/>
    <x v="1"/>
    <x v="0"/>
    <x v="30"/>
    <s v="Chicago/IL"/>
    <x v="3"/>
  </r>
  <r>
    <x v="27064"/>
    <s v="Isadora Jacquet"/>
    <x v="3"/>
    <x v="1"/>
    <d v="2020-10-01T00:00:00"/>
    <x v="0"/>
    <s v="Oakland"/>
    <x v="15"/>
    <x v="2"/>
    <x v="0"/>
    <x v="22"/>
    <s v="Chicago/IL"/>
    <x v="20"/>
  </r>
  <r>
    <x v="27065"/>
    <s v="Sloan Mccalum"/>
    <x v="2"/>
    <x v="1"/>
    <d v="2020-10-11T00:00:00"/>
    <x v="1"/>
    <s v="Buffalo"/>
    <x v="7"/>
    <x v="1"/>
    <x v="0"/>
    <x v="10"/>
    <s v="Baltimore/MD"/>
    <x v="10"/>
  </r>
  <r>
    <x v="27066"/>
    <s v="Marten Tourry"/>
    <x v="4"/>
    <x v="7"/>
    <d v="2020-10-03T00:00:00"/>
    <x v="0"/>
    <s v="Bradenton"/>
    <x v="2"/>
    <x v="0"/>
    <x v="0"/>
    <x v="3"/>
    <s v="Denver/CO"/>
    <x v="7"/>
  </r>
  <r>
    <x v="27067"/>
    <s v="Stefanie Eul"/>
    <x v="0"/>
    <x v="1"/>
    <d v="2020-10-28T00:00:00"/>
    <x v="0"/>
    <s v="Charleston"/>
    <x v="1"/>
    <x v="3"/>
    <x v="2"/>
    <x v="25"/>
    <s v="Baltimore/MD"/>
    <x v="4"/>
  </r>
  <r>
    <x v="27068"/>
    <s v="Reese Cahey"/>
    <x v="0"/>
    <x v="1"/>
    <d v="2020-10-23T00:00:00"/>
    <x v="0"/>
    <s v="Charlotte"/>
    <x v="26"/>
    <x v="3"/>
    <x v="0"/>
    <x v="5"/>
    <s v="Los Angeles/CA"/>
    <x v="24"/>
  </r>
  <r>
    <x v="27069"/>
    <s v="Morlee Gjerde"/>
    <x v="0"/>
    <x v="1"/>
    <d v="2020-10-06T00:00:00"/>
    <x v="0"/>
    <s v="Miami"/>
    <x v="2"/>
    <x v="2"/>
    <x v="1"/>
    <x v="16"/>
    <s v="Chicago/IL"/>
    <x v="13"/>
  </r>
  <r>
    <x v="27070"/>
    <s v="Darby Lanfranchi"/>
    <x v="2"/>
    <x v="3"/>
    <d v="2020-10-01T00:00:00"/>
    <x v="0"/>
    <s v="Chicago"/>
    <x v="23"/>
    <x v="1"/>
    <x v="0"/>
    <x v="5"/>
    <s v="Baltimore/MD"/>
    <x v="20"/>
  </r>
  <r>
    <x v="27071"/>
    <s v="Eliza Hruska"/>
    <x v="1"/>
    <x v="1"/>
    <d v="2020-10-28T00:00:00"/>
    <x v="1"/>
    <s v="Oceanside"/>
    <x v="15"/>
    <x v="2"/>
    <x v="1"/>
    <x v="18"/>
    <s v="Los Angeles/CA"/>
    <x v="4"/>
  </r>
  <r>
    <x v="27072"/>
    <s v="Yasmin Collough"/>
    <x v="0"/>
    <x v="1"/>
    <d v="2020-10-24T00:00:00"/>
    <x v="0"/>
    <s v="Fairfax"/>
    <x v="20"/>
    <x v="1"/>
    <x v="0"/>
    <x v="25"/>
    <s v="Los Angeles/CA"/>
    <x v="28"/>
  </r>
  <r>
    <x v="27073"/>
    <s v="Michal Rocco"/>
    <x v="3"/>
    <x v="1"/>
    <d v="2020-10-27T00:00:00"/>
    <x v="0"/>
    <s v="Fort Wayne"/>
    <x v="4"/>
    <x v="2"/>
    <x v="2"/>
    <x v="2"/>
    <s v="Los Angeles/CA"/>
    <x v="21"/>
  </r>
  <r>
    <x v="27074"/>
    <s v="Andrej Marusyak"/>
    <x v="2"/>
    <x v="1"/>
    <d v="2020-10-05T00:00:00"/>
    <x v="0"/>
    <s v="Conroe"/>
    <x v="6"/>
    <x v="0"/>
    <x v="2"/>
    <x v="32"/>
    <s v="Los Angeles/CA"/>
    <x v="1"/>
  </r>
  <r>
    <x v="27075"/>
    <s v="Ruthi Antill"/>
    <x v="2"/>
    <x v="1"/>
    <d v="2020-10-19T00:00:00"/>
    <x v="0"/>
    <s v="Indianapolis"/>
    <x v="4"/>
    <x v="1"/>
    <x v="0"/>
    <x v="40"/>
    <s v="Chicago/IL"/>
    <x v="23"/>
  </r>
  <r>
    <x v="27076"/>
    <s v="Flore O'Mohun"/>
    <x v="0"/>
    <x v="4"/>
    <d v="2020-10-26T00:00:00"/>
    <x v="2"/>
    <s v="North Little Rock"/>
    <x v="41"/>
    <x v="0"/>
    <x v="2"/>
    <x v="6"/>
    <s v="Los Angeles/CA"/>
    <x v="16"/>
  </r>
  <r>
    <x v="27077"/>
    <s v="Arthur Murrhaupt"/>
    <x v="2"/>
    <x v="1"/>
    <d v="2020-10-30T00:00:00"/>
    <x v="0"/>
    <s v="Spring"/>
    <x v="6"/>
    <x v="3"/>
    <x v="2"/>
    <x v="34"/>
    <s v="Los Angeles/CA"/>
    <x v="15"/>
  </r>
  <r>
    <x v="27078"/>
    <s v="Brandon Samsworth"/>
    <x v="0"/>
    <x v="1"/>
    <d v="2020-10-27T00:00:00"/>
    <x v="0"/>
    <s v="Houston"/>
    <x v="6"/>
    <x v="3"/>
    <x v="0"/>
    <x v="19"/>
    <s v="Baltimore/MD"/>
    <x v="21"/>
  </r>
  <r>
    <x v="27079"/>
    <s v="Lissie Vasyatkin"/>
    <x v="0"/>
    <x v="3"/>
    <d v="2020-10-02T00:00:00"/>
    <x v="0"/>
    <s v="Lincoln"/>
    <x v="18"/>
    <x v="2"/>
    <x v="0"/>
    <x v="3"/>
    <s v="Denver/CO"/>
    <x v="11"/>
  </r>
  <r>
    <x v="27080"/>
    <s v="Helli Tookey"/>
    <x v="0"/>
    <x v="1"/>
    <d v="2020-10-20T00:00:00"/>
    <x v="0"/>
    <s v="Louisville"/>
    <x v="21"/>
    <x v="1"/>
    <x v="0"/>
    <x v="36"/>
    <s v="Los Angeles/CA"/>
    <x v="29"/>
  </r>
  <r>
    <x v="27081"/>
    <s v="Raoul Conaghan"/>
    <x v="2"/>
    <x v="1"/>
    <d v="2020-10-11T00:00:00"/>
    <x v="2"/>
    <s v="Miami"/>
    <x v="2"/>
    <x v="0"/>
    <x v="0"/>
    <x v="8"/>
    <s v="Baltimore/MD"/>
    <x v="10"/>
  </r>
  <r>
    <x v="27082"/>
    <s v="Biron Longmire"/>
    <x v="0"/>
    <x v="1"/>
    <d v="2020-10-14T00:00:00"/>
    <x v="0"/>
    <s v="Orlando"/>
    <x v="2"/>
    <x v="1"/>
    <x v="0"/>
    <x v="5"/>
    <s v="Denver/CO"/>
    <x v="25"/>
  </r>
  <r>
    <x v="27083"/>
    <s v="Arielle Tumayan"/>
    <x v="2"/>
    <x v="8"/>
    <d v="2020-10-11T00:00:00"/>
    <x v="0"/>
    <s v="Waco"/>
    <x v="6"/>
    <x v="2"/>
    <x v="2"/>
    <x v="25"/>
    <s v="Los Angeles/CA"/>
    <x v="10"/>
  </r>
  <r>
    <x v="27084"/>
    <s v="Omar Kitchaside"/>
    <x v="2"/>
    <x v="1"/>
    <d v="2020-10-28T00:00:00"/>
    <x v="0"/>
    <s v="Washington"/>
    <x v="22"/>
    <x v="2"/>
    <x v="1"/>
    <x v="13"/>
    <s v="Baltimore/MD"/>
    <x v="4"/>
  </r>
  <r>
    <x v="27085"/>
    <s v="Maia Dainter"/>
    <x v="2"/>
    <x v="1"/>
    <d v="2020-10-15T00:00:00"/>
    <x v="2"/>
    <s v="Clearwater"/>
    <x v="2"/>
    <x v="0"/>
    <x v="0"/>
    <x v="17"/>
    <s v="Los Angeles/CA"/>
    <x v="27"/>
  </r>
  <r>
    <x v="27086"/>
    <s v="Ilse Hiland"/>
    <x v="1"/>
    <x v="7"/>
    <d v="2020-10-04T00:00:00"/>
    <x v="0"/>
    <s v="Lake Charles"/>
    <x v="32"/>
    <x v="2"/>
    <x v="2"/>
    <x v="12"/>
    <s v="Denver/CO"/>
    <x v="2"/>
  </r>
  <r>
    <x v="27087"/>
    <s v="Gaspar Flight"/>
    <x v="4"/>
    <x v="0"/>
    <d v="2020-10-17T00:00:00"/>
    <x v="2"/>
    <s v="Lubbock"/>
    <x v="6"/>
    <x v="0"/>
    <x v="1"/>
    <x v="31"/>
    <s v="Los Angeles/CA"/>
    <x v="3"/>
  </r>
  <r>
    <x v="27088"/>
    <s v="Ava Struttman"/>
    <x v="2"/>
    <x v="8"/>
    <d v="2020-10-07T00:00:00"/>
    <x v="2"/>
    <s v="Fort Pierce"/>
    <x v="2"/>
    <x v="0"/>
    <x v="0"/>
    <x v="32"/>
    <s v="Chicago/IL"/>
    <x v="8"/>
  </r>
  <r>
    <x v="27089"/>
    <s v="Happy Archley"/>
    <x v="2"/>
    <x v="3"/>
    <d v="2020-10-07T00:00:00"/>
    <x v="2"/>
    <s v="Albuquerque"/>
    <x v="28"/>
    <x v="0"/>
    <x v="0"/>
    <x v="35"/>
    <s v="Baltimore/MD"/>
    <x v="8"/>
  </r>
  <r>
    <x v="27090"/>
    <s v="Buckie Griffin"/>
    <x v="4"/>
    <x v="1"/>
    <d v="2020-10-04T00:00:00"/>
    <x v="0"/>
    <s v="Brockton"/>
    <x v="11"/>
    <x v="3"/>
    <x v="0"/>
    <x v="11"/>
    <s v="Denver/CO"/>
    <x v="2"/>
  </r>
  <r>
    <x v="27091"/>
    <s v="Hi Minnis"/>
    <x v="2"/>
    <x v="1"/>
    <d v="2020-10-03T00:00:00"/>
    <x v="0"/>
    <s v="Peoria"/>
    <x v="23"/>
    <x v="1"/>
    <x v="0"/>
    <x v="2"/>
    <s v="Los Angeles/CA"/>
    <x v="7"/>
  </r>
  <r>
    <x v="27092"/>
    <s v="Zorina Stodhart"/>
    <x v="4"/>
    <x v="4"/>
    <d v="2020-10-28T00:00:00"/>
    <x v="1"/>
    <s v="Grand Rapids"/>
    <x v="0"/>
    <x v="1"/>
    <x v="0"/>
    <x v="18"/>
    <s v="Los Angeles/CA"/>
    <x v="4"/>
  </r>
  <r>
    <x v="27093"/>
    <s v="Annemarie Mellonby"/>
    <x v="3"/>
    <x v="1"/>
    <d v="2020-10-18T00:00:00"/>
    <x v="0"/>
    <s v="Naples"/>
    <x v="2"/>
    <x v="1"/>
    <x v="0"/>
    <x v="3"/>
    <s v="Baltimore/MD"/>
    <x v="14"/>
  </r>
  <r>
    <x v="27094"/>
    <s v="Auberon Tembey"/>
    <x v="2"/>
    <x v="1"/>
    <d v="2020-10-05T00:00:00"/>
    <x v="0"/>
    <s v="Laredo"/>
    <x v="6"/>
    <x v="1"/>
    <x v="2"/>
    <x v="10"/>
    <s v="Los Angeles/CA"/>
    <x v="1"/>
  </r>
  <r>
    <x v="27095"/>
    <s v="Noreen Witt"/>
    <x v="0"/>
    <x v="1"/>
    <d v="2020-10-01T00:00:00"/>
    <x v="0"/>
    <s v="Dallas"/>
    <x v="6"/>
    <x v="1"/>
    <x v="0"/>
    <x v="8"/>
    <s v="Los Angeles/CA"/>
    <x v="20"/>
  </r>
  <r>
    <x v="27096"/>
    <s v="Collette Redding"/>
    <x v="2"/>
    <x v="8"/>
    <d v="2020-10-29T00:00:00"/>
    <x v="0"/>
    <s v="Philadelphia"/>
    <x v="27"/>
    <x v="3"/>
    <x v="0"/>
    <x v="12"/>
    <s v="Chicago/IL"/>
    <x v="0"/>
  </r>
  <r>
    <x v="27097"/>
    <s v="Johnath Askwith"/>
    <x v="1"/>
    <x v="1"/>
    <d v="2020-10-12T00:00:00"/>
    <x v="0"/>
    <s v="Peoria"/>
    <x v="23"/>
    <x v="3"/>
    <x v="2"/>
    <x v="19"/>
    <s v="Baltimore/MD"/>
    <x v="17"/>
  </r>
  <r>
    <x v="27098"/>
    <s v="Web Koppen"/>
    <x v="0"/>
    <x v="1"/>
    <d v="2020-10-30T00:00:00"/>
    <x v="0"/>
    <s v="Schenectady"/>
    <x v="7"/>
    <x v="0"/>
    <x v="2"/>
    <x v="25"/>
    <s v="Denver/CO"/>
    <x v="15"/>
  </r>
  <r>
    <x v="27099"/>
    <s v="Carin Fassam"/>
    <x v="0"/>
    <x v="4"/>
    <d v="2020-10-30T00:00:00"/>
    <x v="0"/>
    <s v="San Francisco"/>
    <x v="15"/>
    <x v="3"/>
    <x v="0"/>
    <x v="17"/>
    <s v="Baltimore/MD"/>
    <x v="15"/>
  </r>
  <r>
    <x v="27100"/>
    <s v="Nanon Buncher"/>
    <x v="3"/>
    <x v="2"/>
    <d v="2020-10-16T00:00:00"/>
    <x v="0"/>
    <s v="Greensboro"/>
    <x v="26"/>
    <x v="1"/>
    <x v="1"/>
    <x v="38"/>
    <s v="Denver/CO"/>
    <x v="5"/>
  </r>
  <r>
    <x v="27101"/>
    <s v="Zorina Bilson"/>
    <x v="3"/>
    <x v="1"/>
    <d v="2020-10-26T00:00:00"/>
    <x v="0"/>
    <s v="Miami"/>
    <x v="2"/>
    <x v="2"/>
    <x v="0"/>
    <x v="18"/>
    <s v="Baltimore/MD"/>
    <x v="16"/>
  </r>
  <r>
    <x v="27102"/>
    <s v="Evanne Oxborrow"/>
    <x v="3"/>
    <x v="2"/>
    <d v="2020-10-07T00:00:00"/>
    <x v="1"/>
    <s v="Washington"/>
    <x v="22"/>
    <x v="1"/>
    <x v="0"/>
    <x v="10"/>
    <s v="Chicago/IL"/>
    <x v="8"/>
  </r>
  <r>
    <x v="27103"/>
    <s v="Gibby Raccio"/>
    <x v="2"/>
    <x v="1"/>
    <d v="2020-10-16T00:00:00"/>
    <x v="1"/>
    <s v="Philadelphia"/>
    <x v="27"/>
    <x v="1"/>
    <x v="0"/>
    <x v="7"/>
    <s v="Los Angeles/CA"/>
    <x v="5"/>
  </r>
  <r>
    <x v="27104"/>
    <s v="Heidi Zammett"/>
    <x v="0"/>
    <x v="1"/>
    <d v="2020-10-17T00:00:00"/>
    <x v="0"/>
    <s v="Tulsa"/>
    <x v="17"/>
    <x v="3"/>
    <x v="0"/>
    <x v="29"/>
    <s v="Baltimore/MD"/>
    <x v="3"/>
  </r>
  <r>
    <x v="27105"/>
    <s v="Lemuel Dobbin"/>
    <x v="1"/>
    <x v="1"/>
    <d v="2020-10-06T00:00:00"/>
    <x v="2"/>
    <s v="Norwalk"/>
    <x v="36"/>
    <x v="0"/>
    <x v="1"/>
    <x v="24"/>
    <s v="Chicago/IL"/>
    <x v="13"/>
  </r>
  <r>
    <x v="27106"/>
    <s v="Mei Liepmann"/>
    <x v="2"/>
    <x v="5"/>
    <d v="2020-10-20T00:00:00"/>
    <x v="1"/>
    <s v="Cumming"/>
    <x v="19"/>
    <x v="2"/>
    <x v="2"/>
    <x v="28"/>
    <s v="Chicago/IL"/>
    <x v="29"/>
  </r>
  <r>
    <x v="27107"/>
    <s v="Waring Oldacres"/>
    <x v="3"/>
    <x v="5"/>
    <d v="2020-10-30T00:00:00"/>
    <x v="0"/>
    <s v="Raleigh"/>
    <x v="26"/>
    <x v="3"/>
    <x v="2"/>
    <x v="20"/>
    <s v="Chicago/IL"/>
    <x v="15"/>
  </r>
  <r>
    <x v="27108"/>
    <s v="Ingemar Penritt"/>
    <x v="3"/>
    <x v="2"/>
    <d v="2020-10-29T00:00:00"/>
    <x v="0"/>
    <s v="Charlottesville"/>
    <x v="20"/>
    <x v="0"/>
    <x v="0"/>
    <x v="35"/>
    <s v="Baltimore/MD"/>
    <x v="0"/>
  </r>
  <r>
    <x v="27109"/>
    <s v="Elmo Weaver"/>
    <x v="3"/>
    <x v="1"/>
    <d v="2020-10-04T00:00:00"/>
    <x v="1"/>
    <s v="Charleston"/>
    <x v="10"/>
    <x v="2"/>
    <x v="2"/>
    <x v="21"/>
    <s v="Los Angeles/CA"/>
    <x v="2"/>
  </r>
  <r>
    <x v="27110"/>
    <s v="Arluene Geal"/>
    <x v="4"/>
    <x v="1"/>
    <d v="2020-10-09T00:00:00"/>
    <x v="2"/>
    <s v="Raleigh"/>
    <x v="26"/>
    <x v="0"/>
    <x v="0"/>
    <x v="40"/>
    <s v="Baltimore/MD"/>
    <x v="9"/>
  </r>
  <r>
    <x v="27111"/>
    <s v="Bowie Furney"/>
    <x v="3"/>
    <x v="1"/>
    <d v="2020-10-01T00:00:00"/>
    <x v="2"/>
    <s v="Indianapolis"/>
    <x v="4"/>
    <x v="0"/>
    <x v="0"/>
    <x v="35"/>
    <s v="Los Angeles/CA"/>
    <x v="20"/>
  </r>
  <r>
    <x v="27112"/>
    <s v="Rey Ivatt"/>
    <x v="2"/>
    <x v="1"/>
    <d v="2020-10-19T00:00:00"/>
    <x v="0"/>
    <s v="Los Angeles"/>
    <x v="15"/>
    <x v="3"/>
    <x v="0"/>
    <x v="7"/>
    <s v="Los Angeles/CA"/>
    <x v="23"/>
  </r>
  <r>
    <x v="27113"/>
    <s v="Brittney Ingman"/>
    <x v="0"/>
    <x v="1"/>
    <d v="2020-10-11T00:00:00"/>
    <x v="0"/>
    <s v="Lincoln"/>
    <x v="18"/>
    <x v="2"/>
    <x v="0"/>
    <x v="16"/>
    <s v="Los Angeles/CA"/>
    <x v="10"/>
  </r>
  <r>
    <x v="27114"/>
    <s v="Alisa Pinor"/>
    <x v="2"/>
    <x v="1"/>
    <d v="2020-10-26T00:00:00"/>
    <x v="0"/>
    <s v="Fresno"/>
    <x v="15"/>
    <x v="3"/>
    <x v="2"/>
    <x v="7"/>
    <s v="Los Angeles/CA"/>
    <x v="16"/>
  </r>
  <r>
    <x v="27115"/>
    <s v="Hilton Oswal"/>
    <x v="1"/>
    <x v="7"/>
    <d v="2020-10-24T00:00:00"/>
    <x v="2"/>
    <s v="Louisville"/>
    <x v="21"/>
    <x v="0"/>
    <x v="0"/>
    <x v="38"/>
    <s v="Chicago/IL"/>
    <x v="28"/>
  </r>
  <r>
    <x v="27116"/>
    <s v="Lynna Insworth"/>
    <x v="2"/>
    <x v="1"/>
    <d v="2020-10-08T00:00:00"/>
    <x v="0"/>
    <s v="Boston"/>
    <x v="11"/>
    <x v="3"/>
    <x v="0"/>
    <x v="34"/>
    <s v="Baltimore/MD"/>
    <x v="18"/>
  </r>
  <r>
    <x v="27117"/>
    <s v="Jessie Mcquaid"/>
    <x v="3"/>
    <x v="1"/>
    <d v="2020-10-30T00:00:00"/>
    <x v="0"/>
    <s v="Lansing"/>
    <x v="0"/>
    <x v="0"/>
    <x v="0"/>
    <x v="19"/>
    <s v="Baltimore/MD"/>
    <x v="15"/>
  </r>
  <r>
    <x v="27118"/>
    <s v="Ranna Spenton"/>
    <x v="2"/>
    <x v="1"/>
    <d v="2020-10-25T00:00:00"/>
    <x v="0"/>
    <s v="Milwaukee"/>
    <x v="40"/>
    <x v="1"/>
    <x v="0"/>
    <x v="28"/>
    <s v="Baltimore/MD"/>
    <x v="26"/>
  </r>
  <r>
    <x v="27119"/>
    <s v="Benedicta Torrecilla"/>
    <x v="1"/>
    <x v="1"/>
    <d v="2020-10-24T00:00:00"/>
    <x v="1"/>
    <s v="San Luis Obispo"/>
    <x v="15"/>
    <x v="1"/>
    <x v="0"/>
    <x v="22"/>
    <s v="Los Angeles/CA"/>
    <x v="28"/>
  </r>
  <r>
    <x v="27120"/>
    <s v="Christal Perillio"/>
    <x v="2"/>
    <x v="8"/>
    <d v="2020-10-13T00:00:00"/>
    <x v="0"/>
    <s v="Little Rock"/>
    <x v="41"/>
    <x v="1"/>
    <x v="0"/>
    <x v="36"/>
    <s v="Baltimore/MD"/>
    <x v="22"/>
  </r>
  <r>
    <x v="27121"/>
    <s v="Vanessa Yearnes"/>
    <x v="4"/>
    <x v="0"/>
    <d v="2020-10-03T00:00:00"/>
    <x v="0"/>
    <s v="Irving"/>
    <x v="6"/>
    <x v="1"/>
    <x v="0"/>
    <x v="13"/>
    <s v="Baltimore/MD"/>
    <x v="7"/>
  </r>
  <r>
    <x v="27122"/>
    <s v="Talyah Ruckhard"/>
    <x v="3"/>
    <x v="8"/>
    <d v="2020-10-08T00:00:00"/>
    <x v="0"/>
    <s v="Memphis"/>
    <x v="16"/>
    <x v="3"/>
    <x v="1"/>
    <x v="29"/>
    <s v="Los Angeles/CA"/>
    <x v="18"/>
  </r>
  <r>
    <x v="27123"/>
    <s v="Adrien Valett"/>
    <x v="1"/>
    <x v="1"/>
    <d v="2020-10-17T00:00:00"/>
    <x v="0"/>
    <s v="Sacramento"/>
    <x v="15"/>
    <x v="2"/>
    <x v="0"/>
    <x v="7"/>
    <s v="Los Angeles/CA"/>
    <x v="3"/>
  </r>
  <r>
    <x v="27124"/>
    <s v="Rudiger Petrus"/>
    <x v="0"/>
    <x v="1"/>
    <d v="2020-10-07T00:00:00"/>
    <x v="0"/>
    <s v="Naples"/>
    <x v="2"/>
    <x v="2"/>
    <x v="0"/>
    <x v="34"/>
    <s v="Baltimore/MD"/>
    <x v="8"/>
  </r>
  <r>
    <x v="27125"/>
    <s v="Veronike Geikie"/>
    <x v="4"/>
    <x v="7"/>
    <d v="2020-10-12T00:00:00"/>
    <x v="2"/>
    <s v="Berkeley"/>
    <x v="15"/>
    <x v="0"/>
    <x v="1"/>
    <x v="9"/>
    <s v="Los Angeles/CA"/>
    <x v="17"/>
  </r>
  <r>
    <x v="27126"/>
    <s v="Bram Tessington"/>
    <x v="2"/>
    <x v="1"/>
    <d v="2020-10-26T00:00:00"/>
    <x v="0"/>
    <s v="San Francisco"/>
    <x v="15"/>
    <x v="1"/>
    <x v="1"/>
    <x v="25"/>
    <s v="Los Angeles/CA"/>
    <x v="16"/>
  </r>
  <r>
    <x v="27127"/>
    <s v="Lina Turrell"/>
    <x v="4"/>
    <x v="1"/>
    <d v="2020-10-06T00:00:00"/>
    <x v="0"/>
    <s v="San Luis Obispo"/>
    <x v="15"/>
    <x v="1"/>
    <x v="0"/>
    <x v="27"/>
    <s v="Los Angeles/CA"/>
    <x v="13"/>
  </r>
  <r>
    <x v="27128"/>
    <s v="Laurene Althorpe"/>
    <x v="2"/>
    <x v="1"/>
    <d v="2020-10-14T00:00:00"/>
    <x v="2"/>
    <s v="Macon"/>
    <x v="19"/>
    <x v="0"/>
    <x v="2"/>
    <x v="30"/>
    <s v="Los Angeles/CA"/>
    <x v="25"/>
  </r>
  <r>
    <x v="27129"/>
    <s v="Roxane Macnalley"/>
    <x v="2"/>
    <x v="8"/>
    <d v="2020-10-10T00:00:00"/>
    <x v="2"/>
    <s v="San Antonio"/>
    <x v="6"/>
    <x v="0"/>
    <x v="0"/>
    <x v="10"/>
    <s v="Los Angeles/CA"/>
    <x v="12"/>
  </r>
  <r>
    <x v="27130"/>
    <s v="Keslie Mitcham"/>
    <x v="3"/>
    <x v="8"/>
    <d v="2020-10-20T00:00:00"/>
    <x v="1"/>
    <s v="Oakland"/>
    <x v="15"/>
    <x v="3"/>
    <x v="2"/>
    <x v="28"/>
    <s v="Los Angeles/CA"/>
    <x v="29"/>
  </r>
  <r>
    <x v="27131"/>
    <s v="Alis Bough"/>
    <x v="0"/>
    <x v="0"/>
    <d v="2020-10-16T00:00:00"/>
    <x v="0"/>
    <s v="Rockville"/>
    <x v="12"/>
    <x v="2"/>
    <x v="0"/>
    <x v="21"/>
    <s v="Los Angeles/CA"/>
    <x v="5"/>
  </r>
  <r>
    <x v="27132"/>
    <s v="Ezmeralda Maccurtain"/>
    <x v="1"/>
    <x v="9"/>
    <d v="2020-10-19T00:00:00"/>
    <x v="0"/>
    <s v="Shawnee Mission"/>
    <x v="14"/>
    <x v="3"/>
    <x v="2"/>
    <x v="39"/>
    <s v="Baltimore/MD"/>
    <x v="23"/>
  </r>
  <r>
    <x v="27133"/>
    <s v="Cassi Ruff"/>
    <x v="0"/>
    <x v="0"/>
    <d v="2020-10-25T00:00:00"/>
    <x v="0"/>
    <s v="Spokane"/>
    <x v="9"/>
    <x v="1"/>
    <x v="0"/>
    <x v="7"/>
    <s v="Chicago/IL"/>
    <x v="26"/>
  </r>
  <r>
    <x v="27134"/>
    <s v="Myron Hoble"/>
    <x v="2"/>
    <x v="1"/>
    <d v="2020-10-07T00:00:00"/>
    <x v="0"/>
    <s v="Saint Louis"/>
    <x v="38"/>
    <x v="3"/>
    <x v="2"/>
    <x v="19"/>
    <s v="Los Angeles/CA"/>
    <x v="8"/>
  </r>
  <r>
    <x v="27135"/>
    <s v="Basil Cicculi"/>
    <x v="3"/>
    <x v="2"/>
    <d v="2020-10-08T00:00:00"/>
    <x v="0"/>
    <s v="Trenton"/>
    <x v="46"/>
    <x v="0"/>
    <x v="0"/>
    <x v="0"/>
    <s v="Baltimore/MD"/>
    <x v="18"/>
  </r>
  <r>
    <x v="27136"/>
    <s v="Maje Madders"/>
    <x v="2"/>
    <x v="8"/>
    <d v="2020-10-16T00:00:00"/>
    <x v="0"/>
    <s v="Tampa"/>
    <x v="2"/>
    <x v="3"/>
    <x v="0"/>
    <x v="38"/>
    <s v="Baltimore/MD"/>
    <x v="5"/>
  </r>
  <r>
    <x v="27137"/>
    <s v="Borden Ellison"/>
    <x v="0"/>
    <x v="3"/>
    <d v="2020-10-21T00:00:00"/>
    <x v="2"/>
    <s v="Rochester"/>
    <x v="7"/>
    <x v="0"/>
    <x v="1"/>
    <x v="33"/>
    <s v="Baltimore/MD"/>
    <x v="6"/>
  </r>
  <r>
    <x v="27138"/>
    <s v="Freddi Mcmanamon"/>
    <x v="2"/>
    <x v="1"/>
    <d v="2020-10-26T00:00:00"/>
    <x v="0"/>
    <s v="Boynton Beach"/>
    <x v="2"/>
    <x v="2"/>
    <x v="0"/>
    <x v="26"/>
    <s v="Chicago/IL"/>
    <x v="16"/>
  </r>
  <r>
    <x v="27139"/>
    <s v="Daron Niccolls"/>
    <x v="2"/>
    <x v="5"/>
    <d v="2020-10-16T00:00:00"/>
    <x v="0"/>
    <s v="Huntington"/>
    <x v="10"/>
    <x v="3"/>
    <x v="0"/>
    <x v="0"/>
    <s v="Chicago/IL"/>
    <x v="5"/>
  </r>
  <r>
    <x v="27140"/>
    <s v="Petra Hoyte"/>
    <x v="2"/>
    <x v="1"/>
    <d v="2020-10-09T00:00:00"/>
    <x v="0"/>
    <s v="Newark"/>
    <x v="44"/>
    <x v="0"/>
    <x v="0"/>
    <x v="12"/>
    <s v="Los Angeles/CA"/>
    <x v="9"/>
  </r>
  <r>
    <x v="27141"/>
    <s v="Daffie Aicken"/>
    <x v="3"/>
    <x v="1"/>
    <d v="2020-10-16T00:00:00"/>
    <x v="0"/>
    <s v="Savannah"/>
    <x v="19"/>
    <x v="0"/>
    <x v="1"/>
    <x v="9"/>
    <s v="Chicago/IL"/>
    <x v="5"/>
  </r>
  <r>
    <x v="27142"/>
    <s v="Matthaeus Valentine"/>
    <x v="0"/>
    <x v="0"/>
    <d v="2020-10-06T00:00:00"/>
    <x v="1"/>
    <s v="Augusta"/>
    <x v="19"/>
    <x v="2"/>
    <x v="2"/>
    <x v="12"/>
    <s v="Denver/CO"/>
    <x v="13"/>
  </r>
  <r>
    <x v="27143"/>
    <s v="Myrtie Plumstead"/>
    <x v="0"/>
    <x v="4"/>
    <d v="2020-10-07T00:00:00"/>
    <x v="0"/>
    <s v="Norwalk"/>
    <x v="36"/>
    <x v="3"/>
    <x v="1"/>
    <x v="35"/>
    <s v="Baltimore/MD"/>
    <x v="8"/>
  </r>
  <r>
    <x v="27144"/>
    <s v="Thaxter Oakes"/>
    <x v="2"/>
    <x v="3"/>
    <d v="2020-10-06T00:00:00"/>
    <x v="0"/>
    <s v="Jamaica"/>
    <x v="7"/>
    <x v="3"/>
    <x v="2"/>
    <x v="10"/>
    <s v="Los Angeles/CA"/>
    <x v="13"/>
  </r>
  <r>
    <x v="27145"/>
    <s v="Homerus Gilder"/>
    <x v="0"/>
    <x v="1"/>
    <d v="2020-10-16T00:00:00"/>
    <x v="0"/>
    <s v="Laurel"/>
    <x v="12"/>
    <x v="2"/>
    <x v="2"/>
    <x v="18"/>
    <s v="Baltimore/MD"/>
    <x v="5"/>
  </r>
  <r>
    <x v="27146"/>
    <s v="Kaja Couper"/>
    <x v="3"/>
    <x v="5"/>
    <d v="2020-10-04T00:00:00"/>
    <x v="1"/>
    <s v="Fort Lauderdale"/>
    <x v="2"/>
    <x v="2"/>
    <x v="0"/>
    <x v="18"/>
    <s v="Baltimore/MD"/>
    <x v="2"/>
  </r>
  <r>
    <x v="27147"/>
    <s v="Juana Maruska"/>
    <x v="2"/>
    <x v="8"/>
    <d v="2020-10-07T00:00:00"/>
    <x v="2"/>
    <s v="Washington"/>
    <x v="22"/>
    <x v="0"/>
    <x v="2"/>
    <x v="16"/>
    <s v="Chicago/IL"/>
    <x v="8"/>
  </r>
  <r>
    <x v="27148"/>
    <s v="Thurston Delort"/>
    <x v="4"/>
    <x v="4"/>
    <d v="2020-10-07T00:00:00"/>
    <x v="0"/>
    <s v="Lynchburg"/>
    <x v="20"/>
    <x v="1"/>
    <x v="0"/>
    <x v="38"/>
    <s v="Denver/CO"/>
    <x v="8"/>
  </r>
  <r>
    <x v="27149"/>
    <s v="Blondie Jeayes"/>
    <x v="3"/>
    <x v="1"/>
    <d v="2020-10-24T00:00:00"/>
    <x v="0"/>
    <s v="Cleveland"/>
    <x v="8"/>
    <x v="1"/>
    <x v="0"/>
    <x v="3"/>
    <s v="Los Angeles/CA"/>
    <x v="28"/>
  </r>
  <r>
    <x v="27150"/>
    <s v="Deck Healks"/>
    <x v="3"/>
    <x v="1"/>
    <d v="2020-10-29T00:00:00"/>
    <x v="0"/>
    <s v="Moreno Valley"/>
    <x v="15"/>
    <x v="3"/>
    <x v="2"/>
    <x v="0"/>
    <s v="Baltimore/MD"/>
    <x v="0"/>
  </r>
  <r>
    <x v="27151"/>
    <s v="Kylie Horsefield"/>
    <x v="2"/>
    <x v="3"/>
    <d v="2020-10-27T00:00:00"/>
    <x v="0"/>
    <s v="Savannah"/>
    <x v="19"/>
    <x v="1"/>
    <x v="2"/>
    <x v="13"/>
    <s v="Los Angeles/CA"/>
    <x v="21"/>
  </r>
  <r>
    <x v="27152"/>
    <s v="Kelcie Mansell"/>
    <x v="2"/>
    <x v="1"/>
    <d v="2020-10-29T00:00:00"/>
    <x v="0"/>
    <s v="Mountain View"/>
    <x v="15"/>
    <x v="3"/>
    <x v="0"/>
    <x v="12"/>
    <s v="Baltimore/MD"/>
    <x v="0"/>
  </r>
  <r>
    <x v="27153"/>
    <s v="Deanne Rossander"/>
    <x v="0"/>
    <x v="0"/>
    <d v="2020-10-13T00:00:00"/>
    <x v="0"/>
    <s v="Boston"/>
    <x v="11"/>
    <x v="0"/>
    <x v="0"/>
    <x v="31"/>
    <s v="Chicago/IL"/>
    <x v="22"/>
  </r>
  <r>
    <x v="27154"/>
    <s v="Daphne Curtoys"/>
    <x v="4"/>
    <x v="1"/>
    <d v="2020-10-12T00:00:00"/>
    <x v="0"/>
    <s v="Tampa"/>
    <x v="2"/>
    <x v="3"/>
    <x v="0"/>
    <x v="30"/>
    <s v="Baltimore/MD"/>
    <x v="17"/>
  </r>
  <r>
    <x v="27155"/>
    <s v="Garv Fusco"/>
    <x v="3"/>
    <x v="1"/>
    <d v="2020-10-05T00:00:00"/>
    <x v="2"/>
    <s v="Newport News"/>
    <x v="20"/>
    <x v="0"/>
    <x v="2"/>
    <x v="0"/>
    <s v="Los Angeles/CA"/>
    <x v="1"/>
  </r>
  <r>
    <x v="27156"/>
    <s v="Kimbell Witts"/>
    <x v="1"/>
    <x v="1"/>
    <d v="2020-10-01T00:00:00"/>
    <x v="0"/>
    <s v="Des Moines"/>
    <x v="30"/>
    <x v="2"/>
    <x v="0"/>
    <x v="13"/>
    <s v="Baltimore/MD"/>
    <x v="20"/>
  </r>
  <r>
    <x v="27157"/>
    <s v="Morgen Maylor"/>
    <x v="3"/>
    <x v="1"/>
    <d v="2020-10-30T00:00:00"/>
    <x v="0"/>
    <s v="Rochester"/>
    <x v="7"/>
    <x v="2"/>
    <x v="1"/>
    <x v="20"/>
    <s v="Chicago/IL"/>
    <x v="15"/>
  </r>
  <r>
    <x v="27158"/>
    <s v="Ree Layland"/>
    <x v="2"/>
    <x v="1"/>
    <d v="2020-10-28T00:00:00"/>
    <x v="0"/>
    <s v="Detroit"/>
    <x v="0"/>
    <x v="3"/>
    <x v="1"/>
    <x v="38"/>
    <s v="Baltimore/MD"/>
    <x v="4"/>
  </r>
  <r>
    <x v="27159"/>
    <s v="Phip Roofe"/>
    <x v="3"/>
    <x v="1"/>
    <d v="2020-10-15T00:00:00"/>
    <x v="1"/>
    <s v="Las Vegas"/>
    <x v="24"/>
    <x v="2"/>
    <x v="2"/>
    <x v="30"/>
    <s v="Baltimore/MD"/>
    <x v="27"/>
  </r>
  <r>
    <x v="27160"/>
    <s v="Adelaide Mathon"/>
    <x v="2"/>
    <x v="8"/>
    <d v="2020-10-13T00:00:00"/>
    <x v="0"/>
    <s v="Tucson"/>
    <x v="31"/>
    <x v="3"/>
    <x v="1"/>
    <x v="8"/>
    <s v="Los Angeles/CA"/>
    <x v="22"/>
  </r>
  <r>
    <x v="27161"/>
    <s v="Rosemarie Bellingham"/>
    <x v="2"/>
    <x v="8"/>
    <d v="2020-10-18T00:00:00"/>
    <x v="0"/>
    <s v="North Port"/>
    <x v="2"/>
    <x v="0"/>
    <x v="0"/>
    <x v="32"/>
    <s v="Baltimore/MD"/>
    <x v="14"/>
  </r>
  <r>
    <x v="27162"/>
    <s v="Vida Reichartz"/>
    <x v="2"/>
    <x v="1"/>
    <d v="2020-10-01T00:00:00"/>
    <x v="1"/>
    <s v="Muskegon"/>
    <x v="0"/>
    <x v="2"/>
    <x v="0"/>
    <x v="12"/>
    <s v="Los Angeles/CA"/>
    <x v="20"/>
  </r>
  <r>
    <x v="27163"/>
    <s v="Vasily Rishbrook"/>
    <x v="2"/>
    <x v="1"/>
    <d v="2020-10-01T00:00:00"/>
    <x v="1"/>
    <s v="Decatur"/>
    <x v="19"/>
    <x v="1"/>
    <x v="2"/>
    <x v="34"/>
    <s v="Baltimore/MD"/>
    <x v="20"/>
  </r>
  <r>
    <x v="27164"/>
    <s v="Conrado Kinneally"/>
    <x v="0"/>
    <x v="1"/>
    <d v="2020-10-22T00:00:00"/>
    <x v="0"/>
    <s v="San Antonio"/>
    <x v="6"/>
    <x v="3"/>
    <x v="2"/>
    <x v="39"/>
    <s v="Denver/CO"/>
    <x v="19"/>
  </r>
  <r>
    <x v="27165"/>
    <s v="Herbie Munkley"/>
    <x v="2"/>
    <x v="1"/>
    <d v="2020-10-10T00:00:00"/>
    <x v="1"/>
    <s v="San Antonio"/>
    <x v="6"/>
    <x v="3"/>
    <x v="0"/>
    <x v="9"/>
    <s v="Los Angeles/CA"/>
    <x v="12"/>
  </r>
  <r>
    <x v="27166"/>
    <s v="Carissa Eads"/>
    <x v="3"/>
    <x v="1"/>
    <d v="2020-10-19T00:00:00"/>
    <x v="0"/>
    <s v="Birmingham"/>
    <x v="13"/>
    <x v="2"/>
    <x v="0"/>
    <x v="16"/>
    <s v="Los Angeles/CA"/>
    <x v="23"/>
  </r>
  <r>
    <x v="27167"/>
    <s v="Dasya Serck"/>
    <x v="0"/>
    <x v="1"/>
    <d v="2020-10-18T00:00:00"/>
    <x v="0"/>
    <s v="Austin"/>
    <x v="6"/>
    <x v="1"/>
    <x v="0"/>
    <x v="39"/>
    <s v="Los Angeles/CA"/>
    <x v="14"/>
  </r>
  <r>
    <x v="27168"/>
    <s v="Flossy Gonnin"/>
    <x v="2"/>
    <x v="1"/>
    <d v="2020-10-23T00:00:00"/>
    <x v="2"/>
    <s v="Pasadena"/>
    <x v="15"/>
    <x v="0"/>
    <x v="1"/>
    <x v="8"/>
    <s v="Los Angeles/CA"/>
    <x v="24"/>
  </r>
  <r>
    <x v="27169"/>
    <s v="Lay Dabel"/>
    <x v="3"/>
    <x v="1"/>
    <d v="2020-10-16T00:00:00"/>
    <x v="1"/>
    <s v="Saint Petersburg"/>
    <x v="2"/>
    <x v="1"/>
    <x v="0"/>
    <x v="16"/>
    <s v="Los Angeles/CA"/>
    <x v="5"/>
  </r>
  <r>
    <x v="27170"/>
    <s v="Nickola Hulle"/>
    <x v="2"/>
    <x v="1"/>
    <d v="2020-10-22T00:00:00"/>
    <x v="1"/>
    <s v="Columbus"/>
    <x v="8"/>
    <x v="3"/>
    <x v="2"/>
    <x v="6"/>
    <s v="Los Angeles/CA"/>
    <x v="19"/>
  </r>
  <r>
    <x v="27171"/>
    <s v="Iorgo Hedgecock"/>
    <x v="2"/>
    <x v="8"/>
    <d v="2020-10-04T00:00:00"/>
    <x v="1"/>
    <s v="Tulsa"/>
    <x v="17"/>
    <x v="1"/>
    <x v="2"/>
    <x v="15"/>
    <s v="Baltimore/MD"/>
    <x v="2"/>
  </r>
  <r>
    <x v="27172"/>
    <s v="Roanna Rutt"/>
    <x v="2"/>
    <x v="1"/>
    <d v="2020-10-06T00:00:00"/>
    <x v="1"/>
    <s v="Phoenix"/>
    <x v="31"/>
    <x v="3"/>
    <x v="0"/>
    <x v="9"/>
    <s v="Chicago/IL"/>
    <x v="13"/>
  </r>
  <r>
    <x v="27173"/>
    <s v="Lettie Grunnill"/>
    <x v="0"/>
    <x v="1"/>
    <d v="2020-10-25T00:00:00"/>
    <x v="1"/>
    <s v="Durham"/>
    <x v="26"/>
    <x v="3"/>
    <x v="1"/>
    <x v="36"/>
    <s v="Los Angeles/CA"/>
    <x v="26"/>
  </r>
  <r>
    <x v="27174"/>
    <s v="Lynnette Wichard"/>
    <x v="3"/>
    <x v="1"/>
    <d v="2020-10-19T00:00:00"/>
    <x v="0"/>
    <s v="Cleveland"/>
    <x v="8"/>
    <x v="1"/>
    <x v="0"/>
    <x v="22"/>
    <s v="Baltimore/MD"/>
    <x v="23"/>
  </r>
  <r>
    <x v="27175"/>
    <s v="Kaye Pearle"/>
    <x v="2"/>
    <x v="1"/>
    <d v="2020-10-05T00:00:00"/>
    <x v="1"/>
    <s v="Saint Paul"/>
    <x v="34"/>
    <x v="1"/>
    <x v="2"/>
    <x v="32"/>
    <s v="Baltimore/MD"/>
    <x v="1"/>
  </r>
  <r>
    <x v="27176"/>
    <s v="Godfree Atwood"/>
    <x v="2"/>
    <x v="1"/>
    <d v="2020-10-09T00:00:00"/>
    <x v="0"/>
    <s v="Washington"/>
    <x v="22"/>
    <x v="1"/>
    <x v="2"/>
    <x v="39"/>
    <s v="Baltimore/MD"/>
    <x v="9"/>
  </r>
  <r>
    <x v="27177"/>
    <s v="Almire L'Homme"/>
    <x v="0"/>
    <x v="1"/>
    <d v="2020-10-28T00:00:00"/>
    <x v="1"/>
    <s v="Charlotte"/>
    <x v="26"/>
    <x v="1"/>
    <x v="0"/>
    <x v="34"/>
    <s v="Baltimore/MD"/>
    <x v="4"/>
  </r>
  <r>
    <x v="27178"/>
    <s v="Melba Hylton"/>
    <x v="2"/>
    <x v="1"/>
    <d v="2020-10-24T00:00:00"/>
    <x v="1"/>
    <s v="Dallas"/>
    <x v="6"/>
    <x v="2"/>
    <x v="0"/>
    <x v="8"/>
    <s v="Los Angeles/CA"/>
    <x v="28"/>
  </r>
  <r>
    <x v="27179"/>
    <s v="Milena Hindrick"/>
    <x v="2"/>
    <x v="1"/>
    <d v="2020-10-16T00:00:00"/>
    <x v="0"/>
    <s v="Fresno"/>
    <x v="15"/>
    <x v="1"/>
    <x v="0"/>
    <x v="1"/>
    <s v="Chicago/IL"/>
    <x v="5"/>
  </r>
  <r>
    <x v="27180"/>
    <s v="Biron Skellern"/>
    <x v="2"/>
    <x v="1"/>
    <d v="2020-10-30T00:00:00"/>
    <x v="0"/>
    <s v="Montgomery"/>
    <x v="13"/>
    <x v="2"/>
    <x v="2"/>
    <x v="8"/>
    <s v="Los Angeles/CA"/>
    <x v="15"/>
  </r>
  <r>
    <x v="27181"/>
    <s v="Giorgio Gornar"/>
    <x v="0"/>
    <x v="1"/>
    <d v="2020-10-19T00:00:00"/>
    <x v="0"/>
    <s v="New Castle"/>
    <x v="27"/>
    <x v="2"/>
    <x v="0"/>
    <x v="21"/>
    <s v="Denver/CO"/>
    <x v="23"/>
  </r>
  <r>
    <x v="27182"/>
    <s v="Phillida Antoniades"/>
    <x v="3"/>
    <x v="8"/>
    <d v="2020-10-13T00:00:00"/>
    <x v="0"/>
    <s v="Little Rock"/>
    <x v="41"/>
    <x v="2"/>
    <x v="0"/>
    <x v="30"/>
    <s v="Los Angeles/CA"/>
    <x v="22"/>
  </r>
  <r>
    <x v="27183"/>
    <s v="Wendy Golton"/>
    <x v="3"/>
    <x v="1"/>
    <d v="2020-10-06T00:00:00"/>
    <x v="2"/>
    <s v="Portsmouth"/>
    <x v="47"/>
    <x v="0"/>
    <x v="2"/>
    <x v="37"/>
    <s v="Los Angeles/CA"/>
    <x v="13"/>
  </r>
  <r>
    <x v="27184"/>
    <s v="Homere Coppo"/>
    <x v="2"/>
    <x v="1"/>
    <d v="2020-10-16T00:00:00"/>
    <x v="2"/>
    <s v="Racine"/>
    <x v="40"/>
    <x v="0"/>
    <x v="0"/>
    <x v="39"/>
    <s v="Los Angeles/CA"/>
    <x v="5"/>
  </r>
  <r>
    <x v="27185"/>
    <s v="Eleanor Tapenden"/>
    <x v="2"/>
    <x v="1"/>
    <d v="2020-10-24T00:00:00"/>
    <x v="2"/>
    <s v="Stamford"/>
    <x v="36"/>
    <x v="0"/>
    <x v="0"/>
    <x v="31"/>
    <s v="Los Angeles/CA"/>
    <x v="28"/>
  </r>
  <r>
    <x v="27186"/>
    <s v="Stu Willas"/>
    <x v="0"/>
    <x v="1"/>
    <d v="2020-10-08T00:00:00"/>
    <x v="0"/>
    <s v="Portland"/>
    <x v="3"/>
    <x v="0"/>
    <x v="0"/>
    <x v="11"/>
    <s v="Los Angeles/CA"/>
    <x v="18"/>
  </r>
  <r>
    <x v="27187"/>
    <s v="Annabell Eilles"/>
    <x v="2"/>
    <x v="5"/>
    <d v="2020-10-28T00:00:00"/>
    <x v="0"/>
    <s v="Washington"/>
    <x v="22"/>
    <x v="2"/>
    <x v="0"/>
    <x v="31"/>
    <s v="Los Angeles/CA"/>
    <x v="4"/>
  </r>
  <r>
    <x v="27188"/>
    <s v="Benjamen Adaway"/>
    <x v="2"/>
    <x v="1"/>
    <d v="2020-10-15T00:00:00"/>
    <x v="0"/>
    <s v="Pittsburgh"/>
    <x v="27"/>
    <x v="0"/>
    <x v="0"/>
    <x v="6"/>
    <s v="Los Angeles/CA"/>
    <x v="27"/>
  </r>
  <r>
    <x v="27189"/>
    <s v="Rhetta Dunge"/>
    <x v="3"/>
    <x v="8"/>
    <d v="2020-10-02T00:00:00"/>
    <x v="0"/>
    <s v="New Orleans"/>
    <x v="32"/>
    <x v="1"/>
    <x v="0"/>
    <x v="22"/>
    <s v="Baltimore/MD"/>
    <x v="11"/>
  </r>
  <r>
    <x v="27190"/>
    <s v="Otes Morrison"/>
    <x v="3"/>
    <x v="1"/>
    <d v="2020-10-07T00:00:00"/>
    <x v="0"/>
    <s v="Chicago"/>
    <x v="23"/>
    <x v="2"/>
    <x v="2"/>
    <x v="31"/>
    <s v="Baltimore/MD"/>
    <x v="8"/>
  </r>
  <r>
    <x v="27191"/>
    <s v="Wainwright Cromblehome"/>
    <x v="3"/>
    <x v="6"/>
    <d v="2020-10-07T00:00:00"/>
    <x v="1"/>
    <s v="Fort Lauderdale"/>
    <x v="2"/>
    <x v="1"/>
    <x v="1"/>
    <x v="23"/>
    <s v="Chicago/IL"/>
    <x v="8"/>
  </r>
  <r>
    <x v="27192"/>
    <s v="Kirsteni Arbuckel"/>
    <x v="0"/>
    <x v="1"/>
    <d v="2020-10-14T00:00:00"/>
    <x v="0"/>
    <s v="Northridge"/>
    <x v="15"/>
    <x v="0"/>
    <x v="0"/>
    <x v="24"/>
    <s v="Baltimore/MD"/>
    <x v="25"/>
  </r>
  <r>
    <x v="27193"/>
    <s v="Trix Martusov"/>
    <x v="2"/>
    <x v="1"/>
    <d v="2020-10-09T00:00:00"/>
    <x v="0"/>
    <s v="Fort Worth"/>
    <x v="6"/>
    <x v="0"/>
    <x v="0"/>
    <x v="21"/>
    <s v="Baltimore/MD"/>
    <x v="9"/>
  </r>
  <r>
    <x v="27194"/>
    <s v="Orin Ironside"/>
    <x v="3"/>
    <x v="8"/>
    <d v="2020-10-05T00:00:00"/>
    <x v="0"/>
    <s v="Clearwater"/>
    <x v="2"/>
    <x v="1"/>
    <x v="0"/>
    <x v="7"/>
    <s v="Los Angeles/CA"/>
    <x v="1"/>
  </r>
  <r>
    <x v="27195"/>
    <s v="Carolan Carlton"/>
    <x v="2"/>
    <x v="1"/>
    <d v="2020-10-28T00:00:00"/>
    <x v="0"/>
    <s v="Los Angeles"/>
    <x v="15"/>
    <x v="2"/>
    <x v="1"/>
    <x v="37"/>
    <s v="Los Angeles/CA"/>
    <x v="4"/>
  </r>
  <r>
    <x v="27196"/>
    <s v="Alexia Lansly"/>
    <x v="2"/>
    <x v="1"/>
    <d v="2020-10-19T00:00:00"/>
    <x v="1"/>
    <s v="Nashville"/>
    <x v="16"/>
    <x v="1"/>
    <x v="0"/>
    <x v="28"/>
    <s v="Los Angeles/CA"/>
    <x v="23"/>
  </r>
  <r>
    <x v="27197"/>
    <s v="Jess Castlake"/>
    <x v="2"/>
    <x v="1"/>
    <d v="2020-10-03T00:00:00"/>
    <x v="0"/>
    <s v="Toledo"/>
    <x v="8"/>
    <x v="2"/>
    <x v="0"/>
    <x v="36"/>
    <s v="Baltimore/MD"/>
    <x v="7"/>
  </r>
  <r>
    <x v="27198"/>
    <s v="Matthiew Simeonov"/>
    <x v="3"/>
    <x v="1"/>
    <d v="2020-10-23T00:00:00"/>
    <x v="0"/>
    <s v="Oakland"/>
    <x v="15"/>
    <x v="0"/>
    <x v="0"/>
    <x v="2"/>
    <s v="Baltimore/MD"/>
    <x v="24"/>
  </r>
  <r>
    <x v="27199"/>
    <s v="Cobbie Clemitt"/>
    <x v="0"/>
    <x v="3"/>
    <d v="2020-10-06T00:00:00"/>
    <x v="1"/>
    <s v="Richmond"/>
    <x v="20"/>
    <x v="1"/>
    <x v="1"/>
    <x v="28"/>
    <s v="Los Angeles/CA"/>
    <x v="13"/>
  </r>
  <r>
    <x v="27200"/>
    <s v="Michelle Malpas"/>
    <x v="2"/>
    <x v="1"/>
    <d v="2020-10-10T00:00:00"/>
    <x v="1"/>
    <s v="Anchorage"/>
    <x v="33"/>
    <x v="1"/>
    <x v="0"/>
    <x v="36"/>
    <s v="Baltimore/MD"/>
    <x v="12"/>
  </r>
  <r>
    <x v="27201"/>
    <s v="Brittani Groveham"/>
    <x v="3"/>
    <x v="1"/>
    <d v="2020-10-26T00:00:00"/>
    <x v="0"/>
    <s v="Migrate"/>
    <x v="21"/>
    <x v="2"/>
    <x v="0"/>
    <x v="26"/>
    <s v="Baltimore/MD"/>
    <x v="16"/>
  </r>
  <r>
    <x v="27202"/>
    <s v="Joshia Oloman"/>
    <x v="2"/>
    <x v="1"/>
    <d v="2020-10-06T00:00:00"/>
    <x v="0"/>
    <s v="South Bend"/>
    <x v="4"/>
    <x v="0"/>
    <x v="0"/>
    <x v="21"/>
    <s v="Los Angeles/CA"/>
    <x v="13"/>
  </r>
  <r>
    <x v="27203"/>
    <s v="Dorri Brumby"/>
    <x v="2"/>
    <x v="1"/>
    <d v="2020-10-01T00:00:00"/>
    <x v="0"/>
    <s v="Sacramento"/>
    <x v="15"/>
    <x v="2"/>
    <x v="2"/>
    <x v="22"/>
    <s v="Chicago/IL"/>
    <x v="20"/>
  </r>
  <r>
    <x v="27204"/>
    <s v="Noellyn Macneilly"/>
    <x v="0"/>
    <x v="1"/>
    <d v="2020-10-29T00:00:00"/>
    <x v="2"/>
    <s v="Frankfort"/>
    <x v="21"/>
    <x v="0"/>
    <x v="2"/>
    <x v="18"/>
    <s v="Denver/CO"/>
    <x v="0"/>
  </r>
  <r>
    <x v="27205"/>
    <s v="Kameko Jaegar"/>
    <x v="2"/>
    <x v="1"/>
    <d v="2020-10-02T00:00:00"/>
    <x v="0"/>
    <s v="Lake Charles"/>
    <x v="32"/>
    <x v="2"/>
    <x v="2"/>
    <x v="36"/>
    <s v="Baltimore/MD"/>
    <x v="11"/>
  </r>
  <r>
    <x v="27206"/>
    <s v="Clerissa Vasilik"/>
    <x v="2"/>
    <x v="1"/>
    <d v="2020-10-19T00:00:00"/>
    <x v="2"/>
    <s v="North Las Vegas"/>
    <x v="24"/>
    <x v="0"/>
    <x v="0"/>
    <x v="20"/>
    <s v="Baltimore/MD"/>
    <x v="23"/>
  </r>
  <r>
    <x v="27207"/>
    <s v="Jacintha Bettison"/>
    <x v="2"/>
    <x v="1"/>
    <d v="2020-10-17T00:00:00"/>
    <x v="2"/>
    <s v="Oklahoma City"/>
    <x v="17"/>
    <x v="0"/>
    <x v="0"/>
    <x v="27"/>
    <s v="Denver/CO"/>
    <x v="3"/>
  </r>
  <r>
    <x v="27208"/>
    <s v="Karylin Varvara"/>
    <x v="0"/>
    <x v="1"/>
    <d v="2020-10-02T00:00:00"/>
    <x v="1"/>
    <s v="Mesa"/>
    <x v="31"/>
    <x v="1"/>
    <x v="1"/>
    <x v="8"/>
    <s v="Chicago/IL"/>
    <x v="11"/>
  </r>
  <r>
    <x v="27209"/>
    <s v="Vin Pitcaithly"/>
    <x v="0"/>
    <x v="1"/>
    <d v="2020-10-28T00:00:00"/>
    <x v="1"/>
    <s v="Philadelphia"/>
    <x v="27"/>
    <x v="1"/>
    <x v="0"/>
    <x v="11"/>
    <s v="Los Angeles/CA"/>
    <x v="4"/>
  </r>
  <r>
    <x v="27210"/>
    <s v="Tore Lusher"/>
    <x v="3"/>
    <x v="1"/>
    <d v="2020-10-26T00:00:00"/>
    <x v="0"/>
    <s v="Cincinnati"/>
    <x v="8"/>
    <x v="0"/>
    <x v="1"/>
    <x v="14"/>
    <s v="Los Angeles/CA"/>
    <x v="16"/>
  </r>
  <r>
    <x v="27211"/>
    <s v="Fedora Clist"/>
    <x v="2"/>
    <x v="1"/>
    <d v="2020-10-19T00:00:00"/>
    <x v="0"/>
    <s v="San Francisco"/>
    <x v="15"/>
    <x v="3"/>
    <x v="1"/>
    <x v="0"/>
    <s v="Baltimore/MD"/>
    <x v="23"/>
  </r>
  <r>
    <x v="27212"/>
    <s v="Sherline Sennett"/>
    <x v="0"/>
    <x v="1"/>
    <d v="2020-10-21T00:00:00"/>
    <x v="0"/>
    <s v="Torrance"/>
    <x v="15"/>
    <x v="3"/>
    <x v="1"/>
    <x v="36"/>
    <s v="Chicago/IL"/>
    <x v="6"/>
  </r>
  <r>
    <x v="27213"/>
    <s v="Valerye Braybrooks"/>
    <x v="2"/>
    <x v="1"/>
    <d v="2020-10-10T00:00:00"/>
    <x v="2"/>
    <s v="Springfield"/>
    <x v="11"/>
    <x v="0"/>
    <x v="2"/>
    <x v="33"/>
    <s v="Baltimore/MD"/>
    <x v="12"/>
  </r>
  <r>
    <x v="27214"/>
    <s v="Alanna Crowthe"/>
    <x v="0"/>
    <x v="1"/>
    <d v="2020-10-11T00:00:00"/>
    <x v="2"/>
    <s v="Fullerton"/>
    <x v="15"/>
    <x v="0"/>
    <x v="0"/>
    <x v="10"/>
    <s v="Baltimore/MD"/>
    <x v="10"/>
  </r>
  <r>
    <x v="27215"/>
    <s v="Kandy Cotterill"/>
    <x v="0"/>
    <x v="1"/>
    <d v="2020-10-20T00:00:00"/>
    <x v="1"/>
    <s v="South Bend"/>
    <x v="4"/>
    <x v="1"/>
    <x v="0"/>
    <x v="10"/>
    <s v="Baltimore/MD"/>
    <x v="29"/>
  </r>
  <r>
    <x v="27216"/>
    <s v="Dorian Delacote"/>
    <x v="0"/>
    <x v="1"/>
    <d v="2020-10-16T00:00:00"/>
    <x v="0"/>
    <s v="Boston"/>
    <x v="11"/>
    <x v="2"/>
    <x v="0"/>
    <x v="30"/>
    <s v="Los Angeles/CA"/>
    <x v="5"/>
  </r>
  <r>
    <x v="27217"/>
    <s v="Clarie Magarrell"/>
    <x v="4"/>
    <x v="1"/>
    <d v="2020-10-10T00:00:00"/>
    <x v="0"/>
    <s v="Bozeman"/>
    <x v="37"/>
    <x v="0"/>
    <x v="1"/>
    <x v="2"/>
    <s v="Baltimore/MD"/>
    <x v="12"/>
  </r>
  <r>
    <x v="27218"/>
    <s v="Gunter Mardell"/>
    <x v="0"/>
    <x v="1"/>
    <d v="2020-10-14T00:00:00"/>
    <x v="0"/>
    <s v="West Palm Beach"/>
    <x v="2"/>
    <x v="0"/>
    <x v="0"/>
    <x v="6"/>
    <s v="Chicago/IL"/>
    <x v="25"/>
  </r>
  <r>
    <x v="27219"/>
    <s v="Teena Grutchfield"/>
    <x v="0"/>
    <x v="4"/>
    <d v="2020-10-02T00:00:00"/>
    <x v="0"/>
    <s v="Jacksonville"/>
    <x v="2"/>
    <x v="0"/>
    <x v="0"/>
    <x v="24"/>
    <s v="Baltimore/MD"/>
    <x v="11"/>
  </r>
  <r>
    <x v="27220"/>
    <s v="Gregory Feldmus"/>
    <x v="2"/>
    <x v="1"/>
    <d v="2020-10-05T00:00:00"/>
    <x v="1"/>
    <s v="Louisville"/>
    <x v="21"/>
    <x v="2"/>
    <x v="2"/>
    <x v="13"/>
    <s v="Baltimore/MD"/>
    <x v="1"/>
  </r>
  <r>
    <x v="27221"/>
    <s v="Meriel Dalgety"/>
    <x v="3"/>
    <x v="5"/>
    <d v="2020-10-17T00:00:00"/>
    <x v="0"/>
    <s v="Davenport"/>
    <x v="30"/>
    <x v="0"/>
    <x v="1"/>
    <x v="22"/>
    <s v="Baltimore/MD"/>
    <x v="3"/>
  </r>
  <r>
    <x v="27222"/>
    <s v="Broderick Driutti"/>
    <x v="2"/>
    <x v="5"/>
    <d v="2020-10-01T00:00:00"/>
    <x v="0"/>
    <s v="Kansas City"/>
    <x v="38"/>
    <x v="1"/>
    <x v="0"/>
    <x v="20"/>
    <s v="Baltimore/MD"/>
    <x v="20"/>
  </r>
  <r>
    <x v="27223"/>
    <s v="Ilsa Ballston"/>
    <x v="2"/>
    <x v="1"/>
    <d v="2020-10-19T00:00:00"/>
    <x v="1"/>
    <s v="Memphis"/>
    <x v="16"/>
    <x v="1"/>
    <x v="2"/>
    <x v="35"/>
    <s v="Los Angeles/CA"/>
    <x v="23"/>
  </r>
  <r>
    <x v="27224"/>
    <s v="Nert Trytsman"/>
    <x v="0"/>
    <x v="0"/>
    <d v="2020-10-03T00:00:00"/>
    <x v="0"/>
    <s v="Lexington"/>
    <x v="21"/>
    <x v="0"/>
    <x v="0"/>
    <x v="20"/>
    <s v="Baltimore/MD"/>
    <x v="7"/>
  </r>
  <r>
    <x v="27225"/>
    <s v="Lind Reiner"/>
    <x v="0"/>
    <x v="4"/>
    <d v="2020-10-14T00:00:00"/>
    <x v="0"/>
    <s v="Albany"/>
    <x v="7"/>
    <x v="1"/>
    <x v="0"/>
    <x v="20"/>
    <s v="Los Angeles/CA"/>
    <x v="25"/>
  </r>
  <r>
    <x v="27226"/>
    <s v="Tiphanie Cowgill"/>
    <x v="2"/>
    <x v="1"/>
    <d v="2020-10-08T00:00:00"/>
    <x v="0"/>
    <s v="Raleigh"/>
    <x v="26"/>
    <x v="2"/>
    <x v="0"/>
    <x v="27"/>
    <s v="Los Angeles/CA"/>
    <x v="18"/>
  </r>
  <r>
    <x v="27227"/>
    <s v="Miguela Biesty"/>
    <x v="0"/>
    <x v="4"/>
    <d v="2020-10-03T00:00:00"/>
    <x v="0"/>
    <s v="Alexandria"/>
    <x v="20"/>
    <x v="3"/>
    <x v="2"/>
    <x v="30"/>
    <s v="Denver/CO"/>
    <x v="7"/>
  </r>
  <r>
    <x v="27228"/>
    <s v="Tiffy Portinari"/>
    <x v="1"/>
    <x v="7"/>
    <d v="2020-10-04T00:00:00"/>
    <x v="0"/>
    <s v="Anaheim"/>
    <x v="15"/>
    <x v="2"/>
    <x v="2"/>
    <x v="10"/>
    <s v="Los Angeles/CA"/>
    <x v="2"/>
  </r>
  <r>
    <x v="27229"/>
    <s v="Concordia Feldbrin"/>
    <x v="1"/>
    <x v="1"/>
    <d v="2020-10-07T00:00:00"/>
    <x v="0"/>
    <s v="Dallas"/>
    <x v="6"/>
    <x v="2"/>
    <x v="2"/>
    <x v="7"/>
    <s v="Baltimore/MD"/>
    <x v="8"/>
  </r>
  <r>
    <x v="27230"/>
    <s v="Steven Rawlcliffe"/>
    <x v="1"/>
    <x v="1"/>
    <d v="2020-10-08T00:00:00"/>
    <x v="0"/>
    <s v="Cambridge"/>
    <x v="11"/>
    <x v="1"/>
    <x v="0"/>
    <x v="5"/>
    <s v="Baltimore/MD"/>
    <x v="18"/>
  </r>
  <r>
    <x v="27231"/>
    <s v="Haydon Buckberry"/>
    <x v="3"/>
    <x v="6"/>
    <d v="2020-10-27T00:00:00"/>
    <x v="0"/>
    <s v="Bradenton"/>
    <x v="2"/>
    <x v="1"/>
    <x v="0"/>
    <x v="7"/>
    <s v="Baltimore/MD"/>
    <x v="21"/>
  </r>
  <r>
    <x v="27232"/>
    <s v="Clem Algar"/>
    <x v="0"/>
    <x v="1"/>
    <d v="2020-10-12T00:00:00"/>
    <x v="2"/>
    <s v="Detroit"/>
    <x v="0"/>
    <x v="0"/>
    <x v="2"/>
    <x v="35"/>
    <s v="Chicago/IL"/>
    <x v="17"/>
  </r>
  <r>
    <x v="27233"/>
    <s v="Liam Grestye"/>
    <x v="2"/>
    <x v="1"/>
    <d v="2020-10-22T00:00:00"/>
    <x v="0"/>
    <s v="Greensboro"/>
    <x v="26"/>
    <x v="1"/>
    <x v="0"/>
    <x v="14"/>
    <s v="Denver/CO"/>
    <x v="19"/>
  </r>
  <r>
    <x v="27234"/>
    <s v="Lorinda Bruford"/>
    <x v="0"/>
    <x v="1"/>
    <d v="2020-10-25T00:00:00"/>
    <x v="0"/>
    <s v="Kansas City"/>
    <x v="14"/>
    <x v="3"/>
    <x v="2"/>
    <x v="8"/>
    <s v="Chicago/IL"/>
    <x v="26"/>
  </r>
  <r>
    <x v="27235"/>
    <s v="Nancee Jakoviljevic"/>
    <x v="2"/>
    <x v="3"/>
    <d v="2020-10-26T00:00:00"/>
    <x v="0"/>
    <s v="New Orleans"/>
    <x v="32"/>
    <x v="1"/>
    <x v="0"/>
    <x v="28"/>
    <s v="Baltimore/MD"/>
    <x v="16"/>
  </r>
  <r>
    <x v="27236"/>
    <s v="Henrie Ockendon"/>
    <x v="2"/>
    <x v="1"/>
    <d v="2020-10-05T00:00:00"/>
    <x v="2"/>
    <s v="Montgomery"/>
    <x v="13"/>
    <x v="0"/>
    <x v="0"/>
    <x v="19"/>
    <s v="Los Angeles/CA"/>
    <x v="1"/>
  </r>
  <r>
    <x v="27237"/>
    <s v="Cazzie Andreacci"/>
    <x v="2"/>
    <x v="5"/>
    <d v="2020-10-07T00:00:00"/>
    <x v="0"/>
    <s v="Cleveland"/>
    <x v="8"/>
    <x v="1"/>
    <x v="0"/>
    <x v="25"/>
    <s v="Baltimore/MD"/>
    <x v="8"/>
  </r>
  <r>
    <x v="27238"/>
    <s v="Lefty Arnould"/>
    <x v="2"/>
    <x v="1"/>
    <d v="2020-10-23T00:00:00"/>
    <x v="0"/>
    <s v="Hartford"/>
    <x v="36"/>
    <x v="1"/>
    <x v="0"/>
    <x v="17"/>
    <s v="Baltimore/MD"/>
    <x v="24"/>
  </r>
  <r>
    <x v="27239"/>
    <s v="Gerardo Gow"/>
    <x v="1"/>
    <x v="1"/>
    <d v="2020-10-20T00:00:00"/>
    <x v="0"/>
    <s v="Fort Wayne"/>
    <x v="4"/>
    <x v="2"/>
    <x v="2"/>
    <x v="26"/>
    <s v="Los Angeles/CA"/>
    <x v="29"/>
  </r>
  <r>
    <x v="27240"/>
    <s v="Raddy Girhard"/>
    <x v="0"/>
    <x v="4"/>
    <d v="2020-10-29T00:00:00"/>
    <x v="0"/>
    <s v="San Diego"/>
    <x v="15"/>
    <x v="0"/>
    <x v="1"/>
    <x v="4"/>
    <s v="Los Angeles/CA"/>
    <x v="0"/>
  </r>
  <r>
    <x v="27241"/>
    <s v="Vannie Slite"/>
    <x v="0"/>
    <x v="1"/>
    <d v="2020-10-24T00:00:00"/>
    <x v="0"/>
    <s v="Birmingham"/>
    <x v="13"/>
    <x v="1"/>
    <x v="2"/>
    <x v="37"/>
    <s v="Baltimore/MD"/>
    <x v="28"/>
  </r>
  <r>
    <x v="27242"/>
    <s v="Gwenny Haywood"/>
    <x v="2"/>
    <x v="8"/>
    <d v="2020-10-19T00:00:00"/>
    <x v="0"/>
    <s v="Colorado Springs"/>
    <x v="25"/>
    <x v="1"/>
    <x v="0"/>
    <x v="24"/>
    <s v="Los Angeles/CA"/>
    <x v="23"/>
  </r>
  <r>
    <x v="27243"/>
    <s v="Lois Sexty"/>
    <x v="2"/>
    <x v="5"/>
    <d v="2020-10-14T00:00:00"/>
    <x v="0"/>
    <s v="Lexington"/>
    <x v="21"/>
    <x v="3"/>
    <x v="0"/>
    <x v="32"/>
    <s v="Baltimore/MD"/>
    <x v="25"/>
  </r>
  <r>
    <x v="27244"/>
    <s v="Tilda Heyburn"/>
    <x v="0"/>
    <x v="1"/>
    <d v="2020-10-29T00:00:00"/>
    <x v="1"/>
    <s v="Columbia"/>
    <x v="1"/>
    <x v="1"/>
    <x v="1"/>
    <x v="14"/>
    <s v="Los Angeles/CA"/>
    <x v="0"/>
  </r>
  <r>
    <x v="27245"/>
    <s v="Sella Van Halle"/>
    <x v="3"/>
    <x v="1"/>
    <d v="2020-10-29T00:00:00"/>
    <x v="0"/>
    <s v="Portland"/>
    <x v="3"/>
    <x v="1"/>
    <x v="1"/>
    <x v="8"/>
    <s v="Los Angeles/CA"/>
    <x v="0"/>
  </r>
  <r>
    <x v="27246"/>
    <s v="Grissel Hurlin"/>
    <x v="2"/>
    <x v="1"/>
    <d v="2020-10-01T00:00:00"/>
    <x v="0"/>
    <s v="Hartford"/>
    <x v="36"/>
    <x v="1"/>
    <x v="2"/>
    <x v="39"/>
    <s v="Baltimore/MD"/>
    <x v="20"/>
  </r>
  <r>
    <x v="27247"/>
    <s v="Seth Sciusscietto"/>
    <x v="2"/>
    <x v="3"/>
    <d v="2020-10-12T00:00:00"/>
    <x v="0"/>
    <s v="San Bernardino"/>
    <x v="15"/>
    <x v="2"/>
    <x v="0"/>
    <x v="6"/>
    <s v="Los Angeles/CA"/>
    <x v="17"/>
  </r>
  <r>
    <x v="27248"/>
    <s v="Pall Stroobant"/>
    <x v="3"/>
    <x v="1"/>
    <d v="2020-10-26T00:00:00"/>
    <x v="0"/>
    <s v="Fairfax"/>
    <x v="20"/>
    <x v="0"/>
    <x v="2"/>
    <x v="17"/>
    <s v="Chicago/IL"/>
    <x v="16"/>
  </r>
  <r>
    <x v="27249"/>
    <s v="Pierette Hedman"/>
    <x v="3"/>
    <x v="8"/>
    <d v="2020-10-30T00:00:00"/>
    <x v="0"/>
    <s v="Decatur"/>
    <x v="23"/>
    <x v="3"/>
    <x v="0"/>
    <x v="21"/>
    <s v="Chicago/IL"/>
    <x v="15"/>
  </r>
  <r>
    <x v="27250"/>
    <s v="Nanon Eyles"/>
    <x v="1"/>
    <x v="1"/>
    <d v="2020-10-11T00:00:00"/>
    <x v="0"/>
    <s v="Huntsville"/>
    <x v="13"/>
    <x v="0"/>
    <x v="1"/>
    <x v="4"/>
    <s v="Los Angeles/CA"/>
    <x v="10"/>
  </r>
  <r>
    <x v="27251"/>
    <s v="Crosby Cruise"/>
    <x v="3"/>
    <x v="8"/>
    <d v="2020-10-08T00:00:00"/>
    <x v="0"/>
    <s v="Springfield"/>
    <x v="38"/>
    <x v="3"/>
    <x v="0"/>
    <x v="20"/>
    <s v="Los Angeles/CA"/>
    <x v="18"/>
  </r>
  <r>
    <x v="27252"/>
    <s v="Maisey Mckenna"/>
    <x v="3"/>
    <x v="5"/>
    <d v="2020-10-22T00:00:00"/>
    <x v="0"/>
    <s v="Jackson"/>
    <x v="29"/>
    <x v="0"/>
    <x v="0"/>
    <x v="2"/>
    <s v="Los Angeles/CA"/>
    <x v="19"/>
  </r>
  <r>
    <x v="27253"/>
    <s v="Alfie Elie"/>
    <x v="2"/>
    <x v="1"/>
    <d v="2020-10-25T00:00:00"/>
    <x v="0"/>
    <s v="Pittsburgh"/>
    <x v="27"/>
    <x v="3"/>
    <x v="0"/>
    <x v="13"/>
    <s v="Chicago/IL"/>
    <x v="26"/>
  </r>
  <r>
    <x v="27254"/>
    <s v="Penn Thormann"/>
    <x v="0"/>
    <x v="3"/>
    <d v="2020-10-25T00:00:00"/>
    <x v="0"/>
    <s v="Lexington"/>
    <x v="21"/>
    <x v="3"/>
    <x v="1"/>
    <x v="19"/>
    <s v="Los Angeles/CA"/>
    <x v="26"/>
  </r>
  <r>
    <x v="27255"/>
    <s v="Lenore Bellerby"/>
    <x v="3"/>
    <x v="8"/>
    <d v="2020-10-10T00:00:00"/>
    <x v="0"/>
    <s v="Johnson City"/>
    <x v="16"/>
    <x v="0"/>
    <x v="0"/>
    <x v="26"/>
    <s v="Baltimore/MD"/>
    <x v="12"/>
  </r>
  <r>
    <x v="27256"/>
    <s v="Markos Rottenbury"/>
    <x v="3"/>
    <x v="1"/>
    <d v="2020-10-28T00:00:00"/>
    <x v="2"/>
    <s v="Atlanta"/>
    <x v="19"/>
    <x v="0"/>
    <x v="1"/>
    <x v="29"/>
    <s v="Baltimore/MD"/>
    <x v="4"/>
  </r>
  <r>
    <x v="27257"/>
    <s v="Michale Chesman"/>
    <x v="0"/>
    <x v="3"/>
    <d v="2020-10-24T00:00:00"/>
    <x v="0"/>
    <s v="Vancouver"/>
    <x v="9"/>
    <x v="2"/>
    <x v="2"/>
    <x v="24"/>
    <s v="Baltimore/MD"/>
    <x v="28"/>
  </r>
  <r>
    <x v="27258"/>
    <s v="Martynne Terlinden"/>
    <x v="4"/>
    <x v="1"/>
    <d v="2020-10-01T00:00:00"/>
    <x v="1"/>
    <s v="Seattle"/>
    <x v="9"/>
    <x v="1"/>
    <x v="1"/>
    <x v="6"/>
    <s v="Denver/CO"/>
    <x v="20"/>
  </r>
  <r>
    <x v="27259"/>
    <s v="Barney Mixworthy"/>
    <x v="3"/>
    <x v="1"/>
    <d v="2020-10-19T00:00:00"/>
    <x v="0"/>
    <s v="Valley Forge"/>
    <x v="27"/>
    <x v="2"/>
    <x v="1"/>
    <x v="31"/>
    <s v="Baltimore/MD"/>
    <x v="23"/>
  </r>
  <r>
    <x v="27260"/>
    <s v="Jacklyn Macpaden"/>
    <x v="1"/>
    <x v="1"/>
    <d v="2020-10-17T00:00:00"/>
    <x v="0"/>
    <s v="Honolulu"/>
    <x v="35"/>
    <x v="2"/>
    <x v="2"/>
    <x v="18"/>
    <s v="Los Angeles/CA"/>
    <x v="3"/>
  </r>
  <r>
    <x v="27261"/>
    <s v="Blinnie Heinlein"/>
    <x v="3"/>
    <x v="1"/>
    <d v="2020-10-08T00:00:00"/>
    <x v="0"/>
    <s v="Columbus"/>
    <x v="19"/>
    <x v="2"/>
    <x v="0"/>
    <x v="16"/>
    <s v="Baltimore/MD"/>
    <x v="18"/>
  </r>
  <r>
    <x v="27262"/>
    <s v="Red Inman"/>
    <x v="2"/>
    <x v="5"/>
    <d v="2020-10-05T00:00:00"/>
    <x v="0"/>
    <s v="Bakersfield"/>
    <x v="15"/>
    <x v="3"/>
    <x v="1"/>
    <x v="9"/>
    <s v="Los Angeles/CA"/>
    <x v="1"/>
  </r>
  <r>
    <x v="27263"/>
    <s v="Lannie Pilch"/>
    <x v="2"/>
    <x v="3"/>
    <d v="2020-10-25T00:00:00"/>
    <x v="1"/>
    <s v="Anchorage"/>
    <x v="33"/>
    <x v="1"/>
    <x v="0"/>
    <x v="21"/>
    <s v="Baltimore/MD"/>
    <x v="26"/>
  </r>
  <r>
    <x v="27264"/>
    <s v="Nicole Gogan"/>
    <x v="2"/>
    <x v="1"/>
    <d v="2020-10-30T00:00:00"/>
    <x v="0"/>
    <s v="Arlington"/>
    <x v="20"/>
    <x v="3"/>
    <x v="0"/>
    <x v="14"/>
    <s v="Chicago/IL"/>
    <x v="15"/>
  </r>
  <r>
    <x v="27265"/>
    <s v="Larine Digance"/>
    <x v="3"/>
    <x v="1"/>
    <d v="2020-10-05T00:00:00"/>
    <x v="1"/>
    <s v="Anaheim"/>
    <x v="15"/>
    <x v="3"/>
    <x v="0"/>
    <x v="38"/>
    <s v="Baltimore/MD"/>
    <x v="1"/>
  </r>
  <r>
    <x v="27266"/>
    <s v="Margie Kohrs"/>
    <x v="2"/>
    <x v="8"/>
    <d v="2020-10-28T00:00:00"/>
    <x v="0"/>
    <s v="Salt Lake City"/>
    <x v="5"/>
    <x v="3"/>
    <x v="1"/>
    <x v="20"/>
    <s v="Baltimore/MD"/>
    <x v="4"/>
  </r>
  <r>
    <x v="27267"/>
    <s v="Dale Moncreiffe"/>
    <x v="1"/>
    <x v="1"/>
    <d v="2020-10-11T00:00:00"/>
    <x v="1"/>
    <s v="Modesto"/>
    <x v="15"/>
    <x v="3"/>
    <x v="0"/>
    <x v="29"/>
    <s v="Chicago/IL"/>
    <x v="10"/>
  </r>
  <r>
    <x v="27268"/>
    <s v="Yolande Neiland"/>
    <x v="2"/>
    <x v="1"/>
    <d v="2020-10-07T00:00:00"/>
    <x v="0"/>
    <s v="Stockton"/>
    <x v="15"/>
    <x v="1"/>
    <x v="0"/>
    <x v="33"/>
    <s v="Los Angeles/CA"/>
    <x v="8"/>
  </r>
  <r>
    <x v="27269"/>
    <s v="Krishna Japp"/>
    <x v="0"/>
    <x v="1"/>
    <d v="2020-10-22T00:00:00"/>
    <x v="0"/>
    <s v="Moreno Valley"/>
    <x v="15"/>
    <x v="2"/>
    <x v="2"/>
    <x v="32"/>
    <s v="Denver/CO"/>
    <x v="19"/>
  </r>
  <r>
    <x v="27270"/>
    <s v="Phyllis Jozef"/>
    <x v="0"/>
    <x v="0"/>
    <d v="2020-10-21T00:00:00"/>
    <x v="0"/>
    <s v="South Lake Tahoe"/>
    <x v="15"/>
    <x v="0"/>
    <x v="0"/>
    <x v="14"/>
    <s v="Baltimore/MD"/>
    <x v="6"/>
  </r>
  <r>
    <x v="27271"/>
    <s v="Mehetabel Brockington"/>
    <x v="0"/>
    <x v="1"/>
    <d v="2020-10-21T00:00:00"/>
    <x v="0"/>
    <s v="New York City"/>
    <x v="7"/>
    <x v="2"/>
    <x v="2"/>
    <x v="9"/>
    <s v="Baltimore/MD"/>
    <x v="6"/>
  </r>
  <r>
    <x v="27272"/>
    <s v="Cliff Jagielski"/>
    <x v="0"/>
    <x v="1"/>
    <d v="2020-10-02T00:00:00"/>
    <x v="0"/>
    <s v="Houston"/>
    <x v="6"/>
    <x v="1"/>
    <x v="2"/>
    <x v="16"/>
    <s v="Denver/CO"/>
    <x v="11"/>
  </r>
  <r>
    <x v="27273"/>
    <s v="Kincaid Adamson"/>
    <x v="1"/>
    <x v="1"/>
    <d v="2020-10-08T00:00:00"/>
    <x v="0"/>
    <s v="Huntington"/>
    <x v="10"/>
    <x v="2"/>
    <x v="2"/>
    <x v="0"/>
    <s v="Denver/CO"/>
    <x v="18"/>
  </r>
  <r>
    <x v="27274"/>
    <s v="Charo Rangell"/>
    <x v="2"/>
    <x v="1"/>
    <d v="2020-10-28T00:00:00"/>
    <x v="2"/>
    <s v="Fort Worth"/>
    <x v="6"/>
    <x v="0"/>
    <x v="2"/>
    <x v="40"/>
    <s v="Los Angeles/CA"/>
    <x v="4"/>
  </r>
  <r>
    <x v="27275"/>
    <s v="Upton Storcke"/>
    <x v="0"/>
    <x v="3"/>
    <d v="2020-10-09T00:00:00"/>
    <x v="2"/>
    <s v="Brooklyn"/>
    <x v="7"/>
    <x v="0"/>
    <x v="0"/>
    <x v="5"/>
    <s v="Los Angeles/CA"/>
    <x v="9"/>
  </r>
  <r>
    <x v="27276"/>
    <s v="Agnese Chalk"/>
    <x v="4"/>
    <x v="1"/>
    <d v="2020-10-10T00:00:00"/>
    <x v="0"/>
    <s v="Tallahassee"/>
    <x v="2"/>
    <x v="1"/>
    <x v="0"/>
    <x v="39"/>
    <s v="Baltimore/MD"/>
    <x v="12"/>
  </r>
  <r>
    <x v="27277"/>
    <s v="Anstice Chiplin"/>
    <x v="2"/>
    <x v="1"/>
    <d v="2020-10-11T00:00:00"/>
    <x v="0"/>
    <s v="Houston"/>
    <x v="6"/>
    <x v="0"/>
    <x v="1"/>
    <x v="21"/>
    <s v="Baltimore/MD"/>
    <x v="10"/>
  </r>
  <r>
    <x v="27278"/>
    <s v="Bay Frape"/>
    <x v="2"/>
    <x v="1"/>
    <d v="2020-10-02T00:00:00"/>
    <x v="0"/>
    <s v="Tucson"/>
    <x v="31"/>
    <x v="3"/>
    <x v="0"/>
    <x v="18"/>
    <s v="Los Angeles/CA"/>
    <x v="11"/>
  </r>
  <r>
    <x v="27279"/>
    <s v="Yehudit Yeoland"/>
    <x v="2"/>
    <x v="5"/>
    <d v="2020-10-15T00:00:00"/>
    <x v="0"/>
    <s v="Rockville"/>
    <x v="12"/>
    <x v="2"/>
    <x v="0"/>
    <x v="35"/>
    <s v="Chicago/IL"/>
    <x v="27"/>
  </r>
  <r>
    <x v="27280"/>
    <s v="Rosabella Semble"/>
    <x v="4"/>
    <x v="7"/>
    <d v="2020-10-17T00:00:00"/>
    <x v="0"/>
    <s v="Schenectady"/>
    <x v="7"/>
    <x v="1"/>
    <x v="0"/>
    <x v="20"/>
    <s v="Baltimore/MD"/>
    <x v="3"/>
  </r>
  <r>
    <x v="27281"/>
    <s v="Cordell Angeli"/>
    <x v="2"/>
    <x v="8"/>
    <d v="2020-10-09T00:00:00"/>
    <x v="1"/>
    <s v="Alhambra"/>
    <x v="15"/>
    <x v="2"/>
    <x v="2"/>
    <x v="16"/>
    <s v="Los Angeles/CA"/>
    <x v="9"/>
  </r>
  <r>
    <x v="27282"/>
    <s v="Petey O'Kielt"/>
    <x v="2"/>
    <x v="1"/>
    <d v="2020-10-27T00:00:00"/>
    <x v="0"/>
    <s v="Wilkes Barre"/>
    <x v="27"/>
    <x v="2"/>
    <x v="2"/>
    <x v="5"/>
    <s v="Los Angeles/CA"/>
    <x v="21"/>
  </r>
  <r>
    <x v="27283"/>
    <s v="Chris Mackie"/>
    <x v="4"/>
    <x v="1"/>
    <d v="2020-10-27T00:00:00"/>
    <x v="0"/>
    <s v="Nashville"/>
    <x v="16"/>
    <x v="3"/>
    <x v="0"/>
    <x v="22"/>
    <s v="Chicago/IL"/>
    <x v="21"/>
  </r>
  <r>
    <x v="27284"/>
    <s v="Carolyne De Bischop"/>
    <x v="3"/>
    <x v="8"/>
    <d v="2020-10-21T00:00:00"/>
    <x v="0"/>
    <s v="Cincinnati"/>
    <x v="8"/>
    <x v="3"/>
    <x v="2"/>
    <x v="15"/>
    <s v="Baltimore/MD"/>
    <x v="6"/>
  </r>
  <r>
    <x v="27285"/>
    <s v="Starr Ander"/>
    <x v="3"/>
    <x v="2"/>
    <d v="2020-10-02T00:00:00"/>
    <x v="0"/>
    <s v="Buffalo"/>
    <x v="7"/>
    <x v="0"/>
    <x v="2"/>
    <x v="14"/>
    <s v="Baltimore/MD"/>
    <x v="11"/>
  </r>
  <r>
    <x v="27286"/>
    <s v="Brew Guesford"/>
    <x v="0"/>
    <x v="1"/>
    <d v="2020-10-11T00:00:00"/>
    <x v="0"/>
    <s v="Trenton"/>
    <x v="46"/>
    <x v="3"/>
    <x v="0"/>
    <x v="15"/>
    <s v="Baltimore/MD"/>
    <x v="10"/>
  </r>
  <r>
    <x v="27287"/>
    <s v="Itch Papa"/>
    <x v="0"/>
    <x v="1"/>
    <d v="2020-10-13T00:00:00"/>
    <x v="0"/>
    <s v="Chandler"/>
    <x v="31"/>
    <x v="0"/>
    <x v="0"/>
    <x v="3"/>
    <s v="Los Angeles/CA"/>
    <x v="22"/>
  </r>
  <r>
    <x v="27288"/>
    <s v="Brittan Newis"/>
    <x v="0"/>
    <x v="1"/>
    <d v="2020-10-28T00:00:00"/>
    <x v="0"/>
    <s v="Irvine"/>
    <x v="15"/>
    <x v="2"/>
    <x v="0"/>
    <x v="24"/>
    <s v="Los Angeles/CA"/>
    <x v="4"/>
  </r>
  <r>
    <x v="27289"/>
    <s v="Cathyleen Marchant"/>
    <x v="2"/>
    <x v="1"/>
    <d v="2020-10-18T00:00:00"/>
    <x v="0"/>
    <s v="Tallahassee"/>
    <x v="2"/>
    <x v="1"/>
    <x v="2"/>
    <x v="15"/>
    <s v="Baltimore/MD"/>
    <x v="14"/>
  </r>
  <r>
    <x v="27290"/>
    <s v="Earle Caudrelier"/>
    <x v="0"/>
    <x v="1"/>
    <d v="2020-10-13T00:00:00"/>
    <x v="0"/>
    <s v="Tacoma"/>
    <x v="9"/>
    <x v="2"/>
    <x v="2"/>
    <x v="3"/>
    <s v="Chicago/IL"/>
    <x v="22"/>
  </r>
  <r>
    <x v="27291"/>
    <s v="Dulcinea Martyntsev"/>
    <x v="0"/>
    <x v="4"/>
    <d v="2020-10-14T00:00:00"/>
    <x v="1"/>
    <s v="San Diego"/>
    <x v="15"/>
    <x v="1"/>
    <x v="1"/>
    <x v="22"/>
    <s v="Chicago/IL"/>
    <x v="25"/>
  </r>
  <r>
    <x v="27292"/>
    <s v="Mirna Dumbrell"/>
    <x v="2"/>
    <x v="1"/>
    <d v="2020-10-12T00:00:00"/>
    <x v="1"/>
    <s v="Des Moines"/>
    <x v="30"/>
    <x v="3"/>
    <x v="1"/>
    <x v="16"/>
    <s v="Los Angeles/CA"/>
    <x v="17"/>
  </r>
  <r>
    <x v="27293"/>
    <s v="Nicky Pikhno"/>
    <x v="1"/>
    <x v="9"/>
    <d v="2020-10-24T00:00:00"/>
    <x v="2"/>
    <s v="West Palm Beach"/>
    <x v="2"/>
    <x v="0"/>
    <x v="0"/>
    <x v="36"/>
    <s v="Los Angeles/CA"/>
    <x v="28"/>
  </r>
  <r>
    <x v="27294"/>
    <s v="Danit Weeden"/>
    <x v="0"/>
    <x v="1"/>
    <d v="2020-10-05T00:00:00"/>
    <x v="0"/>
    <s v="Atlanta"/>
    <x v="19"/>
    <x v="0"/>
    <x v="0"/>
    <x v="17"/>
    <s v="Los Angeles/CA"/>
    <x v="1"/>
  </r>
  <r>
    <x v="27295"/>
    <s v="Debee Westoff"/>
    <x v="2"/>
    <x v="1"/>
    <d v="2020-10-12T00:00:00"/>
    <x v="0"/>
    <s v="Alpharetta"/>
    <x v="19"/>
    <x v="0"/>
    <x v="0"/>
    <x v="9"/>
    <s v="Baltimore/MD"/>
    <x v="17"/>
  </r>
  <r>
    <x v="27296"/>
    <s v="Andree Hayto"/>
    <x v="2"/>
    <x v="3"/>
    <d v="2020-10-13T00:00:00"/>
    <x v="2"/>
    <s v="Florence"/>
    <x v="1"/>
    <x v="0"/>
    <x v="0"/>
    <x v="12"/>
    <s v="Los Angeles/CA"/>
    <x v="22"/>
  </r>
  <r>
    <x v="27297"/>
    <s v="Kendal Rofe"/>
    <x v="0"/>
    <x v="3"/>
    <d v="2020-10-27T00:00:00"/>
    <x v="1"/>
    <s v="Portsmouth"/>
    <x v="20"/>
    <x v="1"/>
    <x v="2"/>
    <x v="34"/>
    <s v="Chicago/IL"/>
    <x v="21"/>
  </r>
  <r>
    <x v="27298"/>
    <s v="Karlis Coggles"/>
    <x v="3"/>
    <x v="2"/>
    <d v="2020-10-19T00:00:00"/>
    <x v="0"/>
    <s v="San Francisco"/>
    <x v="15"/>
    <x v="2"/>
    <x v="0"/>
    <x v="32"/>
    <s v="Los Angeles/CA"/>
    <x v="23"/>
  </r>
  <r>
    <x v="27299"/>
    <s v="Nevile Angove"/>
    <x v="0"/>
    <x v="1"/>
    <d v="2020-10-07T00:00:00"/>
    <x v="0"/>
    <s v="Albany"/>
    <x v="19"/>
    <x v="1"/>
    <x v="0"/>
    <x v="17"/>
    <s v="Denver/CO"/>
    <x v="8"/>
  </r>
  <r>
    <x v="27300"/>
    <s v="Denna Labrenz"/>
    <x v="0"/>
    <x v="3"/>
    <d v="2020-10-07T00:00:00"/>
    <x v="0"/>
    <s v="Houston"/>
    <x v="6"/>
    <x v="0"/>
    <x v="0"/>
    <x v="32"/>
    <s v="Los Angeles/CA"/>
    <x v="8"/>
  </r>
  <r>
    <x v="27301"/>
    <s v="Margery Lilloe"/>
    <x v="0"/>
    <x v="1"/>
    <d v="2020-10-11T00:00:00"/>
    <x v="2"/>
    <s v="Memphis"/>
    <x v="16"/>
    <x v="0"/>
    <x v="0"/>
    <x v="7"/>
    <s v="Los Angeles/CA"/>
    <x v="10"/>
  </r>
  <r>
    <x v="27302"/>
    <s v="Felicia Aickin"/>
    <x v="2"/>
    <x v="5"/>
    <d v="2020-10-27T00:00:00"/>
    <x v="0"/>
    <s v="Vancouver"/>
    <x v="9"/>
    <x v="1"/>
    <x v="1"/>
    <x v="8"/>
    <s v="Los Angeles/CA"/>
    <x v="21"/>
  </r>
  <r>
    <x v="27303"/>
    <s v="Gordie Longford"/>
    <x v="2"/>
    <x v="1"/>
    <d v="2020-10-14T00:00:00"/>
    <x v="0"/>
    <s v="Memphis"/>
    <x v="16"/>
    <x v="3"/>
    <x v="0"/>
    <x v="13"/>
    <s v="Baltimore/MD"/>
    <x v="25"/>
  </r>
  <r>
    <x v="27304"/>
    <s v="Joey Dubble"/>
    <x v="4"/>
    <x v="1"/>
    <d v="2020-10-07T00:00:00"/>
    <x v="0"/>
    <s v="Gadsden"/>
    <x v="13"/>
    <x v="2"/>
    <x v="0"/>
    <x v="12"/>
    <s v="Denver/CO"/>
    <x v="8"/>
  </r>
  <r>
    <x v="27305"/>
    <s v="Freddie Poter"/>
    <x v="3"/>
    <x v="1"/>
    <d v="2020-10-23T00:00:00"/>
    <x v="1"/>
    <s v="Norwalk"/>
    <x v="36"/>
    <x v="1"/>
    <x v="0"/>
    <x v="22"/>
    <s v="Baltimore/MD"/>
    <x v="24"/>
  </r>
  <r>
    <x v="27306"/>
    <s v="Bernadette Leavey"/>
    <x v="3"/>
    <x v="1"/>
    <d v="2020-10-24T00:00:00"/>
    <x v="1"/>
    <s v="Tucson"/>
    <x v="31"/>
    <x v="2"/>
    <x v="0"/>
    <x v="10"/>
    <s v="Baltimore/MD"/>
    <x v="28"/>
  </r>
  <r>
    <x v="27307"/>
    <s v="Zorine Gayden"/>
    <x v="4"/>
    <x v="1"/>
    <d v="2020-10-14T00:00:00"/>
    <x v="1"/>
    <s v="San Luis Obispo"/>
    <x v="15"/>
    <x v="1"/>
    <x v="0"/>
    <x v="8"/>
    <s v="Baltimore/MD"/>
    <x v="25"/>
  </r>
  <r>
    <x v="27308"/>
    <s v="Annabell Elvey"/>
    <x v="3"/>
    <x v="1"/>
    <d v="2020-10-04T00:00:00"/>
    <x v="1"/>
    <s v="Detroit"/>
    <x v="0"/>
    <x v="2"/>
    <x v="0"/>
    <x v="30"/>
    <s v="Los Angeles/CA"/>
    <x v="2"/>
  </r>
  <r>
    <x v="27309"/>
    <s v="Martynne Maron"/>
    <x v="2"/>
    <x v="3"/>
    <d v="2020-10-21T00:00:00"/>
    <x v="0"/>
    <s v="San Jose"/>
    <x v="15"/>
    <x v="2"/>
    <x v="0"/>
    <x v="23"/>
    <s v="Los Angeles/CA"/>
    <x v="6"/>
  </r>
  <r>
    <x v="27310"/>
    <s v="Humfrey Birkby"/>
    <x v="2"/>
    <x v="1"/>
    <d v="2020-10-12T00:00:00"/>
    <x v="1"/>
    <s v="Richmond"/>
    <x v="20"/>
    <x v="2"/>
    <x v="0"/>
    <x v="8"/>
    <s v="Baltimore/MD"/>
    <x v="17"/>
  </r>
  <r>
    <x v="27311"/>
    <s v="Malva Rockliffe"/>
    <x v="2"/>
    <x v="8"/>
    <d v="2020-10-03T00:00:00"/>
    <x v="0"/>
    <s v="Scottsdale"/>
    <x v="31"/>
    <x v="0"/>
    <x v="2"/>
    <x v="32"/>
    <s v="Chicago/IL"/>
    <x v="7"/>
  </r>
  <r>
    <x v="27312"/>
    <s v="Drusie Grimwad"/>
    <x v="2"/>
    <x v="1"/>
    <d v="2020-10-24T00:00:00"/>
    <x v="2"/>
    <s v="Lafayette"/>
    <x v="32"/>
    <x v="0"/>
    <x v="0"/>
    <x v="27"/>
    <s v="Los Angeles/CA"/>
    <x v="28"/>
  </r>
  <r>
    <x v="27313"/>
    <s v="Ilysa Alexandre"/>
    <x v="2"/>
    <x v="1"/>
    <d v="2020-10-24T00:00:00"/>
    <x v="0"/>
    <s v="Denver"/>
    <x v="25"/>
    <x v="2"/>
    <x v="1"/>
    <x v="25"/>
    <s v="Los Angeles/CA"/>
    <x v="28"/>
  </r>
  <r>
    <x v="27314"/>
    <s v="Petra Fernley"/>
    <x v="2"/>
    <x v="5"/>
    <d v="2020-10-09T00:00:00"/>
    <x v="0"/>
    <s v="Raleigh"/>
    <x v="26"/>
    <x v="0"/>
    <x v="1"/>
    <x v="6"/>
    <s v="Los Angeles/CA"/>
    <x v="9"/>
  </r>
  <r>
    <x v="27315"/>
    <s v="Bibbye Lakenton"/>
    <x v="3"/>
    <x v="2"/>
    <d v="2020-10-10T00:00:00"/>
    <x v="0"/>
    <s v="Austin"/>
    <x v="6"/>
    <x v="0"/>
    <x v="2"/>
    <x v="27"/>
    <s v="Baltimore/MD"/>
    <x v="12"/>
  </r>
  <r>
    <x v="27316"/>
    <s v="Alva Francey"/>
    <x v="3"/>
    <x v="8"/>
    <d v="2020-10-21T00:00:00"/>
    <x v="0"/>
    <s v="Akron"/>
    <x v="8"/>
    <x v="2"/>
    <x v="0"/>
    <x v="4"/>
    <s v="Los Angeles/CA"/>
    <x v="6"/>
  </r>
  <r>
    <x v="27317"/>
    <s v="Barbe Hellicar"/>
    <x v="1"/>
    <x v="1"/>
    <d v="2020-10-09T00:00:00"/>
    <x v="0"/>
    <s v="Baltimore"/>
    <x v="12"/>
    <x v="1"/>
    <x v="0"/>
    <x v="39"/>
    <s v="Los Angeles/CA"/>
    <x v="9"/>
  </r>
  <r>
    <x v="27318"/>
    <s v="Tisha Mila"/>
    <x v="2"/>
    <x v="1"/>
    <d v="2020-10-19T00:00:00"/>
    <x v="2"/>
    <s v="Boise"/>
    <x v="43"/>
    <x v="0"/>
    <x v="2"/>
    <x v="29"/>
    <s v="Los Angeles/CA"/>
    <x v="23"/>
  </r>
  <r>
    <x v="27319"/>
    <s v="Dasie Nudde"/>
    <x v="0"/>
    <x v="1"/>
    <d v="2020-10-14T00:00:00"/>
    <x v="0"/>
    <s v="New Orleans"/>
    <x v="32"/>
    <x v="0"/>
    <x v="0"/>
    <x v="2"/>
    <s v="Baltimore/MD"/>
    <x v="25"/>
  </r>
  <r>
    <x v="27320"/>
    <s v="Mercedes Fairbourn"/>
    <x v="0"/>
    <x v="1"/>
    <d v="2020-10-16T00:00:00"/>
    <x v="0"/>
    <s v="Philadelphia"/>
    <x v="27"/>
    <x v="2"/>
    <x v="0"/>
    <x v="4"/>
    <s v="Los Angeles/CA"/>
    <x v="5"/>
  </r>
  <r>
    <x v="27321"/>
    <s v="Davine Karpeev"/>
    <x v="0"/>
    <x v="1"/>
    <d v="2020-10-08T00:00:00"/>
    <x v="0"/>
    <s v="Houston"/>
    <x v="6"/>
    <x v="3"/>
    <x v="2"/>
    <x v="10"/>
    <s v="Denver/CO"/>
    <x v="18"/>
  </r>
  <r>
    <x v="27322"/>
    <s v="Wilmette Ilymanov"/>
    <x v="0"/>
    <x v="1"/>
    <d v="2020-10-15T00:00:00"/>
    <x v="0"/>
    <s v="Tucson"/>
    <x v="31"/>
    <x v="3"/>
    <x v="1"/>
    <x v="11"/>
    <s v="Baltimore/MD"/>
    <x v="27"/>
  </r>
  <r>
    <x v="27323"/>
    <s v="Ax Dufour"/>
    <x v="2"/>
    <x v="1"/>
    <d v="2020-10-01T00:00:00"/>
    <x v="1"/>
    <s v="Atlanta"/>
    <x v="19"/>
    <x v="1"/>
    <x v="2"/>
    <x v="11"/>
    <s v="Los Angeles/CA"/>
    <x v="20"/>
  </r>
  <r>
    <x v="27324"/>
    <s v="Burch Roncelli"/>
    <x v="2"/>
    <x v="1"/>
    <d v="2020-10-05T00:00:00"/>
    <x v="0"/>
    <s v="Spartanburg"/>
    <x v="1"/>
    <x v="0"/>
    <x v="0"/>
    <x v="29"/>
    <s v="Chicago/IL"/>
    <x v="1"/>
  </r>
  <r>
    <x v="27325"/>
    <s v="Honoria Ericssen"/>
    <x v="2"/>
    <x v="1"/>
    <d v="2020-10-12T00:00:00"/>
    <x v="0"/>
    <s v="Springfield"/>
    <x v="38"/>
    <x v="2"/>
    <x v="0"/>
    <x v="31"/>
    <s v="Los Angeles/CA"/>
    <x v="17"/>
  </r>
  <r>
    <x v="27326"/>
    <s v="Alasdair Rangeley"/>
    <x v="2"/>
    <x v="8"/>
    <d v="2020-10-09T00:00:00"/>
    <x v="0"/>
    <s v="Bradenton"/>
    <x v="2"/>
    <x v="2"/>
    <x v="0"/>
    <x v="36"/>
    <s v="Los Angeles/CA"/>
    <x v="9"/>
  </r>
  <r>
    <x v="27327"/>
    <s v="Frank Oddboy"/>
    <x v="2"/>
    <x v="3"/>
    <d v="2020-10-21T00:00:00"/>
    <x v="0"/>
    <s v="Charleston"/>
    <x v="10"/>
    <x v="3"/>
    <x v="0"/>
    <x v="4"/>
    <s v="Denver/CO"/>
    <x v="6"/>
  </r>
  <r>
    <x v="27328"/>
    <s v="Thorpe Danford"/>
    <x v="1"/>
    <x v="1"/>
    <d v="2020-10-04T00:00:00"/>
    <x v="0"/>
    <s v="Milwaukee"/>
    <x v="40"/>
    <x v="0"/>
    <x v="0"/>
    <x v="2"/>
    <s v="Los Angeles/CA"/>
    <x v="2"/>
  </r>
  <r>
    <x v="27329"/>
    <s v="Sella Stuttard"/>
    <x v="2"/>
    <x v="1"/>
    <d v="2020-10-16T00:00:00"/>
    <x v="0"/>
    <s v="San Diego"/>
    <x v="15"/>
    <x v="0"/>
    <x v="0"/>
    <x v="38"/>
    <s v="Baltimore/MD"/>
    <x v="5"/>
  </r>
  <r>
    <x v="27330"/>
    <s v="Adair Glanton"/>
    <x v="2"/>
    <x v="5"/>
    <d v="2020-10-16T00:00:00"/>
    <x v="0"/>
    <s v="Boston"/>
    <x v="11"/>
    <x v="1"/>
    <x v="2"/>
    <x v="10"/>
    <s v="Los Angeles/CA"/>
    <x v="5"/>
  </r>
  <r>
    <x v="27331"/>
    <s v="Lynn Craigs"/>
    <x v="2"/>
    <x v="1"/>
    <d v="2020-10-04T00:00:00"/>
    <x v="0"/>
    <s v="Sarasota"/>
    <x v="2"/>
    <x v="2"/>
    <x v="0"/>
    <x v="31"/>
    <s v="Chicago/IL"/>
    <x v="2"/>
  </r>
  <r>
    <x v="27332"/>
    <s v="Jordon Madeley"/>
    <x v="4"/>
    <x v="1"/>
    <d v="2020-10-24T00:00:00"/>
    <x v="0"/>
    <s v="Torrance"/>
    <x v="15"/>
    <x v="0"/>
    <x v="2"/>
    <x v="40"/>
    <s v="Los Angeles/CA"/>
    <x v="28"/>
  </r>
  <r>
    <x v="27333"/>
    <s v="Kim Frankcombe"/>
    <x v="3"/>
    <x v="8"/>
    <d v="2020-10-22T00:00:00"/>
    <x v="1"/>
    <s v="Portland"/>
    <x v="3"/>
    <x v="2"/>
    <x v="0"/>
    <x v="5"/>
    <s v="Baltimore/MD"/>
    <x v="19"/>
  </r>
  <r>
    <x v="27334"/>
    <s v="Biddie Gillow"/>
    <x v="4"/>
    <x v="7"/>
    <d v="2020-10-02T00:00:00"/>
    <x v="0"/>
    <s v="Dallas"/>
    <x v="6"/>
    <x v="1"/>
    <x v="1"/>
    <x v="7"/>
    <s v="Chicago/IL"/>
    <x v="11"/>
  </r>
  <r>
    <x v="27335"/>
    <s v="Melanie Colisbe"/>
    <x v="0"/>
    <x v="1"/>
    <d v="2020-10-22T00:00:00"/>
    <x v="0"/>
    <s v="El Paso"/>
    <x v="6"/>
    <x v="3"/>
    <x v="0"/>
    <x v="14"/>
    <s v="Baltimore/MD"/>
    <x v="19"/>
  </r>
  <r>
    <x v="27336"/>
    <s v="Eimile Wilber"/>
    <x v="2"/>
    <x v="1"/>
    <d v="2020-10-30T00:00:00"/>
    <x v="0"/>
    <s v="San Mateo"/>
    <x v="15"/>
    <x v="1"/>
    <x v="0"/>
    <x v="29"/>
    <s v="Denver/CO"/>
    <x v="15"/>
  </r>
  <r>
    <x v="27337"/>
    <s v="Page Dumper"/>
    <x v="2"/>
    <x v="1"/>
    <d v="2020-10-16T00:00:00"/>
    <x v="2"/>
    <s v="Charlotte"/>
    <x v="26"/>
    <x v="0"/>
    <x v="0"/>
    <x v="20"/>
    <s v="Baltimore/MD"/>
    <x v="5"/>
  </r>
  <r>
    <x v="27338"/>
    <s v="Jocelin Grundey"/>
    <x v="1"/>
    <x v="1"/>
    <d v="2020-10-26T00:00:00"/>
    <x v="0"/>
    <s v="Fairbanks"/>
    <x v="33"/>
    <x v="0"/>
    <x v="1"/>
    <x v="7"/>
    <s v="Los Angeles/CA"/>
    <x v="16"/>
  </r>
  <r>
    <x v="27339"/>
    <s v="Russell Mccuaig"/>
    <x v="3"/>
    <x v="8"/>
    <d v="2020-10-04T00:00:00"/>
    <x v="0"/>
    <s v="Richmond"/>
    <x v="15"/>
    <x v="2"/>
    <x v="0"/>
    <x v="14"/>
    <s v="Baltimore/MD"/>
    <x v="2"/>
  </r>
  <r>
    <x v="27340"/>
    <s v="Francklyn Holworth"/>
    <x v="3"/>
    <x v="1"/>
    <d v="2020-10-01T00:00:00"/>
    <x v="0"/>
    <s v="Sacramento"/>
    <x v="15"/>
    <x v="0"/>
    <x v="0"/>
    <x v="40"/>
    <s v="Denver/CO"/>
    <x v="20"/>
  </r>
  <r>
    <x v="27341"/>
    <s v="Dagmar Koenen"/>
    <x v="3"/>
    <x v="2"/>
    <d v="2020-10-15T00:00:00"/>
    <x v="1"/>
    <s v="Washington"/>
    <x v="22"/>
    <x v="2"/>
    <x v="2"/>
    <x v="40"/>
    <s v="Denver/CO"/>
    <x v="27"/>
  </r>
  <r>
    <x v="27342"/>
    <s v="Kelsey Jan"/>
    <x v="2"/>
    <x v="3"/>
    <d v="2020-10-09T00:00:00"/>
    <x v="0"/>
    <s v="Flushing"/>
    <x v="7"/>
    <x v="3"/>
    <x v="2"/>
    <x v="15"/>
    <s v="Los Angeles/CA"/>
    <x v="9"/>
  </r>
  <r>
    <x v="27343"/>
    <s v="Cathrin Cossons"/>
    <x v="1"/>
    <x v="9"/>
    <d v="2020-10-20T00:00:00"/>
    <x v="0"/>
    <s v="Portsmouth"/>
    <x v="20"/>
    <x v="3"/>
    <x v="2"/>
    <x v="18"/>
    <s v="Los Angeles/CA"/>
    <x v="29"/>
  </r>
  <r>
    <x v="27344"/>
    <s v="Thaddus Cliburn"/>
    <x v="3"/>
    <x v="1"/>
    <d v="2020-10-26T00:00:00"/>
    <x v="2"/>
    <s v="Buffalo"/>
    <x v="7"/>
    <x v="0"/>
    <x v="0"/>
    <x v="11"/>
    <s v="Chicago/IL"/>
    <x v="16"/>
  </r>
  <r>
    <x v="27345"/>
    <s v="Hurlee Hubeaux"/>
    <x v="2"/>
    <x v="1"/>
    <d v="2020-10-04T00:00:00"/>
    <x v="2"/>
    <s v="Wichita"/>
    <x v="14"/>
    <x v="0"/>
    <x v="0"/>
    <x v="1"/>
    <s v="Chicago/IL"/>
    <x v="2"/>
  </r>
  <r>
    <x v="27346"/>
    <s v="Ofelia Tyer"/>
    <x v="4"/>
    <x v="1"/>
    <d v="2020-10-23T00:00:00"/>
    <x v="0"/>
    <s v="Alhambra"/>
    <x v="15"/>
    <x v="0"/>
    <x v="0"/>
    <x v="28"/>
    <s v="Chicago/IL"/>
    <x v="24"/>
  </r>
  <r>
    <x v="27347"/>
    <s v="Bearnard Peron"/>
    <x v="4"/>
    <x v="1"/>
    <d v="2020-10-22T00:00:00"/>
    <x v="0"/>
    <s v="Riverside"/>
    <x v="15"/>
    <x v="3"/>
    <x v="2"/>
    <x v="1"/>
    <s v="Baltimore/MD"/>
    <x v="19"/>
  </r>
  <r>
    <x v="27348"/>
    <s v="Francis Mcmenamy"/>
    <x v="2"/>
    <x v="1"/>
    <d v="2020-10-05T00:00:00"/>
    <x v="1"/>
    <s v="Midland"/>
    <x v="0"/>
    <x v="1"/>
    <x v="0"/>
    <x v="26"/>
    <s v="Baltimore/MD"/>
    <x v="1"/>
  </r>
  <r>
    <x v="27349"/>
    <s v="Gail Antonsson"/>
    <x v="2"/>
    <x v="1"/>
    <d v="2020-10-15T00:00:00"/>
    <x v="0"/>
    <s v="Springfield"/>
    <x v="23"/>
    <x v="0"/>
    <x v="0"/>
    <x v="8"/>
    <s v="Los Angeles/CA"/>
    <x v="27"/>
  </r>
  <r>
    <x v="27350"/>
    <s v="Daniella Print"/>
    <x v="0"/>
    <x v="0"/>
    <d v="2020-10-05T00:00:00"/>
    <x v="0"/>
    <s v="Omaha"/>
    <x v="18"/>
    <x v="1"/>
    <x v="2"/>
    <x v="32"/>
    <s v="Los Angeles/CA"/>
    <x v="1"/>
  </r>
  <r>
    <x v="27351"/>
    <s v="Hobard Loadwick"/>
    <x v="2"/>
    <x v="1"/>
    <d v="2020-10-19T00:00:00"/>
    <x v="0"/>
    <s v="Saint Augustine"/>
    <x v="2"/>
    <x v="2"/>
    <x v="0"/>
    <x v="39"/>
    <s v="Baltimore/MD"/>
    <x v="23"/>
  </r>
  <r>
    <x v="27352"/>
    <s v="Brennan Mccourt"/>
    <x v="3"/>
    <x v="1"/>
    <d v="2020-10-21T00:00:00"/>
    <x v="0"/>
    <s v="Shawnee Mission"/>
    <x v="14"/>
    <x v="3"/>
    <x v="0"/>
    <x v="6"/>
    <s v="Los Angeles/CA"/>
    <x v="6"/>
  </r>
  <r>
    <x v="27353"/>
    <s v="Agneta Spykins"/>
    <x v="0"/>
    <x v="3"/>
    <d v="2020-10-09T00:00:00"/>
    <x v="0"/>
    <s v="Tulsa"/>
    <x v="17"/>
    <x v="1"/>
    <x v="0"/>
    <x v="36"/>
    <s v="Chicago/IL"/>
    <x v="9"/>
  </r>
  <r>
    <x v="27354"/>
    <s v="Ned Bunten"/>
    <x v="0"/>
    <x v="3"/>
    <d v="2020-10-06T00:00:00"/>
    <x v="0"/>
    <s v="Chicago"/>
    <x v="23"/>
    <x v="3"/>
    <x v="0"/>
    <x v="18"/>
    <s v="Chicago/IL"/>
    <x v="13"/>
  </r>
  <r>
    <x v="27355"/>
    <s v="Agathe Sealove"/>
    <x v="3"/>
    <x v="1"/>
    <d v="2020-10-06T00:00:00"/>
    <x v="2"/>
    <s v="Madison"/>
    <x v="40"/>
    <x v="0"/>
    <x v="2"/>
    <x v="4"/>
    <s v="Baltimore/MD"/>
    <x v="13"/>
  </r>
  <r>
    <x v="27356"/>
    <s v="Merl Osler"/>
    <x v="2"/>
    <x v="5"/>
    <d v="2020-10-28T00:00:00"/>
    <x v="0"/>
    <s v="Vancouver"/>
    <x v="9"/>
    <x v="0"/>
    <x v="0"/>
    <x v="4"/>
    <s v="Baltimore/MD"/>
    <x v="4"/>
  </r>
  <r>
    <x v="27357"/>
    <s v="Linnea Divell"/>
    <x v="2"/>
    <x v="3"/>
    <d v="2020-10-25T00:00:00"/>
    <x v="0"/>
    <s v="Modesto"/>
    <x v="15"/>
    <x v="1"/>
    <x v="0"/>
    <x v="0"/>
    <s v="Chicago/IL"/>
    <x v="26"/>
  </r>
  <r>
    <x v="27358"/>
    <s v="Wilma Castilljo"/>
    <x v="3"/>
    <x v="8"/>
    <d v="2020-10-12T00:00:00"/>
    <x v="0"/>
    <s v="Philadelphia"/>
    <x v="27"/>
    <x v="2"/>
    <x v="0"/>
    <x v="22"/>
    <s v="Denver/CO"/>
    <x v="17"/>
  </r>
  <r>
    <x v="27359"/>
    <s v="Imogene Kener"/>
    <x v="0"/>
    <x v="1"/>
    <d v="2020-10-10T00:00:00"/>
    <x v="0"/>
    <s v="Charleston"/>
    <x v="10"/>
    <x v="3"/>
    <x v="0"/>
    <x v="40"/>
    <s v="Baltimore/MD"/>
    <x v="12"/>
  </r>
  <r>
    <x v="27360"/>
    <s v="Dalis Coolahan"/>
    <x v="2"/>
    <x v="1"/>
    <d v="2020-10-11T00:00:00"/>
    <x v="0"/>
    <s v="Washington"/>
    <x v="22"/>
    <x v="0"/>
    <x v="2"/>
    <x v="18"/>
    <s v="Los Angeles/CA"/>
    <x v="10"/>
  </r>
  <r>
    <x v="27361"/>
    <s v="Nedi Elias"/>
    <x v="0"/>
    <x v="0"/>
    <d v="2020-10-12T00:00:00"/>
    <x v="0"/>
    <s v="Jackson"/>
    <x v="29"/>
    <x v="0"/>
    <x v="0"/>
    <x v="15"/>
    <s v="Chicago/IL"/>
    <x v="17"/>
  </r>
  <r>
    <x v="27362"/>
    <s v="Curtice Elcombe"/>
    <x v="3"/>
    <x v="1"/>
    <d v="2020-10-01T00:00:00"/>
    <x v="1"/>
    <s v="Bakersfield"/>
    <x v="15"/>
    <x v="3"/>
    <x v="0"/>
    <x v="2"/>
    <s v="Los Angeles/CA"/>
    <x v="20"/>
  </r>
  <r>
    <x v="27363"/>
    <s v="Rozelle Ipsly"/>
    <x v="0"/>
    <x v="1"/>
    <d v="2020-10-14T00:00:00"/>
    <x v="0"/>
    <s v="Detroit"/>
    <x v="0"/>
    <x v="2"/>
    <x v="0"/>
    <x v="21"/>
    <s v="Denver/CO"/>
    <x v="25"/>
  </r>
  <r>
    <x v="27364"/>
    <s v="Lorrayne Menezes"/>
    <x v="4"/>
    <x v="1"/>
    <d v="2020-10-14T00:00:00"/>
    <x v="1"/>
    <s v="New York City"/>
    <x v="7"/>
    <x v="2"/>
    <x v="0"/>
    <x v="20"/>
    <s v="Chicago/IL"/>
    <x v="25"/>
  </r>
  <r>
    <x v="27365"/>
    <s v="Cosimo Oliphard"/>
    <x v="3"/>
    <x v="6"/>
    <d v="2020-10-08T00:00:00"/>
    <x v="0"/>
    <s v="East Saint Louis"/>
    <x v="23"/>
    <x v="0"/>
    <x v="0"/>
    <x v="8"/>
    <s v="Los Angeles/CA"/>
    <x v="18"/>
  </r>
  <r>
    <x v="27366"/>
    <s v="Standford Strognell"/>
    <x v="1"/>
    <x v="1"/>
    <d v="2020-10-11T00:00:00"/>
    <x v="0"/>
    <s v="Modesto"/>
    <x v="15"/>
    <x v="3"/>
    <x v="0"/>
    <x v="12"/>
    <s v="Baltimore/MD"/>
    <x v="10"/>
  </r>
  <r>
    <x v="27367"/>
    <s v="Amelie Coaker"/>
    <x v="2"/>
    <x v="8"/>
    <d v="2020-10-13T00:00:00"/>
    <x v="0"/>
    <s v="Harrisburg"/>
    <x v="27"/>
    <x v="3"/>
    <x v="0"/>
    <x v="7"/>
    <s v="Los Angeles/CA"/>
    <x v="22"/>
  </r>
  <r>
    <x v="27368"/>
    <s v="Hyacintha Danilovitch"/>
    <x v="0"/>
    <x v="1"/>
    <d v="2020-10-06T00:00:00"/>
    <x v="0"/>
    <s v="Helena"/>
    <x v="37"/>
    <x v="3"/>
    <x v="0"/>
    <x v="14"/>
    <s v="Los Angeles/CA"/>
    <x v="13"/>
  </r>
  <r>
    <x v="27369"/>
    <s v="Kelsey Lodden"/>
    <x v="0"/>
    <x v="3"/>
    <d v="2020-10-28T00:00:00"/>
    <x v="0"/>
    <s v="Washington"/>
    <x v="22"/>
    <x v="1"/>
    <x v="1"/>
    <x v="22"/>
    <s v="Baltimore/MD"/>
    <x v="4"/>
  </r>
  <r>
    <x v="27370"/>
    <s v="Nancy Brouard"/>
    <x v="2"/>
    <x v="1"/>
    <d v="2020-10-27T00:00:00"/>
    <x v="0"/>
    <s v="Spartanburg"/>
    <x v="1"/>
    <x v="2"/>
    <x v="0"/>
    <x v="29"/>
    <s v="Baltimore/MD"/>
    <x v="21"/>
  </r>
  <r>
    <x v="27371"/>
    <s v="Malena Cawthorne"/>
    <x v="2"/>
    <x v="1"/>
    <d v="2020-10-28T00:00:00"/>
    <x v="0"/>
    <s v="Bismarck"/>
    <x v="45"/>
    <x v="1"/>
    <x v="2"/>
    <x v="30"/>
    <s v="Baltimore/MD"/>
    <x v="4"/>
  </r>
  <r>
    <x v="27372"/>
    <s v="Cherida Sponton"/>
    <x v="0"/>
    <x v="4"/>
    <d v="2020-10-05T00:00:00"/>
    <x v="2"/>
    <s v="Houston"/>
    <x v="6"/>
    <x v="0"/>
    <x v="0"/>
    <x v="31"/>
    <s v="Chicago/IL"/>
    <x v="1"/>
  </r>
  <r>
    <x v="27373"/>
    <s v="Dex Lightbourn"/>
    <x v="2"/>
    <x v="1"/>
    <d v="2020-10-11T00:00:00"/>
    <x v="2"/>
    <s v="Huntington Beach"/>
    <x v="15"/>
    <x v="0"/>
    <x v="2"/>
    <x v="39"/>
    <s v="Baltimore/MD"/>
    <x v="10"/>
  </r>
  <r>
    <x v="27374"/>
    <s v="Lindon Russe"/>
    <x v="3"/>
    <x v="1"/>
    <d v="2020-10-19T00:00:00"/>
    <x v="0"/>
    <s v="Little Rock"/>
    <x v="41"/>
    <x v="0"/>
    <x v="2"/>
    <x v="10"/>
    <s v="Los Angeles/CA"/>
    <x v="23"/>
  </r>
  <r>
    <x v="27375"/>
    <s v="Alard Brixey"/>
    <x v="0"/>
    <x v="4"/>
    <d v="2020-10-19T00:00:00"/>
    <x v="0"/>
    <s v="Atlanta"/>
    <x v="19"/>
    <x v="2"/>
    <x v="0"/>
    <x v="24"/>
    <s v="Los Angeles/CA"/>
    <x v="23"/>
  </r>
  <r>
    <x v="27376"/>
    <s v="Jocelyn Camacke"/>
    <x v="3"/>
    <x v="8"/>
    <d v="2020-10-15T00:00:00"/>
    <x v="1"/>
    <s v="Brooksville"/>
    <x v="2"/>
    <x v="3"/>
    <x v="0"/>
    <x v="26"/>
    <s v="Los Angeles/CA"/>
    <x v="27"/>
  </r>
  <r>
    <x v="27377"/>
    <s v="Adelbert Ransfield"/>
    <x v="3"/>
    <x v="8"/>
    <d v="2020-10-11T00:00:00"/>
    <x v="0"/>
    <s v="San Antonio"/>
    <x v="6"/>
    <x v="2"/>
    <x v="1"/>
    <x v="37"/>
    <s v="Denver/CO"/>
    <x v="10"/>
  </r>
  <r>
    <x v="27378"/>
    <s v="Chev Quarles"/>
    <x v="1"/>
    <x v="7"/>
    <d v="2020-10-06T00:00:00"/>
    <x v="0"/>
    <s v="New York City"/>
    <x v="7"/>
    <x v="3"/>
    <x v="0"/>
    <x v="25"/>
    <s v="Chicago/IL"/>
    <x v="13"/>
  </r>
  <r>
    <x v="27379"/>
    <s v="Natal Eynald"/>
    <x v="3"/>
    <x v="1"/>
    <d v="2020-10-30T00:00:00"/>
    <x v="0"/>
    <s v="Ogden"/>
    <x v="5"/>
    <x v="1"/>
    <x v="0"/>
    <x v="38"/>
    <s v="Baltimore/MD"/>
    <x v="15"/>
  </r>
  <r>
    <x v="27380"/>
    <s v="Jarid Rois"/>
    <x v="4"/>
    <x v="1"/>
    <d v="2020-10-06T00:00:00"/>
    <x v="2"/>
    <s v="Chicago"/>
    <x v="23"/>
    <x v="0"/>
    <x v="2"/>
    <x v="6"/>
    <s v="Los Angeles/CA"/>
    <x v="13"/>
  </r>
  <r>
    <x v="27381"/>
    <s v="Marcy Troker"/>
    <x v="4"/>
    <x v="1"/>
    <d v="2020-10-11T00:00:00"/>
    <x v="0"/>
    <s v="Bridgeport"/>
    <x v="36"/>
    <x v="1"/>
    <x v="0"/>
    <x v="9"/>
    <s v="Baltimore/MD"/>
    <x v="10"/>
  </r>
  <r>
    <x v="27382"/>
    <s v="Cammie Lambert"/>
    <x v="0"/>
    <x v="1"/>
    <d v="2020-10-21T00:00:00"/>
    <x v="0"/>
    <s v="Pittsburgh"/>
    <x v="27"/>
    <x v="3"/>
    <x v="0"/>
    <x v="0"/>
    <s v="Baltimore/MD"/>
    <x v="6"/>
  </r>
  <r>
    <x v="27383"/>
    <s v="Marilyn Bromont"/>
    <x v="0"/>
    <x v="3"/>
    <d v="2020-10-27T00:00:00"/>
    <x v="0"/>
    <s v="Mobile"/>
    <x v="13"/>
    <x v="2"/>
    <x v="0"/>
    <x v="39"/>
    <s v="Los Angeles/CA"/>
    <x v="21"/>
  </r>
  <r>
    <x v="27384"/>
    <s v="Kermie Challenor"/>
    <x v="0"/>
    <x v="4"/>
    <d v="2020-10-02T00:00:00"/>
    <x v="0"/>
    <s v="Palo Alto"/>
    <x v="15"/>
    <x v="0"/>
    <x v="2"/>
    <x v="19"/>
    <s v="Los Angeles/CA"/>
    <x v="11"/>
  </r>
  <r>
    <x v="27385"/>
    <s v="Stesha Cleall"/>
    <x v="4"/>
    <x v="1"/>
    <d v="2020-10-08T00:00:00"/>
    <x v="2"/>
    <s v="Wichita"/>
    <x v="14"/>
    <x v="0"/>
    <x v="0"/>
    <x v="21"/>
    <s v="Baltimore/MD"/>
    <x v="18"/>
  </r>
  <r>
    <x v="27386"/>
    <s v="Elvyn Jerrolt"/>
    <x v="2"/>
    <x v="5"/>
    <d v="2020-10-30T00:00:00"/>
    <x v="0"/>
    <s v="Charleston"/>
    <x v="10"/>
    <x v="0"/>
    <x v="0"/>
    <x v="6"/>
    <s v="Baltimore/MD"/>
    <x v="15"/>
  </r>
  <r>
    <x v="27387"/>
    <s v="Linea Rheubottom"/>
    <x v="2"/>
    <x v="1"/>
    <d v="2020-10-21T00:00:00"/>
    <x v="0"/>
    <s v="New York City"/>
    <x v="7"/>
    <x v="2"/>
    <x v="0"/>
    <x v="33"/>
    <s v="Los Angeles/CA"/>
    <x v="6"/>
  </r>
  <r>
    <x v="27388"/>
    <s v="Marcelline Belham"/>
    <x v="4"/>
    <x v="7"/>
    <d v="2020-10-17T00:00:00"/>
    <x v="0"/>
    <s v="Dallas"/>
    <x v="6"/>
    <x v="2"/>
    <x v="2"/>
    <x v="29"/>
    <s v="Baltimore/MD"/>
    <x v="3"/>
  </r>
  <r>
    <x v="27389"/>
    <s v="Cobby Franschini"/>
    <x v="2"/>
    <x v="1"/>
    <d v="2020-10-23T00:00:00"/>
    <x v="0"/>
    <s v="Sacramento"/>
    <x v="15"/>
    <x v="1"/>
    <x v="1"/>
    <x v="0"/>
    <s v="Baltimore/MD"/>
    <x v="24"/>
  </r>
  <r>
    <x v="27390"/>
    <s v="Allsun Scally"/>
    <x v="2"/>
    <x v="1"/>
    <d v="2020-10-05T00:00:00"/>
    <x v="0"/>
    <s v="Orlando"/>
    <x v="2"/>
    <x v="2"/>
    <x v="0"/>
    <x v="13"/>
    <s v="Los Angeles/CA"/>
    <x v="1"/>
  </r>
  <r>
    <x v="27391"/>
    <s v="Cassandra Ragsdale"/>
    <x v="2"/>
    <x v="1"/>
    <d v="2020-10-07T00:00:00"/>
    <x v="0"/>
    <s v="Lake Worth"/>
    <x v="2"/>
    <x v="0"/>
    <x v="0"/>
    <x v="22"/>
    <s v="Los Angeles/CA"/>
    <x v="8"/>
  </r>
  <r>
    <x v="27392"/>
    <s v="Darice Durnell"/>
    <x v="2"/>
    <x v="1"/>
    <d v="2020-10-30T00:00:00"/>
    <x v="0"/>
    <s v="Cleveland"/>
    <x v="8"/>
    <x v="2"/>
    <x v="2"/>
    <x v="19"/>
    <s v="Baltimore/MD"/>
    <x v="15"/>
  </r>
  <r>
    <x v="27393"/>
    <s v="Hedvig Chesson"/>
    <x v="4"/>
    <x v="1"/>
    <d v="2020-10-06T00:00:00"/>
    <x v="2"/>
    <s v="Baton Rouge"/>
    <x v="32"/>
    <x v="0"/>
    <x v="0"/>
    <x v="38"/>
    <s v="Denver/CO"/>
    <x v="13"/>
  </r>
  <r>
    <x v="27394"/>
    <s v="Alene Blayd"/>
    <x v="2"/>
    <x v="1"/>
    <d v="2020-10-29T00:00:00"/>
    <x v="2"/>
    <s v="Newark"/>
    <x v="44"/>
    <x v="0"/>
    <x v="0"/>
    <x v="31"/>
    <s v="Los Angeles/CA"/>
    <x v="0"/>
  </r>
  <r>
    <x v="27395"/>
    <s v="Waylon Pitblado"/>
    <x v="0"/>
    <x v="1"/>
    <d v="2020-10-11T00:00:00"/>
    <x v="0"/>
    <s v="Dayton"/>
    <x v="8"/>
    <x v="0"/>
    <x v="0"/>
    <x v="21"/>
    <s v="Chicago/IL"/>
    <x v="10"/>
  </r>
  <r>
    <x v="27396"/>
    <s v="Pinchas Rollins"/>
    <x v="2"/>
    <x v="8"/>
    <d v="2020-10-24T00:00:00"/>
    <x v="0"/>
    <s v="Kissimmee"/>
    <x v="2"/>
    <x v="3"/>
    <x v="0"/>
    <x v="37"/>
    <s v="Baltimore/MD"/>
    <x v="28"/>
  </r>
  <r>
    <x v="27397"/>
    <s v="Brandy Carreck"/>
    <x v="3"/>
    <x v="1"/>
    <d v="2020-10-07T00:00:00"/>
    <x v="0"/>
    <s v="Houston"/>
    <x v="6"/>
    <x v="1"/>
    <x v="0"/>
    <x v="16"/>
    <s v="Los Angeles/CA"/>
    <x v="8"/>
  </r>
  <r>
    <x v="27398"/>
    <s v="Daphna Tallow"/>
    <x v="4"/>
    <x v="1"/>
    <d v="2020-10-27T00:00:00"/>
    <x v="0"/>
    <s v="Baton Rouge"/>
    <x v="32"/>
    <x v="3"/>
    <x v="0"/>
    <x v="35"/>
    <s v="Chicago/IL"/>
    <x v="21"/>
  </r>
  <r>
    <x v="27399"/>
    <s v="Jennette Maskell"/>
    <x v="0"/>
    <x v="1"/>
    <d v="2020-10-22T00:00:00"/>
    <x v="0"/>
    <s v="Indianapolis"/>
    <x v="4"/>
    <x v="1"/>
    <x v="2"/>
    <x v="14"/>
    <s v="Los Angeles/CA"/>
    <x v="19"/>
  </r>
  <r>
    <x v="27400"/>
    <s v="Jacob Luckwell"/>
    <x v="2"/>
    <x v="1"/>
    <d v="2020-10-08T00:00:00"/>
    <x v="2"/>
    <s v="Austin"/>
    <x v="6"/>
    <x v="0"/>
    <x v="0"/>
    <x v="14"/>
    <s v="Baltimore/MD"/>
    <x v="18"/>
  </r>
  <r>
    <x v="27401"/>
    <s v="Alysa Joisce"/>
    <x v="0"/>
    <x v="1"/>
    <d v="2020-10-21T00:00:00"/>
    <x v="0"/>
    <s v="El Paso"/>
    <x v="6"/>
    <x v="0"/>
    <x v="2"/>
    <x v="12"/>
    <s v="Baltimore/MD"/>
    <x v="6"/>
  </r>
  <r>
    <x v="27402"/>
    <s v="Skelly Wigmore"/>
    <x v="2"/>
    <x v="5"/>
    <d v="2020-10-20T00:00:00"/>
    <x v="0"/>
    <s v="Houston"/>
    <x v="6"/>
    <x v="3"/>
    <x v="2"/>
    <x v="17"/>
    <s v="Los Angeles/CA"/>
    <x v="29"/>
  </r>
  <r>
    <x v="27403"/>
    <s v="Irvin Farrens"/>
    <x v="0"/>
    <x v="3"/>
    <d v="2020-10-20T00:00:00"/>
    <x v="0"/>
    <s v="Charlotte"/>
    <x v="26"/>
    <x v="3"/>
    <x v="0"/>
    <x v="37"/>
    <s v="Chicago/IL"/>
    <x v="29"/>
  </r>
  <r>
    <x v="27404"/>
    <s v="Wilt Mackieson"/>
    <x v="2"/>
    <x v="1"/>
    <d v="2020-10-13T00:00:00"/>
    <x v="0"/>
    <s v="Birmingham"/>
    <x v="13"/>
    <x v="3"/>
    <x v="0"/>
    <x v="36"/>
    <s v="Chicago/IL"/>
    <x v="22"/>
  </r>
  <r>
    <x v="27405"/>
    <s v="Cordy Truman"/>
    <x v="4"/>
    <x v="1"/>
    <d v="2020-10-28T00:00:00"/>
    <x v="0"/>
    <s v="Philadelphia"/>
    <x v="27"/>
    <x v="3"/>
    <x v="0"/>
    <x v="15"/>
    <s v="Los Angeles/CA"/>
    <x v="4"/>
  </r>
  <r>
    <x v="27406"/>
    <s v="Sasha Cotillard"/>
    <x v="0"/>
    <x v="1"/>
    <d v="2020-10-26T00:00:00"/>
    <x v="0"/>
    <s v="Riverside"/>
    <x v="15"/>
    <x v="1"/>
    <x v="0"/>
    <x v="25"/>
    <s v="Los Angeles/CA"/>
    <x v="16"/>
  </r>
  <r>
    <x v="27407"/>
    <s v="Susannah Waltering"/>
    <x v="4"/>
    <x v="1"/>
    <d v="2020-10-17T00:00:00"/>
    <x v="2"/>
    <s v="Wichita Falls"/>
    <x v="6"/>
    <x v="0"/>
    <x v="0"/>
    <x v="12"/>
    <s v="Los Angeles/CA"/>
    <x v="3"/>
  </r>
  <r>
    <x v="27408"/>
    <s v="Reggis Spillman"/>
    <x v="2"/>
    <x v="1"/>
    <d v="2020-10-30T00:00:00"/>
    <x v="0"/>
    <s v="Salt Lake City"/>
    <x v="5"/>
    <x v="2"/>
    <x v="1"/>
    <x v="9"/>
    <s v="Los Angeles/CA"/>
    <x v="15"/>
  </r>
  <r>
    <x v="27409"/>
    <s v="Reggis Durn"/>
    <x v="3"/>
    <x v="1"/>
    <d v="2020-10-15T00:00:00"/>
    <x v="0"/>
    <s v="Rochester"/>
    <x v="7"/>
    <x v="1"/>
    <x v="0"/>
    <x v="10"/>
    <s v="Baltimore/MD"/>
    <x v="27"/>
  </r>
  <r>
    <x v="27410"/>
    <s v="Nikita Willard"/>
    <x v="4"/>
    <x v="1"/>
    <d v="2020-10-19T00:00:00"/>
    <x v="2"/>
    <s v="Iowa City"/>
    <x v="30"/>
    <x v="0"/>
    <x v="2"/>
    <x v="39"/>
    <s v="Baltimore/MD"/>
    <x v="23"/>
  </r>
  <r>
    <x v="27411"/>
    <s v="Merl Redhole"/>
    <x v="1"/>
    <x v="7"/>
    <d v="2020-10-25T00:00:00"/>
    <x v="0"/>
    <s v="Pittsburgh"/>
    <x v="27"/>
    <x v="1"/>
    <x v="0"/>
    <x v="0"/>
    <s v="Denver/CO"/>
    <x v="26"/>
  </r>
  <r>
    <x v="27412"/>
    <s v="Hamnet Kevane"/>
    <x v="0"/>
    <x v="1"/>
    <d v="2020-10-28T00:00:00"/>
    <x v="1"/>
    <s v="Wilmington"/>
    <x v="44"/>
    <x v="1"/>
    <x v="2"/>
    <x v="5"/>
    <s v="Chicago/IL"/>
    <x v="4"/>
  </r>
  <r>
    <x v="27413"/>
    <s v="Florry Gligoraci"/>
    <x v="2"/>
    <x v="1"/>
    <d v="2020-10-07T00:00:00"/>
    <x v="0"/>
    <s v="Fort Lauderdale"/>
    <x v="2"/>
    <x v="0"/>
    <x v="0"/>
    <x v="10"/>
    <s v="Los Angeles/CA"/>
    <x v="8"/>
  </r>
  <r>
    <x v="27414"/>
    <s v="Bud Newham"/>
    <x v="2"/>
    <x v="1"/>
    <d v="2020-10-26T00:00:00"/>
    <x v="0"/>
    <s v="Baltimore"/>
    <x v="12"/>
    <x v="2"/>
    <x v="0"/>
    <x v="30"/>
    <s v="Baltimore/MD"/>
    <x v="16"/>
  </r>
  <r>
    <x v="27415"/>
    <s v="Darcy Robardley"/>
    <x v="3"/>
    <x v="1"/>
    <d v="2020-10-28T00:00:00"/>
    <x v="1"/>
    <s v="Independence"/>
    <x v="38"/>
    <x v="1"/>
    <x v="2"/>
    <x v="11"/>
    <s v="Baltimore/MD"/>
    <x v="4"/>
  </r>
  <r>
    <x v="27416"/>
    <s v="Whit Philott"/>
    <x v="4"/>
    <x v="4"/>
    <d v="2020-10-07T00:00:00"/>
    <x v="2"/>
    <s v="Grand Junction"/>
    <x v="25"/>
    <x v="0"/>
    <x v="0"/>
    <x v="19"/>
    <s v="Los Angeles/CA"/>
    <x v="8"/>
  </r>
  <r>
    <x v="27417"/>
    <s v="Aluino Chamberlayne"/>
    <x v="0"/>
    <x v="1"/>
    <d v="2020-10-19T00:00:00"/>
    <x v="0"/>
    <s v="Stockton"/>
    <x v="15"/>
    <x v="1"/>
    <x v="0"/>
    <x v="13"/>
    <s v="Chicago/IL"/>
    <x v="23"/>
  </r>
  <r>
    <x v="27418"/>
    <s v="Gilda Kenworth"/>
    <x v="4"/>
    <x v="7"/>
    <d v="2020-10-08T00:00:00"/>
    <x v="0"/>
    <s v="Boca Raton"/>
    <x v="2"/>
    <x v="3"/>
    <x v="0"/>
    <x v="33"/>
    <s v="Denver/CO"/>
    <x v="18"/>
  </r>
  <r>
    <x v="27419"/>
    <s v="Yehudi Forten"/>
    <x v="0"/>
    <x v="1"/>
    <d v="2020-10-09T00:00:00"/>
    <x v="1"/>
    <s v="Toledo"/>
    <x v="8"/>
    <x v="3"/>
    <x v="0"/>
    <x v="5"/>
    <s v="Los Angeles/CA"/>
    <x v="9"/>
  </r>
  <r>
    <x v="27420"/>
    <s v="Kelvin Pavolillo"/>
    <x v="2"/>
    <x v="1"/>
    <d v="2020-10-27T00:00:00"/>
    <x v="0"/>
    <s v="Evansville"/>
    <x v="4"/>
    <x v="2"/>
    <x v="0"/>
    <x v="18"/>
    <s v="Baltimore/MD"/>
    <x v="21"/>
  </r>
  <r>
    <x v="27421"/>
    <s v="Brok Pembery"/>
    <x v="2"/>
    <x v="1"/>
    <d v="2020-10-27T00:00:00"/>
    <x v="0"/>
    <s v="New York City"/>
    <x v="7"/>
    <x v="0"/>
    <x v="0"/>
    <x v="0"/>
    <s v="Baltimore/MD"/>
    <x v="21"/>
  </r>
  <r>
    <x v="27422"/>
    <s v="Rodi Menear"/>
    <x v="0"/>
    <x v="1"/>
    <d v="2020-10-11T00:00:00"/>
    <x v="0"/>
    <s v="Los Angeles"/>
    <x v="15"/>
    <x v="1"/>
    <x v="0"/>
    <x v="29"/>
    <s v="Denver/CO"/>
    <x v="10"/>
  </r>
  <r>
    <x v="27423"/>
    <s v="Vivyanne Feeham"/>
    <x v="3"/>
    <x v="8"/>
    <d v="2020-10-21T00:00:00"/>
    <x v="0"/>
    <s v="Arlington"/>
    <x v="20"/>
    <x v="3"/>
    <x v="1"/>
    <x v="37"/>
    <s v="Los Angeles/CA"/>
    <x v="6"/>
  </r>
  <r>
    <x v="27424"/>
    <s v="Raviv Lynam"/>
    <x v="0"/>
    <x v="1"/>
    <d v="2020-10-17T00:00:00"/>
    <x v="0"/>
    <s v="Richmond"/>
    <x v="20"/>
    <x v="1"/>
    <x v="0"/>
    <x v="27"/>
    <s v="Los Angeles/CA"/>
    <x v="3"/>
  </r>
  <r>
    <x v="27425"/>
    <s v="Magdaia Macclenan"/>
    <x v="0"/>
    <x v="1"/>
    <d v="2020-10-28T00:00:00"/>
    <x v="0"/>
    <s v="New Orleans"/>
    <x v="32"/>
    <x v="0"/>
    <x v="0"/>
    <x v="39"/>
    <s v="Baltimore/MD"/>
    <x v="4"/>
  </r>
  <r>
    <x v="27426"/>
    <s v="Wes Alti"/>
    <x v="2"/>
    <x v="1"/>
    <d v="2020-10-04T00:00:00"/>
    <x v="2"/>
    <s v="Newark"/>
    <x v="44"/>
    <x v="0"/>
    <x v="0"/>
    <x v="35"/>
    <s v="Baltimore/MD"/>
    <x v="2"/>
  </r>
  <r>
    <x v="27427"/>
    <s v="Skippie Toms"/>
    <x v="2"/>
    <x v="8"/>
    <d v="2020-10-25T00:00:00"/>
    <x v="0"/>
    <s v="El Paso"/>
    <x v="6"/>
    <x v="1"/>
    <x v="1"/>
    <x v="20"/>
    <s v="Los Angeles/CA"/>
    <x v="26"/>
  </r>
  <r>
    <x v="27428"/>
    <s v="Trudi Syne"/>
    <x v="4"/>
    <x v="1"/>
    <d v="2020-10-06T00:00:00"/>
    <x v="2"/>
    <s v="Kansas City"/>
    <x v="38"/>
    <x v="0"/>
    <x v="0"/>
    <x v="37"/>
    <s v="Los Angeles/CA"/>
    <x v="13"/>
  </r>
  <r>
    <x v="27429"/>
    <s v="Irene Ardern"/>
    <x v="2"/>
    <x v="1"/>
    <d v="2020-10-17T00:00:00"/>
    <x v="0"/>
    <s v="Reston"/>
    <x v="20"/>
    <x v="2"/>
    <x v="1"/>
    <x v="13"/>
    <s v="Los Angeles/CA"/>
    <x v="3"/>
  </r>
  <r>
    <x v="27430"/>
    <s v="Dorey Lornsen"/>
    <x v="0"/>
    <x v="1"/>
    <d v="2020-10-28T00:00:00"/>
    <x v="0"/>
    <s v="Greeley"/>
    <x v="25"/>
    <x v="3"/>
    <x v="0"/>
    <x v="7"/>
    <s v="Los Angeles/CA"/>
    <x v="4"/>
  </r>
  <r>
    <x v="27431"/>
    <s v="Ferdinand Finlayson"/>
    <x v="3"/>
    <x v="1"/>
    <d v="2020-10-17T00:00:00"/>
    <x v="2"/>
    <s v="London"/>
    <x v="21"/>
    <x v="0"/>
    <x v="0"/>
    <x v="28"/>
    <s v="Chicago/IL"/>
    <x v="3"/>
  </r>
  <r>
    <x v="27432"/>
    <s v="Reuben Starsmore"/>
    <x v="3"/>
    <x v="1"/>
    <d v="2020-10-26T00:00:00"/>
    <x v="1"/>
    <s v="Raleigh"/>
    <x v="26"/>
    <x v="3"/>
    <x v="2"/>
    <x v="18"/>
    <s v="Los Angeles/CA"/>
    <x v="16"/>
  </r>
  <r>
    <x v="27433"/>
    <s v="Ingeberg De La Barre"/>
    <x v="3"/>
    <x v="6"/>
    <d v="2020-10-26T00:00:00"/>
    <x v="0"/>
    <s v="Boston"/>
    <x v="11"/>
    <x v="2"/>
    <x v="2"/>
    <x v="23"/>
    <s v="Baltimore/MD"/>
    <x v="16"/>
  </r>
  <r>
    <x v="27434"/>
    <s v="Teodora Arrow"/>
    <x v="4"/>
    <x v="1"/>
    <d v="2020-10-11T00:00:00"/>
    <x v="0"/>
    <s v="Orange"/>
    <x v="15"/>
    <x v="0"/>
    <x v="2"/>
    <x v="7"/>
    <s v="Los Angeles/CA"/>
    <x v="10"/>
  </r>
  <r>
    <x v="27435"/>
    <s v="Mable Marousek"/>
    <x v="2"/>
    <x v="1"/>
    <d v="2020-10-12T00:00:00"/>
    <x v="0"/>
    <s v="Lincoln"/>
    <x v="18"/>
    <x v="0"/>
    <x v="1"/>
    <x v="8"/>
    <s v="Denver/CO"/>
    <x v="17"/>
  </r>
  <r>
    <x v="27436"/>
    <s v="Carline Goranov"/>
    <x v="2"/>
    <x v="8"/>
    <d v="2020-10-30T00:00:00"/>
    <x v="0"/>
    <s v="Des Moines"/>
    <x v="30"/>
    <x v="2"/>
    <x v="0"/>
    <x v="35"/>
    <s v="Los Angeles/CA"/>
    <x v="15"/>
  </r>
  <r>
    <x v="27437"/>
    <s v="Palmer Whiteway"/>
    <x v="0"/>
    <x v="1"/>
    <d v="2020-10-10T00:00:00"/>
    <x v="0"/>
    <s v="Fayetteville"/>
    <x v="26"/>
    <x v="0"/>
    <x v="0"/>
    <x v="8"/>
    <s v="Denver/CO"/>
    <x v="12"/>
  </r>
  <r>
    <x v="27438"/>
    <s v="Shelba Soldan"/>
    <x v="2"/>
    <x v="1"/>
    <d v="2020-10-19T00:00:00"/>
    <x v="0"/>
    <s v="Shreveport"/>
    <x v="32"/>
    <x v="3"/>
    <x v="0"/>
    <x v="38"/>
    <s v="Baltimore/MD"/>
    <x v="23"/>
  </r>
  <r>
    <x v="27439"/>
    <s v="William Greenland"/>
    <x v="4"/>
    <x v="0"/>
    <d v="2020-10-20T00:00:00"/>
    <x v="0"/>
    <s v="New Haven"/>
    <x v="36"/>
    <x v="3"/>
    <x v="0"/>
    <x v="29"/>
    <s v="Baltimore/MD"/>
    <x v="29"/>
  </r>
  <r>
    <x v="27440"/>
    <s v="Yasmin Barhem"/>
    <x v="0"/>
    <x v="1"/>
    <d v="2020-10-28T00:00:00"/>
    <x v="2"/>
    <s v="Trenton"/>
    <x v="46"/>
    <x v="0"/>
    <x v="0"/>
    <x v="0"/>
    <s v="Baltimore/MD"/>
    <x v="4"/>
  </r>
  <r>
    <x v="27441"/>
    <s v="Farrah Kyngdon"/>
    <x v="0"/>
    <x v="1"/>
    <d v="2020-10-13T00:00:00"/>
    <x v="0"/>
    <s v="Orlando"/>
    <x v="2"/>
    <x v="2"/>
    <x v="2"/>
    <x v="3"/>
    <s v="Los Angeles/CA"/>
    <x v="22"/>
  </r>
  <r>
    <x v="27442"/>
    <s v="Gordan Abramovicz"/>
    <x v="0"/>
    <x v="1"/>
    <d v="2020-10-29T00:00:00"/>
    <x v="2"/>
    <s v="Birmingham"/>
    <x v="13"/>
    <x v="0"/>
    <x v="0"/>
    <x v="15"/>
    <s v="Baltimore/MD"/>
    <x v="0"/>
  </r>
  <r>
    <x v="27443"/>
    <s v="Amelia Park"/>
    <x v="3"/>
    <x v="2"/>
    <d v="2020-10-17T00:00:00"/>
    <x v="0"/>
    <s v="Phoenix"/>
    <x v="31"/>
    <x v="0"/>
    <x v="0"/>
    <x v="24"/>
    <s v="Los Angeles/CA"/>
    <x v="3"/>
  </r>
  <r>
    <x v="27444"/>
    <s v="Naomi Le Floch"/>
    <x v="3"/>
    <x v="1"/>
    <d v="2020-10-13T00:00:00"/>
    <x v="0"/>
    <s v="New Orleans"/>
    <x v="32"/>
    <x v="1"/>
    <x v="0"/>
    <x v="17"/>
    <s v="Chicago/IL"/>
    <x v="22"/>
  </r>
  <r>
    <x v="27445"/>
    <s v="Chevalier Janas"/>
    <x v="2"/>
    <x v="1"/>
    <d v="2020-10-17T00:00:00"/>
    <x v="0"/>
    <s v="Fort Lauderdale"/>
    <x v="2"/>
    <x v="2"/>
    <x v="2"/>
    <x v="8"/>
    <s v="Baltimore/MD"/>
    <x v="3"/>
  </r>
  <r>
    <x v="27446"/>
    <s v="Padraig Whitehorne"/>
    <x v="3"/>
    <x v="8"/>
    <d v="2020-10-18T00:00:00"/>
    <x v="1"/>
    <s v="Los Angeles"/>
    <x v="15"/>
    <x v="2"/>
    <x v="0"/>
    <x v="19"/>
    <s v="Los Angeles/CA"/>
    <x v="14"/>
  </r>
  <r>
    <x v="27447"/>
    <s v="Anselm Paler"/>
    <x v="3"/>
    <x v="6"/>
    <d v="2020-10-10T00:00:00"/>
    <x v="0"/>
    <s v="Scranton"/>
    <x v="27"/>
    <x v="2"/>
    <x v="0"/>
    <x v="18"/>
    <s v="Los Angeles/CA"/>
    <x v="12"/>
  </r>
  <r>
    <x v="27448"/>
    <s v="Hilton Drury"/>
    <x v="1"/>
    <x v="7"/>
    <d v="2020-10-22T00:00:00"/>
    <x v="0"/>
    <s v="Kansas City"/>
    <x v="38"/>
    <x v="3"/>
    <x v="2"/>
    <x v="38"/>
    <s v="Baltimore/MD"/>
    <x v="19"/>
  </r>
  <r>
    <x v="27449"/>
    <s v="Vitia Gerretsen"/>
    <x v="2"/>
    <x v="8"/>
    <d v="2020-10-13T00:00:00"/>
    <x v="1"/>
    <s v="Bridgeport"/>
    <x v="36"/>
    <x v="3"/>
    <x v="0"/>
    <x v="27"/>
    <s v="Chicago/IL"/>
    <x v="22"/>
  </r>
  <r>
    <x v="27450"/>
    <s v="Ninette Nouch"/>
    <x v="2"/>
    <x v="1"/>
    <d v="2020-10-20T00:00:00"/>
    <x v="0"/>
    <s v="South Bend"/>
    <x v="4"/>
    <x v="3"/>
    <x v="0"/>
    <x v="11"/>
    <s v="Denver/CO"/>
    <x v="29"/>
  </r>
  <r>
    <x v="27451"/>
    <s v="Henri Raoul"/>
    <x v="1"/>
    <x v="7"/>
    <d v="2020-10-04T00:00:00"/>
    <x v="0"/>
    <s v="Houston"/>
    <x v="6"/>
    <x v="2"/>
    <x v="1"/>
    <x v="2"/>
    <s v="Baltimore/MD"/>
    <x v="2"/>
  </r>
  <r>
    <x v="27452"/>
    <s v="Marchall Dymoke"/>
    <x v="3"/>
    <x v="5"/>
    <d v="2020-10-02T00:00:00"/>
    <x v="0"/>
    <s v="Des Moines"/>
    <x v="30"/>
    <x v="1"/>
    <x v="0"/>
    <x v="13"/>
    <s v="Baltimore/MD"/>
    <x v="11"/>
  </r>
  <r>
    <x v="27453"/>
    <s v="Angelle Dossantos"/>
    <x v="3"/>
    <x v="6"/>
    <d v="2020-10-09T00:00:00"/>
    <x v="0"/>
    <s v="Las Vegas"/>
    <x v="24"/>
    <x v="2"/>
    <x v="0"/>
    <x v="39"/>
    <s v="Chicago/IL"/>
    <x v="9"/>
  </r>
  <r>
    <x v="27454"/>
    <s v="Revkah Teresia"/>
    <x v="3"/>
    <x v="1"/>
    <d v="2020-10-15T00:00:00"/>
    <x v="0"/>
    <s v="Cleveland"/>
    <x v="8"/>
    <x v="3"/>
    <x v="2"/>
    <x v="34"/>
    <s v="Baltimore/MD"/>
    <x v="27"/>
  </r>
  <r>
    <x v="27455"/>
    <s v="Pamela Mara"/>
    <x v="3"/>
    <x v="8"/>
    <d v="2020-10-14T00:00:00"/>
    <x v="0"/>
    <s v="Washington"/>
    <x v="22"/>
    <x v="1"/>
    <x v="0"/>
    <x v="20"/>
    <s v="Chicago/IL"/>
    <x v="25"/>
  </r>
  <r>
    <x v="27456"/>
    <s v="Dare Bartley"/>
    <x v="4"/>
    <x v="1"/>
    <d v="2020-10-23T00:00:00"/>
    <x v="0"/>
    <s v="Dallas"/>
    <x v="6"/>
    <x v="3"/>
    <x v="0"/>
    <x v="13"/>
    <s v="Chicago/IL"/>
    <x v="24"/>
  </r>
  <r>
    <x v="27457"/>
    <s v="Delly Mozzini"/>
    <x v="2"/>
    <x v="8"/>
    <d v="2020-10-14T00:00:00"/>
    <x v="2"/>
    <s v="Savannah"/>
    <x v="19"/>
    <x v="0"/>
    <x v="1"/>
    <x v="3"/>
    <s v="Chicago/IL"/>
    <x v="25"/>
  </r>
  <r>
    <x v="27458"/>
    <s v="Koren Rozea"/>
    <x v="0"/>
    <x v="1"/>
    <d v="2020-10-23T00:00:00"/>
    <x v="2"/>
    <s v="Omaha"/>
    <x v="18"/>
    <x v="0"/>
    <x v="2"/>
    <x v="17"/>
    <s v="Los Angeles/CA"/>
    <x v="24"/>
  </r>
  <r>
    <x v="27459"/>
    <s v="Carolee Corneil"/>
    <x v="2"/>
    <x v="3"/>
    <d v="2020-10-16T00:00:00"/>
    <x v="0"/>
    <s v="Oklahoma City"/>
    <x v="17"/>
    <x v="2"/>
    <x v="0"/>
    <x v="0"/>
    <s v="Baltimore/MD"/>
    <x v="5"/>
  </r>
  <r>
    <x v="27460"/>
    <s v="La Verne Ogden"/>
    <x v="3"/>
    <x v="1"/>
    <d v="2020-10-23T00:00:00"/>
    <x v="2"/>
    <s v="New York City"/>
    <x v="7"/>
    <x v="0"/>
    <x v="0"/>
    <x v="27"/>
    <s v="Los Angeles/CA"/>
    <x v="24"/>
  </r>
  <r>
    <x v="27461"/>
    <s v="Rayshell Drinkall"/>
    <x v="0"/>
    <x v="1"/>
    <d v="2020-10-17T00:00:00"/>
    <x v="0"/>
    <s v="Glendale"/>
    <x v="31"/>
    <x v="1"/>
    <x v="2"/>
    <x v="7"/>
    <s v="Chicago/IL"/>
    <x v="3"/>
  </r>
  <r>
    <x v="27462"/>
    <s v="Saxon Cochran"/>
    <x v="4"/>
    <x v="7"/>
    <d v="2020-10-22T00:00:00"/>
    <x v="1"/>
    <s v="Atlanta"/>
    <x v="19"/>
    <x v="1"/>
    <x v="0"/>
    <x v="18"/>
    <s v="Los Angeles/CA"/>
    <x v="19"/>
  </r>
  <r>
    <x v="27463"/>
    <s v="Kala Wibrew"/>
    <x v="0"/>
    <x v="1"/>
    <d v="2020-10-01T00:00:00"/>
    <x v="0"/>
    <s v="Green Bay"/>
    <x v="40"/>
    <x v="0"/>
    <x v="0"/>
    <x v="40"/>
    <s v="Baltimore/MD"/>
    <x v="20"/>
  </r>
  <r>
    <x v="27464"/>
    <s v="Bernice Briant"/>
    <x v="2"/>
    <x v="1"/>
    <d v="2020-10-07T00:00:00"/>
    <x v="2"/>
    <s v="Visalia"/>
    <x v="15"/>
    <x v="0"/>
    <x v="0"/>
    <x v="7"/>
    <s v="Los Angeles/CA"/>
    <x v="8"/>
  </r>
  <r>
    <x v="27465"/>
    <s v="Kerrie Powlesland"/>
    <x v="3"/>
    <x v="6"/>
    <d v="2020-10-24T00:00:00"/>
    <x v="0"/>
    <s v="Mobile"/>
    <x v="13"/>
    <x v="3"/>
    <x v="0"/>
    <x v="17"/>
    <s v="Denver/CO"/>
    <x v="28"/>
  </r>
  <r>
    <x v="27466"/>
    <s v="Nicky Tyreman"/>
    <x v="2"/>
    <x v="1"/>
    <d v="2020-10-02T00:00:00"/>
    <x v="1"/>
    <s v="San Diego"/>
    <x v="15"/>
    <x v="2"/>
    <x v="2"/>
    <x v="31"/>
    <s v="Los Angeles/CA"/>
    <x v="11"/>
  </r>
  <r>
    <x v="27467"/>
    <s v="Gerhardine Mellody"/>
    <x v="0"/>
    <x v="1"/>
    <d v="2020-10-16T00:00:00"/>
    <x v="0"/>
    <s v="Tampa"/>
    <x v="2"/>
    <x v="3"/>
    <x v="0"/>
    <x v="30"/>
    <s v="Chicago/IL"/>
    <x v="5"/>
  </r>
  <r>
    <x v="27468"/>
    <s v="Ashly Franzolini"/>
    <x v="4"/>
    <x v="4"/>
    <d v="2020-10-11T00:00:00"/>
    <x v="0"/>
    <s v="Spokane"/>
    <x v="9"/>
    <x v="0"/>
    <x v="0"/>
    <x v="35"/>
    <s v="Baltimore/MD"/>
    <x v="10"/>
  </r>
  <r>
    <x v="27469"/>
    <s v="Marigold Borrie"/>
    <x v="1"/>
    <x v="1"/>
    <d v="2020-10-26T00:00:00"/>
    <x v="0"/>
    <s v="Charlotte"/>
    <x v="26"/>
    <x v="1"/>
    <x v="2"/>
    <x v="1"/>
    <s v="Chicago/IL"/>
    <x v="16"/>
  </r>
  <r>
    <x v="27470"/>
    <s v="Farlie Janaszkiewicz"/>
    <x v="4"/>
    <x v="1"/>
    <d v="2020-10-15T00:00:00"/>
    <x v="0"/>
    <s v="Tulsa"/>
    <x v="17"/>
    <x v="1"/>
    <x v="0"/>
    <x v="23"/>
    <s v="Chicago/IL"/>
    <x v="27"/>
  </r>
  <r>
    <x v="27471"/>
    <s v="Muffin Chasmor"/>
    <x v="2"/>
    <x v="1"/>
    <d v="2020-10-18T00:00:00"/>
    <x v="0"/>
    <s v="San Diego"/>
    <x v="15"/>
    <x v="1"/>
    <x v="0"/>
    <x v="20"/>
    <s v="Chicago/IL"/>
    <x v="14"/>
  </r>
  <r>
    <x v="27472"/>
    <s v="Zechariah Evanson"/>
    <x v="4"/>
    <x v="0"/>
    <d v="2020-10-02T00:00:00"/>
    <x v="0"/>
    <s v="Amarillo"/>
    <x v="6"/>
    <x v="2"/>
    <x v="0"/>
    <x v="18"/>
    <s v="Los Angeles/CA"/>
    <x v="11"/>
  </r>
  <r>
    <x v="27473"/>
    <s v="Elihu Ahearne"/>
    <x v="2"/>
    <x v="5"/>
    <d v="2020-10-16T00:00:00"/>
    <x v="2"/>
    <s v="Pomona"/>
    <x v="15"/>
    <x v="0"/>
    <x v="1"/>
    <x v="40"/>
    <s v="Baltimore/MD"/>
    <x v="5"/>
  </r>
  <r>
    <x v="27474"/>
    <s v="Lisa Kirrens"/>
    <x v="0"/>
    <x v="1"/>
    <d v="2020-10-17T00:00:00"/>
    <x v="2"/>
    <s v="Montgomery"/>
    <x v="13"/>
    <x v="0"/>
    <x v="2"/>
    <x v="14"/>
    <s v="Chicago/IL"/>
    <x v="3"/>
  </r>
  <r>
    <x v="27475"/>
    <s v="Harley Coey"/>
    <x v="2"/>
    <x v="1"/>
    <d v="2020-10-07T00:00:00"/>
    <x v="0"/>
    <s v="Bakersfield"/>
    <x v="15"/>
    <x v="3"/>
    <x v="2"/>
    <x v="16"/>
    <s v="Denver/CO"/>
    <x v="8"/>
  </r>
  <r>
    <x v="27476"/>
    <s v="Carmel Gladbach"/>
    <x v="4"/>
    <x v="1"/>
    <d v="2020-10-20T00:00:00"/>
    <x v="0"/>
    <s v="Orlando"/>
    <x v="2"/>
    <x v="0"/>
    <x v="0"/>
    <x v="18"/>
    <s v="Los Angeles/CA"/>
    <x v="29"/>
  </r>
  <r>
    <x v="27477"/>
    <s v="Hammad Gloves"/>
    <x v="4"/>
    <x v="1"/>
    <d v="2020-10-09T00:00:00"/>
    <x v="0"/>
    <s v="Baltimore"/>
    <x v="12"/>
    <x v="3"/>
    <x v="0"/>
    <x v="32"/>
    <s v="Baltimore/MD"/>
    <x v="9"/>
  </r>
  <r>
    <x v="27478"/>
    <s v="Brannon De La Yglesia"/>
    <x v="0"/>
    <x v="1"/>
    <d v="2020-10-22T00:00:00"/>
    <x v="2"/>
    <s v="Greenville"/>
    <x v="1"/>
    <x v="0"/>
    <x v="2"/>
    <x v="21"/>
    <s v="Denver/CO"/>
    <x v="19"/>
  </r>
  <r>
    <x v="27479"/>
    <s v="Hillery Joy"/>
    <x v="0"/>
    <x v="1"/>
    <d v="2020-10-22T00:00:00"/>
    <x v="1"/>
    <s v="Boston"/>
    <x v="11"/>
    <x v="1"/>
    <x v="0"/>
    <x v="28"/>
    <s v="Los Angeles/CA"/>
    <x v="19"/>
  </r>
  <r>
    <x v="27480"/>
    <s v="Bliss Peedell"/>
    <x v="2"/>
    <x v="1"/>
    <d v="2020-10-17T00:00:00"/>
    <x v="2"/>
    <s v="Carol Stream"/>
    <x v="23"/>
    <x v="0"/>
    <x v="0"/>
    <x v="6"/>
    <s v="Baltimore/MD"/>
    <x v="3"/>
  </r>
  <r>
    <x v="27481"/>
    <s v="Adolphe Gelsthorpe"/>
    <x v="0"/>
    <x v="1"/>
    <d v="2020-10-29T00:00:00"/>
    <x v="0"/>
    <s v="Washington"/>
    <x v="22"/>
    <x v="1"/>
    <x v="0"/>
    <x v="29"/>
    <s v="Los Angeles/CA"/>
    <x v="0"/>
  </r>
  <r>
    <x v="27482"/>
    <s v="Bernarr Calrow"/>
    <x v="1"/>
    <x v="1"/>
    <d v="2020-10-11T00:00:00"/>
    <x v="1"/>
    <s v="Mount Vernon"/>
    <x v="7"/>
    <x v="1"/>
    <x v="0"/>
    <x v="22"/>
    <s v="Los Angeles/CA"/>
    <x v="10"/>
  </r>
  <r>
    <x v="27483"/>
    <s v="Aron Laker"/>
    <x v="3"/>
    <x v="2"/>
    <d v="2020-10-20T00:00:00"/>
    <x v="0"/>
    <s v="Atlanta"/>
    <x v="19"/>
    <x v="2"/>
    <x v="0"/>
    <x v="33"/>
    <s v="Chicago/IL"/>
    <x v="29"/>
  </r>
  <r>
    <x v="27484"/>
    <s v="Nisse Lebang"/>
    <x v="2"/>
    <x v="1"/>
    <d v="2020-10-23T00:00:00"/>
    <x v="0"/>
    <s v="Cincinnati"/>
    <x v="8"/>
    <x v="1"/>
    <x v="0"/>
    <x v="7"/>
    <s v="Los Angeles/CA"/>
    <x v="24"/>
  </r>
  <r>
    <x v="27485"/>
    <s v="Edeline Celloni"/>
    <x v="2"/>
    <x v="5"/>
    <d v="2020-10-10T00:00:00"/>
    <x v="0"/>
    <s v="Prescott"/>
    <x v="31"/>
    <x v="2"/>
    <x v="0"/>
    <x v="8"/>
    <s v="Los Angeles/CA"/>
    <x v="12"/>
  </r>
  <r>
    <x v="27486"/>
    <s v="Evin Imesen"/>
    <x v="3"/>
    <x v="1"/>
    <d v="2020-10-21T00:00:00"/>
    <x v="0"/>
    <s v="Charlotte"/>
    <x v="26"/>
    <x v="0"/>
    <x v="1"/>
    <x v="2"/>
    <s v="Chicago/IL"/>
    <x v="6"/>
  </r>
  <r>
    <x v="27487"/>
    <s v="Calli Teffrey"/>
    <x v="2"/>
    <x v="1"/>
    <d v="2020-10-09T00:00:00"/>
    <x v="0"/>
    <s v="Brooklyn"/>
    <x v="7"/>
    <x v="1"/>
    <x v="2"/>
    <x v="14"/>
    <s v="Los Angeles/CA"/>
    <x v="9"/>
  </r>
  <r>
    <x v="27488"/>
    <s v="Arleta Parnell"/>
    <x v="2"/>
    <x v="3"/>
    <d v="2020-10-20T00:00:00"/>
    <x v="1"/>
    <s v="Boston"/>
    <x v="11"/>
    <x v="1"/>
    <x v="2"/>
    <x v="6"/>
    <s v="Chicago/IL"/>
    <x v="29"/>
  </r>
  <r>
    <x v="27489"/>
    <s v="Chrotoem Savins"/>
    <x v="2"/>
    <x v="5"/>
    <d v="2020-10-21T00:00:00"/>
    <x v="0"/>
    <s v="Colorado Springs"/>
    <x v="25"/>
    <x v="0"/>
    <x v="2"/>
    <x v="5"/>
    <s v="Baltimore/MD"/>
    <x v="6"/>
  </r>
  <r>
    <x v="27490"/>
    <s v="Fawn Julien"/>
    <x v="0"/>
    <x v="1"/>
    <d v="2020-10-11T00:00:00"/>
    <x v="0"/>
    <s v="Cincinnati"/>
    <x v="8"/>
    <x v="3"/>
    <x v="0"/>
    <x v="5"/>
    <s v="Baltimore/MD"/>
    <x v="10"/>
  </r>
  <r>
    <x v="27491"/>
    <s v="Abramo Dullaghan"/>
    <x v="2"/>
    <x v="8"/>
    <d v="2020-10-08T00:00:00"/>
    <x v="2"/>
    <s v="Spokane"/>
    <x v="9"/>
    <x v="0"/>
    <x v="2"/>
    <x v="17"/>
    <s v="Baltimore/MD"/>
    <x v="18"/>
  </r>
  <r>
    <x v="27492"/>
    <s v="Findley Jarnell"/>
    <x v="2"/>
    <x v="3"/>
    <d v="2020-10-21T00:00:00"/>
    <x v="1"/>
    <s v="New Haven"/>
    <x v="36"/>
    <x v="1"/>
    <x v="2"/>
    <x v="18"/>
    <s v="Los Angeles/CA"/>
    <x v="6"/>
  </r>
  <r>
    <x v="27493"/>
    <s v="Tad Chomley"/>
    <x v="2"/>
    <x v="3"/>
    <d v="2020-10-03T00:00:00"/>
    <x v="0"/>
    <s v="Hialeah"/>
    <x v="2"/>
    <x v="0"/>
    <x v="0"/>
    <x v="19"/>
    <s v="Chicago/IL"/>
    <x v="7"/>
  </r>
  <r>
    <x v="27494"/>
    <s v="Fin Mapstone"/>
    <x v="0"/>
    <x v="4"/>
    <d v="2020-10-20T00:00:00"/>
    <x v="0"/>
    <s v="Little Rock"/>
    <x v="41"/>
    <x v="1"/>
    <x v="0"/>
    <x v="11"/>
    <s v="Chicago/IL"/>
    <x v="29"/>
  </r>
  <r>
    <x v="27495"/>
    <s v="Harmonia Luker"/>
    <x v="4"/>
    <x v="0"/>
    <d v="2020-10-30T00:00:00"/>
    <x v="0"/>
    <s v="Duluth"/>
    <x v="19"/>
    <x v="0"/>
    <x v="1"/>
    <x v="19"/>
    <s v="Los Angeles/CA"/>
    <x v="15"/>
  </r>
  <r>
    <x v="27496"/>
    <s v="Jania Potier"/>
    <x v="0"/>
    <x v="3"/>
    <d v="2020-10-28T00:00:00"/>
    <x v="0"/>
    <s v="Fairfax"/>
    <x v="20"/>
    <x v="2"/>
    <x v="0"/>
    <x v="40"/>
    <s v="Baltimore/MD"/>
    <x v="4"/>
  </r>
  <r>
    <x v="27497"/>
    <s v="Aurel Vanyashin"/>
    <x v="2"/>
    <x v="8"/>
    <d v="2020-10-22T00:00:00"/>
    <x v="0"/>
    <s v="Irvine"/>
    <x v="15"/>
    <x v="1"/>
    <x v="0"/>
    <x v="25"/>
    <s v="Los Angeles/CA"/>
    <x v="19"/>
  </r>
  <r>
    <x v="27498"/>
    <s v="Stuart Fortesquieu"/>
    <x v="1"/>
    <x v="9"/>
    <d v="2020-10-18T00:00:00"/>
    <x v="0"/>
    <s v="Seattle"/>
    <x v="9"/>
    <x v="3"/>
    <x v="0"/>
    <x v="6"/>
    <s v="Baltimore/MD"/>
    <x v="14"/>
  </r>
  <r>
    <x v="27499"/>
    <s v="Merle Downham"/>
    <x v="3"/>
    <x v="1"/>
    <d v="2020-10-19T00:00:00"/>
    <x v="0"/>
    <s v="Tacoma"/>
    <x v="9"/>
    <x v="0"/>
    <x v="2"/>
    <x v="39"/>
    <s v="Los Angeles/CA"/>
    <x v="23"/>
  </r>
  <r>
    <x v="27500"/>
    <s v="Adele Adamovitz"/>
    <x v="0"/>
    <x v="0"/>
    <d v="2020-10-27T00:00:00"/>
    <x v="0"/>
    <s v="Honolulu"/>
    <x v="35"/>
    <x v="3"/>
    <x v="2"/>
    <x v="14"/>
    <s v="Chicago/IL"/>
    <x v="21"/>
  </r>
  <r>
    <x v="27501"/>
    <s v="Jessamyn Catto"/>
    <x v="4"/>
    <x v="0"/>
    <d v="2020-10-01T00:00:00"/>
    <x v="0"/>
    <s v="Anchorage"/>
    <x v="33"/>
    <x v="1"/>
    <x v="2"/>
    <x v="34"/>
    <s v="Baltimore/MD"/>
    <x v="20"/>
  </r>
  <r>
    <x v="27502"/>
    <s v="Tami Malby"/>
    <x v="0"/>
    <x v="1"/>
    <d v="2020-10-26T00:00:00"/>
    <x v="0"/>
    <s v="Omaha"/>
    <x v="18"/>
    <x v="3"/>
    <x v="0"/>
    <x v="22"/>
    <s v="Chicago/IL"/>
    <x v="16"/>
  </r>
  <r>
    <x v="27503"/>
    <s v="Heath Challener"/>
    <x v="3"/>
    <x v="1"/>
    <d v="2020-10-05T00:00:00"/>
    <x v="0"/>
    <s v="Cincinnati"/>
    <x v="8"/>
    <x v="1"/>
    <x v="2"/>
    <x v="2"/>
    <s v="Chicago/IL"/>
    <x v="1"/>
  </r>
  <r>
    <x v="27504"/>
    <s v="Dolf Snookes"/>
    <x v="4"/>
    <x v="1"/>
    <d v="2020-10-02T00:00:00"/>
    <x v="1"/>
    <s v="Knoxville"/>
    <x v="16"/>
    <x v="2"/>
    <x v="0"/>
    <x v="10"/>
    <s v="Baltimore/MD"/>
    <x v="11"/>
  </r>
  <r>
    <x v="27505"/>
    <s v="Leisha Worcester"/>
    <x v="2"/>
    <x v="1"/>
    <d v="2020-10-21T00:00:00"/>
    <x v="0"/>
    <s v="Mobile"/>
    <x v="13"/>
    <x v="0"/>
    <x v="0"/>
    <x v="28"/>
    <s v="Baltimore/MD"/>
    <x v="6"/>
  </r>
  <r>
    <x v="27506"/>
    <s v="Kiri Kike"/>
    <x v="0"/>
    <x v="1"/>
    <d v="2020-10-16T00:00:00"/>
    <x v="0"/>
    <s v="Hyattsville"/>
    <x v="12"/>
    <x v="1"/>
    <x v="0"/>
    <x v="17"/>
    <s v="Chicago/IL"/>
    <x v="5"/>
  </r>
  <r>
    <x v="27507"/>
    <s v="Donnamarie Leafe"/>
    <x v="0"/>
    <x v="1"/>
    <d v="2020-10-18T00:00:00"/>
    <x v="0"/>
    <s v="Des Moines"/>
    <x v="30"/>
    <x v="0"/>
    <x v="2"/>
    <x v="20"/>
    <s v="Los Angeles/CA"/>
    <x v="14"/>
  </r>
  <r>
    <x v="27508"/>
    <s v="Bernardo Balmann"/>
    <x v="2"/>
    <x v="1"/>
    <d v="2020-10-21T00:00:00"/>
    <x v="2"/>
    <s v="Knoxville"/>
    <x v="16"/>
    <x v="0"/>
    <x v="0"/>
    <x v="2"/>
    <s v="Baltimore/MD"/>
    <x v="6"/>
  </r>
  <r>
    <x v="27509"/>
    <s v="Celene Eyree"/>
    <x v="1"/>
    <x v="9"/>
    <d v="2020-10-28T00:00:00"/>
    <x v="0"/>
    <s v="Brockton"/>
    <x v="11"/>
    <x v="3"/>
    <x v="0"/>
    <x v="33"/>
    <s v="Baltimore/MD"/>
    <x v="4"/>
  </r>
  <r>
    <x v="27510"/>
    <s v="Torrie Izakson"/>
    <x v="1"/>
    <x v="1"/>
    <d v="2020-10-11T00:00:00"/>
    <x v="0"/>
    <s v="Spartanburg"/>
    <x v="1"/>
    <x v="2"/>
    <x v="0"/>
    <x v="18"/>
    <s v="Los Angeles/CA"/>
    <x v="10"/>
  </r>
  <r>
    <x v="27511"/>
    <s v="Caterina Armatidge"/>
    <x v="2"/>
    <x v="8"/>
    <d v="2020-10-11T00:00:00"/>
    <x v="1"/>
    <s v="Raleigh"/>
    <x v="26"/>
    <x v="3"/>
    <x v="0"/>
    <x v="1"/>
    <s v="Los Angeles/CA"/>
    <x v="10"/>
  </r>
  <r>
    <x v="27512"/>
    <s v="Jarrod Leyshon"/>
    <x v="1"/>
    <x v="1"/>
    <d v="2020-10-26T00:00:00"/>
    <x v="0"/>
    <s v="Boston"/>
    <x v="11"/>
    <x v="2"/>
    <x v="0"/>
    <x v="34"/>
    <s v="Baltimore/MD"/>
    <x v="16"/>
  </r>
  <r>
    <x v="27513"/>
    <s v="Jennica Seawright"/>
    <x v="4"/>
    <x v="0"/>
    <d v="2020-10-01T00:00:00"/>
    <x v="2"/>
    <s v="San Diego"/>
    <x v="15"/>
    <x v="0"/>
    <x v="1"/>
    <x v="12"/>
    <s v="Baltimore/MD"/>
    <x v="20"/>
  </r>
  <r>
    <x v="27514"/>
    <s v="Timmie Cardnell"/>
    <x v="2"/>
    <x v="8"/>
    <d v="2020-10-23T00:00:00"/>
    <x v="0"/>
    <s v="Glendale"/>
    <x v="31"/>
    <x v="2"/>
    <x v="2"/>
    <x v="20"/>
    <s v="Baltimore/MD"/>
    <x v="24"/>
  </r>
  <r>
    <x v="27515"/>
    <s v="Gothart Pawelczyk"/>
    <x v="0"/>
    <x v="3"/>
    <d v="2020-10-15T00:00:00"/>
    <x v="0"/>
    <s v="Boulder"/>
    <x v="25"/>
    <x v="3"/>
    <x v="0"/>
    <x v="38"/>
    <s v="Baltimore/MD"/>
    <x v="27"/>
  </r>
  <r>
    <x v="27516"/>
    <s v="Delia Hould"/>
    <x v="3"/>
    <x v="1"/>
    <d v="2020-10-27T00:00:00"/>
    <x v="2"/>
    <s v="Austin"/>
    <x v="6"/>
    <x v="0"/>
    <x v="0"/>
    <x v="0"/>
    <s v="Los Angeles/CA"/>
    <x v="21"/>
  </r>
  <r>
    <x v="27517"/>
    <s v="Angelita Ashenhurst"/>
    <x v="2"/>
    <x v="1"/>
    <d v="2020-10-26T00:00:00"/>
    <x v="0"/>
    <s v="Orlando"/>
    <x v="2"/>
    <x v="0"/>
    <x v="0"/>
    <x v="10"/>
    <s v="Los Angeles/CA"/>
    <x v="16"/>
  </r>
  <r>
    <x v="27518"/>
    <s v="Fleming Bearcock"/>
    <x v="0"/>
    <x v="1"/>
    <d v="2020-10-30T00:00:00"/>
    <x v="2"/>
    <s v="El Paso"/>
    <x v="6"/>
    <x v="0"/>
    <x v="2"/>
    <x v="34"/>
    <s v="Los Angeles/CA"/>
    <x v="15"/>
  </r>
  <r>
    <x v="27519"/>
    <s v="Andie Hickin"/>
    <x v="2"/>
    <x v="1"/>
    <d v="2020-10-20T00:00:00"/>
    <x v="0"/>
    <s v="Ashburn"/>
    <x v="20"/>
    <x v="2"/>
    <x v="0"/>
    <x v="13"/>
    <s v="Baltimore/MD"/>
    <x v="29"/>
  </r>
  <r>
    <x v="27520"/>
    <s v="Logan Caspell"/>
    <x v="3"/>
    <x v="6"/>
    <d v="2020-10-19T00:00:00"/>
    <x v="0"/>
    <s v="Brockton"/>
    <x v="11"/>
    <x v="2"/>
    <x v="0"/>
    <x v="39"/>
    <s v="Los Angeles/CA"/>
    <x v="23"/>
  </r>
  <r>
    <x v="27521"/>
    <s v="Nanci Shawyers"/>
    <x v="4"/>
    <x v="7"/>
    <d v="2020-10-05T00:00:00"/>
    <x v="1"/>
    <s v="Inglewood"/>
    <x v="15"/>
    <x v="2"/>
    <x v="2"/>
    <x v="26"/>
    <s v="Denver/CO"/>
    <x v="1"/>
  </r>
  <r>
    <x v="27522"/>
    <s v="Gladi Morehall"/>
    <x v="2"/>
    <x v="5"/>
    <d v="2020-10-23T00:00:00"/>
    <x v="0"/>
    <s v="Santa Ana"/>
    <x v="15"/>
    <x v="3"/>
    <x v="0"/>
    <x v="29"/>
    <s v="Baltimore/MD"/>
    <x v="24"/>
  </r>
  <r>
    <x v="27523"/>
    <s v="Karleen De Mars"/>
    <x v="0"/>
    <x v="1"/>
    <d v="2020-10-24T00:00:00"/>
    <x v="0"/>
    <s v="Glendale"/>
    <x v="31"/>
    <x v="1"/>
    <x v="0"/>
    <x v="12"/>
    <s v="Los Angeles/CA"/>
    <x v="28"/>
  </r>
  <r>
    <x v="27524"/>
    <s v="Eirena Gregorowicz"/>
    <x v="4"/>
    <x v="1"/>
    <d v="2020-10-21T00:00:00"/>
    <x v="1"/>
    <s v="New Brunswick"/>
    <x v="46"/>
    <x v="2"/>
    <x v="0"/>
    <x v="13"/>
    <s v="Baltimore/MD"/>
    <x v="6"/>
  </r>
  <r>
    <x v="27525"/>
    <s v="Barri Tappington"/>
    <x v="1"/>
    <x v="1"/>
    <d v="2020-10-19T00:00:00"/>
    <x v="1"/>
    <s v="Buffalo"/>
    <x v="7"/>
    <x v="1"/>
    <x v="0"/>
    <x v="13"/>
    <s v="Chicago/IL"/>
    <x v="23"/>
  </r>
  <r>
    <x v="27526"/>
    <s v="Ambrose Morphew"/>
    <x v="2"/>
    <x v="8"/>
    <d v="2020-10-15T00:00:00"/>
    <x v="0"/>
    <s v="West Palm Beach"/>
    <x v="2"/>
    <x v="1"/>
    <x v="0"/>
    <x v="17"/>
    <s v="Los Angeles/CA"/>
    <x v="27"/>
  </r>
  <r>
    <x v="27527"/>
    <s v="Byrann Malarkey"/>
    <x v="4"/>
    <x v="1"/>
    <d v="2020-10-29T00:00:00"/>
    <x v="0"/>
    <s v="New Brunswick"/>
    <x v="46"/>
    <x v="0"/>
    <x v="0"/>
    <x v="27"/>
    <s v="Los Angeles/CA"/>
    <x v="0"/>
  </r>
  <r>
    <x v="27528"/>
    <s v="Les Elliss"/>
    <x v="0"/>
    <x v="1"/>
    <d v="2020-10-12T00:00:00"/>
    <x v="0"/>
    <s v="Alhambra"/>
    <x v="15"/>
    <x v="0"/>
    <x v="0"/>
    <x v="13"/>
    <s v="Baltimore/MD"/>
    <x v="17"/>
  </r>
  <r>
    <x v="27529"/>
    <s v="Joyce Yaneev"/>
    <x v="4"/>
    <x v="1"/>
    <d v="2020-10-28T00:00:00"/>
    <x v="0"/>
    <s v="Vancouver"/>
    <x v="9"/>
    <x v="1"/>
    <x v="1"/>
    <x v="24"/>
    <s v="Baltimore/MD"/>
    <x v="4"/>
  </r>
  <r>
    <x v="27530"/>
    <s v="Lyssa Bonnet"/>
    <x v="2"/>
    <x v="8"/>
    <d v="2020-10-14T00:00:00"/>
    <x v="0"/>
    <s v="Palo Alto"/>
    <x v="15"/>
    <x v="1"/>
    <x v="1"/>
    <x v="1"/>
    <s v="Los Angeles/CA"/>
    <x v="25"/>
  </r>
  <r>
    <x v="27531"/>
    <s v="Mallory Storrah"/>
    <x v="2"/>
    <x v="1"/>
    <d v="2020-10-03T00:00:00"/>
    <x v="2"/>
    <s v="Birmingham"/>
    <x v="13"/>
    <x v="0"/>
    <x v="0"/>
    <x v="28"/>
    <s v="Denver/CO"/>
    <x v="7"/>
  </r>
  <r>
    <x v="27532"/>
    <s v="Scot Harnott"/>
    <x v="3"/>
    <x v="6"/>
    <d v="2020-10-27T00:00:00"/>
    <x v="0"/>
    <s v="Alexandria"/>
    <x v="20"/>
    <x v="3"/>
    <x v="0"/>
    <x v="16"/>
    <s v="Baltimore/MD"/>
    <x v="21"/>
  </r>
  <r>
    <x v="27533"/>
    <s v="Stesha Danit"/>
    <x v="2"/>
    <x v="1"/>
    <d v="2020-10-18T00:00:00"/>
    <x v="0"/>
    <s v="Long Beach"/>
    <x v="15"/>
    <x v="0"/>
    <x v="1"/>
    <x v="35"/>
    <s v="Baltimore/MD"/>
    <x v="14"/>
  </r>
  <r>
    <x v="27534"/>
    <s v="Dianne Hulburd"/>
    <x v="0"/>
    <x v="1"/>
    <d v="2020-10-13T00:00:00"/>
    <x v="0"/>
    <s v="Chicago"/>
    <x v="23"/>
    <x v="0"/>
    <x v="0"/>
    <x v="13"/>
    <s v="Denver/CO"/>
    <x v="22"/>
  </r>
  <r>
    <x v="27535"/>
    <s v="Flint Sugg"/>
    <x v="2"/>
    <x v="8"/>
    <d v="2020-10-30T00:00:00"/>
    <x v="2"/>
    <s v="Colorado Springs"/>
    <x v="25"/>
    <x v="0"/>
    <x v="2"/>
    <x v="23"/>
    <s v="Chicago/IL"/>
    <x v="15"/>
  </r>
  <r>
    <x v="27536"/>
    <s v="Daisie Filson"/>
    <x v="2"/>
    <x v="1"/>
    <d v="2020-10-03T00:00:00"/>
    <x v="0"/>
    <s v="Wichita Falls"/>
    <x v="6"/>
    <x v="0"/>
    <x v="0"/>
    <x v="20"/>
    <s v="Baltimore/MD"/>
    <x v="7"/>
  </r>
  <r>
    <x v="27537"/>
    <s v="Kathlin Henden"/>
    <x v="2"/>
    <x v="1"/>
    <d v="2020-10-21T00:00:00"/>
    <x v="2"/>
    <s v="Lancaster"/>
    <x v="15"/>
    <x v="0"/>
    <x v="0"/>
    <x v="38"/>
    <s v="Los Angeles/CA"/>
    <x v="6"/>
  </r>
  <r>
    <x v="27538"/>
    <s v="Faye Edon"/>
    <x v="0"/>
    <x v="0"/>
    <d v="2020-10-18T00:00:00"/>
    <x v="0"/>
    <s v="Midland"/>
    <x v="6"/>
    <x v="1"/>
    <x v="0"/>
    <x v="29"/>
    <s v="Los Angeles/CA"/>
    <x v="14"/>
  </r>
  <r>
    <x v="27539"/>
    <s v="Corbet Pelz"/>
    <x v="3"/>
    <x v="5"/>
    <d v="2020-10-13T00:00:00"/>
    <x v="2"/>
    <s v="Philadelphia"/>
    <x v="27"/>
    <x v="0"/>
    <x v="1"/>
    <x v="32"/>
    <s v="Baltimore/MD"/>
    <x v="22"/>
  </r>
  <r>
    <x v="27540"/>
    <s v="Chucho Hannum"/>
    <x v="2"/>
    <x v="5"/>
    <d v="2020-10-28T00:00:00"/>
    <x v="0"/>
    <s v="San Diego"/>
    <x v="15"/>
    <x v="3"/>
    <x v="0"/>
    <x v="7"/>
    <s v="Denver/CO"/>
    <x v="4"/>
  </r>
  <r>
    <x v="27541"/>
    <s v="Dallon Tittershill"/>
    <x v="3"/>
    <x v="1"/>
    <d v="2020-10-18T00:00:00"/>
    <x v="0"/>
    <s v="Tampa"/>
    <x v="2"/>
    <x v="1"/>
    <x v="0"/>
    <x v="31"/>
    <s v="Chicago/IL"/>
    <x v="14"/>
  </r>
  <r>
    <x v="27542"/>
    <s v="Evelin Macgebenay"/>
    <x v="2"/>
    <x v="1"/>
    <d v="2020-10-18T00:00:00"/>
    <x v="0"/>
    <s v="Minneapolis"/>
    <x v="34"/>
    <x v="3"/>
    <x v="0"/>
    <x v="12"/>
    <s v="Los Angeles/CA"/>
    <x v="14"/>
  </r>
  <r>
    <x v="27543"/>
    <s v="Aundrea Gleasane"/>
    <x v="3"/>
    <x v="1"/>
    <d v="2020-10-23T00:00:00"/>
    <x v="0"/>
    <s v="Lake Worth"/>
    <x v="2"/>
    <x v="0"/>
    <x v="0"/>
    <x v="24"/>
    <s v="Denver/CO"/>
    <x v="24"/>
  </r>
  <r>
    <x v="27544"/>
    <s v="Shawna Minchinton"/>
    <x v="0"/>
    <x v="1"/>
    <d v="2020-10-05T00:00:00"/>
    <x v="1"/>
    <s v="Hartford"/>
    <x v="36"/>
    <x v="2"/>
    <x v="2"/>
    <x v="24"/>
    <s v="Baltimore/MD"/>
    <x v="1"/>
  </r>
  <r>
    <x v="27545"/>
    <s v="Kirby Lehrle"/>
    <x v="3"/>
    <x v="1"/>
    <d v="2020-10-25T00:00:00"/>
    <x v="0"/>
    <s v="Columbia"/>
    <x v="1"/>
    <x v="0"/>
    <x v="0"/>
    <x v="1"/>
    <s v="Los Angeles/CA"/>
    <x v="26"/>
  </r>
  <r>
    <x v="27546"/>
    <s v="Starlene Maclardie"/>
    <x v="0"/>
    <x v="1"/>
    <d v="2020-10-27T00:00:00"/>
    <x v="0"/>
    <s v="New Haven"/>
    <x v="36"/>
    <x v="3"/>
    <x v="0"/>
    <x v="39"/>
    <s v="Los Angeles/CA"/>
    <x v="21"/>
  </r>
  <r>
    <x v="27547"/>
    <s v="Kalila Tappin"/>
    <x v="0"/>
    <x v="1"/>
    <d v="2020-10-17T00:00:00"/>
    <x v="0"/>
    <s v="Rockville"/>
    <x v="12"/>
    <x v="2"/>
    <x v="2"/>
    <x v="32"/>
    <s v="Los Angeles/CA"/>
    <x v="3"/>
  </r>
  <r>
    <x v="27548"/>
    <s v="Pattin Bartrap"/>
    <x v="4"/>
    <x v="7"/>
    <d v="2020-10-02T00:00:00"/>
    <x v="1"/>
    <s v="Charlotte"/>
    <x v="26"/>
    <x v="1"/>
    <x v="2"/>
    <x v="1"/>
    <s v="Los Angeles/CA"/>
    <x v="11"/>
  </r>
  <r>
    <x v="27549"/>
    <s v="Clareta Marrion"/>
    <x v="2"/>
    <x v="1"/>
    <d v="2020-10-05T00:00:00"/>
    <x v="0"/>
    <s v="Moreno Valley"/>
    <x v="15"/>
    <x v="1"/>
    <x v="0"/>
    <x v="29"/>
    <s v="Los Angeles/CA"/>
    <x v="1"/>
  </r>
  <r>
    <x v="27550"/>
    <s v="Genny Jorissen"/>
    <x v="0"/>
    <x v="1"/>
    <d v="2020-10-08T00:00:00"/>
    <x v="0"/>
    <s v="Chicago"/>
    <x v="23"/>
    <x v="1"/>
    <x v="1"/>
    <x v="10"/>
    <s v="Los Angeles/CA"/>
    <x v="18"/>
  </r>
  <r>
    <x v="27551"/>
    <s v="Stanfield Domb"/>
    <x v="2"/>
    <x v="1"/>
    <d v="2020-10-24T00:00:00"/>
    <x v="0"/>
    <s v="Spokane"/>
    <x v="9"/>
    <x v="0"/>
    <x v="0"/>
    <x v="27"/>
    <s v="Baltimore/MD"/>
    <x v="28"/>
  </r>
  <r>
    <x v="27552"/>
    <s v="Sadie Wainscot"/>
    <x v="2"/>
    <x v="1"/>
    <d v="2020-10-10T00:00:00"/>
    <x v="0"/>
    <s v="Bakersfield"/>
    <x v="15"/>
    <x v="2"/>
    <x v="0"/>
    <x v="11"/>
    <s v="Baltimore/MD"/>
    <x v="12"/>
  </r>
  <r>
    <x v="27553"/>
    <s v="Valle Caverhill"/>
    <x v="2"/>
    <x v="1"/>
    <d v="2020-10-05T00:00:00"/>
    <x v="0"/>
    <s v="Tulsa"/>
    <x v="17"/>
    <x v="3"/>
    <x v="0"/>
    <x v="33"/>
    <s v="Denver/CO"/>
    <x v="1"/>
  </r>
  <r>
    <x v="27554"/>
    <s v="Pammy Mepham"/>
    <x v="2"/>
    <x v="1"/>
    <d v="2020-10-08T00:00:00"/>
    <x v="2"/>
    <s v="Toledo"/>
    <x v="8"/>
    <x v="0"/>
    <x v="0"/>
    <x v="13"/>
    <s v="Baltimore/MD"/>
    <x v="18"/>
  </r>
  <r>
    <x v="27555"/>
    <s v="Hetty Shipp"/>
    <x v="2"/>
    <x v="5"/>
    <d v="2020-10-14T00:00:00"/>
    <x v="0"/>
    <s v="Saint Paul"/>
    <x v="34"/>
    <x v="1"/>
    <x v="0"/>
    <x v="3"/>
    <s v="Chicago/IL"/>
    <x v="25"/>
  </r>
  <r>
    <x v="27556"/>
    <s v="Jacquetta Ollerhead"/>
    <x v="3"/>
    <x v="8"/>
    <d v="2020-10-19T00:00:00"/>
    <x v="1"/>
    <s v="Arlington"/>
    <x v="6"/>
    <x v="1"/>
    <x v="0"/>
    <x v="18"/>
    <s v="Baltimore/MD"/>
    <x v="23"/>
  </r>
  <r>
    <x v="27557"/>
    <s v="Nat Lortz"/>
    <x v="2"/>
    <x v="1"/>
    <d v="2020-10-20T00:00:00"/>
    <x v="2"/>
    <s v="Prescott"/>
    <x v="31"/>
    <x v="0"/>
    <x v="0"/>
    <x v="31"/>
    <s v="Baltimore/MD"/>
    <x v="29"/>
  </r>
  <r>
    <x v="27558"/>
    <s v="Aron Tilling"/>
    <x v="4"/>
    <x v="0"/>
    <d v="2020-10-28T00:00:00"/>
    <x v="2"/>
    <s v="Phoenix"/>
    <x v="31"/>
    <x v="0"/>
    <x v="2"/>
    <x v="36"/>
    <s v="Chicago/IL"/>
    <x v="4"/>
  </r>
  <r>
    <x v="27559"/>
    <s v="Alisun Sturmey"/>
    <x v="4"/>
    <x v="4"/>
    <d v="2020-10-01T00:00:00"/>
    <x v="0"/>
    <s v="Charlottesville"/>
    <x v="20"/>
    <x v="2"/>
    <x v="1"/>
    <x v="34"/>
    <s v="Chicago/IL"/>
    <x v="20"/>
  </r>
  <r>
    <x v="27560"/>
    <s v="Marion Fahy"/>
    <x v="2"/>
    <x v="1"/>
    <d v="2020-10-19T00:00:00"/>
    <x v="2"/>
    <s v="Birmingham"/>
    <x v="13"/>
    <x v="0"/>
    <x v="0"/>
    <x v="21"/>
    <s v="Baltimore/MD"/>
    <x v="23"/>
  </r>
  <r>
    <x v="27561"/>
    <s v="Briny Connechy"/>
    <x v="4"/>
    <x v="1"/>
    <d v="2020-10-14T00:00:00"/>
    <x v="0"/>
    <s v="Jamaica"/>
    <x v="7"/>
    <x v="3"/>
    <x v="1"/>
    <x v="24"/>
    <s v="Baltimore/MD"/>
    <x v="25"/>
  </r>
  <r>
    <x v="27562"/>
    <s v="Kinnie Oswick"/>
    <x v="0"/>
    <x v="4"/>
    <d v="2020-10-11T00:00:00"/>
    <x v="1"/>
    <s v="Charlotte"/>
    <x v="26"/>
    <x v="3"/>
    <x v="1"/>
    <x v="35"/>
    <s v="Los Angeles/CA"/>
    <x v="10"/>
  </r>
  <r>
    <x v="27563"/>
    <s v="Berkley Leyes"/>
    <x v="2"/>
    <x v="1"/>
    <d v="2020-10-24T00:00:00"/>
    <x v="0"/>
    <s v="New York City"/>
    <x v="7"/>
    <x v="2"/>
    <x v="0"/>
    <x v="10"/>
    <s v="Los Angeles/CA"/>
    <x v="28"/>
  </r>
  <r>
    <x v="27564"/>
    <s v="Calhoun Letterese"/>
    <x v="2"/>
    <x v="1"/>
    <d v="2020-10-17T00:00:00"/>
    <x v="0"/>
    <s v="Ogden"/>
    <x v="5"/>
    <x v="0"/>
    <x v="0"/>
    <x v="20"/>
    <s v="Baltimore/MD"/>
    <x v="3"/>
  </r>
  <r>
    <x v="27565"/>
    <s v="Jacquelin Sheldon"/>
    <x v="2"/>
    <x v="1"/>
    <d v="2020-10-24T00:00:00"/>
    <x v="0"/>
    <s v="Houston"/>
    <x v="6"/>
    <x v="2"/>
    <x v="2"/>
    <x v="2"/>
    <s v="Los Angeles/CA"/>
    <x v="28"/>
  </r>
  <r>
    <x v="27566"/>
    <s v="Raul Phippard"/>
    <x v="2"/>
    <x v="1"/>
    <d v="2020-10-20T00:00:00"/>
    <x v="2"/>
    <s v="Miami"/>
    <x v="2"/>
    <x v="0"/>
    <x v="0"/>
    <x v="1"/>
    <s v="Baltimore/MD"/>
    <x v="29"/>
  </r>
  <r>
    <x v="27567"/>
    <s v="Taryn Macwilliam"/>
    <x v="0"/>
    <x v="1"/>
    <d v="2020-10-21T00:00:00"/>
    <x v="0"/>
    <s v="Dallas"/>
    <x v="6"/>
    <x v="2"/>
    <x v="0"/>
    <x v="24"/>
    <s v="Baltimore/MD"/>
    <x v="6"/>
  </r>
  <r>
    <x v="27568"/>
    <s v="Pooh Campanelle"/>
    <x v="3"/>
    <x v="1"/>
    <d v="2020-10-28T00:00:00"/>
    <x v="0"/>
    <s v="Virginia Beach"/>
    <x v="20"/>
    <x v="0"/>
    <x v="2"/>
    <x v="32"/>
    <s v="Los Angeles/CA"/>
    <x v="4"/>
  </r>
  <r>
    <x v="27569"/>
    <s v="Violette Nannetti"/>
    <x v="2"/>
    <x v="1"/>
    <d v="2020-10-08T00:00:00"/>
    <x v="2"/>
    <s v="Tyler"/>
    <x v="6"/>
    <x v="0"/>
    <x v="0"/>
    <x v="38"/>
    <s v="Denver/CO"/>
    <x v="18"/>
  </r>
  <r>
    <x v="27570"/>
    <s v="Bearnard Vink"/>
    <x v="2"/>
    <x v="1"/>
    <d v="2020-10-11T00:00:00"/>
    <x v="2"/>
    <s v="Atlanta"/>
    <x v="19"/>
    <x v="0"/>
    <x v="0"/>
    <x v="33"/>
    <s v="Los Angeles/CA"/>
    <x v="10"/>
  </r>
  <r>
    <x v="27571"/>
    <s v="Codi Warrillow"/>
    <x v="3"/>
    <x v="2"/>
    <d v="2020-10-08T00:00:00"/>
    <x v="1"/>
    <s v="Montgomery"/>
    <x v="13"/>
    <x v="1"/>
    <x v="0"/>
    <x v="35"/>
    <s v="Los Angeles/CA"/>
    <x v="18"/>
  </r>
  <r>
    <x v="27572"/>
    <s v="Obediah Logie"/>
    <x v="3"/>
    <x v="1"/>
    <d v="2020-10-11T00:00:00"/>
    <x v="2"/>
    <s v="Cincinnati"/>
    <x v="8"/>
    <x v="0"/>
    <x v="1"/>
    <x v="27"/>
    <s v="Los Angeles/CA"/>
    <x v="10"/>
  </r>
  <r>
    <x v="27573"/>
    <s v="Silvie Lohde"/>
    <x v="3"/>
    <x v="1"/>
    <d v="2020-10-15T00:00:00"/>
    <x v="0"/>
    <s v="Jefferson City"/>
    <x v="38"/>
    <x v="3"/>
    <x v="1"/>
    <x v="11"/>
    <s v="Baltimore/MD"/>
    <x v="27"/>
  </r>
  <r>
    <x v="27574"/>
    <s v="Fred Lally"/>
    <x v="1"/>
    <x v="1"/>
    <d v="2020-10-17T00:00:00"/>
    <x v="0"/>
    <s v="Champaign"/>
    <x v="23"/>
    <x v="3"/>
    <x v="0"/>
    <x v="39"/>
    <s v="Los Angeles/CA"/>
    <x v="3"/>
  </r>
  <r>
    <x v="27575"/>
    <s v="Allie Sushams"/>
    <x v="1"/>
    <x v="1"/>
    <d v="2020-10-30T00:00:00"/>
    <x v="1"/>
    <s v="Santa Monica"/>
    <x v="15"/>
    <x v="2"/>
    <x v="0"/>
    <x v="13"/>
    <s v="Los Angeles/CA"/>
    <x v="15"/>
  </r>
  <r>
    <x v="27576"/>
    <s v="Vergil Cawte"/>
    <x v="0"/>
    <x v="1"/>
    <d v="2020-10-03T00:00:00"/>
    <x v="0"/>
    <s v="Reno"/>
    <x v="24"/>
    <x v="2"/>
    <x v="0"/>
    <x v="40"/>
    <s v="Baltimore/MD"/>
    <x v="7"/>
  </r>
  <r>
    <x v="27577"/>
    <s v="Wally Torrance"/>
    <x v="0"/>
    <x v="1"/>
    <d v="2020-10-30T00:00:00"/>
    <x v="1"/>
    <s v="Minneapolis"/>
    <x v="34"/>
    <x v="3"/>
    <x v="0"/>
    <x v="23"/>
    <s v="Chicago/IL"/>
    <x v="15"/>
  </r>
  <r>
    <x v="27578"/>
    <s v="Jackquelin Podbury"/>
    <x v="0"/>
    <x v="1"/>
    <d v="2020-10-21T00:00:00"/>
    <x v="2"/>
    <s v="Melbourne"/>
    <x v="2"/>
    <x v="0"/>
    <x v="0"/>
    <x v="4"/>
    <s v="Los Angeles/CA"/>
    <x v="6"/>
  </r>
  <r>
    <x v="27579"/>
    <s v="Wadsworth Skews"/>
    <x v="1"/>
    <x v="1"/>
    <d v="2020-10-06T00:00:00"/>
    <x v="1"/>
    <s v="Austin"/>
    <x v="6"/>
    <x v="2"/>
    <x v="1"/>
    <x v="35"/>
    <s v="Los Angeles/CA"/>
    <x v="13"/>
  </r>
  <r>
    <x v="27580"/>
    <s v="Becka Goodsal"/>
    <x v="1"/>
    <x v="1"/>
    <d v="2020-10-24T00:00:00"/>
    <x v="0"/>
    <s v="San Antonio"/>
    <x v="6"/>
    <x v="0"/>
    <x v="0"/>
    <x v="21"/>
    <s v="Baltimore/MD"/>
    <x v="28"/>
  </r>
  <r>
    <x v="27581"/>
    <s v="Fidela Docket"/>
    <x v="3"/>
    <x v="1"/>
    <d v="2020-10-16T00:00:00"/>
    <x v="0"/>
    <s v="Lansing"/>
    <x v="0"/>
    <x v="1"/>
    <x v="0"/>
    <x v="31"/>
    <s v="Los Angeles/CA"/>
    <x v="5"/>
  </r>
  <r>
    <x v="27582"/>
    <s v="Karna Real"/>
    <x v="0"/>
    <x v="1"/>
    <d v="2020-10-28T00:00:00"/>
    <x v="0"/>
    <s v="Boston"/>
    <x v="11"/>
    <x v="1"/>
    <x v="2"/>
    <x v="29"/>
    <s v="Chicago/IL"/>
    <x v="4"/>
  </r>
  <r>
    <x v="27583"/>
    <s v="Berty Hardy-Piggin"/>
    <x v="3"/>
    <x v="8"/>
    <d v="2020-10-01T00:00:00"/>
    <x v="0"/>
    <s v="North Hollywood"/>
    <x v="15"/>
    <x v="2"/>
    <x v="0"/>
    <x v="18"/>
    <s v="Los Angeles/CA"/>
    <x v="20"/>
  </r>
  <r>
    <x v="27584"/>
    <s v="Marlow Ianiello"/>
    <x v="0"/>
    <x v="1"/>
    <d v="2020-10-18T00:00:00"/>
    <x v="0"/>
    <s v="Erie"/>
    <x v="27"/>
    <x v="2"/>
    <x v="1"/>
    <x v="20"/>
    <s v="Baltimore/MD"/>
    <x v="14"/>
  </r>
  <r>
    <x v="27585"/>
    <s v="Ethelda Boyford"/>
    <x v="0"/>
    <x v="3"/>
    <d v="2020-10-30T00:00:00"/>
    <x v="0"/>
    <s v="Detroit"/>
    <x v="0"/>
    <x v="2"/>
    <x v="0"/>
    <x v="26"/>
    <s v="Baltimore/MD"/>
    <x v="15"/>
  </r>
  <r>
    <x v="27586"/>
    <s v="Ignacius Tellenbrok"/>
    <x v="2"/>
    <x v="8"/>
    <d v="2020-10-11T00:00:00"/>
    <x v="0"/>
    <s v="Baltimore"/>
    <x v="12"/>
    <x v="1"/>
    <x v="0"/>
    <x v="26"/>
    <s v="Los Angeles/CA"/>
    <x v="10"/>
  </r>
  <r>
    <x v="27587"/>
    <s v="Theo Marchent"/>
    <x v="3"/>
    <x v="1"/>
    <d v="2020-10-25T00:00:00"/>
    <x v="1"/>
    <s v="Saint Louis"/>
    <x v="38"/>
    <x v="1"/>
    <x v="0"/>
    <x v="37"/>
    <s v="Chicago/IL"/>
    <x v="26"/>
  </r>
  <r>
    <x v="27588"/>
    <s v="Melvin Enocksson"/>
    <x v="0"/>
    <x v="3"/>
    <d v="2020-10-23T00:00:00"/>
    <x v="0"/>
    <s v="Louisville"/>
    <x v="21"/>
    <x v="2"/>
    <x v="1"/>
    <x v="21"/>
    <s v="Baltimore/MD"/>
    <x v="24"/>
  </r>
  <r>
    <x v="27589"/>
    <s v="Lucais Fuggles"/>
    <x v="2"/>
    <x v="8"/>
    <d v="2020-10-25T00:00:00"/>
    <x v="0"/>
    <s v="Cincinnati"/>
    <x v="8"/>
    <x v="3"/>
    <x v="0"/>
    <x v="37"/>
    <s v="Baltimore/MD"/>
    <x v="26"/>
  </r>
  <r>
    <x v="27590"/>
    <s v="Zola Kienzle"/>
    <x v="2"/>
    <x v="1"/>
    <d v="2020-10-19T00:00:00"/>
    <x v="0"/>
    <s v="San Francisco"/>
    <x v="15"/>
    <x v="0"/>
    <x v="2"/>
    <x v="37"/>
    <s v="Chicago/IL"/>
    <x v="23"/>
  </r>
  <r>
    <x v="27591"/>
    <s v="Marguerite Naulls"/>
    <x v="0"/>
    <x v="1"/>
    <d v="2020-10-04T00:00:00"/>
    <x v="0"/>
    <s v="Houston"/>
    <x v="6"/>
    <x v="2"/>
    <x v="0"/>
    <x v="31"/>
    <s v="Los Angeles/CA"/>
    <x v="2"/>
  </r>
  <r>
    <x v="27592"/>
    <s v="Val Aronovich"/>
    <x v="0"/>
    <x v="1"/>
    <d v="2020-10-05T00:00:00"/>
    <x v="0"/>
    <s v="Saint Paul"/>
    <x v="34"/>
    <x v="1"/>
    <x v="0"/>
    <x v="12"/>
    <s v="Los Angeles/CA"/>
    <x v="1"/>
  </r>
  <r>
    <x v="27593"/>
    <s v="Christopher Hinrichsen"/>
    <x v="2"/>
    <x v="5"/>
    <d v="2020-10-13T00:00:00"/>
    <x v="2"/>
    <s v="Norfolk"/>
    <x v="20"/>
    <x v="0"/>
    <x v="0"/>
    <x v="37"/>
    <s v="Los Angeles/CA"/>
    <x v="22"/>
  </r>
  <r>
    <x v="27594"/>
    <s v="Averil Bengough"/>
    <x v="3"/>
    <x v="1"/>
    <d v="2020-10-12T00:00:00"/>
    <x v="0"/>
    <s v="New York City"/>
    <x v="7"/>
    <x v="1"/>
    <x v="2"/>
    <x v="19"/>
    <s v="Los Angeles/CA"/>
    <x v="17"/>
  </r>
  <r>
    <x v="27595"/>
    <s v="Charline Elton"/>
    <x v="1"/>
    <x v="1"/>
    <d v="2020-10-07T00:00:00"/>
    <x v="0"/>
    <s v="Topeka"/>
    <x v="14"/>
    <x v="1"/>
    <x v="2"/>
    <x v="12"/>
    <s v="Los Angeles/CA"/>
    <x v="8"/>
  </r>
  <r>
    <x v="27596"/>
    <s v="Vania Butterwick"/>
    <x v="0"/>
    <x v="0"/>
    <d v="2020-10-25T00:00:00"/>
    <x v="0"/>
    <s v="Saint Louis"/>
    <x v="38"/>
    <x v="0"/>
    <x v="1"/>
    <x v="1"/>
    <s v="Los Angeles/CA"/>
    <x v="26"/>
  </r>
  <r>
    <x v="27597"/>
    <s v="Maynord Ludewig"/>
    <x v="2"/>
    <x v="8"/>
    <d v="2020-10-14T00:00:00"/>
    <x v="2"/>
    <s v="Schenectady"/>
    <x v="7"/>
    <x v="0"/>
    <x v="0"/>
    <x v="34"/>
    <s v="Los Angeles/CA"/>
    <x v="25"/>
  </r>
  <r>
    <x v="27598"/>
    <s v="Fabien Keays"/>
    <x v="0"/>
    <x v="4"/>
    <d v="2020-10-28T00:00:00"/>
    <x v="2"/>
    <s v="San Francisco"/>
    <x v="15"/>
    <x v="0"/>
    <x v="2"/>
    <x v="13"/>
    <s v="Chicago/IL"/>
    <x v="4"/>
  </r>
  <r>
    <x v="27599"/>
    <s v="Nevsa Malatalant"/>
    <x v="2"/>
    <x v="5"/>
    <d v="2020-10-27T00:00:00"/>
    <x v="0"/>
    <s v="Memphis"/>
    <x v="16"/>
    <x v="1"/>
    <x v="0"/>
    <x v="30"/>
    <s v="Los Angeles/CA"/>
    <x v="21"/>
  </r>
  <r>
    <x v="27600"/>
    <s v="Alfons Rehorek"/>
    <x v="4"/>
    <x v="7"/>
    <d v="2020-10-09T00:00:00"/>
    <x v="0"/>
    <s v="Boise"/>
    <x v="43"/>
    <x v="3"/>
    <x v="2"/>
    <x v="16"/>
    <s v="Baltimore/MD"/>
    <x v="9"/>
  </r>
  <r>
    <x v="27601"/>
    <s v="Gage Togher"/>
    <x v="0"/>
    <x v="1"/>
    <d v="2020-10-20T00:00:00"/>
    <x v="0"/>
    <s v="Portsmouth"/>
    <x v="47"/>
    <x v="0"/>
    <x v="0"/>
    <x v="23"/>
    <s v="Baltimore/MD"/>
    <x v="29"/>
  </r>
  <r>
    <x v="27602"/>
    <s v="Klemens Slorach"/>
    <x v="2"/>
    <x v="3"/>
    <d v="2020-10-24T00:00:00"/>
    <x v="2"/>
    <s v="Valdosta"/>
    <x v="19"/>
    <x v="0"/>
    <x v="0"/>
    <x v="16"/>
    <s v="Baltimore/MD"/>
    <x v="28"/>
  </r>
  <r>
    <x v="27603"/>
    <s v="Vivyan Pritchett"/>
    <x v="2"/>
    <x v="3"/>
    <d v="2020-10-03T00:00:00"/>
    <x v="0"/>
    <s v="Honolulu"/>
    <x v="35"/>
    <x v="2"/>
    <x v="2"/>
    <x v="29"/>
    <s v="Los Angeles/CA"/>
    <x v="7"/>
  </r>
  <r>
    <x v="27604"/>
    <s v="Minny Stubbington"/>
    <x v="1"/>
    <x v="9"/>
    <d v="2020-10-15T00:00:00"/>
    <x v="0"/>
    <s v="Boston"/>
    <x v="11"/>
    <x v="2"/>
    <x v="0"/>
    <x v="35"/>
    <s v="Denver/CO"/>
    <x v="27"/>
  </r>
  <r>
    <x v="27605"/>
    <s v="Garek Willishire"/>
    <x v="2"/>
    <x v="1"/>
    <d v="2020-10-10T00:00:00"/>
    <x v="0"/>
    <s v="Spokane"/>
    <x v="9"/>
    <x v="0"/>
    <x v="0"/>
    <x v="4"/>
    <s v="Baltimore/MD"/>
    <x v="12"/>
  </r>
  <r>
    <x v="27606"/>
    <s v="Vikki Buterton"/>
    <x v="0"/>
    <x v="1"/>
    <d v="2020-10-02T00:00:00"/>
    <x v="0"/>
    <s v="Saint Louis"/>
    <x v="38"/>
    <x v="2"/>
    <x v="1"/>
    <x v="20"/>
    <s v="Denver/CO"/>
    <x v="11"/>
  </r>
  <r>
    <x v="27607"/>
    <s v="Aurore Strank"/>
    <x v="2"/>
    <x v="3"/>
    <d v="2020-10-18T00:00:00"/>
    <x v="1"/>
    <s v="Pueblo"/>
    <x v="25"/>
    <x v="2"/>
    <x v="1"/>
    <x v="32"/>
    <s v="Los Angeles/CA"/>
    <x v="14"/>
  </r>
  <r>
    <x v="27608"/>
    <s v="Sonni Castanie"/>
    <x v="1"/>
    <x v="1"/>
    <d v="2020-10-08T00:00:00"/>
    <x v="0"/>
    <s v="Visalia"/>
    <x v="15"/>
    <x v="1"/>
    <x v="0"/>
    <x v="2"/>
    <s v="Los Angeles/CA"/>
    <x v="18"/>
  </r>
  <r>
    <x v="27609"/>
    <s v="Gram Reignolds"/>
    <x v="2"/>
    <x v="5"/>
    <d v="2020-10-15T00:00:00"/>
    <x v="0"/>
    <s v="Omaha"/>
    <x v="18"/>
    <x v="1"/>
    <x v="0"/>
    <x v="36"/>
    <s v="Los Angeles/CA"/>
    <x v="27"/>
  </r>
  <r>
    <x v="27610"/>
    <s v="Lyndsie Dysart"/>
    <x v="2"/>
    <x v="1"/>
    <d v="2020-10-27T00:00:00"/>
    <x v="0"/>
    <s v="Oklahoma City"/>
    <x v="17"/>
    <x v="3"/>
    <x v="0"/>
    <x v="29"/>
    <s v="Los Angeles/CA"/>
    <x v="21"/>
  </r>
  <r>
    <x v="27611"/>
    <s v="Stillmann Riccardo"/>
    <x v="0"/>
    <x v="3"/>
    <d v="2020-10-10T00:00:00"/>
    <x v="0"/>
    <s v="Denver"/>
    <x v="25"/>
    <x v="3"/>
    <x v="0"/>
    <x v="16"/>
    <s v="Los Angeles/CA"/>
    <x v="12"/>
  </r>
  <r>
    <x v="27612"/>
    <s v="Michell Soonhouse"/>
    <x v="4"/>
    <x v="1"/>
    <d v="2020-10-07T00:00:00"/>
    <x v="0"/>
    <s v="Fort Wayne"/>
    <x v="4"/>
    <x v="1"/>
    <x v="0"/>
    <x v="4"/>
    <s v="Los Angeles/CA"/>
    <x v="8"/>
  </r>
  <r>
    <x v="27613"/>
    <s v="Puff Cisar"/>
    <x v="4"/>
    <x v="1"/>
    <d v="2020-10-07T00:00:00"/>
    <x v="2"/>
    <s v="Seattle"/>
    <x v="9"/>
    <x v="0"/>
    <x v="0"/>
    <x v="0"/>
    <s v="Baltimore/MD"/>
    <x v="8"/>
  </r>
  <r>
    <x v="27614"/>
    <s v="Aaren Dufore"/>
    <x v="2"/>
    <x v="5"/>
    <d v="2020-10-12T00:00:00"/>
    <x v="0"/>
    <s v="Birmingham"/>
    <x v="13"/>
    <x v="3"/>
    <x v="0"/>
    <x v="28"/>
    <s v="Baltimore/MD"/>
    <x v="17"/>
  </r>
  <r>
    <x v="27615"/>
    <s v="Lynde Van Der Kruys"/>
    <x v="0"/>
    <x v="1"/>
    <d v="2020-10-19T00:00:00"/>
    <x v="0"/>
    <s v="Kansas City"/>
    <x v="38"/>
    <x v="3"/>
    <x v="0"/>
    <x v="26"/>
    <s v="Los Angeles/CA"/>
    <x v="23"/>
  </r>
  <r>
    <x v="27616"/>
    <s v="Pammy Briggdale"/>
    <x v="2"/>
    <x v="1"/>
    <d v="2020-10-21T00:00:00"/>
    <x v="0"/>
    <s v="Pueblo"/>
    <x v="25"/>
    <x v="1"/>
    <x v="2"/>
    <x v="25"/>
    <s v="Los Angeles/CA"/>
    <x v="6"/>
  </r>
  <r>
    <x v="27617"/>
    <s v="Abbey Skill"/>
    <x v="2"/>
    <x v="1"/>
    <d v="2020-10-17T00:00:00"/>
    <x v="1"/>
    <s v="Peoria"/>
    <x v="23"/>
    <x v="1"/>
    <x v="0"/>
    <x v="15"/>
    <s v="Baltimore/MD"/>
    <x v="3"/>
  </r>
  <r>
    <x v="27618"/>
    <s v="Ivan Pleaden"/>
    <x v="2"/>
    <x v="1"/>
    <d v="2020-10-16T00:00:00"/>
    <x v="2"/>
    <s v="Harrisburg"/>
    <x v="27"/>
    <x v="0"/>
    <x v="0"/>
    <x v="32"/>
    <s v="Los Angeles/CA"/>
    <x v="5"/>
  </r>
  <r>
    <x v="27619"/>
    <s v="Eugenie Brotherhead"/>
    <x v="2"/>
    <x v="1"/>
    <d v="2020-10-09T00:00:00"/>
    <x v="0"/>
    <s v="Fort Lauderdale"/>
    <x v="2"/>
    <x v="0"/>
    <x v="0"/>
    <x v="2"/>
    <s v="Los Angeles/CA"/>
    <x v="9"/>
  </r>
  <r>
    <x v="27620"/>
    <s v="Bernie Jablonski"/>
    <x v="2"/>
    <x v="1"/>
    <d v="2020-10-22T00:00:00"/>
    <x v="1"/>
    <s v="Trenton"/>
    <x v="46"/>
    <x v="1"/>
    <x v="0"/>
    <x v="3"/>
    <s v="Los Angeles/CA"/>
    <x v="19"/>
  </r>
  <r>
    <x v="27621"/>
    <s v="Gradeigh Dran"/>
    <x v="0"/>
    <x v="1"/>
    <d v="2020-10-06T00:00:00"/>
    <x v="0"/>
    <s v="Washington"/>
    <x v="22"/>
    <x v="2"/>
    <x v="2"/>
    <x v="32"/>
    <s v="Chicago/IL"/>
    <x v="13"/>
  </r>
  <r>
    <x v="27622"/>
    <s v="Bendick Merrison"/>
    <x v="0"/>
    <x v="1"/>
    <d v="2020-10-05T00:00:00"/>
    <x v="0"/>
    <s v="San Diego"/>
    <x v="15"/>
    <x v="3"/>
    <x v="2"/>
    <x v="29"/>
    <s v="Baltimore/MD"/>
    <x v="1"/>
  </r>
  <r>
    <x v="27623"/>
    <s v="Cary Caldero"/>
    <x v="0"/>
    <x v="0"/>
    <d v="2020-10-13T00:00:00"/>
    <x v="1"/>
    <s v="Mobile"/>
    <x v="13"/>
    <x v="1"/>
    <x v="0"/>
    <x v="37"/>
    <s v="Chicago/IL"/>
    <x v="22"/>
  </r>
  <r>
    <x v="27624"/>
    <s v="Georgina Urry"/>
    <x v="0"/>
    <x v="1"/>
    <d v="2020-10-09T00:00:00"/>
    <x v="0"/>
    <s v="Miami"/>
    <x v="2"/>
    <x v="3"/>
    <x v="0"/>
    <x v="7"/>
    <s v="Baltimore/MD"/>
    <x v="9"/>
  </r>
  <r>
    <x v="27625"/>
    <s v="Fiann Chase"/>
    <x v="0"/>
    <x v="1"/>
    <d v="2020-10-18T00:00:00"/>
    <x v="0"/>
    <s v="Minneapolis"/>
    <x v="34"/>
    <x v="0"/>
    <x v="2"/>
    <x v="27"/>
    <s v="Los Angeles/CA"/>
    <x v="14"/>
  </r>
  <r>
    <x v="27626"/>
    <s v="Yank Stansbury"/>
    <x v="1"/>
    <x v="1"/>
    <d v="2020-10-18T00:00:00"/>
    <x v="0"/>
    <s v="Indianapolis"/>
    <x v="4"/>
    <x v="0"/>
    <x v="2"/>
    <x v="19"/>
    <s v="Chicago/IL"/>
    <x v="14"/>
  </r>
  <r>
    <x v="27627"/>
    <s v="Maryjo Heatherington"/>
    <x v="2"/>
    <x v="3"/>
    <d v="2020-10-28T00:00:00"/>
    <x v="0"/>
    <s v="Dayton"/>
    <x v="8"/>
    <x v="3"/>
    <x v="2"/>
    <x v="31"/>
    <s v="Denver/CO"/>
    <x v="4"/>
  </r>
  <r>
    <x v="27628"/>
    <s v="Wayland Cheek"/>
    <x v="3"/>
    <x v="6"/>
    <d v="2020-10-11T00:00:00"/>
    <x v="0"/>
    <s v="San Rafael"/>
    <x v="15"/>
    <x v="1"/>
    <x v="0"/>
    <x v="16"/>
    <s v="Los Angeles/CA"/>
    <x v="10"/>
  </r>
  <r>
    <x v="27629"/>
    <s v="Sella Soule"/>
    <x v="2"/>
    <x v="1"/>
    <d v="2020-10-06T00:00:00"/>
    <x v="2"/>
    <s v="Trenton"/>
    <x v="46"/>
    <x v="0"/>
    <x v="0"/>
    <x v="40"/>
    <s v="Baltimore/MD"/>
    <x v="13"/>
  </r>
  <r>
    <x v="27630"/>
    <s v="Shoshanna Deeks"/>
    <x v="2"/>
    <x v="8"/>
    <d v="2020-10-29T00:00:00"/>
    <x v="0"/>
    <s v="Washington"/>
    <x v="22"/>
    <x v="0"/>
    <x v="2"/>
    <x v="37"/>
    <s v="Baltimore/MD"/>
    <x v="0"/>
  </r>
  <r>
    <x v="27631"/>
    <s v="Holli Furmenger"/>
    <x v="0"/>
    <x v="1"/>
    <d v="2020-10-07T00:00:00"/>
    <x v="0"/>
    <s v="Baltimore"/>
    <x v="12"/>
    <x v="3"/>
    <x v="0"/>
    <x v="2"/>
    <s v="Los Angeles/CA"/>
    <x v="8"/>
  </r>
  <r>
    <x v="27632"/>
    <s v="Emery Capelin"/>
    <x v="2"/>
    <x v="1"/>
    <d v="2020-10-14T00:00:00"/>
    <x v="0"/>
    <s v="San Francisco"/>
    <x v="15"/>
    <x v="0"/>
    <x v="0"/>
    <x v="34"/>
    <s v="Baltimore/MD"/>
    <x v="25"/>
  </r>
  <r>
    <x v="27633"/>
    <s v="Alyce Partridge"/>
    <x v="1"/>
    <x v="1"/>
    <d v="2020-10-05T00:00:00"/>
    <x v="0"/>
    <s v="Indianapolis"/>
    <x v="4"/>
    <x v="0"/>
    <x v="0"/>
    <x v="21"/>
    <s v="Los Angeles/CA"/>
    <x v="1"/>
  </r>
  <r>
    <x v="27634"/>
    <s v="Wadsworth Beade"/>
    <x v="1"/>
    <x v="7"/>
    <d v="2020-10-25T00:00:00"/>
    <x v="2"/>
    <s v="Kansas City"/>
    <x v="38"/>
    <x v="0"/>
    <x v="0"/>
    <x v="33"/>
    <s v="Los Angeles/CA"/>
    <x v="26"/>
  </r>
  <r>
    <x v="27635"/>
    <s v="Neddie Prys"/>
    <x v="1"/>
    <x v="7"/>
    <d v="2020-10-18T00:00:00"/>
    <x v="0"/>
    <s v="Fresno"/>
    <x v="15"/>
    <x v="0"/>
    <x v="2"/>
    <x v="3"/>
    <s v="Los Angeles/CA"/>
    <x v="14"/>
  </r>
  <r>
    <x v="27636"/>
    <s v="Saunder Oaks"/>
    <x v="3"/>
    <x v="5"/>
    <d v="2020-10-10T00:00:00"/>
    <x v="0"/>
    <s v="Alexandria"/>
    <x v="20"/>
    <x v="0"/>
    <x v="1"/>
    <x v="2"/>
    <s v="Baltimore/MD"/>
    <x v="12"/>
  </r>
  <r>
    <x v="27637"/>
    <s v="Cora Bedin"/>
    <x v="2"/>
    <x v="1"/>
    <d v="2020-10-09T00:00:00"/>
    <x v="0"/>
    <s v="Virginia Beach"/>
    <x v="20"/>
    <x v="0"/>
    <x v="2"/>
    <x v="9"/>
    <s v="Baltimore/MD"/>
    <x v="9"/>
  </r>
  <r>
    <x v="27638"/>
    <s v="Alphard Rimmer"/>
    <x v="2"/>
    <x v="3"/>
    <d v="2020-10-25T00:00:00"/>
    <x v="0"/>
    <s v="Vancouver"/>
    <x v="9"/>
    <x v="0"/>
    <x v="0"/>
    <x v="40"/>
    <s v="Chicago/IL"/>
    <x v="26"/>
  </r>
  <r>
    <x v="27639"/>
    <s v="Brandea Shemmans"/>
    <x v="3"/>
    <x v="1"/>
    <d v="2020-10-06T00:00:00"/>
    <x v="0"/>
    <s v="Minneapolis"/>
    <x v="34"/>
    <x v="0"/>
    <x v="2"/>
    <x v="12"/>
    <s v="Chicago/IL"/>
    <x v="13"/>
  </r>
  <r>
    <x v="27640"/>
    <s v="Haleigh Ferrandez"/>
    <x v="2"/>
    <x v="1"/>
    <d v="2020-10-16T00:00:00"/>
    <x v="1"/>
    <s v="Memphis"/>
    <x v="16"/>
    <x v="1"/>
    <x v="0"/>
    <x v="9"/>
    <s v="Denver/CO"/>
    <x v="5"/>
  </r>
  <r>
    <x v="27641"/>
    <s v="Ingemar Sebley"/>
    <x v="2"/>
    <x v="3"/>
    <d v="2020-10-06T00:00:00"/>
    <x v="0"/>
    <s v="Nashville"/>
    <x v="16"/>
    <x v="2"/>
    <x v="0"/>
    <x v="3"/>
    <s v="Los Angeles/CA"/>
    <x v="13"/>
  </r>
  <r>
    <x v="27642"/>
    <s v="Glynda Burch"/>
    <x v="2"/>
    <x v="1"/>
    <d v="2020-10-21T00:00:00"/>
    <x v="0"/>
    <s v="Sioux Falls"/>
    <x v="39"/>
    <x v="3"/>
    <x v="2"/>
    <x v="20"/>
    <s v="Los Angeles/CA"/>
    <x v="6"/>
  </r>
  <r>
    <x v="27643"/>
    <s v="Tadeas Knighton"/>
    <x v="1"/>
    <x v="1"/>
    <d v="2020-10-24T00:00:00"/>
    <x v="1"/>
    <s v="Fresno"/>
    <x v="15"/>
    <x v="1"/>
    <x v="0"/>
    <x v="33"/>
    <s v="Baltimore/MD"/>
    <x v="28"/>
  </r>
  <r>
    <x v="27644"/>
    <s v="Roanne Tabbernor"/>
    <x v="0"/>
    <x v="3"/>
    <d v="2020-10-14T00:00:00"/>
    <x v="1"/>
    <s v="Reno"/>
    <x v="24"/>
    <x v="2"/>
    <x v="2"/>
    <x v="30"/>
    <s v="Los Angeles/CA"/>
    <x v="25"/>
  </r>
  <r>
    <x v="27645"/>
    <s v="Isador Dutson"/>
    <x v="0"/>
    <x v="1"/>
    <d v="2020-10-02T00:00:00"/>
    <x v="0"/>
    <s v="Durham"/>
    <x v="26"/>
    <x v="2"/>
    <x v="2"/>
    <x v="3"/>
    <s v="Baltimore/MD"/>
    <x v="11"/>
  </r>
  <r>
    <x v="27646"/>
    <s v="Pet Pexton"/>
    <x v="1"/>
    <x v="7"/>
    <d v="2020-10-28T00:00:00"/>
    <x v="0"/>
    <s v="Tulsa"/>
    <x v="17"/>
    <x v="0"/>
    <x v="0"/>
    <x v="13"/>
    <s v="Chicago/IL"/>
    <x v="4"/>
  </r>
  <r>
    <x v="27647"/>
    <s v="Marena Dulanty"/>
    <x v="2"/>
    <x v="1"/>
    <d v="2020-10-19T00:00:00"/>
    <x v="0"/>
    <s v="Miami"/>
    <x v="2"/>
    <x v="3"/>
    <x v="1"/>
    <x v="19"/>
    <s v="Chicago/IL"/>
    <x v="23"/>
  </r>
  <r>
    <x v="27648"/>
    <s v="Lanie De Metz"/>
    <x v="0"/>
    <x v="1"/>
    <d v="2020-10-18T00:00:00"/>
    <x v="0"/>
    <s v="Saint Petersburg"/>
    <x v="2"/>
    <x v="1"/>
    <x v="0"/>
    <x v="34"/>
    <s v="Chicago/IL"/>
    <x v="14"/>
  </r>
  <r>
    <x v="27649"/>
    <s v="Melina Dummigan"/>
    <x v="3"/>
    <x v="1"/>
    <d v="2020-10-24T00:00:00"/>
    <x v="0"/>
    <s v="Watertown"/>
    <x v="11"/>
    <x v="2"/>
    <x v="0"/>
    <x v="31"/>
    <s v="Los Angeles/CA"/>
    <x v="28"/>
  </r>
  <r>
    <x v="27650"/>
    <s v="Alfy Teers"/>
    <x v="0"/>
    <x v="0"/>
    <d v="2020-10-27T00:00:00"/>
    <x v="0"/>
    <s v="Fresno"/>
    <x v="15"/>
    <x v="1"/>
    <x v="0"/>
    <x v="10"/>
    <s v="Los Angeles/CA"/>
    <x v="21"/>
  </r>
  <r>
    <x v="27651"/>
    <s v="Nikolai Friedank"/>
    <x v="2"/>
    <x v="1"/>
    <d v="2020-10-14T00:00:00"/>
    <x v="0"/>
    <s v="Madison"/>
    <x v="40"/>
    <x v="3"/>
    <x v="1"/>
    <x v="27"/>
    <s v="Los Angeles/CA"/>
    <x v="25"/>
  </r>
  <r>
    <x v="27652"/>
    <s v="Rubetta Cranton"/>
    <x v="0"/>
    <x v="1"/>
    <d v="2020-10-22T00:00:00"/>
    <x v="0"/>
    <s v="Pueblo"/>
    <x v="25"/>
    <x v="3"/>
    <x v="2"/>
    <x v="8"/>
    <s v="Baltimore/MD"/>
    <x v="19"/>
  </r>
  <r>
    <x v="27653"/>
    <s v="Vincenz Gulleford"/>
    <x v="2"/>
    <x v="1"/>
    <d v="2020-10-24T00:00:00"/>
    <x v="0"/>
    <s v="Akron"/>
    <x v="8"/>
    <x v="0"/>
    <x v="0"/>
    <x v="22"/>
    <s v="Denver/CO"/>
    <x v="28"/>
  </r>
  <r>
    <x v="27654"/>
    <s v="Gerti Longridge"/>
    <x v="4"/>
    <x v="1"/>
    <d v="2020-10-18T00:00:00"/>
    <x v="0"/>
    <s v="Oklahoma City"/>
    <x v="17"/>
    <x v="2"/>
    <x v="0"/>
    <x v="1"/>
    <s v="Chicago/IL"/>
    <x v="14"/>
  </r>
  <r>
    <x v="27655"/>
    <s v="Tonia Greschke"/>
    <x v="3"/>
    <x v="1"/>
    <d v="2020-10-04T00:00:00"/>
    <x v="1"/>
    <s v="Chicago"/>
    <x v="23"/>
    <x v="2"/>
    <x v="2"/>
    <x v="24"/>
    <s v="Denver/CO"/>
    <x v="2"/>
  </r>
  <r>
    <x v="27656"/>
    <s v="Serge Tapner"/>
    <x v="2"/>
    <x v="8"/>
    <d v="2020-10-30T00:00:00"/>
    <x v="2"/>
    <s v="Durham"/>
    <x v="26"/>
    <x v="0"/>
    <x v="0"/>
    <x v="39"/>
    <s v="Los Angeles/CA"/>
    <x v="15"/>
  </r>
  <r>
    <x v="27657"/>
    <s v="Hoyt Delyth"/>
    <x v="0"/>
    <x v="3"/>
    <d v="2020-10-22T00:00:00"/>
    <x v="2"/>
    <s v="Salinas"/>
    <x v="15"/>
    <x v="0"/>
    <x v="0"/>
    <x v="14"/>
    <s v="Baltimore/MD"/>
    <x v="19"/>
  </r>
  <r>
    <x v="27658"/>
    <s v="Terrijo O Sullivan"/>
    <x v="0"/>
    <x v="1"/>
    <d v="2020-10-01T00:00:00"/>
    <x v="0"/>
    <s v="Austin"/>
    <x v="6"/>
    <x v="3"/>
    <x v="0"/>
    <x v="39"/>
    <s v="Chicago/IL"/>
    <x v="20"/>
  </r>
  <r>
    <x v="27659"/>
    <s v="Stewart Horney"/>
    <x v="2"/>
    <x v="1"/>
    <d v="2020-10-22T00:00:00"/>
    <x v="0"/>
    <s v="Mount Vernon"/>
    <x v="7"/>
    <x v="3"/>
    <x v="2"/>
    <x v="21"/>
    <s v="Baltimore/MD"/>
    <x v="19"/>
  </r>
  <r>
    <x v="27660"/>
    <s v="Ferguson Cunney"/>
    <x v="2"/>
    <x v="1"/>
    <d v="2020-10-27T00:00:00"/>
    <x v="0"/>
    <s v="Spokane"/>
    <x v="9"/>
    <x v="2"/>
    <x v="0"/>
    <x v="3"/>
    <s v="Baltimore/MD"/>
    <x v="21"/>
  </r>
  <r>
    <x v="27661"/>
    <s v="Karrah Cocksedge"/>
    <x v="2"/>
    <x v="1"/>
    <d v="2020-10-12T00:00:00"/>
    <x v="0"/>
    <s v="Pensacola"/>
    <x v="2"/>
    <x v="2"/>
    <x v="1"/>
    <x v="35"/>
    <s v="Los Angeles/CA"/>
    <x v="17"/>
  </r>
  <r>
    <x v="27662"/>
    <s v="Loella Mordacai"/>
    <x v="3"/>
    <x v="1"/>
    <d v="2020-10-24T00:00:00"/>
    <x v="0"/>
    <s v="Hollywood"/>
    <x v="2"/>
    <x v="3"/>
    <x v="0"/>
    <x v="10"/>
    <s v="Los Angeles/CA"/>
    <x v="28"/>
  </r>
  <r>
    <x v="27663"/>
    <s v="Griffie Oatley"/>
    <x v="2"/>
    <x v="1"/>
    <d v="2020-10-12T00:00:00"/>
    <x v="2"/>
    <s v="Carlsbad"/>
    <x v="15"/>
    <x v="0"/>
    <x v="0"/>
    <x v="10"/>
    <s v="Los Angeles/CA"/>
    <x v="17"/>
  </r>
  <r>
    <x v="27664"/>
    <s v="Sarene Mckeown"/>
    <x v="2"/>
    <x v="1"/>
    <d v="2020-10-04T00:00:00"/>
    <x v="0"/>
    <s v="Texarkana"/>
    <x v="6"/>
    <x v="2"/>
    <x v="1"/>
    <x v="39"/>
    <s v="Los Angeles/CA"/>
    <x v="2"/>
  </r>
  <r>
    <x v="27665"/>
    <s v="Madeline Connelly"/>
    <x v="3"/>
    <x v="1"/>
    <d v="2020-10-28T00:00:00"/>
    <x v="0"/>
    <s v="Gainesville"/>
    <x v="19"/>
    <x v="3"/>
    <x v="0"/>
    <x v="20"/>
    <s v="Los Angeles/CA"/>
    <x v="4"/>
  </r>
  <r>
    <x v="27666"/>
    <s v="Del Groucutt"/>
    <x v="3"/>
    <x v="1"/>
    <d v="2020-10-23T00:00:00"/>
    <x v="1"/>
    <s v="Modesto"/>
    <x v="15"/>
    <x v="1"/>
    <x v="0"/>
    <x v="28"/>
    <s v="Baltimore/MD"/>
    <x v="24"/>
  </r>
  <r>
    <x v="27667"/>
    <s v="Janetta Enion"/>
    <x v="0"/>
    <x v="1"/>
    <d v="2020-10-26T00:00:00"/>
    <x v="0"/>
    <s v="Kansas City"/>
    <x v="38"/>
    <x v="3"/>
    <x v="0"/>
    <x v="1"/>
    <s v="Chicago/IL"/>
    <x v="16"/>
  </r>
  <r>
    <x v="27668"/>
    <s v="Wylma Karslake"/>
    <x v="4"/>
    <x v="1"/>
    <d v="2020-10-21T00:00:00"/>
    <x v="0"/>
    <s v="Saint Paul"/>
    <x v="34"/>
    <x v="2"/>
    <x v="0"/>
    <x v="25"/>
    <s v="Baltimore/MD"/>
    <x v="6"/>
  </r>
  <r>
    <x v="27669"/>
    <s v="Benedicta Balducci"/>
    <x v="3"/>
    <x v="1"/>
    <d v="2020-10-07T00:00:00"/>
    <x v="0"/>
    <s v="Laurel"/>
    <x v="12"/>
    <x v="1"/>
    <x v="0"/>
    <x v="23"/>
    <s v="Los Angeles/CA"/>
    <x v="8"/>
  </r>
  <r>
    <x v="27670"/>
    <s v="Teresita Donkersley"/>
    <x v="3"/>
    <x v="1"/>
    <d v="2020-10-02T00:00:00"/>
    <x v="1"/>
    <s v="Saint Joseph"/>
    <x v="38"/>
    <x v="3"/>
    <x v="0"/>
    <x v="10"/>
    <s v="Baltimore/MD"/>
    <x v="11"/>
  </r>
  <r>
    <x v="27671"/>
    <s v="Emeline Piddock"/>
    <x v="4"/>
    <x v="1"/>
    <d v="2020-10-23T00:00:00"/>
    <x v="0"/>
    <s v="Visalia"/>
    <x v="15"/>
    <x v="0"/>
    <x v="0"/>
    <x v="9"/>
    <s v="Los Angeles/CA"/>
    <x v="24"/>
  </r>
  <r>
    <x v="27672"/>
    <s v="Wilek Henstridge"/>
    <x v="2"/>
    <x v="1"/>
    <d v="2020-10-17T00:00:00"/>
    <x v="0"/>
    <s v="Minneapolis"/>
    <x v="34"/>
    <x v="1"/>
    <x v="0"/>
    <x v="23"/>
    <s v="Baltimore/MD"/>
    <x v="3"/>
  </r>
  <r>
    <x v="27673"/>
    <s v="Valentine Blenkinsopp"/>
    <x v="2"/>
    <x v="1"/>
    <d v="2020-10-27T00:00:00"/>
    <x v="1"/>
    <s v="Humble"/>
    <x v="6"/>
    <x v="3"/>
    <x v="2"/>
    <x v="18"/>
    <s v="Baltimore/MD"/>
    <x v="21"/>
  </r>
  <r>
    <x v="27674"/>
    <s v="Jacky Wainscoat"/>
    <x v="0"/>
    <x v="0"/>
    <d v="2020-10-07T00:00:00"/>
    <x v="1"/>
    <s v="Chattanooga"/>
    <x v="16"/>
    <x v="2"/>
    <x v="0"/>
    <x v="17"/>
    <s v="Baltimore/MD"/>
    <x v="8"/>
  </r>
  <r>
    <x v="27675"/>
    <s v="Kristine Mcbay"/>
    <x v="0"/>
    <x v="1"/>
    <d v="2020-10-04T00:00:00"/>
    <x v="1"/>
    <s v="Tulsa"/>
    <x v="17"/>
    <x v="2"/>
    <x v="0"/>
    <x v="6"/>
    <s v="Los Angeles/CA"/>
    <x v="2"/>
  </r>
  <r>
    <x v="27676"/>
    <s v="Morley Malt"/>
    <x v="0"/>
    <x v="1"/>
    <d v="2020-10-10T00:00:00"/>
    <x v="0"/>
    <s v="Nashville"/>
    <x v="16"/>
    <x v="2"/>
    <x v="1"/>
    <x v="18"/>
    <s v="Los Angeles/CA"/>
    <x v="12"/>
  </r>
  <r>
    <x v="27677"/>
    <s v="Ivette Pendry"/>
    <x v="2"/>
    <x v="5"/>
    <d v="2020-10-30T00:00:00"/>
    <x v="0"/>
    <s v="Van Nuys"/>
    <x v="15"/>
    <x v="1"/>
    <x v="1"/>
    <x v="7"/>
    <s v="Los Angeles/CA"/>
    <x v="15"/>
  </r>
  <r>
    <x v="27678"/>
    <s v="Kissie Machoste"/>
    <x v="2"/>
    <x v="1"/>
    <d v="2020-10-23T00:00:00"/>
    <x v="0"/>
    <s v="Seattle"/>
    <x v="9"/>
    <x v="2"/>
    <x v="0"/>
    <x v="29"/>
    <s v="Baltimore/MD"/>
    <x v="24"/>
  </r>
  <r>
    <x v="27679"/>
    <s v="Zechariah Westmarland"/>
    <x v="1"/>
    <x v="1"/>
    <d v="2020-10-10T00:00:00"/>
    <x v="0"/>
    <s v="Raleigh"/>
    <x v="26"/>
    <x v="2"/>
    <x v="0"/>
    <x v="30"/>
    <s v="Baltimore/MD"/>
    <x v="12"/>
  </r>
  <r>
    <x v="27680"/>
    <s v="Stearn Mcgrane"/>
    <x v="0"/>
    <x v="1"/>
    <d v="2020-10-09T00:00:00"/>
    <x v="0"/>
    <s v="Sacramento"/>
    <x v="15"/>
    <x v="1"/>
    <x v="2"/>
    <x v="24"/>
    <s v="Baltimore/MD"/>
    <x v="9"/>
  </r>
  <r>
    <x v="27681"/>
    <s v="Felic Bondar"/>
    <x v="2"/>
    <x v="1"/>
    <d v="2020-10-07T00:00:00"/>
    <x v="2"/>
    <s v="Baton Rouge"/>
    <x v="32"/>
    <x v="0"/>
    <x v="0"/>
    <x v="16"/>
    <s v="Chicago/IL"/>
    <x v="8"/>
  </r>
  <r>
    <x v="27682"/>
    <s v="Lucille Hulburd"/>
    <x v="0"/>
    <x v="1"/>
    <d v="2020-10-28T00:00:00"/>
    <x v="0"/>
    <s v="Torrance"/>
    <x v="15"/>
    <x v="1"/>
    <x v="1"/>
    <x v="23"/>
    <s v="Baltimore/MD"/>
    <x v="4"/>
  </r>
  <r>
    <x v="27683"/>
    <s v="Vlad Vaune"/>
    <x v="4"/>
    <x v="1"/>
    <d v="2020-10-02T00:00:00"/>
    <x v="1"/>
    <s v="Naples"/>
    <x v="2"/>
    <x v="1"/>
    <x v="0"/>
    <x v="3"/>
    <s v="Baltimore/MD"/>
    <x v="11"/>
  </r>
  <r>
    <x v="27684"/>
    <s v="Kile Querrard"/>
    <x v="3"/>
    <x v="2"/>
    <d v="2020-10-16T00:00:00"/>
    <x v="0"/>
    <s v="Tucson"/>
    <x v="31"/>
    <x v="0"/>
    <x v="0"/>
    <x v="19"/>
    <s v="Los Angeles/CA"/>
    <x v="5"/>
  </r>
  <r>
    <x v="27685"/>
    <s v="Braden Buzza"/>
    <x v="1"/>
    <x v="1"/>
    <d v="2020-10-22T00:00:00"/>
    <x v="0"/>
    <s v="Little Rock"/>
    <x v="41"/>
    <x v="2"/>
    <x v="2"/>
    <x v="15"/>
    <s v="Denver/CO"/>
    <x v="19"/>
  </r>
  <r>
    <x v="27686"/>
    <s v="Karalynn Oades"/>
    <x v="1"/>
    <x v="7"/>
    <d v="2020-10-23T00:00:00"/>
    <x v="2"/>
    <s v="Tampa"/>
    <x v="2"/>
    <x v="0"/>
    <x v="2"/>
    <x v="31"/>
    <s v="Baltimore/MD"/>
    <x v="24"/>
  </r>
  <r>
    <x v="27687"/>
    <s v="Sarina Cordero"/>
    <x v="4"/>
    <x v="4"/>
    <d v="2020-10-01T00:00:00"/>
    <x v="1"/>
    <s v="Atlanta"/>
    <x v="19"/>
    <x v="1"/>
    <x v="0"/>
    <x v="37"/>
    <s v="Los Angeles/CA"/>
    <x v="20"/>
  </r>
  <r>
    <x v="27688"/>
    <s v="Jerry Menloe"/>
    <x v="2"/>
    <x v="1"/>
    <d v="2020-10-25T00:00:00"/>
    <x v="0"/>
    <s v="Birmingham"/>
    <x v="13"/>
    <x v="2"/>
    <x v="0"/>
    <x v="8"/>
    <s v="Los Angeles/CA"/>
    <x v="26"/>
  </r>
  <r>
    <x v="27689"/>
    <s v="Aretha Brand-Hardy"/>
    <x v="0"/>
    <x v="1"/>
    <d v="2020-10-18T00:00:00"/>
    <x v="0"/>
    <s v="Fresno"/>
    <x v="15"/>
    <x v="2"/>
    <x v="0"/>
    <x v="14"/>
    <s v="Baltimore/MD"/>
    <x v="14"/>
  </r>
  <r>
    <x v="27690"/>
    <s v="Ilario Keach"/>
    <x v="0"/>
    <x v="1"/>
    <d v="2020-10-29T00:00:00"/>
    <x v="0"/>
    <s v="Topeka"/>
    <x v="14"/>
    <x v="1"/>
    <x v="2"/>
    <x v="30"/>
    <s v="Los Angeles/CA"/>
    <x v="0"/>
  </r>
  <r>
    <x v="27691"/>
    <s v="Grier Kraft"/>
    <x v="2"/>
    <x v="1"/>
    <d v="2020-10-26T00:00:00"/>
    <x v="0"/>
    <s v="Columbus"/>
    <x v="8"/>
    <x v="1"/>
    <x v="0"/>
    <x v="26"/>
    <s v="Denver/CO"/>
    <x v="16"/>
  </r>
  <r>
    <x v="27692"/>
    <s v="Tiffi Guthrum"/>
    <x v="2"/>
    <x v="1"/>
    <d v="2020-10-03T00:00:00"/>
    <x v="1"/>
    <s v="San Bernardino"/>
    <x v="15"/>
    <x v="2"/>
    <x v="0"/>
    <x v="7"/>
    <s v="Los Angeles/CA"/>
    <x v="7"/>
  </r>
  <r>
    <x v="27693"/>
    <s v="Haily Trehearne"/>
    <x v="0"/>
    <x v="3"/>
    <d v="2020-10-07T00:00:00"/>
    <x v="0"/>
    <s v="Tallahassee"/>
    <x v="2"/>
    <x v="2"/>
    <x v="0"/>
    <x v="19"/>
    <s v="Baltimore/MD"/>
    <x v="8"/>
  </r>
  <r>
    <x v="27694"/>
    <s v="Charin Chastang"/>
    <x v="3"/>
    <x v="1"/>
    <d v="2020-10-23T00:00:00"/>
    <x v="0"/>
    <s v="York"/>
    <x v="27"/>
    <x v="3"/>
    <x v="1"/>
    <x v="19"/>
    <s v="Los Angeles/CA"/>
    <x v="24"/>
  </r>
  <r>
    <x v="27695"/>
    <s v="Kayne De Giorgi"/>
    <x v="3"/>
    <x v="1"/>
    <d v="2020-10-15T00:00:00"/>
    <x v="2"/>
    <s v="Amarillo"/>
    <x v="6"/>
    <x v="0"/>
    <x v="0"/>
    <x v="9"/>
    <s v="Baltimore/MD"/>
    <x v="27"/>
  </r>
  <r>
    <x v="27696"/>
    <s v="Lamond Law"/>
    <x v="4"/>
    <x v="0"/>
    <d v="2020-10-03T00:00:00"/>
    <x v="0"/>
    <s v="Washington"/>
    <x v="22"/>
    <x v="2"/>
    <x v="0"/>
    <x v="20"/>
    <s v="Denver/CO"/>
    <x v="7"/>
  </r>
  <r>
    <x v="27697"/>
    <s v="Ced Adderson"/>
    <x v="0"/>
    <x v="1"/>
    <d v="2020-10-09T00:00:00"/>
    <x v="0"/>
    <s v="Honolulu"/>
    <x v="35"/>
    <x v="3"/>
    <x v="0"/>
    <x v="35"/>
    <s v="Denver/CO"/>
    <x v="9"/>
  </r>
  <r>
    <x v="27698"/>
    <s v="Bertie Di Antonio"/>
    <x v="0"/>
    <x v="1"/>
    <d v="2020-10-22T00:00:00"/>
    <x v="0"/>
    <s v="El Paso"/>
    <x v="6"/>
    <x v="0"/>
    <x v="0"/>
    <x v="2"/>
    <s v="Baltimore/MD"/>
    <x v="19"/>
  </r>
  <r>
    <x v="27699"/>
    <s v="Warden Dickons"/>
    <x v="2"/>
    <x v="1"/>
    <d v="2020-10-22T00:00:00"/>
    <x v="0"/>
    <s v="Charlottesville"/>
    <x v="20"/>
    <x v="2"/>
    <x v="0"/>
    <x v="15"/>
    <s v="Los Angeles/CA"/>
    <x v="19"/>
  </r>
  <r>
    <x v="27700"/>
    <s v="Abigale Graine"/>
    <x v="2"/>
    <x v="1"/>
    <d v="2020-10-30T00:00:00"/>
    <x v="0"/>
    <s v="Cleveland"/>
    <x v="8"/>
    <x v="3"/>
    <x v="0"/>
    <x v="40"/>
    <s v="Los Angeles/CA"/>
    <x v="15"/>
  </r>
  <r>
    <x v="27701"/>
    <s v="Chloette Badcock"/>
    <x v="2"/>
    <x v="1"/>
    <d v="2020-10-05T00:00:00"/>
    <x v="2"/>
    <s v="Concord"/>
    <x v="15"/>
    <x v="0"/>
    <x v="1"/>
    <x v="3"/>
    <s v="Baltimore/MD"/>
    <x v="1"/>
  </r>
  <r>
    <x v="27702"/>
    <s v="Di Whatling"/>
    <x v="1"/>
    <x v="1"/>
    <d v="2020-10-03T00:00:00"/>
    <x v="1"/>
    <s v="Albany"/>
    <x v="7"/>
    <x v="2"/>
    <x v="0"/>
    <x v="17"/>
    <s v="Los Angeles/CA"/>
    <x v="7"/>
  </r>
  <r>
    <x v="27703"/>
    <s v="Alard Filippello"/>
    <x v="2"/>
    <x v="1"/>
    <d v="2020-10-14T00:00:00"/>
    <x v="0"/>
    <s v="San Jose"/>
    <x v="15"/>
    <x v="0"/>
    <x v="0"/>
    <x v="25"/>
    <s v="Los Angeles/CA"/>
    <x v="25"/>
  </r>
  <r>
    <x v="27704"/>
    <s v="Sigismundo Longmore"/>
    <x v="0"/>
    <x v="3"/>
    <d v="2020-10-23T00:00:00"/>
    <x v="0"/>
    <s v="Jacksonville"/>
    <x v="2"/>
    <x v="1"/>
    <x v="1"/>
    <x v="10"/>
    <s v="Denver/CO"/>
    <x v="24"/>
  </r>
  <r>
    <x v="27705"/>
    <s v="Damiano Beechcraft"/>
    <x v="0"/>
    <x v="1"/>
    <d v="2020-10-26T00:00:00"/>
    <x v="0"/>
    <s v="San Antonio"/>
    <x v="6"/>
    <x v="0"/>
    <x v="2"/>
    <x v="25"/>
    <s v="Chicago/IL"/>
    <x v="16"/>
  </r>
  <r>
    <x v="27706"/>
    <s v="Judah Draayer"/>
    <x v="0"/>
    <x v="1"/>
    <d v="2020-10-26T00:00:00"/>
    <x v="2"/>
    <s v="Cincinnati"/>
    <x v="8"/>
    <x v="0"/>
    <x v="0"/>
    <x v="9"/>
    <s v="Denver/CO"/>
    <x v="16"/>
  </r>
  <r>
    <x v="27707"/>
    <s v="Vernice Wyard"/>
    <x v="2"/>
    <x v="5"/>
    <d v="2020-10-25T00:00:00"/>
    <x v="0"/>
    <s v="Colorado Springs"/>
    <x v="25"/>
    <x v="1"/>
    <x v="2"/>
    <x v="37"/>
    <s v="Denver/CO"/>
    <x v="26"/>
  </r>
  <r>
    <x v="27708"/>
    <s v="Jessey Witherby"/>
    <x v="2"/>
    <x v="1"/>
    <d v="2020-10-15T00:00:00"/>
    <x v="1"/>
    <s v="North Port"/>
    <x v="2"/>
    <x v="1"/>
    <x v="0"/>
    <x v="8"/>
    <s v="Chicago/IL"/>
    <x v="27"/>
  </r>
  <r>
    <x v="27709"/>
    <s v="Em Langhorne"/>
    <x v="3"/>
    <x v="1"/>
    <d v="2020-10-17T00:00:00"/>
    <x v="0"/>
    <s v="Fort Worth"/>
    <x v="6"/>
    <x v="1"/>
    <x v="2"/>
    <x v="21"/>
    <s v="Los Angeles/CA"/>
    <x v="3"/>
  </r>
  <r>
    <x v="27710"/>
    <s v="Frances Gullefant"/>
    <x v="0"/>
    <x v="4"/>
    <d v="2020-10-12T00:00:00"/>
    <x v="0"/>
    <s v="Charleston"/>
    <x v="10"/>
    <x v="1"/>
    <x v="0"/>
    <x v="27"/>
    <s v="Chicago/IL"/>
    <x v="17"/>
  </r>
  <r>
    <x v="27711"/>
    <s v="Harcourt Zoanetti"/>
    <x v="2"/>
    <x v="3"/>
    <d v="2020-10-12T00:00:00"/>
    <x v="0"/>
    <s v="Honolulu"/>
    <x v="35"/>
    <x v="0"/>
    <x v="0"/>
    <x v="40"/>
    <s v="Los Angeles/CA"/>
    <x v="17"/>
  </r>
  <r>
    <x v="27712"/>
    <s v="Catrina Jauncey"/>
    <x v="0"/>
    <x v="1"/>
    <d v="2020-10-24T00:00:00"/>
    <x v="0"/>
    <s v="Baton Rouge"/>
    <x v="32"/>
    <x v="0"/>
    <x v="0"/>
    <x v="26"/>
    <s v="Baltimore/MD"/>
    <x v="28"/>
  </r>
  <r>
    <x v="27713"/>
    <s v="Washington Oxteby"/>
    <x v="2"/>
    <x v="8"/>
    <d v="2020-10-23T00:00:00"/>
    <x v="0"/>
    <s v="Dallas"/>
    <x v="6"/>
    <x v="1"/>
    <x v="0"/>
    <x v="20"/>
    <s v="Denver/CO"/>
    <x v="24"/>
  </r>
  <r>
    <x v="27714"/>
    <s v="Rafe Duffitt"/>
    <x v="3"/>
    <x v="5"/>
    <d v="2020-10-20T00:00:00"/>
    <x v="0"/>
    <s v="Fort Myers"/>
    <x v="2"/>
    <x v="2"/>
    <x v="2"/>
    <x v="21"/>
    <s v="Los Angeles/CA"/>
    <x v="29"/>
  </r>
  <r>
    <x v="27715"/>
    <s v="Andonis Barmby"/>
    <x v="2"/>
    <x v="1"/>
    <d v="2020-10-16T00:00:00"/>
    <x v="0"/>
    <s v="Los Angeles"/>
    <x v="15"/>
    <x v="1"/>
    <x v="0"/>
    <x v="39"/>
    <s v="Los Angeles/CA"/>
    <x v="5"/>
  </r>
  <r>
    <x v="27716"/>
    <s v="Tris Bent"/>
    <x v="4"/>
    <x v="4"/>
    <d v="2020-10-08T00:00:00"/>
    <x v="0"/>
    <s v="Tuscaloosa"/>
    <x v="13"/>
    <x v="3"/>
    <x v="0"/>
    <x v="21"/>
    <s v="Los Angeles/CA"/>
    <x v="18"/>
  </r>
  <r>
    <x v="27717"/>
    <s v="Kassie Elman"/>
    <x v="3"/>
    <x v="5"/>
    <d v="2020-10-24T00:00:00"/>
    <x v="0"/>
    <s v="Charleston"/>
    <x v="1"/>
    <x v="3"/>
    <x v="0"/>
    <x v="20"/>
    <s v="Baltimore/MD"/>
    <x v="28"/>
  </r>
  <r>
    <x v="27718"/>
    <s v="Elbertina Hewins"/>
    <x v="1"/>
    <x v="9"/>
    <d v="2020-10-10T00:00:00"/>
    <x v="2"/>
    <s v="Pensacola"/>
    <x v="2"/>
    <x v="0"/>
    <x v="0"/>
    <x v="15"/>
    <s v="Los Angeles/CA"/>
    <x v="12"/>
  </r>
  <r>
    <x v="27719"/>
    <s v="Dorey Cohalan"/>
    <x v="1"/>
    <x v="1"/>
    <d v="2020-10-11T00:00:00"/>
    <x v="0"/>
    <s v="Memphis"/>
    <x v="16"/>
    <x v="1"/>
    <x v="0"/>
    <x v="2"/>
    <s v="Chicago/IL"/>
    <x v="10"/>
  </r>
  <r>
    <x v="27720"/>
    <s v="Aloysius Hursthouse"/>
    <x v="2"/>
    <x v="1"/>
    <d v="2020-10-24T00:00:00"/>
    <x v="2"/>
    <s v="Arlington"/>
    <x v="20"/>
    <x v="0"/>
    <x v="0"/>
    <x v="16"/>
    <s v="Chicago/IL"/>
    <x v="28"/>
  </r>
  <r>
    <x v="27721"/>
    <s v="Garland Chuney"/>
    <x v="2"/>
    <x v="8"/>
    <d v="2020-10-13T00:00:00"/>
    <x v="0"/>
    <s v="Little Rock"/>
    <x v="41"/>
    <x v="0"/>
    <x v="0"/>
    <x v="25"/>
    <s v="Baltimore/MD"/>
    <x v="22"/>
  </r>
  <r>
    <x v="27722"/>
    <s v="Adler Bevans"/>
    <x v="1"/>
    <x v="1"/>
    <d v="2020-10-09T00:00:00"/>
    <x v="0"/>
    <s v="Austin"/>
    <x v="6"/>
    <x v="3"/>
    <x v="0"/>
    <x v="14"/>
    <s v="Baltimore/MD"/>
    <x v="9"/>
  </r>
  <r>
    <x v="27723"/>
    <s v="Karole Michelotti"/>
    <x v="2"/>
    <x v="1"/>
    <d v="2020-10-22T00:00:00"/>
    <x v="1"/>
    <s v="Saint Joseph"/>
    <x v="38"/>
    <x v="2"/>
    <x v="0"/>
    <x v="9"/>
    <s v="Los Angeles/CA"/>
    <x v="19"/>
  </r>
  <r>
    <x v="27724"/>
    <s v="Augustine Mckague"/>
    <x v="2"/>
    <x v="1"/>
    <d v="2020-10-03T00:00:00"/>
    <x v="0"/>
    <s v="Beaufort"/>
    <x v="1"/>
    <x v="2"/>
    <x v="1"/>
    <x v="16"/>
    <s v="Chicago/IL"/>
    <x v="7"/>
  </r>
  <r>
    <x v="27725"/>
    <s v="Arleen Mcmahon"/>
    <x v="2"/>
    <x v="1"/>
    <d v="2020-10-13T00:00:00"/>
    <x v="1"/>
    <s v="Jeffersonville"/>
    <x v="4"/>
    <x v="3"/>
    <x v="2"/>
    <x v="16"/>
    <s v="Los Angeles/CA"/>
    <x v="22"/>
  </r>
  <r>
    <x v="27726"/>
    <s v="Caroljean Bischop"/>
    <x v="2"/>
    <x v="8"/>
    <d v="2020-10-20T00:00:00"/>
    <x v="0"/>
    <s v="Nashville"/>
    <x v="16"/>
    <x v="3"/>
    <x v="0"/>
    <x v="3"/>
    <s v="Los Angeles/CA"/>
    <x v="29"/>
  </r>
  <r>
    <x v="27727"/>
    <s v="Francesco Chislett"/>
    <x v="0"/>
    <x v="1"/>
    <d v="2020-10-19T00:00:00"/>
    <x v="0"/>
    <s v="Indianapolis"/>
    <x v="4"/>
    <x v="3"/>
    <x v="0"/>
    <x v="20"/>
    <s v="Los Angeles/CA"/>
    <x v="23"/>
  </r>
  <r>
    <x v="27728"/>
    <s v="Delmor Mckleod"/>
    <x v="2"/>
    <x v="1"/>
    <d v="2020-10-24T00:00:00"/>
    <x v="0"/>
    <s v="El Paso"/>
    <x v="6"/>
    <x v="3"/>
    <x v="0"/>
    <x v="39"/>
    <s v="Los Angeles/CA"/>
    <x v="28"/>
  </r>
  <r>
    <x v="27729"/>
    <s v="Lemmie Hartburn"/>
    <x v="0"/>
    <x v="1"/>
    <d v="2020-10-19T00:00:00"/>
    <x v="0"/>
    <s v="Springfield"/>
    <x v="38"/>
    <x v="0"/>
    <x v="1"/>
    <x v="36"/>
    <s v="Chicago/IL"/>
    <x v="23"/>
  </r>
  <r>
    <x v="27730"/>
    <s v="Monique Foddy"/>
    <x v="2"/>
    <x v="1"/>
    <d v="2020-10-18T00:00:00"/>
    <x v="0"/>
    <s v="Raleigh"/>
    <x v="26"/>
    <x v="1"/>
    <x v="0"/>
    <x v="20"/>
    <s v="Los Angeles/CA"/>
    <x v="14"/>
  </r>
  <r>
    <x v="27731"/>
    <s v="Tate Chidwick"/>
    <x v="0"/>
    <x v="1"/>
    <d v="2020-10-02T00:00:00"/>
    <x v="0"/>
    <s v="Pittsburgh"/>
    <x v="27"/>
    <x v="0"/>
    <x v="0"/>
    <x v="20"/>
    <s v="Los Angeles/CA"/>
    <x v="11"/>
  </r>
  <r>
    <x v="27732"/>
    <s v="Murry Bowld"/>
    <x v="4"/>
    <x v="1"/>
    <d v="2020-10-07T00:00:00"/>
    <x v="0"/>
    <s v="Iowa City"/>
    <x v="30"/>
    <x v="1"/>
    <x v="0"/>
    <x v="28"/>
    <s v="Baltimore/MD"/>
    <x v="8"/>
  </r>
  <r>
    <x v="27733"/>
    <s v="Julee O'Gavin"/>
    <x v="2"/>
    <x v="8"/>
    <d v="2020-10-08T00:00:00"/>
    <x v="0"/>
    <s v="Santa Ana"/>
    <x v="15"/>
    <x v="1"/>
    <x v="1"/>
    <x v="29"/>
    <s v="Baltimore/MD"/>
    <x v="18"/>
  </r>
  <r>
    <x v="27734"/>
    <s v="Carleen Beazleigh"/>
    <x v="3"/>
    <x v="1"/>
    <d v="2020-10-17T00:00:00"/>
    <x v="0"/>
    <s v="Shreveport"/>
    <x v="32"/>
    <x v="3"/>
    <x v="0"/>
    <x v="14"/>
    <s v="Denver/CO"/>
    <x v="3"/>
  </r>
  <r>
    <x v="27735"/>
    <s v="Randall Stanton"/>
    <x v="3"/>
    <x v="1"/>
    <d v="2020-10-05T00:00:00"/>
    <x v="0"/>
    <s v="Palm Bay"/>
    <x v="2"/>
    <x v="2"/>
    <x v="0"/>
    <x v="30"/>
    <s v="Chicago/IL"/>
    <x v="1"/>
  </r>
  <r>
    <x v="27736"/>
    <s v="Papageno Capner"/>
    <x v="3"/>
    <x v="1"/>
    <d v="2020-10-19T00:00:00"/>
    <x v="0"/>
    <s v="Washington"/>
    <x v="22"/>
    <x v="3"/>
    <x v="0"/>
    <x v="26"/>
    <s v="Los Angeles/CA"/>
    <x v="23"/>
  </r>
  <r>
    <x v="27737"/>
    <s v="Wandie Dog"/>
    <x v="1"/>
    <x v="1"/>
    <d v="2020-10-09T00:00:00"/>
    <x v="0"/>
    <s v="Ocala"/>
    <x v="2"/>
    <x v="2"/>
    <x v="0"/>
    <x v="39"/>
    <s v="Baltimore/MD"/>
    <x v="9"/>
  </r>
  <r>
    <x v="27738"/>
    <s v="Jaye Gribbon"/>
    <x v="0"/>
    <x v="0"/>
    <d v="2020-10-25T00:00:00"/>
    <x v="0"/>
    <s v="Huntington"/>
    <x v="10"/>
    <x v="1"/>
    <x v="0"/>
    <x v="32"/>
    <s v="Baltimore/MD"/>
    <x v="26"/>
  </r>
  <r>
    <x v="27739"/>
    <s v="Grace Cubley"/>
    <x v="2"/>
    <x v="1"/>
    <d v="2020-10-23T00:00:00"/>
    <x v="2"/>
    <s v="Dayton"/>
    <x v="8"/>
    <x v="0"/>
    <x v="2"/>
    <x v="19"/>
    <s v="Baltimore/MD"/>
    <x v="24"/>
  </r>
  <r>
    <x v="27740"/>
    <s v="Brodie Dobrowski"/>
    <x v="2"/>
    <x v="3"/>
    <d v="2020-10-29T00:00:00"/>
    <x v="0"/>
    <s v="Pittsburgh"/>
    <x v="27"/>
    <x v="1"/>
    <x v="0"/>
    <x v="7"/>
    <s v="Baltimore/MD"/>
    <x v="0"/>
  </r>
  <r>
    <x v="27741"/>
    <s v="Sibylla Kemet"/>
    <x v="3"/>
    <x v="6"/>
    <d v="2020-10-06T00:00:00"/>
    <x v="0"/>
    <s v="Tucson"/>
    <x v="31"/>
    <x v="3"/>
    <x v="0"/>
    <x v="9"/>
    <s v="Los Angeles/CA"/>
    <x v="13"/>
  </r>
  <r>
    <x v="27742"/>
    <s v="Pollyanna Esch"/>
    <x v="3"/>
    <x v="1"/>
    <d v="2020-10-13T00:00:00"/>
    <x v="0"/>
    <s v="Indianapolis"/>
    <x v="4"/>
    <x v="0"/>
    <x v="0"/>
    <x v="27"/>
    <s v="Baltimore/MD"/>
    <x v="22"/>
  </r>
  <r>
    <x v="27743"/>
    <s v="Joline Wardrop"/>
    <x v="2"/>
    <x v="1"/>
    <d v="2020-10-03T00:00:00"/>
    <x v="0"/>
    <s v="Springfield"/>
    <x v="38"/>
    <x v="1"/>
    <x v="0"/>
    <x v="38"/>
    <s v="Denver/CO"/>
    <x v="7"/>
  </r>
  <r>
    <x v="27744"/>
    <s v="Puff Molnar"/>
    <x v="0"/>
    <x v="1"/>
    <d v="2020-10-14T00:00:00"/>
    <x v="0"/>
    <s v="Columbus"/>
    <x v="8"/>
    <x v="3"/>
    <x v="0"/>
    <x v="13"/>
    <s v="Baltimore/MD"/>
    <x v="25"/>
  </r>
  <r>
    <x v="27745"/>
    <s v="Koressa Bedson"/>
    <x v="0"/>
    <x v="1"/>
    <d v="2020-10-30T00:00:00"/>
    <x v="1"/>
    <s v="Washington"/>
    <x v="22"/>
    <x v="1"/>
    <x v="0"/>
    <x v="31"/>
    <s v="Los Angeles/CA"/>
    <x v="15"/>
  </r>
  <r>
    <x v="27746"/>
    <s v="Ivie Quan"/>
    <x v="0"/>
    <x v="1"/>
    <d v="2020-10-16T00:00:00"/>
    <x v="1"/>
    <s v="Erie"/>
    <x v="27"/>
    <x v="1"/>
    <x v="0"/>
    <x v="0"/>
    <s v="Baltimore/MD"/>
    <x v="5"/>
  </r>
  <r>
    <x v="27747"/>
    <s v="Jennette Drummond"/>
    <x v="1"/>
    <x v="1"/>
    <d v="2020-10-14T00:00:00"/>
    <x v="2"/>
    <s v="Peoria"/>
    <x v="23"/>
    <x v="0"/>
    <x v="2"/>
    <x v="4"/>
    <s v="Los Angeles/CA"/>
    <x v="25"/>
  </r>
  <r>
    <x v="27748"/>
    <s v="Quintilla Hourston"/>
    <x v="2"/>
    <x v="1"/>
    <d v="2020-10-08T00:00:00"/>
    <x v="2"/>
    <s v="Des Moines"/>
    <x v="30"/>
    <x v="0"/>
    <x v="0"/>
    <x v="32"/>
    <s v="Los Angeles/CA"/>
    <x v="18"/>
  </r>
  <r>
    <x v="27749"/>
    <s v="Windy Poser"/>
    <x v="2"/>
    <x v="1"/>
    <d v="2020-10-05T00:00:00"/>
    <x v="0"/>
    <s v="Corona"/>
    <x v="15"/>
    <x v="0"/>
    <x v="0"/>
    <x v="35"/>
    <s v="Baltimore/MD"/>
    <x v="1"/>
  </r>
  <r>
    <x v="27750"/>
    <s v="Petronille Louiset"/>
    <x v="3"/>
    <x v="1"/>
    <d v="2020-10-23T00:00:00"/>
    <x v="0"/>
    <s v="Austin"/>
    <x v="6"/>
    <x v="0"/>
    <x v="0"/>
    <x v="34"/>
    <s v="Los Angeles/CA"/>
    <x v="24"/>
  </r>
  <r>
    <x v="27751"/>
    <s v="Ebonee Lloyds"/>
    <x v="3"/>
    <x v="1"/>
    <d v="2020-10-30T00:00:00"/>
    <x v="0"/>
    <s v="Kansas City"/>
    <x v="38"/>
    <x v="2"/>
    <x v="0"/>
    <x v="35"/>
    <s v="Chicago/IL"/>
    <x v="15"/>
  </r>
  <r>
    <x v="27752"/>
    <s v="Maggi Simpson"/>
    <x v="4"/>
    <x v="7"/>
    <d v="2020-10-29T00:00:00"/>
    <x v="2"/>
    <s v="San Francisco"/>
    <x v="15"/>
    <x v="0"/>
    <x v="0"/>
    <x v="15"/>
    <s v="Baltimore/MD"/>
    <x v="0"/>
  </r>
  <r>
    <x v="27753"/>
    <s v="Cassandra Gally"/>
    <x v="1"/>
    <x v="1"/>
    <d v="2020-10-14T00:00:00"/>
    <x v="0"/>
    <s v="Nashville"/>
    <x v="16"/>
    <x v="0"/>
    <x v="0"/>
    <x v="1"/>
    <s v="Baltimore/MD"/>
    <x v="25"/>
  </r>
  <r>
    <x v="27754"/>
    <s v="Cleveland Jura"/>
    <x v="3"/>
    <x v="1"/>
    <d v="2020-10-30T00:00:00"/>
    <x v="0"/>
    <s v="Sacramento"/>
    <x v="15"/>
    <x v="2"/>
    <x v="2"/>
    <x v="20"/>
    <s v="Baltimore/MD"/>
    <x v="15"/>
  </r>
  <r>
    <x v="27755"/>
    <s v="Early Andrassy"/>
    <x v="1"/>
    <x v="7"/>
    <d v="2020-10-24T00:00:00"/>
    <x v="0"/>
    <s v="Lansing"/>
    <x v="0"/>
    <x v="1"/>
    <x v="0"/>
    <x v="38"/>
    <s v="Los Angeles/CA"/>
    <x v="28"/>
  </r>
  <r>
    <x v="27756"/>
    <s v="Ettie Ruoff"/>
    <x v="3"/>
    <x v="8"/>
    <d v="2020-10-18T00:00:00"/>
    <x v="0"/>
    <s v="Washington"/>
    <x v="22"/>
    <x v="1"/>
    <x v="1"/>
    <x v="7"/>
    <s v="Chicago/IL"/>
    <x v="14"/>
  </r>
  <r>
    <x v="27757"/>
    <s v="Clarine Borgne"/>
    <x v="2"/>
    <x v="1"/>
    <d v="2020-10-03T00:00:00"/>
    <x v="2"/>
    <s v="Washington"/>
    <x v="22"/>
    <x v="0"/>
    <x v="0"/>
    <x v="26"/>
    <s v="Denver/CO"/>
    <x v="7"/>
  </r>
  <r>
    <x v="27758"/>
    <s v="Bogey Mcreath"/>
    <x v="4"/>
    <x v="0"/>
    <d v="2020-10-07T00:00:00"/>
    <x v="0"/>
    <s v="New York City"/>
    <x v="7"/>
    <x v="3"/>
    <x v="0"/>
    <x v="10"/>
    <s v="Baltimore/MD"/>
    <x v="8"/>
  </r>
  <r>
    <x v="27759"/>
    <s v="Chase Maton"/>
    <x v="2"/>
    <x v="1"/>
    <d v="2020-10-05T00:00:00"/>
    <x v="1"/>
    <s v="Pittsburgh"/>
    <x v="27"/>
    <x v="3"/>
    <x v="0"/>
    <x v="37"/>
    <s v="Denver/CO"/>
    <x v="1"/>
  </r>
  <r>
    <x v="27760"/>
    <s v="Kellby Mapples"/>
    <x v="2"/>
    <x v="1"/>
    <d v="2020-10-25T00:00:00"/>
    <x v="0"/>
    <s v="San Antonio"/>
    <x v="6"/>
    <x v="1"/>
    <x v="2"/>
    <x v="7"/>
    <s v="Los Angeles/CA"/>
    <x v="26"/>
  </r>
  <r>
    <x v="27761"/>
    <s v="Koressa Macneachtain"/>
    <x v="0"/>
    <x v="1"/>
    <d v="2020-10-07T00:00:00"/>
    <x v="0"/>
    <s v="Youngstown"/>
    <x v="8"/>
    <x v="2"/>
    <x v="0"/>
    <x v="13"/>
    <s v="Los Angeles/CA"/>
    <x v="8"/>
  </r>
  <r>
    <x v="27762"/>
    <s v="Sephira Philippart"/>
    <x v="2"/>
    <x v="8"/>
    <d v="2020-10-01T00:00:00"/>
    <x v="0"/>
    <s v="Madison"/>
    <x v="40"/>
    <x v="3"/>
    <x v="0"/>
    <x v="5"/>
    <s v="Los Angeles/CA"/>
    <x v="20"/>
  </r>
  <r>
    <x v="27763"/>
    <s v="Berke Mcasparan"/>
    <x v="2"/>
    <x v="1"/>
    <d v="2020-10-11T00:00:00"/>
    <x v="1"/>
    <s v="Staten Island"/>
    <x v="7"/>
    <x v="2"/>
    <x v="2"/>
    <x v="37"/>
    <s v="Chicago/IL"/>
    <x v="10"/>
  </r>
  <r>
    <x v="27764"/>
    <s v="Tanney Swinerd"/>
    <x v="0"/>
    <x v="1"/>
    <d v="2020-10-12T00:00:00"/>
    <x v="0"/>
    <s v="Austin"/>
    <x v="6"/>
    <x v="3"/>
    <x v="0"/>
    <x v="26"/>
    <s v="Chicago/IL"/>
    <x v="17"/>
  </r>
  <r>
    <x v="27765"/>
    <s v="Charles Sandison"/>
    <x v="0"/>
    <x v="3"/>
    <d v="2020-10-08T00:00:00"/>
    <x v="0"/>
    <s v="Fort Pierce"/>
    <x v="2"/>
    <x v="2"/>
    <x v="2"/>
    <x v="24"/>
    <s v="Los Angeles/CA"/>
    <x v="18"/>
  </r>
  <r>
    <x v="27766"/>
    <s v="Morrie Kingcott"/>
    <x v="2"/>
    <x v="1"/>
    <d v="2020-10-02T00:00:00"/>
    <x v="0"/>
    <s v="Milwaukee"/>
    <x v="40"/>
    <x v="0"/>
    <x v="2"/>
    <x v="4"/>
    <s v="Chicago/IL"/>
    <x v="11"/>
  </r>
  <r>
    <x v="27767"/>
    <s v="Stephenie Bouda"/>
    <x v="0"/>
    <x v="1"/>
    <d v="2020-10-02T00:00:00"/>
    <x v="0"/>
    <s v="Knoxville"/>
    <x v="16"/>
    <x v="2"/>
    <x v="2"/>
    <x v="9"/>
    <s v="Baltimore/MD"/>
    <x v="11"/>
  </r>
  <r>
    <x v="27768"/>
    <s v="Zora Keelin"/>
    <x v="2"/>
    <x v="8"/>
    <d v="2020-10-08T00:00:00"/>
    <x v="0"/>
    <s v="Lubbock"/>
    <x v="6"/>
    <x v="0"/>
    <x v="0"/>
    <x v="23"/>
    <s v="Denver/CO"/>
    <x v="18"/>
  </r>
  <r>
    <x v="27769"/>
    <s v="Marcela Barrass"/>
    <x v="3"/>
    <x v="1"/>
    <d v="2020-10-21T00:00:00"/>
    <x v="2"/>
    <s v="Salt Lake City"/>
    <x v="5"/>
    <x v="0"/>
    <x v="2"/>
    <x v="0"/>
    <s v="Los Angeles/CA"/>
    <x v="6"/>
  </r>
  <r>
    <x v="27770"/>
    <s v="Dinny Peerless"/>
    <x v="2"/>
    <x v="1"/>
    <d v="2020-10-27T00:00:00"/>
    <x v="1"/>
    <s v="Morgantown"/>
    <x v="10"/>
    <x v="1"/>
    <x v="0"/>
    <x v="38"/>
    <s v="Los Angeles/CA"/>
    <x v="21"/>
  </r>
  <r>
    <x v="27771"/>
    <s v="Lillis Dewhurst"/>
    <x v="2"/>
    <x v="5"/>
    <d v="2020-10-16T00:00:00"/>
    <x v="0"/>
    <s v="Stockton"/>
    <x v="15"/>
    <x v="0"/>
    <x v="1"/>
    <x v="29"/>
    <s v="Denver/CO"/>
    <x v="5"/>
  </r>
  <r>
    <x v="27772"/>
    <s v="Luz Gudgeon"/>
    <x v="3"/>
    <x v="5"/>
    <d v="2020-10-30T00:00:00"/>
    <x v="1"/>
    <s v="Corpus Christi"/>
    <x v="6"/>
    <x v="1"/>
    <x v="0"/>
    <x v="14"/>
    <s v="Chicago/IL"/>
    <x v="15"/>
  </r>
  <r>
    <x v="27773"/>
    <s v="Abigale Morgan"/>
    <x v="3"/>
    <x v="5"/>
    <d v="2020-10-19T00:00:00"/>
    <x v="0"/>
    <s v="Minneapolis"/>
    <x v="34"/>
    <x v="1"/>
    <x v="0"/>
    <x v="37"/>
    <s v="Baltimore/MD"/>
    <x v="23"/>
  </r>
  <r>
    <x v="27774"/>
    <s v="Minette Muzzillo"/>
    <x v="3"/>
    <x v="5"/>
    <d v="2020-10-12T00:00:00"/>
    <x v="0"/>
    <s v="Colorado Springs"/>
    <x v="25"/>
    <x v="2"/>
    <x v="0"/>
    <x v="33"/>
    <s v="Los Angeles/CA"/>
    <x v="17"/>
  </r>
  <r>
    <x v="27775"/>
    <s v="Rikki Ace"/>
    <x v="2"/>
    <x v="1"/>
    <d v="2020-10-26T00:00:00"/>
    <x v="0"/>
    <s v="Washington"/>
    <x v="22"/>
    <x v="1"/>
    <x v="0"/>
    <x v="35"/>
    <s v="Baltimore/MD"/>
    <x v="16"/>
  </r>
  <r>
    <x v="27776"/>
    <s v="Nanon Fitzgilbert"/>
    <x v="1"/>
    <x v="9"/>
    <d v="2020-10-23T00:00:00"/>
    <x v="0"/>
    <s v="Abilene"/>
    <x v="6"/>
    <x v="3"/>
    <x v="2"/>
    <x v="13"/>
    <s v="Los Angeles/CA"/>
    <x v="24"/>
  </r>
  <r>
    <x v="27777"/>
    <s v="Ashli Rentz"/>
    <x v="2"/>
    <x v="1"/>
    <d v="2020-10-14T00:00:00"/>
    <x v="0"/>
    <s v="Maple Plain"/>
    <x v="34"/>
    <x v="2"/>
    <x v="2"/>
    <x v="29"/>
    <s v="Los Angeles/CA"/>
    <x v="25"/>
  </r>
  <r>
    <x v="27778"/>
    <s v="Ricky Ullock"/>
    <x v="2"/>
    <x v="1"/>
    <d v="2020-10-13T00:00:00"/>
    <x v="0"/>
    <s v="Anchorage"/>
    <x v="33"/>
    <x v="3"/>
    <x v="1"/>
    <x v="38"/>
    <s v="Baltimore/MD"/>
    <x v="22"/>
  </r>
  <r>
    <x v="27779"/>
    <s v="Clay Bygreaves"/>
    <x v="1"/>
    <x v="1"/>
    <d v="2020-10-21T00:00:00"/>
    <x v="0"/>
    <s v="Miami"/>
    <x v="2"/>
    <x v="1"/>
    <x v="0"/>
    <x v="6"/>
    <s v="Baltimore/MD"/>
    <x v="6"/>
  </r>
  <r>
    <x v="27780"/>
    <s v="Nealson Rankin"/>
    <x v="2"/>
    <x v="1"/>
    <d v="2020-10-24T00:00:00"/>
    <x v="0"/>
    <s v="Miami"/>
    <x v="2"/>
    <x v="1"/>
    <x v="1"/>
    <x v="4"/>
    <s v="Baltimore/MD"/>
    <x v="28"/>
  </r>
  <r>
    <x v="27781"/>
    <s v="Ginelle Olver"/>
    <x v="0"/>
    <x v="4"/>
    <d v="2020-10-11T00:00:00"/>
    <x v="0"/>
    <s v="Fort Lauderdale"/>
    <x v="2"/>
    <x v="0"/>
    <x v="0"/>
    <x v="15"/>
    <s v="Chicago/IL"/>
    <x v="10"/>
  </r>
  <r>
    <x v="27782"/>
    <s v="Tricia Kinnie"/>
    <x v="2"/>
    <x v="1"/>
    <d v="2020-10-14T00:00:00"/>
    <x v="0"/>
    <s v="Shawnee Mission"/>
    <x v="14"/>
    <x v="0"/>
    <x v="0"/>
    <x v="24"/>
    <s v="Baltimore/MD"/>
    <x v="25"/>
  </r>
  <r>
    <x v="27783"/>
    <s v="Kristoforo Burnell"/>
    <x v="4"/>
    <x v="0"/>
    <d v="2020-10-06T00:00:00"/>
    <x v="0"/>
    <s v="Gainesville"/>
    <x v="2"/>
    <x v="2"/>
    <x v="0"/>
    <x v="0"/>
    <s v="Los Angeles/CA"/>
    <x v="13"/>
  </r>
  <r>
    <x v="27784"/>
    <s v="Leticia Heskey"/>
    <x v="4"/>
    <x v="1"/>
    <d v="2020-10-04T00:00:00"/>
    <x v="0"/>
    <s v="Monticello"/>
    <x v="34"/>
    <x v="3"/>
    <x v="0"/>
    <x v="10"/>
    <s v="Chicago/IL"/>
    <x v="2"/>
  </r>
  <r>
    <x v="27785"/>
    <s v="Cynthea Baddam"/>
    <x v="1"/>
    <x v="1"/>
    <d v="2020-10-21T00:00:00"/>
    <x v="0"/>
    <s v="Colorado Springs"/>
    <x v="25"/>
    <x v="1"/>
    <x v="0"/>
    <x v="0"/>
    <s v="Baltimore/MD"/>
    <x v="6"/>
  </r>
  <r>
    <x v="27786"/>
    <s v="Cory Laweles"/>
    <x v="3"/>
    <x v="1"/>
    <d v="2020-10-18T00:00:00"/>
    <x v="2"/>
    <s v="Norfolk"/>
    <x v="20"/>
    <x v="0"/>
    <x v="0"/>
    <x v="16"/>
    <s v="Los Angeles/CA"/>
    <x v="14"/>
  </r>
  <r>
    <x v="27787"/>
    <s v="Desmond Martinelli"/>
    <x v="0"/>
    <x v="1"/>
    <d v="2020-10-08T00:00:00"/>
    <x v="0"/>
    <s v="Grand Rapids"/>
    <x v="0"/>
    <x v="0"/>
    <x v="1"/>
    <x v="3"/>
    <s v="Baltimore/MD"/>
    <x v="18"/>
  </r>
  <r>
    <x v="27788"/>
    <s v="Lidia Witherdon"/>
    <x v="1"/>
    <x v="1"/>
    <d v="2020-10-29T00:00:00"/>
    <x v="0"/>
    <s v="Montgomery"/>
    <x v="13"/>
    <x v="0"/>
    <x v="0"/>
    <x v="25"/>
    <s v="Baltimore/MD"/>
    <x v="0"/>
  </r>
  <r>
    <x v="27789"/>
    <s v="Ronna Alten"/>
    <x v="2"/>
    <x v="1"/>
    <d v="2020-10-15T00:00:00"/>
    <x v="0"/>
    <s v="Corpus Christi"/>
    <x v="6"/>
    <x v="3"/>
    <x v="2"/>
    <x v="16"/>
    <s v="Los Angeles/CA"/>
    <x v="27"/>
  </r>
  <r>
    <x v="27790"/>
    <s v="Conny Boughton"/>
    <x v="4"/>
    <x v="1"/>
    <d v="2020-10-12T00:00:00"/>
    <x v="0"/>
    <s v="Dallas"/>
    <x v="6"/>
    <x v="3"/>
    <x v="0"/>
    <x v="8"/>
    <s v="Baltimore/MD"/>
    <x v="17"/>
  </r>
  <r>
    <x v="27791"/>
    <s v="Dulsea Pendry"/>
    <x v="1"/>
    <x v="9"/>
    <d v="2020-10-28T00:00:00"/>
    <x v="0"/>
    <s v="Erie"/>
    <x v="27"/>
    <x v="3"/>
    <x v="0"/>
    <x v="21"/>
    <s v="Los Angeles/CA"/>
    <x v="4"/>
  </r>
  <r>
    <x v="27792"/>
    <s v="Alberik Jacques"/>
    <x v="0"/>
    <x v="1"/>
    <d v="2020-10-02T00:00:00"/>
    <x v="1"/>
    <s v="Houston"/>
    <x v="6"/>
    <x v="1"/>
    <x v="2"/>
    <x v="7"/>
    <s v="Baltimore/MD"/>
    <x v="11"/>
  </r>
  <r>
    <x v="27793"/>
    <s v="Claude Brislen"/>
    <x v="4"/>
    <x v="1"/>
    <d v="2020-10-23T00:00:00"/>
    <x v="0"/>
    <s v="Atlanta"/>
    <x v="19"/>
    <x v="2"/>
    <x v="0"/>
    <x v="36"/>
    <s v="Los Angeles/CA"/>
    <x v="24"/>
  </r>
  <r>
    <x v="27794"/>
    <s v="Banky Falla"/>
    <x v="2"/>
    <x v="3"/>
    <d v="2020-10-30T00:00:00"/>
    <x v="2"/>
    <s v="Saint Paul"/>
    <x v="34"/>
    <x v="0"/>
    <x v="2"/>
    <x v="4"/>
    <s v="Chicago/IL"/>
    <x v="15"/>
  </r>
  <r>
    <x v="27795"/>
    <s v="Ganny Crampsy"/>
    <x v="2"/>
    <x v="8"/>
    <d v="2020-10-30T00:00:00"/>
    <x v="1"/>
    <s v="Minneapolis"/>
    <x v="34"/>
    <x v="1"/>
    <x v="0"/>
    <x v="7"/>
    <s v="Chicago/IL"/>
    <x v="15"/>
  </r>
  <r>
    <x v="27796"/>
    <s v="Shari Adrienne"/>
    <x v="2"/>
    <x v="8"/>
    <d v="2020-10-07T00:00:00"/>
    <x v="0"/>
    <s v="Fort Worth"/>
    <x v="6"/>
    <x v="0"/>
    <x v="0"/>
    <x v="23"/>
    <s v="Baltimore/MD"/>
    <x v="8"/>
  </r>
  <r>
    <x v="27797"/>
    <s v="Ardra Akitt"/>
    <x v="2"/>
    <x v="1"/>
    <d v="2020-10-06T00:00:00"/>
    <x v="0"/>
    <s v="Jackson"/>
    <x v="29"/>
    <x v="3"/>
    <x v="1"/>
    <x v="24"/>
    <s v="Baltimore/MD"/>
    <x v="13"/>
  </r>
  <r>
    <x v="27798"/>
    <s v="Cosetta Eickhoff"/>
    <x v="2"/>
    <x v="1"/>
    <d v="2020-10-13T00:00:00"/>
    <x v="2"/>
    <s v="Washington"/>
    <x v="22"/>
    <x v="0"/>
    <x v="0"/>
    <x v="29"/>
    <s v="Chicago/IL"/>
    <x v="22"/>
  </r>
  <r>
    <x v="27799"/>
    <s v="Bernardine Wellan"/>
    <x v="0"/>
    <x v="1"/>
    <d v="2020-10-27T00:00:00"/>
    <x v="0"/>
    <s v="Louisville"/>
    <x v="21"/>
    <x v="2"/>
    <x v="1"/>
    <x v="12"/>
    <s v="Los Angeles/CA"/>
    <x v="21"/>
  </r>
  <r>
    <x v="27800"/>
    <s v="Karola Lanchbury"/>
    <x v="2"/>
    <x v="1"/>
    <d v="2020-10-13T00:00:00"/>
    <x v="0"/>
    <s v="Evansville"/>
    <x v="4"/>
    <x v="2"/>
    <x v="0"/>
    <x v="39"/>
    <s v="Los Angeles/CA"/>
    <x v="22"/>
  </r>
  <r>
    <x v="27801"/>
    <s v="Elinor Gierardi"/>
    <x v="3"/>
    <x v="1"/>
    <d v="2020-10-03T00:00:00"/>
    <x v="0"/>
    <s v="Chicago"/>
    <x v="23"/>
    <x v="3"/>
    <x v="0"/>
    <x v="21"/>
    <s v="Los Angeles/CA"/>
    <x v="7"/>
  </r>
  <r>
    <x v="27802"/>
    <s v="Ilise Goatcher"/>
    <x v="4"/>
    <x v="1"/>
    <d v="2020-10-22T00:00:00"/>
    <x v="1"/>
    <s v="Milwaukee"/>
    <x v="40"/>
    <x v="3"/>
    <x v="2"/>
    <x v="7"/>
    <s v="Baltimore/MD"/>
    <x v="19"/>
  </r>
  <r>
    <x v="27803"/>
    <s v="Hamnet Beneix"/>
    <x v="2"/>
    <x v="1"/>
    <d v="2020-10-10T00:00:00"/>
    <x v="0"/>
    <s v="Asheville"/>
    <x v="26"/>
    <x v="3"/>
    <x v="0"/>
    <x v="2"/>
    <s v="Baltimore/MD"/>
    <x v="12"/>
  </r>
  <r>
    <x v="27804"/>
    <s v="Aleen Ferrillio"/>
    <x v="2"/>
    <x v="1"/>
    <d v="2020-10-20T00:00:00"/>
    <x v="2"/>
    <s v="Dallas"/>
    <x v="6"/>
    <x v="0"/>
    <x v="0"/>
    <x v="20"/>
    <s v="Baltimore/MD"/>
    <x v="29"/>
  </r>
  <r>
    <x v="27805"/>
    <s v="Callida Dawid"/>
    <x v="1"/>
    <x v="1"/>
    <d v="2020-10-06T00:00:00"/>
    <x v="0"/>
    <s v="Battle Creek"/>
    <x v="0"/>
    <x v="1"/>
    <x v="2"/>
    <x v="18"/>
    <s v="Chicago/IL"/>
    <x v="13"/>
  </r>
  <r>
    <x v="27806"/>
    <s v="Charo Aisbett"/>
    <x v="2"/>
    <x v="8"/>
    <d v="2020-10-04T00:00:00"/>
    <x v="0"/>
    <s v="Salt Lake City"/>
    <x v="5"/>
    <x v="3"/>
    <x v="2"/>
    <x v="27"/>
    <s v="Los Angeles/CA"/>
    <x v="2"/>
  </r>
  <r>
    <x v="27807"/>
    <s v="Francyne Hagergham"/>
    <x v="2"/>
    <x v="1"/>
    <d v="2020-10-11T00:00:00"/>
    <x v="0"/>
    <s v="Santa Ana"/>
    <x v="15"/>
    <x v="3"/>
    <x v="0"/>
    <x v="17"/>
    <s v="Los Angeles/CA"/>
    <x v="10"/>
  </r>
  <r>
    <x v="27808"/>
    <s v="Rolland Gayton"/>
    <x v="3"/>
    <x v="1"/>
    <d v="2020-10-28T00:00:00"/>
    <x v="0"/>
    <s v="Flint"/>
    <x v="0"/>
    <x v="2"/>
    <x v="0"/>
    <x v="22"/>
    <s v="Baltimore/MD"/>
    <x v="4"/>
  </r>
  <r>
    <x v="27809"/>
    <s v="Fabiano Wathey"/>
    <x v="1"/>
    <x v="1"/>
    <d v="2020-10-29T00:00:00"/>
    <x v="0"/>
    <s v="Winston Salem"/>
    <x v="26"/>
    <x v="0"/>
    <x v="0"/>
    <x v="37"/>
    <s v="Baltimore/MD"/>
    <x v="0"/>
  </r>
  <r>
    <x v="27810"/>
    <s v="Karie Rosentholer"/>
    <x v="3"/>
    <x v="1"/>
    <d v="2020-10-13T00:00:00"/>
    <x v="1"/>
    <s v="Irvine"/>
    <x v="15"/>
    <x v="1"/>
    <x v="0"/>
    <x v="4"/>
    <s v="Baltimore/MD"/>
    <x v="22"/>
  </r>
  <r>
    <x v="27811"/>
    <s v="Percy Sowersby"/>
    <x v="1"/>
    <x v="1"/>
    <d v="2020-10-17T00:00:00"/>
    <x v="0"/>
    <s v="Pasadena"/>
    <x v="6"/>
    <x v="1"/>
    <x v="2"/>
    <x v="33"/>
    <s v="Baltimore/MD"/>
    <x v="3"/>
  </r>
  <r>
    <x v="27812"/>
    <s v="Lindsay Bubb"/>
    <x v="1"/>
    <x v="7"/>
    <d v="2020-10-21T00:00:00"/>
    <x v="0"/>
    <s v="South Lake Tahoe"/>
    <x v="15"/>
    <x v="0"/>
    <x v="0"/>
    <x v="17"/>
    <s v="Los Angeles/CA"/>
    <x v="6"/>
  </r>
  <r>
    <x v="27813"/>
    <s v="Cherice Papachristophorou"/>
    <x v="0"/>
    <x v="1"/>
    <d v="2020-10-04T00:00:00"/>
    <x v="2"/>
    <s v="Washington"/>
    <x v="22"/>
    <x v="0"/>
    <x v="2"/>
    <x v="28"/>
    <s v="Baltimore/MD"/>
    <x v="2"/>
  </r>
  <r>
    <x v="27814"/>
    <s v="Guenna Penhalurick"/>
    <x v="4"/>
    <x v="1"/>
    <d v="2020-10-05T00:00:00"/>
    <x v="0"/>
    <s v="Falls Church"/>
    <x v="20"/>
    <x v="0"/>
    <x v="2"/>
    <x v="5"/>
    <s v="Los Angeles/CA"/>
    <x v="1"/>
  </r>
  <r>
    <x v="27815"/>
    <s v="Roobbie Pickervance"/>
    <x v="0"/>
    <x v="1"/>
    <d v="2020-10-07T00:00:00"/>
    <x v="0"/>
    <s v="Montgomery"/>
    <x v="13"/>
    <x v="3"/>
    <x v="0"/>
    <x v="20"/>
    <s v="Baltimore/MD"/>
    <x v="8"/>
  </r>
  <r>
    <x v="27816"/>
    <s v="Erminia Lummasana"/>
    <x v="4"/>
    <x v="0"/>
    <d v="2020-10-06T00:00:00"/>
    <x v="0"/>
    <s v="Providence"/>
    <x v="48"/>
    <x v="2"/>
    <x v="2"/>
    <x v="14"/>
    <s v="Los Angeles/CA"/>
    <x v="13"/>
  </r>
  <r>
    <x v="27817"/>
    <s v="Adelheid Bowle"/>
    <x v="2"/>
    <x v="1"/>
    <d v="2020-10-02T00:00:00"/>
    <x v="0"/>
    <s v="Houston"/>
    <x v="6"/>
    <x v="1"/>
    <x v="0"/>
    <x v="23"/>
    <s v="Los Angeles/CA"/>
    <x v="11"/>
  </r>
  <r>
    <x v="27818"/>
    <s v="Ariel Pittendreigh"/>
    <x v="2"/>
    <x v="5"/>
    <d v="2020-10-23T00:00:00"/>
    <x v="2"/>
    <s v="Richmond"/>
    <x v="20"/>
    <x v="0"/>
    <x v="0"/>
    <x v="16"/>
    <s v="Baltimore/MD"/>
    <x v="24"/>
  </r>
  <r>
    <x v="27819"/>
    <s v="Sayres Laudham"/>
    <x v="0"/>
    <x v="1"/>
    <d v="2020-10-28T00:00:00"/>
    <x v="0"/>
    <s v="Ventura"/>
    <x v="15"/>
    <x v="2"/>
    <x v="1"/>
    <x v="24"/>
    <s v="Los Angeles/CA"/>
    <x v="4"/>
  </r>
  <r>
    <x v="27820"/>
    <s v="Kristien Domerc"/>
    <x v="2"/>
    <x v="1"/>
    <d v="2020-10-13T00:00:00"/>
    <x v="0"/>
    <s v="Lakewood"/>
    <x v="9"/>
    <x v="1"/>
    <x v="0"/>
    <x v="30"/>
    <s v="Baltimore/MD"/>
    <x v="22"/>
  </r>
  <r>
    <x v="27821"/>
    <s v="Alexio Reah"/>
    <x v="0"/>
    <x v="1"/>
    <d v="2020-10-02T00:00:00"/>
    <x v="0"/>
    <s v="Bronx"/>
    <x v="7"/>
    <x v="2"/>
    <x v="2"/>
    <x v="3"/>
    <s v="Los Angeles/CA"/>
    <x v="11"/>
  </r>
  <r>
    <x v="27822"/>
    <s v="Hurleigh Sollowaye"/>
    <x v="0"/>
    <x v="1"/>
    <d v="2020-10-26T00:00:00"/>
    <x v="0"/>
    <s v="Kansas City"/>
    <x v="38"/>
    <x v="3"/>
    <x v="2"/>
    <x v="18"/>
    <s v="Denver/CO"/>
    <x v="16"/>
  </r>
  <r>
    <x v="27823"/>
    <s v="Rudie Tomsen"/>
    <x v="4"/>
    <x v="0"/>
    <d v="2020-10-03T00:00:00"/>
    <x v="2"/>
    <s v="Johnstown"/>
    <x v="27"/>
    <x v="0"/>
    <x v="0"/>
    <x v="15"/>
    <s v="Los Angeles/CA"/>
    <x v="7"/>
  </r>
  <r>
    <x v="27824"/>
    <s v="Leeanne Janic"/>
    <x v="3"/>
    <x v="1"/>
    <d v="2020-10-26T00:00:00"/>
    <x v="0"/>
    <s v="Charlotte"/>
    <x v="26"/>
    <x v="3"/>
    <x v="1"/>
    <x v="38"/>
    <s v="Los Angeles/CA"/>
    <x v="16"/>
  </r>
  <r>
    <x v="27825"/>
    <s v="Barret Ruddock"/>
    <x v="3"/>
    <x v="1"/>
    <d v="2020-10-26T00:00:00"/>
    <x v="0"/>
    <s v="Naples"/>
    <x v="2"/>
    <x v="2"/>
    <x v="2"/>
    <x v="11"/>
    <s v="Los Angeles/CA"/>
    <x v="16"/>
  </r>
  <r>
    <x v="27826"/>
    <s v="Kassey Ruston"/>
    <x v="2"/>
    <x v="1"/>
    <d v="2020-10-21T00:00:00"/>
    <x v="0"/>
    <s v="Lees Summit"/>
    <x v="38"/>
    <x v="3"/>
    <x v="0"/>
    <x v="36"/>
    <s v="Denver/CO"/>
    <x v="6"/>
  </r>
  <r>
    <x v="27827"/>
    <s v="Alric Scrane"/>
    <x v="3"/>
    <x v="5"/>
    <d v="2020-10-22T00:00:00"/>
    <x v="2"/>
    <s v="Washington"/>
    <x v="22"/>
    <x v="0"/>
    <x v="0"/>
    <x v="9"/>
    <s v="Los Angeles/CA"/>
    <x v="19"/>
  </r>
  <r>
    <x v="27828"/>
    <s v="Lorrie Dreier"/>
    <x v="0"/>
    <x v="1"/>
    <d v="2020-10-18T00:00:00"/>
    <x v="0"/>
    <s v="Oceanside"/>
    <x v="15"/>
    <x v="1"/>
    <x v="0"/>
    <x v="36"/>
    <s v="Chicago/IL"/>
    <x v="14"/>
  </r>
  <r>
    <x v="27829"/>
    <s v="Duff Gilfoyle"/>
    <x v="2"/>
    <x v="1"/>
    <d v="2020-10-11T00:00:00"/>
    <x v="0"/>
    <s v="Bradenton"/>
    <x v="2"/>
    <x v="0"/>
    <x v="0"/>
    <x v="35"/>
    <s v="Los Angeles/CA"/>
    <x v="10"/>
  </r>
  <r>
    <x v="27830"/>
    <s v="Jonathan Zywicki"/>
    <x v="0"/>
    <x v="1"/>
    <d v="2020-10-10T00:00:00"/>
    <x v="0"/>
    <s v="Lexington"/>
    <x v="21"/>
    <x v="3"/>
    <x v="0"/>
    <x v="35"/>
    <s v="Los Angeles/CA"/>
    <x v="12"/>
  </r>
  <r>
    <x v="27831"/>
    <s v="Demott Reside"/>
    <x v="2"/>
    <x v="1"/>
    <d v="2020-10-01T00:00:00"/>
    <x v="0"/>
    <s v="Houston"/>
    <x v="6"/>
    <x v="0"/>
    <x v="0"/>
    <x v="23"/>
    <s v="Los Angeles/CA"/>
    <x v="20"/>
  </r>
  <r>
    <x v="27832"/>
    <s v="Bunny Henworth"/>
    <x v="4"/>
    <x v="1"/>
    <d v="2020-10-19T00:00:00"/>
    <x v="1"/>
    <s v="Frankfort"/>
    <x v="21"/>
    <x v="3"/>
    <x v="0"/>
    <x v="1"/>
    <s v="Baltimore/MD"/>
    <x v="23"/>
  </r>
  <r>
    <x v="27833"/>
    <s v="Eyde Djurevic"/>
    <x v="3"/>
    <x v="6"/>
    <d v="2020-10-13T00:00:00"/>
    <x v="0"/>
    <s v="Bronx"/>
    <x v="7"/>
    <x v="1"/>
    <x v="1"/>
    <x v="13"/>
    <s v="Chicago/IL"/>
    <x v="22"/>
  </r>
  <r>
    <x v="27834"/>
    <s v="Clim Laurand"/>
    <x v="3"/>
    <x v="1"/>
    <d v="2020-10-22T00:00:00"/>
    <x v="2"/>
    <s v="Hamilton"/>
    <x v="8"/>
    <x v="0"/>
    <x v="2"/>
    <x v="27"/>
    <s v="Chicago/IL"/>
    <x v="19"/>
  </r>
  <r>
    <x v="27835"/>
    <s v="Hayes Abriani"/>
    <x v="3"/>
    <x v="1"/>
    <d v="2020-10-24T00:00:00"/>
    <x v="0"/>
    <s v="Bloomington"/>
    <x v="23"/>
    <x v="3"/>
    <x v="2"/>
    <x v="20"/>
    <s v="Los Angeles/CA"/>
    <x v="28"/>
  </r>
  <r>
    <x v="27836"/>
    <s v="Lynelle Hardie"/>
    <x v="0"/>
    <x v="1"/>
    <d v="2020-10-02T00:00:00"/>
    <x v="0"/>
    <s v="Jacksonville"/>
    <x v="2"/>
    <x v="1"/>
    <x v="2"/>
    <x v="37"/>
    <s v="Los Angeles/CA"/>
    <x v="11"/>
  </r>
  <r>
    <x v="27837"/>
    <s v="Odelinda Hayhurst"/>
    <x v="2"/>
    <x v="1"/>
    <d v="2020-10-16T00:00:00"/>
    <x v="1"/>
    <s v="Charlotte"/>
    <x v="26"/>
    <x v="1"/>
    <x v="0"/>
    <x v="18"/>
    <s v="Chicago/IL"/>
    <x v="5"/>
  </r>
  <r>
    <x v="27838"/>
    <s v="Hubey Wartonby"/>
    <x v="2"/>
    <x v="8"/>
    <d v="2020-10-12T00:00:00"/>
    <x v="2"/>
    <s v="Las Vegas"/>
    <x v="24"/>
    <x v="0"/>
    <x v="1"/>
    <x v="0"/>
    <s v="Baltimore/MD"/>
    <x v="17"/>
  </r>
  <r>
    <x v="27839"/>
    <s v="Ryun Mycock"/>
    <x v="3"/>
    <x v="1"/>
    <d v="2020-10-23T00:00:00"/>
    <x v="0"/>
    <s v="Philadelphia"/>
    <x v="27"/>
    <x v="3"/>
    <x v="0"/>
    <x v="14"/>
    <s v="Baltimore/MD"/>
    <x v="24"/>
  </r>
  <r>
    <x v="27840"/>
    <s v="Rori Wailes"/>
    <x v="0"/>
    <x v="1"/>
    <d v="2020-10-19T00:00:00"/>
    <x v="0"/>
    <s v="High Point"/>
    <x v="26"/>
    <x v="2"/>
    <x v="0"/>
    <x v="30"/>
    <s v="Baltimore/MD"/>
    <x v="23"/>
  </r>
  <r>
    <x v="27841"/>
    <s v="Cirstoforo Jemmett"/>
    <x v="3"/>
    <x v="5"/>
    <d v="2020-10-20T00:00:00"/>
    <x v="0"/>
    <s v="Fort Myers"/>
    <x v="2"/>
    <x v="3"/>
    <x v="0"/>
    <x v="23"/>
    <s v="Baltimore/MD"/>
    <x v="29"/>
  </r>
  <r>
    <x v="27842"/>
    <s v="Alfy Sansbury"/>
    <x v="4"/>
    <x v="1"/>
    <d v="2020-10-17T00:00:00"/>
    <x v="0"/>
    <s v="Northridge"/>
    <x v="15"/>
    <x v="0"/>
    <x v="2"/>
    <x v="27"/>
    <s v="Chicago/IL"/>
    <x v="3"/>
  </r>
  <r>
    <x v="27843"/>
    <s v="Elijah Goalby"/>
    <x v="3"/>
    <x v="6"/>
    <d v="2020-10-30T00:00:00"/>
    <x v="1"/>
    <s v="Pasadena"/>
    <x v="15"/>
    <x v="1"/>
    <x v="0"/>
    <x v="13"/>
    <s v="Los Angeles/CA"/>
    <x v="15"/>
  </r>
  <r>
    <x v="27844"/>
    <s v="Melvyn Tabour"/>
    <x v="2"/>
    <x v="1"/>
    <d v="2020-10-10T00:00:00"/>
    <x v="0"/>
    <s v="Greensboro"/>
    <x v="26"/>
    <x v="0"/>
    <x v="0"/>
    <x v="34"/>
    <s v="Los Angeles/CA"/>
    <x v="12"/>
  </r>
  <r>
    <x v="27845"/>
    <s v="Thaddus Seeley"/>
    <x v="4"/>
    <x v="7"/>
    <d v="2020-10-15T00:00:00"/>
    <x v="0"/>
    <s v="Sacramento"/>
    <x v="15"/>
    <x v="1"/>
    <x v="0"/>
    <x v="23"/>
    <s v="Baltimore/MD"/>
    <x v="27"/>
  </r>
  <r>
    <x v="27846"/>
    <s v="Ashely Poulsen"/>
    <x v="0"/>
    <x v="1"/>
    <d v="2020-10-05T00:00:00"/>
    <x v="2"/>
    <s v="Saint Paul"/>
    <x v="34"/>
    <x v="0"/>
    <x v="1"/>
    <x v="15"/>
    <s v="Baltimore/MD"/>
    <x v="1"/>
  </r>
  <r>
    <x v="27847"/>
    <s v="Brody Rebichon"/>
    <x v="2"/>
    <x v="1"/>
    <d v="2020-10-24T00:00:00"/>
    <x v="0"/>
    <s v="Chicago"/>
    <x v="23"/>
    <x v="1"/>
    <x v="0"/>
    <x v="34"/>
    <s v="Baltimore/MD"/>
    <x v="28"/>
  </r>
  <r>
    <x v="27848"/>
    <s v="Gard Hansed"/>
    <x v="0"/>
    <x v="1"/>
    <d v="2020-10-20T00:00:00"/>
    <x v="1"/>
    <s v="Pensacola"/>
    <x v="2"/>
    <x v="1"/>
    <x v="1"/>
    <x v="18"/>
    <s v="Los Angeles/CA"/>
    <x v="29"/>
  </r>
  <r>
    <x v="27849"/>
    <s v="Barbie Desquesnes"/>
    <x v="2"/>
    <x v="1"/>
    <d v="2020-10-21T00:00:00"/>
    <x v="0"/>
    <s v="Dallas"/>
    <x v="6"/>
    <x v="3"/>
    <x v="2"/>
    <x v="1"/>
    <s v="Los Angeles/CA"/>
    <x v="6"/>
  </r>
  <r>
    <x v="27850"/>
    <s v="Eartha Boner"/>
    <x v="4"/>
    <x v="4"/>
    <d v="2020-10-28T00:00:00"/>
    <x v="1"/>
    <s v="Fort Wayne"/>
    <x v="4"/>
    <x v="1"/>
    <x v="0"/>
    <x v="39"/>
    <s v="Los Angeles/CA"/>
    <x v="4"/>
  </r>
  <r>
    <x v="27851"/>
    <s v="Loralee Shivell"/>
    <x v="0"/>
    <x v="4"/>
    <d v="2020-10-28T00:00:00"/>
    <x v="1"/>
    <s v="Kansas City"/>
    <x v="38"/>
    <x v="1"/>
    <x v="0"/>
    <x v="37"/>
    <s v="Baltimore/MD"/>
    <x v="4"/>
  </r>
  <r>
    <x v="27852"/>
    <s v="Lorne Cockrill"/>
    <x v="2"/>
    <x v="1"/>
    <d v="2020-10-26T00:00:00"/>
    <x v="0"/>
    <s v="Cedar Rapids"/>
    <x v="30"/>
    <x v="1"/>
    <x v="0"/>
    <x v="29"/>
    <s v="Baltimore/MD"/>
    <x v="16"/>
  </r>
  <r>
    <x v="27853"/>
    <s v="Spike Stirling"/>
    <x v="3"/>
    <x v="1"/>
    <d v="2020-10-28T00:00:00"/>
    <x v="1"/>
    <s v="Norfolk"/>
    <x v="20"/>
    <x v="2"/>
    <x v="0"/>
    <x v="35"/>
    <s v="Denver/CO"/>
    <x v="4"/>
  </r>
  <r>
    <x v="27854"/>
    <s v="Oates Calfe"/>
    <x v="3"/>
    <x v="1"/>
    <d v="2020-10-28T00:00:00"/>
    <x v="1"/>
    <s v="Olympia"/>
    <x v="9"/>
    <x v="2"/>
    <x v="0"/>
    <x v="40"/>
    <s v="Baltimore/MD"/>
    <x v="4"/>
  </r>
  <r>
    <x v="27855"/>
    <s v="Vin Ceci"/>
    <x v="1"/>
    <x v="1"/>
    <d v="2020-10-21T00:00:00"/>
    <x v="0"/>
    <s v="Fort Wayne"/>
    <x v="4"/>
    <x v="0"/>
    <x v="1"/>
    <x v="35"/>
    <s v="Baltimore/MD"/>
    <x v="6"/>
  </r>
  <r>
    <x v="27856"/>
    <s v="Zacherie Tigner"/>
    <x v="3"/>
    <x v="5"/>
    <d v="2020-10-24T00:00:00"/>
    <x v="2"/>
    <s v="Long Beach"/>
    <x v="15"/>
    <x v="0"/>
    <x v="0"/>
    <x v="9"/>
    <s v="Baltimore/MD"/>
    <x v="28"/>
  </r>
  <r>
    <x v="27857"/>
    <s v="Madelena Pinnock"/>
    <x v="2"/>
    <x v="5"/>
    <d v="2020-10-26T00:00:00"/>
    <x v="1"/>
    <s v="Fort Pierce"/>
    <x v="2"/>
    <x v="1"/>
    <x v="1"/>
    <x v="11"/>
    <s v="Baltimore/MD"/>
    <x v="16"/>
  </r>
  <r>
    <x v="27858"/>
    <s v="Ermanno Sime"/>
    <x v="2"/>
    <x v="1"/>
    <d v="2020-10-07T00:00:00"/>
    <x v="0"/>
    <s v="New York City"/>
    <x v="7"/>
    <x v="3"/>
    <x v="2"/>
    <x v="3"/>
    <s v="Baltimore/MD"/>
    <x v="8"/>
  </r>
  <r>
    <x v="27859"/>
    <s v="Mira Beddows"/>
    <x v="4"/>
    <x v="0"/>
    <d v="2020-10-06T00:00:00"/>
    <x v="0"/>
    <s v="Baton Rouge"/>
    <x v="32"/>
    <x v="0"/>
    <x v="0"/>
    <x v="38"/>
    <s v="Baltimore/MD"/>
    <x v="13"/>
  </r>
  <r>
    <x v="27860"/>
    <s v="Antoni Ower"/>
    <x v="3"/>
    <x v="1"/>
    <d v="2020-10-28T00:00:00"/>
    <x v="1"/>
    <s v="Peoria"/>
    <x v="23"/>
    <x v="3"/>
    <x v="0"/>
    <x v="10"/>
    <s v="Baltimore/MD"/>
    <x v="4"/>
  </r>
  <r>
    <x v="27861"/>
    <s v="Hewie Paulsen"/>
    <x v="2"/>
    <x v="1"/>
    <d v="2020-10-19T00:00:00"/>
    <x v="1"/>
    <s v="Las Vegas"/>
    <x v="24"/>
    <x v="3"/>
    <x v="0"/>
    <x v="4"/>
    <s v="Baltimore/MD"/>
    <x v="23"/>
  </r>
  <r>
    <x v="27862"/>
    <s v="Giralda Gebby"/>
    <x v="3"/>
    <x v="8"/>
    <d v="2020-10-16T00:00:00"/>
    <x v="0"/>
    <s v="Naperville"/>
    <x v="23"/>
    <x v="1"/>
    <x v="1"/>
    <x v="29"/>
    <s v="Baltimore/MD"/>
    <x v="5"/>
  </r>
  <r>
    <x v="27863"/>
    <s v="Shelagh Washington"/>
    <x v="3"/>
    <x v="2"/>
    <d v="2020-10-21T00:00:00"/>
    <x v="0"/>
    <s v="Salt Lake City"/>
    <x v="5"/>
    <x v="1"/>
    <x v="0"/>
    <x v="33"/>
    <s v="Baltimore/MD"/>
    <x v="6"/>
  </r>
  <r>
    <x v="27864"/>
    <s v="Shepherd Newing"/>
    <x v="2"/>
    <x v="1"/>
    <d v="2020-10-20T00:00:00"/>
    <x v="0"/>
    <s v="Honolulu"/>
    <x v="35"/>
    <x v="2"/>
    <x v="0"/>
    <x v="33"/>
    <s v="Los Angeles/CA"/>
    <x v="29"/>
  </r>
  <r>
    <x v="27865"/>
    <s v="Henka Ragles"/>
    <x v="1"/>
    <x v="1"/>
    <d v="2020-10-22T00:00:00"/>
    <x v="1"/>
    <s v="Houston"/>
    <x v="6"/>
    <x v="1"/>
    <x v="0"/>
    <x v="33"/>
    <s v="Baltimore/MD"/>
    <x v="19"/>
  </r>
  <r>
    <x v="27866"/>
    <s v="Chrisse Dee"/>
    <x v="0"/>
    <x v="1"/>
    <d v="2020-10-07T00:00:00"/>
    <x v="0"/>
    <s v="Anaheim"/>
    <x v="15"/>
    <x v="1"/>
    <x v="0"/>
    <x v="8"/>
    <s v="Chicago/IL"/>
    <x v="8"/>
  </r>
  <r>
    <x v="27867"/>
    <s v="Janeczka Caze"/>
    <x v="2"/>
    <x v="1"/>
    <d v="2020-10-29T00:00:00"/>
    <x v="0"/>
    <s v="Minneapolis"/>
    <x v="34"/>
    <x v="0"/>
    <x v="0"/>
    <x v="8"/>
    <s v="Los Angeles/CA"/>
    <x v="0"/>
  </r>
  <r>
    <x v="27868"/>
    <s v="Maxwell Jowett"/>
    <x v="0"/>
    <x v="1"/>
    <d v="2020-10-25T00:00:00"/>
    <x v="0"/>
    <s v="Round Rock"/>
    <x v="6"/>
    <x v="2"/>
    <x v="0"/>
    <x v="39"/>
    <s v="Baltimore/MD"/>
    <x v="26"/>
  </r>
  <r>
    <x v="27869"/>
    <s v="Livvie Reina"/>
    <x v="2"/>
    <x v="1"/>
    <d v="2020-10-19T00:00:00"/>
    <x v="0"/>
    <s v="Dallas"/>
    <x v="6"/>
    <x v="0"/>
    <x v="1"/>
    <x v="22"/>
    <s v="Baltimore/MD"/>
    <x v="23"/>
  </r>
  <r>
    <x v="27870"/>
    <s v="Angie Francklin"/>
    <x v="2"/>
    <x v="5"/>
    <d v="2020-10-25T00:00:00"/>
    <x v="0"/>
    <s v="Evansville"/>
    <x v="4"/>
    <x v="2"/>
    <x v="0"/>
    <x v="1"/>
    <s v="Los Angeles/CA"/>
    <x v="26"/>
  </r>
  <r>
    <x v="27871"/>
    <s v="Karisa O'Shiel"/>
    <x v="2"/>
    <x v="1"/>
    <d v="2020-10-23T00:00:00"/>
    <x v="0"/>
    <s v="Oklahoma City"/>
    <x v="17"/>
    <x v="1"/>
    <x v="0"/>
    <x v="7"/>
    <s v="Los Angeles/CA"/>
    <x v="24"/>
  </r>
  <r>
    <x v="27872"/>
    <s v="Anna-Maria Mcpeice"/>
    <x v="0"/>
    <x v="0"/>
    <d v="2020-10-22T00:00:00"/>
    <x v="0"/>
    <s v="Rockford"/>
    <x v="23"/>
    <x v="0"/>
    <x v="0"/>
    <x v="6"/>
    <s v="Los Angeles/CA"/>
    <x v="19"/>
  </r>
  <r>
    <x v="27873"/>
    <s v="Amargo Prin"/>
    <x v="0"/>
    <x v="1"/>
    <d v="2020-10-06T00:00:00"/>
    <x v="0"/>
    <s v="Fresno"/>
    <x v="15"/>
    <x v="3"/>
    <x v="0"/>
    <x v="33"/>
    <s v="Baltimore/MD"/>
    <x v="13"/>
  </r>
  <r>
    <x v="27874"/>
    <s v="Jorey Radbourn"/>
    <x v="0"/>
    <x v="1"/>
    <d v="2020-10-17T00:00:00"/>
    <x v="0"/>
    <s v="Fresno"/>
    <x v="15"/>
    <x v="2"/>
    <x v="2"/>
    <x v="6"/>
    <s v="Baltimore/MD"/>
    <x v="3"/>
  </r>
  <r>
    <x v="27875"/>
    <s v="Jude Traise"/>
    <x v="1"/>
    <x v="7"/>
    <d v="2020-10-10T00:00:00"/>
    <x v="0"/>
    <s v="Harrisburg"/>
    <x v="27"/>
    <x v="3"/>
    <x v="0"/>
    <x v="27"/>
    <s v="Baltimore/MD"/>
    <x v="12"/>
  </r>
  <r>
    <x v="27876"/>
    <s v="Waylin Fearey"/>
    <x v="2"/>
    <x v="1"/>
    <d v="2020-10-02T00:00:00"/>
    <x v="0"/>
    <s v="Schaumburg"/>
    <x v="23"/>
    <x v="3"/>
    <x v="2"/>
    <x v="35"/>
    <s v="Los Angeles/CA"/>
    <x v="11"/>
  </r>
  <r>
    <x v="27877"/>
    <s v="Evangeline Dillingham"/>
    <x v="2"/>
    <x v="3"/>
    <d v="2020-10-07T00:00:00"/>
    <x v="0"/>
    <s v="Reno"/>
    <x v="24"/>
    <x v="3"/>
    <x v="0"/>
    <x v="5"/>
    <s v="Denver/CO"/>
    <x v="8"/>
  </r>
  <r>
    <x v="27878"/>
    <s v="Simmonds Archbold"/>
    <x v="0"/>
    <x v="1"/>
    <d v="2020-10-02T00:00:00"/>
    <x v="0"/>
    <s v="Kansas City"/>
    <x v="38"/>
    <x v="2"/>
    <x v="2"/>
    <x v="27"/>
    <s v="Los Angeles/CA"/>
    <x v="11"/>
  </r>
  <r>
    <x v="27879"/>
    <s v="Patti Gocher"/>
    <x v="3"/>
    <x v="2"/>
    <d v="2020-10-04T00:00:00"/>
    <x v="2"/>
    <s v="Bloomington"/>
    <x v="23"/>
    <x v="0"/>
    <x v="0"/>
    <x v="22"/>
    <s v="Denver/CO"/>
    <x v="2"/>
  </r>
  <r>
    <x v="27880"/>
    <s v="Cora Buggs"/>
    <x v="2"/>
    <x v="8"/>
    <d v="2020-10-29T00:00:00"/>
    <x v="0"/>
    <s v="Katy"/>
    <x v="6"/>
    <x v="1"/>
    <x v="1"/>
    <x v="2"/>
    <s v="Baltimore/MD"/>
    <x v="0"/>
  </r>
  <r>
    <x v="27881"/>
    <s v="Jesselyn Horribine"/>
    <x v="2"/>
    <x v="1"/>
    <d v="2020-10-12T00:00:00"/>
    <x v="0"/>
    <s v="Detroit"/>
    <x v="0"/>
    <x v="3"/>
    <x v="1"/>
    <x v="19"/>
    <s v="Baltimore/MD"/>
    <x v="17"/>
  </r>
  <r>
    <x v="27882"/>
    <s v="Nanni Pinch"/>
    <x v="3"/>
    <x v="1"/>
    <d v="2020-10-25T00:00:00"/>
    <x v="2"/>
    <s v="Salt Lake City"/>
    <x v="5"/>
    <x v="0"/>
    <x v="2"/>
    <x v="8"/>
    <s v="Baltimore/MD"/>
    <x v="26"/>
  </r>
  <r>
    <x v="27883"/>
    <s v="Othella Kindle"/>
    <x v="2"/>
    <x v="3"/>
    <d v="2020-10-13T00:00:00"/>
    <x v="0"/>
    <s v="Little Rock"/>
    <x v="41"/>
    <x v="2"/>
    <x v="0"/>
    <x v="38"/>
    <s v="Denver/CO"/>
    <x v="22"/>
  </r>
  <r>
    <x v="27884"/>
    <s v="Katharina Casel"/>
    <x v="2"/>
    <x v="1"/>
    <d v="2020-10-13T00:00:00"/>
    <x v="0"/>
    <s v="Jacksonville"/>
    <x v="2"/>
    <x v="2"/>
    <x v="0"/>
    <x v="13"/>
    <s v="Los Angeles/CA"/>
    <x v="22"/>
  </r>
  <r>
    <x v="27885"/>
    <s v="Charles Poltun"/>
    <x v="0"/>
    <x v="1"/>
    <d v="2020-10-15T00:00:00"/>
    <x v="0"/>
    <s v="Detroit"/>
    <x v="0"/>
    <x v="2"/>
    <x v="0"/>
    <x v="8"/>
    <s v="Baltimore/MD"/>
    <x v="27"/>
  </r>
  <r>
    <x v="27886"/>
    <s v="Colene Steels"/>
    <x v="2"/>
    <x v="1"/>
    <d v="2020-10-22T00:00:00"/>
    <x v="0"/>
    <s v="Asheville"/>
    <x v="26"/>
    <x v="1"/>
    <x v="1"/>
    <x v="15"/>
    <s v="Los Angeles/CA"/>
    <x v="19"/>
  </r>
  <r>
    <x v="27887"/>
    <s v="Sheppard Withull"/>
    <x v="4"/>
    <x v="4"/>
    <d v="2020-10-12T00:00:00"/>
    <x v="0"/>
    <s v="Concord"/>
    <x v="15"/>
    <x v="2"/>
    <x v="2"/>
    <x v="7"/>
    <s v="Los Angeles/CA"/>
    <x v="17"/>
  </r>
  <r>
    <x v="27888"/>
    <s v="Katya Glassard"/>
    <x v="2"/>
    <x v="1"/>
    <d v="2020-10-20T00:00:00"/>
    <x v="0"/>
    <s v="Jacksonville"/>
    <x v="2"/>
    <x v="2"/>
    <x v="2"/>
    <x v="27"/>
    <s v="Los Angeles/CA"/>
    <x v="29"/>
  </r>
  <r>
    <x v="27889"/>
    <s v="Llewellyn Pablos"/>
    <x v="1"/>
    <x v="7"/>
    <d v="2020-10-19T00:00:00"/>
    <x v="2"/>
    <s v="Lubbock"/>
    <x v="6"/>
    <x v="0"/>
    <x v="0"/>
    <x v="30"/>
    <s v="Los Angeles/CA"/>
    <x v="23"/>
  </r>
  <r>
    <x v="27890"/>
    <s v="Freddie Kroch"/>
    <x v="0"/>
    <x v="1"/>
    <d v="2020-10-03T00:00:00"/>
    <x v="2"/>
    <s v="Colorado Springs"/>
    <x v="25"/>
    <x v="0"/>
    <x v="0"/>
    <x v="38"/>
    <s v="Chicago/IL"/>
    <x v="7"/>
  </r>
  <r>
    <x v="27891"/>
    <s v="Guido Murthwaite"/>
    <x v="2"/>
    <x v="1"/>
    <d v="2020-10-01T00:00:00"/>
    <x v="2"/>
    <s v="New York City"/>
    <x v="7"/>
    <x v="0"/>
    <x v="0"/>
    <x v="22"/>
    <s v="Los Angeles/CA"/>
    <x v="20"/>
  </r>
  <r>
    <x v="27892"/>
    <s v="Kirstyn Rodie"/>
    <x v="2"/>
    <x v="1"/>
    <d v="2020-10-03T00:00:00"/>
    <x v="0"/>
    <s v="Olympia"/>
    <x v="9"/>
    <x v="1"/>
    <x v="2"/>
    <x v="8"/>
    <s v="Denver/CO"/>
    <x v="7"/>
  </r>
  <r>
    <x v="27893"/>
    <s v="Neille Kroin"/>
    <x v="2"/>
    <x v="1"/>
    <d v="2020-10-15T00:00:00"/>
    <x v="1"/>
    <s v="Honolulu"/>
    <x v="35"/>
    <x v="1"/>
    <x v="0"/>
    <x v="13"/>
    <s v="Baltimore/MD"/>
    <x v="27"/>
  </r>
  <r>
    <x v="27894"/>
    <s v="Krisha Croshaw"/>
    <x v="2"/>
    <x v="1"/>
    <d v="2020-10-19T00:00:00"/>
    <x v="0"/>
    <s v="Charleston"/>
    <x v="1"/>
    <x v="3"/>
    <x v="0"/>
    <x v="0"/>
    <s v="Los Angeles/CA"/>
    <x v="23"/>
  </r>
  <r>
    <x v="27895"/>
    <s v="Wally Conant"/>
    <x v="0"/>
    <x v="1"/>
    <d v="2020-10-13T00:00:00"/>
    <x v="0"/>
    <s v="Washington"/>
    <x v="22"/>
    <x v="0"/>
    <x v="2"/>
    <x v="25"/>
    <s v="Los Angeles/CA"/>
    <x v="22"/>
  </r>
  <r>
    <x v="27896"/>
    <s v="Cullie Gossop"/>
    <x v="3"/>
    <x v="1"/>
    <d v="2020-10-14T00:00:00"/>
    <x v="0"/>
    <s v="Topeka"/>
    <x v="14"/>
    <x v="2"/>
    <x v="2"/>
    <x v="30"/>
    <s v="Los Angeles/CA"/>
    <x v="25"/>
  </r>
  <r>
    <x v="27897"/>
    <s v="Talia Markham"/>
    <x v="2"/>
    <x v="1"/>
    <d v="2020-10-01T00:00:00"/>
    <x v="0"/>
    <s v="Brooksville"/>
    <x v="2"/>
    <x v="2"/>
    <x v="0"/>
    <x v="14"/>
    <s v="Los Angeles/CA"/>
    <x v="20"/>
  </r>
  <r>
    <x v="27898"/>
    <s v="Donetta Winborn"/>
    <x v="0"/>
    <x v="1"/>
    <d v="2020-10-05T00:00:00"/>
    <x v="0"/>
    <s v="Pasadena"/>
    <x v="15"/>
    <x v="2"/>
    <x v="1"/>
    <x v="34"/>
    <s v="Baltimore/MD"/>
    <x v="1"/>
  </r>
  <r>
    <x v="27899"/>
    <s v="Wilden Dumbar"/>
    <x v="3"/>
    <x v="1"/>
    <d v="2020-10-23T00:00:00"/>
    <x v="0"/>
    <s v="Washington"/>
    <x v="22"/>
    <x v="2"/>
    <x v="0"/>
    <x v="28"/>
    <s v="Denver/CO"/>
    <x v="24"/>
  </r>
  <r>
    <x v="27900"/>
    <s v="Devondra Beautyman"/>
    <x v="0"/>
    <x v="1"/>
    <d v="2020-10-15T00:00:00"/>
    <x v="0"/>
    <s v="Washington"/>
    <x v="22"/>
    <x v="1"/>
    <x v="0"/>
    <x v="29"/>
    <s v="Baltimore/MD"/>
    <x v="27"/>
  </r>
  <r>
    <x v="27901"/>
    <s v="Marty Collyer"/>
    <x v="2"/>
    <x v="1"/>
    <d v="2020-10-12T00:00:00"/>
    <x v="2"/>
    <s v="Champaign"/>
    <x v="23"/>
    <x v="0"/>
    <x v="0"/>
    <x v="34"/>
    <s v="Los Angeles/CA"/>
    <x v="17"/>
  </r>
  <r>
    <x v="27902"/>
    <s v="Lurleen Swadden"/>
    <x v="0"/>
    <x v="4"/>
    <d v="2020-10-16T00:00:00"/>
    <x v="2"/>
    <s v="Chicago"/>
    <x v="23"/>
    <x v="0"/>
    <x v="0"/>
    <x v="38"/>
    <s v="Baltimore/MD"/>
    <x v="5"/>
  </r>
  <r>
    <x v="27903"/>
    <s v="Ardith Bunting"/>
    <x v="2"/>
    <x v="8"/>
    <d v="2020-10-08T00:00:00"/>
    <x v="0"/>
    <s v="Columbus"/>
    <x v="8"/>
    <x v="3"/>
    <x v="0"/>
    <x v="18"/>
    <s v="Baltimore/MD"/>
    <x v="18"/>
  </r>
  <r>
    <x v="27904"/>
    <s v="Julienne Parmiter"/>
    <x v="4"/>
    <x v="1"/>
    <d v="2020-10-30T00:00:00"/>
    <x v="0"/>
    <s v="Indianapolis"/>
    <x v="4"/>
    <x v="1"/>
    <x v="0"/>
    <x v="1"/>
    <s v="Los Angeles/CA"/>
    <x v="15"/>
  </r>
  <r>
    <x v="27905"/>
    <s v="Samara Vanyukhin"/>
    <x v="2"/>
    <x v="1"/>
    <d v="2020-10-27T00:00:00"/>
    <x v="1"/>
    <s v="Jamaica"/>
    <x v="7"/>
    <x v="2"/>
    <x v="0"/>
    <x v="16"/>
    <s v="Baltimore/MD"/>
    <x v="21"/>
  </r>
  <r>
    <x v="27906"/>
    <s v="Wylie Gramer"/>
    <x v="2"/>
    <x v="8"/>
    <d v="2020-10-06T00:00:00"/>
    <x v="0"/>
    <s v="Columbus"/>
    <x v="19"/>
    <x v="3"/>
    <x v="0"/>
    <x v="1"/>
    <s v="Los Angeles/CA"/>
    <x v="13"/>
  </r>
  <r>
    <x v="27907"/>
    <s v="Tana Medling"/>
    <x v="0"/>
    <x v="1"/>
    <d v="2020-10-17T00:00:00"/>
    <x v="0"/>
    <s v="Yakima"/>
    <x v="9"/>
    <x v="0"/>
    <x v="0"/>
    <x v="14"/>
    <s v="Baltimore/MD"/>
    <x v="3"/>
  </r>
  <r>
    <x v="27908"/>
    <s v="Bat Pond"/>
    <x v="2"/>
    <x v="3"/>
    <d v="2020-10-05T00:00:00"/>
    <x v="1"/>
    <s v="New York City"/>
    <x v="7"/>
    <x v="1"/>
    <x v="2"/>
    <x v="7"/>
    <s v="Los Angeles/CA"/>
    <x v="1"/>
  </r>
  <r>
    <x v="27909"/>
    <s v="Inge Gaenor"/>
    <x v="0"/>
    <x v="1"/>
    <d v="2020-10-15T00:00:00"/>
    <x v="2"/>
    <s v="Corpus Christi"/>
    <x v="6"/>
    <x v="0"/>
    <x v="0"/>
    <x v="20"/>
    <s v="Los Angeles/CA"/>
    <x v="27"/>
  </r>
  <r>
    <x v="27910"/>
    <s v="Ivette Northam"/>
    <x v="3"/>
    <x v="1"/>
    <d v="2020-10-28T00:00:00"/>
    <x v="1"/>
    <s v="Baltimore"/>
    <x v="12"/>
    <x v="1"/>
    <x v="0"/>
    <x v="33"/>
    <s v="Baltimore/MD"/>
    <x v="4"/>
  </r>
  <r>
    <x v="27911"/>
    <s v="Kara-Lynn Dabell"/>
    <x v="2"/>
    <x v="1"/>
    <d v="2020-10-05T00:00:00"/>
    <x v="0"/>
    <s v="New York City"/>
    <x v="7"/>
    <x v="2"/>
    <x v="2"/>
    <x v="11"/>
    <s v="Baltimore/MD"/>
    <x v="1"/>
  </r>
  <r>
    <x v="27912"/>
    <s v="Bernie Drust"/>
    <x v="4"/>
    <x v="1"/>
    <d v="2020-10-07T00:00:00"/>
    <x v="0"/>
    <s v="Saint Louis"/>
    <x v="38"/>
    <x v="0"/>
    <x v="0"/>
    <x v="13"/>
    <s v="Baltimore/MD"/>
    <x v="8"/>
  </r>
  <r>
    <x v="27913"/>
    <s v="Ana Santora"/>
    <x v="0"/>
    <x v="0"/>
    <d v="2020-10-30T00:00:00"/>
    <x v="0"/>
    <s v="Fargo"/>
    <x v="45"/>
    <x v="2"/>
    <x v="0"/>
    <x v="20"/>
    <s v="Los Angeles/CA"/>
    <x v="15"/>
  </r>
  <r>
    <x v="27914"/>
    <s v="Ragnar Cockayme"/>
    <x v="0"/>
    <x v="3"/>
    <d v="2020-10-03T00:00:00"/>
    <x v="0"/>
    <s v="Raleigh"/>
    <x v="26"/>
    <x v="0"/>
    <x v="0"/>
    <x v="6"/>
    <s v="Denver/CO"/>
    <x v="7"/>
  </r>
  <r>
    <x v="27915"/>
    <s v="Maria Red"/>
    <x v="2"/>
    <x v="1"/>
    <d v="2020-10-01T00:00:00"/>
    <x v="2"/>
    <s v="San Bernardino"/>
    <x v="15"/>
    <x v="0"/>
    <x v="0"/>
    <x v="40"/>
    <s v="Baltimore/MD"/>
    <x v="20"/>
  </r>
  <r>
    <x v="27916"/>
    <s v="Laverne Mcentee"/>
    <x v="2"/>
    <x v="1"/>
    <d v="2020-10-07T00:00:00"/>
    <x v="0"/>
    <s v="Tulsa"/>
    <x v="17"/>
    <x v="1"/>
    <x v="0"/>
    <x v="3"/>
    <s v="Chicago/IL"/>
    <x v="8"/>
  </r>
  <r>
    <x v="27917"/>
    <s v="Kevin Lamswood"/>
    <x v="1"/>
    <x v="9"/>
    <d v="2020-10-01T00:00:00"/>
    <x v="0"/>
    <s v="Mobile"/>
    <x v="13"/>
    <x v="0"/>
    <x v="0"/>
    <x v="18"/>
    <s v="Baltimore/MD"/>
    <x v="20"/>
  </r>
  <r>
    <x v="27918"/>
    <s v="Matthew Real"/>
    <x v="4"/>
    <x v="7"/>
    <d v="2020-10-10T00:00:00"/>
    <x v="0"/>
    <s v="Muskegon"/>
    <x v="0"/>
    <x v="3"/>
    <x v="0"/>
    <x v="4"/>
    <s v="Baltimore/MD"/>
    <x v="12"/>
  </r>
  <r>
    <x v="27919"/>
    <s v="Row Owlner"/>
    <x v="1"/>
    <x v="1"/>
    <d v="2020-10-30T00:00:00"/>
    <x v="2"/>
    <s v="Oklahoma City"/>
    <x v="17"/>
    <x v="0"/>
    <x v="0"/>
    <x v="9"/>
    <s v="Chicago/IL"/>
    <x v="15"/>
  </r>
  <r>
    <x v="27920"/>
    <s v="Rawley Discombe"/>
    <x v="0"/>
    <x v="1"/>
    <d v="2020-10-29T00:00:00"/>
    <x v="2"/>
    <s v="Atlanta"/>
    <x v="19"/>
    <x v="0"/>
    <x v="0"/>
    <x v="12"/>
    <s v="Baltimore/MD"/>
    <x v="0"/>
  </r>
  <r>
    <x v="27921"/>
    <s v="Jarred Redpath"/>
    <x v="2"/>
    <x v="3"/>
    <d v="2020-10-30T00:00:00"/>
    <x v="0"/>
    <s v="Salt Lake City"/>
    <x v="5"/>
    <x v="2"/>
    <x v="2"/>
    <x v="32"/>
    <s v="Baltimore/MD"/>
    <x v="15"/>
  </r>
  <r>
    <x v="27922"/>
    <s v="Marie Hurlestone"/>
    <x v="2"/>
    <x v="5"/>
    <d v="2020-10-23T00:00:00"/>
    <x v="0"/>
    <s v="Lake Worth"/>
    <x v="2"/>
    <x v="0"/>
    <x v="0"/>
    <x v="22"/>
    <s v="Baltimore/MD"/>
    <x v="24"/>
  </r>
  <r>
    <x v="27923"/>
    <s v="Svend Clopton"/>
    <x v="1"/>
    <x v="1"/>
    <d v="2020-10-19T00:00:00"/>
    <x v="0"/>
    <s v="Huntington Beach"/>
    <x v="15"/>
    <x v="3"/>
    <x v="0"/>
    <x v="7"/>
    <s v="Los Angeles/CA"/>
    <x v="23"/>
  </r>
  <r>
    <x v="27924"/>
    <s v="Leyla Muselli"/>
    <x v="2"/>
    <x v="8"/>
    <d v="2020-10-21T00:00:00"/>
    <x v="1"/>
    <s v="Minneapolis"/>
    <x v="34"/>
    <x v="2"/>
    <x v="0"/>
    <x v="20"/>
    <s v="Los Angeles/CA"/>
    <x v="6"/>
  </r>
  <r>
    <x v="27925"/>
    <s v="Maggee Lucian"/>
    <x v="2"/>
    <x v="1"/>
    <d v="2020-10-02T00:00:00"/>
    <x v="1"/>
    <s v="Peoria"/>
    <x v="23"/>
    <x v="2"/>
    <x v="0"/>
    <x v="12"/>
    <s v="Los Angeles/CA"/>
    <x v="11"/>
  </r>
  <r>
    <x v="27926"/>
    <s v="Becki Longo"/>
    <x v="2"/>
    <x v="1"/>
    <d v="2020-10-27T00:00:00"/>
    <x v="1"/>
    <s v="Philadelphia"/>
    <x v="27"/>
    <x v="3"/>
    <x v="0"/>
    <x v="17"/>
    <s v="Los Angeles/CA"/>
    <x v="21"/>
  </r>
  <r>
    <x v="27927"/>
    <s v="Samson Gorden"/>
    <x v="3"/>
    <x v="1"/>
    <d v="2020-10-24T00:00:00"/>
    <x v="1"/>
    <s v="Miami"/>
    <x v="2"/>
    <x v="1"/>
    <x v="1"/>
    <x v="19"/>
    <s v="Los Angeles/CA"/>
    <x v="28"/>
  </r>
  <r>
    <x v="27928"/>
    <s v="Tamara Verrico"/>
    <x v="3"/>
    <x v="1"/>
    <d v="2020-10-04T00:00:00"/>
    <x v="0"/>
    <s v="Wilkes Barre"/>
    <x v="27"/>
    <x v="0"/>
    <x v="2"/>
    <x v="34"/>
    <s v="Los Angeles/CA"/>
    <x v="2"/>
  </r>
  <r>
    <x v="27929"/>
    <s v="Olvan Foggarty"/>
    <x v="3"/>
    <x v="5"/>
    <d v="2020-10-02T00:00:00"/>
    <x v="0"/>
    <s v="Corpus Christi"/>
    <x v="6"/>
    <x v="3"/>
    <x v="0"/>
    <x v="6"/>
    <s v="Chicago/IL"/>
    <x v="11"/>
  </r>
  <r>
    <x v="27930"/>
    <s v="Philip Castelluzzi"/>
    <x v="2"/>
    <x v="1"/>
    <d v="2020-10-18T00:00:00"/>
    <x v="1"/>
    <s v="Charleston"/>
    <x v="10"/>
    <x v="1"/>
    <x v="0"/>
    <x v="12"/>
    <s v="Los Angeles/CA"/>
    <x v="14"/>
  </r>
  <r>
    <x v="27931"/>
    <s v="Perice Vedenyapin"/>
    <x v="2"/>
    <x v="1"/>
    <d v="2020-10-13T00:00:00"/>
    <x v="0"/>
    <s v="Houston"/>
    <x v="6"/>
    <x v="2"/>
    <x v="0"/>
    <x v="15"/>
    <s v="Los Angeles/CA"/>
    <x v="22"/>
  </r>
  <r>
    <x v="27932"/>
    <s v="Salvatore Stannett"/>
    <x v="2"/>
    <x v="1"/>
    <d v="2020-10-25T00:00:00"/>
    <x v="1"/>
    <s v="Berkeley"/>
    <x v="15"/>
    <x v="2"/>
    <x v="0"/>
    <x v="1"/>
    <s v="Los Angeles/CA"/>
    <x v="26"/>
  </r>
  <r>
    <x v="27933"/>
    <s v="Derk Coghlin"/>
    <x v="4"/>
    <x v="7"/>
    <d v="2020-10-06T00:00:00"/>
    <x v="0"/>
    <s v="Abilene"/>
    <x v="6"/>
    <x v="2"/>
    <x v="0"/>
    <x v="39"/>
    <s v="Los Angeles/CA"/>
    <x v="13"/>
  </r>
  <r>
    <x v="27934"/>
    <s v="Camellia Mcgriele"/>
    <x v="0"/>
    <x v="1"/>
    <d v="2020-10-05T00:00:00"/>
    <x v="0"/>
    <s v="Detroit"/>
    <x v="0"/>
    <x v="1"/>
    <x v="2"/>
    <x v="28"/>
    <s v="Chicago/IL"/>
    <x v="1"/>
  </r>
  <r>
    <x v="27935"/>
    <s v="Ingaberg Lammiman"/>
    <x v="2"/>
    <x v="1"/>
    <d v="2020-10-01T00:00:00"/>
    <x v="1"/>
    <s v="Saint Louis"/>
    <x v="38"/>
    <x v="3"/>
    <x v="0"/>
    <x v="23"/>
    <s v="Denver/CO"/>
    <x v="20"/>
  </r>
  <r>
    <x v="27936"/>
    <s v="Merrilee Congram"/>
    <x v="4"/>
    <x v="1"/>
    <d v="2020-10-01T00:00:00"/>
    <x v="1"/>
    <s v="Augusta"/>
    <x v="19"/>
    <x v="1"/>
    <x v="0"/>
    <x v="17"/>
    <s v="Los Angeles/CA"/>
    <x v="20"/>
  </r>
  <r>
    <x v="27937"/>
    <s v="Evelyn Hurkett"/>
    <x v="3"/>
    <x v="1"/>
    <d v="2020-10-12T00:00:00"/>
    <x v="0"/>
    <s v="Saint Petersburg"/>
    <x v="2"/>
    <x v="1"/>
    <x v="1"/>
    <x v="0"/>
    <s v="Los Angeles/CA"/>
    <x v="17"/>
  </r>
  <r>
    <x v="27938"/>
    <s v="Val Sporle"/>
    <x v="4"/>
    <x v="1"/>
    <d v="2020-10-20T00:00:00"/>
    <x v="1"/>
    <s v="Dulles"/>
    <x v="20"/>
    <x v="2"/>
    <x v="1"/>
    <x v="12"/>
    <s v="Los Angeles/CA"/>
    <x v="29"/>
  </r>
  <r>
    <x v="27939"/>
    <s v="Pablo Artis"/>
    <x v="3"/>
    <x v="1"/>
    <d v="2020-10-21T00:00:00"/>
    <x v="0"/>
    <s v="Rochester"/>
    <x v="7"/>
    <x v="2"/>
    <x v="0"/>
    <x v="8"/>
    <s v="Baltimore/MD"/>
    <x v="6"/>
  </r>
  <r>
    <x v="27940"/>
    <s v="Evvy Hynde"/>
    <x v="4"/>
    <x v="0"/>
    <d v="2020-10-07T00:00:00"/>
    <x v="0"/>
    <s v="Louisville"/>
    <x v="21"/>
    <x v="3"/>
    <x v="2"/>
    <x v="31"/>
    <s v="Baltimore/MD"/>
    <x v="8"/>
  </r>
  <r>
    <x v="27941"/>
    <s v="Wallas Wagner"/>
    <x v="2"/>
    <x v="3"/>
    <d v="2020-10-01T00:00:00"/>
    <x v="0"/>
    <s v="Saint Louis"/>
    <x v="38"/>
    <x v="3"/>
    <x v="1"/>
    <x v="0"/>
    <s v="Los Angeles/CA"/>
    <x v="20"/>
  </r>
  <r>
    <x v="27942"/>
    <s v="Forrest Stanfield"/>
    <x v="0"/>
    <x v="1"/>
    <d v="2020-10-05T00:00:00"/>
    <x v="0"/>
    <s v="Bowie"/>
    <x v="12"/>
    <x v="3"/>
    <x v="1"/>
    <x v="21"/>
    <s v="Denver/CO"/>
    <x v="1"/>
  </r>
  <r>
    <x v="27943"/>
    <s v="Norean Spilsburie"/>
    <x v="1"/>
    <x v="1"/>
    <d v="2020-10-30T00:00:00"/>
    <x v="1"/>
    <s v="Littleton"/>
    <x v="25"/>
    <x v="1"/>
    <x v="2"/>
    <x v="5"/>
    <s v="Denver/CO"/>
    <x v="15"/>
  </r>
  <r>
    <x v="27944"/>
    <s v="Artair D'Antuoni"/>
    <x v="3"/>
    <x v="1"/>
    <d v="2020-10-05T00:00:00"/>
    <x v="0"/>
    <s v="Reading"/>
    <x v="27"/>
    <x v="3"/>
    <x v="0"/>
    <x v="18"/>
    <s v="Los Angeles/CA"/>
    <x v="1"/>
  </r>
  <r>
    <x v="27945"/>
    <s v="Lawton Mcimmie"/>
    <x v="2"/>
    <x v="5"/>
    <d v="2020-10-14T00:00:00"/>
    <x v="0"/>
    <s v="Clearwater"/>
    <x v="2"/>
    <x v="0"/>
    <x v="0"/>
    <x v="5"/>
    <s v="Baltimore/MD"/>
    <x v="25"/>
  </r>
  <r>
    <x v="27946"/>
    <s v="Tilly Cleare"/>
    <x v="2"/>
    <x v="1"/>
    <d v="2020-10-18T00:00:00"/>
    <x v="0"/>
    <s v="New York City"/>
    <x v="7"/>
    <x v="2"/>
    <x v="2"/>
    <x v="34"/>
    <s v="Los Angeles/CA"/>
    <x v="14"/>
  </r>
  <r>
    <x v="27947"/>
    <s v="Marylee Vaggs"/>
    <x v="3"/>
    <x v="8"/>
    <d v="2020-10-23T00:00:00"/>
    <x v="0"/>
    <s v="Lexington"/>
    <x v="21"/>
    <x v="0"/>
    <x v="0"/>
    <x v="2"/>
    <s v="Denver/CO"/>
    <x v="24"/>
  </r>
  <r>
    <x v="27948"/>
    <s v="Randall Shaw"/>
    <x v="2"/>
    <x v="3"/>
    <d v="2020-10-09T00:00:00"/>
    <x v="0"/>
    <s v="El Paso"/>
    <x v="6"/>
    <x v="0"/>
    <x v="2"/>
    <x v="16"/>
    <s v="Chicago/IL"/>
    <x v="9"/>
  </r>
  <r>
    <x v="27949"/>
    <s v="Zelda Muddimer"/>
    <x v="2"/>
    <x v="1"/>
    <d v="2020-10-22T00:00:00"/>
    <x v="2"/>
    <s v="Atlanta"/>
    <x v="19"/>
    <x v="0"/>
    <x v="0"/>
    <x v="31"/>
    <s v="Baltimore/MD"/>
    <x v="19"/>
  </r>
  <r>
    <x v="27950"/>
    <s v="Orelee Hanbury-Brown"/>
    <x v="3"/>
    <x v="1"/>
    <d v="2020-10-28T00:00:00"/>
    <x v="2"/>
    <s v="Miami"/>
    <x v="2"/>
    <x v="0"/>
    <x v="1"/>
    <x v="31"/>
    <s v="Baltimore/MD"/>
    <x v="4"/>
  </r>
  <r>
    <x v="27951"/>
    <s v="Ax Drakeley"/>
    <x v="1"/>
    <x v="7"/>
    <d v="2020-10-03T00:00:00"/>
    <x v="0"/>
    <s v="Kansas City"/>
    <x v="38"/>
    <x v="2"/>
    <x v="0"/>
    <x v="0"/>
    <s v="Baltimore/MD"/>
    <x v="7"/>
  </r>
  <r>
    <x v="27952"/>
    <s v="Field Kilduff"/>
    <x v="3"/>
    <x v="1"/>
    <d v="2020-10-08T00:00:00"/>
    <x v="0"/>
    <s v="Fullerton"/>
    <x v="15"/>
    <x v="2"/>
    <x v="1"/>
    <x v="18"/>
    <s v="Los Angeles/CA"/>
    <x v="18"/>
  </r>
  <r>
    <x v="27953"/>
    <s v="Etti Brighouse"/>
    <x v="0"/>
    <x v="1"/>
    <d v="2020-10-29T00:00:00"/>
    <x v="0"/>
    <s v="Macon"/>
    <x v="19"/>
    <x v="2"/>
    <x v="0"/>
    <x v="28"/>
    <s v="Denver/CO"/>
    <x v="0"/>
  </r>
  <r>
    <x v="27954"/>
    <s v="Pennie Thorsen"/>
    <x v="0"/>
    <x v="4"/>
    <d v="2020-10-15T00:00:00"/>
    <x v="0"/>
    <s v="Baton Rouge"/>
    <x v="32"/>
    <x v="1"/>
    <x v="1"/>
    <x v="24"/>
    <s v="Baltimore/MD"/>
    <x v="27"/>
  </r>
  <r>
    <x v="27955"/>
    <s v="Shayne Lown"/>
    <x v="2"/>
    <x v="1"/>
    <d v="2020-10-16T00:00:00"/>
    <x v="0"/>
    <s v="Chico"/>
    <x v="15"/>
    <x v="1"/>
    <x v="0"/>
    <x v="25"/>
    <s v="Denver/CO"/>
    <x v="5"/>
  </r>
  <r>
    <x v="27956"/>
    <s v="Brantley Galbreath"/>
    <x v="4"/>
    <x v="0"/>
    <d v="2020-10-25T00:00:00"/>
    <x v="0"/>
    <s v="Longview"/>
    <x v="6"/>
    <x v="1"/>
    <x v="0"/>
    <x v="28"/>
    <s v="Baltimore/MD"/>
    <x v="26"/>
  </r>
  <r>
    <x v="27957"/>
    <s v="Elijah Swabey"/>
    <x v="0"/>
    <x v="3"/>
    <d v="2020-10-02T00:00:00"/>
    <x v="0"/>
    <s v="Washington"/>
    <x v="22"/>
    <x v="0"/>
    <x v="2"/>
    <x v="10"/>
    <s v="Chicago/IL"/>
    <x v="11"/>
  </r>
  <r>
    <x v="27958"/>
    <s v="Boote Faldoe"/>
    <x v="4"/>
    <x v="1"/>
    <d v="2020-10-01T00:00:00"/>
    <x v="0"/>
    <s v="Elmira"/>
    <x v="7"/>
    <x v="2"/>
    <x v="2"/>
    <x v="4"/>
    <s v="Baltimore/MD"/>
    <x v="20"/>
  </r>
  <r>
    <x v="27959"/>
    <s v="Morey Wake"/>
    <x v="1"/>
    <x v="1"/>
    <d v="2020-10-01T00:00:00"/>
    <x v="2"/>
    <s v="Orlando"/>
    <x v="2"/>
    <x v="0"/>
    <x v="0"/>
    <x v="15"/>
    <s v="Los Angeles/CA"/>
    <x v="20"/>
  </r>
  <r>
    <x v="27960"/>
    <s v="Marlee Mcalees"/>
    <x v="3"/>
    <x v="1"/>
    <d v="2020-10-02T00:00:00"/>
    <x v="0"/>
    <s v="Huntsville"/>
    <x v="13"/>
    <x v="0"/>
    <x v="0"/>
    <x v="16"/>
    <s v="Baltimore/MD"/>
    <x v="11"/>
  </r>
  <r>
    <x v="27961"/>
    <s v="Wendeline Hurich"/>
    <x v="2"/>
    <x v="3"/>
    <d v="2020-10-23T00:00:00"/>
    <x v="0"/>
    <s v="Orlando"/>
    <x v="2"/>
    <x v="0"/>
    <x v="2"/>
    <x v="9"/>
    <s v="Baltimore/MD"/>
    <x v="24"/>
  </r>
  <r>
    <x v="27962"/>
    <s v="Suzie Willes"/>
    <x v="1"/>
    <x v="1"/>
    <d v="2020-10-19T00:00:00"/>
    <x v="0"/>
    <s v="Henderson"/>
    <x v="24"/>
    <x v="3"/>
    <x v="0"/>
    <x v="25"/>
    <s v="Los Angeles/CA"/>
    <x v="23"/>
  </r>
  <r>
    <x v="27963"/>
    <s v="Alexander Hutchason"/>
    <x v="2"/>
    <x v="5"/>
    <d v="2020-10-01T00:00:00"/>
    <x v="1"/>
    <s v="El Paso"/>
    <x v="6"/>
    <x v="3"/>
    <x v="0"/>
    <x v="1"/>
    <s v="Los Angeles/CA"/>
    <x v="20"/>
  </r>
  <r>
    <x v="27964"/>
    <s v="Hallie Snelling"/>
    <x v="4"/>
    <x v="1"/>
    <d v="2020-10-04T00:00:00"/>
    <x v="1"/>
    <s v="Canton"/>
    <x v="8"/>
    <x v="1"/>
    <x v="0"/>
    <x v="9"/>
    <s v="Chicago/IL"/>
    <x v="2"/>
  </r>
  <r>
    <x v="27965"/>
    <s v="Jerry Mably"/>
    <x v="0"/>
    <x v="1"/>
    <d v="2020-10-06T00:00:00"/>
    <x v="0"/>
    <s v="New York City"/>
    <x v="7"/>
    <x v="0"/>
    <x v="0"/>
    <x v="2"/>
    <s v="Los Angeles/CA"/>
    <x v="13"/>
  </r>
  <r>
    <x v="27966"/>
    <s v="Kearney Bedlington"/>
    <x v="0"/>
    <x v="1"/>
    <d v="2020-10-10T00:00:00"/>
    <x v="2"/>
    <s v="Cincinnati"/>
    <x v="8"/>
    <x v="0"/>
    <x v="2"/>
    <x v="18"/>
    <s v="Los Angeles/CA"/>
    <x v="12"/>
  </r>
  <r>
    <x v="27967"/>
    <s v="Anabella Bambery"/>
    <x v="3"/>
    <x v="6"/>
    <d v="2020-10-04T00:00:00"/>
    <x v="0"/>
    <s v="San Francisco"/>
    <x v="15"/>
    <x v="2"/>
    <x v="1"/>
    <x v="29"/>
    <s v="Los Angeles/CA"/>
    <x v="2"/>
  </r>
  <r>
    <x v="27968"/>
    <s v="Dwain Usherwood"/>
    <x v="2"/>
    <x v="1"/>
    <d v="2020-10-27T00:00:00"/>
    <x v="1"/>
    <s v="Norfolk"/>
    <x v="20"/>
    <x v="1"/>
    <x v="0"/>
    <x v="39"/>
    <s v="Denver/CO"/>
    <x v="21"/>
  </r>
  <r>
    <x v="27969"/>
    <s v="Roslyn Rean"/>
    <x v="2"/>
    <x v="1"/>
    <d v="2020-10-06T00:00:00"/>
    <x v="1"/>
    <s v="San Antonio"/>
    <x v="6"/>
    <x v="1"/>
    <x v="0"/>
    <x v="25"/>
    <s v="Chicago/IL"/>
    <x v="13"/>
  </r>
  <r>
    <x v="27970"/>
    <s v="Yanaton Worters"/>
    <x v="3"/>
    <x v="5"/>
    <d v="2020-10-08T00:00:00"/>
    <x v="2"/>
    <s v="Boise"/>
    <x v="43"/>
    <x v="0"/>
    <x v="0"/>
    <x v="32"/>
    <s v="Los Angeles/CA"/>
    <x v="18"/>
  </r>
  <r>
    <x v="27971"/>
    <s v="Zara Curry"/>
    <x v="0"/>
    <x v="1"/>
    <d v="2020-10-02T00:00:00"/>
    <x v="0"/>
    <s v="Mountain View"/>
    <x v="15"/>
    <x v="0"/>
    <x v="2"/>
    <x v="23"/>
    <s v="Los Angeles/CA"/>
    <x v="11"/>
  </r>
  <r>
    <x v="27972"/>
    <s v="Martelle Bidmead"/>
    <x v="0"/>
    <x v="0"/>
    <d v="2020-10-14T00:00:00"/>
    <x v="0"/>
    <s v="Little Rock"/>
    <x v="41"/>
    <x v="1"/>
    <x v="0"/>
    <x v="17"/>
    <s v="Los Angeles/CA"/>
    <x v="25"/>
  </r>
  <r>
    <x v="27973"/>
    <s v="Gilburt Yearnsley"/>
    <x v="4"/>
    <x v="1"/>
    <d v="2020-10-17T00:00:00"/>
    <x v="2"/>
    <s v="Saint Petersburg"/>
    <x v="2"/>
    <x v="0"/>
    <x v="2"/>
    <x v="27"/>
    <s v="Los Angeles/CA"/>
    <x v="3"/>
  </r>
  <r>
    <x v="27974"/>
    <s v="Nobe Kelcher"/>
    <x v="2"/>
    <x v="1"/>
    <d v="2020-10-10T00:00:00"/>
    <x v="0"/>
    <s v="Bethlehem"/>
    <x v="27"/>
    <x v="3"/>
    <x v="2"/>
    <x v="31"/>
    <s v="Chicago/IL"/>
    <x v="12"/>
  </r>
  <r>
    <x v="27975"/>
    <s v="Clarette Coan"/>
    <x v="2"/>
    <x v="1"/>
    <d v="2020-10-08T00:00:00"/>
    <x v="0"/>
    <s v="Los Angeles"/>
    <x v="15"/>
    <x v="3"/>
    <x v="2"/>
    <x v="9"/>
    <s v="Baltimore/MD"/>
    <x v="18"/>
  </r>
  <r>
    <x v="27976"/>
    <s v="Abrahan Ratnage"/>
    <x v="2"/>
    <x v="8"/>
    <d v="2020-10-13T00:00:00"/>
    <x v="1"/>
    <s v="Erie"/>
    <x v="27"/>
    <x v="3"/>
    <x v="2"/>
    <x v="27"/>
    <s v="Baltimore/MD"/>
    <x v="22"/>
  </r>
  <r>
    <x v="27977"/>
    <s v="Filmore Devon"/>
    <x v="2"/>
    <x v="1"/>
    <d v="2020-10-22T00:00:00"/>
    <x v="0"/>
    <s v="Worcester"/>
    <x v="11"/>
    <x v="3"/>
    <x v="0"/>
    <x v="13"/>
    <s v="Los Angeles/CA"/>
    <x v="19"/>
  </r>
  <r>
    <x v="27978"/>
    <s v="Auberon Laurenzi"/>
    <x v="4"/>
    <x v="1"/>
    <d v="2020-10-28T00:00:00"/>
    <x v="0"/>
    <s v="Norwalk"/>
    <x v="36"/>
    <x v="0"/>
    <x v="0"/>
    <x v="9"/>
    <s v="Los Angeles/CA"/>
    <x v="4"/>
  </r>
  <r>
    <x v="27979"/>
    <s v="Virginia Mccaughen"/>
    <x v="0"/>
    <x v="4"/>
    <d v="2020-10-29T00:00:00"/>
    <x v="1"/>
    <s v="Albany"/>
    <x v="7"/>
    <x v="2"/>
    <x v="2"/>
    <x v="27"/>
    <s v="Chicago/IL"/>
    <x v="0"/>
  </r>
  <r>
    <x v="27980"/>
    <s v="Constantine Lodewick"/>
    <x v="2"/>
    <x v="1"/>
    <d v="2020-10-02T00:00:00"/>
    <x v="1"/>
    <s v="Miami"/>
    <x v="2"/>
    <x v="1"/>
    <x v="2"/>
    <x v="18"/>
    <s v="Denver/CO"/>
    <x v="11"/>
  </r>
  <r>
    <x v="27981"/>
    <s v="Lucais Kilsby"/>
    <x v="2"/>
    <x v="1"/>
    <d v="2020-10-11T00:00:00"/>
    <x v="1"/>
    <s v="Phoenix"/>
    <x v="31"/>
    <x v="2"/>
    <x v="0"/>
    <x v="40"/>
    <s v="Los Angeles/CA"/>
    <x v="10"/>
  </r>
  <r>
    <x v="27982"/>
    <s v="Margalit Linnane"/>
    <x v="3"/>
    <x v="1"/>
    <d v="2020-10-20T00:00:00"/>
    <x v="0"/>
    <s v="Oklahoma City"/>
    <x v="17"/>
    <x v="2"/>
    <x v="0"/>
    <x v="21"/>
    <s v="Baltimore/MD"/>
    <x v="29"/>
  </r>
  <r>
    <x v="27983"/>
    <s v="Farlay Orrum"/>
    <x v="2"/>
    <x v="1"/>
    <d v="2020-10-15T00:00:00"/>
    <x v="0"/>
    <s v="Boston"/>
    <x v="11"/>
    <x v="1"/>
    <x v="0"/>
    <x v="3"/>
    <s v="Los Angeles/CA"/>
    <x v="27"/>
  </r>
  <r>
    <x v="27984"/>
    <s v="Rene Bernhard"/>
    <x v="2"/>
    <x v="1"/>
    <d v="2020-10-05T00:00:00"/>
    <x v="0"/>
    <s v="Pittsburgh"/>
    <x v="27"/>
    <x v="1"/>
    <x v="0"/>
    <x v="38"/>
    <s v="Baltimore/MD"/>
    <x v="1"/>
  </r>
  <r>
    <x v="27985"/>
    <s v="Gabie O'Lunney"/>
    <x v="2"/>
    <x v="1"/>
    <d v="2020-10-01T00:00:00"/>
    <x v="0"/>
    <s v="Birmingham"/>
    <x v="13"/>
    <x v="0"/>
    <x v="0"/>
    <x v="3"/>
    <s v="Chicago/IL"/>
    <x v="20"/>
  </r>
  <r>
    <x v="27986"/>
    <s v="Jana Emptage"/>
    <x v="4"/>
    <x v="7"/>
    <d v="2020-10-23T00:00:00"/>
    <x v="2"/>
    <s v="Colorado Springs"/>
    <x v="25"/>
    <x v="0"/>
    <x v="0"/>
    <x v="7"/>
    <s v="Denver/CO"/>
    <x v="24"/>
  </r>
  <r>
    <x v="27987"/>
    <s v="Cyndia Le Noury"/>
    <x v="2"/>
    <x v="3"/>
    <d v="2020-10-02T00:00:00"/>
    <x v="0"/>
    <s v="Birmingham"/>
    <x v="13"/>
    <x v="2"/>
    <x v="2"/>
    <x v="2"/>
    <s v="Baltimore/MD"/>
    <x v="11"/>
  </r>
  <r>
    <x v="27988"/>
    <s v="Teddy Vegas"/>
    <x v="1"/>
    <x v="1"/>
    <d v="2020-10-02T00:00:00"/>
    <x v="0"/>
    <s v="Atlanta"/>
    <x v="19"/>
    <x v="0"/>
    <x v="1"/>
    <x v="37"/>
    <s v="Chicago/IL"/>
    <x v="11"/>
  </r>
  <r>
    <x v="27989"/>
    <s v="Kelsi Hacquel"/>
    <x v="2"/>
    <x v="1"/>
    <d v="2020-10-25T00:00:00"/>
    <x v="0"/>
    <s v="Orlando"/>
    <x v="2"/>
    <x v="2"/>
    <x v="0"/>
    <x v="13"/>
    <s v="Chicago/IL"/>
    <x v="26"/>
  </r>
  <r>
    <x v="27990"/>
    <s v="Karlan Sharnock"/>
    <x v="2"/>
    <x v="1"/>
    <d v="2020-10-20T00:00:00"/>
    <x v="0"/>
    <s v="Charlotte"/>
    <x v="26"/>
    <x v="0"/>
    <x v="0"/>
    <x v="8"/>
    <s v="Los Angeles/CA"/>
    <x v="29"/>
  </r>
  <r>
    <x v="27991"/>
    <s v="Ros Beebe"/>
    <x v="0"/>
    <x v="3"/>
    <d v="2020-10-06T00:00:00"/>
    <x v="0"/>
    <s v="Houston"/>
    <x v="6"/>
    <x v="1"/>
    <x v="1"/>
    <x v="20"/>
    <s v="Baltimore/MD"/>
    <x v="13"/>
  </r>
  <r>
    <x v="27992"/>
    <s v="Florida Collelton"/>
    <x v="0"/>
    <x v="0"/>
    <d v="2020-10-07T00:00:00"/>
    <x v="0"/>
    <s v="Norwalk"/>
    <x v="36"/>
    <x v="2"/>
    <x v="0"/>
    <x v="26"/>
    <s v="Los Angeles/CA"/>
    <x v="8"/>
  </r>
  <r>
    <x v="27993"/>
    <s v="Margarete Le-Good"/>
    <x v="3"/>
    <x v="1"/>
    <d v="2020-10-21T00:00:00"/>
    <x v="0"/>
    <s v="Columbus"/>
    <x v="8"/>
    <x v="0"/>
    <x v="0"/>
    <x v="31"/>
    <s v="Baltimore/MD"/>
    <x v="6"/>
  </r>
  <r>
    <x v="27994"/>
    <s v="Kirsten Headford"/>
    <x v="3"/>
    <x v="1"/>
    <d v="2020-10-07T00:00:00"/>
    <x v="0"/>
    <s v="Bowie"/>
    <x v="12"/>
    <x v="0"/>
    <x v="2"/>
    <x v="29"/>
    <s v="Baltimore/MD"/>
    <x v="8"/>
  </r>
  <r>
    <x v="27995"/>
    <s v="Morten Karlowicz"/>
    <x v="4"/>
    <x v="1"/>
    <d v="2020-10-09T00:00:00"/>
    <x v="0"/>
    <s v="Fort Worth"/>
    <x v="6"/>
    <x v="2"/>
    <x v="2"/>
    <x v="5"/>
    <s v="Baltimore/MD"/>
    <x v="9"/>
  </r>
  <r>
    <x v="27996"/>
    <s v="Deeann Reddin"/>
    <x v="0"/>
    <x v="0"/>
    <d v="2020-10-05T00:00:00"/>
    <x v="2"/>
    <s v="Richmond"/>
    <x v="20"/>
    <x v="0"/>
    <x v="0"/>
    <x v="17"/>
    <s v="Los Angeles/CA"/>
    <x v="1"/>
  </r>
  <r>
    <x v="27997"/>
    <s v="Jasun Banister"/>
    <x v="2"/>
    <x v="1"/>
    <d v="2020-10-17T00:00:00"/>
    <x v="0"/>
    <s v="Arlington"/>
    <x v="20"/>
    <x v="1"/>
    <x v="0"/>
    <x v="10"/>
    <s v="Baltimore/MD"/>
    <x v="3"/>
  </r>
  <r>
    <x v="27998"/>
    <s v="Truman Sweetland"/>
    <x v="0"/>
    <x v="1"/>
    <d v="2020-10-23T00:00:00"/>
    <x v="0"/>
    <s v="Oklahoma City"/>
    <x v="17"/>
    <x v="2"/>
    <x v="0"/>
    <x v="2"/>
    <s v="Baltimore/MD"/>
    <x v="24"/>
  </r>
  <r>
    <x v="27999"/>
    <s v="Mohammed Ewells"/>
    <x v="2"/>
    <x v="1"/>
    <d v="2020-10-04T00:00:00"/>
    <x v="0"/>
    <s v="Washington"/>
    <x v="22"/>
    <x v="0"/>
    <x v="0"/>
    <x v="36"/>
    <s v="Chicago/IL"/>
    <x v="2"/>
  </r>
  <r>
    <x v="28000"/>
    <s v="Andree Hilley"/>
    <x v="3"/>
    <x v="8"/>
    <d v="2020-10-04T00:00:00"/>
    <x v="0"/>
    <s v="Saint Louis"/>
    <x v="38"/>
    <x v="0"/>
    <x v="0"/>
    <x v="28"/>
    <s v="Los Angeles/CA"/>
    <x v="2"/>
  </r>
  <r>
    <x v="28001"/>
    <s v="Eba Oxbrough"/>
    <x v="2"/>
    <x v="1"/>
    <d v="2020-10-19T00:00:00"/>
    <x v="0"/>
    <s v="Waco"/>
    <x v="6"/>
    <x v="0"/>
    <x v="0"/>
    <x v="3"/>
    <s v="Los Angeles/CA"/>
    <x v="23"/>
  </r>
  <r>
    <x v="28002"/>
    <s v="Cybil Endacott"/>
    <x v="3"/>
    <x v="8"/>
    <d v="2020-10-23T00:00:00"/>
    <x v="0"/>
    <s v="Washington"/>
    <x v="22"/>
    <x v="2"/>
    <x v="0"/>
    <x v="23"/>
    <s v="Chicago/IL"/>
    <x v="24"/>
  </r>
  <r>
    <x v="28003"/>
    <s v="Benedetto Shills"/>
    <x v="1"/>
    <x v="1"/>
    <d v="2020-10-08T00:00:00"/>
    <x v="0"/>
    <s v="Phoenix"/>
    <x v="31"/>
    <x v="2"/>
    <x v="1"/>
    <x v="14"/>
    <s v="Los Angeles/CA"/>
    <x v="18"/>
  </r>
  <r>
    <x v="28004"/>
    <s v="Kingsly Baford"/>
    <x v="2"/>
    <x v="1"/>
    <d v="2020-10-29T00:00:00"/>
    <x v="0"/>
    <s v="Battle Creek"/>
    <x v="0"/>
    <x v="0"/>
    <x v="2"/>
    <x v="19"/>
    <s v="Los Angeles/CA"/>
    <x v="0"/>
  </r>
  <r>
    <x v="28005"/>
    <s v="Tova Oran"/>
    <x v="0"/>
    <x v="3"/>
    <d v="2020-10-28T00:00:00"/>
    <x v="0"/>
    <s v="Rochester"/>
    <x v="7"/>
    <x v="1"/>
    <x v="0"/>
    <x v="10"/>
    <s v="Los Angeles/CA"/>
    <x v="4"/>
  </r>
  <r>
    <x v="28006"/>
    <s v="Arlen Wilby"/>
    <x v="2"/>
    <x v="1"/>
    <d v="2020-10-18T00:00:00"/>
    <x v="0"/>
    <s v="Irvine"/>
    <x v="15"/>
    <x v="3"/>
    <x v="2"/>
    <x v="40"/>
    <s v="Los Angeles/CA"/>
    <x v="14"/>
  </r>
  <r>
    <x v="28007"/>
    <s v="Reggis Queen"/>
    <x v="0"/>
    <x v="1"/>
    <d v="2020-10-30T00:00:00"/>
    <x v="0"/>
    <s v="Green Bay"/>
    <x v="40"/>
    <x v="0"/>
    <x v="0"/>
    <x v="25"/>
    <s v="Los Angeles/CA"/>
    <x v="15"/>
  </r>
  <r>
    <x v="28008"/>
    <s v="Garth Wegner"/>
    <x v="0"/>
    <x v="4"/>
    <d v="2020-10-15T00:00:00"/>
    <x v="0"/>
    <s v="Atlanta"/>
    <x v="19"/>
    <x v="0"/>
    <x v="0"/>
    <x v="36"/>
    <s v="Los Angeles/CA"/>
    <x v="27"/>
  </r>
  <r>
    <x v="28009"/>
    <s v="Melli Littlefield"/>
    <x v="4"/>
    <x v="4"/>
    <d v="2020-10-16T00:00:00"/>
    <x v="0"/>
    <s v="Pittsburgh"/>
    <x v="27"/>
    <x v="0"/>
    <x v="0"/>
    <x v="11"/>
    <s v="Chicago/IL"/>
    <x v="5"/>
  </r>
  <r>
    <x v="28010"/>
    <s v="Evered Pearman"/>
    <x v="1"/>
    <x v="1"/>
    <d v="2020-10-29T00:00:00"/>
    <x v="0"/>
    <s v="Denver"/>
    <x v="25"/>
    <x v="0"/>
    <x v="0"/>
    <x v="4"/>
    <s v="Baltimore/MD"/>
    <x v="0"/>
  </r>
  <r>
    <x v="28011"/>
    <s v="Tamiko Kobel"/>
    <x v="0"/>
    <x v="1"/>
    <d v="2020-10-06T00:00:00"/>
    <x v="0"/>
    <s v="Houston"/>
    <x v="6"/>
    <x v="1"/>
    <x v="0"/>
    <x v="5"/>
    <s v="Chicago/IL"/>
    <x v="13"/>
  </r>
  <r>
    <x v="28012"/>
    <s v="Gabbey Caneo"/>
    <x v="3"/>
    <x v="8"/>
    <d v="2020-10-19T00:00:00"/>
    <x v="0"/>
    <s v="Dallas"/>
    <x v="6"/>
    <x v="0"/>
    <x v="0"/>
    <x v="30"/>
    <s v="Baltimore/MD"/>
    <x v="23"/>
  </r>
  <r>
    <x v="28013"/>
    <s v="Allissa Cubuzzi"/>
    <x v="0"/>
    <x v="1"/>
    <d v="2020-10-11T00:00:00"/>
    <x v="2"/>
    <s v="Bakersfield"/>
    <x v="15"/>
    <x v="0"/>
    <x v="0"/>
    <x v="15"/>
    <s v="Denver/CO"/>
    <x v="10"/>
  </r>
  <r>
    <x v="28014"/>
    <s v="Ashli Breadon"/>
    <x v="4"/>
    <x v="4"/>
    <d v="2020-10-02T00:00:00"/>
    <x v="0"/>
    <s v="Austin"/>
    <x v="6"/>
    <x v="2"/>
    <x v="0"/>
    <x v="27"/>
    <s v="Baltimore/MD"/>
    <x v="11"/>
  </r>
  <r>
    <x v="28015"/>
    <s v="Nell Galpen"/>
    <x v="2"/>
    <x v="1"/>
    <d v="2020-10-23T00:00:00"/>
    <x v="1"/>
    <s v="Wichita"/>
    <x v="14"/>
    <x v="1"/>
    <x v="2"/>
    <x v="19"/>
    <s v="Baltimore/MD"/>
    <x v="24"/>
  </r>
  <r>
    <x v="28016"/>
    <s v="Cherie Spain-Gower"/>
    <x v="3"/>
    <x v="1"/>
    <d v="2020-10-17T00:00:00"/>
    <x v="0"/>
    <s v="Colorado Springs"/>
    <x v="25"/>
    <x v="1"/>
    <x v="0"/>
    <x v="35"/>
    <s v="Los Angeles/CA"/>
    <x v="3"/>
  </r>
  <r>
    <x v="28017"/>
    <s v="Sibyl Whillock"/>
    <x v="2"/>
    <x v="8"/>
    <d v="2020-10-02T00:00:00"/>
    <x v="0"/>
    <s v="Grand Rapids"/>
    <x v="0"/>
    <x v="0"/>
    <x v="0"/>
    <x v="4"/>
    <s v="Baltimore/MD"/>
    <x v="11"/>
  </r>
  <r>
    <x v="28018"/>
    <s v="Maison Sauvan"/>
    <x v="2"/>
    <x v="1"/>
    <d v="2020-10-16T00:00:00"/>
    <x v="0"/>
    <s v="Hialeah"/>
    <x v="2"/>
    <x v="0"/>
    <x v="0"/>
    <x v="4"/>
    <s v="Baltimore/MD"/>
    <x v="5"/>
  </r>
  <r>
    <x v="28019"/>
    <s v="Ginger Clissell"/>
    <x v="2"/>
    <x v="1"/>
    <d v="2020-10-25T00:00:00"/>
    <x v="2"/>
    <s v="Arlington"/>
    <x v="20"/>
    <x v="0"/>
    <x v="0"/>
    <x v="9"/>
    <s v="Baltimore/MD"/>
    <x v="26"/>
  </r>
  <r>
    <x v="28020"/>
    <s v="Shea De Caville"/>
    <x v="2"/>
    <x v="1"/>
    <d v="2020-10-23T00:00:00"/>
    <x v="0"/>
    <s v="Sioux Falls"/>
    <x v="39"/>
    <x v="1"/>
    <x v="0"/>
    <x v="20"/>
    <s v="Baltimore/MD"/>
    <x v="24"/>
  </r>
  <r>
    <x v="28021"/>
    <s v="Kellby Mandrier"/>
    <x v="2"/>
    <x v="8"/>
    <d v="2020-10-04T00:00:00"/>
    <x v="0"/>
    <s v="Saint Louis"/>
    <x v="38"/>
    <x v="3"/>
    <x v="0"/>
    <x v="38"/>
    <s v="Los Angeles/CA"/>
    <x v="2"/>
  </r>
  <r>
    <x v="28022"/>
    <s v="Shanie Kippling"/>
    <x v="2"/>
    <x v="1"/>
    <d v="2020-10-22T00:00:00"/>
    <x v="0"/>
    <s v="Nashville"/>
    <x v="16"/>
    <x v="3"/>
    <x v="0"/>
    <x v="2"/>
    <s v="Baltimore/MD"/>
    <x v="19"/>
  </r>
  <r>
    <x v="28023"/>
    <s v="Bruis Moyer"/>
    <x v="1"/>
    <x v="1"/>
    <d v="2020-10-30T00:00:00"/>
    <x v="0"/>
    <s v="Fresno"/>
    <x v="15"/>
    <x v="1"/>
    <x v="2"/>
    <x v="10"/>
    <s v="Los Angeles/CA"/>
    <x v="15"/>
  </r>
  <r>
    <x v="28024"/>
    <s v="Kakalina Longthorn"/>
    <x v="3"/>
    <x v="8"/>
    <d v="2020-10-26T00:00:00"/>
    <x v="0"/>
    <s v="Buffalo"/>
    <x v="7"/>
    <x v="0"/>
    <x v="0"/>
    <x v="35"/>
    <s v="Los Angeles/CA"/>
    <x v="16"/>
  </r>
  <r>
    <x v="28025"/>
    <s v="Minette Dodge"/>
    <x v="0"/>
    <x v="1"/>
    <d v="2020-10-06T00:00:00"/>
    <x v="1"/>
    <s v="San Antonio"/>
    <x v="6"/>
    <x v="1"/>
    <x v="2"/>
    <x v="34"/>
    <s v="Los Angeles/CA"/>
    <x v="13"/>
  </r>
  <r>
    <x v="28026"/>
    <s v="Reinald Sauniere"/>
    <x v="2"/>
    <x v="8"/>
    <d v="2020-10-08T00:00:00"/>
    <x v="0"/>
    <s v="Salt Lake City"/>
    <x v="5"/>
    <x v="0"/>
    <x v="0"/>
    <x v="19"/>
    <s v="Chicago/IL"/>
    <x v="18"/>
  </r>
  <r>
    <x v="28027"/>
    <s v="Rhody Clunan"/>
    <x v="4"/>
    <x v="1"/>
    <d v="2020-10-09T00:00:00"/>
    <x v="0"/>
    <s v="Sacramento"/>
    <x v="15"/>
    <x v="2"/>
    <x v="0"/>
    <x v="39"/>
    <s v="Los Angeles/CA"/>
    <x v="9"/>
  </r>
  <r>
    <x v="28028"/>
    <s v="Araldo Whyman"/>
    <x v="2"/>
    <x v="1"/>
    <d v="2020-10-03T00:00:00"/>
    <x v="2"/>
    <s v="Little Rock"/>
    <x v="41"/>
    <x v="0"/>
    <x v="0"/>
    <x v="16"/>
    <s v="Baltimore/MD"/>
    <x v="7"/>
  </r>
  <r>
    <x v="28029"/>
    <s v="Clementius Gainseford"/>
    <x v="3"/>
    <x v="1"/>
    <d v="2020-10-08T00:00:00"/>
    <x v="0"/>
    <s v="Chicago"/>
    <x v="23"/>
    <x v="1"/>
    <x v="1"/>
    <x v="33"/>
    <s v="Baltimore/MD"/>
    <x v="18"/>
  </r>
  <r>
    <x v="28030"/>
    <s v="Alva Whatmough"/>
    <x v="3"/>
    <x v="1"/>
    <d v="2020-10-01T00:00:00"/>
    <x v="0"/>
    <s v="Orlando"/>
    <x v="2"/>
    <x v="2"/>
    <x v="1"/>
    <x v="40"/>
    <s v="Los Angeles/CA"/>
    <x v="20"/>
  </r>
  <r>
    <x v="28031"/>
    <s v="Lynette Shepherdson"/>
    <x v="0"/>
    <x v="1"/>
    <d v="2020-10-21T00:00:00"/>
    <x v="0"/>
    <s v="Young America"/>
    <x v="34"/>
    <x v="0"/>
    <x v="0"/>
    <x v="37"/>
    <s v="Baltimore/MD"/>
    <x v="6"/>
  </r>
  <r>
    <x v="28032"/>
    <s v="Aloysia Macgarrity"/>
    <x v="0"/>
    <x v="1"/>
    <d v="2020-10-02T00:00:00"/>
    <x v="0"/>
    <s v="Oklahoma City"/>
    <x v="17"/>
    <x v="0"/>
    <x v="1"/>
    <x v="40"/>
    <s v="Baltimore/MD"/>
    <x v="11"/>
  </r>
  <r>
    <x v="28033"/>
    <s v="Lisle Thwaites"/>
    <x v="0"/>
    <x v="1"/>
    <d v="2020-10-11T00:00:00"/>
    <x v="0"/>
    <s v="Sarasota"/>
    <x v="2"/>
    <x v="3"/>
    <x v="1"/>
    <x v="40"/>
    <s v="Los Angeles/CA"/>
    <x v="10"/>
  </r>
  <r>
    <x v="28034"/>
    <s v="Maisey Lorenzini"/>
    <x v="4"/>
    <x v="1"/>
    <d v="2020-10-22T00:00:00"/>
    <x v="0"/>
    <s v="Irvine"/>
    <x v="15"/>
    <x v="2"/>
    <x v="0"/>
    <x v="26"/>
    <s v="Los Angeles/CA"/>
    <x v="19"/>
  </r>
  <r>
    <x v="28035"/>
    <s v="Russ Hardan"/>
    <x v="0"/>
    <x v="1"/>
    <d v="2020-10-04T00:00:00"/>
    <x v="0"/>
    <s v="Youngstown"/>
    <x v="8"/>
    <x v="2"/>
    <x v="2"/>
    <x v="1"/>
    <s v="Baltimore/MD"/>
    <x v="2"/>
  </r>
  <r>
    <x v="28036"/>
    <s v="Sherwood Vaney"/>
    <x v="2"/>
    <x v="1"/>
    <d v="2020-10-28T00:00:00"/>
    <x v="0"/>
    <s v="Garden Grove"/>
    <x v="15"/>
    <x v="3"/>
    <x v="0"/>
    <x v="6"/>
    <s v="Los Angeles/CA"/>
    <x v="4"/>
  </r>
  <r>
    <x v="28037"/>
    <s v="Garik Richly"/>
    <x v="4"/>
    <x v="1"/>
    <d v="2020-10-18T00:00:00"/>
    <x v="0"/>
    <s v="Waco"/>
    <x v="6"/>
    <x v="3"/>
    <x v="0"/>
    <x v="21"/>
    <s v="Los Angeles/CA"/>
    <x v="14"/>
  </r>
  <r>
    <x v="28038"/>
    <s v="Ber Bachs"/>
    <x v="4"/>
    <x v="1"/>
    <d v="2020-10-11T00:00:00"/>
    <x v="2"/>
    <s v="Jackson"/>
    <x v="29"/>
    <x v="0"/>
    <x v="2"/>
    <x v="11"/>
    <s v="Baltimore/MD"/>
    <x v="10"/>
  </r>
  <r>
    <x v="28039"/>
    <s v="Nikki Denham"/>
    <x v="2"/>
    <x v="3"/>
    <d v="2020-10-29T00:00:00"/>
    <x v="0"/>
    <s v="Huntington"/>
    <x v="10"/>
    <x v="0"/>
    <x v="1"/>
    <x v="11"/>
    <s v="Los Angeles/CA"/>
    <x v="0"/>
  </r>
  <r>
    <x v="28040"/>
    <s v="Karlis Winterton"/>
    <x v="1"/>
    <x v="1"/>
    <d v="2020-10-13T00:00:00"/>
    <x v="1"/>
    <s v="Atlanta"/>
    <x v="19"/>
    <x v="2"/>
    <x v="0"/>
    <x v="30"/>
    <s v="Los Angeles/CA"/>
    <x v="22"/>
  </r>
  <r>
    <x v="28041"/>
    <s v="Teirtza Handscomb"/>
    <x v="3"/>
    <x v="1"/>
    <d v="2020-10-06T00:00:00"/>
    <x v="1"/>
    <s v="Omaha"/>
    <x v="18"/>
    <x v="2"/>
    <x v="0"/>
    <x v="32"/>
    <s v="Los Angeles/CA"/>
    <x v="13"/>
  </r>
  <r>
    <x v="28042"/>
    <s v="Crystie How"/>
    <x v="3"/>
    <x v="5"/>
    <d v="2020-10-14T00:00:00"/>
    <x v="0"/>
    <s v="Fort Worth"/>
    <x v="6"/>
    <x v="0"/>
    <x v="0"/>
    <x v="1"/>
    <s v="Denver/CO"/>
    <x v="25"/>
  </r>
  <r>
    <x v="28043"/>
    <s v="Rozelle Swate"/>
    <x v="2"/>
    <x v="1"/>
    <d v="2020-10-08T00:00:00"/>
    <x v="1"/>
    <s v="Louisville"/>
    <x v="21"/>
    <x v="1"/>
    <x v="0"/>
    <x v="39"/>
    <s v="Los Angeles/CA"/>
    <x v="18"/>
  </r>
  <r>
    <x v="28044"/>
    <s v="Dulcie Cottel"/>
    <x v="1"/>
    <x v="1"/>
    <d v="2020-10-13T00:00:00"/>
    <x v="2"/>
    <s v="New York City"/>
    <x v="7"/>
    <x v="0"/>
    <x v="0"/>
    <x v="28"/>
    <s v="Los Angeles/CA"/>
    <x v="22"/>
  </r>
  <r>
    <x v="28045"/>
    <s v="Wynnie Falla"/>
    <x v="0"/>
    <x v="1"/>
    <d v="2020-10-29T00:00:00"/>
    <x v="0"/>
    <s v="Tyler"/>
    <x v="6"/>
    <x v="0"/>
    <x v="2"/>
    <x v="36"/>
    <s v="Chicago/IL"/>
    <x v="0"/>
  </r>
  <r>
    <x v="28046"/>
    <s v="Preston Penhalurick"/>
    <x v="4"/>
    <x v="1"/>
    <d v="2020-10-22T00:00:00"/>
    <x v="0"/>
    <s v="Chicago"/>
    <x v="23"/>
    <x v="2"/>
    <x v="2"/>
    <x v="7"/>
    <s v="Chicago/IL"/>
    <x v="19"/>
  </r>
  <r>
    <x v="28047"/>
    <s v="Betti Brabon"/>
    <x v="0"/>
    <x v="1"/>
    <d v="2020-10-11T00:00:00"/>
    <x v="0"/>
    <s v="Lubbock"/>
    <x v="6"/>
    <x v="3"/>
    <x v="2"/>
    <x v="36"/>
    <s v="Los Angeles/CA"/>
    <x v="10"/>
  </r>
  <r>
    <x v="28048"/>
    <s v="Malena Poulett"/>
    <x v="3"/>
    <x v="5"/>
    <d v="2020-10-09T00:00:00"/>
    <x v="1"/>
    <s v="Boston"/>
    <x v="11"/>
    <x v="3"/>
    <x v="1"/>
    <x v="17"/>
    <s v="Baltimore/MD"/>
    <x v="9"/>
  </r>
  <r>
    <x v="28049"/>
    <s v="Danyelle Lillicrop"/>
    <x v="2"/>
    <x v="1"/>
    <d v="2020-10-22T00:00:00"/>
    <x v="0"/>
    <s v="Cincinnati"/>
    <x v="8"/>
    <x v="1"/>
    <x v="2"/>
    <x v="5"/>
    <s v="Baltimore/MD"/>
    <x v="19"/>
  </r>
  <r>
    <x v="28050"/>
    <s v="Sibilla Strahan"/>
    <x v="2"/>
    <x v="3"/>
    <d v="2020-10-22T00:00:00"/>
    <x v="0"/>
    <s v="Washington"/>
    <x v="22"/>
    <x v="2"/>
    <x v="0"/>
    <x v="33"/>
    <s v="Los Angeles/CA"/>
    <x v="19"/>
  </r>
  <r>
    <x v="28051"/>
    <s v="Norean Maypes"/>
    <x v="2"/>
    <x v="1"/>
    <d v="2020-10-05T00:00:00"/>
    <x v="0"/>
    <s v="El Paso"/>
    <x v="6"/>
    <x v="1"/>
    <x v="1"/>
    <x v="9"/>
    <s v="Baltimore/MD"/>
    <x v="1"/>
  </r>
  <r>
    <x v="28052"/>
    <s v="Joseph Episcopio"/>
    <x v="0"/>
    <x v="1"/>
    <d v="2020-10-11T00:00:00"/>
    <x v="0"/>
    <s v="Arlington"/>
    <x v="20"/>
    <x v="1"/>
    <x v="0"/>
    <x v="20"/>
    <s v="Baltimore/MD"/>
    <x v="10"/>
  </r>
  <r>
    <x v="28053"/>
    <s v="Olva Plose"/>
    <x v="0"/>
    <x v="3"/>
    <d v="2020-10-09T00:00:00"/>
    <x v="1"/>
    <s v="Oceanside"/>
    <x v="15"/>
    <x v="1"/>
    <x v="2"/>
    <x v="12"/>
    <s v="Los Angeles/CA"/>
    <x v="9"/>
  </r>
  <r>
    <x v="28054"/>
    <s v="Florri Bevington"/>
    <x v="2"/>
    <x v="1"/>
    <d v="2020-10-01T00:00:00"/>
    <x v="2"/>
    <s v="Dayton"/>
    <x v="8"/>
    <x v="0"/>
    <x v="1"/>
    <x v="34"/>
    <s v="Los Angeles/CA"/>
    <x v="20"/>
  </r>
  <r>
    <x v="28055"/>
    <s v="Reginald Hollows"/>
    <x v="0"/>
    <x v="3"/>
    <d v="2020-10-12T00:00:00"/>
    <x v="0"/>
    <s v="Springfield"/>
    <x v="11"/>
    <x v="0"/>
    <x v="1"/>
    <x v="24"/>
    <s v="Los Angeles/CA"/>
    <x v="17"/>
  </r>
  <r>
    <x v="28056"/>
    <s v="Adolpho Woodstock"/>
    <x v="2"/>
    <x v="1"/>
    <d v="2020-10-07T00:00:00"/>
    <x v="0"/>
    <s v="Carlsbad"/>
    <x v="15"/>
    <x v="3"/>
    <x v="0"/>
    <x v="31"/>
    <s v="Los Angeles/CA"/>
    <x v="8"/>
  </r>
  <r>
    <x v="28057"/>
    <s v="Sheri Spurrior"/>
    <x v="0"/>
    <x v="1"/>
    <d v="2020-10-30T00:00:00"/>
    <x v="2"/>
    <s v="Phoenix"/>
    <x v="31"/>
    <x v="0"/>
    <x v="0"/>
    <x v="9"/>
    <s v="Los Angeles/CA"/>
    <x v="15"/>
  </r>
  <r>
    <x v="28058"/>
    <s v="Bartram Bexley"/>
    <x v="2"/>
    <x v="5"/>
    <d v="2020-10-13T00:00:00"/>
    <x v="2"/>
    <s v="Jacksonville"/>
    <x v="2"/>
    <x v="0"/>
    <x v="0"/>
    <x v="22"/>
    <s v="Los Angeles/CA"/>
    <x v="22"/>
  </r>
  <r>
    <x v="28059"/>
    <s v="Blair Phinnessy"/>
    <x v="4"/>
    <x v="7"/>
    <d v="2020-10-06T00:00:00"/>
    <x v="0"/>
    <s v="Evansville"/>
    <x v="4"/>
    <x v="2"/>
    <x v="0"/>
    <x v="2"/>
    <s v="Chicago/IL"/>
    <x v="13"/>
  </r>
  <r>
    <x v="28060"/>
    <s v="Robin Garratt"/>
    <x v="4"/>
    <x v="1"/>
    <d v="2020-10-21T00:00:00"/>
    <x v="0"/>
    <s v="Kent"/>
    <x v="9"/>
    <x v="3"/>
    <x v="1"/>
    <x v="37"/>
    <s v="Denver/CO"/>
    <x v="6"/>
  </r>
  <r>
    <x v="28061"/>
    <s v="Darelle Antham"/>
    <x v="3"/>
    <x v="5"/>
    <d v="2020-10-19T00:00:00"/>
    <x v="0"/>
    <s v="Scranton"/>
    <x v="27"/>
    <x v="2"/>
    <x v="0"/>
    <x v="16"/>
    <s v="Baltimore/MD"/>
    <x v="23"/>
  </r>
  <r>
    <x v="28062"/>
    <s v="Trevor Castaner"/>
    <x v="0"/>
    <x v="1"/>
    <d v="2020-10-12T00:00:00"/>
    <x v="1"/>
    <s v="Minneapolis"/>
    <x v="34"/>
    <x v="2"/>
    <x v="2"/>
    <x v="13"/>
    <s v="Baltimore/MD"/>
    <x v="17"/>
  </r>
  <r>
    <x v="28063"/>
    <s v="Elisabeth Skaif"/>
    <x v="0"/>
    <x v="1"/>
    <d v="2020-10-02T00:00:00"/>
    <x v="0"/>
    <s v="Lancaster"/>
    <x v="27"/>
    <x v="0"/>
    <x v="0"/>
    <x v="27"/>
    <s v="Denver/CO"/>
    <x v="11"/>
  </r>
  <r>
    <x v="28064"/>
    <s v="Jacinta Klimkiewich"/>
    <x v="2"/>
    <x v="1"/>
    <d v="2020-10-17T00:00:00"/>
    <x v="0"/>
    <s v="Austin"/>
    <x v="6"/>
    <x v="1"/>
    <x v="0"/>
    <x v="25"/>
    <s v="Los Angeles/CA"/>
    <x v="3"/>
  </r>
  <r>
    <x v="28065"/>
    <s v="Glyn Porter"/>
    <x v="3"/>
    <x v="2"/>
    <d v="2020-10-14T00:00:00"/>
    <x v="1"/>
    <s v="Amarillo"/>
    <x v="6"/>
    <x v="3"/>
    <x v="0"/>
    <x v="2"/>
    <s v="Baltimore/MD"/>
    <x v="25"/>
  </r>
  <r>
    <x v="28066"/>
    <s v="Lyndel Gridley"/>
    <x v="2"/>
    <x v="1"/>
    <d v="2020-10-14T00:00:00"/>
    <x v="0"/>
    <s v="Miami"/>
    <x v="2"/>
    <x v="1"/>
    <x v="0"/>
    <x v="19"/>
    <s v="Baltimore/MD"/>
    <x v="25"/>
  </r>
  <r>
    <x v="28067"/>
    <s v="Mariejeanne Lakenden"/>
    <x v="2"/>
    <x v="1"/>
    <d v="2020-10-14T00:00:00"/>
    <x v="0"/>
    <s v="Boston"/>
    <x v="11"/>
    <x v="2"/>
    <x v="0"/>
    <x v="8"/>
    <s v="Baltimore/MD"/>
    <x v="25"/>
  </r>
  <r>
    <x v="28068"/>
    <s v="Toby Paling"/>
    <x v="0"/>
    <x v="1"/>
    <d v="2020-10-01T00:00:00"/>
    <x v="0"/>
    <s v="Chicago"/>
    <x v="23"/>
    <x v="0"/>
    <x v="0"/>
    <x v="21"/>
    <s v="Chicago/IL"/>
    <x v="20"/>
  </r>
  <r>
    <x v="28069"/>
    <s v="Danyette Hollingsby"/>
    <x v="3"/>
    <x v="1"/>
    <d v="2020-10-25T00:00:00"/>
    <x v="0"/>
    <s v="Canton"/>
    <x v="8"/>
    <x v="3"/>
    <x v="2"/>
    <x v="26"/>
    <s v="Baltimore/MD"/>
    <x v="26"/>
  </r>
  <r>
    <x v="28070"/>
    <s v="Ingram Tennison"/>
    <x v="4"/>
    <x v="1"/>
    <d v="2020-10-29T00:00:00"/>
    <x v="0"/>
    <s v="Camden"/>
    <x v="46"/>
    <x v="2"/>
    <x v="1"/>
    <x v="3"/>
    <s v="Denver/CO"/>
    <x v="0"/>
  </r>
  <r>
    <x v="28071"/>
    <s v="Jakie Simonin"/>
    <x v="2"/>
    <x v="3"/>
    <d v="2020-10-10T00:00:00"/>
    <x v="2"/>
    <s v="Kansas City"/>
    <x v="14"/>
    <x v="0"/>
    <x v="0"/>
    <x v="33"/>
    <s v="Baltimore/MD"/>
    <x v="12"/>
  </r>
  <r>
    <x v="28072"/>
    <s v="Alex Matuszkiewicz"/>
    <x v="2"/>
    <x v="5"/>
    <d v="2020-10-06T00:00:00"/>
    <x v="0"/>
    <s v="Virginia Beach"/>
    <x v="20"/>
    <x v="2"/>
    <x v="0"/>
    <x v="39"/>
    <s v="Los Angeles/CA"/>
    <x v="13"/>
  </r>
  <r>
    <x v="28073"/>
    <s v="Lind Varcoe"/>
    <x v="0"/>
    <x v="1"/>
    <d v="2020-10-08T00:00:00"/>
    <x v="1"/>
    <s v="Waterbury"/>
    <x v="36"/>
    <x v="2"/>
    <x v="2"/>
    <x v="27"/>
    <s v="Baltimore/MD"/>
    <x v="18"/>
  </r>
  <r>
    <x v="28074"/>
    <s v="Torrey Ellerton"/>
    <x v="2"/>
    <x v="1"/>
    <d v="2020-10-10T00:00:00"/>
    <x v="0"/>
    <s v="Cheyenne"/>
    <x v="50"/>
    <x v="3"/>
    <x v="0"/>
    <x v="3"/>
    <s v="Baltimore/MD"/>
    <x v="12"/>
  </r>
  <r>
    <x v="28075"/>
    <s v="Seumas Adaway"/>
    <x v="2"/>
    <x v="1"/>
    <d v="2020-10-25T00:00:00"/>
    <x v="0"/>
    <s v="Salem"/>
    <x v="3"/>
    <x v="1"/>
    <x v="0"/>
    <x v="18"/>
    <s v="Chicago/IL"/>
    <x v="26"/>
  </r>
  <r>
    <x v="28076"/>
    <s v="Jaymie Coddrington"/>
    <x v="0"/>
    <x v="1"/>
    <d v="2020-10-07T00:00:00"/>
    <x v="1"/>
    <s v="Honolulu"/>
    <x v="35"/>
    <x v="1"/>
    <x v="2"/>
    <x v="0"/>
    <s v="Baltimore/MD"/>
    <x v="8"/>
  </r>
  <r>
    <x v="28077"/>
    <s v="Ryan Frere"/>
    <x v="2"/>
    <x v="1"/>
    <d v="2020-10-07T00:00:00"/>
    <x v="2"/>
    <s v="Philadelphia"/>
    <x v="27"/>
    <x v="0"/>
    <x v="1"/>
    <x v="0"/>
    <s v="Baltimore/MD"/>
    <x v="8"/>
  </r>
  <r>
    <x v="28078"/>
    <s v="Selene Mountford"/>
    <x v="2"/>
    <x v="1"/>
    <d v="2020-10-29T00:00:00"/>
    <x v="0"/>
    <s v="Shreveport"/>
    <x v="32"/>
    <x v="3"/>
    <x v="1"/>
    <x v="14"/>
    <s v="Los Angeles/CA"/>
    <x v="0"/>
  </r>
  <r>
    <x v="28079"/>
    <s v="Jasmina Fullicks"/>
    <x v="2"/>
    <x v="1"/>
    <d v="2020-10-06T00:00:00"/>
    <x v="2"/>
    <s v="Wichita"/>
    <x v="14"/>
    <x v="0"/>
    <x v="0"/>
    <x v="33"/>
    <s v="Los Angeles/CA"/>
    <x v="13"/>
  </r>
  <r>
    <x v="28080"/>
    <s v="Mellisa Petera"/>
    <x v="2"/>
    <x v="1"/>
    <d v="2020-10-28T00:00:00"/>
    <x v="0"/>
    <s v="Frankfort"/>
    <x v="21"/>
    <x v="1"/>
    <x v="2"/>
    <x v="9"/>
    <s v="Denver/CO"/>
    <x v="4"/>
  </r>
  <r>
    <x v="28081"/>
    <s v="Phil Mcgurk"/>
    <x v="2"/>
    <x v="1"/>
    <d v="2020-10-13T00:00:00"/>
    <x v="0"/>
    <s v="Omaha"/>
    <x v="18"/>
    <x v="0"/>
    <x v="0"/>
    <x v="20"/>
    <s v="Chicago/IL"/>
    <x v="22"/>
  </r>
  <r>
    <x v="28082"/>
    <s v="Rea Burgen"/>
    <x v="4"/>
    <x v="4"/>
    <d v="2020-10-01T00:00:00"/>
    <x v="1"/>
    <s v="Fort Worth"/>
    <x v="6"/>
    <x v="3"/>
    <x v="0"/>
    <x v="29"/>
    <s v="Denver/CO"/>
    <x v="20"/>
  </r>
  <r>
    <x v="28083"/>
    <s v="Joelle Krzyzowski"/>
    <x v="0"/>
    <x v="1"/>
    <d v="2020-10-07T00:00:00"/>
    <x v="0"/>
    <s v="Vancouver"/>
    <x v="9"/>
    <x v="3"/>
    <x v="0"/>
    <x v="10"/>
    <s v="Baltimore/MD"/>
    <x v="8"/>
  </r>
  <r>
    <x v="28084"/>
    <s v="Nessie Ramplee"/>
    <x v="2"/>
    <x v="1"/>
    <d v="2020-10-04T00:00:00"/>
    <x v="0"/>
    <s v="Las Vegas"/>
    <x v="24"/>
    <x v="0"/>
    <x v="0"/>
    <x v="4"/>
    <s v="Los Angeles/CA"/>
    <x v="2"/>
  </r>
  <r>
    <x v="28085"/>
    <s v="Ainsley Went"/>
    <x v="3"/>
    <x v="2"/>
    <d v="2020-10-26T00:00:00"/>
    <x v="0"/>
    <s v="Columbia"/>
    <x v="1"/>
    <x v="1"/>
    <x v="0"/>
    <x v="26"/>
    <s v="Denver/CO"/>
    <x v="16"/>
  </r>
  <r>
    <x v="28086"/>
    <s v="Erminia Hradsky"/>
    <x v="2"/>
    <x v="1"/>
    <d v="2020-10-13T00:00:00"/>
    <x v="2"/>
    <s v="Washington"/>
    <x v="22"/>
    <x v="0"/>
    <x v="2"/>
    <x v="23"/>
    <s v="Chicago/IL"/>
    <x v="22"/>
  </r>
  <r>
    <x v="28087"/>
    <s v="Kylen Dugget"/>
    <x v="0"/>
    <x v="1"/>
    <d v="2020-10-08T00:00:00"/>
    <x v="0"/>
    <s v="Columbus"/>
    <x v="19"/>
    <x v="2"/>
    <x v="2"/>
    <x v="6"/>
    <s v="Baltimore/MD"/>
    <x v="18"/>
  </r>
  <r>
    <x v="28088"/>
    <s v="Mitchael Howen"/>
    <x v="3"/>
    <x v="2"/>
    <d v="2020-10-01T00:00:00"/>
    <x v="0"/>
    <s v="Daytona Beach"/>
    <x v="2"/>
    <x v="2"/>
    <x v="1"/>
    <x v="38"/>
    <s v="Baltimore/MD"/>
    <x v="20"/>
  </r>
  <r>
    <x v="28089"/>
    <s v="Gaby Kittredge"/>
    <x v="2"/>
    <x v="1"/>
    <d v="2020-10-21T00:00:00"/>
    <x v="0"/>
    <s v="Duluth"/>
    <x v="19"/>
    <x v="3"/>
    <x v="1"/>
    <x v="32"/>
    <s v="Baltimore/MD"/>
    <x v="6"/>
  </r>
  <r>
    <x v="28090"/>
    <s v="Bayard Swaite"/>
    <x v="2"/>
    <x v="1"/>
    <d v="2020-10-06T00:00:00"/>
    <x v="0"/>
    <s v="Tampa"/>
    <x v="2"/>
    <x v="3"/>
    <x v="0"/>
    <x v="8"/>
    <s v="Chicago/IL"/>
    <x v="13"/>
  </r>
  <r>
    <x v="28091"/>
    <s v="Fredric Guthrum"/>
    <x v="2"/>
    <x v="5"/>
    <d v="2020-10-08T00:00:00"/>
    <x v="0"/>
    <s v="Honolulu"/>
    <x v="35"/>
    <x v="0"/>
    <x v="2"/>
    <x v="17"/>
    <s v="Chicago/IL"/>
    <x v="18"/>
  </r>
  <r>
    <x v="28092"/>
    <s v="Amandi Fussey"/>
    <x v="3"/>
    <x v="2"/>
    <d v="2020-10-18T00:00:00"/>
    <x v="0"/>
    <s v="Richmond"/>
    <x v="20"/>
    <x v="1"/>
    <x v="0"/>
    <x v="22"/>
    <s v="Baltimore/MD"/>
    <x v="14"/>
  </r>
  <r>
    <x v="28093"/>
    <s v="Corenda Trimme"/>
    <x v="4"/>
    <x v="1"/>
    <d v="2020-10-22T00:00:00"/>
    <x v="2"/>
    <s v="Reston"/>
    <x v="20"/>
    <x v="0"/>
    <x v="0"/>
    <x v="23"/>
    <s v="Los Angeles/CA"/>
    <x v="19"/>
  </r>
  <r>
    <x v="28094"/>
    <s v="Michel Scarlett"/>
    <x v="0"/>
    <x v="1"/>
    <d v="2020-10-11T00:00:00"/>
    <x v="0"/>
    <s v="Kansas City"/>
    <x v="38"/>
    <x v="1"/>
    <x v="2"/>
    <x v="40"/>
    <s v="Denver/CO"/>
    <x v="10"/>
  </r>
  <r>
    <x v="28095"/>
    <s v="Jecho O'Lenechan"/>
    <x v="2"/>
    <x v="5"/>
    <d v="2020-10-12T00:00:00"/>
    <x v="1"/>
    <s v="Charleston"/>
    <x v="10"/>
    <x v="2"/>
    <x v="0"/>
    <x v="39"/>
    <s v="Denver/CO"/>
    <x v="17"/>
  </r>
  <r>
    <x v="28096"/>
    <s v="Philipa Woolmore"/>
    <x v="2"/>
    <x v="8"/>
    <d v="2020-10-25T00:00:00"/>
    <x v="0"/>
    <s v="Salt Lake City"/>
    <x v="5"/>
    <x v="2"/>
    <x v="0"/>
    <x v="36"/>
    <s v="Los Angeles/CA"/>
    <x v="26"/>
  </r>
  <r>
    <x v="28097"/>
    <s v="Phyllis De Ruggiero"/>
    <x v="4"/>
    <x v="1"/>
    <d v="2020-10-06T00:00:00"/>
    <x v="0"/>
    <s v="Washington"/>
    <x v="22"/>
    <x v="0"/>
    <x v="0"/>
    <x v="39"/>
    <s v="Chicago/IL"/>
    <x v="13"/>
  </r>
  <r>
    <x v="28098"/>
    <s v="Thedrick Wynch"/>
    <x v="2"/>
    <x v="1"/>
    <d v="2020-10-19T00:00:00"/>
    <x v="2"/>
    <s v="Anaheim"/>
    <x v="15"/>
    <x v="0"/>
    <x v="0"/>
    <x v="7"/>
    <s v="Chicago/IL"/>
    <x v="23"/>
  </r>
  <r>
    <x v="28099"/>
    <s v="Jennica Alelsandrowicz"/>
    <x v="2"/>
    <x v="1"/>
    <d v="2020-10-15T00:00:00"/>
    <x v="0"/>
    <s v="Washington"/>
    <x v="22"/>
    <x v="3"/>
    <x v="2"/>
    <x v="7"/>
    <s v="Los Angeles/CA"/>
    <x v="27"/>
  </r>
  <r>
    <x v="28100"/>
    <s v="Lisle Bugs"/>
    <x v="3"/>
    <x v="5"/>
    <d v="2020-10-10T00:00:00"/>
    <x v="0"/>
    <s v="Washington"/>
    <x v="22"/>
    <x v="2"/>
    <x v="0"/>
    <x v="9"/>
    <s v="Baltimore/MD"/>
    <x v="12"/>
  </r>
  <r>
    <x v="28101"/>
    <s v="Karyn Kienle"/>
    <x v="4"/>
    <x v="1"/>
    <d v="2020-10-15T00:00:00"/>
    <x v="0"/>
    <s v="Santa Barbara"/>
    <x v="15"/>
    <x v="1"/>
    <x v="1"/>
    <x v="17"/>
    <s v="Los Angeles/CA"/>
    <x v="27"/>
  </r>
  <r>
    <x v="28102"/>
    <s v="Beverly Carss"/>
    <x v="2"/>
    <x v="5"/>
    <d v="2020-10-20T00:00:00"/>
    <x v="0"/>
    <s v="Saint Paul"/>
    <x v="34"/>
    <x v="3"/>
    <x v="0"/>
    <x v="7"/>
    <s v="Denver/CO"/>
    <x v="29"/>
  </r>
  <r>
    <x v="28103"/>
    <s v="Garrot Kenafaque"/>
    <x v="1"/>
    <x v="1"/>
    <d v="2020-10-07T00:00:00"/>
    <x v="0"/>
    <s v="Denver"/>
    <x v="25"/>
    <x v="1"/>
    <x v="0"/>
    <x v="8"/>
    <s v="Los Angeles/CA"/>
    <x v="8"/>
  </r>
  <r>
    <x v="28104"/>
    <s v="Alie Birley"/>
    <x v="0"/>
    <x v="4"/>
    <d v="2020-10-02T00:00:00"/>
    <x v="0"/>
    <s v="Joliet"/>
    <x v="23"/>
    <x v="2"/>
    <x v="0"/>
    <x v="33"/>
    <s v="Los Angeles/CA"/>
    <x v="11"/>
  </r>
  <r>
    <x v="28105"/>
    <s v="Rhea Kippling"/>
    <x v="0"/>
    <x v="1"/>
    <d v="2020-10-17T00:00:00"/>
    <x v="0"/>
    <s v="Los Angeles"/>
    <x v="15"/>
    <x v="1"/>
    <x v="0"/>
    <x v="21"/>
    <s v="Los Angeles/CA"/>
    <x v="3"/>
  </r>
  <r>
    <x v="28106"/>
    <s v="Mitch Dowdle"/>
    <x v="3"/>
    <x v="6"/>
    <d v="2020-10-16T00:00:00"/>
    <x v="0"/>
    <s v="Tyler"/>
    <x v="6"/>
    <x v="0"/>
    <x v="2"/>
    <x v="24"/>
    <s v="Los Angeles/CA"/>
    <x v="5"/>
  </r>
  <r>
    <x v="28107"/>
    <s v="Alair Castellucci"/>
    <x v="0"/>
    <x v="1"/>
    <d v="2020-10-27T00:00:00"/>
    <x v="0"/>
    <s v="Lake Worth"/>
    <x v="2"/>
    <x v="0"/>
    <x v="0"/>
    <x v="29"/>
    <s v="Los Angeles/CA"/>
    <x v="21"/>
  </r>
  <r>
    <x v="28108"/>
    <s v="Anneliese Billison"/>
    <x v="2"/>
    <x v="1"/>
    <d v="2020-10-19T00:00:00"/>
    <x v="0"/>
    <s v="Dallas"/>
    <x v="6"/>
    <x v="2"/>
    <x v="0"/>
    <x v="21"/>
    <s v="Los Angeles/CA"/>
    <x v="23"/>
  </r>
  <r>
    <x v="28109"/>
    <s v="Dunc Knappe"/>
    <x v="1"/>
    <x v="7"/>
    <d v="2020-10-29T00:00:00"/>
    <x v="0"/>
    <s v="Champaign"/>
    <x v="23"/>
    <x v="1"/>
    <x v="0"/>
    <x v="9"/>
    <s v="Los Angeles/CA"/>
    <x v="0"/>
  </r>
  <r>
    <x v="28110"/>
    <s v="Joellyn Andrzejewski"/>
    <x v="0"/>
    <x v="1"/>
    <d v="2020-10-16T00:00:00"/>
    <x v="0"/>
    <s v="Portland"/>
    <x v="3"/>
    <x v="1"/>
    <x v="0"/>
    <x v="5"/>
    <s v="Denver/CO"/>
    <x v="5"/>
  </r>
  <r>
    <x v="28111"/>
    <s v="Ronda Middup"/>
    <x v="0"/>
    <x v="4"/>
    <d v="2020-10-07T00:00:00"/>
    <x v="0"/>
    <s v="Indianapolis"/>
    <x v="4"/>
    <x v="2"/>
    <x v="2"/>
    <x v="10"/>
    <s v="Baltimore/MD"/>
    <x v="8"/>
  </r>
  <r>
    <x v="28112"/>
    <s v="Olag Rouzet"/>
    <x v="3"/>
    <x v="1"/>
    <d v="2020-10-28T00:00:00"/>
    <x v="0"/>
    <s v="Richmond"/>
    <x v="15"/>
    <x v="2"/>
    <x v="0"/>
    <x v="20"/>
    <s v="Chicago/IL"/>
    <x v="4"/>
  </r>
  <r>
    <x v="28113"/>
    <s v="Valentine Poxton"/>
    <x v="2"/>
    <x v="5"/>
    <d v="2020-10-09T00:00:00"/>
    <x v="0"/>
    <s v="Port Washington"/>
    <x v="7"/>
    <x v="3"/>
    <x v="0"/>
    <x v="4"/>
    <s v="Denver/CO"/>
    <x v="9"/>
  </r>
  <r>
    <x v="28114"/>
    <s v="Adria De Bruijn"/>
    <x v="4"/>
    <x v="1"/>
    <d v="2020-10-26T00:00:00"/>
    <x v="1"/>
    <s v="Salt Lake City"/>
    <x v="5"/>
    <x v="2"/>
    <x v="0"/>
    <x v="10"/>
    <s v="Baltimore/MD"/>
    <x v="16"/>
  </r>
  <r>
    <x v="28115"/>
    <s v="Dov Downes"/>
    <x v="0"/>
    <x v="1"/>
    <d v="2020-10-15T00:00:00"/>
    <x v="0"/>
    <s v="Terre Haute"/>
    <x v="4"/>
    <x v="0"/>
    <x v="2"/>
    <x v="28"/>
    <s v="Chicago/IL"/>
    <x v="27"/>
  </r>
  <r>
    <x v="28116"/>
    <s v="Nehemiah Andrag"/>
    <x v="0"/>
    <x v="1"/>
    <d v="2020-10-25T00:00:00"/>
    <x v="0"/>
    <s v="Boulder"/>
    <x v="25"/>
    <x v="3"/>
    <x v="2"/>
    <x v="22"/>
    <s v="Los Angeles/CA"/>
    <x v="26"/>
  </r>
  <r>
    <x v="28117"/>
    <s v="Etta Leisk"/>
    <x v="4"/>
    <x v="1"/>
    <d v="2020-10-13T00:00:00"/>
    <x v="0"/>
    <s v="Harrisburg"/>
    <x v="27"/>
    <x v="2"/>
    <x v="0"/>
    <x v="15"/>
    <s v="Chicago/IL"/>
    <x v="22"/>
  </r>
  <r>
    <x v="28118"/>
    <s v="Alejoa Shercliff"/>
    <x v="1"/>
    <x v="7"/>
    <d v="2020-10-15T00:00:00"/>
    <x v="2"/>
    <s v="Frederick"/>
    <x v="12"/>
    <x v="0"/>
    <x v="0"/>
    <x v="9"/>
    <s v="Chicago/IL"/>
    <x v="27"/>
  </r>
  <r>
    <x v="28119"/>
    <s v="Edna Redding"/>
    <x v="4"/>
    <x v="1"/>
    <d v="2020-10-22T00:00:00"/>
    <x v="0"/>
    <s v="Houston"/>
    <x v="6"/>
    <x v="0"/>
    <x v="0"/>
    <x v="3"/>
    <s v="Baltimore/MD"/>
    <x v="19"/>
  </r>
  <r>
    <x v="28120"/>
    <s v="Isis Aysik"/>
    <x v="0"/>
    <x v="1"/>
    <d v="2020-10-30T00:00:00"/>
    <x v="1"/>
    <s v="Phoenix"/>
    <x v="31"/>
    <x v="1"/>
    <x v="0"/>
    <x v="15"/>
    <s v="Baltimore/MD"/>
    <x v="15"/>
  </r>
  <r>
    <x v="28121"/>
    <s v="Arvie Lissandri"/>
    <x v="2"/>
    <x v="8"/>
    <d v="2020-10-02T00:00:00"/>
    <x v="0"/>
    <s v="San Rafael"/>
    <x v="15"/>
    <x v="3"/>
    <x v="0"/>
    <x v="37"/>
    <s v="Los Angeles/CA"/>
    <x v="11"/>
  </r>
  <r>
    <x v="28122"/>
    <s v="Crosby Hardington"/>
    <x v="2"/>
    <x v="1"/>
    <d v="2020-10-22T00:00:00"/>
    <x v="0"/>
    <s v="Houston"/>
    <x v="6"/>
    <x v="3"/>
    <x v="0"/>
    <x v="37"/>
    <s v="Los Angeles/CA"/>
    <x v="19"/>
  </r>
  <r>
    <x v="28123"/>
    <s v="Mirna Brettell"/>
    <x v="1"/>
    <x v="1"/>
    <d v="2020-10-18T00:00:00"/>
    <x v="0"/>
    <s v="Carlsbad"/>
    <x v="15"/>
    <x v="3"/>
    <x v="2"/>
    <x v="35"/>
    <s v="Baltimore/MD"/>
    <x v="14"/>
  </r>
  <r>
    <x v="28124"/>
    <s v="Othilie Chartres"/>
    <x v="2"/>
    <x v="1"/>
    <d v="2020-10-05T00:00:00"/>
    <x v="0"/>
    <s v="San Francisco"/>
    <x v="15"/>
    <x v="0"/>
    <x v="0"/>
    <x v="9"/>
    <s v="Denver/CO"/>
    <x v="1"/>
  </r>
  <r>
    <x v="28125"/>
    <s v="Bondon Nawton"/>
    <x v="2"/>
    <x v="1"/>
    <d v="2020-10-23T00:00:00"/>
    <x v="0"/>
    <s v="Kansas City"/>
    <x v="38"/>
    <x v="0"/>
    <x v="0"/>
    <x v="4"/>
    <s v="Baltimore/MD"/>
    <x v="24"/>
  </r>
  <r>
    <x v="28126"/>
    <s v="Mira Ipgrave"/>
    <x v="2"/>
    <x v="1"/>
    <d v="2020-10-08T00:00:00"/>
    <x v="2"/>
    <s v="Fort Wayne"/>
    <x v="4"/>
    <x v="0"/>
    <x v="0"/>
    <x v="26"/>
    <s v="Baltimore/MD"/>
    <x v="18"/>
  </r>
  <r>
    <x v="28127"/>
    <s v="Claretta Wilce"/>
    <x v="2"/>
    <x v="1"/>
    <d v="2020-10-28T00:00:00"/>
    <x v="2"/>
    <s v="Tampa"/>
    <x v="2"/>
    <x v="0"/>
    <x v="2"/>
    <x v="12"/>
    <s v="Los Angeles/CA"/>
    <x v="4"/>
  </r>
  <r>
    <x v="28128"/>
    <s v="Worthy Bloss"/>
    <x v="0"/>
    <x v="1"/>
    <d v="2020-10-20T00:00:00"/>
    <x v="0"/>
    <s v="Reno"/>
    <x v="24"/>
    <x v="2"/>
    <x v="1"/>
    <x v="24"/>
    <s v="Denver/CO"/>
    <x v="29"/>
  </r>
  <r>
    <x v="28129"/>
    <s v="Damian Jowitt"/>
    <x v="1"/>
    <x v="1"/>
    <d v="2020-10-28T00:00:00"/>
    <x v="0"/>
    <s v="Pittsburgh"/>
    <x v="27"/>
    <x v="1"/>
    <x v="2"/>
    <x v="26"/>
    <s v="Los Angeles/CA"/>
    <x v="4"/>
  </r>
  <r>
    <x v="28130"/>
    <s v="Jarret Adhams"/>
    <x v="0"/>
    <x v="1"/>
    <d v="2020-10-15T00:00:00"/>
    <x v="0"/>
    <s v="Newport Beach"/>
    <x v="15"/>
    <x v="1"/>
    <x v="0"/>
    <x v="9"/>
    <s v="Los Angeles/CA"/>
    <x v="27"/>
  </r>
  <r>
    <x v="28131"/>
    <s v="Hall Macconnulty"/>
    <x v="0"/>
    <x v="1"/>
    <d v="2020-10-04T00:00:00"/>
    <x v="0"/>
    <s v="San Mateo"/>
    <x v="15"/>
    <x v="1"/>
    <x v="0"/>
    <x v="16"/>
    <s v="Los Angeles/CA"/>
    <x v="2"/>
  </r>
  <r>
    <x v="28132"/>
    <s v="Doyle Bilby"/>
    <x v="2"/>
    <x v="3"/>
    <d v="2020-10-03T00:00:00"/>
    <x v="2"/>
    <s v="Olympia"/>
    <x v="9"/>
    <x v="0"/>
    <x v="0"/>
    <x v="15"/>
    <s v="Los Angeles/CA"/>
    <x v="7"/>
  </r>
  <r>
    <x v="28133"/>
    <s v="Marcelle Warrington"/>
    <x v="2"/>
    <x v="1"/>
    <d v="2020-10-23T00:00:00"/>
    <x v="2"/>
    <s v="Saint Augustine"/>
    <x v="2"/>
    <x v="0"/>
    <x v="1"/>
    <x v="0"/>
    <s v="Los Angeles/CA"/>
    <x v="24"/>
  </r>
  <r>
    <x v="28134"/>
    <s v="Meredeth Brandone"/>
    <x v="2"/>
    <x v="1"/>
    <d v="2020-10-23T00:00:00"/>
    <x v="1"/>
    <s v="Phoenix"/>
    <x v="31"/>
    <x v="1"/>
    <x v="0"/>
    <x v="35"/>
    <s v="Los Angeles/CA"/>
    <x v="24"/>
  </r>
  <r>
    <x v="28135"/>
    <s v="Antonin Bettis"/>
    <x v="3"/>
    <x v="1"/>
    <d v="2020-10-02T00:00:00"/>
    <x v="0"/>
    <s v="Seattle"/>
    <x v="9"/>
    <x v="0"/>
    <x v="0"/>
    <x v="31"/>
    <s v="Baltimore/MD"/>
    <x v="11"/>
  </r>
  <r>
    <x v="28136"/>
    <s v="Alvis Mitchard"/>
    <x v="1"/>
    <x v="1"/>
    <d v="2020-10-24T00:00:00"/>
    <x v="0"/>
    <s v="Cedar Rapids"/>
    <x v="30"/>
    <x v="2"/>
    <x v="1"/>
    <x v="32"/>
    <s v="Baltimore/MD"/>
    <x v="28"/>
  </r>
  <r>
    <x v="28137"/>
    <s v="Averyl Billsberry"/>
    <x v="2"/>
    <x v="1"/>
    <d v="2020-10-20T00:00:00"/>
    <x v="0"/>
    <s v="Lancaster"/>
    <x v="15"/>
    <x v="1"/>
    <x v="2"/>
    <x v="10"/>
    <s v="Los Angeles/CA"/>
    <x v="29"/>
  </r>
  <r>
    <x v="28138"/>
    <s v="Horacio Crennan"/>
    <x v="2"/>
    <x v="8"/>
    <d v="2020-10-11T00:00:00"/>
    <x v="1"/>
    <s v="Fort Myers"/>
    <x v="2"/>
    <x v="2"/>
    <x v="0"/>
    <x v="24"/>
    <s v="Baltimore/MD"/>
    <x v="10"/>
  </r>
  <r>
    <x v="28139"/>
    <s v="Zora Sarle"/>
    <x v="4"/>
    <x v="4"/>
    <d v="2020-10-23T00:00:00"/>
    <x v="0"/>
    <s v="Greensboro"/>
    <x v="26"/>
    <x v="1"/>
    <x v="0"/>
    <x v="12"/>
    <s v="Chicago/IL"/>
    <x v="24"/>
  </r>
  <r>
    <x v="28140"/>
    <s v="Britta Beenham"/>
    <x v="0"/>
    <x v="4"/>
    <d v="2020-10-24T00:00:00"/>
    <x v="2"/>
    <s v="Seattle"/>
    <x v="9"/>
    <x v="0"/>
    <x v="0"/>
    <x v="21"/>
    <s v="Los Angeles/CA"/>
    <x v="28"/>
  </r>
  <r>
    <x v="28141"/>
    <s v="Blondy Issacson"/>
    <x v="0"/>
    <x v="1"/>
    <d v="2020-10-20T00:00:00"/>
    <x v="0"/>
    <s v="Las Vegas"/>
    <x v="24"/>
    <x v="3"/>
    <x v="0"/>
    <x v="27"/>
    <s v="Denver/CO"/>
    <x v="29"/>
  </r>
  <r>
    <x v="28142"/>
    <s v="Mitzi Daughtry"/>
    <x v="2"/>
    <x v="1"/>
    <d v="2020-10-18T00:00:00"/>
    <x v="0"/>
    <s v="Kent"/>
    <x v="9"/>
    <x v="2"/>
    <x v="0"/>
    <x v="15"/>
    <s v="Chicago/IL"/>
    <x v="14"/>
  </r>
  <r>
    <x v="28143"/>
    <s v="Zaria Dagon"/>
    <x v="2"/>
    <x v="3"/>
    <d v="2020-10-27T00:00:00"/>
    <x v="0"/>
    <s v="Suffolk"/>
    <x v="20"/>
    <x v="0"/>
    <x v="2"/>
    <x v="0"/>
    <s v="Los Angeles/CA"/>
    <x v="21"/>
  </r>
  <r>
    <x v="28144"/>
    <s v="Pepita Peek"/>
    <x v="2"/>
    <x v="1"/>
    <d v="2020-10-27T00:00:00"/>
    <x v="0"/>
    <s v="Raleigh"/>
    <x v="26"/>
    <x v="3"/>
    <x v="2"/>
    <x v="16"/>
    <s v="Denver/CO"/>
    <x v="21"/>
  </r>
  <r>
    <x v="28145"/>
    <s v="Carree Iacomi"/>
    <x v="2"/>
    <x v="1"/>
    <d v="2020-10-10T00:00:00"/>
    <x v="0"/>
    <s v="Albuquerque"/>
    <x v="28"/>
    <x v="0"/>
    <x v="2"/>
    <x v="18"/>
    <s v="Baltimore/MD"/>
    <x v="12"/>
  </r>
  <r>
    <x v="28146"/>
    <s v="Averill Lalley"/>
    <x v="2"/>
    <x v="1"/>
    <d v="2020-10-04T00:00:00"/>
    <x v="0"/>
    <s v="Hollywood"/>
    <x v="2"/>
    <x v="2"/>
    <x v="1"/>
    <x v="19"/>
    <s v="Baltimore/MD"/>
    <x v="2"/>
  </r>
  <r>
    <x v="28147"/>
    <s v="Clarette Melburg"/>
    <x v="0"/>
    <x v="1"/>
    <d v="2020-10-04T00:00:00"/>
    <x v="0"/>
    <s v="Honolulu"/>
    <x v="35"/>
    <x v="1"/>
    <x v="0"/>
    <x v="0"/>
    <s v="Denver/CO"/>
    <x v="2"/>
  </r>
  <r>
    <x v="28148"/>
    <s v="Kippy Mumford"/>
    <x v="1"/>
    <x v="1"/>
    <d v="2020-10-23T00:00:00"/>
    <x v="0"/>
    <s v="Miami"/>
    <x v="2"/>
    <x v="0"/>
    <x v="2"/>
    <x v="7"/>
    <s v="Baltimore/MD"/>
    <x v="24"/>
  </r>
  <r>
    <x v="28149"/>
    <s v="Bat Adolf"/>
    <x v="3"/>
    <x v="1"/>
    <d v="2020-10-29T00:00:00"/>
    <x v="2"/>
    <s v="Escondido"/>
    <x v="15"/>
    <x v="0"/>
    <x v="0"/>
    <x v="12"/>
    <s v="Chicago/IL"/>
    <x v="0"/>
  </r>
  <r>
    <x v="28150"/>
    <s v="Charlena Dalyell"/>
    <x v="0"/>
    <x v="1"/>
    <d v="2020-10-06T00:00:00"/>
    <x v="0"/>
    <s v="Riverside"/>
    <x v="15"/>
    <x v="1"/>
    <x v="0"/>
    <x v="16"/>
    <s v="Chicago/IL"/>
    <x v="13"/>
  </r>
  <r>
    <x v="28151"/>
    <s v="Jordon Doggrell"/>
    <x v="2"/>
    <x v="1"/>
    <d v="2020-10-01T00:00:00"/>
    <x v="0"/>
    <s v="Sacramento"/>
    <x v="15"/>
    <x v="2"/>
    <x v="2"/>
    <x v="13"/>
    <s v="Los Angeles/CA"/>
    <x v="20"/>
  </r>
  <r>
    <x v="28152"/>
    <s v="Theodosia Izchaki"/>
    <x v="0"/>
    <x v="1"/>
    <d v="2020-10-28T00:00:00"/>
    <x v="0"/>
    <s v="Fort Collins"/>
    <x v="25"/>
    <x v="1"/>
    <x v="2"/>
    <x v="14"/>
    <s v="Baltimore/MD"/>
    <x v="4"/>
  </r>
  <r>
    <x v="28153"/>
    <s v="Catherin Pringley"/>
    <x v="2"/>
    <x v="1"/>
    <d v="2020-10-12T00:00:00"/>
    <x v="0"/>
    <s v="Colorado Springs"/>
    <x v="25"/>
    <x v="0"/>
    <x v="2"/>
    <x v="9"/>
    <s v="Chicago/IL"/>
    <x v="17"/>
  </r>
  <r>
    <x v="28154"/>
    <s v="Georgia Crossfield"/>
    <x v="2"/>
    <x v="1"/>
    <d v="2020-10-10T00:00:00"/>
    <x v="0"/>
    <s v="Milwaukee"/>
    <x v="40"/>
    <x v="1"/>
    <x v="0"/>
    <x v="14"/>
    <s v="Los Angeles/CA"/>
    <x v="12"/>
  </r>
  <r>
    <x v="28155"/>
    <s v="Elva Linford"/>
    <x v="4"/>
    <x v="1"/>
    <d v="2020-10-29T00:00:00"/>
    <x v="0"/>
    <s v="San Francisco"/>
    <x v="15"/>
    <x v="3"/>
    <x v="0"/>
    <x v="34"/>
    <s v="Los Angeles/CA"/>
    <x v="0"/>
  </r>
  <r>
    <x v="28156"/>
    <s v="Enos Hixley"/>
    <x v="2"/>
    <x v="1"/>
    <d v="2020-10-11T00:00:00"/>
    <x v="0"/>
    <s v="Fort Lauderdale"/>
    <x v="2"/>
    <x v="3"/>
    <x v="0"/>
    <x v="25"/>
    <s v="Chicago/IL"/>
    <x v="10"/>
  </r>
  <r>
    <x v="28157"/>
    <s v="Anne-Marie Le Guin"/>
    <x v="3"/>
    <x v="5"/>
    <d v="2020-10-22T00:00:00"/>
    <x v="2"/>
    <s v="Santa Barbara"/>
    <x v="15"/>
    <x v="0"/>
    <x v="0"/>
    <x v="29"/>
    <s v="Los Angeles/CA"/>
    <x v="19"/>
  </r>
  <r>
    <x v="28158"/>
    <s v="Hunfredo Orneblow"/>
    <x v="0"/>
    <x v="1"/>
    <d v="2020-10-30T00:00:00"/>
    <x v="0"/>
    <s v="Detroit"/>
    <x v="0"/>
    <x v="2"/>
    <x v="0"/>
    <x v="8"/>
    <s v="Los Angeles/CA"/>
    <x v="15"/>
  </r>
  <r>
    <x v="28159"/>
    <s v="Laurette Archbald"/>
    <x v="4"/>
    <x v="1"/>
    <d v="2020-10-06T00:00:00"/>
    <x v="0"/>
    <s v="Chicago"/>
    <x v="23"/>
    <x v="0"/>
    <x v="1"/>
    <x v="35"/>
    <s v="Los Angeles/CA"/>
    <x v="13"/>
  </r>
  <r>
    <x v="28160"/>
    <s v="Augusta Renowden"/>
    <x v="4"/>
    <x v="0"/>
    <d v="2020-10-27T00:00:00"/>
    <x v="1"/>
    <s v="Washington"/>
    <x v="22"/>
    <x v="2"/>
    <x v="0"/>
    <x v="30"/>
    <s v="Denver/CO"/>
    <x v="21"/>
  </r>
  <r>
    <x v="28161"/>
    <s v="Virge Blanque"/>
    <x v="0"/>
    <x v="1"/>
    <d v="2020-10-06T00:00:00"/>
    <x v="1"/>
    <s v="Richmond"/>
    <x v="15"/>
    <x v="1"/>
    <x v="0"/>
    <x v="23"/>
    <s v="Los Angeles/CA"/>
    <x v="13"/>
  </r>
  <r>
    <x v="28162"/>
    <s v="Orbadiah Spikings"/>
    <x v="2"/>
    <x v="1"/>
    <d v="2020-10-23T00:00:00"/>
    <x v="1"/>
    <s v="Albuquerque"/>
    <x v="28"/>
    <x v="2"/>
    <x v="1"/>
    <x v="25"/>
    <s v="Baltimore/MD"/>
    <x v="24"/>
  </r>
  <r>
    <x v="28163"/>
    <s v="Chen Covelle"/>
    <x v="2"/>
    <x v="1"/>
    <d v="2020-10-10T00:00:00"/>
    <x v="0"/>
    <s v="Saint Louis"/>
    <x v="38"/>
    <x v="2"/>
    <x v="1"/>
    <x v="37"/>
    <s v="Los Angeles/CA"/>
    <x v="12"/>
  </r>
  <r>
    <x v="28164"/>
    <s v="Josias Melan"/>
    <x v="0"/>
    <x v="3"/>
    <d v="2020-10-29T00:00:00"/>
    <x v="0"/>
    <s v="Troy"/>
    <x v="0"/>
    <x v="2"/>
    <x v="0"/>
    <x v="15"/>
    <s v="Baltimore/MD"/>
    <x v="0"/>
  </r>
  <r>
    <x v="28165"/>
    <s v="Darcy Dorning"/>
    <x v="3"/>
    <x v="6"/>
    <d v="2020-10-13T00:00:00"/>
    <x v="1"/>
    <s v="Las Vegas"/>
    <x v="24"/>
    <x v="2"/>
    <x v="0"/>
    <x v="34"/>
    <s v="Chicago/IL"/>
    <x v="22"/>
  </r>
  <r>
    <x v="28166"/>
    <s v="Berkly Heinzel"/>
    <x v="4"/>
    <x v="1"/>
    <d v="2020-10-01T00:00:00"/>
    <x v="1"/>
    <s v="Baton Rouge"/>
    <x v="32"/>
    <x v="2"/>
    <x v="0"/>
    <x v="2"/>
    <s v="Denver/CO"/>
    <x v="20"/>
  </r>
  <r>
    <x v="28167"/>
    <s v="Jess Houlston"/>
    <x v="2"/>
    <x v="1"/>
    <d v="2020-10-24T00:00:00"/>
    <x v="0"/>
    <s v="Chicago"/>
    <x v="23"/>
    <x v="3"/>
    <x v="0"/>
    <x v="5"/>
    <s v="Baltimore/MD"/>
    <x v="28"/>
  </r>
  <r>
    <x v="28168"/>
    <s v="Barnett Delacour"/>
    <x v="0"/>
    <x v="4"/>
    <d v="2020-10-19T00:00:00"/>
    <x v="0"/>
    <s v="Atlanta"/>
    <x v="19"/>
    <x v="2"/>
    <x v="0"/>
    <x v="24"/>
    <s v="Los Angeles/CA"/>
    <x v="23"/>
  </r>
  <r>
    <x v="28169"/>
    <s v="Mario Tupie"/>
    <x v="3"/>
    <x v="1"/>
    <d v="2020-10-01T00:00:00"/>
    <x v="0"/>
    <s v="Newton"/>
    <x v="11"/>
    <x v="2"/>
    <x v="0"/>
    <x v="39"/>
    <s v="Los Angeles/CA"/>
    <x v="20"/>
  </r>
  <r>
    <x v="28170"/>
    <s v="Kent Tapscott"/>
    <x v="0"/>
    <x v="1"/>
    <d v="2020-10-09T00:00:00"/>
    <x v="0"/>
    <s v="West Palm Beach"/>
    <x v="2"/>
    <x v="2"/>
    <x v="0"/>
    <x v="30"/>
    <s v="Los Angeles/CA"/>
    <x v="9"/>
  </r>
  <r>
    <x v="28171"/>
    <s v="Evelyn Laddle"/>
    <x v="3"/>
    <x v="8"/>
    <d v="2020-10-09T00:00:00"/>
    <x v="1"/>
    <s v="Anaheim"/>
    <x v="15"/>
    <x v="2"/>
    <x v="1"/>
    <x v="0"/>
    <s v="Denver/CO"/>
    <x v="9"/>
  </r>
  <r>
    <x v="28172"/>
    <s v="Joete Sings"/>
    <x v="0"/>
    <x v="1"/>
    <d v="2020-10-12T00:00:00"/>
    <x v="1"/>
    <s v="Washington"/>
    <x v="22"/>
    <x v="2"/>
    <x v="0"/>
    <x v="6"/>
    <s v="Los Angeles/CA"/>
    <x v="17"/>
  </r>
  <r>
    <x v="28173"/>
    <s v="Shawn Montes"/>
    <x v="2"/>
    <x v="1"/>
    <d v="2020-10-11T00:00:00"/>
    <x v="0"/>
    <s v="San Antonio"/>
    <x v="6"/>
    <x v="0"/>
    <x v="0"/>
    <x v="29"/>
    <s v="Los Angeles/CA"/>
    <x v="10"/>
  </r>
  <r>
    <x v="28174"/>
    <s v="Bren Rulten"/>
    <x v="2"/>
    <x v="1"/>
    <d v="2020-10-23T00:00:00"/>
    <x v="0"/>
    <s v="El Paso"/>
    <x v="6"/>
    <x v="1"/>
    <x v="0"/>
    <x v="11"/>
    <s v="Chicago/IL"/>
    <x v="24"/>
  </r>
  <r>
    <x v="28175"/>
    <s v="Say Kemme"/>
    <x v="2"/>
    <x v="1"/>
    <d v="2020-10-12T00:00:00"/>
    <x v="0"/>
    <s v="Birmingham"/>
    <x v="13"/>
    <x v="1"/>
    <x v="0"/>
    <x v="27"/>
    <s v="Baltimore/MD"/>
    <x v="17"/>
  </r>
  <r>
    <x v="28176"/>
    <s v="Dionis Pittock"/>
    <x v="0"/>
    <x v="1"/>
    <d v="2020-10-19T00:00:00"/>
    <x v="0"/>
    <s v="Alexandria"/>
    <x v="32"/>
    <x v="0"/>
    <x v="1"/>
    <x v="18"/>
    <s v="Denver/CO"/>
    <x v="23"/>
  </r>
  <r>
    <x v="28177"/>
    <s v="Giana Mackney"/>
    <x v="2"/>
    <x v="1"/>
    <d v="2020-10-14T00:00:00"/>
    <x v="1"/>
    <s v="Newark"/>
    <x v="44"/>
    <x v="1"/>
    <x v="1"/>
    <x v="30"/>
    <s v="Baltimore/MD"/>
    <x v="25"/>
  </r>
  <r>
    <x v="28178"/>
    <s v="Minnnie O'Glessane"/>
    <x v="2"/>
    <x v="8"/>
    <d v="2020-10-19T00:00:00"/>
    <x v="0"/>
    <s v="Saint Louis"/>
    <x v="38"/>
    <x v="3"/>
    <x v="1"/>
    <x v="34"/>
    <s v="Baltimore/MD"/>
    <x v="23"/>
  </r>
  <r>
    <x v="28179"/>
    <s v="Andonis Erswell"/>
    <x v="2"/>
    <x v="1"/>
    <d v="2020-10-25T00:00:00"/>
    <x v="1"/>
    <s v="Monroe"/>
    <x v="32"/>
    <x v="2"/>
    <x v="2"/>
    <x v="30"/>
    <s v="Los Angeles/CA"/>
    <x v="26"/>
  </r>
  <r>
    <x v="28180"/>
    <s v="Scot Southway"/>
    <x v="0"/>
    <x v="1"/>
    <d v="2020-10-12T00:00:00"/>
    <x v="0"/>
    <s v="Washington"/>
    <x v="22"/>
    <x v="1"/>
    <x v="0"/>
    <x v="21"/>
    <s v="Baltimore/MD"/>
    <x v="17"/>
  </r>
  <r>
    <x v="28181"/>
    <s v="Rick Gianni"/>
    <x v="4"/>
    <x v="1"/>
    <d v="2020-10-10T00:00:00"/>
    <x v="2"/>
    <s v="Cincinnati"/>
    <x v="8"/>
    <x v="0"/>
    <x v="0"/>
    <x v="39"/>
    <s v="Baltimore/MD"/>
    <x v="12"/>
  </r>
  <r>
    <x v="28182"/>
    <s v="Cilka Macleese"/>
    <x v="0"/>
    <x v="4"/>
    <d v="2020-10-19T00:00:00"/>
    <x v="0"/>
    <s v="Sarasota"/>
    <x v="2"/>
    <x v="0"/>
    <x v="0"/>
    <x v="16"/>
    <s v="Baltimore/MD"/>
    <x v="23"/>
  </r>
  <r>
    <x v="28183"/>
    <s v="Rikki Biggar"/>
    <x v="0"/>
    <x v="1"/>
    <d v="2020-10-05T00:00:00"/>
    <x v="0"/>
    <s v="Brooklyn"/>
    <x v="7"/>
    <x v="2"/>
    <x v="2"/>
    <x v="24"/>
    <s v="Los Angeles/CA"/>
    <x v="1"/>
  </r>
  <r>
    <x v="28184"/>
    <s v="Allis Dorie"/>
    <x v="2"/>
    <x v="1"/>
    <d v="2020-10-14T00:00:00"/>
    <x v="0"/>
    <s v="Littleton"/>
    <x v="25"/>
    <x v="1"/>
    <x v="0"/>
    <x v="36"/>
    <s v="Baltimore/MD"/>
    <x v="25"/>
  </r>
  <r>
    <x v="28185"/>
    <s v="Mil Girling"/>
    <x v="1"/>
    <x v="9"/>
    <d v="2020-10-10T00:00:00"/>
    <x v="0"/>
    <s v="Baton Rouge"/>
    <x v="32"/>
    <x v="3"/>
    <x v="2"/>
    <x v="9"/>
    <s v="Denver/CO"/>
    <x v="12"/>
  </r>
  <r>
    <x v="28186"/>
    <s v="Carolina Le Gassick"/>
    <x v="4"/>
    <x v="1"/>
    <d v="2020-10-04T00:00:00"/>
    <x v="0"/>
    <s v="Milwaukee"/>
    <x v="40"/>
    <x v="1"/>
    <x v="0"/>
    <x v="39"/>
    <s v="Baltimore/MD"/>
    <x v="2"/>
  </r>
  <r>
    <x v="28187"/>
    <s v="Danika Konneke"/>
    <x v="0"/>
    <x v="1"/>
    <d v="2020-10-16T00:00:00"/>
    <x v="1"/>
    <s v="Tulsa"/>
    <x v="17"/>
    <x v="3"/>
    <x v="0"/>
    <x v="5"/>
    <s v="Los Angeles/CA"/>
    <x v="5"/>
  </r>
  <r>
    <x v="28188"/>
    <s v="Robert Sharville"/>
    <x v="1"/>
    <x v="1"/>
    <d v="2020-10-04T00:00:00"/>
    <x v="0"/>
    <s v="Roanoke"/>
    <x v="20"/>
    <x v="0"/>
    <x v="1"/>
    <x v="31"/>
    <s v="Baltimore/MD"/>
    <x v="2"/>
  </r>
  <r>
    <x v="28189"/>
    <s v="Kassie Wraighte"/>
    <x v="2"/>
    <x v="3"/>
    <d v="2020-10-17T00:00:00"/>
    <x v="1"/>
    <s v="Miami"/>
    <x v="2"/>
    <x v="1"/>
    <x v="2"/>
    <x v="19"/>
    <s v="Baltimore/MD"/>
    <x v="3"/>
  </r>
  <r>
    <x v="28190"/>
    <s v="Flynn Aguirre"/>
    <x v="0"/>
    <x v="1"/>
    <d v="2020-10-04T00:00:00"/>
    <x v="0"/>
    <s v="Toledo"/>
    <x v="8"/>
    <x v="0"/>
    <x v="2"/>
    <x v="40"/>
    <s v="Los Angeles/CA"/>
    <x v="2"/>
  </r>
  <r>
    <x v="28191"/>
    <s v="Christabel Brambill"/>
    <x v="2"/>
    <x v="1"/>
    <d v="2020-10-26T00:00:00"/>
    <x v="0"/>
    <s v="Hampton"/>
    <x v="20"/>
    <x v="2"/>
    <x v="1"/>
    <x v="35"/>
    <s v="Los Angeles/CA"/>
    <x v="16"/>
  </r>
  <r>
    <x v="28192"/>
    <s v="Ravi Demead"/>
    <x v="1"/>
    <x v="1"/>
    <d v="2020-10-14T00:00:00"/>
    <x v="0"/>
    <s v="Wichita"/>
    <x v="14"/>
    <x v="2"/>
    <x v="0"/>
    <x v="14"/>
    <s v="Chicago/IL"/>
    <x v="25"/>
  </r>
  <r>
    <x v="28193"/>
    <s v="Ivory Lemar"/>
    <x v="0"/>
    <x v="1"/>
    <d v="2020-10-22T00:00:00"/>
    <x v="2"/>
    <s v="Portland"/>
    <x v="3"/>
    <x v="0"/>
    <x v="1"/>
    <x v="23"/>
    <s v="Chicago/IL"/>
    <x v="19"/>
  </r>
  <r>
    <x v="28194"/>
    <s v="Peadar Tilney"/>
    <x v="4"/>
    <x v="0"/>
    <d v="2020-10-03T00:00:00"/>
    <x v="0"/>
    <s v="Greensboro"/>
    <x v="26"/>
    <x v="3"/>
    <x v="0"/>
    <x v="40"/>
    <s v="Los Angeles/CA"/>
    <x v="7"/>
  </r>
  <r>
    <x v="28195"/>
    <s v="Ellerey Cheves"/>
    <x v="2"/>
    <x v="1"/>
    <d v="2020-10-10T00:00:00"/>
    <x v="0"/>
    <s v="Little Rock"/>
    <x v="41"/>
    <x v="1"/>
    <x v="0"/>
    <x v="14"/>
    <s v="Los Angeles/CA"/>
    <x v="12"/>
  </r>
  <r>
    <x v="28196"/>
    <s v="Christyna Queenborough"/>
    <x v="0"/>
    <x v="3"/>
    <d v="2020-10-18T00:00:00"/>
    <x v="2"/>
    <s v="Fresno"/>
    <x v="15"/>
    <x v="0"/>
    <x v="2"/>
    <x v="9"/>
    <s v="Baltimore/MD"/>
    <x v="14"/>
  </r>
  <r>
    <x v="28197"/>
    <s v="Brandy Fesby"/>
    <x v="2"/>
    <x v="1"/>
    <d v="2020-10-29T00:00:00"/>
    <x v="0"/>
    <s v="Atlanta"/>
    <x v="19"/>
    <x v="1"/>
    <x v="1"/>
    <x v="15"/>
    <s v="Baltimore/MD"/>
    <x v="0"/>
  </r>
  <r>
    <x v="28198"/>
    <s v="Baillie Coursor"/>
    <x v="2"/>
    <x v="3"/>
    <d v="2020-10-18T00:00:00"/>
    <x v="0"/>
    <s v="Honolulu"/>
    <x v="35"/>
    <x v="1"/>
    <x v="2"/>
    <x v="28"/>
    <s v="Los Angeles/CA"/>
    <x v="14"/>
  </r>
  <r>
    <x v="28199"/>
    <s v="Charmion Peile"/>
    <x v="0"/>
    <x v="0"/>
    <d v="2020-10-08T00:00:00"/>
    <x v="0"/>
    <s v="San Diego"/>
    <x v="15"/>
    <x v="1"/>
    <x v="2"/>
    <x v="18"/>
    <s v="Los Angeles/CA"/>
    <x v="18"/>
  </r>
  <r>
    <x v="28200"/>
    <s v="Eirena Peever"/>
    <x v="4"/>
    <x v="1"/>
    <d v="2020-10-24T00:00:00"/>
    <x v="0"/>
    <s v="Vero Beach"/>
    <x v="2"/>
    <x v="0"/>
    <x v="0"/>
    <x v="35"/>
    <s v="Baltimore/MD"/>
    <x v="28"/>
  </r>
  <r>
    <x v="28201"/>
    <s v="Tonia Conlon"/>
    <x v="4"/>
    <x v="7"/>
    <d v="2020-10-13T00:00:00"/>
    <x v="0"/>
    <s v="Minneapolis"/>
    <x v="34"/>
    <x v="1"/>
    <x v="0"/>
    <x v="8"/>
    <s v="Chicago/IL"/>
    <x v="22"/>
  </r>
  <r>
    <x v="28202"/>
    <s v="Conan Guye"/>
    <x v="0"/>
    <x v="1"/>
    <d v="2020-10-09T00:00:00"/>
    <x v="0"/>
    <s v="Cleveland"/>
    <x v="8"/>
    <x v="0"/>
    <x v="0"/>
    <x v="14"/>
    <s v="Baltimore/MD"/>
    <x v="9"/>
  </r>
  <r>
    <x v="28203"/>
    <s v="William Feben"/>
    <x v="2"/>
    <x v="1"/>
    <d v="2020-10-19T00:00:00"/>
    <x v="1"/>
    <s v="Torrance"/>
    <x v="15"/>
    <x v="3"/>
    <x v="0"/>
    <x v="5"/>
    <s v="Baltimore/MD"/>
    <x v="23"/>
  </r>
  <r>
    <x v="28204"/>
    <s v="Orelle Gimblett"/>
    <x v="0"/>
    <x v="1"/>
    <d v="2020-10-12T00:00:00"/>
    <x v="0"/>
    <s v="Mobile"/>
    <x v="13"/>
    <x v="3"/>
    <x v="0"/>
    <x v="10"/>
    <s v="Baltimore/MD"/>
    <x v="17"/>
  </r>
  <r>
    <x v="28205"/>
    <s v="Fields Bratch"/>
    <x v="2"/>
    <x v="8"/>
    <d v="2020-10-30T00:00:00"/>
    <x v="2"/>
    <s v="Waco"/>
    <x v="6"/>
    <x v="0"/>
    <x v="0"/>
    <x v="35"/>
    <s v="Los Angeles/CA"/>
    <x v="15"/>
  </r>
  <r>
    <x v="28206"/>
    <s v="Maure Balderstone"/>
    <x v="0"/>
    <x v="1"/>
    <d v="2020-10-29T00:00:00"/>
    <x v="0"/>
    <s v="Worcester"/>
    <x v="11"/>
    <x v="1"/>
    <x v="0"/>
    <x v="37"/>
    <s v="Chicago/IL"/>
    <x v="0"/>
  </r>
  <r>
    <x v="28207"/>
    <s v="Alyce Beldon"/>
    <x v="0"/>
    <x v="1"/>
    <d v="2020-10-21T00:00:00"/>
    <x v="0"/>
    <s v="Columbus"/>
    <x v="8"/>
    <x v="0"/>
    <x v="0"/>
    <x v="36"/>
    <s v="Baltimore/MD"/>
    <x v="6"/>
  </r>
  <r>
    <x v="28208"/>
    <s v="Murial Birtwistle"/>
    <x v="0"/>
    <x v="1"/>
    <d v="2020-10-11T00:00:00"/>
    <x v="1"/>
    <s v="Manchester"/>
    <x v="47"/>
    <x v="2"/>
    <x v="2"/>
    <x v="26"/>
    <s v="Los Angeles/CA"/>
    <x v="10"/>
  </r>
  <r>
    <x v="28209"/>
    <s v="Hastings Huckleby"/>
    <x v="3"/>
    <x v="1"/>
    <d v="2020-10-01T00:00:00"/>
    <x v="0"/>
    <s v="Houston"/>
    <x v="6"/>
    <x v="2"/>
    <x v="2"/>
    <x v="27"/>
    <s v="Chicago/IL"/>
    <x v="20"/>
  </r>
  <r>
    <x v="28210"/>
    <s v="Dominga Gaughan"/>
    <x v="0"/>
    <x v="1"/>
    <d v="2020-10-19T00:00:00"/>
    <x v="0"/>
    <s v="Memphis"/>
    <x v="16"/>
    <x v="0"/>
    <x v="0"/>
    <x v="0"/>
    <s v="Los Angeles/CA"/>
    <x v="23"/>
  </r>
  <r>
    <x v="28211"/>
    <s v="Galen Le Claire"/>
    <x v="1"/>
    <x v="1"/>
    <d v="2020-10-12T00:00:00"/>
    <x v="0"/>
    <s v="Rochester"/>
    <x v="7"/>
    <x v="1"/>
    <x v="0"/>
    <x v="34"/>
    <s v="Los Angeles/CA"/>
    <x v="17"/>
  </r>
  <r>
    <x v="28212"/>
    <s v="Boothe Growcock"/>
    <x v="2"/>
    <x v="1"/>
    <d v="2020-10-14T00:00:00"/>
    <x v="2"/>
    <s v="Youngstown"/>
    <x v="8"/>
    <x v="0"/>
    <x v="2"/>
    <x v="22"/>
    <s v="Baltimore/MD"/>
    <x v="25"/>
  </r>
  <r>
    <x v="28213"/>
    <s v="Mitchel Habershon"/>
    <x v="3"/>
    <x v="1"/>
    <d v="2020-10-26T00:00:00"/>
    <x v="0"/>
    <s v="Bronx"/>
    <x v="7"/>
    <x v="2"/>
    <x v="2"/>
    <x v="8"/>
    <s v="Los Angeles/CA"/>
    <x v="16"/>
  </r>
  <r>
    <x v="28214"/>
    <s v="Murdock Ralling"/>
    <x v="2"/>
    <x v="5"/>
    <d v="2020-10-26T00:00:00"/>
    <x v="0"/>
    <s v="Saint Cloud"/>
    <x v="34"/>
    <x v="3"/>
    <x v="0"/>
    <x v="9"/>
    <s v="Chicago/IL"/>
    <x v="16"/>
  </r>
  <r>
    <x v="28215"/>
    <s v="Hart Bert"/>
    <x v="3"/>
    <x v="1"/>
    <d v="2020-10-23T00:00:00"/>
    <x v="0"/>
    <s v="Bakersfield"/>
    <x v="15"/>
    <x v="2"/>
    <x v="0"/>
    <x v="17"/>
    <s v="Baltimore/MD"/>
    <x v="24"/>
  </r>
  <r>
    <x v="28216"/>
    <s v="Coriss Pickerin"/>
    <x v="0"/>
    <x v="3"/>
    <d v="2020-10-15T00:00:00"/>
    <x v="1"/>
    <s v="Oklahoma City"/>
    <x v="17"/>
    <x v="3"/>
    <x v="0"/>
    <x v="12"/>
    <s v="Baltimore/MD"/>
    <x v="27"/>
  </r>
  <r>
    <x v="28217"/>
    <s v="Kristos Mcquorkell"/>
    <x v="2"/>
    <x v="1"/>
    <d v="2020-10-03T00:00:00"/>
    <x v="0"/>
    <s v="Flushing"/>
    <x v="7"/>
    <x v="0"/>
    <x v="0"/>
    <x v="17"/>
    <s v="Los Angeles/CA"/>
    <x v="7"/>
  </r>
  <r>
    <x v="28218"/>
    <s v="Jillian Leon"/>
    <x v="1"/>
    <x v="1"/>
    <d v="2020-10-17T00:00:00"/>
    <x v="0"/>
    <s v="Miami Beach"/>
    <x v="2"/>
    <x v="2"/>
    <x v="0"/>
    <x v="26"/>
    <s v="Chicago/IL"/>
    <x v="3"/>
  </r>
  <r>
    <x v="28219"/>
    <s v="Dale Minnis"/>
    <x v="4"/>
    <x v="4"/>
    <d v="2020-10-16T00:00:00"/>
    <x v="0"/>
    <s v="Fresno"/>
    <x v="15"/>
    <x v="1"/>
    <x v="2"/>
    <x v="17"/>
    <s v="Los Angeles/CA"/>
    <x v="5"/>
  </r>
  <r>
    <x v="28220"/>
    <s v="Rose Jedrzejczyk"/>
    <x v="3"/>
    <x v="1"/>
    <d v="2020-10-09T00:00:00"/>
    <x v="0"/>
    <s v="Roanoke"/>
    <x v="20"/>
    <x v="3"/>
    <x v="0"/>
    <x v="10"/>
    <s v="Los Angeles/CA"/>
    <x v="9"/>
  </r>
  <r>
    <x v="28221"/>
    <s v="Eustace Good"/>
    <x v="2"/>
    <x v="1"/>
    <d v="2020-10-11T00:00:00"/>
    <x v="0"/>
    <s v="Brooklyn"/>
    <x v="7"/>
    <x v="3"/>
    <x v="2"/>
    <x v="36"/>
    <s v="Los Angeles/CA"/>
    <x v="10"/>
  </r>
  <r>
    <x v="28222"/>
    <s v="Tressa O'Conor"/>
    <x v="4"/>
    <x v="1"/>
    <d v="2020-10-10T00:00:00"/>
    <x v="0"/>
    <s v="Indianapolis"/>
    <x v="4"/>
    <x v="0"/>
    <x v="2"/>
    <x v="21"/>
    <s v="Baltimore/MD"/>
    <x v="12"/>
  </r>
  <r>
    <x v="28223"/>
    <s v="Inge Capps"/>
    <x v="3"/>
    <x v="1"/>
    <d v="2020-10-23T00:00:00"/>
    <x v="1"/>
    <s v="Denver"/>
    <x v="25"/>
    <x v="1"/>
    <x v="0"/>
    <x v="34"/>
    <s v="Los Angeles/CA"/>
    <x v="24"/>
  </r>
  <r>
    <x v="28224"/>
    <s v="Lucille Bigham"/>
    <x v="4"/>
    <x v="7"/>
    <d v="2020-10-20T00:00:00"/>
    <x v="0"/>
    <s v="Denver"/>
    <x v="25"/>
    <x v="1"/>
    <x v="2"/>
    <x v="33"/>
    <s v="Los Angeles/CA"/>
    <x v="29"/>
  </r>
  <r>
    <x v="28225"/>
    <s v="Deana Farnall"/>
    <x v="2"/>
    <x v="1"/>
    <d v="2020-10-17T00:00:00"/>
    <x v="2"/>
    <s v="Cincinnati"/>
    <x v="8"/>
    <x v="0"/>
    <x v="0"/>
    <x v="9"/>
    <s v="Los Angeles/CA"/>
    <x v="3"/>
  </r>
  <r>
    <x v="28226"/>
    <s v="Martica Stopforth"/>
    <x v="3"/>
    <x v="6"/>
    <d v="2020-10-04T00:00:00"/>
    <x v="0"/>
    <s v="Seattle"/>
    <x v="9"/>
    <x v="2"/>
    <x v="1"/>
    <x v="15"/>
    <s v="Baltimore/MD"/>
    <x v="2"/>
  </r>
  <r>
    <x v="28227"/>
    <s v="Hebert Cowherd"/>
    <x v="0"/>
    <x v="1"/>
    <d v="2020-10-29T00:00:00"/>
    <x v="0"/>
    <s v="Brooksville"/>
    <x v="2"/>
    <x v="3"/>
    <x v="2"/>
    <x v="5"/>
    <s v="Los Angeles/CA"/>
    <x v="0"/>
  </r>
  <r>
    <x v="28228"/>
    <s v="Merry Beadle"/>
    <x v="1"/>
    <x v="7"/>
    <d v="2020-10-20T00:00:00"/>
    <x v="0"/>
    <s v="Carol Stream"/>
    <x v="23"/>
    <x v="3"/>
    <x v="2"/>
    <x v="16"/>
    <s v="Los Angeles/CA"/>
    <x v="29"/>
  </r>
  <r>
    <x v="28229"/>
    <s v="Marlon Gawler"/>
    <x v="3"/>
    <x v="1"/>
    <d v="2020-10-24T00:00:00"/>
    <x v="1"/>
    <s v="Saint Paul"/>
    <x v="34"/>
    <x v="2"/>
    <x v="0"/>
    <x v="37"/>
    <s v="Los Angeles/CA"/>
    <x v="28"/>
  </r>
  <r>
    <x v="28230"/>
    <s v="Jerry Callard"/>
    <x v="3"/>
    <x v="1"/>
    <d v="2020-10-24T00:00:00"/>
    <x v="0"/>
    <s v="Bronx"/>
    <x v="7"/>
    <x v="1"/>
    <x v="2"/>
    <x v="12"/>
    <s v="Los Angeles/CA"/>
    <x v="28"/>
  </r>
  <r>
    <x v="28231"/>
    <s v="Florinda Alvy"/>
    <x v="4"/>
    <x v="7"/>
    <d v="2020-10-22T00:00:00"/>
    <x v="0"/>
    <s v="Monroe"/>
    <x v="32"/>
    <x v="1"/>
    <x v="0"/>
    <x v="7"/>
    <s v="Baltimore/MD"/>
    <x v="19"/>
  </r>
  <r>
    <x v="28232"/>
    <s v="Sibeal A'Barrow"/>
    <x v="2"/>
    <x v="1"/>
    <d v="2020-10-22T00:00:00"/>
    <x v="0"/>
    <s v="Kansas City"/>
    <x v="38"/>
    <x v="1"/>
    <x v="0"/>
    <x v="3"/>
    <s v="Baltimore/MD"/>
    <x v="19"/>
  </r>
  <r>
    <x v="28233"/>
    <s v="Drusie Jelk"/>
    <x v="2"/>
    <x v="1"/>
    <d v="2020-10-17T00:00:00"/>
    <x v="0"/>
    <s v="Miami"/>
    <x v="2"/>
    <x v="1"/>
    <x v="0"/>
    <x v="38"/>
    <s v="Denver/CO"/>
    <x v="3"/>
  </r>
  <r>
    <x v="28234"/>
    <s v="Cornelia Anster"/>
    <x v="2"/>
    <x v="1"/>
    <d v="2020-10-27T00:00:00"/>
    <x v="0"/>
    <s v="Albany"/>
    <x v="7"/>
    <x v="3"/>
    <x v="2"/>
    <x v="11"/>
    <s v="Los Angeles/CA"/>
    <x v="21"/>
  </r>
  <r>
    <x v="28235"/>
    <s v="Andre Tarzey"/>
    <x v="3"/>
    <x v="1"/>
    <d v="2020-10-05T00:00:00"/>
    <x v="0"/>
    <s v="Austin"/>
    <x v="6"/>
    <x v="1"/>
    <x v="0"/>
    <x v="16"/>
    <s v="Los Angeles/CA"/>
    <x v="1"/>
  </r>
  <r>
    <x v="28236"/>
    <s v="Malinde Hellen"/>
    <x v="2"/>
    <x v="1"/>
    <d v="2020-10-01T00:00:00"/>
    <x v="0"/>
    <s v="Brooklyn"/>
    <x v="7"/>
    <x v="0"/>
    <x v="0"/>
    <x v="26"/>
    <s v="Baltimore/MD"/>
    <x v="20"/>
  </r>
  <r>
    <x v="28237"/>
    <s v="Imojean Esterbrook"/>
    <x v="4"/>
    <x v="0"/>
    <d v="2020-10-15T00:00:00"/>
    <x v="1"/>
    <s v="Los Angeles"/>
    <x v="15"/>
    <x v="1"/>
    <x v="0"/>
    <x v="12"/>
    <s v="Baltimore/MD"/>
    <x v="27"/>
  </r>
  <r>
    <x v="28238"/>
    <s v="Debor Pellissier"/>
    <x v="2"/>
    <x v="1"/>
    <d v="2020-10-17T00:00:00"/>
    <x v="0"/>
    <s v="Lancaster"/>
    <x v="27"/>
    <x v="2"/>
    <x v="2"/>
    <x v="31"/>
    <s v="Los Angeles/CA"/>
    <x v="3"/>
  </r>
  <r>
    <x v="28239"/>
    <s v="Austine Durnill"/>
    <x v="3"/>
    <x v="1"/>
    <d v="2020-10-06T00:00:00"/>
    <x v="0"/>
    <s v="Minneapolis"/>
    <x v="34"/>
    <x v="0"/>
    <x v="0"/>
    <x v="10"/>
    <s v="Los Angeles/CA"/>
    <x v="13"/>
  </r>
  <r>
    <x v="28240"/>
    <s v="Angel Rowlings"/>
    <x v="4"/>
    <x v="1"/>
    <d v="2020-10-01T00:00:00"/>
    <x v="1"/>
    <s v="Springfield"/>
    <x v="23"/>
    <x v="1"/>
    <x v="0"/>
    <x v="32"/>
    <s v="Chicago/IL"/>
    <x v="20"/>
  </r>
  <r>
    <x v="28241"/>
    <s v="Kassi Clulee"/>
    <x v="0"/>
    <x v="1"/>
    <d v="2020-10-01T00:00:00"/>
    <x v="0"/>
    <s v="Seattle"/>
    <x v="9"/>
    <x v="0"/>
    <x v="0"/>
    <x v="23"/>
    <s v="Baltimore/MD"/>
    <x v="20"/>
  </r>
  <r>
    <x v="28242"/>
    <s v="Wolfie Jaquiss"/>
    <x v="0"/>
    <x v="4"/>
    <d v="2020-10-07T00:00:00"/>
    <x v="0"/>
    <s v="Ventura"/>
    <x v="15"/>
    <x v="3"/>
    <x v="0"/>
    <x v="28"/>
    <s v="Los Angeles/CA"/>
    <x v="8"/>
  </r>
  <r>
    <x v="28243"/>
    <s v="Gratiana Clausen-Thue"/>
    <x v="0"/>
    <x v="1"/>
    <d v="2020-10-25T00:00:00"/>
    <x v="0"/>
    <s v="Atlanta"/>
    <x v="19"/>
    <x v="1"/>
    <x v="0"/>
    <x v="6"/>
    <s v="Chicago/IL"/>
    <x v="26"/>
  </r>
  <r>
    <x v="28244"/>
    <s v="Mirabel Watters"/>
    <x v="2"/>
    <x v="1"/>
    <d v="2020-10-17T00:00:00"/>
    <x v="0"/>
    <s v="Pensacola"/>
    <x v="2"/>
    <x v="2"/>
    <x v="2"/>
    <x v="35"/>
    <s v="Los Angeles/CA"/>
    <x v="3"/>
  </r>
  <r>
    <x v="28245"/>
    <s v="Casey Ferguson"/>
    <x v="2"/>
    <x v="5"/>
    <d v="2020-10-17T00:00:00"/>
    <x v="0"/>
    <s v="Milwaukee"/>
    <x v="40"/>
    <x v="3"/>
    <x v="1"/>
    <x v="6"/>
    <s v="Los Angeles/CA"/>
    <x v="3"/>
  </r>
  <r>
    <x v="28246"/>
    <s v="Ianthe Count"/>
    <x v="2"/>
    <x v="1"/>
    <d v="2020-10-23T00:00:00"/>
    <x v="1"/>
    <s v="Flint"/>
    <x v="0"/>
    <x v="1"/>
    <x v="1"/>
    <x v="25"/>
    <s v="Baltimore/MD"/>
    <x v="24"/>
  </r>
  <r>
    <x v="28247"/>
    <s v="Lion Doleman"/>
    <x v="1"/>
    <x v="1"/>
    <d v="2020-10-06T00:00:00"/>
    <x v="0"/>
    <s v="Lexington"/>
    <x v="21"/>
    <x v="1"/>
    <x v="2"/>
    <x v="22"/>
    <s v="Los Angeles/CA"/>
    <x v="13"/>
  </r>
  <r>
    <x v="28248"/>
    <s v="Ingmar Southerton"/>
    <x v="2"/>
    <x v="3"/>
    <d v="2020-10-18T00:00:00"/>
    <x v="1"/>
    <s v="Omaha"/>
    <x v="18"/>
    <x v="1"/>
    <x v="0"/>
    <x v="23"/>
    <s v="Los Angeles/CA"/>
    <x v="14"/>
  </r>
  <r>
    <x v="28249"/>
    <s v="Cherye Springett"/>
    <x v="2"/>
    <x v="1"/>
    <d v="2020-10-25T00:00:00"/>
    <x v="0"/>
    <s v="Bradenton"/>
    <x v="2"/>
    <x v="3"/>
    <x v="2"/>
    <x v="22"/>
    <s v="Los Angeles/CA"/>
    <x v="26"/>
  </r>
  <r>
    <x v="28250"/>
    <s v="Kenton Grunwald"/>
    <x v="2"/>
    <x v="1"/>
    <d v="2020-10-19T00:00:00"/>
    <x v="1"/>
    <s v="New Orleans"/>
    <x v="32"/>
    <x v="1"/>
    <x v="1"/>
    <x v="13"/>
    <s v="Los Angeles/CA"/>
    <x v="23"/>
  </r>
  <r>
    <x v="28251"/>
    <s v="Munmro Tattam"/>
    <x v="2"/>
    <x v="1"/>
    <d v="2020-10-28T00:00:00"/>
    <x v="0"/>
    <s v="Fort Myers"/>
    <x v="2"/>
    <x v="1"/>
    <x v="0"/>
    <x v="10"/>
    <s v="Los Angeles/CA"/>
    <x v="4"/>
  </r>
  <r>
    <x v="28252"/>
    <s v="Hilly Jolliffe"/>
    <x v="2"/>
    <x v="1"/>
    <d v="2020-10-02T00:00:00"/>
    <x v="0"/>
    <s v="Gainesville"/>
    <x v="2"/>
    <x v="3"/>
    <x v="1"/>
    <x v="33"/>
    <s v="Los Angeles/CA"/>
    <x v="11"/>
  </r>
  <r>
    <x v="28253"/>
    <s v="Hewe Loyley"/>
    <x v="2"/>
    <x v="1"/>
    <d v="2020-10-27T00:00:00"/>
    <x v="0"/>
    <s v="Anchorage"/>
    <x v="33"/>
    <x v="1"/>
    <x v="0"/>
    <x v="33"/>
    <s v="Chicago/IL"/>
    <x v="21"/>
  </r>
  <r>
    <x v="28254"/>
    <s v="Ase Franies"/>
    <x v="2"/>
    <x v="1"/>
    <d v="2020-10-09T00:00:00"/>
    <x v="0"/>
    <s v="Billings"/>
    <x v="37"/>
    <x v="2"/>
    <x v="1"/>
    <x v="35"/>
    <s v="Baltimore/MD"/>
    <x v="9"/>
  </r>
  <r>
    <x v="28255"/>
    <s v="Lelia Maudett"/>
    <x v="2"/>
    <x v="5"/>
    <d v="2020-10-18T00:00:00"/>
    <x v="0"/>
    <s v="Houston"/>
    <x v="6"/>
    <x v="1"/>
    <x v="0"/>
    <x v="16"/>
    <s v="Los Angeles/CA"/>
    <x v="14"/>
  </r>
  <r>
    <x v="28256"/>
    <s v="Uri Glover"/>
    <x v="0"/>
    <x v="0"/>
    <d v="2020-10-30T00:00:00"/>
    <x v="0"/>
    <s v="Brooklyn"/>
    <x v="7"/>
    <x v="1"/>
    <x v="2"/>
    <x v="38"/>
    <s v="Baltimore/MD"/>
    <x v="15"/>
  </r>
  <r>
    <x v="28257"/>
    <s v="Blinnie Haddrill"/>
    <x v="2"/>
    <x v="1"/>
    <d v="2020-10-09T00:00:00"/>
    <x v="0"/>
    <s v="Chicago"/>
    <x v="23"/>
    <x v="2"/>
    <x v="0"/>
    <x v="27"/>
    <s v="Los Angeles/CA"/>
    <x v="9"/>
  </r>
  <r>
    <x v="28258"/>
    <s v="Carrol Kier"/>
    <x v="1"/>
    <x v="1"/>
    <d v="2020-10-15T00:00:00"/>
    <x v="2"/>
    <s v="Atlanta"/>
    <x v="19"/>
    <x v="0"/>
    <x v="0"/>
    <x v="15"/>
    <s v="Chicago/IL"/>
    <x v="27"/>
  </r>
  <r>
    <x v="28259"/>
    <s v="Idalia Barense"/>
    <x v="2"/>
    <x v="8"/>
    <d v="2020-10-06T00:00:00"/>
    <x v="1"/>
    <s v="Washington"/>
    <x v="22"/>
    <x v="1"/>
    <x v="2"/>
    <x v="22"/>
    <s v="Los Angeles/CA"/>
    <x v="13"/>
  </r>
  <r>
    <x v="28260"/>
    <s v="Regan Brimelow"/>
    <x v="3"/>
    <x v="1"/>
    <d v="2020-10-01T00:00:00"/>
    <x v="0"/>
    <s v="Washington"/>
    <x v="22"/>
    <x v="1"/>
    <x v="0"/>
    <x v="31"/>
    <s v="Baltimore/MD"/>
    <x v="20"/>
  </r>
  <r>
    <x v="28261"/>
    <s v="Emmalynne Lassetter"/>
    <x v="1"/>
    <x v="1"/>
    <d v="2020-10-07T00:00:00"/>
    <x v="1"/>
    <s v="Topeka"/>
    <x v="14"/>
    <x v="2"/>
    <x v="1"/>
    <x v="33"/>
    <s v="Baltimore/MD"/>
    <x v="8"/>
  </r>
  <r>
    <x v="28262"/>
    <s v="Ruthy Stotherfield"/>
    <x v="3"/>
    <x v="6"/>
    <d v="2020-10-26T00:00:00"/>
    <x v="0"/>
    <s v="Louisville"/>
    <x v="21"/>
    <x v="2"/>
    <x v="1"/>
    <x v="30"/>
    <s v="Denver/CO"/>
    <x v="16"/>
  </r>
  <r>
    <x v="28263"/>
    <s v="Adiana Pollastrino"/>
    <x v="2"/>
    <x v="1"/>
    <d v="2020-10-22T00:00:00"/>
    <x v="2"/>
    <s v="Silver Spring"/>
    <x v="12"/>
    <x v="0"/>
    <x v="2"/>
    <x v="25"/>
    <s v="Baltimore/MD"/>
    <x v="19"/>
  </r>
  <r>
    <x v="28264"/>
    <s v="Ulick Whatling"/>
    <x v="1"/>
    <x v="1"/>
    <d v="2020-10-03T00:00:00"/>
    <x v="1"/>
    <s v="Tacoma"/>
    <x v="9"/>
    <x v="2"/>
    <x v="2"/>
    <x v="39"/>
    <s v="Chicago/IL"/>
    <x v="7"/>
  </r>
  <r>
    <x v="28265"/>
    <s v="Davis Ketcher"/>
    <x v="1"/>
    <x v="7"/>
    <d v="2020-10-27T00:00:00"/>
    <x v="0"/>
    <s v="Peoria"/>
    <x v="23"/>
    <x v="0"/>
    <x v="1"/>
    <x v="25"/>
    <s v="Baltimore/MD"/>
    <x v="21"/>
  </r>
  <r>
    <x v="28266"/>
    <s v="Emmi Ferrotti"/>
    <x v="3"/>
    <x v="1"/>
    <d v="2020-10-17T00:00:00"/>
    <x v="2"/>
    <s v="Gadsden"/>
    <x v="13"/>
    <x v="0"/>
    <x v="0"/>
    <x v="22"/>
    <s v="Los Angeles/CA"/>
    <x v="3"/>
  </r>
  <r>
    <x v="28267"/>
    <s v="Alford Thalmann"/>
    <x v="0"/>
    <x v="1"/>
    <d v="2020-10-23T00:00:00"/>
    <x v="2"/>
    <s v="Denver"/>
    <x v="25"/>
    <x v="0"/>
    <x v="1"/>
    <x v="32"/>
    <s v="Baltimore/MD"/>
    <x v="24"/>
  </r>
  <r>
    <x v="28268"/>
    <s v="Cullan Galle"/>
    <x v="2"/>
    <x v="1"/>
    <d v="2020-10-15T00:00:00"/>
    <x v="0"/>
    <s v="Washington"/>
    <x v="22"/>
    <x v="2"/>
    <x v="2"/>
    <x v="7"/>
    <s v="Baltimore/MD"/>
    <x v="27"/>
  </r>
  <r>
    <x v="28269"/>
    <s v="Dusty Daniels"/>
    <x v="4"/>
    <x v="7"/>
    <d v="2020-10-23T00:00:00"/>
    <x v="0"/>
    <s v="Los Angeles"/>
    <x v="15"/>
    <x v="3"/>
    <x v="0"/>
    <x v="32"/>
    <s v="Baltimore/MD"/>
    <x v="24"/>
  </r>
  <r>
    <x v="28270"/>
    <s v="Wallis Josskoviz"/>
    <x v="2"/>
    <x v="1"/>
    <d v="2020-10-13T00:00:00"/>
    <x v="0"/>
    <s v="Miami"/>
    <x v="2"/>
    <x v="1"/>
    <x v="0"/>
    <x v="40"/>
    <s v="Los Angeles/CA"/>
    <x v="22"/>
  </r>
  <r>
    <x v="28271"/>
    <s v="Linn Cumes"/>
    <x v="2"/>
    <x v="1"/>
    <d v="2020-10-11T00:00:00"/>
    <x v="0"/>
    <s v="Clearwater"/>
    <x v="2"/>
    <x v="0"/>
    <x v="0"/>
    <x v="1"/>
    <s v="Baltimore/MD"/>
    <x v="10"/>
  </r>
  <r>
    <x v="28272"/>
    <s v="Lurlene Welling"/>
    <x v="3"/>
    <x v="1"/>
    <d v="2020-10-17T00:00:00"/>
    <x v="0"/>
    <s v="Van Nuys"/>
    <x v="15"/>
    <x v="1"/>
    <x v="0"/>
    <x v="38"/>
    <s v="Baltimore/MD"/>
    <x v="3"/>
  </r>
  <r>
    <x v="28273"/>
    <s v="Nerita Biggen"/>
    <x v="0"/>
    <x v="1"/>
    <d v="2020-10-13T00:00:00"/>
    <x v="0"/>
    <s v="Atlanta"/>
    <x v="19"/>
    <x v="3"/>
    <x v="2"/>
    <x v="1"/>
    <s v="Baltimore/MD"/>
    <x v="22"/>
  </r>
  <r>
    <x v="28274"/>
    <s v="Suzy Sanson"/>
    <x v="0"/>
    <x v="1"/>
    <d v="2020-10-16T00:00:00"/>
    <x v="0"/>
    <s v="Gainesville"/>
    <x v="19"/>
    <x v="2"/>
    <x v="2"/>
    <x v="15"/>
    <s v="Baltimore/MD"/>
    <x v="5"/>
  </r>
  <r>
    <x v="28275"/>
    <s v="Humfrey Scritch"/>
    <x v="2"/>
    <x v="1"/>
    <d v="2020-10-24T00:00:00"/>
    <x v="0"/>
    <s v="Irving"/>
    <x v="6"/>
    <x v="0"/>
    <x v="2"/>
    <x v="20"/>
    <s v="Chicago/IL"/>
    <x v="28"/>
  </r>
  <r>
    <x v="28276"/>
    <s v="Saunders Coram"/>
    <x v="2"/>
    <x v="1"/>
    <d v="2020-10-03T00:00:00"/>
    <x v="0"/>
    <s v="Milwaukee"/>
    <x v="40"/>
    <x v="1"/>
    <x v="2"/>
    <x v="19"/>
    <s v="Baltimore/MD"/>
    <x v="7"/>
  </r>
  <r>
    <x v="28277"/>
    <s v="Joni Borrel"/>
    <x v="1"/>
    <x v="9"/>
    <d v="2020-10-02T00:00:00"/>
    <x v="0"/>
    <s v="Wichita"/>
    <x v="14"/>
    <x v="0"/>
    <x v="0"/>
    <x v="20"/>
    <s v="Baltimore/MD"/>
    <x v="11"/>
  </r>
  <r>
    <x v="28278"/>
    <s v="Chan Aucutt"/>
    <x v="2"/>
    <x v="5"/>
    <d v="2020-10-19T00:00:00"/>
    <x v="0"/>
    <s v="Grand Rapids"/>
    <x v="0"/>
    <x v="1"/>
    <x v="2"/>
    <x v="17"/>
    <s v="Los Angeles/CA"/>
    <x v="23"/>
  </r>
  <r>
    <x v="28279"/>
    <s v="Grantley Ledward"/>
    <x v="3"/>
    <x v="1"/>
    <d v="2020-10-23T00:00:00"/>
    <x v="0"/>
    <s v="Atlanta"/>
    <x v="19"/>
    <x v="0"/>
    <x v="0"/>
    <x v="29"/>
    <s v="Los Angeles/CA"/>
    <x v="24"/>
  </r>
  <r>
    <x v="28280"/>
    <s v="Towny Waterhowse"/>
    <x v="3"/>
    <x v="1"/>
    <d v="2020-10-08T00:00:00"/>
    <x v="0"/>
    <s v="Charlottesville"/>
    <x v="20"/>
    <x v="3"/>
    <x v="2"/>
    <x v="29"/>
    <s v="Chicago/IL"/>
    <x v="18"/>
  </r>
  <r>
    <x v="28281"/>
    <s v="Scotti De La Eglise"/>
    <x v="2"/>
    <x v="1"/>
    <d v="2020-10-16T00:00:00"/>
    <x v="1"/>
    <s v="Syracuse"/>
    <x v="7"/>
    <x v="1"/>
    <x v="0"/>
    <x v="26"/>
    <s v="Chicago/IL"/>
    <x v="5"/>
  </r>
  <r>
    <x v="28282"/>
    <s v="Ulrikaumeko Beddon"/>
    <x v="1"/>
    <x v="9"/>
    <d v="2020-10-18T00:00:00"/>
    <x v="0"/>
    <s v="Staten Island"/>
    <x v="7"/>
    <x v="0"/>
    <x v="0"/>
    <x v="38"/>
    <s v="Chicago/IL"/>
    <x v="14"/>
  </r>
  <r>
    <x v="28283"/>
    <s v="Remus Wilshaw"/>
    <x v="2"/>
    <x v="1"/>
    <d v="2020-10-07T00:00:00"/>
    <x v="0"/>
    <s v="Evansville"/>
    <x v="4"/>
    <x v="0"/>
    <x v="0"/>
    <x v="8"/>
    <s v="Denver/CO"/>
    <x v="8"/>
  </r>
  <r>
    <x v="28284"/>
    <s v="Ring Wason"/>
    <x v="3"/>
    <x v="1"/>
    <d v="2020-10-19T00:00:00"/>
    <x v="1"/>
    <s v="Spokane"/>
    <x v="9"/>
    <x v="1"/>
    <x v="0"/>
    <x v="24"/>
    <s v="Baltimore/MD"/>
    <x v="23"/>
  </r>
  <r>
    <x v="28285"/>
    <s v="Lois Gurys"/>
    <x v="0"/>
    <x v="1"/>
    <d v="2020-10-16T00:00:00"/>
    <x v="2"/>
    <s v="Columbia"/>
    <x v="1"/>
    <x v="0"/>
    <x v="0"/>
    <x v="25"/>
    <s v="Los Angeles/CA"/>
    <x v="5"/>
  </r>
  <r>
    <x v="28286"/>
    <s v="Susette Ioannou"/>
    <x v="2"/>
    <x v="1"/>
    <d v="2020-10-26T00:00:00"/>
    <x v="0"/>
    <s v="Youngstown"/>
    <x v="8"/>
    <x v="0"/>
    <x v="0"/>
    <x v="20"/>
    <s v="Baltimore/MD"/>
    <x v="16"/>
  </r>
  <r>
    <x v="28287"/>
    <s v="Fee Tinniswood"/>
    <x v="0"/>
    <x v="1"/>
    <d v="2020-10-15T00:00:00"/>
    <x v="0"/>
    <s v="Greensboro"/>
    <x v="26"/>
    <x v="3"/>
    <x v="0"/>
    <x v="35"/>
    <s v="Baltimore/MD"/>
    <x v="27"/>
  </r>
  <r>
    <x v="28288"/>
    <s v="Vivyan Tudhope"/>
    <x v="0"/>
    <x v="1"/>
    <d v="2020-10-10T00:00:00"/>
    <x v="0"/>
    <s v="Pasadena"/>
    <x v="15"/>
    <x v="3"/>
    <x v="2"/>
    <x v="16"/>
    <s v="Los Angeles/CA"/>
    <x v="12"/>
  </r>
  <r>
    <x v="28289"/>
    <s v="Nissa Oxlade"/>
    <x v="0"/>
    <x v="1"/>
    <d v="2020-10-19T00:00:00"/>
    <x v="0"/>
    <s v="Knoxville"/>
    <x v="16"/>
    <x v="3"/>
    <x v="0"/>
    <x v="13"/>
    <s v="Chicago/IL"/>
    <x v="23"/>
  </r>
  <r>
    <x v="28290"/>
    <s v="Deina Boleyn"/>
    <x v="2"/>
    <x v="8"/>
    <d v="2020-10-24T00:00:00"/>
    <x v="0"/>
    <s v="Tampa"/>
    <x v="2"/>
    <x v="3"/>
    <x v="0"/>
    <x v="23"/>
    <s v="Los Angeles/CA"/>
    <x v="28"/>
  </r>
  <r>
    <x v="28291"/>
    <s v="Lesli Thurlbeck"/>
    <x v="0"/>
    <x v="1"/>
    <d v="2020-10-23T00:00:00"/>
    <x v="0"/>
    <s v="Jackson"/>
    <x v="29"/>
    <x v="2"/>
    <x v="0"/>
    <x v="36"/>
    <s v="Baltimore/MD"/>
    <x v="24"/>
  </r>
  <r>
    <x v="28292"/>
    <s v="Andee Lipson"/>
    <x v="0"/>
    <x v="1"/>
    <d v="2020-10-06T00:00:00"/>
    <x v="1"/>
    <s v="Macon"/>
    <x v="19"/>
    <x v="1"/>
    <x v="0"/>
    <x v="16"/>
    <s v="Chicago/IL"/>
    <x v="13"/>
  </r>
  <r>
    <x v="28293"/>
    <s v="Nicolis Colbrun"/>
    <x v="2"/>
    <x v="1"/>
    <d v="2020-10-03T00:00:00"/>
    <x v="0"/>
    <s v="Oklahoma City"/>
    <x v="17"/>
    <x v="3"/>
    <x v="0"/>
    <x v="3"/>
    <s v="Los Angeles/CA"/>
    <x v="7"/>
  </r>
  <r>
    <x v="28294"/>
    <s v="Manfred O'Connolly"/>
    <x v="3"/>
    <x v="1"/>
    <d v="2020-10-06T00:00:00"/>
    <x v="0"/>
    <s v="Cleveland"/>
    <x v="8"/>
    <x v="1"/>
    <x v="2"/>
    <x v="8"/>
    <s v="Los Angeles/CA"/>
    <x v="13"/>
  </r>
  <r>
    <x v="28295"/>
    <s v="Cosimo Bouller"/>
    <x v="3"/>
    <x v="1"/>
    <d v="2020-10-18T00:00:00"/>
    <x v="1"/>
    <s v="Greensboro"/>
    <x v="26"/>
    <x v="2"/>
    <x v="2"/>
    <x v="39"/>
    <s v="Baltimore/MD"/>
    <x v="14"/>
  </r>
  <r>
    <x v="28296"/>
    <s v="Lorrayne Hellin"/>
    <x v="0"/>
    <x v="1"/>
    <d v="2020-10-05T00:00:00"/>
    <x v="1"/>
    <s v="Naperville"/>
    <x v="23"/>
    <x v="1"/>
    <x v="0"/>
    <x v="25"/>
    <s v="Los Angeles/CA"/>
    <x v="1"/>
  </r>
  <r>
    <x v="28297"/>
    <s v="Elvira Mustarde"/>
    <x v="3"/>
    <x v="8"/>
    <d v="2020-10-02T00:00:00"/>
    <x v="0"/>
    <s v="Reading"/>
    <x v="27"/>
    <x v="2"/>
    <x v="0"/>
    <x v="23"/>
    <s v="Chicago/IL"/>
    <x v="11"/>
  </r>
  <r>
    <x v="28298"/>
    <s v="Meridith Kings"/>
    <x v="2"/>
    <x v="1"/>
    <d v="2020-10-18T00:00:00"/>
    <x v="1"/>
    <s v="Austin"/>
    <x v="6"/>
    <x v="1"/>
    <x v="2"/>
    <x v="22"/>
    <s v="Los Angeles/CA"/>
    <x v="14"/>
  </r>
  <r>
    <x v="28299"/>
    <s v="Rayna Bankhurst"/>
    <x v="0"/>
    <x v="1"/>
    <d v="2020-10-19T00:00:00"/>
    <x v="2"/>
    <s v="San Francisco"/>
    <x v="15"/>
    <x v="0"/>
    <x v="0"/>
    <x v="24"/>
    <s v="Chicago/IL"/>
    <x v="23"/>
  </r>
  <r>
    <x v="28300"/>
    <s v="Tito Shelliday"/>
    <x v="3"/>
    <x v="1"/>
    <d v="2020-10-11T00:00:00"/>
    <x v="2"/>
    <s v="Port Charlotte"/>
    <x v="2"/>
    <x v="0"/>
    <x v="0"/>
    <x v="37"/>
    <s v="Denver/CO"/>
    <x v="10"/>
  </r>
  <r>
    <x v="28301"/>
    <s v="Miles Mingardi"/>
    <x v="2"/>
    <x v="1"/>
    <d v="2020-10-17T00:00:00"/>
    <x v="0"/>
    <s v="Beaumont"/>
    <x v="6"/>
    <x v="1"/>
    <x v="0"/>
    <x v="3"/>
    <s v="Los Angeles/CA"/>
    <x v="3"/>
  </r>
  <r>
    <x v="28302"/>
    <s v="Julee Yapp"/>
    <x v="2"/>
    <x v="8"/>
    <d v="2020-10-26T00:00:00"/>
    <x v="0"/>
    <s v="Birmingham"/>
    <x v="13"/>
    <x v="0"/>
    <x v="0"/>
    <x v="5"/>
    <s v="Baltimore/MD"/>
    <x v="16"/>
  </r>
  <r>
    <x v="28303"/>
    <s v="Katie Abelwhite"/>
    <x v="1"/>
    <x v="1"/>
    <d v="2020-10-05T00:00:00"/>
    <x v="0"/>
    <s v="El Paso"/>
    <x v="6"/>
    <x v="0"/>
    <x v="0"/>
    <x v="11"/>
    <s v="Baltimore/MD"/>
    <x v="1"/>
  </r>
  <r>
    <x v="28304"/>
    <s v="Robenia Muckian"/>
    <x v="3"/>
    <x v="8"/>
    <d v="2020-10-05T00:00:00"/>
    <x v="0"/>
    <s v="San Jose"/>
    <x v="15"/>
    <x v="0"/>
    <x v="0"/>
    <x v="32"/>
    <s v="Baltimore/MD"/>
    <x v="1"/>
  </r>
  <r>
    <x v="28305"/>
    <s v="Leeland Ebbin"/>
    <x v="3"/>
    <x v="5"/>
    <d v="2020-10-09T00:00:00"/>
    <x v="0"/>
    <s v="El Paso"/>
    <x v="6"/>
    <x v="1"/>
    <x v="0"/>
    <x v="12"/>
    <s v="Baltimore/MD"/>
    <x v="9"/>
  </r>
  <r>
    <x v="28306"/>
    <s v="Guillaume Siviour"/>
    <x v="2"/>
    <x v="1"/>
    <d v="2020-10-13T00:00:00"/>
    <x v="1"/>
    <s v="Atlanta"/>
    <x v="19"/>
    <x v="1"/>
    <x v="2"/>
    <x v="31"/>
    <s v="Los Angeles/CA"/>
    <x v="22"/>
  </r>
  <r>
    <x v="28307"/>
    <s v="Nye Thorburn"/>
    <x v="2"/>
    <x v="1"/>
    <d v="2020-10-17T00:00:00"/>
    <x v="0"/>
    <s v="Austin"/>
    <x v="6"/>
    <x v="0"/>
    <x v="0"/>
    <x v="13"/>
    <s v="Chicago/IL"/>
    <x v="3"/>
  </r>
  <r>
    <x v="28308"/>
    <s v="Lanna Drayton"/>
    <x v="2"/>
    <x v="5"/>
    <d v="2020-10-27T00:00:00"/>
    <x v="0"/>
    <s v="Lexington"/>
    <x v="21"/>
    <x v="2"/>
    <x v="0"/>
    <x v="26"/>
    <s v="Los Angeles/CA"/>
    <x v="21"/>
  </r>
  <r>
    <x v="28309"/>
    <s v="Dulce Delhanty"/>
    <x v="4"/>
    <x v="1"/>
    <d v="2020-10-09T00:00:00"/>
    <x v="0"/>
    <s v="Boston"/>
    <x v="11"/>
    <x v="3"/>
    <x v="0"/>
    <x v="33"/>
    <s v="Los Angeles/CA"/>
    <x v="9"/>
  </r>
  <r>
    <x v="28310"/>
    <s v="Jefferey Josowitz"/>
    <x v="3"/>
    <x v="5"/>
    <d v="2020-10-26T00:00:00"/>
    <x v="0"/>
    <s v="Richmond"/>
    <x v="20"/>
    <x v="3"/>
    <x v="0"/>
    <x v="37"/>
    <s v="Chicago/IL"/>
    <x v="16"/>
  </r>
  <r>
    <x v="28311"/>
    <s v="Stormie Drust"/>
    <x v="0"/>
    <x v="1"/>
    <d v="2020-10-13T00:00:00"/>
    <x v="0"/>
    <s v="Lubbock"/>
    <x v="6"/>
    <x v="1"/>
    <x v="0"/>
    <x v="21"/>
    <s v="Los Angeles/CA"/>
    <x v="22"/>
  </r>
  <r>
    <x v="28312"/>
    <s v="Marc Stamps"/>
    <x v="3"/>
    <x v="1"/>
    <d v="2020-10-25T00:00:00"/>
    <x v="0"/>
    <s v="Saint Louis"/>
    <x v="38"/>
    <x v="3"/>
    <x v="2"/>
    <x v="38"/>
    <s v="Chicago/IL"/>
    <x v="26"/>
  </r>
  <r>
    <x v="28313"/>
    <s v="Beatrix Prettjohn"/>
    <x v="0"/>
    <x v="1"/>
    <d v="2020-10-04T00:00:00"/>
    <x v="0"/>
    <s v="Naples"/>
    <x v="2"/>
    <x v="2"/>
    <x v="2"/>
    <x v="8"/>
    <s v="Baltimore/MD"/>
    <x v="2"/>
  </r>
  <r>
    <x v="28314"/>
    <s v="Pascale Kerton"/>
    <x v="3"/>
    <x v="1"/>
    <d v="2020-10-06T00:00:00"/>
    <x v="0"/>
    <s v="Arvada"/>
    <x v="25"/>
    <x v="3"/>
    <x v="0"/>
    <x v="31"/>
    <s v="Los Angeles/CA"/>
    <x v="13"/>
  </r>
  <r>
    <x v="28315"/>
    <s v="Con Bramford"/>
    <x v="2"/>
    <x v="1"/>
    <d v="2020-10-17T00:00:00"/>
    <x v="0"/>
    <s v="Irvine"/>
    <x v="15"/>
    <x v="2"/>
    <x v="1"/>
    <x v="11"/>
    <s v="Baltimore/MD"/>
    <x v="3"/>
  </r>
  <r>
    <x v="28316"/>
    <s v="Arnuad Pilsbury"/>
    <x v="2"/>
    <x v="8"/>
    <d v="2020-10-02T00:00:00"/>
    <x v="1"/>
    <s v="Omaha"/>
    <x v="18"/>
    <x v="2"/>
    <x v="2"/>
    <x v="40"/>
    <s v="Baltimore/MD"/>
    <x v="11"/>
  </r>
  <r>
    <x v="28317"/>
    <s v="Berny Beranek"/>
    <x v="0"/>
    <x v="1"/>
    <d v="2020-10-28T00:00:00"/>
    <x v="0"/>
    <s v="Anaheim"/>
    <x v="15"/>
    <x v="2"/>
    <x v="0"/>
    <x v="37"/>
    <s v="Los Angeles/CA"/>
    <x v="4"/>
  </r>
  <r>
    <x v="28318"/>
    <s v="Conni Sugar"/>
    <x v="2"/>
    <x v="5"/>
    <d v="2020-10-09T00:00:00"/>
    <x v="0"/>
    <s v="Bakersfield"/>
    <x v="15"/>
    <x v="3"/>
    <x v="0"/>
    <x v="30"/>
    <s v="Baltimore/MD"/>
    <x v="9"/>
  </r>
  <r>
    <x v="28319"/>
    <s v="Heall Dorran"/>
    <x v="2"/>
    <x v="1"/>
    <d v="2020-10-19T00:00:00"/>
    <x v="0"/>
    <s v="Des Moines"/>
    <x v="30"/>
    <x v="0"/>
    <x v="0"/>
    <x v="35"/>
    <s v="Baltimore/MD"/>
    <x v="23"/>
  </r>
  <r>
    <x v="28320"/>
    <s v="Ignace Crier"/>
    <x v="2"/>
    <x v="1"/>
    <d v="2020-10-01T00:00:00"/>
    <x v="2"/>
    <s v="Wilkes Barre"/>
    <x v="27"/>
    <x v="0"/>
    <x v="0"/>
    <x v="13"/>
    <s v="Los Angeles/CA"/>
    <x v="20"/>
  </r>
  <r>
    <x v="28321"/>
    <s v="Sherlocke Proffitt"/>
    <x v="2"/>
    <x v="3"/>
    <d v="2020-10-22T00:00:00"/>
    <x v="0"/>
    <s v="Dallas"/>
    <x v="6"/>
    <x v="3"/>
    <x v="2"/>
    <x v="9"/>
    <s v="Los Angeles/CA"/>
    <x v="19"/>
  </r>
  <r>
    <x v="28322"/>
    <s v="Caritta Bramham"/>
    <x v="0"/>
    <x v="1"/>
    <d v="2020-10-08T00:00:00"/>
    <x v="1"/>
    <s v="Macon"/>
    <x v="19"/>
    <x v="2"/>
    <x v="0"/>
    <x v="7"/>
    <s v="Los Angeles/CA"/>
    <x v="18"/>
  </r>
  <r>
    <x v="28323"/>
    <s v="Benny Ca"/>
    <x v="2"/>
    <x v="1"/>
    <d v="2020-10-17T00:00:00"/>
    <x v="0"/>
    <s v="Spokane"/>
    <x v="9"/>
    <x v="1"/>
    <x v="0"/>
    <x v="10"/>
    <s v="Los Angeles/CA"/>
    <x v="3"/>
  </r>
  <r>
    <x v="28324"/>
    <s v="Georges Gun"/>
    <x v="3"/>
    <x v="8"/>
    <d v="2020-10-27T00:00:00"/>
    <x v="0"/>
    <s v="Dallas"/>
    <x v="6"/>
    <x v="3"/>
    <x v="0"/>
    <x v="6"/>
    <s v="Baltimore/MD"/>
    <x v="21"/>
  </r>
  <r>
    <x v="28325"/>
    <s v="Anne-Marie Luckman"/>
    <x v="3"/>
    <x v="1"/>
    <d v="2020-10-12T00:00:00"/>
    <x v="0"/>
    <s v="San Francisco"/>
    <x v="15"/>
    <x v="1"/>
    <x v="0"/>
    <x v="4"/>
    <s v="Baltimore/MD"/>
    <x v="17"/>
  </r>
  <r>
    <x v="28326"/>
    <s v="Thaddeus Mapstone"/>
    <x v="2"/>
    <x v="1"/>
    <d v="2020-10-05T00:00:00"/>
    <x v="0"/>
    <s v="Denver"/>
    <x v="25"/>
    <x v="0"/>
    <x v="1"/>
    <x v="17"/>
    <s v="Baltimore/MD"/>
    <x v="1"/>
  </r>
  <r>
    <x v="28327"/>
    <s v="Nestor Heaviside"/>
    <x v="3"/>
    <x v="1"/>
    <d v="2020-10-01T00:00:00"/>
    <x v="2"/>
    <s v="Norfolk"/>
    <x v="20"/>
    <x v="0"/>
    <x v="0"/>
    <x v="20"/>
    <s v="Denver/CO"/>
    <x v="20"/>
  </r>
  <r>
    <x v="28328"/>
    <s v="Marje Calvie"/>
    <x v="3"/>
    <x v="1"/>
    <d v="2020-10-03T00:00:00"/>
    <x v="0"/>
    <s v="Tampa"/>
    <x v="2"/>
    <x v="2"/>
    <x v="2"/>
    <x v="33"/>
    <s v="Los Angeles/CA"/>
    <x v="7"/>
  </r>
  <r>
    <x v="28329"/>
    <s v="Westbrooke Moughton"/>
    <x v="0"/>
    <x v="1"/>
    <d v="2020-10-09T00:00:00"/>
    <x v="2"/>
    <s v="Riverside"/>
    <x v="15"/>
    <x v="0"/>
    <x v="2"/>
    <x v="3"/>
    <s v="Los Angeles/CA"/>
    <x v="9"/>
  </r>
  <r>
    <x v="28330"/>
    <s v="Nerti Ellyatt"/>
    <x v="2"/>
    <x v="1"/>
    <d v="2020-10-29T00:00:00"/>
    <x v="2"/>
    <s v="Flushing"/>
    <x v="7"/>
    <x v="0"/>
    <x v="2"/>
    <x v="4"/>
    <s v="Baltimore/MD"/>
    <x v="0"/>
  </r>
  <r>
    <x v="28331"/>
    <s v="Darren Davidove"/>
    <x v="2"/>
    <x v="8"/>
    <d v="2020-10-29T00:00:00"/>
    <x v="0"/>
    <s v="Peoria"/>
    <x v="23"/>
    <x v="3"/>
    <x v="2"/>
    <x v="33"/>
    <s v="Chicago/IL"/>
    <x v="0"/>
  </r>
  <r>
    <x v="28332"/>
    <s v="Ginger Ludovici"/>
    <x v="4"/>
    <x v="7"/>
    <d v="2020-10-28T00:00:00"/>
    <x v="1"/>
    <s v="Terre Haute"/>
    <x v="4"/>
    <x v="1"/>
    <x v="0"/>
    <x v="27"/>
    <s v="Baltimore/MD"/>
    <x v="4"/>
  </r>
  <r>
    <x v="28333"/>
    <s v="Charleen Culpin"/>
    <x v="2"/>
    <x v="8"/>
    <d v="2020-10-05T00:00:00"/>
    <x v="0"/>
    <s v="Dulles"/>
    <x v="20"/>
    <x v="3"/>
    <x v="0"/>
    <x v="19"/>
    <s v="Baltimore/MD"/>
    <x v="1"/>
  </r>
  <r>
    <x v="28334"/>
    <s v="Ladonna Genge"/>
    <x v="0"/>
    <x v="4"/>
    <d v="2020-10-04T00:00:00"/>
    <x v="0"/>
    <s v="Laurel"/>
    <x v="12"/>
    <x v="3"/>
    <x v="0"/>
    <x v="20"/>
    <s v="Los Angeles/CA"/>
    <x v="2"/>
  </r>
  <r>
    <x v="28335"/>
    <s v="Max Evamy"/>
    <x v="3"/>
    <x v="1"/>
    <d v="2020-10-14T00:00:00"/>
    <x v="0"/>
    <s v="Louisville"/>
    <x v="21"/>
    <x v="3"/>
    <x v="2"/>
    <x v="38"/>
    <s v="Baltimore/MD"/>
    <x v="25"/>
  </r>
  <r>
    <x v="28336"/>
    <s v="Antonetta Dumingos"/>
    <x v="1"/>
    <x v="7"/>
    <d v="2020-10-02T00:00:00"/>
    <x v="1"/>
    <s v="Fort Lauderdale"/>
    <x v="2"/>
    <x v="2"/>
    <x v="2"/>
    <x v="39"/>
    <s v="Baltimore/MD"/>
    <x v="11"/>
  </r>
  <r>
    <x v="28337"/>
    <s v="Herschel Ingerith"/>
    <x v="2"/>
    <x v="1"/>
    <d v="2020-10-04T00:00:00"/>
    <x v="0"/>
    <s v="Fort Smith"/>
    <x v="41"/>
    <x v="2"/>
    <x v="0"/>
    <x v="14"/>
    <s v="Baltimore/MD"/>
    <x v="2"/>
  </r>
  <r>
    <x v="28338"/>
    <s v="Elene Withey"/>
    <x v="3"/>
    <x v="1"/>
    <d v="2020-10-20T00:00:00"/>
    <x v="0"/>
    <s v="Montgomery"/>
    <x v="13"/>
    <x v="1"/>
    <x v="2"/>
    <x v="31"/>
    <s v="Baltimore/MD"/>
    <x v="29"/>
  </r>
  <r>
    <x v="28339"/>
    <s v="Gearard Zanetello"/>
    <x v="1"/>
    <x v="1"/>
    <d v="2020-10-06T00:00:00"/>
    <x v="1"/>
    <s v="Toledo"/>
    <x v="8"/>
    <x v="2"/>
    <x v="2"/>
    <x v="22"/>
    <s v="Los Angeles/CA"/>
    <x v="13"/>
  </r>
  <r>
    <x v="28340"/>
    <s v="Jorry Fligg"/>
    <x v="3"/>
    <x v="1"/>
    <d v="2020-10-28T00:00:00"/>
    <x v="0"/>
    <s v="Charlotte"/>
    <x v="26"/>
    <x v="0"/>
    <x v="2"/>
    <x v="21"/>
    <s v="Baltimore/MD"/>
    <x v="4"/>
  </r>
  <r>
    <x v="28341"/>
    <s v="Jo-Anne Jarred"/>
    <x v="0"/>
    <x v="1"/>
    <d v="2020-10-16T00:00:00"/>
    <x v="0"/>
    <s v="New Orleans"/>
    <x v="32"/>
    <x v="0"/>
    <x v="0"/>
    <x v="32"/>
    <s v="Denver/CO"/>
    <x v="5"/>
  </r>
  <r>
    <x v="28342"/>
    <s v="Guglielmo Spurgeon"/>
    <x v="1"/>
    <x v="1"/>
    <d v="2020-10-23T00:00:00"/>
    <x v="0"/>
    <s v="Minneapolis"/>
    <x v="34"/>
    <x v="1"/>
    <x v="0"/>
    <x v="14"/>
    <s v="Los Angeles/CA"/>
    <x v="24"/>
  </r>
  <r>
    <x v="28343"/>
    <s v="Jake Billie"/>
    <x v="2"/>
    <x v="1"/>
    <d v="2020-10-21T00:00:00"/>
    <x v="1"/>
    <s v="Cincinnati"/>
    <x v="8"/>
    <x v="2"/>
    <x v="0"/>
    <x v="14"/>
    <s v="Chicago/IL"/>
    <x v="6"/>
  </r>
  <r>
    <x v="28344"/>
    <s v="Alanah Stanluck"/>
    <x v="3"/>
    <x v="1"/>
    <d v="2020-10-04T00:00:00"/>
    <x v="0"/>
    <s v="Pensacola"/>
    <x v="2"/>
    <x v="1"/>
    <x v="1"/>
    <x v="35"/>
    <s v="Baltimore/MD"/>
    <x v="2"/>
  </r>
  <r>
    <x v="28345"/>
    <s v="Arnie Roadnight"/>
    <x v="3"/>
    <x v="8"/>
    <d v="2020-10-20T00:00:00"/>
    <x v="0"/>
    <s v="Washington"/>
    <x v="22"/>
    <x v="1"/>
    <x v="0"/>
    <x v="18"/>
    <s v="Denver/CO"/>
    <x v="29"/>
  </r>
  <r>
    <x v="28346"/>
    <s v="Nancee Hovy"/>
    <x v="1"/>
    <x v="1"/>
    <d v="2020-10-08T00:00:00"/>
    <x v="0"/>
    <s v="Raleigh"/>
    <x v="26"/>
    <x v="0"/>
    <x v="0"/>
    <x v="7"/>
    <s v="Los Angeles/CA"/>
    <x v="18"/>
  </r>
  <r>
    <x v="28347"/>
    <s v="Charisse Aland"/>
    <x v="2"/>
    <x v="1"/>
    <d v="2020-10-17T00:00:00"/>
    <x v="1"/>
    <s v="Detroit"/>
    <x v="0"/>
    <x v="1"/>
    <x v="0"/>
    <x v="39"/>
    <s v="Baltimore/MD"/>
    <x v="3"/>
  </r>
  <r>
    <x v="28348"/>
    <s v="Elton Renfrew"/>
    <x v="2"/>
    <x v="1"/>
    <d v="2020-10-12T00:00:00"/>
    <x v="0"/>
    <s v="Fresno"/>
    <x v="15"/>
    <x v="2"/>
    <x v="2"/>
    <x v="19"/>
    <s v="Chicago/IL"/>
    <x v="17"/>
  </r>
  <r>
    <x v="28349"/>
    <s v="Pip Ibbetson"/>
    <x v="1"/>
    <x v="1"/>
    <d v="2020-10-17T00:00:00"/>
    <x v="2"/>
    <s v="Salt Lake City"/>
    <x v="5"/>
    <x v="0"/>
    <x v="0"/>
    <x v="36"/>
    <s v="Chicago/IL"/>
    <x v="3"/>
  </r>
  <r>
    <x v="28350"/>
    <s v="Libbey Crutch"/>
    <x v="0"/>
    <x v="0"/>
    <d v="2020-10-22T00:00:00"/>
    <x v="0"/>
    <s v="Washington"/>
    <x v="22"/>
    <x v="2"/>
    <x v="2"/>
    <x v="22"/>
    <s v="Baltimore/MD"/>
    <x v="19"/>
  </r>
  <r>
    <x v="28351"/>
    <s v="Daniele Mclinden"/>
    <x v="2"/>
    <x v="1"/>
    <d v="2020-10-17T00:00:00"/>
    <x v="0"/>
    <s v="Jackson"/>
    <x v="16"/>
    <x v="0"/>
    <x v="1"/>
    <x v="1"/>
    <s v="Baltimore/MD"/>
    <x v="3"/>
  </r>
  <r>
    <x v="28352"/>
    <s v="Mommy Varnals"/>
    <x v="2"/>
    <x v="1"/>
    <d v="2020-10-19T00:00:00"/>
    <x v="2"/>
    <s v="Monticello"/>
    <x v="34"/>
    <x v="0"/>
    <x v="0"/>
    <x v="16"/>
    <s v="Los Angeles/CA"/>
    <x v="23"/>
  </r>
  <r>
    <x v="28353"/>
    <s v="Arliene Day"/>
    <x v="3"/>
    <x v="1"/>
    <d v="2020-10-26T00:00:00"/>
    <x v="1"/>
    <s v="Charleston"/>
    <x v="1"/>
    <x v="2"/>
    <x v="0"/>
    <x v="39"/>
    <s v="Baltimore/MD"/>
    <x v="16"/>
  </r>
  <r>
    <x v="28354"/>
    <s v="Tiffy Clutterbuck"/>
    <x v="4"/>
    <x v="1"/>
    <d v="2020-10-05T00:00:00"/>
    <x v="1"/>
    <s v="Anchorage"/>
    <x v="33"/>
    <x v="3"/>
    <x v="1"/>
    <x v="33"/>
    <s v="Los Angeles/CA"/>
    <x v="1"/>
  </r>
  <r>
    <x v="28355"/>
    <s v="Alwin Titterell"/>
    <x v="2"/>
    <x v="1"/>
    <d v="2020-10-03T00:00:00"/>
    <x v="0"/>
    <s v="Pensacola"/>
    <x v="2"/>
    <x v="2"/>
    <x v="0"/>
    <x v="15"/>
    <s v="Los Angeles/CA"/>
    <x v="7"/>
  </r>
  <r>
    <x v="28356"/>
    <s v="Eugenius Muffen"/>
    <x v="0"/>
    <x v="1"/>
    <d v="2020-10-20T00:00:00"/>
    <x v="0"/>
    <s v="Newark"/>
    <x v="46"/>
    <x v="1"/>
    <x v="1"/>
    <x v="1"/>
    <s v="Los Angeles/CA"/>
    <x v="29"/>
  </r>
  <r>
    <x v="28357"/>
    <s v="Jelene Pendergrast"/>
    <x v="4"/>
    <x v="1"/>
    <d v="2020-10-25T00:00:00"/>
    <x v="1"/>
    <s v="Louisville"/>
    <x v="21"/>
    <x v="2"/>
    <x v="0"/>
    <x v="37"/>
    <s v="Los Angeles/CA"/>
    <x v="26"/>
  </r>
  <r>
    <x v="28358"/>
    <s v="Perla Macmenemy"/>
    <x v="3"/>
    <x v="1"/>
    <d v="2020-10-12T00:00:00"/>
    <x v="0"/>
    <s v="Denver"/>
    <x v="25"/>
    <x v="0"/>
    <x v="0"/>
    <x v="22"/>
    <s v="Baltimore/MD"/>
    <x v="17"/>
  </r>
  <r>
    <x v="28359"/>
    <s v="La Verne Le Noire"/>
    <x v="2"/>
    <x v="1"/>
    <d v="2020-10-01T00:00:00"/>
    <x v="1"/>
    <s v="Newport News"/>
    <x v="20"/>
    <x v="1"/>
    <x v="0"/>
    <x v="18"/>
    <s v="Baltimore/MD"/>
    <x v="20"/>
  </r>
  <r>
    <x v="28360"/>
    <s v="Darsey Doughill"/>
    <x v="4"/>
    <x v="1"/>
    <d v="2020-10-28T00:00:00"/>
    <x v="1"/>
    <s v="New Orleans"/>
    <x v="32"/>
    <x v="3"/>
    <x v="0"/>
    <x v="31"/>
    <s v="Chicago/IL"/>
    <x v="4"/>
  </r>
  <r>
    <x v="28361"/>
    <s v="Ada Porkiss"/>
    <x v="4"/>
    <x v="1"/>
    <d v="2020-10-25T00:00:00"/>
    <x v="0"/>
    <s v="Springfield"/>
    <x v="11"/>
    <x v="3"/>
    <x v="2"/>
    <x v="26"/>
    <s v="Denver/CO"/>
    <x v="26"/>
  </r>
  <r>
    <x v="28362"/>
    <s v="Betteanne Sidery"/>
    <x v="0"/>
    <x v="1"/>
    <d v="2020-10-02T00:00:00"/>
    <x v="0"/>
    <s v="Dallas"/>
    <x v="6"/>
    <x v="1"/>
    <x v="0"/>
    <x v="40"/>
    <s v="Baltimore/MD"/>
    <x v="11"/>
  </r>
  <r>
    <x v="28363"/>
    <s v="Marcus Starking"/>
    <x v="4"/>
    <x v="7"/>
    <d v="2020-10-10T00:00:00"/>
    <x v="0"/>
    <s v="Boston"/>
    <x v="11"/>
    <x v="3"/>
    <x v="0"/>
    <x v="40"/>
    <s v="Baltimore/MD"/>
    <x v="12"/>
  </r>
  <r>
    <x v="28364"/>
    <s v="Libbey Veel"/>
    <x v="2"/>
    <x v="1"/>
    <d v="2020-10-22T00:00:00"/>
    <x v="0"/>
    <s v="Fort Lauderdale"/>
    <x v="2"/>
    <x v="1"/>
    <x v="0"/>
    <x v="3"/>
    <s v="Los Angeles/CA"/>
    <x v="19"/>
  </r>
  <r>
    <x v="28365"/>
    <s v="Cati Mcelvine"/>
    <x v="0"/>
    <x v="0"/>
    <d v="2020-10-16T00:00:00"/>
    <x v="0"/>
    <s v="Corona"/>
    <x v="15"/>
    <x v="3"/>
    <x v="0"/>
    <x v="30"/>
    <s v="Denver/CO"/>
    <x v="5"/>
  </r>
  <r>
    <x v="28366"/>
    <s v="Joachim Dennett"/>
    <x v="4"/>
    <x v="4"/>
    <d v="2020-10-28T00:00:00"/>
    <x v="0"/>
    <s v="Fort Worth"/>
    <x v="6"/>
    <x v="1"/>
    <x v="0"/>
    <x v="1"/>
    <s v="Baltimore/MD"/>
    <x v="4"/>
  </r>
  <r>
    <x v="28367"/>
    <s v="Morey Kinleyside"/>
    <x v="2"/>
    <x v="1"/>
    <d v="2020-10-23T00:00:00"/>
    <x v="1"/>
    <s v="Colorado Springs"/>
    <x v="25"/>
    <x v="1"/>
    <x v="2"/>
    <x v="38"/>
    <s v="Baltimore/MD"/>
    <x v="24"/>
  </r>
  <r>
    <x v="28368"/>
    <s v="Reese Kirrens"/>
    <x v="3"/>
    <x v="6"/>
    <d v="2020-10-11T00:00:00"/>
    <x v="0"/>
    <s v="Oklahoma City"/>
    <x v="17"/>
    <x v="2"/>
    <x v="0"/>
    <x v="2"/>
    <s v="Chicago/IL"/>
    <x v="10"/>
  </r>
  <r>
    <x v="28369"/>
    <s v="Flory Mcdougle"/>
    <x v="3"/>
    <x v="2"/>
    <d v="2020-10-01T00:00:00"/>
    <x v="0"/>
    <s v="Fort Lauderdale"/>
    <x v="2"/>
    <x v="2"/>
    <x v="1"/>
    <x v="21"/>
    <s v="Denver/CO"/>
    <x v="20"/>
  </r>
  <r>
    <x v="28370"/>
    <s v="Kippy Rany"/>
    <x v="2"/>
    <x v="1"/>
    <d v="2020-10-30T00:00:00"/>
    <x v="0"/>
    <s v="West Palm Beach"/>
    <x v="2"/>
    <x v="3"/>
    <x v="2"/>
    <x v="20"/>
    <s v="Los Angeles/CA"/>
    <x v="15"/>
  </r>
  <r>
    <x v="28371"/>
    <s v="Lissi Scholig"/>
    <x v="3"/>
    <x v="8"/>
    <d v="2020-10-16T00:00:00"/>
    <x v="1"/>
    <s v="Kansas City"/>
    <x v="14"/>
    <x v="1"/>
    <x v="2"/>
    <x v="28"/>
    <s v="Chicago/IL"/>
    <x v="5"/>
  </r>
  <r>
    <x v="28372"/>
    <s v="Thom Harmant"/>
    <x v="2"/>
    <x v="1"/>
    <d v="2020-10-04T00:00:00"/>
    <x v="0"/>
    <s v="Washington"/>
    <x v="22"/>
    <x v="3"/>
    <x v="2"/>
    <x v="24"/>
    <s v="Baltimore/MD"/>
    <x v="2"/>
  </r>
  <r>
    <x v="28373"/>
    <s v="Ava Stopforth"/>
    <x v="2"/>
    <x v="1"/>
    <d v="2020-10-08T00:00:00"/>
    <x v="1"/>
    <s v="San Jose"/>
    <x v="15"/>
    <x v="2"/>
    <x v="0"/>
    <x v="12"/>
    <s v="Baltimore/MD"/>
    <x v="18"/>
  </r>
  <r>
    <x v="28374"/>
    <s v="Rorie Allsep"/>
    <x v="3"/>
    <x v="1"/>
    <d v="2020-10-01T00:00:00"/>
    <x v="1"/>
    <s v="Brooklyn"/>
    <x v="7"/>
    <x v="2"/>
    <x v="0"/>
    <x v="4"/>
    <s v="Los Angeles/CA"/>
    <x v="20"/>
  </r>
  <r>
    <x v="28375"/>
    <s v="Carlen Mayho"/>
    <x v="0"/>
    <x v="1"/>
    <d v="2020-10-26T00:00:00"/>
    <x v="0"/>
    <s v="Houston"/>
    <x v="6"/>
    <x v="1"/>
    <x v="0"/>
    <x v="5"/>
    <s v="Baltimore/MD"/>
    <x v="16"/>
  </r>
  <r>
    <x v="28376"/>
    <s v="De Scargill"/>
    <x v="2"/>
    <x v="1"/>
    <d v="2020-10-22T00:00:00"/>
    <x v="1"/>
    <s v="Odessa"/>
    <x v="6"/>
    <x v="2"/>
    <x v="2"/>
    <x v="13"/>
    <s v="Los Angeles/CA"/>
    <x v="19"/>
  </r>
  <r>
    <x v="28377"/>
    <s v="Juliet Durden"/>
    <x v="2"/>
    <x v="1"/>
    <d v="2020-10-14T00:00:00"/>
    <x v="0"/>
    <s v="Macon"/>
    <x v="19"/>
    <x v="2"/>
    <x v="2"/>
    <x v="9"/>
    <s v="Chicago/IL"/>
    <x v="25"/>
  </r>
  <r>
    <x v="28378"/>
    <s v="Sisile Baterip"/>
    <x v="2"/>
    <x v="1"/>
    <d v="2020-10-23T00:00:00"/>
    <x v="0"/>
    <s v="Richmond"/>
    <x v="20"/>
    <x v="1"/>
    <x v="2"/>
    <x v="12"/>
    <s v="Denver/CO"/>
    <x v="24"/>
  </r>
  <r>
    <x v="28379"/>
    <s v="Teddy Rundall"/>
    <x v="3"/>
    <x v="1"/>
    <d v="2020-10-24T00:00:00"/>
    <x v="0"/>
    <s v="San Antonio"/>
    <x v="6"/>
    <x v="2"/>
    <x v="2"/>
    <x v="9"/>
    <s v="Baltimore/MD"/>
    <x v="28"/>
  </r>
  <r>
    <x v="28380"/>
    <s v="Genevra Pierrepoint"/>
    <x v="4"/>
    <x v="1"/>
    <d v="2020-10-29T00:00:00"/>
    <x v="0"/>
    <s v="Sacramento"/>
    <x v="15"/>
    <x v="1"/>
    <x v="0"/>
    <x v="31"/>
    <s v="Los Angeles/CA"/>
    <x v="0"/>
  </r>
  <r>
    <x v="28381"/>
    <s v="Barbi Excell"/>
    <x v="0"/>
    <x v="3"/>
    <d v="2020-10-25T00:00:00"/>
    <x v="0"/>
    <s v="Austin"/>
    <x v="6"/>
    <x v="3"/>
    <x v="2"/>
    <x v="5"/>
    <s v="Chicago/IL"/>
    <x v="26"/>
  </r>
  <r>
    <x v="28382"/>
    <s v="Maryanna De Angelo"/>
    <x v="0"/>
    <x v="1"/>
    <d v="2020-10-04T00:00:00"/>
    <x v="1"/>
    <s v="Plano"/>
    <x v="6"/>
    <x v="2"/>
    <x v="0"/>
    <x v="14"/>
    <s v="Los Angeles/CA"/>
    <x v="2"/>
  </r>
  <r>
    <x v="28383"/>
    <s v="Buddy Brigg"/>
    <x v="3"/>
    <x v="1"/>
    <d v="2020-10-17T00:00:00"/>
    <x v="2"/>
    <s v="Champaign"/>
    <x v="23"/>
    <x v="0"/>
    <x v="0"/>
    <x v="13"/>
    <s v="Los Angeles/CA"/>
    <x v="3"/>
  </r>
  <r>
    <x v="28384"/>
    <s v="Nicolais Spoor"/>
    <x v="4"/>
    <x v="0"/>
    <d v="2020-10-03T00:00:00"/>
    <x v="0"/>
    <s v="Charlotte"/>
    <x v="26"/>
    <x v="1"/>
    <x v="0"/>
    <x v="7"/>
    <s v="Los Angeles/CA"/>
    <x v="7"/>
  </r>
  <r>
    <x v="28385"/>
    <s v="Berny Desforges"/>
    <x v="1"/>
    <x v="1"/>
    <d v="2020-10-08T00:00:00"/>
    <x v="0"/>
    <s v="Prescott"/>
    <x v="31"/>
    <x v="0"/>
    <x v="2"/>
    <x v="2"/>
    <s v="Chicago/IL"/>
    <x v="18"/>
  </r>
  <r>
    <x v="28386"/>
    <s v="Monti Nornasell"/>
    <x v="1"/>
    <x v="1"/>
    <d v="2020-10-03T00:00:00"/>
    <x v="0"/>
    <s v="Indianapolis"/>
    <x v="4"/>
    <x v="0"/>
    <x v="0"/>
    <x v="33"/>
    <s v="Chicago/IL"/>
    <x v="7"/>
  </r>
  <r>
    <x v="28387"/>
    <s v="Claudius Braybrooke"/>
    <x v="2"/>
    <x v="8"/>
    <d v="2020-10-27T00:00:00"/>
    <x v="0"/>
    <s v="Washington"/>
    <x v="22"/>
    <x v="3"/>
    <x v="0"/>
    <x v="0"/>
    <s v="Baltimore/MD"/>
    <x v="21"/>
  </r>
  <r>
    <x v="28388"/>
    <s v="Rosalynd Matterson"/>
    <x v="4"/>
    <x v="1"/>
    <d v="2020-10-23T00:00:00"/>
    <x v="0"/>
    <s v="Denver"/>
    <x v="25"/>
    <x v="0"/>
    <x v="0"/>
    <x v="20"/>
    <s v="Los Angeles/CA"/>
    <x v="24"/>
  </r>
  <r>
    <x v="28389"/>
    <s v="Timmy Iapico"/>
    <x v="2"/>
    <x v="3"/>
    <d v="2020-10-09T00:00:00"/>
    <x v="1"/>
    <s v="Sacramento"/>
    <x v="15"/>
    <x v="1"/>
    <x v="2"/>
    <x v="38"/>
    <s v="Los Angeles/CA"/>
    <x v="9"/>
  </r>
  <r>
    <x v="28390"/>
    <s v="Shirline Partleton"/>
    <x v="3"/>
    <x v="1"/>
    <d v="2020-10-16T00:00:00"/>
    <x v="0"/>
    <s v="San Antonio"/>
    <x v="6"/>
    <x v="3"/>
    <x v="0"/>
    <x v="26"/>
    <s v="Los Angeles/CA"/>
    <x v="5"/>
  </r>
  <r>
    <x v="28391"/>
    <s v="Janaye Gwin"/>
    <x v="1"/>
    <x v="1"/>
    <d v="2020-10-02T00:00:00"/>
    <x v="0"/>
    <s v="Grand Rapids"/>
    <x v="0"/>
    <x v="3"/>
    <x v="0"/>
    <x v="27"/>
    <s v="Baltimore/MD"/>
    <x v="11"/>
  </r>
  <r>
    <x v="28392"/>
    <s v="Hendrika Linzey"/>
    <x v="0"/>
    <x v="1"/>
    <d v="2020-10-09T00:00:00"/>
    <x v="0"/>
    <s v="Atlanta"/>
    <x v="19"/>
    <x v="1"/>
    <x v="0"/>
    <x v="18"/>
    <s v="Los Angeles/CA"/>
    <x v="9"/>
  </r>
  <r>
    <x v="28393"/>
    <s v="Felicio Bowdler"/>
    <x v="4"/>
    <x v="7"/>
    <d v="2020-10-13T00:00:00"/>
    <x v="2"/>
    <s v="Birmingham"/>
    <x v="13"/>
    <x v="0"/>
    <x v="2"/>
    <x v="15"/>
    <s v="Los Angeles/CA"/>
    <x v="22"/>
  </r>
  <r>
    <x v="28394"/>
    <s v="Vida Trehearne"/>
    <x v="1"/>
    <x v="1"/>
    <d v="2020-10-06T00:00:00"/>
    <x v="0"/>
    <s v="Milwaukee"/>
    <x v="40"/>
    <x v="1"/>
    <x v="0"/>
    <x v="14"/>
    <s v="Los Angeles/CA"/>
    <x v="13"/>
  </r>
  <r>
    <x v="28395"/>
    <s v="Dody Kacheller"/>
    <x v="2"/>
    <x v="1"/>
    <d v="2020-10-08T00:00:00"/>
    <x v="0"/>
    <s v="Rochester"/>
    <x v="7"/>
    <x v="0"/>
    <x v="2"/>
    <x v="30"/>
    <s v="Los Angeles/CA"/>
    <x v="18"/>
  </r>
  <r>
    <x v="28396"/>
    <s v="Delcine Ripley"/>
    <x v="0"/>
    <x v="0"/>
    <d v="2020-10-30T00:00:00"/>
    <x v="0"/>
    <s v="Baltimore"/>
    <x v="12"/>
    <x v="1"/>
    <x v="1"/>
    <x v="37"/>
    <s v="Chicago/IL"/>
    <x v="15"/>
  </r>
  <r>
    <x v="28397"/>
    <s v="Prince Tremayne"/>
    <x v="3"/>
    <x v="5"/>
    <d v="2020-10-21T00:00:00"/>
    <x v="0"/>
    <s v="Mansfield"/>
    <x v="8"/>
    <x v="2"/>
    <x v="2"/>
    <x v="38"/>
    <s v="Denver/CO"/>
    <x v="6"/>
  </r>
  <r>
    <x v="28398"/>
    <s v="Cathleen Keld"/>
    <x v="2"/>
    <x v="5"/>
    <d v="2020-10-02T00:00:00"/>
    <x v="0"/>
    <s v="Hampton"/>
    <x v="20"/>
    <x v="0"/>
    <x v="0"/>
    <x v="8"/>
    <s v="Baltimore/MD"/>
    <x v="11"/>
  </r>
  <r>
    <x v="28399"/>
    <s v="Marietta Preble"/>
    <x v="4"/>
    <x v="1"/>
    <d v="2020-10-12T00:00:00"/>
    <x v="0"/>
    <s v="Oklahoma City"/>
    <x v="17"/>
    <x v="0"/>
    <x v="2"/>
    <x v="14"/>
    <s v="Chicago/IL"/>
    <x v="17"/>
  </r>
  <r>
    <x v="28400"/>
    <s v="Teddy Tofful"/>
    <x v="2"/>
    <x v="1"/>
    <d v="2020-10-06T00:00:00"/>
    <x v="0"/>
    <s v="Augusta"/>
    <x v="19"/>
    <x v="3"/>
    <x v="1"/>
    <x v="9"/>
    <s v="Denver/CO"/>
    <x v="13"/>
  </r>
  <r>
    <x v="28401"/>
    <s v="Donn Gilligan"/>
    <x v="2"/>
    <x v="1"/>
    <d v="2020-10-19T00:00:00"/>
    <x v="0"/>
    <s v="Phoenix"/>
    <x v="31"/>
    <x v="1"/>
    <x v="0"/>
    <x v="21"/>
    <s v="Baltimore/MD"/>
    <x v="23"/>
  </r>
  <r>
    <x v="28402"/>
    <s v="Garwood O' Connell"/>
    <x v="2"/>
    <x v="1"/>
    <d v="2020-10-06T00:00:00"/>
    <x v="0"/>
    <s v="Reno"/>
    <x v="24"/>
    <x v="0"/>
    <x v="0"/>
    <x v="12"/>
    <s v="Los Angeles/CA"/>
    <x v="13"/>
  </r>
  <r>
    <x v="28403"/>
    <s v="Amity Riep"/>
    <x v="0"/>
    <x v="1"/>
    <d v="2020-10-03T00:00:00"/>
    <x v="0"/>
    <s v="Miami"/>
    <x v="2"/>
    <x v="2"/>
    <x v="1"/>
    <x v="37"/>
    <s v="Los Angeles/CA"/>
    <x v="7"/>
  </r>
  <r>
    <x v="28404"/>
    <s v="Amie Jobin"/>
    <x v="4"/>
    <x v="1"/>
    <d v="2020-10-28T00:00:00"/>
    <x v="0"/>
    <s v="Bozeman"/>
    <x v="37"/>
    <x v="2"/>
    <x v="0"/>
    <x v="32"/>
    <s v="Los Angeles/CA"/>
    <x v="4"/>
  </r>
  <r>
    <x v="28405"/>
    <s v="Jase Allardyce"/>
    <x v="3"/>
    <x v="5"/>
    <d v="2020-10-26T00:00:00"/>
    <x v="1"/>
    <s v="Lakeland"/>
    <x v="2"/>
    <x v="3"/>
    <x v="0"/>
    <x v="11"/>
    <s v="Los Angeles/CA"/>
    <x v="16"/>
  </r>
  <r>
    <x v="28406"/>
    <s v="Alistair Pensom"/>
    <x v="3"/>
    <x v="8"/>
    <d v="2020-10-07T00:00:00"/>
    <x v="0"/>
    <s v="Hattiesburg"/>
    <x v="29"/>
    <x v="0"/>
    <x v="0"/>
    <x v="34"/>
    <s v="Los Angeles/CA"/>
    <x v="8"/>
  </r>
  <r>
    <x v="28407"/>
    <s v="Langston Doeg"/>
    <x v="0"/>
    <x v="4"/>
    <d v="2020-10-14T00:00:00"/>
    <x v="0"/>
    <s v="Salt Lake City"/>
    <x v="5"/>
    <x v="1"/>
    <x v="1"/>
    <x v="4"/>
    <s v="Baltimore/MD"/>
    <x v="25"/>
  </r>
  <r>
    <x v="28408"/>
    <s v="Tyler Bompass"/>
    <x v="3"/>
    <x v="1"/>
    <d v="2020-10-25T00:00:00"/>
    <x v="0"/>
    <s v="Oklahoma City"/>
    <x v="17"/>
    <x v="2"/>
    <x v="1"/>
    <x v="28"/>
    <s v="Los Angeles/CA"/>
    <x v="26"/>
  </r>
  <r>
    <x v="28409"/>
    <s v="Rey Grinham"/>
    <x v="4"/>
    <x v="1"/>
    <d v="2020-10-09T00:00:00"/>
    <x v="0"/>
    <s v="Akron"/>
    <x v="8"/>
    <x v="1"/>
    <x v="0"/>
    <x v="14"/>
    <s v="Los Angeles/CA"/>
    <x v="9"/>
  </r>
  <r>
    <x v="28410"/>
    <s v="Nina Caldera"/>
    <x v="4"/>
    <x v="1"/>
    <d v="2020-10-28T00:00:00"/>
    <x v="0"/>
    <s v="Wilmington"/>
    <x v="44"/>
    <x v="1"/>
    <x v="0"/>
    <x v="10"/>
    <s v="Chicago/IL"/>
    <x v="4"/>
  </r>
  <r>
    <x v="28411"/>
    <s v="Kahlil Hallsworth"/>
    <x v="0"/>
    <x v="1"/>
    <d v="2020-10-19T00:00:00"/>
    <x v="1"/>
    <s v="Duluth"/>
    <x v="19"/>
    <x v="2"/>
    <x v="0"/>
    <x v="5"/>
    <s v="Chicago/IL"/>
    <x v="23"/>
  </r>
  <r>
    <x v="28412"/>
    <s v="Sinclare Nickless"/>
    <x v="0"/>
    <x v="1"/>
    <d v="2020-10-23T00:00:00"/>
    <x v="2"/>
    <s v="Peoria"/>
    <x v="23"/>
    <x v="0"/>
    <x v="2"/>
    <x v="7"/>
    <s v="Baltimore/MD"/>
    <x v="24"/>
  </r>
  <r>
    <x v="28413"/>
    <s v="Cathe Corradetti"/>
    <x v="2"/>
    <x v="1"/>
    <d v="2020-10-14T00:00:00"/>
    <x v="0"/>
    <s v="Grand Forks"/>
    <x v="45"/>
    <x v="2"/>
    <x v="0"/>
    <x v="25"/>
    <s v="Baltimore/MD"/>
    <x v="25"/>
  </r>
  <r>
    <x v="28414"/>
    <s v="Shirley Tarrier"/>
    <x v="3"/>
    <x v="1"/>
    <d v="2020-10-22T00:00:00"/>
    <x v="0"/>
    <s v="New York City"/>
    <x v="7"/>
    <x v="3"/>
    <x v="0"/>
    <x v="35"/>
    <s v="Baltimore/MD"/>
    <x v="19"/>
  </r>
  <r>
    <x v="28415"/>
    <s v="Danita Mancer"/>
    <x v="2"/>
    <x v="1"/>
    <d v="2020-10-06T00:00:00"/>
    <x v="0"/>
    <s v="Wichita Falls"/>
    <x v="6"/>
    <x v="2"/>
    <x v="0"/>
    <x v="33"/>
    <s v="Los Angeles/CA"/>
    <x v="13"/>
  </r>
  <r>
    <x v="28416"/>
    <s v="Eamon Benallack"/>
    <x v="3"/>
    <x v="2"/>
    <d v="2020-10-11T00:00:00"/>
    <x v="2"/>
    <s v="Pompano Beach"/>
    <x v="2"/>
    <x v="0"/>
    <x v="0"/>
    <x v="22"/>
    <s v="Los Angeles/CA"/>
    <x v="10"/>
  </r>
  <r>
    <x v="28417"/>
    <s v="Palm Barradell"/>
    <x v="2"/>
    <x v="1"/>
    <d v="2020-10-03T00:00:00"/>
    <x v="0"/>
    <s v="Miami"/>
    <x v="2"/>
    <x v="3"/>
    <x v="0"/>
    <x v="26"/>
    <s v="Los Angeles/CA"/>
    <x v="7"/>
  </r>
  <r>
    <x v="28418"/>
    <s v="Reynolds Keeble"/>
    <x v="1"/>
    <x v="7"/>
    <d v="2020-10-28T00:00:00"/>
    <x v="0"/>
    <s v="Pinellas Park"/>
    <x v="2"/>
    <x v="0"/>
    <x v="2"/>
    <x v="31"/>
    <s v="Los Angeles/CA"/>
    <x v="4"/>
  </r>
  <r>
    <x v="28419"/>
    <s v="Lotti Ableson"/>
    <x v="3"/>
    <x v="1"/>
    <d v="2020-10-03T00:00:00"/>
    <x v="0"/>
    <s v="Phoenix"/>
    <x v="31"/>
    <x v="0"/>
    <x v="2"/>
    <x v="33"/>
    <s v="Los Angeles/CA"/>
    <x v="7"/>
  </r>
  <r>
    <x v="28420"/>
    <s v="Niccolo Dollman"/>
    <x v="0"/>
    <x v="4"/>
    <d v="2020-10-22T00:00:00"/>
    <x v="0"/>
    <s v="New Castle"/>
    <x v="27"/>
    <x v="0"/>
    <x v="2"/>
    <x v="8"/>
    <s v="Los Angeles/CA"/>
    <x v="19"/>
  </r>
  <r>
    <x v="28421"/>
    <s v="Tedmund Ivetts"/>
    <x v="2"/>
    <x v="1"/>
    <d v="2020-10-07T00:00:00"/>
    <x v="2"/>
    <s v="Monticello"/>
    <x v="34"/>
    <x v="0"/>
    <x v="0"/>
    <x v="38"/>
    <s v="Baltimore/MD"/>
    <x v="8"/>
  </r>
  <r>
    <x v="28422"/>
    <s v="Charlotta Stockle"/>
    <x v="2"/>
    <x v="1"/>
    <d v="2020-10-20T00:00:00"/>
    <x v="2"/>
    <s v="San Francisco"/>
    <x v="15"/>
    <x v="0"/>
    <x v="2"/>
    <x v="14"/>
    <s v="Baltimore/MD"/>
    <x v="29"/>
  </r>
  <r>
    <x v="28423"/>
    <s v="Paola Behneke"/>
    <x v="4"/>
    <x v="1"/>
    <d v="2020-10-13T00:00:00"/>
    <x v="2"/>
    <s v="Delray Beach"/>
    <x v="2"/>
    <x v="0"/>
    <x v="1"/>
    <x v="21"/>
    <s v="Los Angeles/CA"/>
    <x v="22"/>
  </r>
  <r>
    <x v="28424"/>
    <s v="Veronike Credland"/>
    <x v="3"/>
    <x v="5"/>
    <d v="2020-10-22T00:00:00"/>
    <x v="0"/>
    <s v="Reno"/>
    <x v="24"/>
    <x v="1"/>
    <x v="0"/>
    <x v="6"/>
    <s v="Los Angeles/CA"/>
    <x v="19"/>
  </r>
  <r>
    <x v="28425"/>
    <s v="Gayla Reddick"/>
    <x v="2"/>
    <x v="3"/>
    <d v="2020-10-20T00:00:00"/>
    <x v="0"/>
    <s v="Washington"/>
    <x v="22"/>
    <x v="2"/>
    <x v="0"/>
    <x v="12"/>
    <s v="Baltimore/MD"/>
    <x v="29"/>
  </r>
  <r>
    <x v="28426"/>
    <s v="Marlena Keneleyside"/>
    <x v="2"/>
    <x v="1"/>
    <d v="2020-10-05T00:00:00"/>
    <x v="0"/>
    <s v="Flushing"/>
    <x v="7"/>
    <x v="1"/>
    <x v="1"/>
    <x v="16"/>
    <s v="Chicago/IL"/>
    <x v="1"/>
  </r>
  <r>
    <x v="28427"/>
    <s v="Elva Sproat"/>
    <x v="2"/>
    <x v="3"/>
    <d v="2020-10-02T00:00:00"/>
    <x v="0"/>
    <s v="Mobile"/>
    <x v="13"/>
    <x v="2"/>
    <x v="2"/>
    <x v="20"/>
    <s v="Los Angeles/CA"/>
    <x v="11"/>
  </r>
  <r>
    <x v="28428"/>
    <s v="Gaile Phinnessy"/>
    <x v="4"/>
    <x v="1"/>
    <d v="2020-10-26T00:00:00"/>
    <x v="0"/>
    <s v="Montgomery"/>
    <x v="13"/>
    <x v="3"/>
    <x v="0"/>
    <x v="5"/>
    <s v="Los Angeles/CA"/>
    <x v="16"/>
  </r>
  <r>
    <x v="28429"/>
    <s v="Erwin Crosscombe"/>
    <x v="3"/>
    <x v="8"/>
    <d v="2020-10-03T00:00:00"/>
    <x v="0"/>
    <s v="Santa Cruz"/>
    <x v="15"/>
    <x v="3"/>
    <x v="0"/>
    <x v="36"/>
    <s v="Baltimore/MD"/>
    <x v="7"/>
  </r>
  <r>
    <x v="28430"/>
    <s v="Granger Eskrigg"/>
    <x v="3"/>
    <x v="1"/>
    <d v="2020-10-24T00:00:00"/>
    <x v="0"/>
    <s v="Lincoln"/>
    <x v="18"/>
    <x v="3"/>
    <x v="0"/>
    <x v="19"/>
    <s v="Los Angeles/CA"/>
    <x v="28"/>
  </r>
  <r>
    <x v="28431"/>
    <s v="Arin Spellecy"/>
    <x v="0"/>
    <x v="1"/>
    <d v="2020-10-10T00:00:00"/>
    <x v="1"/>
    <s v="Miami"/>
    <x v="2"/>
    <x v="1"/>
    <x v="0"/>
    <x v="29"/>
    <s v="Los Angeles/CA"/>
    <x v="12"/>
  </r>
  <r>
    <x v="28432"/>
    <s v="Brantley Hazart"/>
    <x v="2"/>
    <x v="5"/>
    <d v="2020-10-01T00:00:00"/>
    <x v="0"/>
    <s v="Stamford"/>
    <x v="36"/>
    <x v="2"/>
    <x v="0"/>
    <x v="31"/>
    <s v="Baltimore/MD"/>
    <x v="20"/>
  </r>
  <r>
    <x v="28433"/>
    <s v="Margaretta Ubsdale"/>
    <x v="3"/>
    <x v="1"/>
    <d v="2020-10-12T00:00:00"/>
    <x v="0"/>
    <s v="Midland"/>
    <x v="6"/>
    <x v="2"/>
    <x v="0"/>
    <x v="32"/>
    <s v="Los Angeles/CA"/>
    <x v="17"/>
  </r>
  <r>
    <x v="28434"/>
    <s v="Charmian Ondrousek"/>
    <x v="0"/>
    <x v="0"/>
    <d v="2020-10-25T00:00:00"/>
    <x v="1"/>
    <s v="Worcester"/>
    <x v="11"/>
    <x v="1"/>
    <x v="2"/>
    <x v="18"/>
    <s v="Chicago/IL"/>
    <x v="26"/>
  </r>
  <r>
    <x v="28435"/>
    <s v="Harlene Seebright"/>
    <x v="3"/>
    <x v="8"/>
    <d v="2020-10-22T00:00:00"/>
    <x v="0"/>
    <s v="Columbus"/>
    <x v="8"/>
    <x v="2"/>
    <x v="1"/>
    <x v="40"/>
    <s v="Los Angeles/CA"/>
    <x v="19"/>
  </r>
  <r>
    <x v="28436"/>
    <s v="Clywd Croshaw"/>
    <x v="4"/>
    <x v="1"/>
    <d v="2020-10-22T00:00:00"/>
    <x v="2"/>
    <s v="Anchorage"/>
    <x v="33"/>
    <x v="0"/>
    <x v="2"/>
    <x v="32"/>
    <s v="Los Angeles/CA"/>
    <x v="19"/>
  </r>
  <r>
    <x v="28437"/>
    <s v="Nick Licquorish"/>
    <x v="0"/>
    <x v="0"/>
    <d v="2020-10-14T00:00:00"/>
    <x v="0"/>
    <s v="New York City"/>
    <x v="7"/>
    <x v="3"/>
    <x v="0"/>
    <x v="9"/>
    <s v="Baltimore/MD"/>
    <x v="25"/>
  </r>
  <r>
    <x v="28438"/>
    <s v="Sande Carvill"/>
    <x v="2"/>
    <x v="1"/>
    <d v="2020-10-28T00:00:00"/>
    <x v="0"/>
    <s v="Beaufort"/>
    <x v="1"/>
    <x v="0"/>
    <x v="0"/>
    <x v="38"/>
    <s v="Los Angeles/CA"/>
    <x v="4"/>
  </r>
  <r>
    <x v="28439"/>
    <s v="Kriste Rame"/>
    <x v="3"/>
    <x v="5"/>
    <d v="2020-10-23T00:00:00"/>
    <x v="0"/>
    <s v="Loretto"/>
    <x v="34"/>
    <x v="1"/>
    <x v="0"/>
    <x v="24"/>
    <s v="Chicago/IL"/>
    <x v="24"/>
  </r>
  <r>
    <x v="28440"/>
    <s v="Osbourne Volage"/>
    <x v="0"/>
    <x v="1"/>
    <d v="2020-10-24T00:00:00"/>
    <x v="0"/>
    <s v="Baltimore"/>
    <x v="12"/>
    <x v="2"/>
    <x v="2"/>
    <x v="10"/>
    <s v="Baltimore/MD"/>
    <x v="28"/>
  </r>
  <r>
    <x v="28441"/>
    <s v="Nichol Santino"/>
    <x v="4"/>
    <x v="1"/>
    <d v="2020-10-16T00:00:00"/>
    <x v="0"/>
    <s v="New York City"/>
    <x v="7"/>
    <x v="3"/>
    <x v="0"/>
    <x v="9"/>
    <s v="Los Angeles/CA"/>
    <x v="5"/>
  </r>
  <r>
    <x v="28442"/>
    <s v="Josepha Figg"/>
    <x v="2"/>
    <x v="1"/>
    <d v="2020-10-21T00:00:00"/>
    <x v="0"/>
    <s v="Waterbury"/>
    <x v="36"/>
    <x v="2"/>
    <x v="2"/>
    <x v="15"/>
    <s v="Chicago/IL"/>
    <x v="6"/>
  </r>
  <r>
    <x v="28443"/>
    <s v="Biddy Jory"/>
    <x v="2"/>
    <x v="3"/>
    <d v="2020-10-06T00:00:00"/>
    <x v="0"/>
    <s v="Toledo"/>
    <x v="8"/>
    <x v="2"/>
    <x v="0"/>
    <x v="22"/>
    <s v="Los Angeles/CA"/>
    <x v="13"/>
  </r>
  <r>
    <x v="28444"/>
    <s v="Krystal Petheridge"/>
    <x v="2"/>
    <x v="1"/>
    <d v="2020-10-04T00:00:00"/>
    <x v="1"/>
    <s v="Glendale"/>
    <x v="31"/>
    <x v="3"/>
    <x v="1"/>
    <x v="2"/>
    <s v="Denver/CO"/>
    <x v="2"/>
  </r>
  <r>
    <x v="28445"/>
    <s v="Marie-Jeanne Lancley"/>
    <x v="1"/>
    <x v="9"/>
    <d v="2020-10-06T00:00:00"/>
    <x v="0"/>
    <s v="Sacramento"/>
    <x v="15"/>
    <x v="3"/>
    <x v="1"/>
    <x v="31"/>
    <s v="Los Angeles/CA"/>
    <x v="13"/>
  </r>
  <r>
    <x v="28446"/>
    <s v="Eveline Lorimer"/>
    <x v="2"/>
    <x v="5"/>
    <d v="2020-10-09T00:00:00"/>
    <x v="0"/>
    <s v="Appleton"/>
    <x v="40"/>
    <x v="2"/>
    <x v="1"/>
    <x v="27"/>
    <s v="Baltimore/MD"/>
    <x v="9"/>
  </r>
  <r>
    <x v="28447"/>
    <s v="Pearl Wickmann"/>
    <x v="3"/>
    <x v="1"/>
    <d v="2020-10-09T00:00:00"/>
    <x v="1"/>
    <s v="Richmond"/>
    <x v="20"/>
    <x v="3"/>
    <x v="0"/>
    <x v="32"/>
    <s v="Denver/CO"/>
    <x v="9"/>
  </r>
  <r>
    <x v="28448"/>
    <s v="Adela Cobbe"/>
    <x v="0"/>
    <x v="1"/>
    <d v="2020-10-01T00:00:00"/>
    <x v="0"/>
    <s v="Rockford"/>
    <x v="23"/>
    <x v="2"/>
    <x v="1"/>
    <x v="4"/>
    <s v="Baltimore/MD"/>
    <x v="20"/>
  </r>
  <r>
    <x v="28449"/>
    <s v="Quent Rhymer"/>
    <x v="4"/>
    <x v="1"/>
    <d v="2020-10-04T00:00:00"/>
    <x v="2"/>
    <s v="Durham"/>
    <x v="26"/>
    <x v="0"/>
    <x v="0"/>
    <x v="30"/>
    <s v="Baltimore/MD"/>
    <x v="2"/>
  </r>
  <r>
    <x v="28450"/>
    <s v="Dru Pietroni"/>
    <x v="2"/>
    <x v="1"/>
    <d v="2020-10-26T00:00:00"/>
    <x v="0"/>
    <s v="West Palm Beach"/>
    <x v="2"/>
    <x v="3"/>
    <x v="0"/>
    <x v="5"/>
    <s v="Los Angeles/CA"/>
    <x v="16"/>
  </r>
  <r>
    <x v="28451"/>
    <s v="Justina Longshaw"/>
    <x v="0"/>
    <x v="1"/>
    <d v="2020-10-27T00:00:00"/>
    <x v="0"/>
    <s v="Fort Wayne"/>
    <x v="4"/>
    <x v="2"/>
    <x v="1"/>
    <x v="21"/>
    <s v="Los Angeles/CA"/>
    <x v="21"/>
  </r>
  <r>
    <x v="28452"/>
    <s v="Zacharias Proudlove"/>
    <x v="0"/>
    <x v="1"/>
    <d v="2020-10-28T00:00:00"/>
    <x v="0"/>
    <s v="Beaverton"/>
    <x v="3"/>
    <x v="1"/>
    <x v="0"/>
    <x v="25"/>
    <s v="Los Angeles/CA"/>
    <x v="4"/>
  </r>
  <r>
    <x v="28453"/>
    <s v="Leigh Slegg"/>
    <x v="4"/>
    <x v="4"/>
    <d v="2020-10-20T00:00:00"/>
    <x v="0"/>
    <s v="Baltimore"/>
    <x v="12"/>
    <x v="3"/>
    <x v="0"/>
    <x v="24"/>
    <s v="Chicago/IL"/>
    <x v="29"/>
  </r>
  <r>
    <x v="28454"/>
    <s v="Tadeas Ponter"/>
    <x v="1"/>
    <x v="7"/>
    <d v="2020-10-19T00:00:00"/>
    <x v="0"/>
    <s v="Minneapolis"/>
    <x v="34"/>
    <x v="2"/>
    <x v="0"/>
    <x v="16"/>
    <s v="Los Angeles/CA"/>
    <x v="23"/>
  </r>
  <r>
    <x v="28455"/>
    <s v="Max Djurevic"/>
    <x v="4"/>
    <x v="1"/>
    <d v="2020-10-13T00:00:00"/>
    <x v="0"/>
    <s v="Providence"/>
    <x v="48"/>
    <x v="2"/>
    <x v="2"/>
    <x v="16"/>
    <s v="Los Angeles/CA"/>
    <x v="22"/>
  </r>
  <r>
    <x v="28456"/>
    <s v="Reggie Brushfield"/>
    <x v="3"/>
    <x v="1"/>
    <d v="2020-10-27T00:00:00"/>
    <x v="0"/>
    <s v="Reading"/>
    <x v="27"/>
    <x v="3"/>
    <x v="0"/>
    <x v="24"/>
    <s v="Los Angeles/CA"/>
    <x v="21"/>
  </r>
  <r>
    <x v="28457"/>
    <s v="Liza Follin"/>
    <x v="1"/>
    <x v="1"/>
    <d v="2020-10-14T00:00:00"/>
    <x v="0"/>
    <s v="Houston"/>
    <x v="6"/>
    <x v="2"/>
    <x v="1"/>
    <x v="13"/>
    <s v="Baltimore/MD"/>
    <x v="25"/>
  </r>
  <r>
    <x v="28458"/>
    <s v="Amy Kubista"/>
    <x v="4"/>
    <x v="4"/>
    <d v="2020-10-19T00:00:00"/>
    <x v="0"/>
    <s v="Greenville"/>
    <x v="1"/>
    <x v="3"/>
    <x v="2"/>
    <x v="10"/>
    <s v="Chicago/IL"/>
    <x v="23"/>
  </r>
  <r>
    <x v="28459"/>
    <s v="Flory Macneilley"/>
    <x v="2"/>
    <x v="1"/>
    <d v="2020-10-23T00:00:00"/>
    <x v="2"/>
    <s v="Mansfield"/>
    <x v="8"/>
    <x v="0"/>
    <x v="0"/>
    <x v="19"/>
    <s v="Chicago/IL"/>
    <x v="24"/>
  </r>
  <r>
    <x v="28460"/>
    <s v="Danya Earle"/>
    <x v="3"/>
    <x v="8"/>
    <d v="2020-10-15T00:00:00"/>
    <x v="0"/>
    <s v="Florence"/>
    <x v="1"/>
    <x v="0"/>
    <x v="0"/>
    <x v="1"/>
    <s v="Baltimore/MD"/>
    <x v="27"/>
  </r>
  <r>
    <x v="28461"/>
    <s v="Ted Soame"/>
    <x v="0"/>
    <x v="3"/>
    <d v="2020-10-19T00:00:00"/>
    <x v="0"/>
    <s v="Huntington"/>
    <x v="10"/>
    <x v="3"/>
    <x v="0"/>
    <x v="9"/>
    <s v="Los Angeles/CA"/>
    <x v="23"/>
  </r>
  <r>
    <x v="28462"/>
    <s v="Nicolas Rastall"/>
    <x v="2"/>
    <x v="1"/>
    <d v="2020-10-09T00:00:00"/>
    <x v="1"/>
    <s v="Sioux Falls"/>
    <x v="39"/>
    <x v="1"/>
    <x v="2"/>
    <x v="6"/>
    <s v="Chicago/IL"/>
    <x v="9"/>
  </r>
  <r>
    <x v="28463"/>
    <s v="Ravid Whicher"/>
    <x v="2"/>
    <x v="1"/>
    <d v="2020-10-17T00:00:00"/>
    <x v="0"/>
    <s v="Columbia"/>
    <x v="1"/>
    <x v="1"/>
    <x v="0"/>
    <x v="19"/>
    <s v="Denver/CO"/>
    <x v="3"/>
  </r>
  <r>
    <x v="28464"/>
    <s v="Lucio Leveritt"/>
    <x v="2"/>
    <x v="3"/>
    <d v="2020-10-19T00:00:00"/>
    <x v="1"/>
    <s v="Portsmouth"/>
    <x v="47"/>
    <x v="3"/>
    <x v="2"/>
    <x v="25"/>
    <s v="Los Angeles/CA"/>
    <x v="23"/>
  </r>
  <r>
    <x v="28465"/>
    <s v="Keri Villaron"/>
    <x v="2"/>
    <x v="1"/>
    <d v="2020-10-17T00:00:00"/>
    <x v="0"/>
    <s v="Hattiesburg"/>
    <x v="29"/>
    <x v="3"/>
    <x v="0"/>
    <x v="4"/>
    <s v="Los Angeles/CA"/>
    <x v="3"/>
  </r>
  <r>
    <x v="28466"/>
    <s v="Tonye Randal"/>
    <x v="3"/>
    <x v="1"/>
    <d v="2020-10-11T00:00:00"/>
    <x v="0"/>
    <s v="Dallas"/>
    <x v="6"/>
    <x v="1"/>
    <x v="0"/>
    <x v="16"/>
    <s v="Los Angeles/CA"/>
    <x v="10"/>
  </r>
  <r>
    <x v="28467"/>
    <s v="Harwilll Kiera"/>
    <x v="0"/>
    <x v="1"/>
    <d v="2020-10-14T00:00:00"/>
    <x v="1"/>
    <s v="Tulsa"/>
    <x v="17"/>
    <x v="2"/>
    <x v="1"/>
    <x v="4"/>
    <s v="Los Angeles/CA"/>
    <x v="25"/>
  </r>
  <r>
    <x v="28468"/>
    <s v="Mala Crack"/>
    <x v="4"/>
    <x v="1"/>
    <d v="2020-10-14T00:00:00"/>
    <x v="0"/>
    <s v="Huntington"/>
    <x v="10"/>
    <x v="2"/>
    <x v="2"/>
    <x v="39"/>
    <s v="Baltimore/MD"/>
    <x v="25"/>
  </r>
  <r>
    <x v="28469"/>
    <s v="Fons O'Looney"/>
    <x v="2"/>
    <x v="1"/>
    <d v="2020-10-06T00:00:00"/>
    <x v="0"/>
    <s v="Minneapolis"/>
    <x v="34"/>
    <x v="3"/>
    <x v="0"/>
    <x v="36"/>
    <s v="Chicago/IL"/>
    <x v="13"/>
  </r>
  <r>
    <x v="28470"/>
    <s v="Lincoln Mowne"/>
    <x v="4"/>
    <x v="1"/>
    <d v="2020-10-16T00:00:00"/>
    <x v="0"/>
    <s v="San Antonio"/>
    <x v="6"/>
    <x v="3"/>
    <x v="0"/>
    <x v="26"/>
    <s v="Baltimore/MD"/>
    <x v="5"/>
  </r>
  <r>
    <x v="28471"/>
    <s v="Durante Mclaggan"/>
    <x v="2"/>
    <x v="1"/>
    <d v="2020-10-22T00:00:00"/>
    <x v="0"/>
    <s v="Dallas"/>
    <x v="6"/>
    <x v="0"/>
    <x v="0"/>
    <x v="18"/>
    <s v="Denver/CO"/>
    <x v="19"/>
  </r>
  <r>
    <x v="28472"/>
    <s v="Janeczka Dake"/>
    <x v="2"/>
    <x v="1"/>
    <d v="2020-10-16T00:00:00"/>
    <x v="0"/>
    <s v="Corpus Christi"/>
    <x v="6"/>
    <x v="2"/>
    <x v="0"/>
    <x v="34"/>
    <s v="Chicago/IL"/>
    <x v="5"/>
  </r>
  <r>
    <x v="28473"/>
    <s v="Basil Mynett"/>
    <x v="2"/>
    <x v="1"/>
    <d v="2020-10-01T00:00:00"/>
    <x v="0"/>
    <s v="Austin"/>
    <x v="6"/>
    <x v="3"/>
    <x v="0"/>
    <x v="26"/>
    <s v="Los Angeles/CA"/>
    <x v="20"/>
  </r>
  <r>
    <x v="28474"/>
    <s v="Lacie Scotson"/>
    <x v="0"/>
    <x v="4"/>
    <d v="2020-10-09T00:00:00"/>
    <x v="0"/>
    <s v="Boston"/>
    <x v="11"/>
    <x v="1"/>
    <x v="0"/>
    <x v="36"/>
    <s v="Los Angeles/CA"/>
    <x v="9"/>
  </r>
  <r>
    <x v="28475"/>
    <s v="Florida Murrie"/>
    <x v="2"/>
    <x v="1"/>
    <d v="2020-10-16T00:00:00"/>
    <x v="0"/>
    <s v="West Palm Beach"/>
    <x v="2"/>
    <x v="1"/>
    <x v="2"/>
    <x v="9"/>
    <s v="Chicago/IL"/>
    <x v="5"/>
  </r>
  <r>
    <x v="28476"/>
    <s v="Cassandre Shirer"/>
    <x v="0"/>
    <x v="1"/>
    <d v="2020-10-17T00:00:00"/>
    <x v="0"/>
    <s v="Tallahassee"/>
    <x v="2"/>
    <x v="2"/>
    <x v="0"/>
    <x v="40"/>
    <s v="Baltimore/MD"/>
    <x v="3"/>
  </r>
  <r>
    <x v="28477"/>
    <s v="Hendrika Yerborn"/>
    <x v="1"/>
    <x v="9"/>
    <d v="2020-10-12T00:00:00"/>
    <x v="0"/>
    <s v="Atlanta"/>
    <x v="19"/>
    <x v="3"/>
    <x v="0"/>
    <x v="36"/>
    <s v="Los Angeles/CA"/>
    <x v="17"/>
  </r>
  <r>
    <x v="28478"/>
    <s v="Decca Rablen"/>
    <x v="1"/>
    <x v="9"/>
    <d v="2020-10-05T00:00:00"/>
    <x v="0"/>
    <s v="Denver"/>
    <x v="25"/>
    <x v="1"/>
    <x v="2"/>
    <x v="27"/>
    <s v="Baltimore/MD"/>
    <x v="1"/>
  </r>
  <r>
    <x v="28479"/>
    <s v="Herbie Gault"/>
    <x v="0"/>
    <x v="3"/>
    <d v="2020-10-07T00:00:00"/>
    <x v="0"/>
    <s v="Houston"/>
    <x v="6"/>
    <x v="2"/>
    <x v="0"/>
    <x v="27"/>
    <s v="Los Angeles/CA"/>
    <x v="8"/>
  </r>
  <r>
    <x v="28480"/>
    <s v="Herbert Cordeix"/>
    <x v="2"/>
    <x v="3"/>
    <d v="2020-10-10T00:00:00"/>
    <x v="2"/>
    <s v="Youngstown"/>
    <x v="8"/>
    <x v="0"/>
    <x v="0"/>
    <x v="40"/>
    <s v="Los Angeles/CA"/>
    <x v="12"/>
  </r>
  <r>
    <x v="28481"/>
    <s v="Ferdinanda Turvie"/>
    <x v="2"/>
    <x v="1"/>
    <d v="2020-10-12T00:00:00"/>
    <x v="0"/>
    <s v="Pittsburgh"/>
    <x v="27"/>
    <x v="0"/>
    <x v="0"/>
    <x v="10"/>
    <s v="Los Angeles/CA"/>
    <x v="17"/>
  </r>
  <r>
    <x v="28482"/>
    <s v="Jewelle Mcquaker"/>
    <x v="0"/>
    <x v="1"/>
    <d v="2020-10-02T00:00:00"/>
    <x v="0"/>
    <s v="Saint Paul"/>
    <x v="34"/>
    <x v="2"/>
    <x v="2"/>
    <x v="32"/>
    <s v="Baltimore/MD"/>
    <x v="11"/>
  </r>
  <r>
    <x v="28483"/>
    <s v="Baron Mcsporon"/>
    <x v="2"/>
    <x v="5"/>
    <d v="2020-10-07T00:00:00"/>
    <x v="0"/>
    <s v="Kansas City"/>
    <x v="38"/>
    <x v="0"/>
    <x v="1"/>
    <x v="19"/>
    <s v="Baltimore/MD"/>
    <x v="8"/>
  </r>
  <r>
    <x v="28484"/>
    <s v="Melania Giorgietto"/>
    <x v="0"/>
    <x v="1"/>
    <d v="2020-10-26T00:00:00"/>
    <x v="0"/>
    <s v="Minneapolis"/>
    <x v="34"/>
    <x v="1"/>
    <x v="0"/>
    <x v="20"/>
    <s v="Chicago/IL"/>
    <x v="16"/>
  </r>
  <r>
    <x v="28485"/>
    <s v="Selinda Gumey"/>
    <x v="0"/>
    <x v="1"/>
    <d v="2020-10-01T00:00:00"/>
    <x v="0"/>
    <s v="Sacramento"/>
    <x v="15"/>
    <x v="3"/>
    <x v="0"/>
    <x v="18"/>
    <s v="Los Angeles/CA"/>
    <x v="20"/>
  </r>
  <r>
    <x v="28486"/>
    <s v="Wake Hassewell"/>
    <x v="0"/>
    <x v="1"/>
    <d v="2020-10-14T00:00:00"/>
    <x v="0"/>
    <s v="Little Rock"/>
    <x v="41"/>
    <x v="3"/>
    <x v="0"/>
    <x v="12"/>
    <s v="Chicago/IL"/>
    <x v="25"/>
  </r>
  <r>
    <x v="28487"/>
    <s v="Valentin Pheasey"/>
    <x v="2"/>
    <x v="1"/>
    <d v="2020-10-23T00:00:00"/>
    <x v="0"/>
    <s v="Mobile"/>
    <x v="13"/>
    <x v="1"/>
    <x v="0"/>
    <x v="33"/>
    <s v="Baltimore/MD"/>
    <x v="24"/>
  </r>
  <r>
    <x v="28488"/>
    <s v="Florri Downton"/>
    <x v="3"/>
    <x v="1"/>
    <d v="2020-10-08T00:00:00"/>
    <x v="0"/>
    <s v="Monticello"/>
    <x v="34"/>
    <x v="2"/>
    <x v="0"/>
    <x v="11"/>
    <s v="Los Angeles/CA"/>
    <x v="18"/>
  </r>
  <r>
    <x v="28489"/>
    <s v="Tish Schafer"/>
    <x v="0"/>
    <x v="1"/>
    <d v="2020-10-27T00:00:00"/>
    <x v="2"/>
    <s v="Nashville"/>
    <x v="16"/>
    <x v="0"/>
    <x v="0"/>
    <x v="4"/>
    <s v="Baltimore/MD"/>
    <x v="21"/>
  </r>
  <r>
    <x v="28490"/>
    <s v="Ada Muris"/>
    <x v="2"/>
    <x v="1"/>
    <d v="2020-10-09T00:00:00"/>
    <x v="0"/>
    <s v="Vienna"/>
    <x v="20"/>
    <x v="3"/>
    <x v="0"/>
    <x v="24"/>
    <s v="Los Angeles/CA"/>
    <x v="9"/>
  </r>
  <r>
    <x v="28491"/>
    <s v="Dierdre Sondland"/>
    <x v="1"/>
    <x v="9"/>
    <d v="2020-10-28T00:00:00"/>
    <x v="1"/>
    <s v="Dayton"/>
    <x v="8"/>
    <x v="1"/>
    <x v="0"/>
    <x v="40"/>
    <s v="Baltimore/MD"/>
    <x v="4"/>
  </r>
  <r>
    <x v="28492"/>
    <s v="Wyatan Dearl"/>
    <x v="2"/>
    <x v="8"/>
    <d v="2020-10-16T00:00:00"/>
    <x v="1"/>
    <s v="Columbus"/>
    <x v="8"/>
    <x v="2"/>
    <x v="0"/>
    <x v="23"/>
    <s v="Los Angeles/CA"/>
    <x v="5"/>
  </r>
  <r>
    <x v="28493"/>
    <s v="Frasco Flacknoe"/>
    <x v="2"/>
    <x v="5"/>
    <d v="2020-10-29T00:00:00"/>
    <x v="0"/>
    <s v="Lawrenceville"/>
    <x v="19"/>
    <x v="3"/>
    <x v="0"/>
    <x v="33"/>
    <s v="Los Angeles/CA"/>
    <x v="0"/>
  </r>
  <r>
    <x v="28494"/>
    <s v="Jemimah Halifax"/>
    <x v="1"/>
    <x v="1"/>
    <d v="2020-10-23T00:00:00"/>
    <x v="0"/>
    <s v="Charlotte"/>
    <x v="26"/>
    <x v="3"/>
    <x v="0"/>
    <x v="27"/>
    <s v="Baltimore/MD"/>
    <x v="24"/>
  </r>
  <r>
    <x v="28495"/>
    <s v="Gwyn Sidry"/>
    <x v="0"/>
    <x v="4"/>
    <d v="2020-10-12T00:00:00"/>
    <x v="0"/>
    <s v="Houston"/>
    <x v="6"/>
    <x v="0"/>
    <x v="0"/>
    <x v="33"/>
    <s v="Los Angeles/CA"/>
    <x v="17"/>
  </r>
  <r>
    <x v="28496"/>
    <s v="Tommy Barnsdall"/>
    <x v="0"/>
    <x v="3"/>
    <d v="2020-10-20T00:00:00"/>
    <x v="0"/>
    <s v="Decatur"/>
    <x v="19"/>
    <x v="1"/>
    <x v="0"/>
    <x v="26"/>
    <s v="Denver/CO"/>
    <x v="29"/>
  </r>
  <r>
    <x v="28497"/>
    <s v="Ealasaid Jacop"/>
    <x v="3"/>
    <x v="1"/>
    <d v="2020-10-15T00:00:00"/>
    <x v="0"/>
    <s v="Akron"/>
    <x v="8"/>
    <x v="0"/>
    <x v="0"/>
    <x v="2"/>
    <s v="Baltimore/MD"/>
    <x v="27"/>
  </r>
  <r>
    <x v="28498"/>
    <s v="Randee Taynton"/>
    <x v="0"/>
    <x v="3"/>
    <d v="2020-10-01T00:00:00"/>
    <x v="0"/>
    <s v="Corpus Christi"/>
    <x v="6"/>
    <x v="0"/>
    <x v="1"/>
    <x v="37"/>
    <s v="Baltimore/MD"/>
    <x v="20"/>
  </r>
  <r>
    <x v="28499"/>
    <s v="Will Rolin"/>
    <x v="2"/>
    <x v="1"/>
    <d v="2020-10-22T00:00:00"/>
    <x v="0"/>
    <s v="Los Angeles"/>
    <x v="15"/>
    <x v="2"/>
    <x v="0"/>
    <x v="32"/>
    <s v="Baltimore/MD"/>
    <x v="19"/>
  </r>
  <r>
    <x v="28500"/>
    <s v="Peter Scimoni"/>
    <x v="2"/>
    <x v="5"/>
    <d v="2020-10-11T00:00:00"/>
    <x v="0"/>
    <s v="Berkeley"/>
    <x v="15"/>
    <x v="1"/>
    <x v="1"/>
    <x v="30"/>
    <s v="Los Angeles/CA"/>
    <x v="10"/>
  </r>
  <r>
    <x v="28501"/>
    <s v="Marcella Kilminster"/>
    <x v="2"/>
    <x v="8"/>
    <d v="2020-10-24T00:00:00"/>
    <x v="0"/>
    <s v="Battle Creek"/>
    <x v="0"/>
    <x v="0"/>
    <x v="2"/>
    <x v="13"/>
    <s v="Los Angeles/CA"/>
    <x v="28"/>
  </r>
  <r>
    <x v="28502"/>
    <s v="Urbain Summerlad"/>
    <x v="2"/>
    <x v="1"/>
    <d v="2020-10-16T00:00:00"/>
    <x v="2"/>
    <s v="Birmingham"/>
    <x v="13"/>
    <x v="0"/>
    <x v="2"/>
    <x v="9"/>
    <s v="Los Angeles/CA"/>
    <x v="5"/>
  </r>
  <r>
    <x v="28503"/>
    <s v="Ines Westnedge"/>
    <x v="3"/>
    <x v="1"/>
    <d v="2020-10-29T00:00:00"/>
    <x v="0"/>
    <s v="Bloomington"/>
    <x v="23"/>
    <x v="1"/>
    <x v="2"/>
    <x v="22"/>
    <s v="Baltimore/MD"/>
    <x v="0"/>
  </r>
  <r>
    <x v="28504"/>
    <s v="Casi Brame"/>
    <x v="2"/>
    <x v="1"/>
    <d v="2020-10-27T00:00:00"/>
    <x v="0"/>
    <s v="Knoxville"/>
    <x v="16"/>
    <x v="1"/>
    <x v="0"/>
    <x v="32"/>
    <s v="Denver/CO"/>
    <x v="21"/>
  </r>
  <r>
    <x v="28505"/>
    <s v="Colin Dornan"/>
    <x v="2"/>
    <x v="5"/>
    <d v="2020-10-26T00:00:00"/>
    <x v="1"/>
    <s v="Reading"/>
    <x v="27"/>
    <x v="1"/>
    <x v="2"/>
    <x v="35"/>
    <s v="Baltimore/MD"/>
    <x v="16"/>
  </r>
  <r>
    <x v="28506"/>
    <s v="Nicki Wharrier"/>
    <x v="3"/>
    <x v="1"/>
    <d v="2020-10-05T00:00:00"/>
    <x v="1"/>
    <s v="El Paso"/>
    <x v="6"/>
    <x v="1"/>
    <x v="0"/>
    <x v="16"/>
    <s v="Chicago/IL"/>
    <x v="1"/>
  </r>
  <r>
    <x v="28507"/>
    <s v="Allie Jovanovic"/>
    <x v="3"/>
    <x v="8"/>
    <d v="2020-10-14T00:00:00"/>
    <x v="0"/>
    <s v="San Antonio"/>
    <x v="6"/>
    <x v="0"/>
    <x v="0"/>
    <x v="25"/>
    <s v="Los Angeles/CA"/>
    <x v="25"/>
  </r>
  <r>
    <x v="28508"/>
    <s v="Cherilynn Arendt"/>
    <x v="2"/>
    <x v="1"/>
    <d v="2020-10-29T00:00:00"/>
    <x v="0"/>
    <s v="Washington"/>
    <x v="22"/>
    <x v="0"/>
    <x v="2"/>
    <x v="25"/>
    <s v="Chicago/IL"/>
    <x v="0"/>
  </r>
  <r>
    <x v="28509"/>
    <s v="Charity Riddel"/>
    <x v="4"/>
    <x v="7"/>
    <d v="2020-10-13T00:00:00"/>
    <x v="1"/>
    <s v="Washington"/>
    <x v="22"/>
    <x v="2"/>
    <x v="0"/>
    <x v="19"/>
    <s v="Baltimore/MD"/>
    <x v="22"/>
  </r>
  <r>
    <x v="28510"/>
    <s v="Henrik Rivard"/>
    <x v="4"/>
    <x v="1"/>
    <d v="2020-10-08T00:00:00"/>
    <x v="0"/>
    <s v="Anaheim"/>
    <x v="15"/>
    <x v="3"/>
    <x v="1"/>
    <x v="19"/>
    <s v="Chicago/IL"/>
    <x v="18"/>
  </r>
  <r>
    <x v="28511"/>
    <s v="Carmel Biddwell"/>
    <x v="2"/>
    <x v="1"/>
    <d v="2020-10-13T00:00:00"/>
    <x v="0"/>
    <s v="Pomona"/>
    <x v="15"/>
    <x v="2"/>
    <x v="0"/>
    <x v="23"/>
    <s v="Baltimore/MD"/>
    <x v="22"/>
  </r>
  <r>
    <x v="28512"/>
    <s v="Abeu Aberkirdo"/>
    <x v="2"/>
    <x v="1"/>
    <d v="2020-10-14T00:00:00"/>
    <x v="0"/>
    <s v="Sacramento"/>
    <x v="15"/>
    <x v="3"/>
    <x v="0"/>
    <x v="0"/>
    <s v="Baltimore/MD"/>
    <x v="25"/>
  </r>
  <r>
    <x v="28513"/>
    <s v="Stirling Yeskov"/>
    <x v="2"/>
    <x v="5"/>
    <d v="2020-10-20T00:00:00"/>
    <x v="0"/>
    <s v="Houston"/>
    <x v="6"/>
    <x v="1"/>
    <x v="0"/>
    <x v="10"/>
    <s v="Los Angeles/CA"/>
    <x v="29"/>
  </r>
  <r>
    <x v="28514"/>
    <s v="Amandy Reiling"/>
    <x v="0"/>
    <x v="1"/>
    <d v="2020-10-01T00:00:00"/>
    <x v="0"/>
    <s v="Madison"/>
    <x v="40"/>
    <x v="1"/>
    <x v="0"/>
    <x v="19"/>
    <s v="Baltimore/MD"/>
    <x v="20"/>
  </r>
  <r>
    <x v="28515"/>
    <s v="Allison Chomley"/>
    <x v="2"/>
    <x v="1"/>
    <d v="2020-10-21T00:00:00"/>
    <x v="0"/>
    <s v="Baton Rouge"/>
    <x v="32"/>
    <x v="1"/>
    <x v="2"/>
    <x v="22"/>
    <s v="Chicago/IL"/>
    <x v="6"/>
  </r>
  <r>
    <x v="28516"/>
    <s v="Etienne Allitt"/>
    <x v="0"/>
    <x v="1"/>
    <d v="2020-10-17T00:00:00"/>
    <x v="0"/>
    <s v="Sacramento"/>
    <x v="15"/>
    <x v="1"/>
    <x v="0"/>
    <x v="12"/>
    <s v="Denver/CO"/>
    <x v="3"/>
  </r>
  <r>
    <x v="28517"/>
    <s v="Anna-Diana Swin"/>
    <x v="3"/>
    <x v="2"/>
    <d v="2020-10-23T00:00:00"/>
    <x v="1"/>
    <s v="Fort Wayne"/>
    <x v="4"/>
    <x v="2"/>
    <x v="0"/>
    <x v="4"/>
    <s v="Los Angeles/CA"/>
    <x v="24"/>
  </r>
  <r>
    <x v="28518"/>
    <s v="Mellicent Banisch"/>
    <x v="3"/>
    <x v="8"/>
    <d v="2020-10-23T00:00:00"/>
    <x v="0"/>
    <s v="Savannah"/>
    <x v="19"/>
    <x v="1"/>
    <x v="0"/>
    <x v="22"/>
    <s v="Baltimore/MD"/>
    <x v="24"/>
  </r>
  <r>
    <x v="28519"/>
    <s v="Sheryl Aughton"/>
    <x v="1"/>
    <x v="9"/>
    <d v="2020-10-07T00:00:00"/>
    <x v="0"/>
    <s v="San Antonio"/>
    <x v="6"/>
    <x v="3"/>
    <x v="0"/>
    <x v="23"/>
    <s v="Los Angeles/CA"/>
    <x v="8"/>
  </r>
  <r>
    <x v="28520"/>
    <s v="Marius Raunds"/>
    <x v="4"/>
    <x v="1"/>
    <d v="2020-10-21T00:00:00"/>
    <x v="0"/>
    <s v="Austin"/>
    <x v="6"/>
    <x v="0"/>
    <x v="2"/>
    <x v="2"/>
    <s v="Los Angeles/CA"/>
    <x v="6"/>
  </r>
  <r>
    <x v="28521"/>
    <s v="Natka Laible"/>
    <x v="0"/>
    <x v="1"/>
    <d v="2020-10-21T00:00:00"/>
    <x v="2"/>
    <s v="Great Neck"/>
    <x v="7"/>
    <x v="0"/>
    <x v="0"/>
    <x v="6"/>
    <s v="Chicago/IL"/>
    <x v="6"/>
  </r>
  <r>
    <x v="28522"/>
    <s v="Percival Creus"/>
    <x v="0"/>
    <x v="1"/>
    <d v="2020-10-26T00:00:00"/>
    <x v="0"/>
    <s v="Spokane"/>
    <x v="9"/>
    <x v="2"/>
    <x v="0"/>
    <x v="32"/>
    <s v="Baltimore/MD"/>
    <x v="16"/>
  </r>
  <r>
    <x v="28523"/>
    <s v="Lurette Fish"/>
    <x v="2"/>
    <x v="1"/>
    <d v="2020-10-24T00:00:00"/>
    <x v="1"/>
    <s v="Fort Lauderdale"/>
    <x v="2"/>
    <x v="2"/>
    <x v="0"/>
    <x v="12"/>
    <s v="Chicago/IL"/>
    <x v="28"/>
  </r>
  <r>
    <x v="28524"/>
    <s v="Leo Coulston"/>
    <x v="4"/>
    <x v="1"/>
    <d v="2020-10-03T00:00:00"/>
    <x v="0"/>
    <s v="Portsmouth"/>
    <x v="47"/>
    <x v="1"/>
    <x v="2"/>
    <x v="37"/>
    <s v="Los Angeles/CA"/>
    <x v="7"/>
  </r>
  <r>
    <x v="28525"/>
    <s v="Gladys Vossgen"/>
    <x v="2"/>
    <x v="1"/>
    <d v="2020-10-23T00:00:00"/>
    <x v="0"/>
    <s v="Dallas"/>
    <x v="6"/>
    <x v="3"/>
    <x v="0"/>
    <x v="17"/>
    <s v="Denver/CO"/>
    <x v="24"/>
  </r>
  <r>
    <x v="28526"/>
    <s v="Willdon Grene"/>
    <x v="4"/>
    <x v="7"/>
    <d v="2020-10-05T00:00:00"/>
    <x v="1"/>
    <s v="Pomona"/>
    <x v="15"/>
    <x v="1"/>
    <x v="2"/>
    <x v="24"/>
    <s v="Baltimore/MD"/>
    <x v="1"/>
  </r>
  <r>
    <x v="28527"/>
    <s v="Joelynn Cud"/>
    <x v="0"/>
    <x v="1"/>
    <d v="2020-10-25T00:00:00"/>
    <x v="0"/>
    <s v="Monticello"/>
    <x v="34"/>
    <x v="0"/>
    <x v="1"/>
    <x v="23"/>
    <s v="Denver/CO"/>
    <x v="26"/>
  </r>
  <r>
    <x v="28528"/>
    <s v="Morly Levesley"/>
    <x v="3"/>
    <x v="1"/>
    <d v="2020-10-26T00:00:00"/>
    <x v="0"/>
    <s v="Gulfport"/>
    <x v="29"/>
    <x v="2"/>
    <x v="0"/>
    <x v="27"/>
    <s v="Chicago/IL"/>
    <x v="16"/>
  </r>
  <r>
    <x v="28529"/>
    <s v="Rustie Ollet"/>
    <x v="4"/>
    <x v="1"/>
    <d v="2020-10-03T00:00:00"/>
    <x v="0"/>
    <s v="Bridgeport"/>
    <x v="36"/>
    <x v="2"/>
    <x v="0"/>
    <x v="5"/>
    <s v="Los Angeles/CA"/>
    <x v="7"/>
  </r>
  <r>
    <x v="28530"/>
    <s v="Agustin Kubista"/>
    <x v="0"/>
    <x v="1"/>
    <d v="2020-10-16T00:00:00"/>
    <x v="0"/>
    <s v="Salt Lake City"/>
    <x v="5"/>
    <x v="0"/>
    <x v="2"/>
    <x v="40"/>
    <s v="Los Angeles/CA"/>
    <x v="5"/>
  </r>
  <r>
    <x v="28531"/>
    <s v="Kiele Dockrey"/>
    <x v="0"/>
    <x v="1"/>
    <d v="2020-10-18T00:00:00"/>
    <x v="0"/>
    <s v="Montpelier"/>
    <x v="42"/>
    <x v="2"/>
    <x v="1"/>
    <x v="31"/>
    <s v="Baltimore/MD"/>
    <x v="14"/>
  </r>
  <r>
    <x v="28532"/>
    <s v="Emmy Bastow"/>
    <x v="2"/>
    <x v="1"/>
    <d v="2020-10-15T00:00:00"/>
    <x v="2"/>
    <s v="El Paso"/>
    <x v="6"/>
    <x v="0"/>
    <x v="0"/>
    <x v="30"/>
    <s v="Los Angeles/CA"/>
    <x v="27"/>
  </r>
  <r>
    <x v="28533"/>
    <s v="Alwin Smales"/>
    <x v="3"/>
    <x v="1"/>
    <d v="2020-10-02T00:00:00"/>
    <x v="0"/>
    <s v="Birmingham"/>
    <x v="13"/>
    <x v="1"/>
    <x v="1"/>
    <x v="18"/>
    <s v="Los Angeles/CA"/>
    <x v="11"/>
  </r>
  <r>
    <x v="28534"/>
    <s v="Sybille Fearnyhough"/>
    <x v="2"/>
    <x v="5"/>
    <d v="2020-10-05T00:00:00"/>
    <x v="0"/>
    <s v="Cincinnati"/>
    <x v="8"/>
    <x v="2"/>
    <x v="0"/>
    <x v="17"/>
    <s v="Denver/CO"/>
    <x v="1"/>
  </r>
  <r>
    <x v="28535"/>
    <s v="Rafa Jayes"/>
    <x v="1"/>
    <x v="7"/>
    <d v="2020-10-29T00:00:00"/>
    <x v="2"/>
    <s v="Rochester"/>
    <x v="34"/>
    <x v="0"/>
    <x v="2"/>
    <x v="13"/>
    <s v="Los Angeles/CA"/>
    <x v="0"/>
  </r>
  <r>
    <x v="28536"/>
    <s v="Gabby Heis"/>
    <x v="4"/>
    <x v="1"/>
    <d v="2020-10-23T00:00:00"/>
    <x v="0"/>
    <s v="Henderson"/>
    <x v="24"/>
    <x v="2"/>
    <x v="0"/>
    <x v="7"/>
    <s v="Baltimore/MD"/>
    <x v="24"/>
  </r>
  <r>
    <x v="28537"/>
    <s v="Quintin Weldon"/>
    <x v="3"/>
    <x v="1"/>
    <d v="2020-10-29T00:00:00"/>
    <x v="0"/>
    <s v="Boise"/>
    <x v="43"/>
    <x v="3"/>
    <x v="1"/>
    <x v="15"/>
    <s v="Los Angeles/CA"/>
    <x v="0"/>
  </r>
  <r>
    <x v="28538"/>
    <s v="Estell Godilington"/>
    <x v="2"/>
    <x v="1"/>
    <d v="2020-10-28T00:00:00"/>
    <x v="2"/>
    <s v="Tulsa"/>
    <x v="17"/>
    <x v="0"/>
    <x v="1"/>
    <x v="11"/>
    <s v="Baltimore/MD"/>
    <x v="4"/>
  </r>
  <r>
    <x v="28539"/>
    <s v="Lexis Vasiliev"/>
    <x v="0"/>
    <x v="1"/>
    <d v="2020-10-29T00:00:00"/>
    <x v="0"/>
    <s v="Washington"/>
    <x v="22"/>
    <x v="1"/>
    <x v="2"/>
    <x v="39"/>
    <s v="Chicago/IL"/>
    <x v="0"/>
  </r>
  <r>
    <x v="28540"/>
    <s v="Willow Pattison"/>
    <x v="4"/>
    <x v="4"/>
    <d v="2020-10-18T00:00:00"/>
    <x v="0"/>
    <s v="Beaverton"/>
    <x v="3"/>
    <x v="2"/>
    <x v="0"/>
    <x v="7"/>
    <s v="Baltimore/MD"/>
    <x v="14"/>
  </r>
  <r>
    <x v="28541"/>
    <s v="Darrel Roch"/>
    <x v="3"/>
    <x v="1"/>
    <d v="2020-10-12T00:00:00"/>
    <x v="1"/>
    <s v="Norcross"/>
    <x v="19"/>
    <x v="1"/>
    <x v="0"/>
    <x v="0"/>
    <s v="Chicago/IL"/>
    <x v="17"/>
  </r>
  <r>
    <x v="28542"/>
    <s v="Clare O'Mailey"/>
    <x v="2"/>
    <x v="3"/>
    <d v="2020-10-28T00:00:00"/>
    <x v="0"/>
    <s v="Bakersfield"/>
    <x v="15"/>
    <x v="2"/>
    <x v="2"/>
    <x v="14"/>
    <s v="Baltimore/MD"/>
    <x v="4"/>
  </r>
  <r>
    <x v="28543"/>
    <s v="Laurice Vasyagin"/>
    <x v="4"/>
    <x v="1"/>
    <d v="2020-10-27T00:00:00"/>
    <x v="0"/>
    <s v="Seminole"/>
    <x v="2"/>
    <x v="1"/>
    <x v="0"/>
    <x v="5"/>
    <s v="Los Angeles/CA"/>
    <x v="21"/>
  </r>
  <r>
    <x v="28544"/>
    <s v="Caitrin Atley"/>
    <x v="0"/>
    <x v="0"/>
    <d v="2020-10-13T00:00:00"/>
    <x v="1"/>
    <s v="Las Cruces"/>
    <x v="28"/>
    <x v="2"/>
    <x v="0"/>
    <x v="0"/>
    <s v="Chicago/IL"/>
    <x v="22"/>
  </r>
  <r>
    <x v="28545"/>
    <s v="Letitia Sibbert"/>
    <x v="2"/>
    <x v="1"/>
    <d v="2020-10-30T00:00:00"/>
    <x v="0"/>
    <s v="San Diego"/>
    <x v="15"/>
    <x v="3"/>
    <x v="0"/>
    <x v="31"/>
    <s v="Los Angeles/CA"/>
    <x v="15"/>
  </r>
  <r>
    <x v="28546"/>
    <s v="Tybie Mcpolin"/>
    <x v="3"/>
    <x v="1"/>
    <d v="2020-10-14T00:00:00"/>
    <x v="0"/>
    <s v="Norfolk"/>
    <x v="20"/>
    <x v="0"/>
    <x v="0"/>
    <x v="9"/>
    <s v="Los Angeles/CA"/>
    <x v="25"/>
  </r>
  <r>
    <x v="28547"/>
    <s v="Angelica Balsdone"/>
    <x v="3"/>
    <x v="1"/>
    <d v="2020-10-22T00:00:00"/>
    <x v="0"/>
    <s v="San Antonio"/>
    <x v="6"/>
    <x v="0"/>
    <x v="0"/>
    <x v="27"/>
    <s v="Los Angeles/CA"/>
    <x v="19"/>
  </r>
  <r>
    <x v="28548"/>
    <s v="Erny Dobing"/>
    <x v="3"/>
    <x v="5"/>
    <d v="2020-10-10T00:00:00"/>
    <x v="0"/>
    <s v="White Plains"/>
    <x v="7"/>
    <x v="1"/>
    <x v="0"/>
    <x v="17"/>
    <s v="Baltimore/MD"/>
    <x v="12"/>
  </r>
  <r>
    <x v="28549"/>
    <s v="Thorpe Wasbey"/>
    <x v="4"/>
    <x v="1"/>
    <d v="2020-10-01T00:00:00"/>
    <x v="2"/>
    <s v="Houston"/>
    <x v="6"/>
    <x v="0"/>
    <x v="0"/>
    <x v="4"/>
    <s v="Los Angeles/CA"/>
    <x v="20"/>
  </r>
  <r>
    <x v="28550"/>
    <s v="Lucille Payler"/>
    <x v="0"/>
    <x v="1"/>
    <d v="2020-10-05T00:00:00"/>
    <x v="0"/>
    <s v="New York City"/>
    <x v="7"/>
    <x v="2"/>
    <x v="2"/>
    <x v="23"/>
    <s v="Chicago/IL"/>
    <x v="1"/>
  </r>
  <r>
    <x v="28551"/>
    <s v="Alleen Forge"/>
    <x v="2"/>
    <x v="1"/>
    <d v="2020-10-22T00:00:00"/>
    <x v="1"/>
    <s v="Fresno"/>
    <x v="15"/>
    <x v="1"/>
    <x v="0"/>
    <x v="26"/>
    <s v="Los Angeles/CA"/>
    <x v="19"/>
  </r>
  <r>
    <x v="28552"/>
    <s v="Clerissa Cramb"/>
    <x v="1"/>
    <x v="1"/>
    <d v="2020-10-30T00:00:00"/>
    <x v="1"/>
    <s v="Raleigh"/>
    <x v="26"/>
    <x v="1"/>
    <x v="0"/>
    <x v="36"/>
    <s v="Los Angeles/CA"/>
    <x v="15"/>
  </r>
  <r>
    <x v="28553"/>
    <s v="Osbourne Larrosa"/>
    <x v="2"/>
    <x v="1"/>
    <d v="2020-10-24T00:00:00"/>
    <x v="1"/>
    <s v="San Antonio"/>
    <x v="6"/>
    <x v="2"/>
    <x v="0"/>
    <x v="24"/>
    <s v="Baltimore/MD"/>
    <x v="28"/>
  </r>
  <r>
    <x v="28554"/>
    <s v="Ansel Olliver"/>
    <x v="0"/>
    <x v="1"/>
    <d v="2020-10-27T00:00:00"/>
    <x v="2"/>
    <s v="Springfield"/>
    <x v="23"/>
    <x v="0"/>
    <x v="2"/>
    <x v="6"/>
    <s v="Baltimore/MD"/>
    <x v="21"/>
  </r>
  <r>
    <x v="28555"/>
    <s v="Torrin Clive"/>
    <x v="2"/>
    <x v="1"/>
    <d v="2020-10-01T00:00:00"/>
    <x v="2"/>
    <s v="Columbia"/>
    <x v="38"/>
    <x v="0"/>
    <x v="0"/>
    <x v="4"/>
    <s v="Los Angeles/CA"/>
    <x v="20"/>
  </r>
  <r>
    <x v="28556"/>
    <s v="Harriet Laugherane"/>
    <x v="2"/>
    <x v="1"/>
    <d v="2020-10-23T00:00:00"/>
    <x v="0"/>
    <s v="Miami"/>
    <x v="2"/>
    <x v="2"/>
    <x v="0"/>
    <x v="1"/>
    <s v="Los Angeles/CA"/>
    <x v="24"/>
  </r>
  <r>
    <x v="28557"/>
    <s v="Stesha Presland"/>
    <x v="0"/>
    <x v="1"/>
    <d v="2020-10-09T00:00:00"/>
    <x v="2"/>
    <s v="Sarasota"/>
    <x v="2"/>
    <x v="0"/>
    <x v="0"/>
    <x v="29"/>
    <s v="Los Angeles/CA"/>
    <x v="9"/>
  </r>
  <r>
    <x v="28558"/>
    <s v="Jeremy Driffill"/>
    <x v="2"/>
    <x v="1"/>
    <d v="2020-10-12T00:00:00"/>
    <x v="0"/>
    <s v="Mesquite"/>
    <x v="6"/>
    <x v="1"/>
    <x v="0"/>
    <x v="16"/>
    <s v="Los Angeles/CA"/>
    <x v="17"/>
  </r>
  <r>
    <x v="28559"/>
    <s v="Ray Adkin"/>
    <x v="2"/>
    <x v="1"/>
    <d v="2020-10-02T00:00:00"/>
    <x v="0"/>
    <s v="Seattle"/>
    <x v="9"/>
    <x v="0"/>
    <x v="1"/>
    <x v="38"/>
    <s v="Baltimore/MD"/>
    <x v="11"/>
  </r>
  <r>
    <x v="28560"/>
    <s v="Grant Olivier"/>
    <x v="3"/>
    <x v="1"/>
    <d v="2020-10-11T00:00:00"/>
    <x v="0"/>
    <s v="Shreveport"/>
    <x v="32"/>
    <x v="0"/>
    <x v="2"/>
    <x v="20"/>
    <s v="Chicago/IL"/>
    <x v="10"/>
  </r>
  <r>
    <x v="28561"/>
    <s v="Reginald Heathcote"/>
    <x v="3"/>
    <x v="1"/>
    <d v="2020-10-11T00:00:00"/>
    <x v="0"/>
    <s v="Fort Pierce"/>
    <x v="2"/>
    <x v="2"/>
    <x v="0"/>
    <x v="9"/>
    <s v="Chicago/IL"/>
    <x v="10"/>
  </r>
  <r>
    <x v="28562"/>
    <s v="Gertrudis Mantz"/>
    <x v="2"/>
    <x v="1"/>
    <d v="2020-10-16T00:00:00"/>
    <x v="2"/>
    <s v="Glendale"/>
    <x v="15"/>
    <x v="0"/>
    <x v="0"/>
    <x v="38"/>
    <s v="Denver/CO"/>
    <x v="5"/>
  </r>
  <r>
    <x v="28563"/>
    <s v="Erastus Baudinet"/>
    <x v="2"/>
    <x v="1"/>
    <d v="2020-10-30T00:00:00"/>
    <x v="0"/>
    <s v="Monticello"/>
    <x v="34"/>
    <x v="0"/>
    <x v="0"/>
    <x v="34"/>
    <s v="Baltimore/MD"/>
    <x v="15"/>
  </r>
  <r>
    <x v="28564"/>
    <s v="Ginger Mangion"/>
    <x v="2"/>
    <x v="1"/>
    <d v="2020-10-11T00:00:00"/>
    <x v="0"/>
    <s v="Anaheim"/>
    <x v="15"/>
    <x v="3"/>
    <x v="0"/>
    <x v="37"/>
    <s v="Denver/CO"/>
    <x v="10"/>
  </r>
  <r>
    <x v="28565"/>
    <s v="Humfried Pottinger"/>
    <x v="2"/>
    <x v="1"/>
    <d v="2020-10-01T00:00:00"/>
    <x v="0"/>
    <s v="Dulles"/>
    <x v="20"/>
    <x v="3"/>
    <x v="2"/>
    <x v="25"/>
    <s v="Los Angeles/CA"/>
    <x v="20"/>
  </r>
  <r>
    <x v="28566"/>
    <s v="Lynnell Macgowing"/>
    <x v="3"/>
    <x v="8"/>
    <d v="2020-10-19T00:00:00"/>
    <x v="0"/>
    <s v="Dayton"/>
    <x v="8"/>
    <x v="1"/>
    <x v="0"/>
    <x v="8"/>
    <s v="Los Angeles/CA"/>
    <x v="23"/>
  </r>
  <r>
    <x v="28567"/>
    <s v="Jacquenetta Shales"/>
    <x v="0"/>
    <x v="0"/>
    <d v="2020-10-17T00:00:00"/>
    <x v="0"/>
    <s v="East Saint Louis"/>
    <x v="23"/>
    <x v="0"/>
    <x v="0"/>
    <x v="15"/>
    <s v="Baltimore/MD"/>
    <x v="3"/>
  </r>
  <r>
    <x v="28568"/>
    <s v="Osmund Strand"/>
    <x v="3"/>
    <x v="1"/>
    <d v="2020-10-14T00:00:00"/>
    <x v="0"/>
    <s v="Ventura"/>
    <x v="15"/>
    <x v="1"/>
    <x v="1"/>
    <x v="20"/>
    <s v="Denver/CO"/>
    <x v="25"/>
  </r>
  <r>
    <x v="28569"/>
    <s v="Petey Gladwin"/>
    <x v="2"/>
    <x v="1"/>
    <d v="2020-10-13T00:00:00"/>
    <x v="0"/>
    <s v="Woburn"/>
    <x v="11"/>
    <x v="1"/>
    <x v="0"/>
    <x v="0"/>
    <s v="Baltimore/MD"/>
    <x v="22"/>
  </r>
  <r>
    <x v="28570"/>
    <s v="Eddy Simson"/>
    <x v="1"/>
    <x v="1"/>
    <d v="2020-10-15T00:00:00"/>
    <x v="0"/>
    <s v="Washington"/>
    <x v="22"/>
    <x v="1"/>
    <x v="0"/>
    <x v="5"/>
    <s v="Los Angeles/CA"/>
    <x v="27"/>
  </r>
  <r>
    <x v="28571"/>
    <s v="Douglas Fausch"/>
    <x v="2"/>
    <x v="8"/>
    <d v="2020-10-23T00:00:00"/>
    <x v="2"/>
    <s v="Newark"/>
    <x v="46"/>
    <x v="0"/>
    <x v="0"/>
    <x v="17"/>
    <s v="Los Angeles/CA"/>
    <x v="24"/>
  </r>
  <r>
    <x v="28572"/>
    <s v="Jeremias Thorburn"/>
    <x v="3"/>
    <x v="1"/>
    <d v="2020-10-13T00:00:00"/>
    <x v="0"/>
    <s v="Sacramento"/>
    <x v="15"/>
    <x v="2"/>
    <x v="1"/>
    <x v="18"/>
    <s v="Los Angeles/CA"/>
    <x v="22"/>
  </r>
  <r>
    <x v="28573"/>
    <s v="Arabelle Biggerstaff"/>
    <x v="0"/>
    <x v="1"/>
    <d v="2020-10-06T00:00:00"/>
    <x v="0"/>
    <s v="Houston"/>
    <x v="6"/>
    <x v="3"/>
    <x v="0"/>
    <x v="29"/>
    <s v="Los Angeles/CA"/>
    <x v="13"/>
  </r>
  <r>
    <x v="28574"/>
    <s v="Rosemary Hugh"/>
    <x v="0"/>
    <x v="0"/>
    <d v="2020-10-14T00:00:00"/>
    <x v="0"/>
    <s v="Reading"/>
    <x v="27"/>
    <x v="2"/>
    <x v="1"/>
    <x v="2"/>
    <s v="Baltimore/MD"/>
    <x v="25"/>
  </r>
  <r>
    <x v="28575"/>
    <s v="Dannie Dorracott"/>
    <x v="0"/>
    <x v="1"/>
    <d v="2020-10-20T00:00:00"/>
    <x v="0"/>
    <s v="Huntington Beach"/>
    <x v="15"/>
    <x v="2"/>
    <x v="1"/>
    <x v="17"/>
    <s v="Denver/CO"/>
    <x v="29"/>
  </r>
  <r>
    <x v="28576"/>
    <s v="Jonathon Ciobutaru"/>
    <x v="2"/>
    <x v="1"/>
    <d v="2020-10-19T00:00:00"/>
    <x v="2"/>
    <s v="Fredericksburg"/>
    <x v="20"/>
    <x v="0"/>
    <x v="1"/>
    <x v="35"/>
    <s v="Los Angeles/CA"/>
    <x v="23"/>
  </r>
  <r>
    <x v="28577"/>
    <s v="Georgianne Sawl"/>
    <x v="1"/>
    <x v="1"/>
    <d v="2020-10-24T00:00:00"/>
    <x v="1"/>
    <s v="Duluth"/>
    <x v="19"/>
    <x v="1"/>
    <x v="0"/>
    <x v="7"/>
    <s v="Chicago/IL"/>
    <x v="28"/>
  </r>
  <r>
    <x v="28578"/>
    <s v="Stearne Lukianov"/>
    <x v="2"/>
    <x v="3"/>
    <d v="2020-10-30T00:00:00"/>
    <x v="1"/>
    <s v="Orlando"/>
    <x v="2"/>
    <x v="1"/>
    <x v="2"/>
    <x v="16"/>
    <s v="Baltimore/MD"/>
    <x v="15"/>
  </r>
  <r>
    <x v="28579"/>
    <s v="Mendel Farnaby"/>
    <x v="0"/>
    <x v="3"/>
    <d v="2020-10-08T00:00:00"/>
    <x v="0"/>
    <s v="Tuscaloosa"/>
    <x v="13"/>
    <x v="3"/>
    <x v="0"/>
    <x v="28"/>
    <s v="Baltimore/MD"/>
    <x v="18"/>
  </r>
  <r>
    <x v="28580"/>
    <s v="Goddard Saladino"/>
    <x v="3"/>
    <x v="1"/>
    <d v="2020-10-02T00:00:00"/>
    <x v="0"/>
    <s v="Miami"/>
    <x v="2"/>
    <x v="3"/>
    <x v="1"/>
    <x v="28"/>
    <s v="Baltimore/MD"/>
    <x v="11"/>
  </r>
  <r>
    <x v="28581"/>
    <s v="Chelsy Stallard"/>
    <x v="3"/>
    <x v="1"/>
    <d v="2020-10-08T00:00:00"/>
    <x v="2"/>
    <s v="Portland"/>
    <x v="3"/>
    <x v="0"/>
    <x v="0"/>
    <x v="8"/>
    <s v="Los Angeles/CA"/>
    <x v="18"/>
  </r>
  <r>
    <x v="28582"/>
    <s v="Myrilla Deevey"/>
    <x v="0"/>
    <x v="1"/>
    <d v="2020-10-04T00:00:00"/>
    <x v="0"/>
    <s v="Aurora"/>
    <x v="25"/>
    <x v="3"/>
    <x v="0"/>
    <x v="24"/>
    <s v="Denver/CO"/>
    <x v="2"/>
  </r>
  <r>
    <x v="28583"/>
    <s v="Holli Senogles"/>
    <x v="2"/>
    <x v="1"/>
    <d v="2020-10-19T00:00:00"/>
    <x v="0"/>
    <s v="Waco"/>
    <x v="6"/>
    <x v="1"/>
    <x v="2"/>
    <x v="15"/>
    <s v="Baltimore/MD"/>
    <x v="23"/>
  </r>
  <r>
    <x v="28584"/>
    <s v="Guthry Crickmoor"/>
    <x v="1"/>
    <x v="1"/>
    <d v="2020-10-12T00:00:00"/>
    <x v="0"/>
    <s v="Birmingham"/>
    <x v="13"/>
    <x v="0"/>
    <x v="0"/>
    <x v="6"/>
    <s v="Denver/CO"/>
    <x v="17"/>
  </r>
  <r>
    <x v="28585"/>
    <s v="Monti Housecroft"/>
    <x v="1"/>
    <x v="1"/>
    <d v="2020-10-06T00:00:00"/>
    <x v="0"/>
    <s v="Tampa"/>
    <x v="2"/>
    <x v="1"/>
    <x v="0"/>
    <x v="16"/>
    <s v="Los Angeles/CA"/>
    <x v="13"/>
  </r>
  <r>
    <x v="28586"/>
    <s v="Louise Abrashkov"/>
    <x v="0"/>
    <x v="1"/>
    <d v="2020-10-09T00:00:00"/>
    <x v="0"/>
    <s v="Huntsville"/>
    <x v="13"/>
    <x v="3"/>
    <x v="0"/>
    <x v="18"/>
    <s v="Los Angeles/CA"/>
    <x v="9"/>
  </r>
  <r>
    <x v="28587"/>
    <s v="Montague Gaiter"/>
    <x v="0"/>
    <x v="1"/>
    <d v="2020-10-08T00:00:00"/>
    <x v="2"/>
    <s v="Springfield"/>
    <x v="23"/>
    <x v="0"/>
    <x v="1"/>
    <x v="14"/>
    <s v="Los Angeles/CA"/>
    <x v="18"/>
  </r>
  <r>
    <x v="28588"/>
    <s v="Gradey Fairbrace"/>
    <x v="0"/>
    <x v="1"/>
    <d v="2020-10-05T00:00:00"/>
    <x v="0"/>
    <s v="Reno"/>
    <x v="24"/>
    <x v="0"/>
    <x v="0"/>
    <x v="37"/>
    <s v="Los Angeles/CA"/>
    <x v="1"/>
  </r>
  <r>
    <x v="28589"/>
    <s v="Edmon Ansty"/>
    <x v="2"/>
    <x v="1"/>
    <d v="2020-10-19T00:00:00"/>
    <x v="0"/>
    <s v="Durham"/>
    <x v="26"/>
    <x v="1"/>
    <x v="0"/>
    <x v="19"/>
    <s v="Los Angeles/CA"/>
    <x v="23"/>
  </r>
  <r>
    <x v="28590"/>
    <s v="Betsy Bugg"/>
    <x v="3"/>
    <x v="1"/>
    <d v="2020-10-29T00:00:00"/>
    <x v="0"/>
    <s v="Lexington"/>
    <x v="21"/>
    <x v="1"/>
    <x v="0"/>
    <x v="19"/>
    <s v="Chicago/IL"/>
    <x v="0"/>
  </r>
  <r>
    <x v="28591"/>
    <s v="Katina Western"/>
    <x v="0"/>
    <x v="0"/>
    <d v="2020-10-10T00:00:00"/>
    <x v="0"/>
    <s v="Saint Petersburg"/>
    <x v="2"/>
    <x v="0"/>
    <x v="2"/>
    <x v="28"/>
    <s v="Los Angeles/CA"/>
    <x v="12"/>
  </r>
  <r>
    <x v="28592"/>
    <s v="Rabi Mcilharga"/>
    <x v="4"/>
    <x v="1"/>
    <d v="2020-10-24T00:00:00"/>
    <x v="0"/>
    <s v="Lincoln"/>
    <x v="18"/>
    <x v="3"/>
    <x v="2"/>
    <x v="5"/>
    <s v="Baltimore/MD"/>
    <x v="28"/>
  </r>
  <r>
    <x v="28593"/>
    <s v="Pennie Bootland"/>
    <x v="4"/>
    <x v="1"/>
    <d v="2020-10-25T00:00:00"/>
    <x v="0"/>
    <s v="Tampa"/>
    <x v="2"/>
    <x v="0"/>
    <x v="0"/>
    <x v="13"/>
    <s v="Los Angeles/CA"/>
    <x v="26"/>
  </r>
  <r>
    <x v="28594"/>
    <s v="Cullen Trahear"/>
    <x v="2"/>
    <x v="1"/>
    <d v="2020-10-21T00:00:00"/>
    <x v="0"/>
    <s v="Austin"/>
    <x v="6"/>
    <x v="2"/>
    <x v="0"/>
    <x v="21"/>
    <s v="Los Angeles/CA"/>
    <x v="6"/>
  </r>
  <r>
    <x v="28595"/>
    <s v="Lilith Pomfrey"/>
    <x v="0"/>
    <x v="1"/>
    <d v="2020-10-17T00:00:00"/>
    <x v="0"/>
    <s v="Saint Cloud"/>
    <x v="34"/>
    <x v="2"/>
    <x v="0"/>
    <x v="7"/>
    <s v="Los Angeles/CA"/>
    <x v="3"/>
  </r>
  <r>
    <x v="28596"/>
    <s v="Hymie Corballis"/>
    <x v="4"/>
    <x v="4"/>
    <d v="2020-10-16T00:00:00"/>
    <x v="0"/>
    <s v="Austin"/>
    <x v="6"/>
    <x v="1"/>
    <x v="0"/>
    <x v="9"/>
    <s v="Baltimore/MD"/>
    <x v="5"/>
  </r>
  <r>
    <x v="28597"/>
    <s v="Eric Cainey"/>
    <x v="2"/>
    <x v="1"/>
    <d v="2020-10-24T00:00:00"/>
    <x v="2"/>
    <s v="Harrisburg"/>
    <x v="27"/>
    <x v="0"/>
    <x v="0"/>
    <x v="26"/>
    <s v="Baltimore/MD"/>
    <x v="28"/>
  </r>
  <r>
    <x v="28598"/>
    <s v="Melody Becarra"/>
    <x v="2"/>
    <x v="1"/>
    <d v="2020-10-21T00:00:00"/>
    <x v="1"/>
    <s v="Austin"/>
    <x v="6"/>
    <x v="2"/>
    <x v="2"/>
    <x v="29"/>
    <s v="Los Angeles/CA"/>
    <x v="6"/>
  </r>
  <r>
    <x v="28599"/>
    <s v="Paloma Dorrity"/>
    <x v="2"/>
    <x v="1"/>
    <d v="2020-10-26T00:00:00"/>
    <x v="0"/>
    <s v="Norfolk"/>
    <x v="20"/>
    <x v="3"/>
    <x v="0"/>
    <x v="38"/>
    <s v="Los Angeles/CA"/>
    <x v="16"/>
  </r>
  <r>
    <x v="28600"/>
    <s v="Mariquilla Worman"/>
    <x v="2"/>
    <x v="1"/>
    <d v="2020-10-14T00:00:00"/>
    <x v="2"/>
    <s v="Chico"/>
    <x v="15"/>
    <x v="0"/>
    <x v="2"/>
    <x v="40"/>
    <s v="Denver/CO"/>
    <x v="25"/>
  </r>
  <r>
    <x v="28601"/>
    <s v="Chico Nowland"/>
    <x v="0"/>
    <x v="0"/>
    <d v="2020-10-21T00:00:00"/>
    <x v="1"/>
    <s v="El Paso"/>
    <x v="6"/>
    <x v="2"/>
    <x v="0"/>
    <x v="17"/>
    <s v="Baltimore/MD"/>
    <x v="6"/>
  </r>
  <r>
    <x v="28602"/>
    <s v="Romona Menhenitt"/>
    <x v="2"/>
    <x v="3"/>
    <d v="2020-10-09T00:00:00"/>
    <x v="0"/>
    <s v="Salt Lake City"/>
    <x v="5"/>
    <x v="2"/>
    <x v="0"/>
    <x v="4"/>
    <s v="Los Angeles/CA"/>
    <x v="9"/>
  </r>
  <r>
    <x v="28603"/>
    <s v="Wake Volks"/>
    <x v="3"/>
    <x v="2"/>
    <d v="2020-10-16T00:00:00"/>
    <x v="0"/>
    <s v="Virginia Beach"/>
    <x v="20"/>
    <x v="3"/>
    <x v="2"/>
    <x v="12"/>
    <s v="Baltimore/MD"/>
    <x v="5"/>
  </r>
  <r>
    <x v="28604"/>
    <s v="Sunshine Fearney"/>
    <x v="3"/>
    <x v="5"/>
    <d v="2020-10-06T00:00:00"/>
    <x v="0"/>
    <s v="College Station"/>
    <x v="6"/>
    <x v="2"/>
    <x v="2"/>
    <x v="7"/>
    <s v="Chicago/IL"/>
    <x v="13"/>
  </r>
  <r>
    <x v="28605"/>
    <s v="Pammie Pogosian"/>
    <x v="3"/>
    <x v="8"/>
    <d v="2020-10-22T00:00:00"/>
    <x v="0"/>
    <s v="Kansas City"/>
    <x v="38"/>
    <x v="1"/>
    <x v="0"/>
    <x v="35"/>
    <s v="Baltimore/MD"/>
    <x v="19"/>
  </r>
  <r>
    <x v="28606"/>
    <s v="Quintin Lockhurst"/>
    <x v="2"/>
    <x v="1"/>
    <d v="2020-10-04T00:00:00"/>
    <x v="1"/>
    <s v="Washington"/>
    <x v="22"/>
    <x v="3"/>
    <x v="0"/>
    <x v="29"/>
    <s v="Los Angeles/CA"/>
    <x v="2"/>
  </r>
  <r>
    <x v="28607"/>
    <s v="Jami Streeten"/>
    <x v="2"/>
    <x v="8"/>
    <d v="2020-10-19T00:00:00"/>
    <x v="2"/>
    <s v="New York City"/>
    <x v="7"/>
    <x v="0"/>
    <x v="2"/>
    <x v="28"/>
    <s v="Denver/CO"/>
    <x v="23"/>
  </r>
  <r>
    <x v="28608"/>
    <s v="Fredia Winear"/>
    <x v="2"/>
    <x v="1"/>
    <d v="2020-10-26T00:00:00"/>
    <x v="2"/>
    <s v="Saint Paul"/>
    <x v="34"/>
    <x v="0"/>
    <x v="0"/>
    <x v="27"/>
    <s v="Chicago/IL"/>
    <x v="16"/>
  </r>
  <r>
    <x v="28609"/>
    <s v="Con Robottham"/>
    <x v="1"/>
    <x v="1"/>
    <d v="2020-10-19T00:00:00"/>
    <x v="0"/>
    <s v="Hartford"/>
    <x v="36"/>
    <x v="1"/>
    <x v="2"/>
    <x v="4"/>
    <s v="Baltimore/MD"/>
    <x v="23"/>
  </r>
  <r>
    <x v="28610"/>
    <s v="Janet Longforth"/>
    <x v="1"/>
    <x v="7"/>
    <d v="2020-10-19T00:00:00"/>
    <x v="0"/>
    <s v="Naples"/>
    <x v="2"/>
    <x v="0"/>
    <x v="1"/>
    <x v="16"/>
    <s v="Baltimore/MD"/>
    <x v="23"/>
  </r>
  <r>
    <x v="28611"/>
    <s v="Anjanette Daborn"/>
    <x v="2"/>
    <x v="1"/>
    <d v="2020-10-03T00:00:00"/>
    <x v="0"/>
    <s v="Huntsville"/>
    <x v="13"/>
    <x v="0"/>
    <x v="0"/>
    <x v="23"/>
    <s v="Baltimore/MD"/>
    <x v="7"/>
  </r>
  <r>
    <x v="28612"/>
    <s v="Pincus Treweek"/>
    <x v="3"/>
    <x v="1"/>
    <d v="2020-10-24T00:00:00"/>
    <x v="0"/>
    <s v="Columbia"/>
    <x v="1"/>
    <x v="3"/>
    <x v="0"/>
    <x v="17"/>
    <s v="Los Angeles/CA"/>
    <x v="28"/>
  </r>
  <r>
    <x v="28613"/>
    <s v="Dodi Chaves"/>
    <x v="0"/>
    <x v="1"/>
    <d v="2020-10-28T00:00:00"/>
    <x v="1"/>
    <s v="Des Moines"/>
    <x v="30"/>
    <x v="1"/>
    <x v="2"/>
    <x v="28"/>
    <s v="Chicago/IL"/>
    <x v="4"/>
  </r>
  <r>
    <x v="28614"/>
    <s v="Briana Palliser"/>
    <x v="3"/>
    <x v="1"/>
    <d v="2020-10-19T00:00:00"/>
    <x v="1"/>
    <s v="Long Beach"/>
    <x v="15"/>
    <x v="1"/>
    <x v="2"/>
    <x v="7"/>
    <s v="Baltimore/MD"/>
    <x v="23"/>
  </r>
  <r>
    <x v="28615"/>
    <s v="Eadmund Hamm"/>
    <x v="0"/>
    <x v="1"/>
    <d v="2020-10-04T00:00:00"/>
    <x v="0"/>
    <s v="El Paso"/>
    <x v="6"/>
    <x v="3"/>
    <x v="0"/>
    <x v="9"/>
    <s v="Baltimore/MD"/>
    <x v="2"/>
  </r>
  <r>
    <x v="28616"/>
    <s v="Anni Fust"/>
    <x v="2"/>
    <x v="1"/>
    <d v="2020-10-09T00:00:00"/>
    <x v="1"/>
    <s v="Baltimore"/>
    <x v="12"/>
    <x v="2"/>
    <x v="2"/>
    <x v="19"/>
    <s v="Chicago/IL"/>
    <x v="9"/>
  </r>
  <r>
    <x v="28617"/>
    <s v="Bernadette Hirth"/>
    <x v="2"/>
    <x v="1"/>
    <d v="2020-10-12T00:00:00"/>
    <x v="1"/>
    <s v="Augusta"/>
    <x v="19"/>
    <x v="2"/>
    <x v="0"/>
    <x v="37"/>
    <s v="Los Angeles/CA"/>
    <x v="17"/>
  </r>
  <r>
    <x v="28618"/>
    <s v="Alvina Currum"/>
    <x v="0"/>
    <x v="3"/>
    <d v="2020-10-17T00:00:00"/>
    <x v="1"/>
    <s v="Honolulu"/>
    <x v="35"/>
    <x v="1"/>
    <x v="0"/>
    <x v="24"/>
    <s v="Baltimore/MD"/>
    <x v="3"/>
  </r>
  <r>
    <x v="28619"/>
    <s v="Zena Scotter"/>
    <x v="2"/>
    <x v="1"/>
    <d v="2020-10-02T00:00:00"/>
    <x v="1"/>
    <s v="Greensboro"/>
    <x v="26"/>
    <x v="1"/>
    <x v="0"/>
    <x v="1"/>
    <s v="Baltimore/MD"/>
    <x v="11"/>
  </r>
  <r>
    <x v="28620"/>
    <s v="Cordelia Vass"/>
    <x v="2"/>
    <x v="1"/>
    <d v="2020-10-02T00:00:00"/>
    <x v="0"/>
    <s v="Midland"/>
    <x v="0"/>
    <x v="3"/>
    <x v="0"/>
    <x v="33"/>
    <s v="Chicago/IL"/>
    <x v="11"/>
  </r>
  <r>
    <x v="28621"/>
    <s v="Jarid Scothorn"/>
    <x v="2"/>
    <x v="1"/>
    <d v="2020-10-02T00:00:00"/>
    <x v="0"/>
    <s v="Seattle"/>
    <x v="9"/>
    <x v="1"/>
    <x v="0"/>
    <x v="13"/>
    <s v="Baltimore/MD"/>
    <x v="11"/>
  </r>
  <r>
    <x v="28622"/>
    <s v="Anett Brehaut"/>
    <x v="2"/>
    <x v="1"/>
    <d v="2020-10-05T00:00:00"/>
    <x v="2"/>
    <s v="Worcester"/>
    <x v="11"/>
    <x v="0"/>
    <x v="0"/>
    <x v="23"/>
    <s v="Los Angeles/CA"/>
    <x v="1"/>
  </r>
  <r>
    <x v="28623"/>
    <s v="Peyter Mcvitie"/>
    <x v="0"/>
    <x v="1"/>
    <d v="2020-10-15T00:00:00"/>
    <x v="0"/>
    <s v="Erie"/>
    <x v="27"/>
    <x v="1"/>
    <x v="2"/>
    <x v="5"/>
    <s v="Chicago/IL"/>
    <x v="27"/>
  </r>
  <r>
    <x v="28624"/>
    <s v="Amber Filde"/>
    <x v="2"/>
    <x v="1"/>
    <d v="2020-10-09T00:00:00"/>
    <x v="2"/>
    <s v="Greenville"/>
    <x v="1"/>
    <x v="0"/>
    <x v="0"/>
    <x v="37"/>
    <s v="Chicago/IL"/>
    <x v="9"/>
  </r>
  <r>
    <x v="28625"/>
    <s v="Keelia Benka"/>
    <x v="2"/>
    <x v="8"/>
    <d v="2020-10-23T00:00:00"/>
    <x v="0"/>
    <s v="Hartford"/>
    <x v="36"/>
    <x v="2"/>
    <x v="0"/>
    <x v="16"/>
    <s v="Baltimore/MD"/>
    <x v="24"/>
  </r>
  <r>
    <x v="28626"/>
    <s v="Giustina Wiltsher"/>
    <x v="0"/>
    <x v="1"/>
    <d v="2020-10-30T00:00:00"/>
    <x v="0"/>
    <s v="Springfield"/>
    <x v="23"/>
    <x v="2"/>
    <x v="1"/>
    <x v="6"/>
    <s v="Los Angeles/CA"/>
    <x v="15"/>
  </r>
  <r>
    <x v="28627"/>
    <s v="Franklyn Berge"/>
    <x v="3"/>
    <x v="6"/>
    <d v="2020-10-27T00:00:00"/>
    <x v="0"/>
    <s v="Detroit"/>
    <x v="0"/>
    <x v="2"/>
    <x v="0"/>
    <x v="29"/>
    <s v="Baltimore/MD"/>
    <x v="21"/>
  </r>
  <r>
    <x v="28628"/>
    <s v="Iseabal Shave"/>
    <x v="2"/>
    <x v="3"/>
    <d v="2020-10-17T00:00:00"/>
    <x v="0"/>
    <s v="Atlanta"/>
    <x v="19"/>
    <x v="0"/>
    <x v="0"/>
    <x v="27"/>
    <s v="Baltimore/MD"/>
    <x v="3"/>
  </r>
  <r>
    <x v="28629"/>
    <s v="Alexandre Dawkes"/>
    <x v="2"/>
    <x v="1"/>
    <d v="2020-10-23T00:00:00"/>
    <x v="1"/>
    <s v="Akron"/>
    <x v="8"/>
    <x v="2"/>
    <x v="0"/>
    <x v="32"/>
    <s v="Los Angeles/CA"/>
    <x v="24"/>
  </r>
  <r>
    <x v="28630"/>
    <s v="Fairleigh Fitzjohn"/>
    <x v="2"/>
    <x v="1"/>
    <d v="2020-10-18T00:00:00"/>
    <x v="0"/>
    <s v="Dallas"/>
    <x v="6"/>
    <x v="2"/>
    <x v="0"/>
    <x v="27"/>
    <s v="Los Angeles/CA"/>
    <x v="14"/>
  </r>
  <r>
    <x v="28631"/>
    <s v="Abba Possell"/>
    <x v="0"/>
    <x v="1"/>
    <d v="2020-10-06T00:00:00"/>
    <x v="0"/>
    <s v="West Palm Beach"/>
    <x v="2"/>
    <x v="3"/>
    <x v="1"/>
    <x v="9"/>
    <s v="Los Angeles/CA"/>
    <x v="13"/>
  </r>
  <r>
    <x v="28632"/>
    <s v="Fons Armell"/>
    <x v="0"/>
    <x v="1"/>
    <d v="2020-10-10T00:00:00"/>
    <x v="0"/>
    <s v="Oklahoma City"/>
    <x v="17"/>
    <x v="1"/>
    <x v="0"/>
    <x v="28"/>
    <s v="Baltimore/MD"/>
    <x v="12"/>
  </r>
  <r>
    <x v="28633"/>
    <s v="Jeff Brouncker"/>
    <x v="2"/>
    <x v="1"/>
    <d v="2020-10-04T00:00:00"/>
    <x v="1"/>
    <s v="Bronx"/>
    <x v="7"/>
    <x v="1"/>
    <x v="2"/>
    <x v="17"/>
    <s v="Chicago/IL"/>
    <x v="2"/>
  </r>
  <r>
    <x v="28634"/>
    <s v="Hunter Gencke"/>
    <x v="3"/>
    <x v="1"/>
    <d v="2020-10-29T00:00:00"/>
    <x v="0"/>
    <s v="Battle Creek"/>
    <x v="0"/>
    <x v="1"/>
    <x v="0"/>
    <x v="12"/>
    <s v="Chicago/IL"/>
    <x v="0"/>
  </r>
  <r>
    <x v="28635"/>
    <s v="Sanson Haswall"/>
    <x v="4"/>
    <x v="1"/>
    <d v="2020-10-12T00:00:00"/>
    <x v="2"/>
    <s v="Springfield"/>
    <x v="23"/>
    <x v="0"/>
    <x v="1"/>
    <x v="17"/>
    <s v="Baltimore/MD"/>
    <x v="17"/>
  </r>
  <r>
    <x v="28636"/>
    <s v="Jewell Vigers"/>
    <x v="1"/>
    <x v="1"/>
    <d v="2020-10-06T00:00:00"/>
    <x v="0"/>
    <s v="Frederick"/>
    <x v="12"/>
    <x v="2"/>
    <x v="0"/>
    <x v="11"/>
    <s v="Baltimore/MD"/>
    <x v="13"/>
  </r>
  <r>
    <x v="28637"/>
    <s v="Pearle Brou"/>
    <x v="2"/>
    <x v="1"/>
    <d v="2020-10-24T00:00:00"/>
    <x v="2"/>
    <s v="Washington"/>
    <x v="22"/>
    <x v="0"/>
    <x v="2"/>
    <x v="22"/>
    <s v="Los Angeles/CA"/>
    <x v="28"/>
  </r>
  <r>
    <x v="28638"/>
    <s v="Robinia Meekins"/>
    <x v="2"/>
    <x v="1"/>
    <d v="2020-10-02T00:00:00"/>
    <x v="0"/>
    <s v="Atlanta"/>
    <x v="19"/>
    <x v="2"/>
    <x v="0"/>
    <x v="6"/>
    <s v="Los Angeles/CA"/>
    <x v="11"/>
  </r>
  <r>
    <x v="28639"/>
    <s v="Pierce Aylott"/>
    <x v="0"/>
    <x v="1"/>
    <d v="2020-10-08T00:00:00"/>
    <x v="2"/>
    <s v="Oakland"/>
    <x v="15"/>
    <x v="0"/>
    <x v="0"/>
    <x v="25"/>
    <s v="Baltimore/MD"/>
    <x v="18"/>
  </r>
  <r>
    <x v="28640"/>
    <s v="Madlin Warren"/>
    <x v="1"/>
    <x v="1"/>
    <d v="2020-10-15T00:00:00"/>
    <x v="0"/>
    <s v="Lubbock"/>
    <x v="6"/>
    <x v="3"/>
    <x v="2"/>
    <x v="36"/>
    <s v="Baltimore/MD"/>
    <x v="27"/>
  </r>
  <r>
    <x v="28641"/>
    <s v="Izak Leggis"/>
    <x v="2"/>
    <x v="1"/>
    <d v="2020-10-27T00:00:00"/>
    <x v="0"/>
    <s v="Boise"/>
    <x v="43"/>
    <x v="3"/>
    <x v="1"/>
    <x v="34"/>
    <s v="Los Angeles/CA"/>
    <x v="21"/>
  </r>
  <r>
    <x v="28642"/>
    <s v="Rem Tipling"/>
    <x v="4"/>
    <x v="1"/>
    <d v="2020-10-05T00:00:00"/>
    <x v="0"/>
    <s v="Wilmington"/>
    <x v="26"/>
    <x v="3"/>
    <x v="0"/>
    <x v="20"/>
    <s v="Denver/CO"/>
    <x v="1"/>
  </r>
  <r>
    <x v="28643"/>
    <s v="My Kubecka"/>
    <x v="1"/>
    <x v="1"/>
    <d v="2020-10-22T00:00:00"/>
    <x v="2"/>
    <s v="Jacksonville"/>
    <x v="2"/>
    <x v="0"/>
    <x v="0"/>
    <x v="30"/>
    <s v="Chicago/IL"/>
    <x v="19"/>
  </r>
  <r>
    <x v="28644"/>
    <s v="Kellen Beese"/>
    <x v="1"/>
    <x v="1"/>
    <d v="2020-10-03T00:00:00"/>
    <x v="0"/>
    <s v="Jacksonville"/>
    <x v="2"/>
    <x v="3"/>
    <x v="0"/>
    <x v="29"/>
    <s v="Baltimore/MD"/>
    <x v="7"/>
  </r>
  <r>
    <x v="28645"/>
    <s v="Ernesta Timmis"/>
    <x v="2"/>
    <x v="1"/>
    <d v="2020-10-29T00:00:00"/>
    <x v="2"/>
    <s v="Memphis"/>
    <x v="16"/>
    <x v="0"/>
    <x v="0"/>
    <x v="21"/>
    <s v="Chicago/IL"/>
    <x v="0"/>
  </r>
  <r>
    <x v="28646"/>
    <s v="Bren Grewer"/>
    <x v="1"/>
    <x v="9"/>
    <d v="2020-10-19T00:00:00"/>
    <x v="0"/>
    <s v="Minneapolis"/>
    <x v="34"/>
    <x v="3"/>
    <x v="0"/>
    <x v="0"/>
    <s v="Baltimore/MD"/>
    <x v="23"/>
  </r>
  <r>
    <x v="28647"/>
    <s v="Hillard O'Loughnan"/>
    <x v="0"/>
    <x v="1"/>
    <d v="2020-10-04T00:00:00"/>
    <x v="0"/>
    <s v="Bronx"/>
    <x v="7"/>
    <x v="3"/>
    <x v="2"/>
    <x v="28"/>
    <s v="Los Angeles/CA"/>
    <x v="2"/>
  </r>
  <r>
    <x v="28648"/>
    <s v="Burg Clifforth"/>
    <x v="2"/>
    <x v="1"/>
    <d v="2020-10-18T00:00:00"/>
    <x v="0"/>
    <s v="Newark"/>
    <x v="44"/>
    <x v="0"/>
    <x v="0"/>
    <x v="39"/>
    <s v="Los Angeles/CA"/>
    <x v="14"/>
  </r>
  <r>
    <x v="28649"/>
    <s v="Thorin Wellwood"/>
    <x v="2"/>
    <x v="1"/>
    <d v="2020-10-09T00:00:00"/>
    <x v="0"/>
    <s v="Metairie"/>
    <x v="32"/>
    <x v="3"/>
    <x v="2"/>
    <x v="32"/>
    <s v="Los Angeles/CA"/>
    <x v="9"/>
  </r>
  <r>
    <x v="28650"/>
    <s v="Olav Peart"/>
    <x v="4"/>
    <x v="0"/>
    <d v="2020-10-01T00:00:00"/>
    <x v="0"/>
    <s v="Charlotte"/>
    <x v="26"/>
    <x v="1"/>
    <x v="0"/>
    <x v="26"/>
    <s v="Baltimore/MD"/>
    <x v="20"/>
  </r>
  <r>
    <x v="28651"/>
    <s v="Lizzie Wilcocks"/>
    <x v="2"/>
    <x v="5"/>
    <d v="2020-10-06T00:00:00"/>
    <x v="2"/>
    <s v="Cincinnati"/>
    <x v="8"/>
    <x v="0"/>
    <x v="0"/>
    <x v="32"/>
    <s v="Los Angeles/CA"/>
    <x v="13"/>
  </r>
  <r>
    <x v="28652"/>
    <s v="Arda Pridding"/>
    <x v="2"/>
    <x v="1"/>
    <d v="2020-10-09T00:00:00"/>
    <x v="0"/>
    <s v="Springfield"/>
    <x v="11"/>
    <x v="1"/>
    <x v="2"/>
    <x v="27"/>
    <s v="Chicago/IL"/>
    <x v="9"/>
  </r>
  <r>
    <x v="28653"/>
    <s v="Llewellyn Wardle"/>
    <x v="1"/>
    <x v="9"/>
    <d v="2020-10-06T00:00:00"/>
    <x v="0"/>
    <s v="Pompano Beach"/>
    <x v="2"/>
    <x v="0"/>
    <x v="1"/>
    <x v="14"/>
    <s v="Los Angeles/CA"/>
    <x v="13"/>
  </r>
  <r>
    <x v="28654"/>
    <s v="Tabb Kemwall"/>
    <x v="1"/>
    <x v="1"/>
    <d v="2020-10-02T00:00:00"/>
    <x v="0"/>
    <s v="Charlotte"/>
    <x v="26"/>
    <x v="3"/>
    <x v="0"/>
    <x v="9"/>
    <s v="Baltimore/MD"/>
    <x v="11"/>
  </r>
  <r>
    <x v="28655"/>
    <s v="Brien Gatlin"/>
    <x v="2"/>
    <x v="1"/>
    <d v="2020-10-04T00:00:00"/>
    <x v="0"/>
    <s v="Harrisburg"/>
    <x v="27"/>
    <x v="3"/>
    <x v="0"/>
    <x v="29"/>
    <s v="Los Angeles/CA"/>
    <x v="2"/>
  </r>
  <r>
    <x v="28656"/>
    <s v="Ermina Rainon"/>
    <x v="2"/>
    <x v="1"/>
    <d v="2020-10-17T00:00:00"/>
    <x v="2"/>
    <s v="Lima"/>
    <x v="8"/>
    <x v="0"/>
    <x v="2"/>
    <x v="6"/>
    <s v="Baltimore/MD"/>
    <x v="3"/>
  </r>
  <r>
    <x v="28657"/>
    <s v="Wye Delahunt"/>
    <x v="2"/>
    <x v="1"/>
    <d v="2020-10-29T00:00:00"/>
    <x v="0"/>
    <s v="Fresno"/>
    <x v="15"/>
    <x v="3"/>
    <x v="0"/>
    <x v="38"/>
    <s v="Los Angeles/CA"/>
    <x v="0"/>
  </r>
  <r>
    <x v="28658"/>
    <s v="Ilene Idiens"/>
    <x v="0"/>
    <x v="1"/>
    <d v="2020-10-28T00:00:00"/>
    <x v="0"/>
    <s v="Atlanta"/>
    <x v="19"/>
    <x v="2"/>
    <x v="2"/>
    <x v="9"/>
    <s v="Los Angeles/CA"/>
    <x v="4"/>
  </r>
  <r>
    <x v="28659"/>
    <s v="Dannel Menear"/>
    <x v="2"/>
    <x v="8"/>
    <d v="2020-10-18T00:00:00"/>
    <x v="0"/>
    <s v="Salt Lake City"/>
    <x v="5"/>
    <x v="2"/>
    <x v="0"/>
    <x v="5"/>
    <s v="Baltimore/MD"/>
    <x v="14"/>
  </r>
  <r>
    <x v="28660"/>
    <s v="Shirlene Cristofori"/>
    <x v="0"/>
    <x v="3"/>
    <d v="2020-10-07T00:00:00"/>
    <x v="0"/>
    <s v="San Jose"/>
    <x v="15"/>
    <x v="3"/>
    <x v="2"/>
    <x v="18"/>
    <s v="Baltimore/MD"/>
    <x v="8"/>
  </r>
  <r>
    <x v="28661"/>
    <s v="Dugald Seleway"/>
    <x v="1"/>
    <x v="9"/>
    <d v="2020-10-08T00:00:00"/>
    <x v="0"/>
    <s v="Baltimore"/>
    <x v="12"/>
    <x v="0"/>
    <x v="1"/>
    <x v="27"/>
    <s v="Chicago/IL"/>
    <x v="18"/>
  </r>
  <r>
    <x v="28662"/>
    <s v="Kassey Seater"/>
    <x v="0"/>
    <x v="1"/>
    <d v="2020-10-24T00:00:00"/>
    <x v="2"/>
    <s v="Kansas City"/>
    <x v="38"/>
    <x v="0"/>
    <x v="0"/>
    <x v="38"/>
    <s v="Chicago/IL"/>
    <x v="28"/>
  </r>
  <r>
    <x v="28663"/>
    <s v="Adrien Spurrior"/>
    <x v="0"/>
    <x v="1"/>
    <d v="2020-10-10T00:00:00"/>
    <x v="1"/>
    <s v="Stamford"/>
    <x v="36"/>
    <x v="1"/>
    <x v="2"/>
    <x v="34"/>
    <s v="Chicago/IL"/>
    <x v="12"/>
  </r>
  <r>
    <x v="28664"/>
    <s v="Nina Bolter"/>
    <x v="0"/>
    <x v="1"/>
    <d v="2020-10-23T00:00:00"/>
    <x v="0"/>
    <s v="Jamaica"/>
    <x v="7"/>
    <x v="2"/>
    <x v="0"/>
    <x v="26"/>
    <s v="Denver/CO"/>
    <x v="24"/>
  </r>
  <r>
    <x v="28665"/>
    <s v="Diana Beckford"/>
    <x v="0"/>
    <x v="1"/>
    <d v="2020-10-06T00:00:00"/>
    <x v="0"/>
    <s v="Grand Rapids"/>
    <x v="0"/>
    <x v="0"/>
    <x v="2"/>
    <x v="33"/>
    <s v="Baltimore/MD"/>
    <x v="13"/>
  </r>
  <r>
    <x v="28666"/>
    <s v="Georgette Ablewhite"/>
    <x v="2"/>
    <x v="1"/>
    <d v="2020-10-26T00:00:00"/>
    <x v="1"/>
    <s v="New York City"/>
    <x v="7"/>
    <x v="2"/>
    <x v="0"/>
    <x v="35"/>
    <s v="Baltimore/MD"/>
    <x v="16"/>
  </r>
  <r>
    <x v="28667"/>
    <s v="Ole Aspenlon"/>
    <x v="0"/>
    <x v="4"/>
    <d v="2020-10-04T00:00:00"/>
    <x v="0"/>
    <s v="Houston"/>
    <x v="6"/>
    <x v="1"/>
    <x v="2"/>
    <x v="10"/>
    <s v="Los Angeles/CA"/>
    <x v="2"/>
  </r>
  <r>
    <x v="28668"/>
    <s v="Sven Povlsen"/>
    <x v="0"/>
    <x v="1"/>
    <d v="2020-10-24T00:00:00"/>
    <x v="0"/>
    <s v="Daytona Beach"/>
    <x v="2"/>
    <x v="2"/>
    <x v="0"/>
    <x v="11"/>
    <s v="Denver/CO"/>
    <x v="28"/>
  </r>
  <r>
    <x v="28669"/>
    <s v="Noble Vedyasov"/>
    <x v="0"/>
    <x v="1"/>
    <d v="2020-10-02T00:00:00"/>
    <x v="2"/>
    <s v="San Diego"/>
    <x v="15"/>
    <x v="0"/>
    <x v="2"/>
    <x v="18"/>
    <s v="Los Angeles/CA"/>
    <x v="11"/>
  </r>
  <r>
    <x v="28670"/>
    <s v="Berne Phelip"/>
    <x v="0"/>
    <x v="1"/>
    <d v="2020-10-08T00:00:00"/>
    <x v="0"/>
    <s v="Gainesville"/>
    <x v="2"/>
    <x v="3"/>
    <x v="0"/>
    <x v="16"/>
    <s v="Baltimore/MD"/>
    <x v="18"/>
  </r>
  <r>
    <x v="28671"/>
    <s v="Daile Aylott"/>
    <x v="4"/>
    <x v="1"/>
    <d v="2020-10-21T00:00:00"/>
    <x v="1"/>
    <s v="Berkeley"/>
    <x v="15"/>
    <x v="1"/>
    <x v="0"/>
    <x v="0"/>
    <s v="Denver/CO"/>
    <x v="6"/>
  </r>
  <r>
    <x v="28672"/>
    <s v="Dixie Morrissey"/>
    <x v="3"/>
    <x v="1"/>
    <d v="2020-10-23T00:00:00"/>
    <x v="0"/>
    <s v="Bloomington"/>
    <x v="4"/>
    <x v="2"/>
    <x v="0"/>
    <x v="36"/>
    <s v="Chicago/IL"/>
    <x v="24"/>
  </r>
  <r>
    <x v="28673"/>
    <s v="Janel Dreinan"/>
    <x v="1"/>
    <x v="7"/>
    <d v="2020-10-25T00:00:00"/>
    <x v="0"/>
    <s v="Jamaica"/>
    <x v="7"/>
    <x v="3"/>
    <x v="2"/>
    <x v="15"/>
    <s v="Baltimore/MD"/>
    <x v="26"/>
  </r>
  <r>
    <x v="28674"/>
    <s v="Filbert Romeril"/>
    <x v="2"/>
    <x v="3"/>
    <d v="2020-10-16T00:00:00"/>
    <x v="0"/>
    <s v="Toledo"/>
    <x v="8"/>
    <x v="0"/>
    <x v="0"/>
    <x v="18"/>
    <s v="Los Angeles/CA"/>
    <x v="5"/>
  </r>
  <r>
    <x v="28675"/>
    <s v="Darryl Lewis"/>
    <x v="1"/>
    <x v="1"/>
    <d v="2020-10-12T00:00:00"/>
    <x v="0"/>
    <s v="Washington"/>
    <x v="22"/>
    <x v="3"/>
    <x v="0"/>
    <x v="22"/>
    <s v="Baltimore/MD"/>
    <x v="17"/>
  </r>
  <r>
    <x v="28676"/>
    <s v="Chad Jack"/>
    <x v="0"/>
    <x v="1"/>
    <d v="2020-10-29T00:00:00"/>
    <x v="0"/>
    <s v="Lincoln"/>
    <x v="18"/>
    <x v="3"/>
    <x v="0"/>
    <x v="7"/>
    <s v="Baltimore/MD"/>
    <x v="0"/>
  </r>
  <r>
    <x v="28677"/>
    <s v="Nicole Trinbey"/>
    <x v="3"/>
    <x v="5"/>
    <d v="2020-10-11T00:00:00"/>
    <x v="0"/>
    <s v="Denver"/>
    <x v="25"/>
    <x v="1"/>
    <x v="2"/>
    <x v="32"/>
    <s v="Baltimore/MD"/>
    <x v="10"/>
  </r>
  <r>
    <x v="28678"/>
    <s v="Abbe Blaycock"/>
    <x v="3"/>
    <x v="1"/>
    <d v="2020-10-18T00:00:00"/>
    <x v="0"/>
    <s v="Winston Salem"/>
    <x v="26"/>
    <x v="2"/>
    <x v="0"/>
    <x v="22"/>
    <s v="Chicago/IL"/>
    <x v="14"/>
  </r>
  <r>
    <x v="28679"/>
    <s v="Delmor Giraudou"/>
    <x v="2"/>
    <x v="1"/>
    <d v="2020-10-28T00:00:00"/>
    <x v="2"/>
    <s v="Riverside"/>
    <x v="15"/>
    <x v="0"/>
    <x v="2"/>
    <x v="37"/>
    <s v="Los Angeles/CA"/>
    <x v="4"/>
  </r>
  <r>
    <x v="28680"/>
    <s v="Saul Stead"/>
    <x v="4"/>
    <x v="1"/>
    <d v="2020-10-22T00:00:00"/>
    <x v="0"/>
    <s v="Las Vegas"/>
    <x v="24"/>
    <x v="0"/>
    <x v="1"/>
    <x v="29"/>
    <s v="Los Angeles/CA"/>
    <x v="19"/>
  </r>
  <r>
    <x v="28681"/>
    <s v="Garvin Odgaard"/>
    <x v="2"/>
    <x v="1"/>
    <d v="2020-10-18T00:00:00"/>
    <x v="0"/>
    <s v="Evansville"/>
    <x v="4"/>
    <x v="2"/>
    <x v="0"/>
    <x v="39"/>
    <s v="Baltimore/MD"/>
    <x v="14"/>
  </r>
  <r>
    <x v="28682"/>
    <s v="Cher Postlewhite"/>
    <x v="1"/>
    <x v="1"/>
    <d v="2020-10-30T00:00:00"/>
    <x v="0"/>
    <s v="Wichita"/>
    <x v="14"/>
    <x v="0"/>
    <x v="0"/>
    <x v="2"/>
    <s v="Los Angeles/CA"/>
    <x v="15"/>
  </r>
  <r>
    <x v="28683"/>
    <s v="Yalonda Miller"/>
    <x v="2"/>
    <x v="8"/>
    <d v="2020-10-05T00:00:00"/>
    <x v="0"/>
    <s v="Charlotte"/>
    <x v="26"/>
    <x v="3"/>
    <x v="0"/>
    <x v="33"/>
    <s v="Baltimore/MD"/>
    <x v="1"/>
  </r>
  <r>
    <x v="28684"/>
    <s v="Stafani Ceresa"/>
    <x v="4"/>
    <x v="1"/>
    <d v="2020-10-30T00:00:00"/>
    <x v="0"/>
    <s v="Inglewood"/>
    <x v="15"/>
    <x v="3"/>
    <x v="2"/>
    <x v="12"/>
    <s v="Los Angeles/CA"/>
    <x v="15"/>
  </r>
  <r>
    <x v="28685"/>
    <s v="Lissie Janauschek"/>
    <x v="0"/>
    <x v="1"/>
    <d v="2020-10-25T00:00:00"/>
    <x v="0"/>
    <s v="Anaheim"/>
    <x v="15"/>
    <x v="0"/>
    <x v="1"/>
    <x v="35"/>
    <s v="Los Angeles/CA"/>
    <x v="26"/>
  </r>
  <r>
    <x v="28686"/>
    <s v="Giraud Elecum"/>
    <x v="2"/>
    <x v="5"/>
    <d v="2020-10-03T00:00:00"/>
    <x v="0"/>
    <s v="Pasadena"/>
    <x v="15"/>
    <x v="3"/>
    <x v="2"/>
    <x v="29"/>
    <s v="Los Angeles/CA"/>
    <x v="7"/>
  </r>
  <r>
    <x v="28687"/>
    <s v="Miquela Penhalewick"/>
    <x v="3"/>
    <x v="1"/>
    <d v="2020-10-10T00:00:00"/>
    <x v="0"/>
    <s v="Atlanta"/>
    <x v="19"/>
    <x v="3"/>
    <x v="0"/>
    <x v="17"/>
    <s v="Los Angeles/CA"/>
    <x v="12"/>
  </r>
  <r>
    <x v="28688"/>
    <s v="Alistair Hargrove"/>
    <x v="0"/>
    <x v="1"/>
    <d v="2020-10-18T00:00:00"/>
    <x v="2"/>
    <s v="Philadelphia"/>
    <x v="27"/>
    <x v="0"/>
    <x v="1"/>
    <x v="36"/>
    <s v="Los Angeles/CA"/>
    <x v="14"/>
  </r>
  <r>
    <x v="28689"/>
    <s v="Cody Cuel"/>
    <x v="2"/>
    <x v="5"/>
    <d v="2020-10-29T00:00:00"/>
    <x v="0"/>
    <s v="Jacksonville"/>
    <x v="2"/>
    <x v="1"/>
    <x v="0"/>
    <x v="29"/>
    <s v="Los Angeles/CA"/>
    <x v="0"/>
  </r>
  <r>
    <x v="28690"/>
    <s v="Vaughn Westover"/>
    <x v="2"/>
    <x v="1"/>
    <d v="2020-10-30T00:00:00"/>
    <x v="1"/>
    <s v="Knoxville"/>
    <x v="16"/>
    <x v="3"/>
    <x v="2"/>
    <x v="21"/>
    <s v="Chicago/IL"/>
    <x v="15"/>
  </r>
  <r>
    <x v="28691"/>
    <s v="Cher Broschke"/>
    <x v="0"/>
    <x v="1"/>
    <d v="2020-10-22T00:00:00"/>
    <x v="0"/>
    <s v="Eugene"/>
    <x v="3"/>
    <x v="1"/>
    <x v="0"/>
    <x v="1"/>
    <s v="Chicago/IL"/>
    <x v="19"/>
  </r>
  <r>
    <x v="28692"/>
    <s v="Iris Stellino"/>
    <x v="2"/>
    <x v="1"/>
    <d v="2020-10-23T00:00:00"/>
    <x v="1"/>
    <s v="Dayton"/>
    <x v="8"/>
    <x v="1"/>
    <x v="2"/>
    <x v="33"/>
    <s v="Chicago/IL"/>
    <x v="24"/>
  </r>
  <r>
    <x v="28693"/>
    <s v="Roldan Salt"/>
    <x v="2"/>
    <x v="1"/>
    <d v="2020-10-13T00:00:00"/>
    <x v="0"/>
    <s v="Cleveland"/>
    <x v="8"/>
    <x v="3"/>
    <x v="0"/>
    <x v="30"/>
    <s v="Chicago/IL"/>
    <x v="22"/>
  </r>
  <r>
    <x v="28694"/>
    <s v="Bev Ellicock"/>
    <x v="0"/>
    <x v="1"/>
    <d v="2020-10-30T00:00:00"/>
    <x v="0"/>
    <s v="Oklahoma City"/>
    <x v="17"/>
    <x v="1"/>
    <x v="0"/>
    <x v="11"/>
    <s v="Los Angeles/CA"/>
    <x v="15"/>
  </r>
  <r>
    <x v="28695"/>
    <s v="Moyna Bachmann"/>
    <x v="0"/>
    <x v="1"/>
    <d v="2020-10-15T00:00:00"/>
    <x v="0"/>
    <s v="North Las Vegas"/>
    <x v="24"/>
    <x v="1"/>
    <x v="1"/>
    <x v="34"/>
    <s v="Denver/CO"/>
    <x v="27"/>
  </r>
  <r>
    <x v="28696"/>
    <s v="Tamma Gabala"/>
    <x v="2"/>
    <x v="1"/>
    <d v="2020-10-23T00:00:00"/>
    <x v="1"/>
    <s v="Hollywood"/>
    <x v="2"/>
    <x v="1"/>
    <x v="0"/>
    <x v="9"/>
    <s v="Baltimore/MD"/>
    <x v="24"/>
  </r>
  <r>
    <x v="28697"/>
    <s v="Porter Duerdin"/>
    <x v="0"/>
    <x v="3"/>
    <d v="2020-10-19T00:00:00"/>
    <x v="0"/>
    <s v="Sioux City"/>
    <x v="30"/>
    <x v="1"/>
    <x v="0"/>
    <x v="23"/>
    <s v="Baltimore/MD"/>
    <x v="23"/>
  </r>
  <r>
    <x v="28698"/>
    <s v="Roselia Birt"/>
    <x v="0"/>
    <x v="1"/>
    <d v="2020-10-21T00:00:00"/>
    <x v="1"/>
    <s v="Saint Paul"/>
    <x v="34"/>
    <x v="2"/>
    <x v="0"/>
    <x v="26"/>
    <s v="Denver/CO"/>
    <x v="6"/>
  </r>
  <r>
    <x v="28699"/>
    <s v="Abram Heinecke"/>
    <x v="2"/>
    <x v="1"/>
    <d v="2020-10-28T00:00:00"/>
    <x v="2"/>
    <s v="Rochester"/>
    <x v="7"/>
    <x v="0"/>
    <x v="1"/>
    <x v="35"/>
    <s v="Los Angeles/CA"/>
    <x v="4"/>
  </r>
  <r>
    <x v="28700"/>
    <s v="Gwendolin Scarr"/>
    <x v="4"/>
    <x v="1"/>
    <d v="2020-10-12T00:00:00"/>
    <x v="0"/>
    <s v="Erie"/>
    <x v="27"/>
    <x v="0"/>
    <x v="2"/>
    <x v="33"/>
    <s v="Baltimore/MD"/>
    <x v="17"/>
  </r>
  <r>
    <x v="28701"/>
    <s v="Mirna Ibbett"/>
    <x v="1"/>
    <x v="9"/>
    <d v="2020-10-16T00:00:00"/>
    <x v="0"/>
    <s v="El Paso"/>
    <x v="6"/>
    <x v="0"/>
    <x v="0"/>
    <x v="40"/>
    <s v="Baltimore/MD"/>
    <x v="5"/>
  </r>
  <r>
    <x v="28702"/>
    <s v="Alick Tofano"/>
    <x v="4"/>
    <x v="7"/>
    <d v="2020-10-30T00:00:00"/>
    <x v="0"/>
    <s v="New York City"/>
    <x v="7"/>
    <x v="0"/>
    <x v="0"/>
    <x v="15"/>
    <s v="Los Angeles/CA"/>
    <x v="15"/>
  </r>
  <r>
    <x v="28703"/>
    <s v="Miguelita Gumby"/>
    <x v="1"/>
    <x v="1"/>
    <d v="2020-10-08T00:00:00"/>
    <x v="0"/>
    <s v="Fort Wayne"/>
    <x v="4"/>
    <x v="1"/>
    <x v="2"/>
    <x v="35"/>
    <s v="Baltimore/MD"/>
    <x v="18"/>
  </r>
  <r>
    <x v="28704"/>
    <s v="Gwenny Danzelman"/>
    <x v="3"/>
    <x v="2"/>
    <d v="2020-10-25T00:00:00"/>
    <x v="0"/>
    <s v="Watertown"/>
    <x v="11"/>
    <x v="0"/>
    <x v="0"/>
    <x v="5"/>
    <s v="Baltimore/MD"/>
    <x v="26"/>
  </r>
  <r>
    <x v="28705"/>
    <s v="Wendye Lightbowne"/>
    <x v="3"/>
    <x v="1"/>
    <d v="2020-10-30T00:00:00"/>
    <x v="0"/>
    <s v="Santa Monica"/>
    <x v="15"/>
    <x v="3"/>
    <x v="0"/>
    <x v="25"/>
    <s v="Chicago/IL"/>
    <x v="15"/>
  </r>
  <r>
    <x v="28706"/>
    <s v="Clarita Emig"/>
    <x v="2"/>
    <x v="1"/>
    <d v="2020-10-20T00:00:00"/>
    <x v="1"/>
    <s v="Atlanta"/>
    <x v="19"/>
    <x v="1"/>
    <x v="2"/>
    <x v="26"/>
    <s v="Los Angeles/CA"/>
    <x v="29"/>
  </r>
  <r>
    <x v="28707"/>
    <s v="Shannah Heiden"/>
    <x v="2"/>
    <x v="8"/>
    <d v="2020-10-23T00:00:00"/>
    <x v="0"/>
    <s v="Jamaica"/>
    <x v="7"/>
    <x v="0"/>
    <x v="0"/>
    <x v="4"/>
    <s v="Baltimore/MD"/>
    <x v="24"/>
  </r>
  <r>
    <x v="28708"/>
    <s v="Faith Gamwell"/>
    <x v="2"/>
    <x v="5"/>
    <d v="2020-10-05T00:00:00"/>
    <x v="0"/>
    <s v="Waco"/>
    <x v="6"/>
    <x v="2"/>
    <x v="0"/>
    <x v="10"/>
    <s v="Baltimore/MD"/>
    <x v="1"/>
  </r>
  <r>
    <x v="28709"/>
    <s v="Cami Gentery"/>
    <x v="4"/>
    <x v="0"/>
    <d v="2020-10-06T00:00:00"/>
    <x v="0"/>
    <s v="Pasadena"/>
    <x v="15"/>
    <x v="2"/>
    <x v="2"/>
    <x v="12"/>
    <s v="Los Angeles/CA"/>
    <x v="13"/>
  </r>
  <r>
    <x v="28710"/>
    <s v="Rosetta Sharpin"/>
    <x v="2"/>
    <x v="1"/>
    <d v="2020-10-12T00:00:00"/>
    <x v="1"/>
    <s v="Santa Barbara"/>
    <x v="15"/>
    <x v="2"/>
    <x v="0"/>
    <x v="21"/>
    <s v="Baltimore/MD"/>
    <x v="17"/>
  </r>
  <r>
    <x v="28711"/>
    <s v="Elston Huff"/>
    <x v="4"/>
    <x v="0"/>
    <d v="2020-10-07T00:00:00"/>
    <x v="0"/>
    <s v="Dallas"/>
    <x v="6"/>
    <x v="1"/>
    <x v="0"/>
    <x v="17"/>
    <s v="Los Angeles/CA"/>
    <x v="8"/>
  </r>
  <r>
    <x v="28712"/>
    <s v="Beverlie Checci"/>
    <x v="3"/>
    <x v="2"/>
    <d v="2020-10-06T00:00:00"/>
    <x v="0"/>
    <s v="Houston"/>
    <x v="6"/>
    <x v="0"/>
    <x v="0"/>
    <x v="11"/>
    <s v="Denver/CO"/>
    <x v="13"/>
  </r>
  <r>
    <x v="28713"/>
    <s v="Ripley Henri"/>
    <x v="2"/>
    <x v="1"/>
    <d v="2020-10-17T00:00:00"/>
    <x v="0"/>
    <s v="Kansas City"/>
    <x v="38"/>
    <x v="3"/>
    <x v="1"/>
    <x v="36"/>
    <s v="Chicago/IL"/>
    <x v="3"/>
  </r>
  <r>
    <x v="28714"/>
    <s v="Den Vanyard"/>
    <x v="3"/>
    <x v="1"/>
    <d v="2020-10-16T00:00:00"/>
    <x v="0"/>
    <s v="Glendale"/>
    <x v="31"/>
    <x v="1"/>
    <x v="1"/>
    <x v="17"/>
    <s v="Los Angeles/CA"/>
    <x v="5"/>
  </r>
  <r>
    <x v="28715"/>
    <s v="Kristofor Schoroder"/>
    <x v="2"/>
    <x v="1"/>
    <d v="2020-10-28T00:00:00"/>
    <x v="0"/>
    <s v="Kansas City"/>
    <x v="38"/>
    <x v="0"/>
    <x v="0"/>
    <x v="1"/>
    <s v="Los Angeles/CA"/>
    <x v="4"/>
  </r>
  <r>
    <x v="28716"/>
    <s v="Ulberto Sabin"/>
    <x v="0"/>
    <x v="1"/>
    <d v="2020-10-01T00:00:00"/>
    <x v="2"/>
    <s v="Tampa"/>
    <x v="2"/>
    <x v="0"/>
    <x v="2"/>
    <x v="25"/>
    <s v="Los Angeles/CA"/>
    <x v="20"/>
  </r>
  <r>
    <x v="28717"/>
    <s v="Gifford Fordyce"/>
    <x v="3"/>
    <x v="6"/>
    <d v="2020-10-02T00:00:00"/>
    <x v="2"/>
    <s v="Jacksonville"/>
    <x v="2"/>
    <x v="0"/>
    <x v="0"/>
    <x v="39"/>
    <s v="Denver/CO"/>
    <x v="11"/>
  </r>
  <r>
    <x v="28718"/>
    <s v="Fitz Gravestone"/>
    <x v="0"/>
    <x v="1"/>
    <d v="2020-10-26T00:00:00"/>
    <x v="0"/>
    <s v="Dayton"/>
    <x v="8"/>
    <x v="3"/>
    <x v="1"/>
    <x v="1"/>
    <s v="Baltimore/MD"/>
    <x v="16"/>
  </r>
  <r>
    <x v="28719"/>
    <s v="Marshal Cholmondeley"/>
    <x v="0"/>
    <x v="1"/>
    <d v="2020-10-06T00:00:00"/>
    <x v="1"/>
    <s v="Bakersfield"/>
    <x v="15"/>
    <x v="2"/>
    <x v="0"/>
    <x v="12"/>
    <s v="Los Angeles/CA"/>
    <x v="13"/>
  </r>
  <r>
    <x v="28720"/>
    <s v="Angelo Maccaull"/>
    <x v="3"/>
    <x v="6"/>
    <d v="2020-10-19T00:00:00"/>
    <x v="1"/>
    <s v="Gainesville"/>
    <x v="2"/>
    <x v="1"/>
    <x v="0"/>
    <x v="40"/>
    <s v="Baltimore/MD"/>
    <x v="23"/>
  </r>
  <r>
    <x v="28721"/>
    <s v="Sibyl Ortas"/>
    <x v="2"/>
    <x v="1"/>
    <d v="2020-10-19T00:00:00"/>
    <x v="0"/>
    <s v="Philadelphia"/>
    <x v="27"/>
    <x v="2"/>
    <x v="0"/>
    <x v="19"/>
    <s v="Los Angeles/CA"/>
    <x v="23"/>
  </r>
  <r>
    <x v="28722"/>
    <s v="Genna Lenz"/>
    <x v="2"/>
    <x v="1"/>
    <d v="2020-10-01T00:00:00"/>
    <x v="0"/>
    <s v="Seattle"/>
    <x v="9"/>
    <x v="3"/>
    <x v="0"/>
    <x v="25"/>
    <s v="Los Angeles/CA"/>
    <x v="20"/>
  </r>
  <r>
    <x v="28723"/>
    <s v="Horatio Molineux"/>
    <x v="3"/>
    <x v="1"/>
    <d v="2020-10-16T00:00:00"/>
    <x v="0"/>
    <s v="Nashville"/>
    <x v="16"/>
    <x v="1"/>
    <x v="2"/>
    <x v="11"/>
    <s v="Los Angeles/CA"/>
    <x v="5"/>
  </r>
  <r>
    <x v="28724"/>
    <s v="Pietra Snelgrove"/>
    <x v="1"/>
    <x v="1"/>
    <d v="2020-10-25T00:00:00"/>
    <x v="0"/>
    <s v="Flint"/>
    <x v="0"/>
    <x v="2"/>
    <x v="1"/>
    <x v="37"/>
    <s v="Chicago/IL"/>
    <x v="26"/>
  </r>
  <r>
    <x v="28725"/>
    <s v="Wilie Buyers"/>
    <x v="2"/>
    <x v="1"/>
    <d v="2020-10-17T00:00:00"/>
    <x v="0"/>
    <s v="Tulsa"/>
    <x v="17"/>
    <x v="2"/>
    <x v="0"/>
    <x v="13"/>
    <s v="Los Angeles/CA"/>
    <x v="3"/>
  </r>
  <r>
    <x v="28726"/>
    <s v="Cyndia Brunicke"/>
    <x v="2"/>
    <x v="1"/>
    <d v="2020-10-18T00:00:00"/>
    <x v="0"/>
    <s v="El Paso"/>
    <x v="6"/>
    <x v="3"/>
    <x v="0"/>
    <x v="15"/>
    <s v="Baltimore/MD"/>
    <x v="14"/>
  </r>
  <r>
    <x v="28727"/>
    <s v="Esta Philippou"/>
    <x v="1"/>
    <x v="1"/>
    <d v="2020-10-13T00:00:00"/>
    <x v="0"/>
    <s v="Mesa"/>
    <x v="31"/>
    <x v="3"/>
    <x v="0"/>
    <x v="28"/>
    <s v="Los Angeles/CA"/>
    <x v="22"/>
  </r>
  <r>
    <x v="28728"/>
    <s v="Kynthia Hesse"/>
    <x v="3"/>
    <x v="1"/>
    <d v="2020-10-01T00:00:00"/>
    <x v="0"/>
    <s v="Minneapolis"/>
    <x v="34"/>
    <x v="2"/>
    <x v="0"/>
    <x v="17"/>
    <s v="Chicago/IL"/>
    <x v="20"/>
  </r>
  <r>
    <x v="28729"/>
    <s v="Mikael Vern"/>
    <x v="4"/>
    <x v="0"/>
    <d v="2020-10-24T00:00:00"/>
    <x v="0"/>
    <s v="Washington"/>
    <x v="22"/>
    <x v="1"/>
    <x v="0"/>
    <x v="6"/>
    <s v="Chicago/IL"/>
    <x v="28"/>
  </r>
  <r>
    <x v="28730"/>
    <s v="Aurelie Macdaid"/>
    <x v="3"/>
    <x v="5"/>
    <d v="2020-10-23T00:00:00"/>
    <x v="2"/>
    <s v="Monroe"/>
    <x v="32"/>
    <x v="0"/>
    <x v="0"/>
    <x v="18"/>
    <s v="Denver/CO"/>
    <x v="24"/>
  </r>
  <r>
    <x v="28731"/>
    <s v="Alexa Moohan"/>
    <x v="3"/>
    <x v="2"/>
    <d v="2020-10-06T00:00:00"/>
    <x v="0"/>
    <s v="Palm Bay"/>
    <x v="2"/>
    <x v="1"/>
    <x v="0"/>
    <x v="33"/>
    <s v="Los Angeles/CA"/>
    <x v="13"/>
  </r>
  <r>
    <x v="28732"/>
    <s v="Rollins Leftridge"/>
    <x v="1"/>
    <x v="1"/>
    <d v="2020-10-24T00:00:00"/>
    <x v="0"/>
    <s v="Chattanooga"/>
    <x v="16"/>
    <x v="3"/>
    <x v="0"/>
    <x v="2"/>
    <s v="Baltimore/MD"/>
    <x v="28"/>
  </r>
  <r>
    <x v="28733"/>
    <s v="Rora Wakeham"/>
    <x v="4"/>
    <x v="1"/>
    <d v="2020-10-08T00:00:00"/>
    <x v="0"/>
    <s v="Seattle"/>
    <x v="9"/>
    <x v="2"/>
    <x v="1"/>
    <x v="38"/>
    <s v="Los Angeles/CA"/>
    <x v="18"/>
  </r>
  <r>
    <x v="28734"/>
    <s v="Colet Benda"/>
    <x v="3"/>
    <x v="1"/>
    <d v="2020-10-30T00:00:00"/>
    <x v="0"/>
    <s v="Provo"/>
    <x v="5"/>
    <x v="1"/>
    <x v="0"/>
    <x v="21"/>
    <s v="Chicago/IL"/>
    <x v="15"/>
  </r>
  <r>
    <x v="28735"/>
    <s v="Mella Phethean"/>
    <x v="0"/>
    <x v="1"/>
    <d v="2020-10-09T00:00:00"/>
    <x v="0"/>
    <s v="Chicago"/>
    <x v="23"/>
    <x v="2"/>
    <x v="0"/>
    <x v="11"/>
    <s v="Los Angeles/CA"/>
    <x v="9"/>
  </r>
  <r>
    <x v="28736"/>
    <s v="Benita Phair"/>
    <x v="0"/>
    <x v="0"/>
    <d v="2020-10-21T00:00:00"/>
    <x v="0"/>
    <s v="Washington"/>
    <x v="22"/>
    <x v="3"/>
    <x v="2"/>
    <x v="27"/>
    <s v="Chicago/IL"/>
    <x v="6"/>
  </r>
  <r>
    <x v="28737"/>
    <s v="Rasia Thynn"/>
    <x v="0"/>
    <x v="1"/>
    <d v="2020-10-23T00:00:00"/>
    <x v="2"/>
    <s v="Charlotte"/>
    <x v="26"/>
    <x v="0"/>
    <x v="2"/>
    <x v="40"/>
    <s v="Baltimore/MD"/>
    <x v="24"/>
  </r>
  <r>
    <x v="28738"/>
    <s v="Kelby Murrhaupt"/>
    <x v="3"/>
    <x v="8"/>
    <d v="2020-10-29T00:00:00"/>
    <x v="0"/>
    <s v="Corpus Christi"/>
    <x v="6"/>
    <x v="3"/>
    <x v="0"/>
    <x v="9"/>
    <s v="Baltimore/MD"/>
    <x v="0"/>
  </r>
  <r>
    <x v="28739"/>
    <s v="Callean Greader"/>
    <x v="0"/>
    <x v="1"/>
    <d v="2020-10-18T00:00:00"/>
    <x v="0"/>
    <s v="Virginia Beach"/>
    <x v="20"/>
    <x v="0"/>
    <x v="2"/>
    <x v="26"/>
    <s v="Los Angeles/CA"/>
    <x v="14"/>
  </r>
  <r>
    <x v="28740"/>
    <s v="Viola Vidineev"/>
    <x v="3"/>
    <x v="1"/>
    <d v="2020-10-11T00:00:00"/>
    <x v="0"/>
    <s v="Jamaica"/>
    <x v="7"/>
    <x v="1"/>
    <x v="0"/>
    <x v="5"/>
    <s v="Baltimore/MD"/>
    <x v="10"/>
  </r>
  <r>
    <x v="28741"/>
    <s v="Nicolas Salmons"/>
    <x v="2"/>
    <x v="1"/>
    <d v="2020-10-05T00:00:00"/>
    <x v="1"/>
    <s v="Schenectady"/>
    <x v="7"/>
    <x v="2"/>
    <x v="2"/>
    <x v="3"/>
    <s v="Denver/CO"/>
    <x v="1"/>
  </r>
  <r>
    <x v="28742"/>
    <s v="Jedd Lytlle"/>
    <x v="0"/>
    <x v="1"/>
    <d v="2020-10-01T00:00:00"/>
    <x v="0"/>
    <s v="Boise"/>
    <x v="43"/>
    <x v="0"/>
    <x v="0"/>
    <x v="0"/>
    <s v="Baltimore/MD"/>
    <x v="20"/>
  </r>
  <r>
    <x v="28743"/>
    <s v="Darcy Cromwell"/>
    <x v="2"/>
    <x v="1"/>
    <d v="2020-10-09T00:00:00"/>
    <x v="0"/>
    <s v="Albany"/>
    <x v="19"/>
    <x v="0"/>
    <x v="0"/>
    <x v="18"/>
    <s v="Baltimore/MD"/>
    <x v="9"/>
  </r>
  <r>
    <x v="28744"/>
    <s v="Adi Flaune"/>
    <x v="2"/>
    <x v="1"/>
    <d v="2020-10-20T00:00:00"/>
    <x v="0"/>
    <s v="Minneapolis"/>
    <x v="34"/>
    <x v="0"/>
    <x v="2"/>
    <x v="30"/>
    <s v="Baltimore/MD"/>
    <x v="29"/>
  </r>
  <r>
    <x v="28745"/>
    <s v="Jaquenetta Pinchon"/>
    <x v="2"/>
    <x v="1"/>
    <d v="2020-10-30T00:00:00"/>
    <x v="2"/>
    <s v="Concord"/>
    <x v="15"/>
    <x v="0"/>
    <x v="0"/>
    <x v="15"/>
    <s v="Los Angeles/CA"/>
    <x v="15"/>
  </r>
  <r>
    <x v="28746"/>
    <s v="Zedekiah Harron"/>
    <x v="0"/>
    <x v="1"/>
    <d v="2020-10-29T00:00:00"/>
    <x v="0"/>
    <s v="Minneapolis"/>
    <x v="34"/>
    <x v="2"/>
    <x v="0"/>
    <x v="24"/>
    <s v="Baltimore/MD"/>
    <x v="0"/>
  </r>
  <r>
    <x v="28747"/>
    <s v="Rickie Dargavel"/>
    <x v="2"/>
    <x v="1"/>
    <d v="2020-10-09T00:00:00"/>
    <x v="0"/>
    <s v="Corona"/>
    <x v="15"/>
    <x v="0"/>
    <x v="0"/>
    <x v="19"/>
    <s v="Baltimore/MD"/>
    <x v="9"/>
  </r>
  <r>
    <x v="28748"/>
    <s v="Kitti Chalfont"/>
    <x v="0"/>
    <x v="1"/>
    <d v="2020-10-01T00:00:00"/>
    <x v="0"/>
    <s v="Toledo"/>
    <x v="8"/>
    <x v="0"/>
    <x v="0"/>
    <x v="30"/>
    <s v="Los Angeles/CA"/>
    <x v="20"/>
  </r>
  <r>
    <x v="28749"/>
    <s v="Dion Greenroad"/>
    <x v="0"/>
    <x v="1"/>
    <d v="2020-10-22T00:00:00"/>
    <x v="0"/>
    <s v="Clearwater"/>
    <x v="2"/>
    <x v="1"/>
    <x v="0"/>
    <x v="15"/>
    <s v="Chicago/IL"/>
    <x v="19"/>
  </r>
  <r>
    <x v="28750"/>
    <s v="Osgood Dunmore"/>
    <x v="0"/>
    <x v="1"/>
    <d v="2020-10-10T00:00:00"/>
    <x v="0"/>
    <s v="Jackson"/>
    <x v="29"/>
    <x v="2"/>
    <x v="0"/>
    <x v="8"/>
    <s v="Los Angeles/CA"/>
    <x v="12"/>
  </r>
  <r>
    <x v="28751"/>
    <s v="Kathi Guitonneau"/>
    <x v="3"/>
    <x v="1"/>
    <d v="2020-10-21T00:00:00"/>
    <x v="0"/>
    <s v="Spring Hill"/>
    <x v="2"/>
    <x v="1"/>
    <x v="0"/>
    <x v="30"/>
    <s v="Los Angeles/CA"/>
    <x v="6"/>
  </r>
  <r>
    <x v="28752"/>
    <s v="Liuka Pieper"/>
    <x v="4"/>
    <x v="0"/>
    <d v="2020-10-11T00:00:00"/>
    <x v="0"/>
    <s v="Melbourne"/>
    <x v="2"/>
    <x v="2"/>
    <x v="0"/>
    <x v="40"/>
    <s v="Los Angeles/CA"/>
    <x v="10"/>
  </r>
  <r>
    <x v="28753"/>
    <s v="Jacquie Pfeifer"/>
    <x v="3"/>
    <x v="1"/>
    <d v="2020-10-19T00:00:00"/>
    <x v="0"/>
    <s v="San Francisco"/>
    <x v="15"/>
    <x v="3"/>
    <x v="1"/>
    <x v="10"/>
    <s v="Baltimore/MD"/>
    <x v="23"/>
  </r>
  <r>
    <x v="28754"/>
    <s v="Denys Davidi"/>
    <x v="2"/>
    <x v="1"/>
    <d v="2020-10-17T00:00:00"/>
    <x v="1"/>
    <s v="Augusta"/>
    <x v="19"/>
    <x v="3"/>
    <x v="0"/>
    <x v="30"/>
    <s v="Los Angeles/CA"/>
    <x v="3"/>
  </r>
  <r>
    <x v="28755"/>
    <s v="Stillmann Jerosch"/>
    <x v="2"/>
    <x v="1"/>
    <d v="2020-10-23T00:00:00"/>
    <x v="0"/>
    <s v="Rochester"/>
    <x v="7"/>
    <x v="3"/>
    <x v="2"/>
    <x v="25"/>
    <s v="Los Angeles/CA"/>
    <x v="24"/>
  </r>
  <r>
    <x v="28756"/>
    <s v="Mada Grundy"/>
    <x v="2"/>
    <x v="8"/>
    <d v="2020-10-10T00:00:00"/>
    <x v="1"/>
    <s v="Minneapolis"/>
    <x v="34"/>
    <x v="1"/>
    <x v="2"/>
    <x v="19"/>
    <s v="Baltimore/MD"/>
    <x v="12"/>
  </r>
  <r>
    <x v="28757"/>
    <s v="Rhoda Gowrich"/>
    <x v="3"/>
    <x v="2"/>
    <d v="2020-10-08T00:00:00"/>
    <x v="0"/>
    <s v="Pocatello"/>
    <x v="43"/>
    <x v="2"/>
    <x v="1"/>
    <x v="3"/>
    <s v="Baltimore/MD"/>
    <x v="18"/>
  </r>
  <r>
    <x v="28758"/>
    <s v="Carlie Kienzle"/>
    <x v="3"/>
    <x v="1"/>
    <d v="2020-10-28T00:00:00"/>
    <x v="0"/>
    <s v="New York City"/>
    <x v="7"/>
    <x v="1"/>
    <x v="0"/>
    <x v="34"/>
    <s v="Chicago/IL"/>
    <x v="4"/>
  </r>
  <r>
    <x v="28759"/>
    <s v="Loella Course"/>
    <x v="0"/>
    <x v="1"/>
    <d v="2020-10-09T00:00:00"/>
    <x v="0"/>
    <s v="Oklahoma City"/>
    <x v="17"/>
    <x v="2"/>
    <x v="0"/>
    <x v="22"/>
    <s v="Baltimore/MD"/>
    <x v="9"/>
  </r>
  <r>
    <x v="28760"/>
    <s v="Barbi Test"/>
    <x v="2"/>
    <x v="1"/>
    <d v="2020-10-26T00:00:00"/>
    <x v="0"/>
    <s v="Camden"/>
    <x v="46"/>
    <x v="0"/>
    <x v="1"/>
    <x v="20"/>
    <s v="Los Angeles/CA"/>
    <x v="16"/>
  </r>
  <r>
    <x v="28761"/>
    <s v="Harper Matussov"/>
    <x v="0"/>
    <x v="1"/>
    <d v="2020-10-30T00:00:00"/>
    <x v="0"/>
    <s v="Saginaw"/>
    <x v="0"/>
    <x v="3"/>
    <x v="2"/>
    <x v="27"/>
    <s v="Baltimore/MD"/>
    <x v="15"/>
  </r>
  <r>
    <x v="28762"/>
    <s v="Xaviera Walentynowicz"/>
    <x v="2"/>
    <x v="1"/>
    <d v="2020-10-23T00:00:00"/>
    <x v="1"/>
    <s v="White Plains"/>
    <x v="7"/>
    <x v="1"/>
    <x v="0"/>
    <x v="19"/>
    <s v="Los Angeles/CA"/>
    <x v="24"/>
  </r>
  <r>
    <x v="28763"/>
    <s v="Alexine Kline"/>
    <x v="3"/>
    <x v="8"/>
    <d v="2020-10-24T00:00:00"/>
    <x v="1"/>
    <s v="Billings"/>
    <x v="37"/>
    <x v="1"/>
    <x v="0"/>
    <x v="1"/>
    <s v="Los Angeles/CA"/>
    <x v="28"/>
  </r>
  <r>
    <x v="28764"/>
    <s v="Donaugh Bahls"/>
    <x v="4"/>
    <x v="4"/>
    <d v="2020-10-11T00:00:00"/>
    <x v="2"/>
    <s v="Huntsville"/>
    <x v="13"/>
    <x v="0"/>
    <x v="0"/>
    <x v="30"/>
    <s v="Chicago/IL"/>
    <x v="10"/>
  </r>
  <r>
    <x v="28765"/>
    <s v="Becca Drewery"/>
    <x v="4"/>
    <x v="0"/>
    <d v="2020-10-26T00:00:00"/>
    <x v="1"/>
    <s v="Kansas City"/>
    <x v="38"/>
    <x v="1"/>
    <x v="1"/>
    <x v="25"/>
    <s v="Baltimore/MD"/>
    <x v="16"/>
  </r>
  <r>
    <x v="28766"/>
    <s v="Sylvan Fiander"/>
    <x v="0"/>
    <x v="1"/>
    <d v="2020-10-29T00:00:00"/>
    <x v="0"/>
    <s v="Peoria"/>
    <x v="23"/>
    <x v="1"/>
    <x v="0"/>
    <x v="3"/>
    <s v="Los Angeles/CA"/>
    <x v="0"/>
  </r>
  <r>
    <x v="28767"/>
    <s v="Reagan Tonks"/>
    <x v="2"/>
    <x v="8"/>
    <d v="2020-10-05T00:00:00"/>
    <x v="1"/>
    <s v="Milwaukee"/>
    <x v="40"/>
    <x v="2"/>
    <x v="2"/>
    <x v="1"/>
    <s v="Baltimore/MD"/>
    <x v="1"/>
  </r>
  <r>
    <x v="28768"/>
    <s v="Anallese Winslet"/>
    <x v="0"/>
    <x v="1"/>
    <d v="2020-10-01T00:00:00"/>
    <x v="0"/>
    <s v="Des Moines"/>
    <x v="30"/>
    <x v="1"/>
    <x v="0"/>
    <x v="24"/>
    <s v="Denver/CO"/>
    <x v="20"/>
  </r>
  <r>
    <x v="28769"/>
    <s v="Harp Castellini"/>
    <x v="4"/>
    <x v="1"/>
    <d v="2020-10-06T00:00:00"/>
    <x v="2"/>
    <s v="Dayton"/>
    <x v="8"/>
    <x v="0"/>
    <x v="1"/>
    <x v="27"/>
    <s v="Denver/CO"/>
    <x v="13"/>
  </r>
  <r>
    <x v="28770"/>
    <s v="Sapphira Owenson"/>
    <x v="1"/>
    <x v="9"/>
    <d v="2020-10-18T00:00:00"/>
    <x v="0"/>
    <s v="San Diego"/>
    <x v="15"/>
    <x v="1"/>
    <x v="0"/>
    <x v="6"/>
    <s v="Chicago/IL"/>
    <x v="14"/>
  </r>
  <r>
    <x v="28771"/>
    <s v="Cletus Dottrell"/>
    <x v="2"/>
    <x v="1"/>
    <d v="2020-10-23T00:00:00"/>
    <x v="0"/>
    <s v="Modesto"/>
    <x v="15"/>
    <x v="1"/>
    <x v="0"/>
    <x v="23"/>
    <s v="Baltimore/MD"/>
    <x v="24"/>
  </r>
  <r>
    <x v="28772"/>
    <s v="Jacky Ebrall"/>
    <x v="1"/>
    <x v="9"/>
    <d v="2020-10-05T00:00:00"/>
    <x v="0"/>
    <s v="Erie"/>
    <x v="27"/>
    <x v="2"/>
    <x v="2"/>
    <x v="30"/>
    <s v="Los Angeles/CA"/>
    <x v="1"/>
  </r>
  <r>
    <x v="28773"/>
    <s v="Binni Luckham"/>
    <x v="2"/>
    <x v="3"/>
    <d v="2020-10-02T00:00:00"/>
    <x v="0"/>
    <s v="Saint Paul"/>
    <x v="34"/>
    <x v="2"/>
    <x v="0"/>
    <x v="23"/>
    <s v="Los Angeles/CA"/>
    <x v="11"/>
  </r>
  <r>
    <x v="28774"/>
    <s v="Millisent Oxteby"/>
    <x v="3"/>
    <x v="2"/>
    <d v="2020-10-07T00:00:00"/>
    <x v="0"/>
    <s v="Charleston"/>
    <x v="10"/>
    <x v="3"/>
    <x v="2"/>
    <x v="39"/>
    <s v="Baltimore/MD"/>
    <x v="8"/>
  </r>
  <r>
    <x v="28775"/>
    <s v="Gracia Halford"/>
    <x v="3"/>
    <x v="1"/>
    <d v="2020-10-26T00:00:00"/>
    <x v="0"/>
    <s v="Rochester"/>
    <x v="7"/>
    <x v="1"/>
    <x v="0"/>
    <x v="18"/>
    <s v="Los Angeles/CA"/>
    <x v="16"/>
  </r>
  <r>
    <x v="28776"/>
    <s v="Annalise Limbrick"/>
    <x v="2"/>
    <x v="1"/>
    <d v="2020-10-10T00:00:00"/>
    <x v="0"/>
    <s v="Jackson"/>
    <x v="16"/>
    <x v="0"/>
    <x v="0"/>
    <x v="10"/>
    <s v="Los Angeles/CA"/>
    <x v="12"/>
  </r>
  <r>
    <x v="28777"/>
    <s v="Ruby Hodges"/>
    <x v="2"/>
    <x v="1"/>
    <d v="2020-10-29T00:00:00"/>
    <x v="0"/>
    <s v="Jefferson City"/>
    <x v="38"/>
    <x v="1"/>
    <x v="0"/>
    <x v="5"/>
    <s v="Baltimore/MD"/>
    <x v="0"/>
  </r>
  <r>
    <x v="28778"/>
    <s v="Lin Shearmer"/>
    <x v="2"/>
    <x v="1"/>
    <d v="2020-10-07T00:00:00"/>
    <x v="1"/>
    <s v="Jefferson City"/>
    <x v="38"/>
    <x v="1"/>
    <x v="0"/>
    <x v="34"/>
    <s v="Chicago/IL"/>
    <x v="8"/>
  </r>
  <r>
    <x v="28779"/>
    <s v="Fanni Attwoull"/>
    <x v="2"/>
    <x v="1"/>
    <d v="2020-10-03T00:00:00"/>
    <x v="0"/>
    <s v="Wilmington"/>
    <x v="26"/>
    <x v="1"/>
    <x v="0"/>
    <x v="39"/>
    <s v="Los Angeles/CA"/>
    <x v="7"/>
  </r>
  <r>
    <x v="28780"/>
    <s v="Kellyann Herion"/>
    <x v="2"/>
    <x v="8"/>
    <d v="2020-10-22T00:00:00"/>
    <x v="1"/>
    <s v="Houston"/>
    <x v="6"/>
    <x v="2"/>
    <x v="0"/>
    <x v="24"/>
    <s v="Los Angeles/CA"/>
    <x v="19"/>
  </r>
  <r>
    <x v="28781"/>
    <s v="Kym Have"/>
    <x v="0"/>
    <x v="1"/>
    <d v="2020-10-03T00:00:00"/>
    <x v="0"/>
    <s v="Everett"/>
    <x v="9"/>
    <x v="2"/>
    <x v="0"/>
    <x v="8"/>
    <s v="Los Angeles/CA"/>
    <x v="7"/>
  </r>
  <r>
    <x v="28782"/>
    <s v="Tye Clerke"/>
    <x v="0"/>
    <x v="1"/>
    <d v="2020-10-05T00:00:00"/>
    <x v="1"/>
    <s v="Amarillo"/>
    <x v="6"/>
    <x v="2"/>
    <x v="2"/>
    <x v="33"/>
    <s v="Los Angeles/CA"/>
    <x v="1"/>
  </r>
  <r>
    <x v="28783"/>
    <s v="Othello Riply"/>
    <x v="3"/>
    <x v="1"/>
    <d v="2020-10-12T00:00:00"/>
    <x v="0"/>
    <s v="Mesa"/>
    <x v="31"/>
    <x v="0"/>
    <x v="0"/>
    <x v="10"/>
    <s v="Los Angeles/CA"/>
    <x v="17"/>
  </r>
  <r>
    <x v="28784"/>
    <s v="Benedicto Jedrzejewicz"/>
    <x v="1"/>
    <x v="1"/>
    <d v="2020-10-27T00:00:00"/>
    <x v="0"/>
    <s v="Philadelphia"/>
    <x v="27"/>
    <x v="1"/>
    <x v="0"/>
    <x v="30"/>
    <s v="Baltimore/MD"/>
    <x v="21"/>
  </r>
  <r>
    <x v="28785"/>
    <s v="Annice Sambath"/>
    <x v="3"/>
    <x v="5"/>
    <d v="2020-10-08T00:00:00"/>
    <x v="1"/>
    <s v="Lubbock"/>
    <x v="6"/>
    <x v="1"/>
    <x v="1"/>
    <x v="0"/>
    <s v="Baltimore/MD"/>
    <x v="18"/>
  </r>
  <r>
    <x v="28786"/>
    <s v="Trudi Scallan"/>
    <x v="0"/>
    <x v="1"/>
    <d v="2020-10-28T00:00:00"/>
    <x v="1"/>
    <s v="Birmingham"/>
    <x v="13"/>
    <x v="3"/>
    <x v="0"/>
    <x v="5"/>
    <s v="Los Angeles/CA"/>
    <x v="4"/>
  </r>
  <r>
    <x v="28787"/>
    <s v="Danita Brandel"/>
    <x v="4"/>
    <x v="1"/>
    <d v="2020-10-01T00:00:00"/>
    <x v="0"/>
    <s v="New Orleans"/>
    <x v="32"/>
    <x v="2"/>
    <x v="0"/>
    <x v="30"/>
    <s v="Baltimore/MD"/>
    <x v="20"/>
  </r>
  <r>
    <x v="28788"/>
    <s v="Ferne Scotchbourouge"/>
    <x v="2"/>
    <x v="1"/>
    <d v="2020-10-15T00:00:00"/>
    <x v="0"/>
    <s v="Orlando"/>
    <x v="2"/>
    <x v="1"/>
    <x v="2"/>
    <x v="22"/>
    <s v="Chicago/IL"/>
    <x v="27"/>
  </r>
  <r>
    <x v="28789"/>
    <s v="Morly Cescotti"/>
    <x v="3"/>
    <x v="2"/>
    <d v="2020-10-01T00:00:00"/>
    <x v="0"/>
    <s v="Columbia"/>
    <x v="1"/>
    <x v="2"/>
    <x v="0"/>
    <x v="36"/>
    <s v="Los Angeles/CA"/>
    <x v="20"/>
  </r>
  <r>
    <x v="28790"/>
    <s v="Wilow Begin"/>
    <x v="3"/>
    <x v="1"/>
    <d v="2020-10-03T00:00:00"/>
    <x v="1"/>
    <s v="Oklahoma City"/>
    <x v="17"/>
    <x v="3"/>
    <x v="0"/>
    <x v="29"/>
    <s v="Los Angeles/CA"/>
    <x v="7"/>
  </r>
  <r>
    <x v="28791"/>
    <s v="Tabb Rabbage"/>
    <x v="0"/>
    <x v="0"/>
    <d v="2020-10-01T00:00:00"/>
    <x v="0"/>
    <s v="Kansas City"/>
    <x v="38"/>
    <x v="2"/>
    <x v="0"/>
    <x v="14"/>
    <s v="Chicago/IL"/>
    <x v="20"/>
  </r>
  <r>
    <x v="28792"/>
    <s v="Ludwig Goudie"/>
    <x v="3"/>
    <x v="6"/>
    <d v="2020-10-14T00:00:00"/>
    <x v="1"/>
    <s v="Bethesda"/>
    <x v="12"/>
    <x v="1"/>
    <x v="0"/>
    <x v="35"/>
    <s v="Baltimore/MD"/>
    <x v="25"/>
  </r>
  <r>
    <x v="28793"/>
    <s v="Appolonia Gealle"/>
    <x v="3"/>
    <x v="1"/>
    <d v="2020-10-28T00:00:00"/>
    <x v="0"/>
    <s v="Richmond"/>
    <x v="20"/>
    <x v="0"/>
    <x v="0"/>
    <x v="17"/>
    <s v="Los Angeles/CA"/>
    <x v="4"/>
  </r>
  <r>
    <x v="28794"/>
    <s v="Jakie Strange"/>
    <x v="2"/>
    <x v="1"/>
    <d v="2020-10-13T00:00:00"/>
    <x v="2"/>
    <s v="Little Rock"/>
    <x v="41"/>
    <x v="0"/>
    <x v="2"/>
    <x v="18"/>
    <s v="Los Angeles/CA"/>
    <x v="22"/>
  </r>
  <r>
    <x v="28795"/>
    <s v="Bryant Dorman"/>
    <x v="2"/>
    <x v="8"/>
    <d v="2020-10-29T00:00:00"/>
    <x v="0"/>
    <s v="Savannah"/>
    <x v="19"/>
    <x v="1"/>
    <x v="0"/>
    <x v="40"/>
    <s v="Baltimore/MD"/>
    <x v="0"/>
  </r>
  <r>
    <x v="28796"/>
    <s v="Davie Moxted"/>
    <x v="1"/>
    <x v="1"/>
    <d v="2020-10-02T00:00:00"/>
    <x v="2"/>
    <s v="Omaha"/>
    <x v="18"/>
    <x v="0"/>
    <x v="0"/>
    <x v="39"/>
    <s v="Los Angeles/CA"/>
    <x v="11"/>
  </r>
  <r>
    <x v="28797"/>
    <s v="Claiborne Nangle"/>
    <x v="0"/>
    <x v="1"/>
    <d v="2020-10-15T00:00:00"/>
    <x v="0"/>
    <s v="Buffalo"/>
    <x v="7"/>
    <x v="3"/>
    <x v="0"/>
    <x v="17"/>
    <s v="Los Angeles/CA"/>
    <x v="27"/>
  </r>
  <r>
    <x v="28798"/>
    <s v="Katrine Baynom"/>
    <x v="3"/>
    <x v="1"/>
    <d v="2020-10-24T00:00:00"/>
    <x v="0"/>
    <s v="Raleigh"/>
    <x v="26"/>
    <x v="0"/>
    <x v="1"/>
    <x v="0"/>
    <s v="Baltimore/MD"/>
    <x v="28"/>
  </r>
  <r>
    <x v="28799"/>
    <s v="Lexi Ashburne"/>
    <x v="3"/>
    <x v="6"/>
    <d v="2020-10-16T00:00:00"/>
    <x v="0"/>
    <s v="Odessa"/>
    <x v="6"/>
    <x v="0"/>
    <x v="2"/>
    <x v="21"/>
    <s v="Los Angeles/CA"/>
    <x v="5"/>
  </r>
  <r>
    <x v="28800"/>
    <s v="Claresta Ecclestone"/>
    <x v="4"/>
    <x v="0"/>
    <d v="2020-10-12T00:00:00"/>
    <x v="2"/>
    <s v="Saint Louis"/>
    <x v="38"/>
    <x v="0"/>
    <x v="0"/>
    <x v="37"/>
    <s v="Los Angeles/CA"/>
    <x v="17"/>
  </r>
  <r>
    <x v="28801"/>
    <s v="Valma Gethouse"/>
    <x v="2"/>
    <x v="1"/>
    <d v="2020-10-13T00:00:00"/>
    <x v="0"/>
    <s v="Fredericksburg"/>
    <x v="20"/>
    <x v="2"/>
    <x v="1"/>
    <x v="27"/>
    <s v="Los Angeles/CA"/>
    <x v="22"/>
  </r>
  <r>
    <x v="28802"/>
    <s v="Bayard Szach"/>
    <x v="2"/>
    <x v="1"/>
    <d v="2020-10-15T00:00:00"/>
    <x v="0"/>
    <s v="San Diego"/>
    <x v="15"/>
    <x v="1"/>
    <x v="0"/>
    <x v="5"/>
    <s v="Los Angeles/CA"/>
    <x v="27"/>
  </r>
  <r>
    <x v="28803"/>
    <s v="Aubry Karet"/>
    <x v="2"/>
    <x v="1"/>
    <d v="2020-10-30T00:00:00"/>
    <x v="0"/>
    <s v="Saint Louis"/>
    <x v="38"/>
    <x v="0"/>
    <x v="0"/>
    <x v="1"/>
    <s v="Los Angeles/CA"/>
    <x v="15"/>
  </r>
  <r>
    <x v="28804"/>
    <s v="Arlette Tewkesbury"/>
    <x v="3"/>
    <x v="1"/>
    <d v="2020-10-20T00:00:00"/>
    <x v="0"/>
    <s v="Pittsburgh"/>
    <x v="27"/>
    <x v="2"/>
    <x v="2"/>
    <x v="19"/>
    <s v="Los Angeles/CA"/>
    <x v="29"/>
  </r>
  <r>
    <x v="28805"/>
    <s v="Conroy Blackshaw"/>
    <x v="2"/>
    <x v="1"/>
    <d v="2020-10-15T00:00:00"/>
    <x v="0"/>
    <s v="Roanoke"/>
    <x v="20"/>
    <x v="2"/>
    <x v="1"/>
    <x v="23"/>
    <s v="Los Angeles/CA"/>
    <x v="27"/>
  </r>
  <r>
    <x v="28806"/>
    <s v="Chet Rocco"/>
    <x v="2"/>
    <x v="1"/>
    <d v="2020-10-15T00:00:00"/>
    <x v="0"/>
    <s v="San Diego"/>
    <x v="15"/>
    <x v="2"/>
    <x v="0"/>
    <x v="20"/>
    <s v="Baltimore/MD"/>
    <x v="27"/>
  </r>
  <r>
    <x v="28807"/>
    <s v="Kirk Pifford"/>
    <x v="2"/>
    <x v="1"/>
    <d v="2020-10-15T00:00:00"/>
    <x v="2"/>
    <s v="Springfield"/>
    <x v="23"/>
    <x v="0"/>
    <x v="2"/>
    <x v="20"/>
    <s v="Los Angeles/CA"/>
    <x v="27"/>
  </r>
  <r>
    <x v="28808"/>
    <s v="Carol Gready"/>
    <x v="2"/>
    <x v="1"/>
    <d v="2020-10-24T00:00:00"/>
    <x v="0"/>
    <s v="Albany"/>
    <x v="7"/>
    <x v="1"/>
    <x v="2"/>
    <x v="21"/>
    <s v="Los Angeles/CA"/>
    <x v="28"/>
  </r>
  <r>
    <x v="28809"/>
    <s v="Jae Keel"/>
    <x v="2"/>
    <x v="8"/>
    <d v="2020-10-24T00:00:00"/>
    <x v="0"/>
    <s v="San Diego"/>
    <x v="15"/>
    <x v="1"/>
    <x v="2"/>
    <x v="23"/>
    <s v="Chicago/IL"/>
    <x v="28"/>
  </r>
  <r>
    <x v="28810"/>
    <s v="Enrica Milby"/>
    <x v="2"/>
    <x v="1"/>
    <d v="2020-10-07T00:00:00"/>
    <x v="0"/>
    <s v="Gadsden"/>
    <x v="13"/>
    <x v="1"/>
    <x v="0"/>
    <x v="5"/>
    <s v="Chicago/IL"/>
    <x v="8"/>
  </r>
  <r>
    <x v="28811"/>
    <s v="Kalle Casson"/>
    <x v="2"/>
    <x v="1"/>
    <d v="2020-10-27T00:00:00"/>
    <x v="0"/>
    <s v="Gainesville"/>
    <x v="19"/>
    <x v="0"/>
    <x v="2"/>
    <x v="7"/>
    <s v="Chicago/IL"/>
    <x v="21"/>
  </r>
  <r>
    <x v="28812"/>
    <s v="Phoebe Holstein"/>
    <x v="0"/>
    <x v="1"/>
    <d v="2020-10-02T00:00:00"/>
    <x v="1"/>
    <s v="Buffalo"/>
    <x v="7"/>
    <x v="1"/>
    <x v="0"/>
    <x v="25"/>
    <s v="Denver/CO"/>
    <x v="11"/>
  </r>
  <r>
    <x v="28813"/>
    <s v="Wileen Maslen"/>
    <x v="0"/>
    <x v="1"/>
    <d v="2020-10-22T00:00:00"/>
    <x v="1"/>
    <s v="Colorado Springs"/>
    <x v="25"/>
    <x v="3"/>
    <x v="0"/>
    <x v="1"/>
    <s v="Baltimore/MD"/>
    <x v="19"/>
  </r>
  <r>
    <x v="28814"/>
    <s v="Nerty Benediktsson"/>
    <x v="2"/>
    <x v="1"/>
    <d v="2020-10-05T00:00:00"/>
    <x v="2"/>
    <s v="Montgomery"/>
    <x v="13"/>
    <x v="0"/>
    <x v="1"/>
    <x v="29"/>
    <s v="Chicago/IL"/>
    <x v="1"/>
  </r>
  <r>
    <x v="28815"/>
    <s v="York Ingleson"/>
    <x v="3"/>
    <x v="5"/>
    <d v="2020-10-06T00:00:00"/>
    <x v="0"/>
    <s v="Austin"/>
    <x v="6"/>
    <x v="2"/>
    <x v="0"/>
    <x v="0"/>
    <s v="Los Angeles/CA"/>
    <x v="13"/>
  </r>
  <r>
    <x v="28816"/>
    <s v="Maddy Orlton"/>
    <x v="0"/>
    <x v="1"/>
    <d v="2020-10-06T00:00:00"/>
    <x v="2"/>
    <s v="Houston"/>
    <x v="6"/>
    <x v="0"/>
    <x v="0"/>
    <x v="31"/>
    <s v="Denver/CO"/>
    <x v="13"/>
  </r>
  <r>
    <x v="28817"/>
    <s v="Rolfe Dudin"/>
    <x v="2"/>
    <x v="8"/>
    <d v="2020-10-26T00:00:00"/>
    <x v="0"/>
    <s v="Evanston"/>
    <x v="23"/>
    <x v="3"/>
    <x v="0"/>
    <x v="0"/>
    <s v="Baltimore/MD"/>
    <x v="16"/>
  </r>
  <r>
    <x v="28818"/>
    <s v="Silvio Stratiff"/>
    <x v="2"/>
    <x v="1"/>
    <d v="2020-10-27T00:00:00"/>
    <x v="0"/>
    <s v="Chicago"/>
    <x v="23"/>
    <x v="2"/>
    <x v="0"/>
    <x v="13"/>
    <s v="Denver/CO"/>
    <x v="21"/>
  </r>
  <r>
    <x v="28819"/>
    <s v="Guillema Shankle"/>
    <x v="4"/>
    <x v="7"/>
    <d v="2020-10-01T00:00:00"/>
    <x v="2"/>
    <s v="Saint Petersburg"/>
    <x v="2"/>
    <x v="0"/>
    <x v="0"/>
    <x v="13"/>
    <s v="Los Angeles/CA"/>
    <x v="20"/>
  </r>
  <r>
    <x v="28820"/>
    <s v="Petronille Prest"/>
    <x v="4"/>
    <x v="0"/>
    <d v="2020-10-12T00:00:00"/>
    <x v="0"/>
    <s v="Newton"/>
    <x v="11"/>
    <x v="3"/>
    <x v="1"/>
    <x v="35"/>
    <s v="Baltimore/MD"/>
    <x v="17"/>
  </r>
  <r>
    <x v="28821"/>
    <s v="Devin Arnauduc"/>
    <x v="0"/>
    <x v="1"/>
    <d v="2020-10-17T00:00:00"/>
    <x v="2"/>
    <s v="South Bend"/>
    <x v="4"/>
    <x v="0"/>
    <x v="1"/>
    <x v="19"/>
    <s v="Los Angeles/CA"/>
    <x v="3"/>
  </r>
  <r>
    <x v="28822"/>
    <s v="Brandi Westbrook"/>
    <x v="2"/>
    <x v="1"/>
    <d v="2020-10-04T00:00:00"/>
    <x v="0"/>
    <s v="Tulsa"/>
    <x v="17"/>
    <x v="3"/>
    <x v="0"/>
    <x v="29"/>
    <s v="Baltimore/MD"/>
    <x v="2"/>
  </r>
  <r>
    <x v="28823"/>
    <s v="Orlando Calbrathe"/>
    <x v="1"/>
    <x v="7"/>
    <d v="2020-10-05T00:00:00"/>
    <x v="0"/>
    <s v="Mobile"/>
    <x v="13"/>
    <x v="1"/>
    <x v="2"/>
    <x v="12"/>
    <s v="Los Angeles/CA"/>
    <x v="1"/>
  </r>
  <r>
    <x v="28824"/>
    <s v="Kirbie Bunyan"/>
    <x v="0"/>
    <x v="1"/>
    <d v="2020-10-16T00:00:00"/>
    <x v="0"/>
    <s v="Grand Rapids"/>
    <x v="0"/>
    <x v="1"/>
    <x v="2"/>
    <x v="28"/>
    <s v="Baltimore/MD"/>
    <x v="5"/>
  </r>
  <r>
    <x v="28825"/>
    <s v="Lilith Firpo"/>
    <x v="2"/>
    <x v="1"/>
    <d v="2020-10-08T00:00:00"/>
    <x v="0"/>
    <s v="Falls Church"/>
    <x v="20"/>
    <x v="3"/>
    <x v="2"/>
    <x v="17"/>
    <s v="Los Angeles/CA"/>
    <x v="18"/>
  </r>
  <r>
    <x v="28826"/>
    <s v="Rowe Graeber"/>
    <x v="2"/>
    <x v="1"/>
    <d v="2020-10-01T00:00:00"/>
    <x v="1"/>
    <s v="Austin"/>
    <x v="6"/>
    <x v="1"/>
    <x v="0"/>
    <x v="10"/>
    <s v="Los Angeles/CA"/>
    <x v="20"/>
  </r>
  <r>
    <x v="28827"/>
    <s v="Mahmoud Langlois"/>
    <x v="2"/>
    <x v="1"/>
    <d v="2020-10-12T00:00:00"/>
    <x v="0"/>
    <s v="Baltimore"/>
    <x v="12"/>
    <x v="3"/>
    <x v="0"/>
    <x v="13"/>
    <s v="Baltimore/MD"/>
    <x v="17"/>
  </r>
  <r>
    <x v="28828"/>
    <s v="Pauli Biddlestone"/>
    <x v="2"/>
    <x v="1"/>
    <d v="2020-10-10T00:00:00"/>
    <x v="0"/>
    <s v="Kansas City"/>
    <x v="38"/>
    <x v="3"/>
    <x v="2"/>
    <x v="11"/>
    <s v="Los Angeles/CA"/>
    <x v="12"/>
  </r>
  <r>
    <x v="28829"/>
    <s v="Caldwell Rawstron"/>
    <x v="3"/>
    <x v="1"/>
    <d v="2020-10-17T00:00:00"/>
    <x v="1"/>
    <s v="Springfield"/>
    <x v="20"/>
    <x v="1"/>
    <x v="1"/>
    <x v="4"/>
    <s v="Baltimore/MD"/>
    <x v="3"/>
  </r>
  <r>
    <x v="28830"/>
    <s v="Lorette Bootes"/>
    <x v="2"/>
    <x v="1"/>
    <d v="2020-10-15T00:00:00"/>
    <x v="0"/>
    <s v="Jackson"/>
    <x v="29"/>
    <x v="2"/>
    <x v="1"/>
    <x v="38"/>
    <s v="Chicago/IL"/>
    <x v="27"/>
  </r>
  <r>
    <x v="28831"/>
    <s v="Justinian Yankeev"/>
    <x v="3"/>
    <x v="1"/>
    <d v="2020-10-07T00:00:00"/>
    <x v="2"/>
    <s v="San Bernardino"/>
    <x v="15"/>
    <x v="0"/>
    <x v="0"/>
    <x v="8"/>
    <s v="Baltimore/MD"/>
    <x v="8"/>
  </r>
  <r>
    <x v="28832"/>
    <s v="Meredith Dingivan"/>
    <x v="0"/>
    <x v="0"/>
    <d v="2020-10-15T00:00:00"/>
    <x v="0"/>
    <s v="Moreno Valley"/>
    <x v="15"/>
    <x v="2"/>
    <x v="0"/>
    <x v="7"/>
    <s v="Denver/CO"/>
    <x v="27"/>
  </r>
  <r>
    <x v="28833"/>
    <s v="Emlynne Cesconi"/>
    <x v="3"/>
    <x v="1"/>
    <d v="2020-10-23T00:00:00"/>
    <x v="0"/>
    <s v="Gary"/>
    <x v="4"/>
    <x v="1"/>
    <x v="1"/>
    <x v="25"/>
    <s v="Los Angeles/CA"/>
    <x v="24"/>
  </r>
  <r>
    <x v="28834"/>
    <s v="Porty Hug"/>
    <x v="0"/>
    <x v="1"/>
    <d v="2020-10-16T00:00:00"/>
    <x v="0"/>
    <s v="Laredo"/>
    <x v="6"/>
    <x v="2"/>
    <x v="0"/>
    <x v="0"/>
    <s v="Los Angeles/CA"/>
    <x v="5"/>
  </r>
  <r>
    <x v="28835"/>
    <s v="Eleonore Fawloe"/>
    <x v="2"/>
    <x v="1"/>
    <d v="2020-10-03T00:00:00"/>
    <x v="0"/>
    <s v="Louisville"/>
    <x v="21"/>
    <x v="2"/>
    <x v="2"/>
    <x v="16"/>
    <s v="Baltimore/MD"/>
    <x v="7"/>
  </r>
  <r>
    <x v="28836"/>
    <s v="Katey Maddrah"/>
    <x v="1"/>
    <x v="1"/>
    <d v="2020-10-23T00:00:00"/>
    <x v="0"/>
    <s v="Richmond"/>
    <x v="20"/>
    <x v="1"/>
    <x v="2"/>
    <x v="1"/>
    <s v="Los Angeles/CA"/>
    <x v="24"/>
  </r>
  <r>
    <x v="28837"/>
    <s v="Maren Bilbery"/>
    <x v="0"/>
    <x v="0"/>
    <d v="2020-10-16T00:00:00"/>
    <x v="1"/>
    <s v="Killeen"/>
    <x v="6"/>
    <x v="1"/>
    <x v="0"/>
    <x v="12"/>
    <s v="Chicago/IL"/>
    <x v="5"/>
  </r>
  <r>
    <x v="28838"/>
    <s v="Francine Blenkhorn"/>
    <x v="4"/>
    <x v="1"/>
    <d v="2020-10-06T00:00:00"/>
    <x v="0"/>
    <s v="Tacoma"/>
    <x v="9"/>
    <x v="0"/>
    <x v="0"/>
    <x v="25"/>
    <s v="Denver/CO"/>
    <x v="13"/>
  </r>
  <r>
    <x v="28839"/>
    <s v="Ham Levey"/>
    <x v="2"/>
    <x v="1"/>
    <d v="2020-10-04T00:00:00"/>
    <x v="1"/>
    <s v="Los Angeles"/>
    <x v="15"/>
    <x v="1"/>
    <x v="0"/>
    <x v="38"/>
    <s v="Chicago/IL"/>
    <x v="2"/>
  </r>
  <r>
    <x v="28840"/>
    <s v="Edeline Rimmer"/>
    <x v="2"/>
    <x v="1"/>
    <d v="2020-10-24T00:00:00"/>
    <x v="0"/>
    <s v="Montpelier"/>
    <x v="42"/>
    <x v="1"/>
    <x v="2"/>
    <x v="3"/>
    <s v="Los Angeles/CA"/>
    <x v="28"/>
  </r>
  <r>
    <x v="28841"/>
    <s v="Aurora Brankley"/>
    <x v="0"/>
    <x v="1"/>
    <d v="2020-10-12T00:00:00"/>
    <x v="1"/>
    <s v="Charlotte"/>
    <x v="26"/>
    <x v="3"/>
    <x v="0"/>
    <x v="3"/>
    <s v="Los Angeles/CA"/>
    <x v="17"/>
  </r>
  <r>
    <x v="28842"/>
    <s v="Karola Pietron"/>
    <x v="2"/>
    <x v="1"/>
    <d v="2020-10-05T00:00:00"/>
    <x v="0"/>
    <s v="New York City"/>
    <x v="7"/>
    <x v="0"/>
    <x v="0"/>
    <x v="38"/>
    <s v="Denver/CO"/>
    <x v="1"/>
  </r>
  <r>
    <x v="28843"/>
    <s v="Coleman Hebblethwaite"/>
    <x v="3"/>
    <x v="1"/>
    <d v="2020-10-03T00:00:00"/>
    <x v="0"/>
    <s v="Miami"/>
    <x v="2"/>
    <x v="1"/>
    <x v="1"/>
    <x v="9"/>
    <s v="Los Angeles/CA"/>
    <x v="7"/>
  </r>
  <r>
    <x v="28844"/>
    <s v="Maybelle Wescott"/>
    <x v="1"/>
    <x v="9"/>
    <d v="2020-10-30T00:00:00"/>
    <x v="2"/>
    <s v="Melbourne"/>
    <x v="2"/>
    <x v="0"/>
    <x v="0"/>
    <x v="39"/>
    <s v="Los Angeles/CA"/>
    <x v="15"/>
  </r>
  <r>
    <x v="28845"/>
    <s v="Corabel Sehorsch"/>
    <x v="4"/>
    <x v="1"/>
    <d v="2020-10-07T00:00:00"/>
    <x v="1"/>
    <s v="Anderson"/>
    <x v="1"/>
    <x v="1"/>
    <x v="0"/>
    <x v="24"/>
    <s v="Los Angeles/CA"/>
    <x v="8"/>
  </r>
  <r>
    <x v="28846"/>
    <s v="Marla Millership"/>
    <x v="2"/>
    <x v="1"/>
    <d v="2020-10-26T00:00:00"/>
    <x v="2"/>
    <s v="Peoria"/>
    <x v="23"/>
    <x v="0"/>
    <x v="0"/>
    <x v="17"/>
    <s v="Los Angeles/CA"/>
    <x v="16"/>
  </r>
  <r>
    <x v="28847"/>
    <s v="Nicolai Petri"/>
    <x v="1"/>
    <x v="9"/>
    <d v="2020-10-14T00:00:00"/>
    <x v="0"/>
    <s v="Sparks"/>
    <x v="24"/>
    <x v="0"/>
    <x v="1"/>
    <x v="1"/>
    <s v="Baltimore/MD"/>
    <x v="25"/>
  </r>
  <r>
    <x v="28848"/>
    <s v="Justen Polo"/>
    <x v="2"/>
    <x v="1"/>
    <d v="2020-10-06T00:00:00"/>
    <x v="0"/>
    <s v="New York City"/>
    <x v="7"/>
    <x v="3"/>
    <x v="2"/>
    <x v="6"/>
    <s v="Los Angeles/CA"/>
    <x v="13"/>
  </r>
  <r>
    <x v="28849"/>
    <s v="Victoir Hyndman"/>
    <x v="4"/>
    <x v="1"/>
    <d v="2020-10-20T00:00:00"/>
    <x v="2"/>
    <s v="Saint Louis"/>
    <x v="38"/>
    <x v="0"/>
    <x v="2"/>
    <x v="18"/>
    <s v="Los Angeles/CA"/>
    <x v="29"/>
  </r>
  <r>
    <x v="28850"/>
    <s v="Norrie Eburne"/>
    <x v="1"/>
    <x v="1"/>
    <d v="2020-10-18T00:00:00"/>
    <x v="0"/>
    <s v="El Paso"/>
    <x v="6"/>
    <x v="0"/>
    <x v="0"/>
    <x v="10"/>
    <s v="Los Angeles/CA"/>
    <x v="14"/>
  </r>
  <r>
    <x v="28851"/>
    <s v="Jocelyn Ogus"/>
    <x v="1"/>
    <x v="1"/>
    <d v="2020-10-21T00:00:00"/>
    <x v="0"/>
    <s v="Tucson"/>
    <x v="31"/>
    <x v="2"/>
    <x v="0"/>
    <x v="25"/>
    <s v="Los Angeles/CA"/>
    <x v="6"/>
  </r>
  <r>
    <x v="28852"/>
    <s v="Ailyn Boyer"/>
    <x v="1"/>
    <x v="1"/>
    <d v="2020-10-04T00:00:00"/>
    <x v="0"/>
    <s v="Los Angeles"/>
    <x v="15"/>
    <x v="1"/>
    <x v="0"/>
    <x v="36"/>
    <s v="Los Angeles/CA"/>
    <x v="2"/>
  </r>
  <r>
    <x v="28853"/>
    <s v="Berta Evill"/>
    <x v="4"/>
    <x v="1"/>
    <d v="2020-10-26T00:00:00"/>
    <x v="0"/>
    <s v="Dallas"/>
    <x v="6"/>
    <x v="3"/>
    <x v="0"/>
    <x v="9"/>
    <s v="Los Angeles/CA"/>
    <x v="16"/>
  </r>
  <r>
    <x v="28854"/>
    <s v="Alia Clewarth"/>
    <x v="2"/>
    <x v="1"/>
    <d v="2020-10-04T00:00:00"/>
    <x v="1"/>
    <s v="Bridgeport"/>
    <x v="36"/>
    <x v="2"/>
    <x v="0"/>
    <x v="32"/>
    <s v="Baltimore/MD"/>
    <x v="2"/>
  </r>
  <r>
    <x v="28855"/>
    <s v="Harman Whelband"/>
    <x v="2"/>
    <x v="1"/>
    <d v="2020-10-23T00:00:00"/>
    <x v="2"/>
    <s v="Birmingham"/>
    <x v="13"/>
    <x v="0"/>
    <x v="0"/>
    <x v="19"/>
    <s v="Los Angeles/CA"/>
    <x v="24"/>
  </r>
  <r>
    <x v="28856"/>
    <s v="Harley Mcgrorty"/>
    <x v="0"/>
    <x v="1"/>
    <d v="2020-10-27T00:00:00"/>
    <x v="0"/>
    <s v="Milwaukee"/>
    <x v="40"/>
    <x v="1"/>
    <x v="0"/>
    <x v="11"/>
    <s v="Chicago/IL"/>
    <x v="21"/>
  </r>
  <r>
    <x v="28857"/>
    <s v="Judith Lippett"/>
    <x v="0"/>
    <x v="4"/>
    <d v="2020-10-03T00:00:00"/>
    <x v="2"/>
    <s v="Amarillo"/>
    <x v="6"/>
    <x v="0"/>
    <x v="0"/>
    <x v="32"/>
    <s v="Baltimore/MD"/>
    <x v="7"/>
  </r>
  <r>
    <x v="28858"/>
    <s v="Shena Yesipov"/>
    <x v="2"/>
    <x v="1"/>
    <d v="2020-10-02T00:00:00"/>
    <x v="0"/>
    <s v="Bismarck"/>
    <x v="45"/>
    <x v="3"/>
    <x v="0"/>
    <x v="17"/>
    <s v="Denver/CO"/>
    <x v="11"/>
  </r>
  <r>
    <x v="28859"/>
    <s v="Rubia Lansdale"/>
    <x v="2"/>
    <x v="1"/>
    <d v="2020-10-27T00:00:00"/>
    <x v="0"/>
    <s v="Dallas"/>
    <x v="6"/>
    <x v="1"/>
    <x v="2"/>
    <x v="40"/>
    <s v="Baltimore/MD"/>
    <x v="21"/>
  </r>
  <r>
    <x v="28860"/>
    <s v="Hyacinthie Borsi"/>
    <x v="2"/>
    <x v="1"/>
    <d v="2020-10-21T00:00:00"/>
    <x v="0"/>
    <s v="Saint Petersburg"/>
    <x v="2"/>
    <x v="2"/>
    <x v="1"/>
    <x v="10"/>
    <s v="Denver/CO"/>
    <x v="6"/>
  </r>
  <r>
    <x v="28861"/>
    <s v="Reinwald Touhig"/>
    <x v="1"/>
    <x v="1"/>
    <d v="2020-10-16T00:00:00"/>
    <x v="0"/>
    <s v="Columbia"/>
    <x v="1"/>
    <x v="1"/>
    <x v="0"/>
    <x v="20"/>
    <s v="Los Angeles/CA"/>
    <x v="5"/>
  </r>
  <r>
    <x v="28862"/>
    <s v="Janaya Gait"/>
    <x v="0"/>
    <x v="3"/>
    <d v="2020-10-05T00:00:00"/>
    <x v="0"/>
    <s v="Tampa"/>
    <x v="2"/>
    <x v="1"/>
    <x v="0"/>
    <x v="0"/>
    <s v="Los Angeles/CA"/>
    <x v="1"/>
  </r>
  <r>
    <x v="28863"/>
    <s v="Dani Peddie"/>
    <x v="2"/>
    <x v="1"/>
    <d v="2020-10-03T00:00:00"/>
    <x v="0"/>
    <s v="Arlington"/>
    <x v="6"/>
    <x v="0"/>
    <x v="2"/>
    <x v="9"/>
    <s v="Baltimore/MD"/>
    <x v="7"/>
  </r>
  <r>
    <x v="28864"/>
    <s v="Edd Hanhard"/>
    <x v="2"/>
    <x v="1"/>
    <d v="2020-10-12T00:00:00"/>
    <x v="2"/>
    <s v="Syracuse"/>
    <x v="7"/>
    <x v="0"/>
    <x v="1"/>
    <x v="6"/>
    <s v="Baltimore/MD"/>
    <x v="17"/>
  </r>
  <r>
    <x v="28865"/>
    <s v="Jeane Lacroix"/>
    <x v="0"/>
    <x v="1"/>
    <d v="2020-10-08T00:00:00"/>
    <x v="1"/>
    <s v="Omaha"/>
    <x v="18"/>
    <x v="1"/>
    <x v="1"/>
    <x v="25"/>
    <s v="Los Angeles/CA"/>
    <x v="18"/>
  </r>
  <r>
    <x v="28866"/>
    <s v="Kinna Heister"/>
    <x v="2"/>
    <x v="5"/>
    <d v="2020-10-12T00:00:00"/>
    <x v="0"/>
    <s v="Kansas City"/>
    <x v="38"/>
    <x v="0"/>
    <x v="2"/>
    <x v="8"/>
    <s v="Los Angeles/CA"/>
    <x v="17"/>
  </r>
  <r>
    <x v="28867"/>
    <s v="Charisse Tearny"/>
    <x v="2"/>
    <x v="8"/>
    <d v="2020-10-17T00:00:00"/>
    <x v="0"/>
    <s v="Albany"/>
    <x v="7"/>
    <x v="0"/>
    <x v="2"/>
    <x v="13"/>
    <s v="Los Angeles/CA"/>
    <x v="3"/>
  </r>
  <r>
    <x v="28868"/>
    <s v="Warde Norker"/>
    <x v="3"/>
    <x v="1"/>
    <d v="2020-10-23T00:00:00"/>
    <x v="0"/>
    <s v="North Hollywood"/>
    <x v="15"/>
    <x v="2"/>
    <x v="2"/>
    <x v="28"/>
    <s v="Baltimore/MD"/>
    <x v="24"/>
  </r>
  <r>
    <x v="28869"/>
    <s v="Jock Bretherick"/>
    <x v="3"/>
    <x v="2"/>
    <d v="2020-10-02T00:00:00"/>
    <x v="0"/>
    <s v="Memphis"/>
    <x v="16"/>
    <x v="0"/>
    <x v="0"/>
    <x v="6"/>
    <s v="Los Angeles/CA"/>
    <x v="11"/>
  </r>
  <r>
    <x v="28870"/>
    <s v="Susanetta Yeulet"/>
    <x v="0"/>
    <x v="1"/>
    <d v="2020-10-06T00:00:00"/>
    <x v="2"/>
    <s v="Peoria"/>
    <x v="23"/>
    <x v="0"/>
    <x v="2"/>
    <x v="13"/>
    <s v="Los Angeles/CA"/>
    <x v="13"/>
  </r>
  <r>
    <x v="28871"/>
    <s v="Xena Vanderson"/>
    <x v="2"/>
    <x v="1"/>
    <d v="2020-10-01T00:00:00"/>
    <x v="2"/>
    <s v="Inglewood"/>
    <x v="15"/>
    <x v="0"/>
    <x v="2"/>
    <x v="28"/>
    <s v="Los Angeles/CA"/>
    <x v="20"/>
  </r>
  <r>
    <x v="28872"/>
    <s v="Elane Sorley"/>
    <x v="0"/>
    <x v="4"/>
    <d v="2020-10-14T00:00:00"/>
    <x v="0"/>
    <s v="Amarillo"/>
    <x v="6"/>
    <x v="0"/>
    <x v="0"/>
    <x v="19"/>
    <s v="Denver/CO"/>
    <x v="25"/>
  </r>
  <r>
    <x v="28873"/>
    <s v="Fanchon Frusher"/>
    <x v="2"/>
    <x v="1"/>
    <d v="2020-10-22T00:00:00"/>
    <x v="2"/>
    <s v="Naperville"/>
    <x v="23"/>
    <x v="0"/>
    <x v="0"/>
    <x v="7"/>
    <s v="Baltimore/MD"/>
    <x v="19"/>
  </r>
  <r>
    <x v="28874"/>
    <s v="Hube Flieger"/>
    <x v="1"/>
    <x v="1"/>
    <d v="2020-10-10T00:00:00"/>
    <x v="2"/>
    <s v="El Paso"/>
    <x v="6"/>
    <x v="0"/>
    <x v="0"/>
    <x v="11"/>
    <s v="Los Angeles/CA"/>
    <x v="12"/>
  </r>
  <r>
    <x v="28875"/>
    <s v="Ozzy Arnaldi"/>
    <x v="3"/>
    <x v="1"/>
    <d v="2020-10-01T00:00:00"/>
    <x v="0"/>
    <s v="Pittsburgh"/>
    <x v="27"/>
    <x v="0"/>
    <x v="0"/>
    <x v="3"/>
    <s v="Denver/CO"/>
    <x v="20"/>
  </r>
  <r>
    <x v="28876"/>
    <s v="Francklyn Faughnan"/>
    <x v="0"/>
    <x v="1"/>
    <d v="2020-10-08T00:00:00"/>
    <x v="1"/>
    <s v="Mesa"/>
    <x v="31"/>
    <x v="2"/>
    <x v="2"/>
    <x v="1"/>
    <s v="Baltimore/MD"/>
    <x v="18"/>
  </r>
  <r>
    <x v="28877"/>
    <s v="Charmain Dummer"/>
    <x v="2"/>
    <x v="1"/>
    <d v="2020-10-10T00:00:00"/>
    <x v="0"/>
    <s v="Washington"/>
    <x v="22"/>
    <x v="2"/>
    <x v="2"/>
    <x v="10"/>
    <s v="Chicago/IL"/>
    <x v="12"/>
  </r>
  <r>
    <x v="28878"/>
    <s v="Gaspar Apdell"/>
    <x v="0"/>
    <x v="1"/>
    <d v="2020-10-24T00:00:00"/>
    <x v="0"/>
    <s v="Oakland"/>
    <x v="15"/>
    <x v="0"/>
    <x v="0"/>
    <x v="0"/>
    <s v="Chicago/IL"/>
    <x v="28"/>
  </r>
  <r>
    <x v="28879"/>
    <s v="Yehudi Guisler"/>
    <x v="4"/>
    <x v="0"/>
    <d v="2020-10-16T00:00:00"/>
    <x v="1"/>
    <s v="Duluth"/>
    <x v="19"/>
    <x v="1"/>
    <x v="1"/>
    <x v="3"/>
    <s v="Los Angeles/CA"/>
    <x v="5"/>
  </r>
  <r>
    <x v="28880"/>
    <s v="Alley Tanfield"/>
    <x v="2"/>
    <x v="1"/>
    <d v="2020-10-10T00:00:00"/>
    <x v="0"/>
    <s v="Columbia"/>
    <x v="38"/>
    <x v="0"/>
    <x v="0"/>
    <x v="0"/>
    <s v="Baltimore/MD"/>
    <x v="12"/>
  </r>
  <r>
    <x v="28881"/>
    <s v="Winnah Hanfrey"/>
    <x v="3"/>
    <x v="6"/>
    <d v="2020-10-28T00:00:00"/>
    <x v="0"/>
    <s v="Pittsburgh"/>
    <x v="27"/>
    <x v="0"/>
    <x v="0"/>
    <x v="32"/>
    <s v="Chicago/IL"/>
    <x v="4"/>
  </r>
  <r>
    <x v="28882"/>
    <s v="Sukey Fassbindler"/>
    <x v="2"/>
    <x v="1"/>
    <d v="2020-10-08T00:00:00"/>
    <x v="0"/>
    <s v="Lake Worth"/>
    <x v="2"/>
    <x v="0"/>
    <x v="1"/>
    <x v="27"/>
    <s v="Los Angeles/CA"/>
    <x v="18"/>
  </r>
  <r>
    <x v="28883"/>
    <s v="Peadar Maccleod"/>
    <x v="0"/>
    <x v="1"/>
    <d v="2020-10-10T00:00:00"/>
    <x v="0"/>
    <s v="Houston"/>
    <x v="6"/>
    <x v="3"/>
    <x v="0"/>
    <x v="40"/>
    <s v="Baltimore/MD"/>
    <x v="12"/>
  </r>
  <r>
    <x v="28884"/>
    <s v="Anitra Veysey"/>
    <x v="0"/>
    <x v="1"/>
    <d v="2020-10-17T00:00:00"/>
    <x v="0"/>
    <s v="Tallahassee"/>
    <x v="2"/>
    <x v="1"/>
    <x v="1"/>
    <x v="38"/>
    <s v="Chicago/IL"/>
    <x v="3"/>
  </r>
  <r>
    <x v="28885"/>
    <s v="Lionello Fayerbrother"/>
    <x v="0"/>
    <x v="1"/>
    <d v="2020-10-02T00:00:00"/>
    <x v="0"/>
    <s v="Odessa"/>
    <x v="6"/>
    <x v="2"/>
    <x v="0"/>
    <x v="28"/>
    <s v="Denver/CO"/>
    <x v="11"/>
  </r>
  <r>
    <x v="28886"/>
    <s v="Vinni Macillrick"/>
    <x v="3"/>
    <x v="2"/>
    <d v="2020-10-09T00:00:00"/>
    <x v="1"/>
    <s v="Las Vegas"/>
    <x v="24"/>
    <x v="1"/>
    <x v="0"/>
    <x v="13"/>
    <s v="Los Angeles/CA"/>
    <x v="9"/>
  </r>
  <r>
    <x v="28887"/>
    <s v="Nobe Burman"/>
    <x v="0"/>
    <x v="0"/>
    <d v="2020-10-20T00:00:00"/>
    <x v="2"/>
    <s v="Miami"/>
    <x v="2"/>
    <x v="0"/>
    <x v="1"/>
    <x v="7"/>
    <s v="Baltimore/MD"/>
    <x v="29"/>
  </r>
  <r>
    <x v="28888"/>
    <s v="Winnah Petty"/>
    <x v="0"/>
    <x v="1"/>
    <d v="2020-10-18T00:00:00"/>
    <x v="0"/>
    <s v="Salt Lake City"/>
    <x v="5"/>
    <x v="2"/>
    <x v="1"/>
    <x v="27"/>
    <s v="Baltimore/MD"/>
    <x v="14"/>
  </r>
  <r>
    <x v="28889"/>
    <s v="Wallace Bramall"/>
    <x v="4"/>
    <x v="1"/>
    <d v="2020-10-25T00:00:00"/>
    <x v="2"/>
    <s v="San Antonio"/>
    <x v="6"/>
    <x v="0"/>
    <x v="2"/>
    <x v="14"/>
    <s v="Chicago/IL"/>
    <x v="26"/>
  </r>
  <r>
    <x v="28890"/>
    <s v="Birgitta Dallosso"/>
    <x v="4"/>
    <x v="7"/>
    <d v="2020-10-27T00:00:00"/>
    <x v="0"/>
    <s v="Lansing"/>
    <x v="0"/>
    <x v="2"/>
    <x v="0"/>
    <x v="15"/>
    <s v="Los Angeles/CA"/>
    <x v="21"/>
  </r>
  <r>
    <x v="28891"/>
    <s v="Fanechka Meake"/>
    <x v="0"/>
    <x v="1"/>
    <d v="2020-10-21T00:00:00"/>
    <x v="0"/>
    <s v="Littleton"/>
    <x v="25"/>
    <x v="2"/>
    <x v="0"/>
    <x v="9"/>
    <s v="Baltimore/MD"/>
    <x v="6"/>
  </r>
  <r>
    <x v="28892"/>
    <s v="Heall Stutter"/>
    <x v="0"/>
    <x v="0"/>
    <d v="2020-10-05T00:00:00"/>
    <x v="0"/>
    <s v="Des Moines"/>
    <x v="30"/>
    <x v="1"/>
    <x v="0"/>
    <x v="25"/>
    <s v="Baltimore/MD"/>
    <x v="1"/>
  </r>
  <r>
    <x v="28893"/>
    <s v="Lilia Dunsleve"/>
    <x v="0"/>
    <x v="4"/>
    <d v="2020-10-12T00:00:00"/>
    <x v="0"/>
    <s v="Chicago"/>
    <x v="23"/>
    <x v="0"/>
    <x v="0"/>
    <x v="22"/>
    <s v="Denver/CO"/>
    <x v="17"/>
  </r>
  <r>
    <x v="28894"/>
    <s v="Barbie Ewols"/>
    <x v="0"/>
    <x v="1"/>
    <d v="2020-10-01T00:00:00"/>
    <x v="0"/>
    <s v="Miami"/>
    <x v="2"/>
    <x v="2"/>
    <x v="0"/>
    <x v="33"/>
    <s v="Baltimore/MD"/>
    <x v="20"/>
  </r>
  <r>
    <x v="28895"/>
    <s v="Katherina Gorringe"/>
    <x v="4"/>
    <x v="0"/>
    <d v="2020-10-02T00:00:00"/>
    <x v="0"/>
    <s v="New Orleans"/>
    <x v="32"/>
    <x v="3"/>
    <x v="0"/>
    <x v="30"/>
    <s v="Baltimore/MD"/>
    <x v="11"/>
  </r>
  <r>
    <x v="28896"/>
    <s v="Solomon Moreing"/>
    <x v="2"/>
    <x v="1"/>
    <d v="2020-10-16T00:00:00"/>
    <x v="1"/>
    <s v="Spokane"/>
    <x v="9"/>
    <x v="1"/>
    <x v="0"/>
    <x v="22"/>
    <s v="Denver/CO"/>
    <x v="5"/>
  </r>
  <r>
    <x v="28897"/>
    <s v="Tades Cazalet"/>
    <x v="3"/>
    <x v="1"/>
    <d v="2020-10-30T00:00:00"/>
    <x v="0"/>
    <s v="Cincinnati"/>
    <x v="8"/>
    <x v="1"/>
    <x v="1"/>
    <x v="22"/>
    <s v="Baltimore/MD"/>
    <x v="15"/>
  </r>
  <r>
    <x v="28898"/>
    <s v="Lisette Elias"/>
    <x v="0"/>
    <x v="1"/>
    <d v="2020-10-15T00:00:00"/>
    <x v="0"/>
    <s v="Springfield"/>
    <x v="11"/>
    <x v="2"/>
    <x v="2"/>
    <x v="4"/>
    <s v="Los Angeles/CA"/>
    <x v="27"/>
  </r>
  <r>
    <x v="28899"/>
    <s v="Mabelle Croom"/>
    <x v="2"/>
    <x v="1"/>
    <d v="2020-10-11T00:00:00"/>
    <x v="2"/>
    <s v="Syracuse"/>
    <x v="7"/>
    <x v="0"/>
    <x v="0"/>
    <x v="29"/>
    <s v="Los Angeles/CA"/>
    <x v="10"/>
  </r>
  <r>
    <x v="28900"/>
    <s v="Tamarah Theodore"/>
    <x v="3"/>
    <x v="8"/>
    <d v="2020-10-26T00:00:00"/>
    <x v="0"/>
    <s v="Chandler"/>
    <x v="31"/>
    <x v="3"/>
    <x v="2"/>
    <x v="27"/>
    <s v="Baltimore/MD"/>
    <x v="16"/>
  </r>
  <r>
    <x v="28901"/>
    <s v="Franklyn Georgel"/>
    <x v="2"/>
    <x v="5"/>
    <d v="2020-10-19T00:00:00"/>
    <x v="0"/>
    <s v="Spokane"/>
    <x v="9"/>
    <x v="0"/>
    <x v="0"/>
    <x v="8"/>
    <s v="Baltimore/MD"/>
    <x v="23"/>
  </r>
  <r>
    <x v="28902"/>
    <s v="Maje Trevithick"/>
    <x v="1"/>
    <x v="7"/>
    <d v="2020-10-19T00:00:00"/>
    <x v="0"/>
    <s v="Las Vegas"/>
    <x v="24"/>
    <x v="2"/>
    <x v="2"/>
    <x v="10"/>
    <s v="Los Angeles/CA"/>
    <x v="23"/>
  </r>
  <r>
    <x v="28903"/>
    <s v="Tab Tidcomb"/>
    <x v="3"/>
    <x v="2"/>
    <d v="2020-10-27T00:00:00"/>
    <x v="2"/>
    <s v="Bronx"/>
    <x v="7"/>
    <x v="0"/>
    <x v="0"/>
    <x v="1"/>
    <s v="Chicago/IL"/>
    <x v="21"/>
  </r>
  <r>
    <x v="28904"/>
    <s v="Dori L' Anglois"/>
    <x v="0"/>
    <x v="3"/>
    <d v="2020-10-16T00:00:00"/>
    <x v="0"/>
    <s v="Philadelphia"/>
    <x v="27"/>
    <x v="0"/>
    <x v="0"/>
    <x v="18"/>
    <s v="Los Angeles/CA"/>
    <x v="5"/>
  </r>
  <r>
    <x v="28905"/>
    <s v="Quinta De Vaar"/>
    <x v="2"/>
    <x v="1"/>
    <d v="2020-10-28T00:00:00"/>
    <x v="1"/>
    <s v="Paterson"/>
    <x v="46"/>
    <x v="2"/>
    <x v="1"/>
    <x v="37"/>
    <s v="Los Angeles/CA"/>
    <x v="4"/>
  </r>
  <r>
    <x v="28906"/>
    <s v="Antone Waterstone"/>
    <x v="0"/>
    <x v="1"/>
    <d v="2020-10-23T00:00:00"/>
    <x v="0"/>
    <s v="Vero Beach"/>
    <x v="2"/>
    <x v="1"/>
    <x v="1"/>
    <x v="17"/>
    <s v="Baltimore/MD"/>
    <x v="24"/>
  </r>
  <r>
    <x v="28907"/>
    <s v="Brantley Coling"/>
    <x v="4"/>
    <x v="4"/>
    <d v="2020-10-04T00:00:00"/>
    <x v="0"/>
    <s v="Fairbanks"/>
    <x v="33"/>
    <x v="2"/>
    <x v="0"/>
    <x v="36"/>
    <s v="Baltimore/MD"/>
    <x v="2"/>
  </r>
  <r>
    <x v="28908"/>
    <s v="Jayson Cumo"/>
    <x v="3"/>
    <x v="1"/>
    <d v="2020-10-25T00:00:00"/>
    <x v="0"/>
    <s v="Raleigh"/>
    <x v="26"/>
    <x v="0"/>
    <x v="2"/>
    <x v="21"/>
    <s v="Los Angeles/CA"/>
    <x v="26"/>
  </r>
  <r>
    <x v="28909"/>
    <s v="Sanders Newcomen"/>
    <x v="0"/>
    <x v="1"/>
    <d v="2020-10-03T00:00:00"/>
    <x v="1"/>
    <s v="Chicago"/>
    <x v="23"/>
    <x v="2"/>
    <x v="0"/>
    <x v="9"/>
    <s v="Baltimore/MD"/>
    <x v="7"/>
  </r>
  <r>
    <x v="28910"/>
    <s v="Callie Redgewell"/>
    <x v="0"/>
    <x v="1"/>
    <d v="2020-10-07T00:00:00"/>
    <x v="0"/>
    <s v="Trenton"/>
    <x v="46"/>
    <x v="0"/>
    <x v="0"/>
    <x v="17"/>
    <s v="Baltimore/MD"/>
    <x v="8"/>
  </r>
  <r>
    <x v="28911"/>
    <s v="Alika Katte"/>
    <x v="0"/>
    <x v="1"/>
    <d v="2020-10-14T00:00:00"/>
    <x v="1"/>
    <s v="Moreno Valley"/>
    <x v="15"/>
    <x v="1"/>
    <x v="1"/>
    <x v="9"/>
    <s v="Los Angeles/CA"/>
    <x v="25"/>
  </r>
  <r>
    <x v="28912"/>
    <s v="Crin Barnson"/>
    <x v="1"/>
    <x v="9"/>
    <d v="2020-10-24T00:00:00"/>
    <x v="1"/>
    <s v="Vancouver"/>
    <x v="9"/>
    <x v="1"/>
    <x v="0"/>
    <x v="26"/>
    <s v="Los Angeles/CA"/>
    <x v="28"/>
  </r>
  <r>
    <x v="28913"/>
    <s v="Starlin Jansen"/>
    <x v="3"/>
    <x v="1"/>
    <d v="2020-10-25T00:00:00"/>
    <x v="0"/>
    <s v="Houston"/>
    <x v="6"/>
    <x v="2"/>
    <x v="0"/>
    <x v="1"/>
    <s v="Los Angeles/CA"/>
    <x v="26"/>
  </r>
  <r>
    <x v="28914"/>
    <s v="Domini Beal"/>
    <x v="2"/>
    <x v="8"/>
    <d v="2020-10-21T00:00:00"/>
    <x v="0"/>
    <s v="Fort Lauderdale"/>
    <x v="2"/>
    <x v="3"/>
    <x v="2"/>
    <x v="39"/>
    <s v="Los Angeles/CA"/>
    <x v="6"/>
  </r>
  <r>
    <x v="28915"/>
    <s v="Jamal Reuven"/>
    <x v="2"/>
    <x v="1"/>
    <d v="2020-10-18T00:00:00"/>
    <x v="0"/>
    <s v="Saint Louis"/>
    <x v="38"/>
    <x v="1"/>
    <x v="2"/>
    <x v="8"/>
    <s v="Los Angeles/CA"/>
    <x v="14"/>
  </r>
  <r>
    <x v="28916"/>
    <s v="Rupert Jonk"/>
    <x v="2"/>
    <x v="1"/>
    <d v="2020-10-28T00:00:00"/>
    <x v="0"/>
    <s v="Seattle"/>
    <x v="9"/>
    <x v="2"/>
    <x v="0"/>
    <x v="4"/>
    <s v="Chicago/IL"/>
    <x v="4"/>
  </r>
  <r>
    <x v="28917"/>
    <s v="Engelbert Sircomb"/>
    <x v="3"/>
    <x v="1"/>
    <d v="2020-10-05T00:00:00"/>
    <x v="0"/>
    <s v="Detroit"/>
    <x v="0"/>
    <x v="0"/>
    <x v="1"/>
    <x v="15"/>
    <s v="Baltimore/MD"/>
    <x v="1"/>
  </r>
  <r>
    <x v="28918"/>
    <s v="Melody Chamberlain"/>
    <x v="2"/>
    <x v="5"/>
    <d v="2020-10-20T00:00:00"/>
    <x v="0"/>
    <s v="Washington"/>
    <x v="22"/>
    <x v="1"/>
    <x v="0"/>
    <x v="17"/>
    <s v="Los Angeles/CA"/>
    <x v="29"/>
  </r>
  <r>
    <x v="28919"/>
    <s v="Matthias Davern"/>
    <x v="3"/>
    <x v="5"/>
    <d v="2020-10-03T00:00:00"/>
    <x v="0"/>
    <s v="Detroit"/>
    <x v="0"/>
    <x v="0"/>
    <x v="1"/>
    <x v="20"/>
    <s v="Baltimore/MD"/>
    <x v="7"/>
  </r>
  <r>
    <x v="28920"/>
    <s v="Lauretta Cicerone"/>
    <x v="0"/>
    <x v="1"/>
    <d v="2020-10-04T00:00:00"/>
    <x v="0"/>
    <s v="Fort Wayne"/>
    <x v="4"/>
    <x v="3"/>
    <x v="1"/>
    <x v="24"/>
    <s v="Los Angeles/CA"/>
    <x v="2"/>
  </r>
  <r>
    <x v="28921"/>
    <s v="Reeta Brompton"/>
    <x v="2"/>
    <x v="5"/>
    <d v="2020-10-05T00:00:00"/>
    <x v="0"/>
    <s v="Pasadena"/>
    <x v="15"/>
    <x v="0"/>
    <x v="1"/>
    <x v="29"/>
    <s v="Baltimore/MD"/>
    <x v="1"/>
  </r>
  <r>
    <x v="28922"/>
    <s v="Dion Camel"/>
    <x v="0"/>
    <x v="1"/>
    <d v="2020-10-09T00:00:00"/>
    <x v="0"/>
    <s v="Rochester"/>
    <x v="7"/>
    <x v="2"/>
    <x v="0"/>
    <x v="31"/>
    <s v="Baltimore/MD"/>
    <x v="9"/>
  </r>
  <r>
    <x v="28923"/>
    <s v="Milzie Kilduff"/>
    <x v="1"/>
    <x v="1"/>
    <d v="2020-10-21T00:00:00"/>
    <x v="2"/>
    <s v="Anderson"/>
    <x v="4"/>
    <x v="0"/>
    <x v="0"/>
    <x v="11"/>
    <s v="Baltimore/MD"/>
    <x v="6"/>
  </r>
  <r>
    <x v="28924"/>
    <s v="Winny Sibthorpe"/>
    <x v="0"/>
    <x v="1"/>
    <d v="2020-10-10T00:00:00"/>
    <x v="0"/>
    <s v="Wichita"/>
    <x v="14"/>
    <x v="0"/>
    <x v="0"/>
    <x v="2"/>
    <s v="Baltimore/MD"/>
    <x v="12"/>
  </r>
  <r>
    <x v="28925"/>
    <s v="Sandy Alan"/>
    <x v="0"/>
    <x v="0"/>
    <d v="2020-10-03T00:00:00"/>
    <x v="2"/>
    <s v="Huntington"/>
    <x v="10"/>
    <x v="0"/>
    <x v="2"/>
    <x v="19"/>
    <s v="Baltimore/MD"/>
    <x v="7"/>
  </r>
  <r>
    <x v="28926"/>
    <s v="Tansy Luggar"/>
    <x v="1"/>
    <x v="9"/>
    <d v="2020-10-13T00:00:00"/>
    <x v="0"/>
    <s v="Duluth"/>
    <x v="19"/>
    <x v="1"/>
    <x v="0"/>
    <x v="21"/>
    <s v="Baltimore/MD"/>
    <x v="22"/>
  </r>
  <r>
    <x v="28927"/>
    <s v="Janeta Richen"/>
    <x v="4"/>
    <x v="1"/>
    <d v="2020-10-29T00:00:00"/>
    <x v="0"/>
    <s v="Tacoma"/>
    <x v="9"/>
    <x v="1"/>
    <x v="0"/>
    <x v="20"/>
    <s v="Los Angeles/CA"/>
    <x v="0"/>
  </r>
  <r>
    <x v="28928"/>
    <s v="Rikki Hache"/>
    <x v="0"/>
    <x v="1"/>
    <d v="2020-10-23T00:00:00"/>
    <x v="0"/>
    <s v="Raleigh"/>
    <x v="26"/>
    <x v="0"/>
    <x v="0"/>
    <x v="20"/>
    <s v="Chicago/IL"/>
    <x v="24"/>
  </r>
  <r>
    <x v="28929"/>
    <s v="Bogey Rudall"/>
    <x v="0"/>
    <x v="4"/>
    <d v="2020-10-02T00:00:00"/>
    <x v="2"/>
    <s v="Harrisburg"/>
    <x v="27"/>
    <x v="0"/>
    <x v="2"/>
    <x v="1"/>
    <s v="Denver/CO"/>
    <x v="11"/>
  </r>
  <r>
    <x v="28930"/>
    <s v="Anne Cossum"/>
    <x v="2"/>
    <x v="3"/>
    <d v="2020-10-30T00:00:00"/>
    <x v="0"/>
    <s v="El Paso"/>
    <x v="6"/>
    <x v="2"/>
    <x v="2"/>
    <x v="36"/>
    <s v="Chicago/IL"/>
    <x v="15"/>
  </r>
  <r>
    <x v="28931"/>
    <s v="Arny Brecken"/>
    <x v="4"/>
    <x v="1"/>
    <d v="2020-10-24T00:00:00"/>
    <x v="0"/>
    <s v="Littleton"/>
    <x v="25"/>
    <x v="2"/>
    <x v="1"/>
    <x v="19"/>
    <s v="Baltimore/MD"/>
    <x v="28"/>
  </r>
  <r>
    <x v="28932"/>
    <s v="Doti Weedon"/>
    <x v="3"/>
    <x v="1"/>
    <d v="2020-10-13T00:00:00"/>
    <x v="0"/>
    <s v="Jacksonville"/>
    <x v="2"/>
    <x v="2"/>
    <x v="0"/>
    <x v="10"/>
    <s v="Los Angeles/CA"/>
    <x v="22"/>
  </r>
  <r>
    <x v="28933"/>
    <s v="Thorin Fassmann"/>
    <x v="0"/>
    <x v="1"/>
    <d v="2020-10-19T00:00:00"/>
    <x v="0"/>
    <s v="Baton Rouge"/>
    <x v="32"/>
    <x v="3"/>
    <x v="2"/>
    <x v="11"/>
    <s v="Los Angeles/CA"/>
    <x v="23"/>
  </r>
  <r>
    <x v="28934"/>
    <s v="Edan O'Hearn"/>
    <x v="2"/>
    <x v="1"/>
    <d v="2020-10-25T00:00:00"/>
    <x v="0"/>
    <s v="Carson City"/>
    <x v="24"/>
    <x v="3"/>
    <x v="0"/>
    <x v="1"/>
    <s v="Chicago/IL"/>
    <x v="26"/>
  </r>
  <r>
    <x v="28935"/>
    <s v="Nappy Bonde"/>
    <x v="2"/>
    <x v="1"/>
    <d v="2020-10-02T00:00:00"/>
    <x v="0"/>
    <s v="Durham"/>
    <x v="26"/>
    <x v="1"/>
    <x v="0"/>
    <x v="7"/>
    <s v="Baltimore/MD"/>
    <x v="11"/>
  </r>
  <r>
    <x v="28936"/>
    <s v="Gerianne Pavett"/>
    <x v="2"/>
    <x v="8"/>
    <d v="2020-10-11T00:00:00"/>
    <x v="2"/>
    <s v="Northridge"/>
    <x v="15"/>
    <x v="0"/>
    <x v="0"/>
    <x v="13"/>
    <s v="Denver/CO"/>
    <x v="10"/>
  </r>
  <r>
    <x v="28937"/>
    <s v="Hermione Cowtherd"/>
    <x v="1"/>
    <x v="7"/>
    <d v="2020-10-09T00:00:00"/>
    <x v="0"/>
    <s v="Duluth"/>
    <x v="19"/>
    <x v="2"/>
    <x v="0"/>
    <x v="24"/>
    <s v="Los Angeles/CA"/>
    <x v="9"/>
  </r>
  <r>
    <x v="28938"/>
    <s v="Walliw Fleay"/>
    <x v="0"/>
    <x v="0"/>
    <d v="2020-10-22T00:00:00"/>
    <x v="0"/>
    <s v="Chattanooga"/>
    <x v="16"/>
    <x v="1"/>
    <x v="2"/>
    <x v="30"/>
    <s v="Los Angeles/CA"/>
    <x v="19"/>
  </r>
  <r>
    <x v="28939"/>
    <s v="Martie Quinion"/>
    <x v="3"/>
    <x v="1"/>
    <d v="2020-10-07T00:00:00"/>
    <x v="0"/>
    <s v="Garden Grove"/>
    <x v="15"/>
    <x v="3"/>
    <x v="2"/>
    <x v="30"/>
    <s v="Los Angeles/CA"/>
    <x v="8"/>
  </r>
  <r>
    <x v="28940"/>
    <s v="Albrecht Hasney"/>
    <x v="0"/>
    <x v="1"/>
    <d v="2020-10-26T00:00:00"/>
    <x v="1"/>
    <s v="Mesa"/>
    <x v="31"/>
    <x v="1"/>
    <x v="1"/>
    <x v="6"/>
    <s v="Baltimore/MD"/>
    <x v="16"/>
  </r>
  <r>
    <x v="28941"/>
    <s v="Elladine Skells"/>
    <x v="4"/>
    <x v="7"/>
    <d v="2020-10-18T00:00:00"/>
    <x v="0"/>
    <s v="Pittsburgh"/>
    <x v="27"/>
    <x v="1"/>
    <x v="0"/>
    <x v="3"/>
    <s v="Chicago/IL"/>
    <x v="14"/>
  </r>
  <r>
    <x v="28942"/>
    <s v="Quinta Bernier"/>
    <x v="3"/>
    <x v="1"/>
    <d v="2020-10-07T00:00:00"/>
    <x v="0"/>
    <s v="Denver"/>
    <x v="25"/>
    <x v="0"/>
    <x v="0"/>
    <x v="11"/>
    <s v="Baltimore/MD"/>
    <x v="8"/>
  </r>
  <r>
    <x v="28943"/>
    <s v="Taffy Slocum"/>
    <x v="2"/>
    <x v="1"/>
    <d v="2020-10-26T00:00:00"/>
    <x v="0"/>
    <s v="Lakeland"/>
    <x v="2"/>
    <x v="3"/>
    <x v="0"/>
    <x v="11"/>
    <s v="Baltimore/MD"/>
    <x v="16"/>
  </r>
  <r>
    <x v="28944"/>
    <s v="Georgeta Vipan"/>
    <x v="0"/>
    <x v="1"/>
    <d v="2020-10-01T00:00:00"/>
    <x v="0"/>
    <s v="Kansas City"/>
    <x v="38"/>
    <x v="3"/>
    <x v="0"/>
    <x v="12"/>
    <s v="Baltimore/MD"/>
    <x v="20"/>
  </r>
  <r>
    <x v="28945"/>
    <s v="Paxton Loomes"/>
    <x v="4"/>
    <x v="1"/>
    <d v="2020-10-09T00:00:00"/>
    <x v="0"/>
    <s v="Jacksonville"/>
    <x v="2"/>
    <x v="1"/>
    <x v="0"/>
    <x v="20"/>
    <s v="Baltimore/MD"/>
    <x v="9"/>
  </r>
  <r>
    <x v="28946"/>
    <s v="Olimpia Studman"/>
    <x v="2"/>
    <x v="1"/>
    <d v="2020-10-22T00:00:00"/>
    <x v="0"/>
    <s v="Yonkers"/>
    <x v="7"/>
    <x v="3"/>
    <x v="0"/>
    <x v="0"/>
    <s v="Baltimore/MD"/>
    <x v="19"/>
  </r>
  <r>
    <x v="28947"/>
    <s v="Beltran Monnery"/>
    <x v="3"/>
    <x v="6"/>
    <d v="2020-10-24T00:00:00"/>
    <x v="2"/>
    <s v="Young America"/>
    <x v="34"/>
    <x v="0"/>
    <x v="0"/>
    <x v="33"/>
    <s v="Chicago/IL"/>
    <x v="28"/>
  </r>
  <r>
    <x v="28948"/>
    <s v="Krystalle Claeskens"/>
    <x v="1"/>
    <x v="1"/>
    <d v="2020-10-11T00:00:00"/>
    <x v="1"/>
    <s v="Cleveland"/>
    <x v="8"/>
    <x v="3"/>
    <x v="1"/>
    <x v="7"/>
    <s v="Los Angeles/CA"/>
    <x v="10"/>
  </r>
  <r>
    <x v="28949"/>
    <s v="Rowena Josipovitz"/>
    <x v="2"/>
    <x v="1"/>
    <d v="2020-10-04T00:00:00"/>
    <x v="0"/>
    <s v="Greensboro"/>
    <x v="26"/>
    <x v="3"/>
    <x v="0"/>
    <x v="1"/>
    <s v="Chicago/IL"/>
    <x v="2"/>
  </r>
  <r>
    <x v="28950"/>
    <s v="Tamra Mcerlaine"/>
    <x v="4"/>
    <x v="1"/>
    <d v="2020-10-11T00:00:00"/>
    <x v="0"/>
    <s v="Cambridge"/>
    <x v="11"/>
    <x v="3"/>
    <x v="2"/>
    <x v="21"/>
    <s v="Baltimore/MD"/>
    <x v="10"/>
  </r>
  <r>
    <x v="28951"/>
    <s v="Ritchie Worshall"/>
    <x v="3"/>
    <x v="2"/>
    <d v="2020-10-05T00:00:00"/>
    <x v="1"/>
    <s v="New York City"/>
    <x v="7"/>
    <x v="1"/>
    <x v="0"/>
    <x v="9"/>
    <s v="Baltimore/MD"/>
    <x v="1"/>
  </r>
  <r>
    <x v="28952"/>
    <s v="Orlando Duligal"/>
    <x v="0"/>
    <x v="1"/>
    <d v="2020-10-16T00:00:00"/>
    <x v="1"/>
    <s v="Des Moines"/>
    <x v="30"/>
    <x v="2"/>
    <x v="2"/>
    <x v="20"/>
    <s v="Los Angeles/CA"/>
    <x v="5"/>
  </r>
  <r>
    <x v="28953"/>
    <s v="Dena Curman"/>
    <x v="2"/>
    <x v="3"/>
    <d v="2020-10-01T00:00:00"/>
    <x v="2"/>
    <s v="Fort Lauderdale"/>
    <x v="2"/>
    <x v="0"/>
    <x v="2"/>
    <x v="29"/>
    <s v="Los Angeles/CA"/>
    <x v="20"/>
  </r>
  <r>
    <x v="28954"/>
    <s v="Phineas Pyatt"/>
    <x v="2"/>
    <x v="1"/>
    <d v="2020-10-06T00:00:00"/>
    <x v="0"/>
    <s v="Birmingham"/>
    <x v="13"/>
    <x v="2"/>
    <x v="1"/>
    <x v="21"/>
    <s v="Chicago/IL"/>
    <x v="13"/>
  </r>
  <r>
    <x v="28955"/>
    <s v="Stavros Knibley"/>
    <x v="1"/>
    <x v="1"/>
    <d v="2020-10-07T00:00:00"/>
    <x v="0"/>
    <s v="Birmingham"/>
    <x v="13"/>
    <x v="3"/>
    <x v="2"/>
    <x v="6"/>
    <s v="Chicago/IL"/>
    <x v="8"/>
  </r>
  <r>
    <x v="28956"/>
    <s v="Lenette Hellmore"/>
    <x v="1"/>
    <x v="1"/>
    <d v="2020-10-12T00:00:00"/>
    <x v="0"/>
    <s v="Jacksonville"/>
    <x v="2"/>
    <x v="3"/>
    <x v="0"/>
    <x v="9"/>
    <s v="Los Angeles/CA"/>
    <x v="17"/>
  </r>
  <r>
    <x v="28957"/>
    <s v="Romain Oland"/>
    <x v="1"/>
    <x v="1"/>
    <d v="2020-10-30T00:00:00"/>
    <x v="0"/>
    <s v="Charlotte"/>
    <x v="26"/>
    <x v="3"/>
    <x v="0"/>
    <x v="33"/>
    <s v="Chicago/IL"/>
    <x v="15"/>
  </r>
  <r>
    <x v="28958"/>
    <s v="Gayler Rigney"/>
    <x v="4"/>
    <x v="7"/>
    <d v="2020-10-29T00:00:00"/>
    <x v="0"/>
    <s v="Miami"/>
    <x v="2"/>
    <x v="0"/>
    <x v="0"/>
    <x v="5"/>
    <s v="Chicago/IL"/>
    <x v="0"/>
  </r>
  <r>
    <x v="28959"/>
    <s v="Inesita Mcclenan"/>
    <x v="2"/>
    <x v="1"/>
    <d v="2020-10-18T00:00:00"/>
    <x v="0"/>
    <s v="El Paso"/>
    <x v="6"/>
    <x v="1"/>
    <x v="0"/>
    <x v="14"/>
    <s v="Baltimore/MD"/>
    <x v="14"/>
  </r>
  <r>
    <x v="28960"/>
    <s v="Kial Sparling"/>
    <x v="3"/>
    <x v="1"/>
    <d v="2020-10-24T00:00:00"/>
    <x v="0"/>
    <s v="Colorado Springs"/>
    <x v="25"/>
    <x v="0"/>
    <x v="2"/>
    <x v="15"/>
    <s v="Los Angeles/CA"/>
    <x v="28"/>
  </r>
  <r>
    <x v="28961"/>
    <s v="Mareah Barlow"/>
    <x v="4"/>
    <x v="1"/>
    <d v="2020-10-15T00:00:00"/>
    <x v="0"/>
    <s v="Indianapolis"/>
    <x v="4"/>
    <x v="2"/>
    <x v="2"/>
    <x v="13"/>
    <s v="Baltimore/MD"/>
    <x v="27"/>
  </r>
  <r>
    <x v="28962"/>
    <s v="Debora Vernon"/>
    <x v="2"/>
    <x v="1"/>
    <d v="2020-10-11T00:00:00"/>
    <x v="0"/>
    <s v="Dayton"/>
    <x v="8"/>
    <x v="1"/>
    <x v="0"/>
    <x v="38"/>
    <s v="Baltimore/MD"/>
    <x v="10"/>
  </r>
  <r>
    <x v="28963"/>
    <s v="Gerianna Elstob"/>
    <x v="4"/>
    <x v="0"/>
    <d v="2020-10-17T00:00:00"/>
    <x v="2"/>
    <s v="Fairfield"/>
    <x v="36"/>
    <x v="0"/>
    <x v="0"/>
    <x v="40"/>
    <s v="Los Angeles/CA"/>
    <x v="3"/>
  </r>
  <r>
    <x v="28964"/>
    <s v="Didi Edelmann"/>
    <x v="4"/>
    <x v="1"/>
    <d v="2020-10-22T00:00:00"/>
    <x v="0"/>
    <s v="Springfield"/>
    <x v="23"/>
    <x v="2"/>
    <x v="0"/>
    <x v="4"/>
    <s v="Los Angeles/CA"/>
    <x v="19"/>
  </r>
  <r>
    <x v="28965"/>
    <s v="Ella Garnham"/>
    <x v="2"/>
    <x v="1"/>
    <d v="2020-10-30T00:00:00"/>
    <x v="2"/>
    <s v="Houston"/>
    <x v="6"/>
    <x v="0"/>
    <x v="2"/>
    <x v="6"/>
    <s v="Denver/CO"/>
    <x v="15"/>
  </r>
  <r>
    <x v="28966"/>
    <s v="Mildrid Gutierrez"/>
    <x v="2"/>
    <x v="5"/>
    <d v="2020-10-02T00:00:00"/>
    <x v="2"/>
    <s v="Grand Rapids"/>
    <x v="0"/>
    <x v="0"/>
    <x v="0"/>
    <x v="4"/>
    <s v="Baltimore/MD"/>
    <x v="11"/>
  </r>
  <r>
    <x v="28967"/>
    <s v="Arlan Philson"/>
    <x v="1"/>
    <x v="9"/>
    <d v="2020-10-22T00:00:00"/>
    <x v="1"/>
    <s v="Charleston"/>
    <x v="10"/>
    <x v="1"/>
    <x v="0"/>
    <x v="38"/>
    <s v="Baltimore/MD"/>
    <x v="19"/>
  </r>
  <r>
    <x v="28968"/>
    <s v="Gustavo Teck"/>
    <x v="2"/>
    <x v="8"/>
    <d v="2020-10-12T00:00:00"/>
    <x v="1"/>
    <s v="Battle Creek"/>
    <x v="0"/>
    <x v="1"/>
    <x v="1"/>
    <x v="19"/>
    <s v="Baltimore/MD"/>
    <x v="17"/>
  </r>
  <r>
    <x v="28969"/>
    <s v="Josie Woodnutt"/>
    <x v="2"/>
    <x v="3"/>
    <d v="2020-10-11T00:00:00"/>
    <x v="0"/>
    <s v="Washington"/>
    <x v="22"/>
    <x v="3"/>
    <x v="0"/>
    <x v="26"/>
    <s v="Los Angeles/CA"/>
    <x v="10"/>
  </r>
  <r>
    <x v="28970"/>
    <s v="Kelly Scane"/>
    <x v="3"/>
    <x v="2"/>
    <d v="2020-10-14T00:00:00"/>
    <x v="2"/>
    <s v="Monticello"/>
    <x v="34"/>
    <x v="0"/>
    <x v="0"/>
    <x v="38"/>
    <s v="Los Angeles/CA"/>
    <x v="25"/>
  </r>
  <r>
    <x v="28971"/>
    <s v="Lizzie Francecione"/>
    <x v="1"/>
    <x v="9"/>
    <d v="2020-10-23T00:00:00"/>
    <x v="0"/>
    <s v="Kansas City"/>
    <x v="38"/>
    <x v="1"/>
    <x v="0"/>
    <x v="34"/>
    <s v="Baltimore/MD"/>
    <x v="24"/>
  </r>
  <r>
    <x v="28972"/>
    <s v="Porty Joul"/>
    <x v="2"/>
    <x v="1"/>
    <d v="2020-10-06T00:00:00"/>
    <x v="0"/>
    <s v="Duluth"/>
    <x v="34"/>
    <x v="0"/>
    <x v="0"/>
    <x v="28"/>
    <s v="Los Angeles/CA"/>
    <x v="13"/>
  </r>
  <r>
    <x v="28973"/>
    <s v="Benedicta Hush"/>
    <x v="2"/>
    <x v="1"/>
    <d v="2020-10-09T00:00:00"/>
    <x v="0"/>
    <s v="Portland"/>
    <x v="3"/>
    <x v="3"/>
    <x v="0"/>
    <x v="22"/>
    <s v="Los Angeles/CA"/>
    <x v="9"/>
  </r>
  <r>
    <x v="28974"/>
    <s v="Krisha Cooksey"/>
    <x v="3"/>
    <x v="1"/>
    <d v="2020-10-22T00:00:00"/>
    <x v="0"/>
    <s v="Terre Haute"/>
    <x v="4"/>
    <x v="3"/>
    <x v="0"/>
    <x v="33"/>
    <s v="Baltimore/MD"/>
    <x v="19"/>
  </r>
  <r>
    <x v="28975"/>
    <s v="Hank Hartrick"/>
    <x v="0"/>
    <x v="1"/>
    <d v="2020-10-10T00:00:00"/>
    <x v="0"/>
    <s v="Columbus"/>
    <x v="19"/>
    <x v="3"/>
    <x v="0"/>
    <x v="21"/>
    <s v="Baltimore/MD"/>
    <x v="12"/>
  </r>
  <r>
    <x v="28976"/>
    <s v="Marcy Brymham"/>
    <x v="0"/>
    <x v="1"/>
    <d v="2020-10-13T00:00:00"/>
    <x v="2"/>
    <s v="Phoenix"/>
    <x v="31"/>
    <x v="0"/>
    <x v="0"/>
    <x v="13"/>
    <s v="Los Angeles/CA"/>
    <x v="22"/>
  </r>
  <r>
    <x v="28977"/>
    <s v="Gigi Fenby"/>
    <x v="4"/>
    <x v="4"/>
    <d v="2020-10-03T00:00:00"/>
    <x v="0"/>
    <s v="New York City"/>
    <x v="7"/>
    <x v="1"/>
    <x v="0"/>
    <x v="30"/>
    <s v="Baltimore/MD"/>
    <x v="7"/>
  </r>
  <r>
    <x v="28978"/>
    <s v="Robers Couves"/>
    <x v="2"/>
    <x v="1"/>
    <d v="2020-10-05T00:00:00"/>
    <x v="0"/>
    <s v="Bronx"/>
    <x v="7"/>
    <x v="1"/>
    <x v="2"/>
    <x v="38"/>
    <s v="Los Angeles/CA"/>
    <x v="1"/>
  </r>
  <r>
    <x v="28979"/>
    <s v="Cindi Jurries"/>
    <x v="4"/>
    <x v="7"/>
    <d v="2020-10-02T00:00:00"/>
    <x v="0"/>
    <s v="New Bedford"/>
    <x v="11"/>
    <x v="1"/>
    <x v="2"/>
    <x v="40"/>
    <s v="Los Angeles/CA"/>
    <x v="11"/>
  </r>
  <r>
    <x v="28980"/>
    <s v="Damon Treleaven"/>
    <x v="2"/>
    <x v="1"/>
    <d v="2020-10-13T00:00:00"/>
    <x v="0"/>
    <s v="Naples"/>
    <x v="2"/>
    <x v="0"/>
    <x v="0"/>
    <x v="7"/>
    <s v="Baltimore/MD"/>
    <x v="22"/>
  </r>
  <r>
    <x v="28981"/>
    <s v="Hercules Macourek"/>
    <x v="2"/>
    <x v="1"/>
    <d v="2020-10-15T00:00:00"/>
    <x v="2"/>
    <s v="Sacramento"/>
    <x v="15"/>
    <x v="0"/>
    <x v="0"/>
    <x v="33"/>
    <s v="Baltimore/MD"/>
    <x v="27"/>
  </r>
  <r>
    <x v="28982"/>
    <s v="Gregg Ramirez"/>
    <x v="2"/>
    <x v="3"/>
    <d v="2020-10-03T00:00:00"/>
    <x v="2"/>
    <s v="Dayton"/>
    <x v="8"/>
    <x v="0"/>
    <x v="2"/>
    <x v="13"/>
    <s v="Denver/CO"/>
    <x v="7"/>
  </r>
  <r>
    <x v="28983"/>
    <s v="Stanton Cromarty"/>
    <x v="2"/>
    <x v="5"/>
    <d v="2020-10-25T00:00:00"/>
    <x v="2"/>
    <s v="Houston"/>
    <x v="6"/>
    <x v="0"/>
    <x v="0"/>
    <x v="17"/>
    <s v="Chicago/IL"/>
    <x v="26"/>
  </r>
  <r>
    <x v="28984"/>
    <s v="Mariya Sparkes"/>
    <x v="4"/>
    <x v="1"/>
    <d v="2020-10-20T00:00:00"/>
    <x v="0"/>
    <s v="Charleston"/>
    <x v="1"/>
    <x v="3"/>
    <x v="0"/>
    <x v="18"/>
    <s v="Denver/CO"/>
    <x v="29"/>
  </r>
  <r>
    <x v="28985"/>
    <s v="Scarlet Brouncker"/>
    <x v="4"/>
    <x v="1"/>
    <d v="2020-10-25T00:00:00"/>
    <x v="0"/>
    <s v="Philadelphia"/>
    <x v="27"/>
    <x v="2"/>
    <x v="1"/>
    <x v="21"/>
    <s v="Los Angeles/CA"/>
    <x v="26"/>
  </r>
  <r>
    <x v="28986"/>
    <s v="Kaja Clinnick"/>
    <x v="0"/>
    <x v="1"/>
    <d v="2020-10-26T00:00:00"/>
    <x v="0"/>
    <s v="Springfield"/>
    <x v="23"/>
    <x v="3"/>
    <x v="0"/>
    <x v="33"/>
    <s v="Los Angeles/CA"/>
    <x v="16"/>
  </r>
  <r>
    <x v="28987"/>
    <s v="Vilma Le Leu"/>
    <x v="2"/>
    <x v="5"/>
    <d v="2020-10-04T00:00:00"/>
    <x v="0"/>
    <s v="Washington"/>
    <x v="22"/>
    <x v="3"/>
    <x v="0"/>
    <x v="40"/>
    <s v="Baltimore/MD"/>
    <x v="2"/>
  </r>
  <r>
    <x v="28988"/>
    <s v="Aldin Pointer"/>
    <x v="2"/>
    <x v="8"/>
    <d v="2020-10-29T00:00:00"/>
    <x v="1"/>
    <s v="Oakland"/>
    <x v="15"/>
    <x v="1"/>
    <x v="2"/>
    <x v="16"/>
    <s v="Chicago/IL"/>
    <x v="0"/>
  </r>
  <r>
    <x v="28989"/>
    <s v="Traci Gloster"/>
    <x v="2"/>
    <x v="1"/>
    <d v="2020-10-25T00:00:00"/>
    <x v="0"/>
    <s v="Fort Wayne"/>
    <x v="4"/>
    <x v="0"/>
    <x v="0"/>
    <x v="35"/>
    <s v="Los Angeles/CA"/>
    <x v="26"/>
  </r>
  <r>
    <x v="28990"/>
    <s v="Shell Twinbrow"/>
    <x v="0"/>
    <x v="1"/>
    <d v="2020-10-26T00:00:00"/>
    <x v="0"/>
    <s v="Scottsdale"/>
    <x v="31"/>
    <x v="3"/>
    <x v="0"/>
    <x v="40"/>
    <s v="Denver/CO"/>
    <x v="16"/>
  </r>
  <r>
    <x v="28991"/>
    <s v="Kanya Macelane"/>
    <x v="2"/>
    <x v="1"/>
    <d v="2020-10-20T00:00:00"/>
    <x v="0"/>
    <s v="New Orleans"/>
    <x v="32"/>
    <x v="3"/>
    <x v="0"/>
    <x v="30"/>
    <s v="Baltimore/MD"/>
    <x v="29"/>
  </r>
  <r>
    <x v="28992"/>
    <s v="Therine Bergeon"/>
    <x v="3"/>
    <x v="5"/>
    <d v="2020-10-12T00:00:00"/>
    <x v="1"/>
    <s v="Spartanburg"/>
    <x v="1"/>
    <x v="2"/>
    <x v="0"/>
    <x v="15"/>
    <s v="Baltimore/MD"/>
    <x v="17"/>
  </r>
  <r>
    <x v="28993"/>
    <s v="Nappy Dixie"/>
    <x v="2"/>
    <x v="1"/>
    <d v="2020-10-12T00:00:00"/>
    <x v="1"/>
    <s v="Chattanooga"/>
    <x v="16"/>
    <x v="1"/>
    <x v="2"/>
    <x v="30"/>
    <s v="Denver/CO"/>
    <x v="17"/>
  </r>
  <r>
    <x v="28994"/>
    <s v="Desmund Flaunier"/>
    <x v="1"/>
    <x v="1"/>
    <d v="2020-10-07T00:00:00"/>
    <x v="0"/>
    <s v="Lexington"/>
    <x v="21"/>
    <x v="0"/>
    <x v="0"/>
    <x v="6"/>
    <s v="Baltimore/MD"/>
    <x v="8"/>
  </r>
  <r>
    <x v="28995"/>
    <s v="Berri Procter"/>
    <x v="2"/>
    <x v="8"/>
    <d v="2020-10-24T00:00:00"/>
    <x v="0"/>
    <s v="Amarillo"/>
    <x v="6"/>
    <x v="2"/>
    <x v="2"/>
    <x v="2"/>
    <s v="Baltimore/MD"/>
    <x v="28"/>
  </r>
  <r>
    <x v="28996"/>
    <s v="Jacinthe Miklem"/>
    <x v="4"/>
    <x v="1"/>
    <d v="2020-10-25T00:00:00"/>
    <x v="1"/>
    <s v="Humble"/>
    <x v="6"/>
    <x v="1"/>
    <x v="1"/>
    <x v="5"/>
    <s v="Los Angeles/CA"/>
    <x v="26"/>
  </r>
  <r>
    <x v="28997"/>
    <s v="Loella Andrys"/>
    <x v="1"/>
    <x v="1"/>
    <d v="2020-10-27T00:00:00"/>
    <x v="0"/>
    <s v="Philadelphia"/>
    <x v="27"/>
    <x v="1"/>
    <x v="0"/>
    <x v="18"/>
    <s v="Chicago/IL"/>
    <x v="21"/>
  </r>
  <r>
    <x v="28998"/>
    <s v="Caitlin Lampert"/>
    <x v="2"/>
    <x v="1"/>
    <d v="2020-10-19T00:00:00"/>
    <x v="2"/>
    <s v="Washington"/>
    <x v="22"/>
    <x v="0"/>
    <x v="2"/>
    <x v="15"/>
    <s v="Los Angeles/CA"/>
    <x v="23"/>
  </r>
  <r>
    <x v="28999"/>
    <s v="Lars Dawes"/>
    <x v="1"/>
    <x v="1"/>
    <d v="2020-10-30T00:00:00"/>
    <x v="0"/>
    <s v="Detroit"/>
    <x v="0"/>
    <x v="0"/>
    <x v="1"/>
    <x v="11"/>
    <s v="Baltimore/MD"/>
    <x v="15"/>
  </r>
  <r>
    <x v="29000"/>
    <s v="Padgett Christophersen"/>
    <x v="0"/>
    <x v="0"/>
    <d v="2020-10-16T00:00:00"/>
    <x v="1"/>
    <s v="Jamaica"/>
    <x v="7"/>
    <x v="1"/>
    <x v="2"/>
    <x v="0"/>
    <s v="Los Angeles/CA"/>
    <x v="5"/>
  </r>
  <r>
    <x v="29001"/>
    <s v="Sven Bellchamber"/>
    <x v="2"/>
    <x v="1"/>
    <d v="2020-10-09T00:00:00"/>
    <x v="0"/>
    <s v="Atlanta"/>
    <x v="19"/>
    <x v="2"/>
    <x v="2"/>
    <x v="4"/>
    <s v="Baltimore/MD"/>
    <x v="9"/>
  </r>
  <r>
    <x v="29002"/>
    <s v="Kirsteni Dingivan"/>
    <x v="0"/>
    <x v="1"/>
    <d v="2020-10-29T00:00:00"/>
    <x v="2"/>
    <s v="Indianapolis"/>
    <x v="4"/>
    <x v="0"/>
    <x v="1"/>
    <x v="6"/>
    <s v="Los Angeles/CA"/>
    <x v="0"/>
  </r>
  <r>
    <x v="29003"/>
    <s v="Caressa Mcart"/>
    <x v="0"/>
    <x v="3"/>
    <d v="2020-10-28T00:00:00"/>
    <x v="0"/>
    <s v="Des Moines"/>
    <x v="30"/>
    <x v="1"/>
    <x v="0"/>
    <x v="25"/>
    <s v="Baltimore/MD"/>
    <x v="4"/>
  </r>
  <r>
    <x v="29004"/>
    <s v="Orlando Pumfrett"/>
    <x v="4"/>
    <x v="1"/>
    <d v="2020-10-04T00:00:00"/>
    <x v="0"/>
    <s v="Houston"/>
    <x v="6"/>
    <x v="2"/>
    <x v="0"/>
    <x v="14"/>
    <s v="Baltimore/MD"/>
    <x v="2"/>
  </r>
  <r>
    <x v="29005"/>
    <s v="Querida Ciobutaro"/>
    <x v="1"/>
    <x v="7"/>
    <d v="2020-10-04T00:00:00"/>
    <x v="0"/>
    <s v="Los Angeles"/>
    <x v="15"/>
    <x v="1"/>
    <x v="0"/>
    <x v="26"/>
    <s v="Los Angeles/CA"/>
    <x v="2"/>
  </r>
  <r>
    <x v="29006"/>
    <s v="Maegan Demsey"/>
    <x v="2"/>
    <x v="3"/>
    <d v="2020-10-04T00:00:00"/>
    <x v="0"/>
    <s v="Cleveland"/>
    <x v="8"/>
    <x v="0"/>
    <x v="0"/>
    <x v="18"/>
    <s v="Los Angeles/CA"/>
    <x v="2"/>
  </r>
  <r>
    <x v="29007"/>
    <s v="Tades Oen"/>
    <x v="4"/>
    <x v="1"/>
    <d v="2020-10-03T00:00:00"/>
    <x v="0"/>
    <s v="Denver"/>
    <x v="25"/>
    <x v="3"/>
    <x v="1"/>
    <x v="27"/>
    <s v="Chicago/IL"/>
    <x v="7"/>
  </r>
  <r>
    <x v="29008"/>
    <s v="Natalya Tick"/>
    <x v="2"/>
    <x v="1"/>
    <d v="2020-10-02T00:00:00"/>
    <x v="2"/>
    <s v="Washington"/>
    <x v="22"/>
    <x v="0"/>
    <x v="0"/>
    <x v="7"/>
    <s v="Baltimore/MD"/>
    <x v="11"/>
  </r>
  <r>
    <x v="29009"/>
    <s v="Hyacinthe Sloper"/>
    <x v="0"/>
    <x v="1"/>
    <d v="2020-10-21T00:00:00"/>
    <x v="0"/>
    <s v="Baton Rouge"/>
    <x v="32"/>
    <x v="0"/>
    <x v="0"/>
    <x v="4"/>
    <s v="Baltimore/MD"/>
    <x v="6"/>
  </r>
  <r>
    <x v="29010"/>
    <s v="Cyril Dukelow"/>
    <x v="0"/>
    <x v="1"/>
    <d v="2020-10-02T00:00:00"/>
    <x v="1"/>
    <s v="Huntington"/>
    <x v="10"/>
    <x v="2"/>
    <x v="0"/>
    <x v="21"/>
    <s v="Denver/CO"/>
    <x v="11"/>
  </r>
  <r>
    <x v="29011"/>
    <s v="Kristina Liebermann"/>
    <x v="2"/>
    <x v="1"/>
    <d v="2020-10-03T00:00:00"/>
    <x v="2"/>
    <s v="Toledo"/>
    <x v="8"/>
    <x v="0"/>
    <x v="2"/>
    <x v="34"/>
    <s v="Baltimore/MD"/>
    <x v="7"/>
  </r>
  <r>
    <x v="29012"/>
    <s v="Marybelle Mucklo"/>
    <x v="2"/>
    <x v="1"/>
    <d v="2020-10-26T00:00:00"/>
    <x v="0"/>
    <s v="Norcross"/>
    <x v="19"/>
    <x v="2"/>
    <x v="0"/>
    <x v="21"/>
    <s v="Chicago/IL"/>
    <x v="16"/>
  </r>
  <r>
    <x v="29013"/>
    <s v="Nissa Sugars"/>
    <x v="1"/>
    <x v="1"/>
    <d v="2020-10-14T00:00:00"/>
    <x v="0"/>
    <s v="Humble"/>
    <x v="6"/>
    <x v="1"/>
    <x v="0"/>
    <x v="14"/>
    <s v="Baltimore/MD"/>
    <x v="25"/>
  </r>
  <r>
    <x v="29014"/>
    <s v="Gilbert Connechie"/>
    <x v="0"/>
    <x v="1"/>
    <d v="2020-10-22T00:00:00"/>
    <x v="0"/>
    <s v="Rochester"/>
    <x v="7"/>
    <x v="0"/>
    <x v="1"/>
    <x v="7"/>
    <s v="Los Angeles/CA"/>
    <x v="19"/>
  </r>
  <r>
    <x v="29015"/>
    <s v="Goran Greenleaf"/>
    <x v="2"/>
    <x v="8"/>
    <d v="2020-10-04T00:00:00"/>
    <x v="0"/>
    <s v="Wichita Falls"/>
    <x v="6"/>
    <x v="1"/>
    <x v="0"/>
    <x v="6"/>
    <s v="Los Angeles/CA"/>
    <x v="2"/>
  </r>
  <r>
    <x v="29016"/>
    <s v="Bernete Mulkerrins"/>
    <x v="0"/>
    <x v="0"/>
    <d v="2020-10-29T00:00:00"/>
    <x v="0"/>
    <s v="Boca Raton"/>
    <x v="2"/>
    <x v="0"/>
    <x v="0"/>
    <x v="40"/>
    <s v="Chicago/IL"/>
    <x v="0"/>
  </r>
  <r>
    <x v="29017"/>
    <s v="Anderson Poulson"/>
    <x v="0"/>
    <x v="3"/>
    <d v="2020-10-07T00:00:00"/>
    <x v="0"/>
    <s v="Washington"/>
    <x v="22"/>
    <x v="2"/>
    <x v="2"/>
    <x v="14"/>
    <s v="Baltimore/MD"/>
    <x v="8"/>
  </r>
  <r>
    <x v="29018"/>
    <s v="Joni Angelini"/>
    <x v="1"/>
    <x v="1"/>
    <d v="2020-10-14T00:00:00"/>
    <x v="0"/>
    <s v="Memphis"/>
    <x v="16"/>
    <x v="0"/>
    <x v="0"/>
    <x v="11"/>
    <s v="Chicago/IL"/>
    <x v="25"/>
  </r>
  <r>
    <x v="29019"/>
    <s v="Letty Trulocke"/>
    <x v="3"/>
    <x v="1"/>
    <d v="2020-10-15T00:00:00"/>
    <x v="0"/>
    <s v="Joliet"/>
    <x v="23"/>
    <x v="2"/>
    <x v="2"/>
    <x v="13"/>
    <s v="Baltimore/MD"/>
    <x v="27"/>
  </r>
  <r>
    <x v="29020"/>
    <s v="Charity Spurr"/>
    <x v="4"/>
    <x v="1"/>
    <d v="2020-10-05T00:00:00"/>
    <x v="2"/>
    <s v="Springfield"/>
    <x v="23"/>
    <x v="0"/>
    <x v="0"/>
    <x v="22"/>
    <s v="Baltimore/MD"/>
    <x v="1"/>
  </r>
  <r>
    <x v="29021"/>
    <s v="Basia Jenteau"/>
    <x v="2"/>
    <x v="1"/>
    <d v="2020-10-16T00:00:00"/>
    <x v="0"/>
    <s v="Seminole"/>
    <x v="2"/>
    <x v="0"/>
    <x v="0"/>
    <x v="4"/>
    <s v="Denver/CO"/>
    <x v="5"/>
  </r>
  <r>
    <x v="29022"/>
    <s v="Alasdair Mcinnes"/>
    <x v="4"/>
    <x v="1"/>
    <d v="2020-10-21T00:00:00"/>
    <x v="0"/>
    <s v="Austin"/>
    <x v="6"/>
    <x v="1"/>
    <x v="0"/>
    <x v="9"/>
    <s v="Denver/CO"/>
    <x v="6"/>
  </r>
  <r>
    <x v="29023"/>
    <s v="Alfy Spendlove"/>
    <x v="2"/>
    <x v="1"/>
    <d v="2020-10-21T00:00:00"/>
    <x v="0"/>
    <s v="Oklahoma City"/>
    <x v="17"/>
    <x v="3"/>
    <x v="2"/>
    <x v="31"/>
    <s v="Baltimore/MD"/>
    <x v="6"/>
  </r>
  <r>
    <x v="29024"/>
    <s v="Blisse Abrehart"/>
    <x v="1"/>
    <x v="9"/>
    <d v="2020-10-18T00:00:00"/>
    <x v="0"/>
    <s v="Atlanta"/>
    <x v="19"/>
    <x v="1"/>
    <x v="1"/>
    <x v="29"/>
    <s v="Los Angeles/CA"/>
    <x v="14"/>
  </r>
  <r>
    <x v="29025"/>
    <s v="Venita Killigrew"/>
    <x v="2"/>
    <x v="1"/>
    <d v="2020-10-15T00:00:00"/>
    <x v="0"/>
    <s v="Young America"/>
    <x v="34"/>
    <x v="2"/>
    <x v="0"/>
    <x v="20"/>
    <s v="Denver/CO"/>
    <x v="27"/>
  </r>
  <r>
    <x v="29026"/>
    <s v="Kara Josipovic"/>
    <x v="1"/>
    <x v="1"/>
    <d v="2020-10-26T00:00:00"/>
    <x v="0"/>
    <s v="Detroit"/>
    <x v="0"/>
    <x v="3"/>
    <x v="0"/>
    <x v="9"/>
    <s v="Chicago/IL"/>
    <x v="16"/>
  </r>
  <r>
    <x v="29027"/>
    <s v="Marie-Jeanne Hovell"/>
    <x v="0"/>
    <x v="4"/>
    <d v="2020-10-08T00:00:00"/>
    <x v="2"/>
    <s v="Dayton"/>
    <x v="8"/>
    <x v="0"/>
    <x v="1"/>
    <x v="15"/>
    <s v="Los Angeles/CA"/>
    <x v="18"/>
  </r>
  <r>
    <x v="29028"/>
    <s v="Gertrude Gasnoll"/>
    <x v="4"/>
    <x v="4"/>
    <d v="2020-10-11T00:00:00"/>
    <x v="0"/>
    <s v="Baton Rouge"/>
    <x v="32"/>
    <x v="0"/>
    <x v="0"/>
    <x v="6"/>
    <s v="Baltimore/MD"/>
    <x v="10"/>
  </r>
  <r>
    <x v="29029"/>
    <s v="Allie Braitling"/>
    <x v="4"/>
    <x v="7"/>
    <d v="2020-10-16T00:00:00"/>
    <x v="0"/>
    <s v="Washington"/>
    <x v="22"/>
    <x v="0"/>
    <x v="0"/>
    <x v="34"/>
    <s v="Los Angeles/CA"/>
    <x v="5"/>
  </r>
  <r>
    <x v="29030"/>
    <s v="Sigfrid Halwill"/>
    <x v="0"/>
    <x v="1"/>
    <d v="2020-10-16T00:00:00"/>
    <x v="2"/>
    <s v="Cleveland"/>
    <x v="8"/>
    <x v="0"/>
    <x v="0"/>
    <x v="36"/>
    <s v="Los Angeles/CA"/>
    <x v="5"/>
  </r>
  <r>
    <x v="29031"/>
    <s v="Talia Coleman"/>
    <x v="0"/>
    <x v="1"/>
    <d v="2020-10-03T00:00:00"/>
    <x v="2"/>
    <s v="Daytona Beach"/>
    <x v="2"/>
    <x v="0"/>
    <x v="2"/>
    <x v="20"/>
    <s v="Los Angeles/CA"/>
    <x v="7"/>
  </r>
  <r>
    <x v="29032"/>
    <s v="Lida Heales"/>
    <x v="0"/>
    <x v="1"/>
    <d v="2020-10-20T00:00:00"/>
    <x v="0"/>
    <s v="Alexandria"/>
    <x v="20"/>
    <x v="2"/>
    <x v="2"/>
    <x v="7"/>
    <s v="Baltimore/MD"/>
    <x v="29"/>
  </r>
  <r>
    <x v="29033"/>
    <s v="Bale Normaville"/>
    <x v="3"/>
    <x v="5"/>
    <d v="2020-10-16T00:00:00"/>
    <x v="2"/>
    <s v="Ocala"/>
    <x v="2"/>
    <x v="0"/>
    <x v="1"/>
    <x v="12"/>
    <s v="Baltimore/MD"/>
    <x v="5"/>
  </r>
  <r>
    <x v="29034"/>
    <s v="Ware Laughlan"/>
    <x v="2"/>
    <x v="1"/>
    <d v="2020-10-28T00:00:00"/>
    <x v="0"/>
    <s v="Beaumont"/>
    <x v="6"/>
    <x v="3"/>
    <x v="2"/>
    <x v="7"/>
    <s v="Los Angeles/CA"/>
    <x v="4"/>
  </r>
  <r>
    <x v="29035"/>
    <s v="Marc Patis"/>
    <x v="0"/>
    <x v="1"/>
    <d v="2020-10-22T00:00:00"/>
    <x v="0"/>
    <s v="Houston"/>
    <x v="6"/>
    <x v="3"/>
    <x v="0"/>
    <x v="0"/>
    <s v="Baltimore/MD"/>
    <x v="19"/>
  </r>
  <r>
    <x v="29036"/>
    <s v="Dorrie Edling"/>
    <x v="2"/>
    <x v="1"/>
    <d v="2020-10-05T00:00:00"/>
    <x v="1"/>
    <s v="Delray Beach"/>
    <x v="2"/>
    <x v="3"/>
    <x v="0"/>
    <x v="31"/>
    <s v="Los Angeles/CA"/>
    <x v="1"/>
  </r>
  <r>
    <x v="29037"/>
    <s v="Hanna De Marchi"/>
    <x v="0"/>
    <x v="1"/>
    <d v="2020-10-27T00:00:00"/>
    <x v="0"/>
    <s v="Richmond"/>
    <x v="20"/>
    <x v="1"/>
    <x v="2"/>
    <x v="9"/>
    <s v="Baltimore/MD"/>
    <x v="21"/>
  </r>
  <r>
    <x v="29038"/>
    <s v="Elianore Cokayne"/>
    <x v="2"/>
    <x v="1"/>
    <d v="2020-10-04T00:00:00"/>
    <x v="0"/>
    <s v="Flint"/>
    <x v="0"/>
    <x v="3"/>
    <x v="0"/>
    <x v="37"/>
    <s v="Los Angeles/CA"/>
    <x v="2"/>
  </r>
  <r>
    <x v="29039"/>
    <s v="Gaultiero Batrick"/>
    <x v="3"/>
    <x v="1"/>
    <d v="2020-10-22T00:00:00"/>
    <x v="1"/>
    <s v="Paterson"/>
    <x v="46"/>
    <x v="1"/>
    <x v="0"/>
    <x v="13"/>
    <s v="Denver/CO"/>
    <x v="19"/>
  </r>
  <r>
    <x v="29040"/>
    <s v="Junia Phripp"/>
    <x v="0"/>
    <x v="1"/>
    <d v="2020-10-08T00:00:00"/>
    <x v="0"/>
    <s v="Detroit"/>
    <x v="0"/>
    <x v="3"/>
    <x v="0"/>
    <x v="4"/>
    <s v="Denver/CO"/>
    <x v="18"/>
  </r>
  <r>
    <x v="29041"/>
    <s v="Maure Kainz"/>
    <x v="2"/>
    <x v="1"/>
    <d v="2020-10-25T00:00:00"/>
    <x v="2"/>
    <s v="El Paso"/>
    <x v="6"/>
    <x v="0"/>
    <x v="2"/>
    <x v="36"/>
    <s v="Los Angeles/CA"/>
    <x v="26"/>
  </r>
  <r>
    <x v="29042"/>
    <s v="Andy Cuming"/>
    <x v="3"/>
    <x v="1"/>
    <d v="2020-10-30T00:00:00"/>
    <x v="0"/>
    <s v="Concord"/>
    <x v="15"/>
    <x v="3"/>
    <x v="1"/>
    <x v="10"/>
    <s v="Baltimore/MD"/>
    <x v="15"/>
  </r>
  <r>
    <x v="29043"/>
    <s v="Bert Gaucher"/>
    <x v="3"/>
    <x v="1"/>
    <d v="2020-10-07T00:00:00"/>
    <x v="0"/>
    <s v="Memphis"/>
    <x v="16"/>
    <x v="0"/>
    <x v="0"/>
    <x v="17"/>
    <s v="Baltimore/MD"/>
    <x v="8"/>
  </r>
  <r>
    <x v="29044"/>
    <s v="Nixie Blinman"/>
    <x v="0"/>
    <x v="0"/>
    <d v="2020-10-04T00:00:00"/>
    <x v="0"/>
    <s v="Jacksonville"/>
    <x v="2"/>
    <x v="3"/>
    <x v="2"/>
    <x v="36"/>
    <s v="Los Angeles/CA"/>
    <x v="2"/>
  </r>
  <r>
    <x v="29045"/>
    <s v="Eadmund Skippon"/>
    <x v="4"/>
    <x v="1"/>
    <d v="2020-10-03T00:00:00"/>
    <x v="0"/>
    <s v="San Jose"/>
    <x v="15"/>
    <x v="3"/>
    <x v="0"/>
    <x v="26"/>
    <s v="Baltimore/MD"/>
    <x v="7"/>
  </r>
  <r>
    <x v="29046"/>
    <s v="Milo Tomkies"/>
    <x v="2"/>
    <x v="1"/>
    <d v="2020-10-18T00:00:00"/>
    <x v="0"/>
    <s v="Nashville"/>
    <x v="16"/>
    <x v="2"/>
    <x v="0"/>
    <x v="4"/>
    <s v="Baltimore/MD"/>
    <x v="14"/>
  </r>
  <r>
    <x v="29047"/>
    <s v="Reggy Jacobsson"/>
    <x v="3"/>
    <x v="1"/>
    <d v="2020-10-07T00:00:00"/>
    <x v="0"/>
    <s v="San Francisco"/>
    <x v="15"/>
    <x v="2"/>
    <x v="2"/>
    <x v="29"/>
    <s v="Chicago/IL"/>
    <x v="8"/>
  </r>
  <r>
    <x v="29048"/>
    <s v="Giustina Gonet"/>
    <x v="0"/>
    <x v="1"/>
    <d v="2020-10-17T00:00:00"/>
    <x v="0"/>
    <s v="Pasadena"/>
    <x v="15"/>
    <x v="2"/>
    <x v="0"/>
    <x v="26"/>
    <s v="Los Angeles/CA"/>
    <x v="3"/>
  </r>
  <r>
    <x v="29049"/>
    <s v="Addia Ferraro"/>
    <x v="0"/>
    <x v="1"/>
    <d v="2020-10-09T00:00:00"/>
    <x v="0"/>
    <s v="Boston"/>
    <x v="11"/>
    <x v="0"/>
    <x v="0"/>
    <x v="28"/>
    <s v="Los Angeles/CA"/>
    <x v="9"/>
  </r>
  <r>
    <x v="29050"/>
    <s v="Ailyn Ringham"/>
    <x v="0"/>
    <x v="1"/>
    <d v="2020-10-09T00:00:00"/>
    <x v="0"/>
    <s v="Escondido"/>
    <x v="15"/>
    <x v="0"/>
    <x v="2"/>
    <x v="6"/>
    <s v="Baltimore/MD"/>
    <x v="9"/>
  </r>
  <r>
    <x v="29051"/>
    <s v="Karolina Cloake"/>
    <x v="2"/>
    <x v="1"/>
    <d v="2020-10-26T00:00:00"/>
    <x v="0"/>
    <s v="Detroit"/>
    <x v="0"/>
    <x v="1"/>
    <x v="0"/>
    <x v="39"/>
    <s v="Baltimore/MD"/>
    <x v="16"/>
  </r>
  <r>
    <x v="29052"/>
    <s v="Sile Kalaher"/>
    <x v="3"/>
    <x v="2"/>
    <d v="2020-10-17T00:00:00"/>
    <x v="0"/>
    <s v="Albany"/>
    <x v="7"/>
    <x v="0"/>
    <x v="0"/>
    <x v="40"/>
    <s v="Chicago/IL"/>
    <x v="3"/>
  </r>
  <r>
    <x v="29053"/>
    <s v="Carlina Lambrechts"/>
    <x v="0"/>
    <x v="1"/>
    <d v="2020-10-12T00:00:00"/>
    <x v="1"/>
    <s v="Evansville"/>
    <x v="4"/>
    <x v="2"/>
    <x v="0"/>
    <x v="0"/>
    <s v="Baltimore/MD"/>
    <x v="17"/>
  </r>
  <r>
    <x v="29054"/>
    <s v="Rickie Burgon"/>
    <x v="2"/>
    <x v="3"/>
    <d v="2020-10-05T00:00:00"/>
    <x v="0"/>
    <s v="Newport Beach"/>
    <x v="15"/>
    <x v="2"/>
    <x v="0"/>
    <x v="40"/>
    <s v="Baltimore/MD"/>
    <x v="1"/>
  </r>
  <r>
    <x v="29055"/>
    <s v="Marybeth Prozescky"/>
    <x v="2"/>
    <x v="1"/>
    <d v="2020-10-15T00:00:00"/>
    <x v="1"/>
    <s v="Houston"/>
    <x v="6"/>
    <x v="2"/>
    <x v="2"/>
    <x v="8"/>
    <s v="Los Angeles/CA"/>
    <x v="27"/>
  </r>
  <r>
    <x v="29056"/>
    <s v="Mendy Chamberlayne"/>
    <x v="0"/>
    <x v="1"/>
    <d v="2020-10-12T00:00:00"/>
    <x v="0"/>
    <s v="Aurora"/>
    <x v="23"/>
    <x v="1"/>
    <x v="2"/>
    <x v="6"/>
    <s v="Denver/CO"/>
    <x v="17"/>
  </r>
  <r>
    <x v="29057"/>
    <s v="Aristotle Djakovic"/>
    <x v="1"/>
    <x v="1"/>
    <d v="2020-10-28T00:00:00"/>
    <x v="2"/>
    <s v="Bakersfield"/>
    <x v="15"/>
    <x v="0"/>
    <x v="0"/>
    <x v="20"/>
    <s v="Los Angeles/CA"/>
    <x v="4"/>
  </r>
  <r>
    <x v="29058"/>
    <s v="Linette Wakeley"/>
    <x v="3"/>
    <x v="1"/>
    <d v="2020-10-16T00:00:00"/>
    <x v="2"/>
    <s v="Pittsburgh"/>
    <x v="27"/>
    <x v="0"/>
    <x v="2"/>
    <x v="19"/>
    <s v="Baltimore/MD"/>
    <x v="5"/>
  </r>
  <r>
    <x v="29059"/>
    <s v="Meade Teck"/>
    <x v="0"/>
    <x v="1"/>
    <d v="2020-10-09T00:00:00"/>
    <x v="0"/>
    <s v="Phoenix"/>
    <x v="31"/>
    <x v="3"/>
    <x v="2"/>
    <x v="36"/>
    <s v="Los Angeles/CA"/>
    <x v="9"/>
  </r>
  <r>
    <x v="29060"/>
    <s v="Suzette Matkovic"/>
    <x v="0"/>
    <x v="0"/>
    <d v="2020-10-18T00:00:00"/>
    <x v="0"/>
    <s v="Pueblo"/>
    <x v="25"/>
    <x v="3"/>
    <x v="0"/>
    <x v="5"/>
    <s v="Los Angeles/CA"/>
    <x v="14"/>
  </r>
  <r>
    <x v="29061"/>
    <s v="Melony Brizell"/>
    <x v="2"/>
    <x v="1"/>
    <d v="2020-10-13T00:00:00"/>
    <x v="0"/>
    <s v="Laredo"/>
    <x v="6"/>
    <x v="2"/>
    <x v="0"/>
    <x v="13"/>
    <s v="Los Angeles/CA"/>
    <x v="22"/>
  </r>
  <r>
    <x v="29062"/>
    <s v="Chelsie Forward"/>
    <x v="0"/>
    <x v="1"/>
    <d v="2020-10-03T00:00:00"/>
    <x v="0"/>
    <s v="Indianapolis"/>
    <x v="4"/>
    <x v="3"/>
    <x v="0"/>
    <x v="39"/>
    <s v="Baltimore/MD"/>
    <x v="7"/>
  </r>
  <r>
    <x v="29063"/>
    <s v="Agnes Dilworth"/>
    <x v="0"/>
    <x v="1"/>
    <d v="2020-10-19T00:00:00"/>
    <x v="0"/>
    <s v="Cedar Rapids"/>
    <x v="30"/>
    <x v="1"/>
    <x v="0"/>
    <x v="37"/>
    <s v="Los Angeles/CA"/>
    <x v="23"/>
  </r>
  <r>
    <x v="29064"/>
    <s v="Jenica Giamuzzo"/>
    <x v="3"/>
    <x v="8"/>
    <d v="2020-10-27T00:00:00"/>
    <x v="0"/>
    <s v="Arlington"/>
    <x v="20"/>
    <x v="0"/>
    <x v="0"/>
    <x v="10"/>
    <s v="Los Angeles/CA"/>
    <x v="21"/>
  </r>
  <r>
    <x v="29065"/>
    <s v="Urban Chauvey"/>
    <x v="0"/>
    <x v="1"/>
    <d v="2020-10-05T00:00:00"/>
    <x v="1"/>
    <s v="Houston"/>
    <x v="6"/>
    <x v="1"/>
    <x v="2"/>
    <x v="19"/>
    <s v="Los Angeles/CA"/>
    <x v="1"/>
  </r>
  <r>
    <x v="29066"/>
    <s v="Ansell Cowdry"/>
    <x v="2"/>
    <x v="1"/>
    <d v="2020-10-19T00:00:00"/>
    <x v="1"/>
    <s v="Omaha"/>
    <x v="18"/>
    <x v="1"/>
    <x v="1"/>
    <x v="15"/>
    <s v="Baltimore/MD"/>
    <x v="23"/>
  </r>
  <r>
    <x v="29067"/>
    <s v="Marve Prandoni"/>
    <x v="3"/>
    <x v="6"/>
    <d v="2020-10-22T00:00:00"/>
    <x v="0"/>
    <s v="Las Vegas"/>
    <x v="24"/>
    <x v="0"/>
    <x v="1"/>
    <x v="17"/>
    <s v="Baltimore/MD"/>
    <x v="19"/>
  </r>
  <r>
    <x v="29068"/>
    <s v="Dede Selbach"/>
    <x v="4"/>
    <x v="0"/>
    <d v="2020-10-22T00:00:00"/>
    <x v="1"/>
    <s v="Kent"/>
    <x v="9"/>
    <x v="1"/>
    <x v="0"/>
    <x v="30"/>
    <s v="Baltimore/MD"/>
    <x v="19"/>
  </r>
  <r>
    <x v="29069"/>
    <s v="Brigit Dovermann"/>
    <x v="2"/>
    <x v="1"/>
    <d v="2020-10-30T00:00:00"/>
    <x v="0"/>
    <s v="Springfield"/>
    <x v="20"/>
    <x v="2"/>
    <x v="1"/>
    <x v="1"/>
    <s v="Denver/CO"/>
    <x v="15"/>
  </r>
  <r>
    <x v="29070"/>
    <s v="Jacquie Winchurch"/>
    <x v="0"/>
    <x v="1"/>
    <d v="2020-10-01T00:00:00"/>
    <x v="1"/>
    <s v="Fort Lauderdale"/>
    <x v="2"/>
    <x v="1"/>
    <x v="0"/>
    <x v="30"/>
    <s v="Los Angeles/CA"/>
    <x v="20"/>
  </r>
  <r>
    <x v="29071"/>
    <s v="Catherin Brumpton"/>
    <x v="1"/>
    <x v="7"/>
    <d v="2020-10-25T00:00:00"/>
    <x v="0"/>
    <s v="El Paso"/>
    <x v="6"/>
    <x v="3"/>
    <x v="0"/>
    <x v="2"/>
    <s v="Los Angeles/CA"/>
    <x v="26"/>
  </r>
  <r>
    <x v="29072"/>
    <s v="Brennan Brotherwood"/>
    <x v="3"/>
    <x v="1"/>
    <d v="2020-10-08T00:00:00"/>
    <x v="0"/>
    <s v="Newport News"/>
    <x v="20"/>
    <x v="1"/>
    <x v="0"/>
    <x v="29"/>
    <s v="Los Angeles/CA"/>
    <x v="18"/>
  </r>
  <r>
    <x v="29073"/>
    <s v="Otto Yakubov"/>
    <x v="2"/>
    <x v="8"/>
    <d v="2020-10-04T00:00:00"/>
    <x v="1"/>
    <s v="Clearwater"/>
    <x v="2"/>
    <x v="1"/>
    <x v="2"/>
    <x v="12"/>
    <s v="Chicago/IL"/>
    <x v="2"/>
  </r>
  <r>
    <x v="29074"/>
    <s v="Alida Lovelock"/>
    <x v="1"/>
    <x v="1"/>
    <d v="2020-10-13T00:00:00"/>
    <x v="0"/>
    <s v="Los Angeles"/>
    <x v="15"/>
    <x v="1"/>
    <x v="0"/>
    <x v="26"/>
    <s v="Baltimore/MD"/>
    <x v="22"/>
  </r>
  <r>
    <x v="29075"/>
    <s v="Lulu Feldmark"/>
    <x v="3"/>
    <x v="1"/>
    <d v="2020-10-14T00:00:00"/>
    <x v="0"/>
    <s v="Dallas"/>
    <x v="6"/>
    <x v="0"/>
    <x v="2"/>
    <x v="29"/>
    <s v="Los Angeles/CA"/>
    <x v="25"/>
  </r>
  <r>
    <x v="29076"/>
    <s v="Bamby Brunotti"/>
    <x v="2"/>
    <x v="1"/>
    <d v="2020-10-08T00:00:00"/>
    <x v="2"/>
    <s v="Tyler"/>
    <x v="6"/>
    <x v="0"/>
    <x v="2"/>
    <x v="16"/>
    <s v="Los Angeles/CA"/>
    <x v="18"/>
  </r>
  <r>
    <x v="29077"/>
    <s v="Joby Mc Caghan"/>
    <x v="2"/>
    <x v="3"/>
    <d v="2020-10-12T00:00:00"/>
    <x v="0"/>
    <s v="New York City"/>
    <x v="7"/>
    <x v="1"/>
    <x v="1"/>
    <x v="8"/>
    <s v="Los Angeles/CA"/>
    <x v="17"/>
  </r>
  <r>
    <x v="29078"/>
    <s v="Lulu Maffioni"/>
    <x v="2"/>
    <x v="1"/>
    <d v="2020-10-25T00:00:00"/>
    <x v="0"/>
    <s v="Lima"/>
    <x v="8"/>
    <x v="2"/>
    <x v="0"/>
    <x v="38"/>
    <s v="Los Angeles/CA"/>
    <x v="26"/>
  </r>
  <r>
    <x v="29079"/>
    <s v="Jone Smewin"/>
    <x v="0"/>
    <x v="1"/>
    <d v="2020-10-29T00:00:00"/>
    <x v="2"/>
    <s v="Montgomery"/>
    <x v="13"/>
    <x v="0"/>
    <x v="2"/>
    <x v="12"/>
    <s v="Chicago/IL"/>
    <x v="0"/>
  </r>
  <r>
    <x v="29080"/>
    <s v="Ollie Lassell"/>
    <x v="3"/>
    <x v="1"/>
    <d v="2020-10-19T00:00:00"/>
    <x v="0"/>
    <s v="Lansing"/>
    <x v="0"/>
    <x v="3"/>
    <x v="2"/>
    <x v="25"/>
    <s v="Baltimore/MD"/>
    <x v="23"/>
  </r>
  <r>
    <x v="29081"/>
    <s v="Fayette Cearley"/>
    <x v="2"/>
    <x v="1"/>
    <d v="2020-10-25T00:00:00"/>
    <x v="2"/>
    <s v="Trenton"/>
    <x v="46"/>
    <x v="0"/>
    <x v="0"/>
    <x v="7"/>
    <s v="Baltimore/MD"/>
    <x v="26"/>
  </r>
  <r>
    <x v="29082"/>
    <s v="Tessie Kerley"/>
    <x v="1"/>
    <x v="1"/>
    <d v="2020-10-05T00:00:00"/>
    <x v="0"/>
    <s v="Oklahoma City"/>
    <x v="17"/>
    <x v="1"/>
    <x v="2"/>
    <x v="12"/>
    <s v="Denver/CO"/>
    <x v="1"/>
  </r>
  <r>
    <x v="29083"/>
    <s v="Loren Matthius"/>
    <x v="4"/>
    <x v="1"/>
    <d v="2020-10-22T00:00:00"/>
    <x v="2"/>
    <s v="Salt Lake City"/>
    <x v="5"/>
    <x v="0"/>
    <x v="2"/>
    <x v="12"/>
    <s v="Los Angeles/CA"/>
    <x v="19"/>
  </r>
  <r>
    <x v="29084"/>
    <s v="Moore Duggan"/>
    <x v="2"/>
    <x v="1"/>
    <d v="2020-10-27T00:00:00"/>
    <x v="0"/>
    <s v="Northridge"/>
    <x v="15"/>
    <x v="2"/>
    <x v="0"/>
    <x v="0"/>
    <s v="Los Angeles/CA"/>
    <x v="21"/>
  </r>
  <r>
    <x v="29085"/>
    <s v="Stephine Cowmeadow"/>
    <x v="3"/>
    <x v="8"/>
    <d v="2020-10-23T00:00:00"/>
    <x v="0"/>
    <s v="New Orleans"/>
    <x v="32"/>
    <x v="3"/>
    <x v="2"/>
    <x v="25"/>
    <s v="Baltimore/MD"/>
    <x v="24"/>
  </r>
  <r>
    <x v="29086"/>
    <s v="Sherwynd Passmore"/>
    <x v="0"/>
    <x v="1"/>
    <d v="2020-10-30T00:00:00"/>
    <x v="0"/>
    <s v="Mobile"/>
    <x v="13"/>
    <x v="0"/>
    <x v="0"/>
    <x v="28"/>
    <s v="Los Angeles/CA"/>
    <x v="15"/>
  </r>
  <r>
    <x v="29087"/>
    <s v="Lexine Dearnaly"/>
    <x v="2"/>
    <x v="1"/>
    <d v="2020-10-08T00:00:00"/>
    <x v="1"/>
    <s v="Jackson"/>
    <x v="29"/>
    <x v="1"/>
    <x v="0"/>
    <x v="24"/>
    <s v="Baltimore/MD"/>
    <x v="18"/>
  </r>
  <r>
    <x v="29088"/>
    <s v="Gustie Yalden"/>
    <x v="2"/>
    <x v="1"/>
    <d v="2020-10-13T00:00:00"/>
    <x v="2"/>
    <s v="Memphis"/>
    <x v="16"/>
    <x v="0"/>
    <x v="0"/>
    <x v="23"/>
    <s v="Chicago/IL"/>
    <x v="22"/>
  </r>
  <r>
    <x v="29089"/>
    <s v="Magda Skellion"/>
    <x v="2"/>
    <x v="1"/>
    <d v="2020-10-24T00:00:00"/>
    <x v="0"/>
    <s v="Minneapolis"/>
    <x v="34"/>
    <x v="3"/>
    <x v="0"/>
    <x v="14"/>
    <s v="Denver/CO"/>
    <x v="28"/>
  </r>
  <r>
    <x v="29090"/>
    <s v="Katharyn Luisetti"/>
    <x v="2"/>
    <x v="1"/>
    <d v="2020-10-06T00:00:00"/>
    <x v="1"/>
    <s v="Orlando"/>
    <x v="2"/>
    <x v="2"/>
    <x v="2"/>
    <x v="30"/>
    <s v="Los Angeles/CA"/>
    <x v="13"/>
  </r>
  <r>
    <x v="29091"/>
    <s v="Scarlet Muldownie"/>
    <x v="0"/>
    <x v="1"/>
    <d v="2020-10-14T00:00:00"/>
    <x v="2"/>
    <s v="Atlanta"/>
    <x v="19"/>
    <x v="0"/>
    <x v="2"/>
    <x v="36"/>
    <s v="Los Angeles/CA"/>
    <x v="25"/>
  </r>
  <r>
    <x v="29092"/>
    <s v="Myer Hearnden"/>
    <x v="2"/>
    <x v="3"/>
    <d v="2020-10-04T00:00:00"/>
    <x v="2"/>
    <s v="Chicago"/>
    <x v="23"/>
    <x v="0"/>
    <x v="1"/>
    <x v="34"/>
    <s v="Los Angeles/CA"/>
    <x v="2"/>
  </r>
  <r>
    <x v="29093"/>
    <s v="Paolo Sidgwick"/>
    <x v="3"/>
    <x v="2"/>
    <d v="2020-10-27T00:00:00"/>
    <x v="0"/>
    <s v="Canton"/>
    <x v="8"/>
    <x v="0"/>
    <x v="0"/>
    <x v="29"/>
    <s v="Baltimore/MD"/>
    <x v="21"/>
  </r>
  <r>
    <x v="29094"/>
    <s v="Lenard Gegg"/>
    <x v="3"/>
    <x v="1"/>
    <d v="2020-10-07T00:00:00"/>
    <x v="2"/>
    <s v="San Francisco"/>
    <x v="15"/>
    <x v="0"/>
    <x v="0"/>
    <x v="30"/>
    <s v="Denver/CO"/>
    <x v="8"/>
  </r>
  <r>
    <x v="29095"/>
    <s v="Rod Hanhard"/>
    <x v="0"/>
    <x v="1"/>
    <d v="2020-10-18T00:00:00"/>
    <x v="2"/>
    <s v="Anniston"/>
    <x v="13"/>
    <x v="0"/>
    <x v="0"/>
    <x v="6"/>
    <s v="Baltimore/MD"/>
    <x v="14"/>
  </r>
  <r>
    <x v="29096"/>
    <s v="Terrance Blest"/>
    <x v="0"/>
    <x v="1"/>
    <d v="2020-10-22T00:00:00"/>
    <x v="0"/>
    <s v="Canton"/>
    <x v="8"/>
    <x v="3"/>
    <x v="2"/>
    <x v="21"/>
    <s v="Baltimore/MD"/>
    <x v="19"/>
  </r>
  <r>
    <x v="29097"/>
    <s v="Sena Duffy"/>
    <x v="2"/>
    <x v="3"/>
    <d v="2020-10-23T00:00:00"/>
    <x v="0"/>
    <s v="Saint Paul"/>
    <x v="34"/>
    <x v="2"/>
    <x v="0"/>
    <x v="11"/>
    <s v="Chicago/IL"/>
    <x v="24"/>
  </r>
  <r>
    <x v="29098"/>
    <s v="Bartholomeus Scrivner"/>
    <x v="2"/>
    <x v="1"/>
    <d v="2020-10-02T00:00:00"/>
    <x v="0"/>
    <s v="Waco"/>
    <x v="6"/>
    <x v="2"/>
    <x v="2"/>
    <x v="34"/>
    <s v="Los Angeles/CA"/>
    <x v="11"/>
  </r>
  <r>
    <x v="29099"/>
    <s v="Burg Bartunek"/>
    <x v="4"/>
    <x v="1"/>
    <d v="2020-10-18T00:00:00"/>
    <x v="0"/>
    <s v="Phoenix"/>
    <x v="31"/>
    <x v="2"/>
    <x v="0"/>
    <x v="22"/>
    <s v="Denver/CO"/>
    <x v="14"/>
  </r>
  <r>
    <x v="29100"/>
    <s v="Langsdon Croome"/>
    <x v="2"/>
    <x v="8"/>
    <d v="2020-10-12T00:00:00"/>
    <x v="0"/>
    <s v="El Paso"/>
    <x v="6"/>
    <x v="3"/>
    <x v="2"/>
    <x v="28"/>
    <s v="Chicago/IL"/>
    <x v="17"/>
  </r>
  <r>
    <x v="29101"/>
    <s v="Marwin Peasegood"/>
    <x v="0"/>
    <x v="4"/>
    <d v="2020-10-24T00:00:00"/>
    <x v="0"/>
    <s v="Johnson City"/>
    <x v="16"/>
    <x v="3"/>
    <x v="2"/>
    <x v="6"/>
    <s v="Los Angeles/CA"/>
    <x v="28"/>
  </r>
  <r>
    <x v="29102"/>
    <s v="Tobie Markovic"/>
    <x v="1"/>
    <x v="1"/>
    <d v="2020-10-07T00:00:00"/>
    <x v="0"/>
    <s v="Indianapolis"/>
    <x v="4"/>
    <x v="2"/>
    <x v="0"/>
    <x v="40"/>
    <s v="Denver/CO"/>
    <x v="8"/>
  </r>
  <r>
    <x v="29103"/>
    <s v="Cullan Broader"/>
    <x v="2"/>
    <x v="1"/>
    <d v="2020-10-11T00:00:00"/>
    <x v="1"/>
    <s v="Nashville"/>
    <x v="16"/>
    <x v="3"/>
    <x v="0"/>
    <x v="32"/>
    <s v="Chicago/IL"/>
    <x v="10"/>
  </r>
  <r>
    <x v="29104"/>
    <s v="Malory Soitoux"/>
    <x v="1"/>
    <x v="1"/>
    <d v="2020-10-15T00:00:00"/>
    <x v="0"/>
    <s v="Greenville"/>
    <x v="1"/>
    <x v="1"/>
    <x v="2"/>
    <x v="21"/>
    <s v="Baltimore/MD"/>
    <x v="27"/>
  </r>
  <r>
    <x v="29105"/>
    <s v="Trefor Klimsch"/>
    <x v="4"/>
    <x v="1"/>
    <d v="2020-10-08T00:00:00"/>
    <x v="0"/>
    <s v="Phoenix"/>
    <x v="31"/>
    <x v="0"/>
    <x v="0"/>
    <x v="8"/>
    <s v="Chicago/IL"/>
    <x v="18"/>
  </r>
  <r>
    <x v="29106"/>
    <s v="Rhona Shercliff"/>
    <x v="3"/>
    <x v="1"/>
    <d v="2020-10-27T00:00:00"/>
    <x v="0"/>
    <s v="Orlando"/>
    <x v="2"/>
    <x v="2"/>
    <x v="0"/>
    <x v="13"/>
    <s v="Denver/CO"/>
    <x v="21"/>
  </r>
  <r>
    <x v="29107"/>
    <s v="Gene Connow"/>
    <x v="2"/>
    <x v="1"/>
    <d v="2020-10-09T00:00:00"/>
    <x v="0"/>
    <s v="Omaha"/>
    <x v="18"/>
    <x v="2"/>
    <x v="0"/>
    <x v="24"/>
    <s v="Los Angeles/CA"/>
    <x v="9"/>
  </r>
  <r>
    <x v="29108"/>
    <s v="June Dransfield"/>
    <x v="2"/>
    <x v="1"/>
    <d v="2020-10-14T00:00:00"/>
    <x v="0"/>
    <s v="Denver"/>
    <x v="25"/>
    <x v="0"/>
    <x v="0"/>
    <x v="16"/>
    <s v="Los Angeles/CA"/>
    <x v="25"/>
  </r>
  <r>
    <x v="29109"/>
    <s v="Barris Sword"/>
    <x v="2"/>
    <x v="1"/>
    <d v="2020-10-24T00:00:00"/>
    <x v="0"/>
    <s v="Jersey City"/>
    <x v="46"/>
    <x v="3"/>
    <x v="2"/>
    <x v="25"/>
    <s v="Baltimore/MD"/>
    <x v="28"/>
  </r>
  <r>
    <x v="29110"/>
    <s v="Clay Legging"/>
    <x v="2"/>
    <x v="1"/>
    <d v="2020-10-25T00:00:00"/>
    <x v="0"/>
    <s v="Washington"/>
    <x v="22"/>
    <x v="3"/>
    <x v="0"/>
    <x v="4"/>
    <s v="Denver/CO"/>
    <x v="26"/>
  </r>
  <r>
    <x v="29111"/>
    <s v="Althea Dana"/>
    <x v="3"/>
    <x v="1"/>
    <d v="2020-10-12T00:00:00"/>
    <x v="0"/>
    <s v="Seattle"/>
    <x v="9"/>
    <x v="0"/>
    <x v="0"/>
    <x v="3"/>
    <s v="Los Angeles/CA"/>
    <x v="17"/>
  </r>
  <r>
    <x v="29112"/>
    <s v="Kathy Furmagier"/>
    <x v="2"/>
    <x v="5"/>
    <d v="2020-10-26T00:00:00"/>
    <x v="0"/>
    <s v="Birmingham"/>
    <x v="13"/>
    <x v="2"/>
    <x v="0"/>
    <x v="38"/>
    <s v="Denver/CO"/>
    <x v="16"/>
  </r>
  <r>
    <x v="29113"/>
    <s v="Romona Hazelgrove"/>
    <x v="0"/>
    <x v="1"/>
    <d v="2020-10-10T00:00:00"/>
    <x v="0"/>
    <s v="Riverside"/>
    <x v="15"/>
    <x v="0"/>
    <x v="0"/>
    <x v="11"/>
    <s v="Los Angeles/CA"/>
    <x v="12"/>
  </r>
  <r>
    <x v="29114"/>
    <s v="Rutter Alvarado"/>
    <x v="2"/>
    <x v="1"/>
    <d v="2020-10-17T00:00:00"/>
    <x v="0"/>
    <s v="Shawnee Mission"/>
    <x v="14"/>
    <x v="2"/>
    <x v="0"/>
    <x v="36"/>
    <s v="Baltimore/MD"/>
    <x v="3"/>
  </r>
  <r>
    <x v="29115"/>
    <s v="Minnie Edmenson"/>
    <x v="0"/>
    <x v="1"/>
    <d v="2020-10-25T00:00:00"/>
    <x v="0"/>
    <s v="Raleigh"/>
    <x v="26"/>
    <x v="2"/>
    <x v="2"/>
    <x v="39"/>
    <s v="Los Angeles/CA"/>
    <x v="26"/>
  </r>
  <r>
    <x v="29116"/>
    <s v="Annmarie Wankling"/>
    <x v="1"/>
    <x v="7"/>
    <d v="2020-10-25T00:00:00"/>
    <x v="1"/>
    <s v="Conroe"/>
    <x v="6"/>
    <x v="1"/>
    <x v="2"/>
    <x v="20"/>
    <s v="Baltimore/MD"/>
    <x v="26"/>
  </r>
  <r>
    <x v="29117"/>
    <s v="Hadleigh Kitching"/>
    <x v="1"/>
    <x v="1"/>
    <d v="2020-10-23T00:00:00"/>
    <x v="2"/>
    <s v="Irving"/>
    <x v="6"/>
    <x v="0"/>
    <x v="1"/>
    <x v="21"/>
    <s v="Baltimore/MD"/>
    <x v="24"/>
  </r>
  <r>
    <x v="29118"/>
    <s v="Clareta Robertsson"/>
    <x v="2"/>
    <x v="1"/>
    <d v="2020-10-09T00:00:00"/>
    <x v="0"/>
    <s v="Aurora"/>
    <x v="25"/>
    <x v="0"/>
    <x v="2"/>
    <x v="35"/>
    <s v="Baltimore/MD"/>
    <x v="9"/>
  </r>
  <r>
    <x v="29119"/>
    <s v="Amalie Ingle"/>
    <x v="4"/>
    <x v="1"/>
    <d v="2020-10-15T00:00:00"/>
    <x v="2"/>
    <s v="Minneapolis"/>
    <x v="34"/>
    <x v="0"/>
    <x v="1"/>
    <x v="29"/>
    <s v="Chicago/IL"/>
    <x v="27"/>
  </r>
  <r>
    <x v="29120"/>
    <s v="Lancelot Bentinck"/>
    <x v="0"/>
    <x v="1"/>
    <d v="2020-10-05T00:00:00"/>
    <x v="1"/>
    <s v="Lexington"/>
    <x v="21"/>
    <x v="2"/>
    <x v="0"/>
    <x v="28"/>
    <s v="Baltimore/MD"/>
    <x v="1"/>
  </r>
  <r>
    <x v="29121"/>
    <s v="Bettye Mc-Kerley"/>
    <x v="2"/>
    <x v="1"/>
    <d v="2020-10-15T00:00:00"/>
    <x v="0"/>
    <s v="Meridian"/>
    <x v="29"/>
    <x v="3"/>
    <x v="0"/>
    <x v="8"/>
    <s v="Baltimore/MD"/>
    <x v="27"/>
  </r>
  <r>
    <x v="29122"/>
    <s v="Germain Maccarrick"/>
    <x v="1"/>
    <x v="1"/>
    <d v="2020-10-20T00:00:00"/>
    <x v="0"/>
    <s v="Kansas City"/>
    <x v="38"/>
    <x v="1"/>
    <x v="1"/>
    <x v="20"/>
    <s v="Baltimore/MD"/>
    <x v="29"/>
  </r>
  <r>
    <x v="29123"/>
    <s v="Shirlee Weldon"/>
    <x v="4"/>
    <x v="7"/>
    <d v="2020-10-21T00:00:00"/>
    <x v="1"/>
    <s v="Huntington"/>
    <x v="10"/>
    <x v="2"/>
    <x v="0"/>
    <x v="28"/>
    <s v="Baltimore/MD"/>
    <x v="6"/>
  </r>
  <r>
    <x v="29124"/>
    <s v="Willamina Linnit"/>
    <x v="2"/>
    <x v="1"/>
    <d v="2020-10-09T00:00:00"/>
    <x v="1"/>
    <s v="Charlotte"/>
    <x v="26"/>
    <x v="2"/>
    <x v="0"/>
    <x v="13"/>
    <s v="Chicago/IL"/>
    <x v="9"/>
  </r>
  <r>
    <x v="29125"/>
    <s v="Bernelle Benda"/>
    <x v="4"/>
    <x v="7"/>
    <d v="2020-10-08T00:00:00"/>
    <x v="0"/>
    <s v="Rockford"/>
    <x v="23"/>
    <x v="2"/>
    <x v="0"/>
    <x v="27"/>
    <s v="Los Angeles/CA"/>
    <x v="18"/>
  </r>
  <r>
    <x v="29126"/>
    <s v="Daisie Saiens"/>
    <x v="2"/>
    <x v="5"/>
    <d v="2020-10-09T00:00:00"/>
    <x v="0"/>
    <s v="Hartford"/>
    <x v="36"/>
    <x v="1"/>
    <x v="1"/>
    <x v="7"/>
    <s v="Denver/CO"/>
    <x v="9"/>
  </r>
  <r>
    <x v="29127"/>
    <s v="Zack Shermar"/>
    <x v="0"/>
    <x v="1"/>
    <d v="2020-10-23T00:00:00"/>
    <x v="1"/>
    <s v="North Hollywood"/>
    <x v="15"/>
    <x v="2"/>
    <x v="0"/>
    <x v="19"/>
    <s v="Los Angeles/CA"/>
    <x v="24"/>
  </r>
  <r>
    <x v="29128"/>
    <s v="Josselyn Pennaman"/>
    <x v="2"/>
    <x v="5"/>
    <d v="2020-10-16T00:00:00"/>
    <x v="0"/>
    <s v="Des Moines"/>
    <x v="30"/>
    <x v="0"/>
    <x v="2"/>
    <x v="12"/>
    <s v="Los Angeles/CA"/>
    <x v="5"/>
  </r>
  <r>
    <x v="29129"/>
    <s v="Stanwood Opie"/>
    <x v="0"/>
    <x v="3"/>
    <d v="2020-10-06T00:00:00"/>
    <x v="0"/>
    <s v="Buffalo"/>
    <x v="7"/>
    <x v="0"/>
    <x v="0"/>
    <x v="18"/>
    <s v="Baltimore/MD"/>
    <x v="13"/>
  </r>
  <r>
    <x v="29130"/>
    <s v="Minni Borthe"/>
    <x v="2"/>
    <x v="1"/>
    <d v="2020-10-19T00:00:00"/>
    <x v="0"/>
    <s v="Huntsville"/>
    <x v="6"/>
    <x v="0"/>
    <x v="2"/>
    <x v="3"/>
    <s v="Denver/CO"/>
    <x v="23"/>
  </r>
  <r>
    <x v="29131"/>
    <s v="Nessi Thorrold"/>
    <x v="1"/>
    <x v="1"/>
    <d v="2020-10-16T00:00:00"/>
    <x v="0"/>
    <s v="Philadelphia"/>
    <x v="27"/>
    <x v="1"/>
    <x v="0"/>
    <x v="18"/>
    <s v="Baltimore/MD"/>
    <x v="5"/>
  </r>
  <r>
    <x v="29132"/>
    <s v="Reggy Elwell"/>
    <x v="4"/>
    <x v="1"/>
    <d v="2020-10-16T00:00:00"/>
    <x v="2"/>
    <s v="Fort Worth"/>
    <x v="6"/>
    <x v="0"/>
    <x v="0"/>
    <x v="21"/>
    <s v="Baltimore/MD"/>
    <x v="5"/>
  </r>
  <r>
    <x v="29133"/>
    <s v="Chaddie Veld"/>
    <x v="2"/>
    <x v="3"/>
    <d v="2020-10-22T00:00:00"/>
    <x v="0"/>
    <s v="Wilmington"/>
    <x v="44"/>
    <x v="3"/>
    <x v="2"/>
    <x v="18"/>
    <s v="Baltimore/MD"/>
    <x v="19"/>
  </r>
  <r>
    <x v="29134"/>
    <s v="Alys Cello"/>
    <x v="2"/>
    <x v="1"/>
    <d v="2020-10-27T00:00:00"/>
    <x v="2"/>
    <s v="Littleton"/>
    <x v="25"/>
    <x v="0"/>
    <x v="0"/>
    <x v="2"/>
    <s v="Los Angeles/CA"/>
    <x v="21"/>
  </r>
  <r>
    <x v="29135"/>
    <s v="Jermain Statefield"/>
    <x v="2"/>
    <x v="1"/>
    <d v="2020-10-28T00:00:00"/>
    <x v="0"/>
    <s v="Washington"/>
    <x v="22"/>
    <x v="1"/>
    <x v="2"/>
    <x v="7"/>
    <s v="Los Angeles/CA"/>
    <x v="4"/>
  </r>
  <r>
    <x v="29136"/>
    <s v="Sandi Chastagnier"/>
    <x v="4"/>
    <x v="1"/>
    <d v="2020-10-10T00:00:00"/>
    <x v="2"/>
    <s v="Atlanta"/>
    <x v="19"/>
    <x v="0"/>
    <x v="1"/>
    <x v="30"/>
    <s v="Baltimore/MD"/>
    <x v="12"/>
  </r>
  <r>
    <x v="29137"/>
    <s v="Winnah Jagiela"/>
    <x v="3"/>
    <x v="8"/>
    <d v="2020-10-15T00:00:00"/>
    <x v="0"/>
    <s v="Durham"/>
    <x v="26"/>
    <x v="1"/>
    <x v="0"/>
    <x v="26"/>
    <s v="Baltimore/MD"/>
    <x v="27"/>
  </r>
  <r>
    <x v="29138"/>
    <s v="Rhona Dominique"/>
    <x v="2"/>
    <x v="1"/>
    <d v="2020-10-26T00:00:00"/>
    <x v="1"/>
    <s v="Boca Raton"/>
    <x v="2"/>
    <x v="1"/>
    <x v="0"/>
    <x v="31"/>
    <s v="Los Angeles/CA"/>
    <x v="16"/>
  </r>
  <r>
    <x v="29139"/>
    <s v="Ellerey Gimeno"/>
    <x v="1"/>
    <x v="7"/>
    <d v="2020-10-21T00:00:00"/>
    <x v="0"/>
    <s v="Schaumburg"/>
    <x v="23"/>
    <x v="3"/>
    <x v="1"/>
    <x v="1"/>
    <s v="Chicago/IL"/>
    <x v="6"/>
  </r>
  <r>
    <x v="29140"/>
    <s v="Sanders Millican"/>
    <x v="2"/>
    <x v="3"/>
    <d v="2020-10-15T00:00:00"/>
    <x v="0"/>
    <s v="Detroit"/>
    <x v="0"/>
    <x v="2"/>
    <x v="0"/>
    <x v="23"/>
    <s v="Baltimore/MD"/>
    <x v="27"/>
  </r>
  <r>
    <x v="29141"/>
    <s v="Demetre Sykes"/>
    <x v="0"/>
    <x v="1"/>
    <d v="2020-10-18T00:00:00"/>
    <x v="0"/>
    <s v="Tampa"/>
    <x v="2"/>
    <x v="0"/>
    <x v="1"/>
    <x v="40"/>
    <s v="Los Angeles/CA"/>
    <x v="14"/>
  </r>
  <r>
    <x v="29142"/>
    <s v="Leelah Ingolotti"/>
    <x v="3"/>
    <x v="1"/>
    <d v="2020-10-13T00:00:00"/>
    <x v="2"/>
    <s v="Savannah"/>
    <x v="19"/>
    <x v="0"/>
    <x v="1"/>
    <x v="4"/>
    <s v="Los Angeles/CA"/>
    <x v="22"/>
  </r>
  <r>
    <x v="29143"/>
    <s v="Shoshana Darrow"/>
    <x v="2"/>
    <x v="5"/>
    <d v="2020-10-24T00:00:00"/>
    <x v="0"/>
    <s v="New Haven"/>
    <x v="36"/>
    <x v="1"/>
    <x v="0"/>
    <x v="0"/>
    <s v="Chicago/IL"/>
    <x v="28"/>
  </r>
  <r>
    <x v="29144"/>
    <s v="Morena Minshaw"/>
    <x v="1"/>
    <x v="1"/>
    <d v="2020-10-29T00:00:00"/>
    <x v="0"/>
    <s v="Fredericksburg"/>
    <x v="20"/>
    <x v="1"/>
    <x v="0"/>
    <x v="5"/>
    <s v="Los Angeles/CA"/>
    <x v="0"/>
  </r>
  <r>
    <x v="29145"/>
    <s v="Gregorius Bellon"/>
    <x v="0"/>
    <x v="0"/>
    <d v="2020-10-10T00:00:00"/>
    <x v="0"/>
    <s v="Houston"/>
    <x v="6"/>
    <x v="0"/>
    <x v="0"/>
    <x v="15"/>
    <s v="Los Angeles/CA"/>
    <x v="12"/>
  </r>
  <r>
    <x v="29146"/>
    <s v="Nedi Andrivot"/>
    <x v="0"/>
    <x v="1"/>
    <d v="2020-10-04T00:00:00"/>
    <x v="0"/>
    <s v="Tulsa"/>
    <x v="17"/>
    <x v="0"/>
    <x v="0"/>
    <x v="10"/>
    <s v="Denver/CO"/>
    <x v="2"/>
  </r>
  <r>
    <x v="29147"/>
    <s v="Harvey Moss"/>
    <x v="2"/>
    <x v="5"/>
    <d v="2020-10-18T00:00:00"/>
    <x v="0"/>
    <s v="Salt Lake City"/>
    <x v="5"/>
    <x v="2"/>
    <x v="0"/>
    <x v="37"/>
    <s v="Baltimore/MD"/>
    <x v="14"/>
  </r>
  <r>
    <x v="29148"/>
    <s v="Dorella Burgoin"/>
    <x v="3"/>
    <x v="1"/>
    <d v="2020-10-20T00:00:00"/>
    <x v="0"/>
    <s v="Kansas City"/>
    <x v="38"/>
    <x v="0"/>
    <x v="2"/>
    <x v="26"/>
    <s v="Baltimore/MD"/>
    <x v="29"/>
  </r>
  <r>
    <x v="29149"/>
    <s v="Marci China"/>
    <x v="0"/>
    <x v="0"/>
    <d v="2020-10-11T00:00:00"/>
    <x v="0"/>
    <s v="Lexington"/>
    <x v="21"/>
    <x v="2"/>
    <x v="0"/>
    <x v="24"/>
    <s v="Los Angeles/CA"/>
    <x v="10"/>
  </r>
  <r>
    <x v="29150"/>
    <s v="Sheff Boutton"/>
    <x v="2"/>
    <x v="1"/>
    <d v="2020-10-28T00:00:00"/>
    <x v="2"/>
    <s v="Cleveland"/>
    <x v="8"/>
    <x v="0"/>
    <x v="1"/>
    <x v="32"/>
    <s v="Los Angeles/CA"/>
    <x v="4"/>
  </r>
  <r>
    <x v="29151"/>
    <s v="Jorie Skyppe"/>
    <x v="3"/>
    <x v="1"/>
    <d v="2020-10-19T00:00:00"/>
    <x v="2"/>
    <s v="Tampa"/>
    <x v="2"/>
    <x v="0"/>
    <x v="0"/>
    <x v="28"/>
    <s v="Baltimore/MD"/>
    <x v="23"/>
  </r>
  <r>
    <x v="29152"/>
    <s v="Rice Font"/>
    <x v="1"/>
    <x v="1"/>
    <d v="2020-10-17T00:00:00"/>
    <x v="1"/>
    <s v="Sacramento"/>
    <x v="15"/>
    <x v="2"/>
    <x v="0"/>
    <x v="17"/>
    <s v="Chicago/IL"/>
    <x v="3"/>
  </r>
  <r>
    <x v="29153"/>
    <s v="Arron Simonassi"/>
    <x v="0"/>
    <x v="1"/>
    <d v="2020-10-21T00:00:00"/>
    <x v="1"/>
    <s v="Lafayette"/>
    <x v="32"/>
    <x v="3"/>
    <x v="2"/>
    <x v="1"/>
    <s v="Los Angeles/CA"/>
    <x v="6"/>
  </r>
  <r>
    <x v="29154"/>
    <s v="Malva Zanioletti"/>
    <x v="0"/>
    <x v="1"/>
    <d v="2020-10-24T00:00:00"/>
    <x v="0"/>
    <s v="Lake Charles"/>
    <x v="32"/>
    <x v="2"/>
    <x v="0"/>
    <x v="0"/>
    <s v="Los Angeles/CA"/>
    <x v="28"/>
  </r>
  <r>
    <x v="29155"/>
    <s v="Mayor Formie"/>
    <x v="3"/>
    <x v="6"/>
    <d v="2020-10-03T00:00:00"/>
    <x v="0"/>
    <s v="New York City"/>
    <x v="7"/>
    <x v="2"/>
    <x v="0"/>
    <x v="34"/>
    <s v="Baltimore/MD"/>
    <x v="7"/>
  </r>
  <r>
    <x v="29156"/>
    <s v="Terence Cornwall"/>
    <x v="4"/>
    <x v="1"/>
    <d v="2020-10-17T00:00:00"/>
    <x v="0"/>
    <s v="Boulder"/>
    <x v="25"/>
    <x v="1"/>
    <x v="0"/>
    <x v="13"/>
    <s v="Los Angeles/CA"/>
    <x v="3"/>
  </r>
  <r>
    <x v="29157"/>
    <s v="Lurlene Sylett"/>
    <x v="0"/>
    <x v="1"/>
    <d v="2020-10-11T00:00:00"/>
    <x v="0"/>
    <s v="Minneapolis"/>
    <x v="34"/>
    <x v="0"/>
    <x v="0"/>
    <x v="13"/>
    <s v="Los Angeles/CA"/>
    <x v="10"/>
  </r>
  <r>
    <x v="29158"/>
    <s v="Shantee Brane"/>
    <x v="3"/>
    <x v="1"/>
    <d v="2020-10-29T00:00:00"/>
    <x v="0"/>
    <s v="Birmingham"/>
    <x v="13"/>
    <x v="0"/>
    <x v="0"/>
    <x v="3"/>
    <s v="Baltimore/MD"/>
    <x v="0"/>
  </r>
  <r>
    <x v="29159"/>
    <s v="Phaidra Sellor"/>
    <x v="3"/>
    <x v="5"/>
    <d v="2020-10-15T00:00:00"/>
    <x v="1"/>
    <s v="Dallas"/>
    <x v="6"/>
    <x v="1"/>
    <x v="2"/>
    <x v="2"/>
    <s v="Denver/CO"/>
    <x v="27"/>
  </r>
  <r>
    <x v="29160"/>
    <s v="Thorny Casbolt"/>
    <x v="3"/>
    <x v="1"/>
    <d v="2020-10-21T00:00:00"/>
    <x v="2"/>
    <s v="Washington"/>
    <x v="22"/>
    <x v="0"/>
    <x v="0"/>
    <x v="4"/>
    <s v="Chicago/IL"/>
    <x v="6"/>
  </r>
  <r>
    <x v="29161"/>
    <s v="Lotta Meekin"/>
    <x v="1"/>
    <x v="1"/>
    <d v="2020-10-07T00:00:00"/>
    <x v="0"/>
    <s v="Chattanooga"/>
    <x v="16"/>
    <x v="2"/>
    <x v="0"/>
    <x v="1"/>
    <s v="Los Angeles/CA"/>
    <x v="8"/>
  </r>
  <r>
    <x v="29162"/>
    <s v="Alonso Bride"/>
    <x v="2"/>
    <x v="1"/>
    <d v="2020-10-20T00:00:00"/>
    <x v="0"/>
    <s v="Oklahoma City"/>
    <x v="17"/>
    <x v="0"/>
    <x v="0"/>
    <x v="24"/>
    <s v="Los Angeles/CA"/>
    <x v="29"/>
  </r>
  <r>
    <x v="29163"/>
    <s v="Bidget Cornelissen"/>
    <x v="0"/>
    <x v="3"/>
    <d v="2020-10-01T00:00:00"/>
    <x v="2"/>
    <s v="Minneapolis"/>
    <x v="34"/>
    <x v="0"/>
    <x v="0"/>
    <x v="11"/>
    <s v="Baltimore/MD"/>
    <x v="20"/>
  </r>
  <r>
    <x v="29164"/>
    <s v="Orelle Alcido"/>
    <x v="0"/>
    <x v="1"/>
    <d v="2020-10-13T00:00:00"/>
    <x v="0"/>
    <s v="Baton Rouge"/>
    <x v="32"/>
    <x v="3"/>
    <x v="0"/>
    <x v="18"/>
    <s v="Baltimore/MD"/>
    <x v="22"/>
  </r>
  <r>
    <x v="29165"/>
    <s v="Trumann Chorlton"/>
    <x v="2"/>
    <x v="1"/>
    <d v="2020-10-25T00:00:00"/>
    <x v="0"/>
    <s v="Lexington"/>
    <x v="21"/>
    <x v="3"/>
    <x v="2"/>
    <x v="24"/>
    <s v="Los Angeles/CA"/>
    <x v="26"/>
  </r>
  <r>
    <x v="29166"/>
    <s v="Jermaine Baccus"/>
    <x v="4"/>
    <x v="7"/>
    <d v="2020-10-17T00:00:00"/>
    <x v="0"/>
    <s v="Pensacola"/>
    <x v="2"/>
    <x v="2"/>
    <x v="0"/>
    <x v="32"/>
    <s v="Los Angeles/CA"/>
    <x v="3"/>
  </r>
  <r>
    <x v="29167"/>
    <s v="Bibbye Harsent"/>
    <x v="3"/>
    <x v="1"/>
    <d v="2020-10-03T00:00:00"/>
    <x v="0"/>
    <s v="New Orleans"/>
    <x v="32"/>
    <x v="3"/>
    <x v="2"/>
    <x v="34"/>
    <s v="Denver/CO"/>
    <x v="7"/>
  </r>
  <r>
    <x v="29168"/>
    <s v="Bianka Boutton"/>
    <x v="4"/>
    <x v="1"/>
    <d v="2020-10-23T00:00:00"/>
    <x v="0"/>
    <s v="Wilmington"/>
    <x v="44"/>
    <x v="3"/>
    <x v="1"/>
    <x v="16"/>
    <s v="Denver/CO"/>
    <x v="24"/>
  </r>
  <r>
    <x v="29169"/>
    <s v="Susette Ledrun"/>
    <x v="0"/>
    <x v="1"/>
    <d v="2020-10-09T00:00:00"/>
    <x v="0"/>
    <s v="Vancouver"/>
    <x v="9"/>
    <x v="3"/>
    <x v="2"/>
    <x v="10"/>
    <s v="Baltimore/MD"/>
    <x v="9"/>
  </r>
  <r>
    <x v="29170"/>
    <s v="Charlot Jeffries"/>
    <x v="0"/>
    <x v="1"/>
    <d v="2020-10-20T00:00:00"/>
    <x v="1"/>
    <s v="Columbus"/>
    <x v="19"/>
    <x v="3"/>
    <x v="0"/>
    <x v="1"/>
    <s v="Denver/CO"/>
    <x v="29"/>
  </r>
  <r>
    <x v="29171"/>
    <s v="Ansley Trumper"/>
    <x v="0"/>
    <x v="4"/>
    <d v="2020-10-17T00:00:00"/>
    <x v="0"/>
    <s v="Asheville"/>
    <x v="26"/>
    <x v="2"/>
    <x v="0"/>
    <x v="16"/>
    <s v="Denver/CO"/>
    <x v="3"/>
  </r>
  <r>
    <x v="29172"/>
    <s v="Leda Geraldi"/>
    <x v="0"/>
    <x v="1"/>
    <d v="2020-10-18T00:00:00"/>
    <x v="0"/>
    <s v="Anaheim"/>
    <x v="15"/>
    <x v="1"/>
    <x v="0"/>
    <x v="3"/>
    <s v="Baltimore/MD"/>
    <x v="14"/>
  </r>
  <r>
    <x v="29173"/>
    <s v="Gregoire Assard"/>
    <x v="1"/>
    <x v="1"/>
    <d v="2020-10-05T00:00:00"/>
    <x v="0"/>
    <s v="San Antonio"/>
    <x v="6"/>
    <x v="2"/>
    <x v="0"/>
    <x v="17"/>
    <s v="Baltimore/MD"/>
    <x v="1"/>
  </r>
  <r>
    <x v="29174"/>
    <s v="Rufe Gudgeon"/>
    <x v="4"/>
    <x v="0"/>
    <d v="2020-10-20T00:00:00"/>
    <x v="0"/>
    <s v="Kansas City"/>
    <x v="38"/>
    <x v="2"/>
    <x v="2"/>
    <x v="39"/>
    <s v="Los Angeles/CA"/>
    <x v="29"/>
  </r>
  <r>
    <x v="29175"/>
    <s v="Koressa Mathis"/>
    <x v="0"/>
    <x v="4"/>
    <d v="2020-10-29T00:00:00"/>
    <x v="1"/>
    <s v="Fort Worth"/>
    <x v="6"/>
    <x v="1"/>
    <x v="0"/>
    <x v="19"/>
    <s v="Los Angeles/CA"/>
    <x v="0"/>
  </r>
  <r>
    <x v="29176"/>
    <s v="Rebekkah Rispin"/>
    <x v="4"/>
    <x v="1"/>
    <d v="2020-10-28T00:00:00"/>
    <x v="1"/>
    <s v="Evansville"/>
    <x v="4"/>
    <x v="2"/>
    <x v="0"/>
    <x v="30"/>
    <s v="Los Angeles/CA"/>
    <x v="4"/>
  </r>
  <r>
    <x v="29177"/>
    <s v="Hewie Guthrum"/>
    <x v="2"/>
    <x v="1"/>
    <d v="2020-10-07T00:00:00"/>
    <x v="0"/>
    <s v="Charleston"/>
    <x v="10"/>
    <x v="2"/>
    <x v="0"/>
    <x v="6"/>
    <s v="Los Angeles/CA"/>
    <x v="8"/>
  </r>
  <r>
    <x v="29178"/>
    <s v="Lillis Gotobed"/>
    <x v="3"/>
    <x v="1"/>
    <d v="2020-10-29T00:00:00"/>
    <x v="0"/>
    <s v="Washington"/>
    <x v="22"/>
    <x v="2"/>
    <x v="0"/>
    <x v="23"/>
    <s v="Baltimore/MD"/>
    <x v="0"/>
  </r>
  <r>
    <x v="29179"/>
    <s v="Dominique Orchart"/>
    <x v="4"/>
    <x v="4"/>
    <d v="2020-10-17T00:00:00"/>
    <x v="2"/>
    <s v="Springfield"/>
    <x v="11"/>
    <x v="0"/>
    <x v="2"/>
    <x v="30"/>
    <s v="Baltimore/MD"/>
    <x v="3"/>
  </r>
  <r>
    <x v="29180"/>
    <s v="Kylie Macmichael"/>
    <x v="4"/>
    <x v="1"/>
    <d v="2020-10-30T00:00:00"/>
    <x v="0"/>
    <s v="Norfolk"/>
    <x v="20"/>
    <x v="1"/>
    <x v="2"/>
    <x v="16"/>
    <s v="Baltimore/MD"/>
    <x v="15"/>
  </r>
  <r>
    <x v="29181"/>
    <s v="Patty Pharo"/>
    <x v="2"/>
    <x v="1"/>
    <d v="2020-10-10T00:00:00"/>
    <x v="1"/>
    <s v="Macon"/>
    <x v="19"/>
    <x v="1"/>
    <x v="2"/>
    <x v="3"/>
    <s v="Los Angeles/CA"/>
    <x v="12"/>
  </r>
  <r>
    <x v="29182"/>
    <s v="Cecily Bassham"/>
    <x v="2"/>
    <x v="1"/>
    <d v="2020-10-15T00:00:00"/>
    <x v="0"/>
    <s v="Philadelphia"/>
    <x v="27"/>
    <x v="3"/>
    <x v="0"/>
    <x v="30"/>
    <s v="Baltimore/MD"/>
    <x v="27"/>
  </r>
  <r>
    <x v="29183"/>
    <s v="Theda Colleymore"/>
    <x v="2"/>
    <x v="1"/>
    <d v="2020-10-04T00:00:00"/>
    <x v="1"/>
    <s v="Boston"/>
    <x v="11"/>
    <x v="1"/>
    <x v="0"/>
    <x v="13"/>
    <s v="Baltimore/MD"/>
    <x v="2"/>
  </r>
  <r>
    <x v="29184"/>
    <s v="Sherry Venney"/>
    <x v="0"/>
    <x v="1"/>
    <d v="2020-10-15T00:00:00"/>
    <x v="0"/>
    <s v="Montgomery"/>
    <x v="13"/>
    <x v="1"/>
    <x v="0"/>
    <x v="28"/>
    <s v="Baltimore/MD"/>
    <x v="27"/>
  </r>
  <r>
    <x v="29185"/>
    <s v="Marrissa Waiton"/>
    <x v="2"/>
    <x v="1"/>
    <d v="2020-10-10T00:00:00"/>
    <x v="0"/>
    <s v="Dallas"/>
    <x v="6"/>
    <x v="1"/>
    <x v="0"/>
    <x v="3"/>
    <s v="Chicago/IL"/>
    <x v="12"/>
  </r>
  <r>
    <x v="29186"/>
    <s v="Leelah Kiley"/>
    <x v="2"/>
    <x v="3"/>
    <d v="2020-10-19T00:00:00"/>
    <x v="0"/>
    <s v="Lynchburg"/>
    <x v="20"/>
    <x v="3"/>
    <x v="2"/>
    <x v="8"/>
    <s v="Los Angeles/CA"/>
    <x v="23"/>
  </r>
  <r>
    <x v="29187"/>
    <s v="Mable Korting"/>
    <x v="2"/>
    <x v="5"/>
    <d v="2020-10-13T00:00:00"/>
    <x v="1"/>
    <s v="San Antonio"/>
    <x v="6"/>
    <x v="1"/>
    <x v="1"/>
    <x v="37"/>
    <s v="Baltimore/MD"/>
    <x v="22"/>
  </r>
  <r>
    <x v="29188"/>
    <s v="Hildegaard Edridge"/>
    <x v="2"/>
    <x v="5"/>
    <d v="2020-10-21T00:00:00"/>
    <x v="0"/>
    <s v="Kissimmee"/>
    <x v="2"/>
    <x v="0"/>
    <x v="0"/>
    <x v="38"/>
    <s v="Chicago/IL"/>
    <x v="6"/>
  </r>
  <r>
    <x v="29189"/>
    <s v="Terra Macgillavery"/>
    <x v="4"/>
    <x v="1"/>
    <d v="2020-10-06T00:00:00"/>
    <x v="0"/>
    <s v="Hartford"/>
    <x v="36"/>
    <x v="3"/>
    <x v="1"/>
    <x v="15"/>
    <s v="Chicago/IL"/>
    <x v="13"/>
  </r>
  <r>
    <x v="29190"/>
    <s v="Hubert Sheards"/>
    <x v="0"/>
    <x v="0"/>
    <d v="2020-10-24T00:00:00"/>
    <x v="2"/>
    <s v="Des Moines"/>
    <x v="30"/>
    <x v="0"/>
    <x v="2"/>
    <x v="10"/>
    <s v="Chicago/IL"/>
    <x v="28"/>
  </r>
  <r>
    <x v="29191"/>
    <s v="Lon Haydn"/>
    <x v="4"/>
    <x v="1"/>
    <d v="2020-10-24T00:00:00"/>
    <x v="0"/>
    <s v="Missoula"/>
    <x v="37"/>
    <x v="2"/>
    <x v="0"/>
    <x v="14"/>
    <s v="Los Angeles/CA"/>
    <x v="28"/>
  </r>
  <r>
    <x v="29192"/>
    <s v="Randolph Barwick"/>
    <x v="2"/>
    <x v="1"/>
    <d v="2020-10-02T00:00:00"/>
    <x v="0"/>
    <s v="White Plains"/>
    <x v="7"/>
    <x v="0"/>
    <x v="2"/>
    <x v="36"/>
    <s v="Denver/CO"/>
    <x v="11"/>
  </r>
  <r>
    <x v="29193"/>
    <s v="Zebadiah Burles"/>
    <x v="0"/>
    <x v="1"/>
    <d v="2020-10-14T00:00:00"/>
    <x v="2"/>
    <s v="Seattle"/>
    <x v="9"/>
    <x v="0"/>
    <x v="2"/>
    <x v="21"/>
    <s v="Los Angeles/CA"/>
    <x v="25"/>
  </r>
  <r>
    <x v="29194"/>
    <s v="Sam Kilfoyle"/>
    <x v="3"/>
    <x v="1"/>
    <d v="2020-10-15T00:00:00"/>
    <x v="0"/>
    <s v="Charleston"/>
    <x v="10"/>
    <x v="1"/>
    <x v="2"/>
    <x v="2"/>
    <s v="Los Angeles/CA"/>
    <x v="27"/>
  </r>
  <r>
    <x v="29195"/>
    <s v="Deane Strivens"/>
    <x v="1"/>
    <x v="1"/>
    <d v="2020-10-23T00:00:00"/>
    <x v="2"/>
    <s v="Fresno"/>
    <x v="15"/>
    <x v="0"/>
    <x v="0"/>
    <x v="15"/>
    <s v="Los Angeles/CA"/>
    <x v="24"/>
  </r>
  <r>
    <x v="29196"/>
    <s v="Gerhardt Domleo"/>
    <x v="0"/>
    <x v="1"/>
    <d v="2020-10-18T00:00:00"/>
    <x v="0"/>
    <s v="Trenton"/>
    <x v="46"/>
    <x v="2"/>
    <x v="0"/>
    <x v="25"/>
    <s v="Los Angeles/CA"/>
    <x v="14"/>
  </r>
  <r>
    <x v="29197"/>
    <s v="Faber Humphrys"/>
    <x v="0"/>
    <x v="3"/>
    <d v="2020-10-16T00:00:00"/>
    <x v="0"/>
    <s v="Naples"/>
    <x v="2"/>
    <x v="2"/>
    <x v="0"/>
    <x v="33"/>
    <s v="Los Angeles/CA"/>
    <x v="5"/>
  </r>
  <r>
    <x v="29198"/>
    <s v="Berte Fitkin"/>
    <x v="2"/>
    <x v="1"/>
    <d v="2020-10-07T00:00:00"/>
    <x v="0"/>
    <s v="Saint Louis"/>
    <x v="38"/>
    <x v="2"/>
    <x v="2"/>
    <x v="9"/>
    <s v="Los Angeles/CA"/>
    <x v="8"/>
  </r>
  <r>
    <x v="29199"/>
    <s v="Kile Limpertz"/>
    <x v="2"/>
    <x v="1"/>
    <d v="2020-10-29T00:00:00"/>
    <x v="0"/>
    <s v="Charlotte"/>
    <x v="26"/>
    <x v="1"/>
    <x v="1"/>
    <x v="26"/>
    <s v="Baltimore/MD"/>
    <x v="0"/>
  </r>
  <r>
    <x v="29200"/>
    <s v="Verney Soares"/>
    <x v="1"/>
    <x v="1"/>
    <d v="2020-10-07T00:00:00"/>
    <x v="0"/>
    <s v="Bowie"/>
    <x v="12"/>
    <x v="3"/>
    <x v="2"/>
    <x v="4"/>
    <s v="Baltimore/MD"/>
    <x v="8"/>
  </r>
  <r>
    <x v="29201"/>
    <s v="Vita Saladine"/>
    <x v="0"/>
    <x v="1"/>
    <d v="2020-10-06T00:00:00"/>
    <x v="1"/>
    <s v="Stamford"/>
    <x v="36"/>
    <x v="2"/>
    <x v="0"/>
    <x v="16"/>
    <s v="Los Angeles/CA"/>
    <x v="13"/>
  </r>
  <r>
    <x v="29202"/>
    <s v="Bibby Linster"/>
    <x v="0"/>
    <x v="1"/>
    <d v="2020-10-30T00:00:00"/>
    <x v="1"/>
    <s v="Corpus Christi"/>
    <x v="6"/>
    <x v="3"/>
    <x v="0"/>
    <x v="6"/>
    <s v="Los Angeles/CA"/>
    <x v="15"/>
  </r>
  <r>
    <x v="29203"/>
    <s v="Parry Well"/>
    <x v="4"/>
    <x v="1"/>
    <d v="2020-10-07T00:00:00"/>
    <x v="1"/>
    <s v="Gulfport"/>
    <x v="29"/>
    <x v="3"/>
    <x v="0"/>
    <x v="29"/>
    <s v="Baltimore/MD"/>
    <x v="8"/>
  </r>
  <r>
    <x v="29204"/>
    <s v="Petr Verbruggen"/>
    <x v="0"/>
    <x v="1"/>
    <d v="2020-10-15T00:00:00"/>
    <x v="0"/>
    <s v="Oakland"/>
    <x v="15"/>
    <x v="2"/>
    <x v="0"/>
    <x v="19"/>
    <s v="Los Angeles/CA"/>
    <x v="27"/>
  </r>
  <r>
    <x v="29205"/>
    <s v="Mia Bassham"/>
    <x v="0"/>
    <x v="1"/>
    <d v="2020-10-08T00:00:00"/>
    <x v="0"/>
    <s v="Baltimore"/>
    <x v="12"/>
    <x v="1"/>
    <x v="0"/>
    <x v="23"/>
    <s v="Los Angeles/CA"/>
    <x v="18"/>
  </r>
  <r>
    <x v="29206"/>
    <s v="Jacinda Bowich"/>
    <x v="3"/>
    <x v="6"/>
    <d v="2020-10-22T00:00:00"/>
    <x v="1"/>
    <s v="Lexington"/>
    <x v="21"/>
    <x v="3"/>
    <x v="2"/>
    <x v="21"/>
    <s v="Baltimore/MD"/>
    <x v="19"/>
  </r>
  <r>
    <x v="29207"/>
    <s v="Wilie Cabedo"/>
    <x v="3"/>
    <x v="1"/>
    <d v="2020-10-14T00:00:00"/>
    <x v="1"/>
    <s v="Bakersfield"/>
    <x v="15"/>
    <x v="1"/>
    <x v="1"/>
    <x v="12"/>
    <s v="Los Angeles/CA"/>
    <x v="25"/>
  </r>
  <r>
    <x v="29208"/>
    <s v="Jorgan Buxcey"/>
    <x v="3"/>
    <x v="1"/>
    <d v="2020-10-13T00:00:00"/>
    <x v="2"/>
    <s v="Atlanta"/>
    <x v="19"/>
    <x v="0"/>
    <x v="0"/>
    <x v="25"/>
    <s v="Denver/CO"/>
    <x v="22"/>
  </r>
  <r>
    <x v="29209"/>
    <s v="Salome Maclise"/>
    <x v="1"/>
    <x v="9"/>
    <d v="2020-10-19T00:00:00"/>
    <x v="0"/>
    <s v="Little Rock"/>
    <x v="41"/>
    <x v="2"/>
    <x v="0"/>
    <x v="3"/>
    <s v="Baltimore/MD"/>
    <x v="23"/>
  </r>
  <r>
    <x v="29210"/>
    <s v="Holly Fenn"/>
    <x v="1"/>
    <x v="1"/>
    <d v="2020-10-13T00:00:00"/>
    <x v="0"/>
    <s v="Erie"/>
    <x v="27"/>
    <x v="1"/>
    <x v="0"/>
    <x v="31"/>
    <s v="Denver/CO"/>
    <x v="22"/>
  </r>
  <r>
    <x v="29211"/>
    <s v="Carmelita Brabben"/>
    <x v="0"/>
    <x v="1"/>
    <d v="2020-10-19T00:00:00"/>
    <x v="2"/>
    <s v="Amarillo"/>
    <x v="6"/>
    <x v="0"/>
    <x v="0"/>
    <x v="4"/>
    <s v="Chicago/IL"/>
    <x v="23"/>
  </r>
  <r>
    <x v="29212"/>
    <s v="Gunther Hatliffe"/>
    <x v="2"/>
    <x v="1"/>
    <d v="2020-10-13T00:00:00"/>
    <x v="1"/>
    <s v="Katy"/>
    <x v="6"/>
    <x v="3"/>
    <x v="0"/>
    <x v="14"/>
    <s v="Los Angeles/CA"/>
    <x v="22"/>
  </r>
  <r>
    <x v="29213"/>
    <s v="Laverna Tolemache"/>
    <x v="0"/>
    <x v="1"/>
    <d v="2020-10-23T00:00:00"/>
    <x v="0"/>
    <s v="Bryan"/>
    <x v="6"/>
    <x v="1"/>
    <x v="0"/>
    <x v="39"/>
    <s v="Los Angeles/CA"/>
    <x v="24"/>
  </r>
  <r>
    <x v="29214"/>
    <s v="Joanne Lerego"/>
    <x v="0"/>
    <x v="4"/>
    <d v="2020-10-01T00:00:00"/>
    <x v="1"/>
    <s v="San Antonio"/>
    <x v="6"/>
    <x v="1"/>
    <x v="1"/>
    <x v="27"/>
    <s v="Los Angeles/CA"/>
    <x v="20"/>
  </r>
  <r>
    <x v="29215"/>
    <s v="Dania Fritter"/>
    <x v="1"/>
    <x v="1"/>
    <d v="2020-10-15T00:00:00"/>
    <x v="0"/>
    <s v="Baton Rouge"/>
    <x v="32"/>
    <x v="0"/>
    <x v="0"/>
    <x v="32"/>
    <s v="Chicago/IL"/>
    <x v="27"/>
  </r>
  <r>
    <x v="29216"/>
    <s v="Quinn Aluard"/>
    <x v="0"/>
    <x v="1"/>
    <d v="2020-10-16T00:00:00"/>
    <x v="0"/>
    <s v="Lawrenceville"/>
    <x v="19"/>
    <x v="2"/>
    <x v="2"/>
    <x v="28"/>
    <s v="Baltimore/MD"/>
    <x v="5"/>
  </r>
  <r>
    <x v="29217"/>
    <s v="Robers Blaskett"/>
    <x v="2"/>
    <x v="1"/>
    <d v="2020-10-22T00:00:00"/>
    <x v="0"/>
    <s v="San Antonio"/>
    <x v="6"/>
    <x v="1"/>
    <x v="1"/>
    <x v="33"/>
    <s v="Los Angeles/CA"/>
    <x v="19"/>
  </r>
  <r>
    <x v="29218"/>
    <s v="Olenolin Whitsun"/>
    <x v="2"/>
    <x v="8"/>
    <d v="2020-10-24T00:00:00"/>
    <x v="0"/>
    <s v="Sacramento"/>
    <x v="15"/>
    <x v="3"/>
    <x v="2"/>
    <x v="24"/>
    <s v="Los Angeles/CA"/>
    <x v="28"/>
  </r>
  <r>
    <x v="29219"/>
    <s v="Lonny Unthank"/>
    <x v="0"/>
    <x v="1"/>
    <d v="2020-10-13T00:00:00"/>
    <x v="0"/>
    <s v="West Palm Beach"/>
    <x v="2"/>
    <x v="2"/>
    <x v="0"/>
    <x v="40"/>
    <s v="Chicago/IL"/>
    <x v="22"/>
  </r>
  <r>
    <x v="29220"/>
    <s v="Randell Melburg"/>
    <x v="3"/>
    <x v="1"/>
    <d v="2020-10-16T00:00:00"/>
    <x v="2"/>
    <s v="Saint Paul"/>
    <x v="34"/>
    <x v="0"/>
    <x v="1"/>
    <x v="13"/>
    <s v="Baltimore/MD"/>
    <x v="5"/>
  </r>
  <r>
    <x v="29221"/>
    <s v="Shandy Harniman"/>
    <x v="0"/>
    <x v="1"/>
    <d v="2020-10-30T00:00:00"/>
    <x v="0"/>
    <s v="Santa Ana"/>
    <x v="15"/>
    <x v="3"/>
    <x v="1"/>
    <x v="36"/>
    <s v="Baltimore/MD"/>
    <x v="15"/>
  </r>
  <r>
    <x v="29222"/>
    <s v="Ruttger Climer"/>
    <x v="2"/>
    <x v="1"/>
    <d v="2020-10-27T00:00:00"/>
    <x v="0"/>
    <s v="Amarillo"/>
    <x v="6"/>
    <x v="1"/>
    <x v="2"/>
    <x v="7"/>
    <s v="Baltimore/MD"/>
    <x v="21"/>
  </r>
  <r>
    <x v="29223"/>
    <s v="Fan Enns"/>
    <x v="0"/>
    <x v="1"/>
    <d v="2020-10-01T00:00:00"/>
    <x v="0"/>
    <s v="Spokane"/>
    <x v="9"/>
    <x v="0"/>
    <x v="0"/>
    <x v="12"/>
    <s v="Los Angeles/CA"/>
    <x v="20"/>
  </r>
  <r>
    <x v="29224"/>
    <s v="Marie Boyton"/>
    <x v="0"/>
    <x v="4"/>
    <d v="2020-10-05T00:00:00"/>
    <x v="0"/>
    <s v="Virginia Beach"/>
    <x v="20"/>
    <x v="3"/>
    <x v="0"/>
    <x v="26"/>
    <s v="Los Angeles/CA"/>
    <x v="1"/>
  </r>
  <r>
    <x v="29225"/>
    <s v="Muffin Mobius"/>
    <x v="1"/>
    <x v="1"/>
    <d v="2020-10-30T00:00:00"/>
    <x v="1"/>
    <s v="Philadelphia"/>
    <x v="27"/>
    <x v="1"/>
    <x v="1"/>
    <x v="35"/>
    <s v="Los Angeles/CA"/>
    <x v="15"/>
  </r>
  <r>
    <x v="29226"/>
    <s v="Reeba Conti"/>
    <x v="2"/>
    <x v="5"/>
    <d v="2020-10-30T00:00:00"/>
    <x v="0"/>
    <s v="Lancaster"/>
    <x v="27"/>
    <x v="2"/>
    <x v="0"/>
    <x v="21"/>
    <s v="Los Angeles/CA"/>
    <x v="15"/>
  </r>
  <r>
    <x v="29227"/>
    <s v="Eddy Ricciardiello"/>
    <x v="2"/>
    <x v="1"/>
    <d v="2020-10-20T00:00:00"/>
    <x v="2"/>
    <s v="Washington"/>
    <x v="22"/>
    <x v="0"/>
    <x v="2"/>
    <x v="14"/>
    <s v="Baltimore/MD"/>
    <x v="29"/>
  </r>
  <r>
    <x v="29228"/>
    <s v="Liz Hallows"/>
    <x v="2"/>
    <x v="5"/>
    <d v="2020-10-19T00:00:00"/>
    <x v="0"/>
    <s v="Elmira"/>
    <x v="7"/>
    <x v="2"/>
    <x v="2"/>
    <x v="37"/>
    <s v="Baltimore/MD"/>
    <x v="23"/>
  </r>
  <r>
    <x v="29229"/>
    <s v="Edik Warmington"/>
    <x v="0"/>
    <x v="0"/>
    <d v="2020-10-28T00:00:00"/>
    <x v="0"/>
    <s v="White Plains"/>
    <x v="7"/>
    <x v="0"/>
    <x v="0"/>
    <x v="10"/>
    <s v="Los Angeles/CA"/>
    <x v="4"/>
  </r>
  <r>
    <x v="29230"/>
    <s v="Elmo Begbie"/>
    <x v="3"/>
    <x v="1"/>
    <d v="2020-10-07T00:00:00"/>
    <x v="2"/>
    <s v="Phoenix"/>
    <x v="31"/>
    <x v="0"/>
    <x v="0"/>
    <x v="26"/>
    <s v="Chicago/IL"/>
    <x v="8"/>
  </r>
  <r>
    <x v="29231"/>
    <s v="Terri-Jo Lamlin"/>
    <x v="0"/>
    <x v="1"/>
    <d v="2020-10-10T00:00:00"/>
    <x v="0"/>
    <s v="Houston"/>
    <x v="6"/>
    <x v="3"/>
    <x v="0"/>
    <x v="20"/>
    <s v="Los Angeles/CA"/>
    <x v="12"/>
  </r>
  <r>
    <x v="29232"/>
    <s v="Bab Mawby"/>
    <x v="2"/>
    <x v="1"/>
    <d v="2020-10-11T00:00:00"/>
    <x v="0"/>
    <s v="Syracuse"/>
    <x v="7"/>
    <x v="1"/>
    <x v="0"/>
    <x v="31"/>
    <s v="Los Angeles/CA"/>
    <x v="10"/>
  </r>
  <r>
    <x v="29233"/>
    <s v="Valerye Kiddey"/>
    <x v="3"/>
    <x v="1"/>
    <d v="2020-10-24T00:00:00"/>
    <x v="0"/>
    <s v="Davenport"/>
    <x v="30"/>
    <x v="0"/>
    <x v="0"/>
    <x v="6"/>
    <s v="Los Angeles/CA"/>
    <x v="28"/>
  </r>
  <r>
    <x v="29234"/>
    <s v="Adamo Lazonby"/>
    <x v="2"/>
    <x v="1"/>
    <d v="2020-10-19T00:00:00"/>
    <x v="0"/>
    <s v="Killeen"/>
    <x v="6"/>
    <x v="1"/>
    <x v="0"/>
    <x v="26"/>
    <s v="Chicago/IL"/>
    <x v="23"/>
  </r>
  <r>
    <x v="29235"/>
    <s v="Dulci Massey"/>
    <x v="0"/>
    <x v="1"/>
    <d v="2020-10-23T00:00:00"/>
    <x v="0"/>
    <s v="Youngstown"/>
    <x v="8"/>
    <x v="1"/>
    <x v="2"/>
    <x v="38"/>
    <s v="Los Angeles/CA"/>
    <x v="24"/>
  </r>
  <r>
    <x v="29236"/>
    <s v="Jen Hollow"/>
    <x v="3"/>
    <x v="1"/>
    <d v="2020-10-02T00:00:00"/>
    <x v="0"/>
    <s v="Portland"/>
    <x v="3"/>
    <x v="1"/>
    <x v="0"/>
    <x v="12"/>
    <s v="Los Angeles/CA"/>
    <x v="11"/>
  </r>
  <r>
    <x v="29237"/>
    <s v="Krissy Batho"/>
    <x v="0"/>
    <x v="1"/>
    <d v="2020-10-17T00:00:00"/>
    <x v="1"/>
    <s v="Dayton"/>
    <x v="8"/>
    <x v="2"/>
    <x v="0"/>
    <x v="11"/>
    <s v="Baltimore/MD"/>
    <x v="3"/>
  </r>
  <r>
    <x v="29238"/>
    <s v="Artair Mcmearty"/>
    <x v="3"/>
    <x v="1"/>
    <d v="2020-10-25T00:00:00"/>
    <x v="0"/>
    <s v="Fort Myers"/>
    <x v="2"/>
    <x v="2"/>
    <x v="2"/>
    <x v="26"/>
    <s v="Denver/CO"/>
    <x v="26"/>
  </r>
  <r>
    <x v="29239"/>
    <s v="Hazel Garms"/>
    <x v="2"/>
    <x v="1"/>
    <d v="2020-10-23T00:00:00"/>
    <x v="0"/>
    <s v="Midland"/>
    <x v="6"/>
    <x v="0"/>
    <x v="1"/>
    <x v="19"/>
    <s v="Los Angeles/CA"/>
    <x v="24"/>
  </r>
  <r>
    <x v="29240"/>
    <s v="Eadie Chiplin"/>
    <x v="2"/>
    <x v="1"/>
    <d v="2020-10-29T00:00:00"/>
    <x v="0"/>
    <s v="Spokane"/>
    <x v="9"/>
    <x v="0"/>
    <x v="2"/>
    <x v="28"/>
    <s v="Denver/CO"/>
    <x v="0"/>
  </r>
  <r>
    <x v="29241"/>
    <s v="Brion Offield"/>
    <x v="4"/>
    <x v="0"/>
    <d v="2020-10-17T00:00:00"/>
    <x v="2"/>
    <s v="Bethesda"/>
    <x v="12"/>
    <x v="0"/>
    <x v="0"/>
    <x v="10"/>
    <s v="Baltimore/MD"/>
    <x v="3"/>
  </r>
  <r>
    <x v="29242"/>
    <s v="Lambert Iacovielli"/>
    <x v="2"/>
    <x v="1"/>
    <d v="2020-10-11T00:00:00"/>
    <x v="1"/>
    <s v="Sioux Falls"/>
    <x v="39"/>
    <x v="1"/>
    <x v="2"/>
    <x v="27"/>
    <s v="Chicago/IL"/>
    <x v="10"/>
  </r>
  <r>
    <x v="29243"/>
    <s v="Yvonne Cousen"/>
    <x v="0"/>
    <x v="1"/>
    <d v="2020-10-23T00:00:00"/>
    <x v="0"/>
    <s v="Akron"/>
    <x v="8"/>
    <x v="0"/>
    <x v="1"/>
    <x v="13"/>
    <s v="Baltimore/MD"/>
    <x v="24"/>
  </r>
  <r>
    <x v="29244"/>
    <s v="Maurie Linster"/>
    <x v="2"/>
    <x v="1"/>
    <d v="2020-10-06T00:00:00"/>
    <x v="0"/>
    <s v="Washington"/>
    <x v="22"/>
    <x v="1"/>
    <x v="0"/>
    <x v="23"/>
    <s v="Los Angeles/CA"/>
    <x v="13"/>
  </r>
  <r>
    <x v="29245"/>
    <s v="Stormie Fellows"/>
    <x v="0"/>
    <x v="3"/>
    <d v="2020-10-27T00:00:00"/>
    <x v="0"/>
    <s v="New York City"/>
    <x v="7"/>
    <x v="1"/>
    <x v="0"/>
    <x v="16"/>
    <s v="Baltimore/MD"/>
    <x v="21"/>
  </r>
  <r>
    <x v="29246"/>
    <s v="Forrester Henrichs"/>
    <x v="3"/>
    <x v="1"/>
    <d v="2020-10-17T00:00:00"/>
    <x v="0"/>
    <s v="Fort Pierce"/>
    <x v="2"/>
    <x v="2"/>
    <x v="0"/>
    <x v="35"/>
    <s v="Chicago/IL"/>
    <x v="3"/>
  </r>
  <r>
    <x v="29247"/>
    <s v="Padraic Predohl"/>
    <x v="2"/>
    <x v="3"/>
    <d v="2020-10-05T00:00:00"/>
    <x v="0"/>
    <s v="Milwaukee"/>
    <x v="40"/>
    <x v="0"/>
    <x v="2"/>
    <x v="34"/>
    <s v="Los Angeles/CA"/>
    <x v="1"/>
  </r>
  <r>
    <x v="29248"/>
    <s v="Marcella Vigietti"/>
    <x v="0"/>
    <x v="1"/>
    <d v="2020-10-14T00:00:00"/>
    <x v="0"/>
    <s v="Anchorage"/>
    <x v="33"/>
    <x v="0"/>
    <x v="0"/>
    <x v="3"/>
    <s v="Baltimore/MD"/>
    <x v="25"/>
  </r>
  <r>
    <x v="29249"/>
    <s v="Gus Hablot"/>
    <x v="1"/>
    <x v="1"/>
    <d v="2020-10-14T00:00:00"/>
    <x v="0"/>
    <s v="Garden Grove"/>
    <x v="15"/>
    <x v="0"/>
    <x v="0"/>
    <x v="27"/>
    <s v="Los Angeles/CA"/>
    <x v="25"/>
  </r>
  <r>
    <x v="29250"/>
    <s v="Dana Everal"/>
    <x v="4"/>
    <x v="1"/>
    <d v="2020-10-23T00:00:00"/>
    <x v="0"/>
    <s v="Fresno"/>
    <x v="15"/>
    <x v="3"/>
    <x v="0"/>
    <x v="4"/>
    <s v="Baltimore/MD"/>
    <x v="24"/>
  </r>
  <r>
    <x v="29251"/>
    <s v="Holli Monument"/>
    <x v="0"/>
    <x v="1"/>
    <d v="2020-10-22T00:00:00"/>
    <x v="1"/>
    <s v="Evanston"/>
    <x v="23"/>
    <x v="1"/>
    <x v="0"/>
    <x v="18"/>
    <s v="Los Angeles/CA"/>
    <x v="19"/>
  </r>
  <r>
    <x v="29252"/>
    <s v="Erhard Dungate"/>
    <x v="2"/>
    <x v="1"/>
    <d v="2020-10-23T00:00:00"/>
    <x v="1"/>
    <s v="San Francisco"/>
    <x v="15"/>
    <x v="2"/>
    <x v="0"/>
    <x v="19"/>
    <s v="Baltimore/MD"/>
    <x v="24"/>
  </r>
  <r>
    <x v="29253"/>
    <s v="Pietro Luton"/>
    <x v="3"/>
    <x v="2"/>
    <d v="2020-10-22T00:00:00"/>
    <x v="0"/>
    <s v="Indianapolis"/>
    <x v="4"/>
    <x v="2"/>
    <x v="0"/>
    <x v="1"/>
    <s v="Los Angeles/CA"/>
    <x v="19"/>
  </r>
  <r>
    <x v="29254"/>
    <s v="Tammy Woodcraft"/>
    <x v="1"/>
    <x v="1"/>
    <d v="2020-10-03T00:00:00"/>
    <x v="2"/>
    <s v="Albuquerque"/>
    <x v="28"/>
    <x v="0"/>
    <x v="0"/>
    <x v="35"/>
    <s v="Chicago/IL"/>
    <x v="7"/>
  </r>
  <r>
    <x v="29255"/>
    <s v="Irving Fearby"/>
    <x v="2"/>
    <x v="3"/>
    <d v="2020-10-08T00:00:00"/>
    <x v="0"/>
    <s v="Dallas"/>
    <x v="6"/>
    <x v="2"/>
    <x v="0"/>
    <x v="39"/>
    <s v="Chicago/IL"/>
    <x v="18"/>
  </r>
  <r>
    <x v="29256"/>
    <s v="Lilah Wadeling"/>
    <x v="0"/>
    <x v="1"/>
    <d v="2020-10-09T00:00:00"/>
    <x v="0"/>
    <s v="Huntsville"/>
    <x v="13"/>
    <x v="2"/>
    <x v="2"/>
    <x v="28"/>
    <s v="Los Angeles/CA"/>
    <x v="9"/>
  </r>
  <r>
    <x v="29257"/>
    <s v="Thomas Denman"/>
    <x v="3"/>
    <x v="1"/>
    <d v="2020-10-07T00:00:00"/>
    <x v="0"/>
    <s v="Pocatello"/>
    <x v="43"/>
    <x v="1"/>
    <x v="1"/>
    <x v="10"/>
    <s v="Los Angeles/CA"/>
    <x v="8"/>
  </r>
  <r>
    <x v="29258"/>
    <s v="Lalo Bysaker"/>
    <x v="4"/>
    <x v="1"/>
    <d v="2020-10-25T00:00:00"/>
    <x v="0"/>
    <s v="Montgomery"/>
    <x v="13"/>
    <x v="1"/>
    <x v="0"/>
    <x v="33"/>
    <s v="Baltimore/MD"/>
    <x v="26"/>
  </r>
  <r>
    <x v="29259"/>
    <s v="Morris Jelkes"/>
    <x v="0"/>
    <x v="1"/>
    <d v="2020-10-30T00:00:00"/>
    <x v="0"/>
    <s v="Chicago"/>
    <x v="23"/>
    <x v="2"/>
    <x v="2"/>
    <x v="14"/>
    <s v="Denver/CO"/>
    <x v="15"/>
  </r>
  <r>
    <x v="29260"/>
    <s v="Casey Heersema"/>
    <x v="4"/>
    <x v="1"/>
    <d v="2020-10-21T00:00:00"/>
    <x v="0"/>
    <s v="Rochester"/>
    <x v="7"/>
    <x v="0"/>
    <x v="2"/>
    <x v="3"/>
    <s v="Los Angeles/CA"/>
    <x v="6"/>
  </r>
  <r>
    <x v="29261"/>
    <s v="Hamnet Pether"/>
    <x v="3"/>
    <x v="1"/>
    <d v="2020-10-08T00:00:00"/>
    <x v="1"/>
    <s v="El Paso"/>
    <x v="6"/>
    <x v="1"/>
    <x v="0"/>
    <x v="6"/>
    <s v="Chicago/IL"/>
    <x v="18"/>
  </r>
  <r>
    <x v="29262"/>
    <s v="Janith Renney"/>
    <x v="2"/>
    <x v="1"/>
    <d v="2020-10-16T00:00:00"/>
    <x v="0"/>
    <s v="Clearwater"/>
    <x v="2"/>
    <x v="0"/>
    <x v="0"/>
    <x v="0"/>
    <s v="Baltimore/MD"/>
    <x v="5"/>
  </r>
  <r>
    <x v="29263"/>
    <s v="Kally Guillon"/>
    <x v="2"/>
    <x v="1"/>
    <d v="2020-10-15T00:00:00"/>
    <x v="0"/>
    <s v="Bethesda"/>
    <x v="12"/>
    <x v="0"/>
    <x v="0"/>
    <x v="14"/>
    <s v="Baltimore/MD"/>
    <x v="27"/>
  </r>
  <r>
    <x v="29264"/>
    <s v="Jacquelyn De La Harpe"/>
    <x v="2"/>
    <x v="1"/>
    <d v="2020-10-09T00:00:00"/>
    <x v="0"/>
    <s v="Bakersfield"/>
    <x v="15"/>
    <x v="0"/>
    <x v="0"/>
    <x v="1"/>
    <s v="Baltimore/MD"/>
    <x v="9"/>
  </r>
  <r>
    <x v="29265"/>
    <s v="Robb Argente"/>
    <x v="3"/>
    <x v="1"/>
    <d v="2020-10-12T00:00:00"/>
    <x v="2"/>
    <s v="New Bedford"/>
    <x v="11"/>
    <x v="0"/>
    <x v="1"/>
    <x v="11"/>
    <s v="Baltimore/MD"/>
    <x v="17"/>
  </r>
  <r>
    <x v="29266"/>
    <s v="Travis Skala"/>
    <x v="2"/>
    <x v="1"/>
    <d v="2020-10-20T00:00:00"/>
    <x v="0"/>
    <s v="Newark"/>
    <x v="46"/>
    <x v="0"/>
    <x v="2"/>
    <x v="6"/>
    <s v="Baltimore/MD"/>
    <x v="29"/>
  </r>
  <r>
    <x v="29267"/>
    <s v="Domeniga Hollindale"/>
    <x v="3"/>
    <x v="1"/>
    <d v="2020-10-18T00:00:00"/>
    <x v="2"/>
    <s v="Lincoln"/>
    <x v="18"/>
    <x v="0"/>
    <x v="2"/>
    <x v="5"/>
    <s v="Chicago/IL"/>
    <x v="14"/>
  </r>
  <r>
    <x v="29268"/>
    <s v="Tim Kenchington"/>
    <x v="3"/>
    <x v="1"/>
    <d v="2020-10-25T00:00:00"/>
    <x v="2"/>
    <s v="Providence"/>
    <x v="48"/>
    <x v="0"/>
    <x v="0"/>
    <x v="14"/>
    <s v="Baltimore/MD"/>
    <x v="26"/>
  </r>
  <r>
    <x v="29269"/>
    <s v="Ragnar Rothermel"/>
    <x v="2"/>
    <x v="1"/>
    <d v="2020-10-24T00:00:00"/>
    <x v="0"/>
    <s v="San Antonio"/>
    <x v="6"/>
    <x v="1"/>
    <x v="2"/>
    <x v="19"/>
    <s v="Chicago/IL"/>
    <x v="28"/>
  </r>
  <r>
    <x v="29270"/>
    <s v="Gabriel Renihan"/>
    <x v="2"/>
    <x v="1"/>
    <d v="2020-10-27T00:00:00"/>
    <x v="0"/>
    <s v="Norfolk"/>
    <x v="20"/>
    <x v="2"/>
    <x v="2"/>
    <x v="29"/>
    <s v="Denver/CO"/>
    <x v="21"/>
  </r>
  <r>
    <x v="29271"/>
    <s v="Luke Matanin"/>
    <x v="0"/>
    <x v="1"/>
    <d v="2020-10-08T00:00:00"/>
    <x v="0"/>
    <s v="Portland"/>
    <x v="49"/>
    <x v="0"/>
    <x v="0"/>
    <x v="36"/>
    <s v="Baltimore/MD"/>
    <x v="18"/>
  </r>
  <r>
    <x v="29272"/>
    <s v="Vinita Sakins"/>
    <x v="1"/>
    <x v="1"/>
    <d v="2020-10-13T00:00:00"/>
    <x v="0"/>
    <s v="Mobile"/>
    <x v="13"/>
    <x v="1"/>
    <x v="0"/>
    <x v="20"/>
    <s v="Chicago/IL"/>
    <x v="22"/>
  </r>
  <r>
    <x v="29273"/>
    <s v="Jarad Baraja"/>
    <x v="2"/>
    <x v="1"/>
    <d v="2020-10-01T00:00:00"/>
    <x v="0"/>
    <s v="Orlando"/>
    <x v="2"/>
    <x v="3"/>
    <x v="0"/>
    <x v="3"/>
    <s v="Los Angeles/CA"/>
    <x v="20"/>
  </r>
  <r>
    <x v="29274"/>
    <s v="Dominick Lidbetter"/>
    <x v="2"/>
    <x v="5"/>
    <d v="2020-10-13T00:00:00"/>
    <x v="0"/>
    <s v="Shreveport"/>
    <x v="32"/>
    <x v="2"/>
    <x v="1"/>
    <x v="13"/>
    <s v="Baltimore/MD"/>
    <x v="22"/>
  </r>
  <r>
    <x v="29275"/>
    <s v="Brandice Seamarke"/>
    <x v="0"/>
    <x v="0"/>
    <d v="2020-10-07T00:00:00"/>
    <x v="0"/>
    <s v="Topeka"/>
    <x v="14"/>
    <x v="1"/>
    <x v="0"/>
    <x v="22"/>
    <s v="Chicago/IL"/>
    <x v="8"/>
  </r>
  <r>
    <x v="29276"/>
    <s v="Mariejeanne Gadsdon"/>
    <x v="3"/>
    <x v="1"/>
    <d v="2020-10-18T00:00:00"/>
    <x v="0"/>
    <s v="Amarillo"/>
    <x v="6"/>
    <x v="0"/>
    <x v="2"/>
    <x v="18"/>
    <s v="Los Angeles/CA"/>
    <x v="14"/>
  </r>
  <r>
    <x v="29277"/>
    <s v="Corrine Mcgruar"/>
    <x v="3"/>
    <x v="1"/>
    <d v="2020-10-04T00:00:00"/>
    <x v="1"/>
    <s v="Cincinnati"/>
    <x v="8"/>
    <x v="1"/>
    <x v="1"/>
    <x v="2"/>
    <s v="Chicago/IL"/>
    <x v="2"/>
  </r>
  <r>
    <x v="29278"/>
    <s v="Devlin Dantesia"/>
    <x v="1"/>
    <x v="1"/>
    <d v="2020-10-19T00:00:00"/>
    <x v="0"/>
    <s v="Saint Paul"/>
    <x v="34"/>
    <x v="3"/>
    <x v="0"/>
    <x v="5"/>
    <s v="Los Angeles/CA"/>
    <x v="23"/>
  </r>
  <r>
    <x v="29279"/>
    <s v="Enrique Mcclintock"/>
    <x v="2"/>
    <x v="8"/>
    <d v="2020-10-01T00:00:00"/>
    <x v="0"/>
    <s v="San Antonio"/>
    <x v="6"/>
    <x v="1"/>
    <x v="0"/>
    <x v="31"/>
    <s v="Chicago/IL"/>
    <x v="20"/>
  </r>
  <r>
    <x v="29280"/>
    <s v="Arnaldo Egentan"/>
    <x v="2"/>
    <x v="3"/>
    <d v="2020-10-28T00:00:00"/>
    <x v="2"/>
    <s v="Boise"/>
    <x v="43"/>
    <x v="0"/>
    <x v="0"/>
    <x v="6"/>
    <s v="Baltimore/MD"/>
    <x v="4"/>
  </r>
  <r>
    <x v="29281"/>
    <s v="Daniella Spurge"/>
    <x v="2"/>
    <x v="1"/>
    <d v="2020-10-05T00:00:00"/>
    <x v="0"/>
    <s v="Cincinnati"/>
    <x v="8"/>
    <x v="2"/>
    <x v="0"/>
    <x v="4"/>
    <s v="Chicago/IL"/>
    <x v="1"/>
  </r>
  <r>
    <x v="29282"/>
    <s v="Ardelle Kedslie"/>
    <x v="0"/>
    <x v="0"/>
    <d v="2020-10-03T00:00:00"/>
    <x v="1"/>
    <s v="Charlotte"/>
    <x v="26"/>
    <x v="1"/>
    <x v="0"/>
    <x v="16"/>
    <s v="Baltimore/MD"/>
    <x v="7"/>
  </r>
  <r>
    <x v="29283"/>
    <s v="Sonny Paulley"/>
    <x v="1"/>
    <x v="1"/>
    <d v="2020-10-04T00:00:00"/>
    <x v="0"/>
    <s v="Mansfield"/>
    <x v="8"/>
    <x v="1"/>
    <x v="0"/>
    <x v="10"/>
    <s v="Baltimore/MD"/>
    <x v="2"/>
  </r>
  <r>
    <x v="29284"/>
    <s v="Karoly Truett"/>
    <x v="2"/>
    <x v="1"/>
    <d v="2020-10-27T00:00:00"/>
    <x v="0"/>
    <s v="Sarasota"/>
    <x v="2"/>
    <x v="3"/>
    <x v="1"/>
    <x v="12"/>
    <s v="Los Angeles/CA"/>
    <x v="21"/>
  </r>
  <r>
    <x v="29285"/>
    <s v="Malanie Mckinna"/>
    <x v="2"/>
    <x v="1"/>
    <d v="2020-10-01T00:00:00"/>
    <x v="2"/>
    <s v="Des Moines"/>
    <x v="30"/>
    <x v="0"/>
    <x v="1"/>
    <x v="31"/>
    <s v="Chicago/IL"/>
    <x v="20"/>
  </r>
  <r>
    <x v="29286"/>
    <s v="Paolo Cordery"/>
    <x v="2"/>
    <x v="1"/>
    <d v="2020-10-13T00:00:00"/>
    <x v="0"/>
    <s v="Clearwater"/>
    <x v="2"/>
    <x v="3"/>
    <x v="1"/>
    <x v="36"/>
    <s v="Chicago/IL"/>
    <x v="22"/>
  </r>
  <r>
    <x v="29287"/>
    <s v="Ev Bevar"/>
    <x v="0"/>
    <x v="1"/>
    <d v="2020-10-17T00:00:00"/>
    <x v="2"/>
    <s v="Houston"/>
    <x v="6"/>
    <x v="0"/>
    <x v="0"/>
    <x v="39"/>
    <s v="Baltimore/MD"/>
    <x v="3"/>
  </r>
  <r>
    <x v="29288"/>
    <s v="Eileen Harce"/>
    <x v="4"/>
    <x v="1"/>
    <d v="2020-10-16T00:00:00"/>
    <x v="0"/>
    <s v="Miami"/>
    <x v="2"/>
    <x v="1"/>
    <x v="2"/>
    <x v="4"/>
    <s v="Los Angeles/CA"/>
    <x v="5"/>
  </r>
  <r>
    <x v="29289"/>
    <s v="Eliot Breckon"/>
    <x v="2"/>
    <x v="1"/>
    <d v="2020-10-16T00:00:00"/>
    <x v="0"/>
    <s v="Scottsdale"/>
    <x v="31"/>
    <x v="2"/>
    <x v="0"/>
    <x v="32"/>
    <s v="Chicago/IL"/>
    <x v="5"/>
  </r>
  <r>
    <x v="29290"/>
    <s v="Deanna Mcwhorter"/>
    <x v="3"/>
    <x v="2"/>
    <d v="2020-10-27T00:00:00"/>
    <x v="0"/>
    <s v="Las Vegas"/>
    <x v="24"/>
    <x v="0"/>
    <x v="2"/>
    <x v="22"/>
    <s v="Chicago/IL"/>
    <x v="21"/>
  </r>
  <r>
    <x v="29291"/>
    <s v="Tiphani Crowden"/>
    <x v="3"/>
    <x v="1"/>
    <d v="2020-10-23T00:00:00"/>
    <x v="0"/>
    <s v="Norfolk"/>
    <x v="20"/>
    <x v="2"/>
    <x v="2"/>
    <x v="11"/>
    <s v="Chicago/IL"/>
    <x v="24"/>
  </r>
  <r>
    <x v="29292"/>
    <s v="Lauryn Rumford"/>
    <x v="3"/>
    <x v="1"/>
    <d v="2020-10-30T00:00:00"/>
    <x v="0"/>
    <s v="New Orleans"/>
    <x v="32"/>
    <x v="1"/>
    <x v="1"/>
    <x v="4"/>
    <s v="Baltimore/MD"/>
    <x v="15"/>
  </r>
  <r>
    <x v="29293"/>
    <s v="Ursula Kneebone"/>
    <x v="2"/>
    <x v="3"/>
    <d v="2020-10-10T00:00:00"/>
    <x v="0"/>
    <s v="Washington"/>
    <x v="22"/>
    <x v="2"/>
    <x v="0"/>
    <x v="26"/>
    <s v="Chicago/IL"/>
    <x v="12"/>
  </r>
  <r>
    <x v="29294"/>
    <s v="Harri Jury"/>
    <x v="3"/>
    <x v="8"/>
    <d v="2020-10-24T00:00:00"/>
    <x v="0"/>
    <s v="Raleigh"/>
    <x v="26"/>
    <x v="3"/>
    <x v="2"/>
    <x v="8"/>
    <s v="Los Angeles/CA"/>
    <x v="28"/>
  </r>
  <r>
    <x v="29295"/>
    <s v="Alberik Bertomier"/>
    <x v="4"/>
    <x v="0"/>
    <d v="2020-10-07T00:00:00"/>
    <x v="0"/>
    <s v="Fort Lauderdale"/>
    <x v="2"/>
    <x v="2"/>
    <x v="0"/>
    <x v="23"/>
    <s v="Los Angeles/CA"/>
    <x v="8"/>
  </r>
  <r>
    <x v="29296"/>
    <s v="Andeee Reynoollds"/>
    <x v="4"/>
    <x v="0"/>
    <d v="2020-10-03T00:00:00"/>
    <x v="1"/>
    <s v="Cleveland"/>
    <x v="8"/>
    <x v="3"/>
    <x v="0"/>
    <x v="31"/>
    <s v="Baltimore/MD"/>
    <x v="7"/>
  </r>
  <r>
    <x v="29297"/>
    <s v="Yoshiko Mooring"/>
    <x v="4"/>
    <x v="4"/>
    <d v="2020-10-03T00:00:00"/>
    <x v="0"/>
    <s v="Louisville"/>
    <x v="21"/>
    <x v="1"/>
    <x v="0"/>
    <x v="37"/>
    <s v="Baltimore/MD"/>
    <x v="7"/>
  </r>
  <r>
    <x v="29298"/>
    <s v="Jaine Gounin"/>
    <x v="3"/>
    <x v="1"/>
    <d v="2020-10-08T00:00:00"/>
    <x v="0"/>
    <s v="Chicago"/>
    <x v="23"/>
    <x v="2"/>
    <x v="0"/>
    <x v="15"/>
    <s v="Chicago/IL"/>
    <x v="18"/>
  </r>
  <r>
    <x v="29299"/>
    <s v="Helene Matias"/>
    <x v="0"/>
    <x v="4"/>
    <d v="2020-10-26T00:00:00"/>
    <x v="0"/>
    <s v="Muskegon"/>
    <x v="0"/>
    <x v="3"/>
    <x v="0"/>
    <x v="23"/>
    <s v="Los Angeles/CA"/>
    <x v="16"/>
  </r>
  <r>
    <x v="29300"/>
    <s v="Luisa Mickleburgh"/>
    <x v="2"/>
    <x v="3"/>
    <d v="2020-10-06T00:00:00"/>
    <x v="0"/>
    <s v="Denton"/>
    <x v="6"/>
    <x v="1"/>
    <x v="0"/>
    <x v="20"/>
    <s v="Chicago/IL"/>
    <x v="13"/>
  </r>
  <r>
    <x v="29301"/>
    <s v="Eveleen Cumberledge"/>
    <x v="0"/>
    <x v="4"/>
    <d v="2020-10-18T00:00:00"/>
    <x v="0"/>
    <s v="Staten Island"/>
    <x v="7"/>
    <x v="0"/>
    <x v="0"/>
    <x v="4"/>
    <s v="Chicago/IL"/>
    <x v="14"/>
  </r>
  <r>
    <x v="29302"/>
    <s v="Roslyn Penhalurick"/>
    <x v="2"/>
    <x v="1"/>
    <d v="2020-10-22T00:00:00"/>
    <x v="0"/>
    <s v="Jamaica"/>
    <x v="7"/>
    <x v="1"/>
    <x v="0"/>
    <x v="30"/>
    <s v="Los Angeles/CA"/>
    <x v="19"/>
  </r>
  <r>
    <x v="29303"/>
    <s v="Fee Males"/>
    <x v="2"/>
    <x v="1"/>
    <d v="2020-10-19T00:00:00"/>
    <x v="0"/>
    <s v="Bonita Springs"/>
    <x v="2"/>
    <x v="1"/>
    <x v="2"/>
    <x v="26"/>
    <s v="Los Angeles/CA"/>
    <x v="23"/>
  </r>
  <r>
    <x v="29304"/>
    <s v="Jamill Klaggeman"/>
    <x v="2"/>
    <x v="1"/>
    <d v="2020-10-22T00:00:00"/>
    <x v="0"/>
    <s v="Cincinnati"/>
    <x v="8"/>
    <x v="2"/>
    <x v="2"/>
    <x v="14"/>
    <s v="Los Angeles/CA"/>
    <x v="19"/>
  </r>
  <r>
    <x v="29305"/>
    <s v="Wilbert Erickssen"/>
    <x v="0"/>
    <x v="1"/>
    <d v="2020-10-09T00:00:00"/>
    <x v="0"/>
    <s v="Fort Wayne"/>
    <x v="4"/>
    <x v="2"/>
    <x v="0"/>
    <x v="3"/>
    <s v="Baltimore/MD"/>
    <x v="9"/>
  </r>
  <r>
    <x v="29306"/>
    <s v="Natale Rorke"/>
    <x v="1"/>
    <x v="1"/>
    <d v="2020-10-30T00:00:00"/>
    <x v="0"/>
    <s v="Columbus"/>
    <x v="8"/>
    <x v="1"/>
    <x v="2"/>
    <x v="10"/>
    <s v="Baltimore/MD"/>
    <x v="15"/>
  </r>
  <r>
    <x v="29307"/>
    <s v="Tammie Ezele"/>
    <x v="2"/>
    <x v="1"/>
    <d v="2020-10-24T00:00:00"/>
    <x v="0"/>
    <s v="Mesa"/>
    <x v="31"/>
    <x v="3"/>
    <x v="0"/>
    <x v="10"/>
    <s v="Los Angeles/CA"/>
    <x v="28"/>
  </r>
  <r>
    <x v="29308"/>
    <s v="Ruperta Hayman"/>
    <x v="0"/>
    <x v="1"/>
    <d v="2020-10-30T00:00:00"/>
    <x v="0"/>
    <s v="Huntington"/>
    <x v="10"/>
    <x v="0"/>
    <x v="0"/>
    <x v="4"/>
    <s v="Los Angeles/CA"/>
    <x v="15"/>
  </r>
  <r>
    <x v="29309"/>
    <s v="Tedi Daviot"/>
    <x v="3"/>
    <x v="6"/>
    <d v="2020-10-12T00:00:00"/>
    <x v="1"/>
    <s v="Arlington"/>
    <x v="20"/>
    <x v="2"/>
    <x v="2"/>
    <x v="33"/>
    <s v="Los Angeles/CA"/>
    <x v="17"/>
  </r>
  <r>
    <x v="29310"/>
    <s v="Kamillah Keable"/>
    <x v="3"/>
    <x v="1"/>
    <d v="2020-10-17T00:00:00"/>
    <x v="0"/>
    <s v="Memphis"/>
    <x v="16"/>
    <x v="1"/>
    <x v="1"/>
    <x v="36"/>
    <s v="Los Angeles/CA"/>
    <x v="3"/>
  </r>
  <r>
    <x v="29311"/>
    <s v="Easter Goding"/>
    <x v="0"/>
    <x v="1"/>
    <d v="2020-10-09T00:00:00"/>
    <x v="0"/>
    <s v="Omaha"/>
    <x v="18"/>
    <x v="2"/>
    <x v="1"/>
    <x v="32"/>
    <s v="Baltimore/MD"/>
    <x v="9"/>
  </r>
  <r>
    <x v="29312"/>
    <s v="Malena Jedrasik"/>
    <x v="3"/>
    <x v="1"/>
    <d v="2020-10-07T00:00:00"/>
    <x v="0"/>
    <s v="Denver"/>
    <x v="25"/>
    <x v="1"/>
    <x v="2"/>
    <x v="39"/>
    <s v="Los Angeles/CA"/>
    <x v="8"/>
  </r>
  <r>
    <x v="29313"/>
    <s v="Eliot Physick"/>
    <x v="0"/>
    <x v="3"/>
    <d v="2020-10-04T00:00:00"/>
    <x v="0"/>
    <s v="Charlotte"/>
    <x v="26"/>
    <x v="1"/>
    <x v="0"/>
    <x v="3"/>
    <s v="Los Angeles/CA"/>
    <x v="2"/>
  </r>
  <r>
    <x v="29314"/>
    <s v="Inge Brookhouse"/>
    <x v="0"/>
    <x v="3"/>
    <d v="2020-10-24T00:00:00"/>
    <x v="0"/>
    <s v="Memphis"/>
    <x v="16"/>
    <x v="3"/>
    <x v="1"/>
    <x v="13"/>
    <s v="Baltimore/MD"/>
    <x v="28"/>
  </r>
  <r>
    <x v="29315"/>
    <s v="Ugo Kilbourne"/>
    <x v="1"/>
    <x v="1"/>
    <d v="2020-10-03T00:00:00"/>
    <x v="0"/>
    <s v="Portland"/>
    <x v="3"/>
    <x v="0"/>
    <x v="0"/>
    <x v="36"/>
    <s v="Los Angeles/CA"/>
    <x v="7"/>
  </r>
  <r>
    <x v="29316"/>
    <s v="Katti Probbing"/>
    <x v="0"/>
    <x v="1"/>
    <d v="2020-10-18T00:00:00"/>
    <x v="0"/>
    <s v="Saint Louis"/>
    <x v="38"/>
    <x v="0"/>
    <x v="0"/>
    <x v="34"/>
    <s v="Baltimore/MD"/>
    <x v="14"/>
  </r>
  <r>
    <x v="29317"/>
    <s v="Joni Nettles"/>
    <x v="2"/>
    <x v="1"/>
    <d v="2020-10-02T00:00:00"/>
    <x v="0"/>
    <s v="Petaluma"/>
    <x v="15"/>
    <x v="3"/>
    <x v="2"/>
    <x v="32"/>
    <s v="Denver/CO"/>
    <x v="11"/>
  </r>
  <r>
    <x v="29318"/>
    <s v="Godfrey Corsan"/>
    <x v="4"/>
    <x v="0"/>
    <d v="2020-10-08T00:00:00"/>
    <x v="0"/>
    <s v="Raleigh"/>
    <x v="26"/>
    <x v="2"/>
    <x v="0"/>
    <x v="27"/>
    <s v="Baltimore/MD"/>
    <x v="18"/>
  </r>
  <r>
    <x v="29319"/>
    <s v="Aloisia Zecchii"/>
    <x v="4"/>
    <x v="4"/>
    <d v="2020-10-02T00:00:00"/>
    <x v="0"/>
    <s v="Dallas"/>
    <x v="6"/>
    <x v="2"/>
    <x v="1"/>
    <x v="6"/>
    <s v="Denver/CO"/>
    <x v="11"/>
  </r>
  <r>
    <x v="29320"/>
    <s v="Andris Pugsley"/>
    <x v="4"/>
    <x v="7"/>
    <d v="2020-10-04T00:00:00"/>
    <x v="0"/>
    <s v="Beaverton"/>
    <x v="3"/>
    <x v="1"/>
    <x v="1"/>
    <x v="40"/>
    <s v="Baltimore/MD"/>
    <x v="2"/>
  </r>
  <r>
    <x v="29321"/>
    <s v="Leonora Chicotti"/>
    <x v="2"/>
    <x v="1"/>
    <d v="2020-10-29T00:00:00"/>
    <x v="0"/>
    <s v="San Luis Obispo"/>
    <x v="15"/>
    <x v="2"/>
    <x v="2"/>
    <x v="4"/>
    <s v="Los Angeles/CA"/>
    <x v="0"/>
  </r>
  <r>
    <x v="29322"/>
    <s v="Josee Menichelli"/>
    <x v="4"/>
    <x v="0"/>
    <d v="2020-10-25T00:00:00"/>
    <x v="0"/>
    <s v="Cleveland"/>
    <x v="8"/>
    <x v="0"/>
    <x v="0"/>
    <x v="39"/>
    <s v="Chicago/IL"/>
    <x v="26"/>
  </r>
  <r>
    <x v="29323"/>
    <s v="Florida Nana"/>
    <x v="0"/>
    <x v="4"/>
    <d v="2020-10-17T00:00:00"/>
    <x v="0"/>
    <s v="Albuquerque"/>
    <x v="28"/>
    <x v="1"/>
    <x v="2"/>
    <x v="2"/>
    <s v="Los Angeles/CA"/>
    <x v="3"/>
  </r>
  <r>
    <x v="29324"/>
    <s v="Tammy Franzotto"/>
    <x v="0"/>
    <x v="1"/>
    <d v="2020-10-01T00:00:00"/>
    <x v="2"/>
    <s v="Brooklyn"/>
    <x v="7"/>
    <x v="0"/>
    <x v="0"/>
    <x v="18"/>
    <s v="Los Angeles/CA"/>
    <x v="20"/>
  </r>
  <r>
    <x v="29325"/>
    <s v="Devon Schiesterl"/>
    <x v="0"/>
    <x v="1"/>
    <d v="2020-10-08T00:00:00"/>
    <x v="0"/>
    <s v="Honolulu"/>
    <x v="35"/>
    <x v="2"/>
    <x v="0"/>
    <x v="19"/>
    <s v="Los Angeles/CA"/>
    <x v="18"/>
  </r>
  <r>
    <x v="29326"/>
    <s v="Forester Ovize"/>
    <x v="2"/>
    <x v="1"/>
    <d v="2020-10-16T00:00:00"/>
    <x v="0"/>
    <s v="Las Vegas"/>
    <x v="24"/>
    <x v="3"/>
    <x v="0"/>
    <x v="33"/>
    <s v="Chicago/IL"/>
    <x v="5"/>
  </r>
  <r>
    <x v="29327"/>
    <s v="Ines Pellamonuten"/>
    <x v="4"/>
    <x v="1"/>
    <d v="2020-10-13T00:00:00"/>
    <x v="0"/>
    <s v="Lexington"/>
    <x v="21"/>
    <x v="2"/>
    <x v="0"/>
    <x v="23"/>
    <s v="Chicago/IL"/>
    <x v="22"/>
  </r>
  <r>
    <x v="29328"/>
    <s v="Nanice Mcphee"/>
    <x v="2"/>
    <x v="1"/>
    <d v="2020-10-20T00:00:00"/>
    <x v="0"/>
    <s v="Jacksonville"/>
    <x v="2"/>
    <x v="1"/>
    <x v="0"/>
    <x v="0"/>
    <s v="Baltimore/MD"/>
    <x v="29"/>
  </r>
  <r>
    <x v="29329"/>
    <s v="Lory Dewing"/>
    <x v="2"/>
    <x v="1"/>
    <d v="2020-10-11T00:00:00"/>
    <x v="2"/>
    <s v="Sandy"/>
    <x v="5"/>
    <x v="0"/>
    <x v="0"/>
    <x v="23"/>
    <s v="Los Angeles/CA"/>
    <x v="10"/>
  </r>
  <r>
    <x v="29330"/>
    <s v="Kendrick Fawdrie"/>
    <x v="1"/>
    <x v="1"/>
    <d v="2020-10-20T00:00:00"/>
    <x v="2"/>
    <s v="Norfolk"/>
    <x v="20"/>
    <x v="0"/>
    <x v="0"/>
    <x v="33"/>
    <s v="Los Angeles/CA"/>
    <x v="29"/>
  </r>
  <r>
    <x v="29331"/>
    <s v="Issi Drydale"/>
    <x v="2"/>
    <x v="1"/>
    <d v="2020-10-10T00:00:00"/>
    <x v="2"/>
    <s v="Minneapolis"/>
    <x v="34"/>
    <x v="0"/>
    <x v="0"/>
    <x v="15"/>
    <s v="Baltimore/MD"/>
    <x v="12"/>
  </r>
  <r>
    <x v="29332"/>
    <s v="Conroy Headford"/>
    <x v="3"/>
    <x v="5"/>
    <d v="2020-10-01T00:00:00"/>
    <x v="0"/>
    <s v="Phoenix"/>
    <x v="31"/>
    <x v="0"/>
    <x v="0"/>
    <x v="11"/>
    <s v="Baltimore/MD"/>
    <x v="20"/>
  </r>
  <r>
    <x v="29333"/>
    <s v="Tabor Goodrich"/>
    <x v="2"/>
    <x v="1"/>
    <d v="2020-10-23T00:00:00"/>
    <x v="1"/>
    <s v="Troy"/>
    <x v="0"/>
    <x v="1"/>
    <x v="0"/>
    <x v="24"/>
    <s v="Los Angeles/CA"/>
    <x v="24"/>
  </r>
  <r>
    <x v="29334"/>
    <s v="Fremont Josland"/>
    <x v="2"/>
    <x v="1"/>
    <d v="2020-10-04T00:00:00"/>
    <x v="0"/>
    <s v="Seattle"/>
    <x v="9"/>
    <x v="1"/>
    <x v="0"/>
    <x v="37"/>
    <s v="Denver/CO"/>
    <x v="2"/>
  </r>
  <r>
    <x v="29335"/>
    <s v="Shaylynn Grimestone"/>
    <x v="3"/>
    <x v="8"/>
    <d v="2020-10-28T00:00:00"/>
    <x v="1"/>
    <s v="Waterloo"/>
    <x v="30"/>
    <x v="1"/>
    <x v="0"/>
    <x v="6"/>
    <s v="Los Angeles/CA"/>
    <x v="4"/>
  </r>
  <r>
    <x v="29336"/>
    <s v="Sterne Creane"/>
    <x v="0"/>
    <x v="4"/>
    <d v="2020-10-10T00:00:00"/>
    <x v="0"/>
    <s v="Northridge"/>
    <x v="15"/>
    <x v="1"/>
    <x v="0"/>
    <x v="7"/>
    <s v="Los Angeles/CA"/>
    <x v="12"/>
  </r>
  <r>
    <x v="29337"/>
    <s v="Lorianne Jockle"/>
    <x v="4"/>
    <x v="7"/>
    <d v="2020-10-24T00:00:00"/>
    <x v="1"/>
    <s v="Evansville"/>
    <x v="4"/>
    <x v="3"/>
    <x v="2"/>
    <x v="26"/>
    <s v="Baltimore/MD"/>
    <x v="28"/>
  </r>
  <r>
    <x v="29338"/>
    <s v="Joscelin Brickell"/>
    <x v="2"/>
    <x v="1"/>
    <d v="2020-10-11T00:00:00"/>
    <x v="0"/>
    <s v="Sunnyvale"/>
    <x v="15"/>
    <x v="0"/>
    <x v="0"/>
    <x v="5"/>
    <s v="Los Angeles/CA"/>
    <x v="10"/>
  </r>
  <r>
    <x v="29339"/>
    <s v="Falito Glyne"/>
    <x v="3"/>
    <x v="5"/>
    <d v="2020-10-29T00:00:00"/>
    <x v="0"/>
    <s v="Saint Louis"/>
    <x v="38"/>
    <x v="2"/>
    <x v="0"/>
    <x v="37"/>
    <s v="Los Angeles/CA"/>
    <x v="0"/>
  </r>
  <r>
    <x v="29340"/>
    <s v="Yehudit Korneluk"/>
    <x v="0"/>
    <x v="1"/>
    <d v="2020-10-06T00:00:00"/>
    <x v="0"/>
    <s v="Chicago"/>
    <x v="23"/>
    <x v="0"/>
    <x v="0"/>
    <x v="30"/>
    <s v="Los Angeles/CA"/>
    <x v="13"/>
  </r>
  <r>
    <x v="29341"/>
    <s v="Artemus Greathead"/>
    <x v="0"/>
    <x v="3"/>
    <d v="2020-10-19T00:00:00"/>
    <x v="2"/>
    <s v="Brooklyn"/>
    <x v="7"/>
    <x v="0"/>
    <x v="0"/>
    <x v="0"/>
    <s v="Baltimore/MD"/>
    <x v="23"/>
  </r>
  <r>
    <x v="29342"/>
    <s v="Rora Stringer"/>
    <x v="1"/>
    <x v="1"/>
    <d v="2020-10-23T00:00:00"/>
    <x v="0"/>
    <s v="Washington"/>
    <x v="22"/>
    <x v="0"/>
    <x v="0"/>
    <x v="31"/>
    <s v="Chicago/IL"/>
    <x v="24"/>
  </r>
  <r>
    <x v="29343"/>
    <s v="Timoteo Swallwell"/>
    <x v="3"/>
    <x v="5"/>
    <d v="2020-10-02T00:00:00"/>
    <x v="2"/>
    <s v="Vancouver"/>
    <x v="9"/>
    <x v="0"/>
    <x v="2"/>
    <x v="22"/>
    <s v="Baltimore/MD"/>
    <x v="11"/>
  </r>
  <r>
    <x v="29344"/>
    <s v="Brandise Kermeen"/>
    <x v="3"/>
    <x v="2"/>
    <d v="2020-10-22T00:00:00"/>
    <x v="0"/>
    <s v="Chicago"/>
    <x v="23"/>
    <x v="2"/>
    <x v="2"/>
    <x v="27"/>
    <s v="Los Angeles/CA"/>
    <x v="19"/>
  </r>
  <r>
    <x v="29345"/>
    <s v="Tawsha Normington"/>
    <x v="2"/>
    <x v="8"/>
    <d v="2020-10-17T00:00:00"/>
    <x v="0"/>
    <s v="Orlando"/>
    <x v="2"/>
    <x v="2"/>
    <x v="2"/>
    <x v="20"/>
    <s v="Baltimore/MD"/>
    <x v="3"/>
  </r>
  <r>
    <x v="29346"/>
    <s v="Amata Bonham"/>
    <x v="2"/>
    <x v="5"/>
    <d v="2020-10-10T00:00:00"/>
    <x v="0"/>
    <s v="Pittsburgh"/>
    <x v="27"/>
    <x v="0"/>
    <x v="0"/>
    <x v="19"/>
    <s v="Los Angeles/CA"/>
    <x v="12"/>
  </r>
  <r>
    <x v="29347"/>
    <s v="Annabell Grayshon"/>
    <x v="2"/>
    <x v="1"/>
    <d v="2020-10-16T00:00:00"/>
    <x v="0"/>
    <s v="South Bend"/>
    <x v="4"/>
    <x v="3"/>
    <x v="0"/>
    <x v="29"/>
    <s v="Baltimore/MD"/>
    <x v="5"/>
  </r>
  <r>
    <x v="29348"/>
    <s v="Laryssa Lattos"/>
    <x v="3"/>
    <x v="2"/>
    <d v="2020-10-11T00:00:00"/>
    <x v="0"/>
    <s v="Lubbock"/>
    <x v="6"/>
    <x v="2"/>
    <x v="0"/>
    <x v="10"/>
    <s v="Los Angeles/CA"/>
    <x v="10"/>
  </r>
  <r>
    <x v="29349"/>
    <s v="Marcus Issard"/>
    <x v="2"/>
    <x v="8"/>
    <d v="2020-10-05T00:00:00"/>
    <x v="0"/>
    <s v="Bakersfield"/>
    <x v="15"/>
    <x v="3"/>
    <x v="0"/>
    <x v="14"/>
    <s v="Baltimore/MD"/>
    <x v="1"/>
  </r>
  <r>
    <x v="29350"/>
    <s v="Nancee Beel"/>
    <x v="0"/>
    <x v="1"/>
    <d v="2020-10-24T00:00:00"/>
    <x v="0"/>
    <s v="Charlotte"/>
    <x v="26"/>
    <x v="2"/>
    <x v="2"/>
    <x v="38"/>
    <s v="Baltimore/MD"/>
    <x v="28"/>
  </r>
  <r>
    <x v="29351"/>
    <s v="Hadria Healy"/>
    <x v="2"/>
    <x v="1"/>
    <d v="2020-10-15T00:00:00"/>
    <x v="0"/>
    <s v="Delray Beach"/>
    <x v="2"/>
    <x v="3"/>
    <x v="2"/>
    <x v="26"/>
    <s v="Los Angeles/CA"/>
    <x v="27"/>
  </r>
  <r>
    <x v="29352"/>
    <s v="Jesselyn Lofty"/>
    <x v="2"/>
    <x v="1"/>
    <d v="2020-10-03T00:00:00"/>
    <x v="0"/>
    <s v="Green Bay"/>
    <x v="40"/>
    <x v="2"/>
    <x v="2"/>
    <x v="3"/>
    <s v="Chicago/IL"/>
    <x v="7"/>
  </r>
  <r>
    <x v="29353"/>
    <s v="Garry Caulcutt"/>
    <x v="0"/>
    <x v="1"/>
    <d v="2020-10-09T00:00:00"/>
    <x v="0"/>
    <s v="Dallas"/>
    <x v="6"/>
    <x v="3"/>
    <x v="0"/>
    <x v="35"/>
    <s v="Los Angeles/CA"/>
    <x v="9"/>
  </r>
  <r>
    <x v="29354"/>
    <s v="Jesse Garrelts"/>
    <x v="0"/>
    <x v="1"/>
    <d v="2020-10-22T00:00:00"/>
    <x v="0"/>
    <s v="Charlotte"/>
    <x v="26"/>
    <x v="2"/>
    <x v="0"/>
    <x v="38"/>
    <s v="Denver/CO"/>
    <x v="19"/>
  </r>
  <r>
    <x v="29355"/>
    <s v="Freeman Mattingly"/>
    <x v="2"/>
    <x v="1"/>
    <d v="2020-10-22T00:00:00"/>
    <x v="0"/>
    <s v="Detroit"/>
    <x v="0"/>
    <x v="2"/>
    <x v="1"/>
    <x v="26"/>
    <s v="Baltimore/MD"/>
    <x v="19"/>
  </r>
  <r>
    <x v="29356"/>
    <s v="Lynna Fabry"/>
    <x v="3"/>
    <x v="2"/>
    <d v="2020-10-14T00:00:00"/>
    <x v="0"/>
    <s v="Columbus"/>
    <x v="8"/>
    <x v="1"/>
    <x v="1"/>
    <x v="33"/>
    <s v="Baltimore/MD"/>
    <x v="25"/>
  </r>
  <r>
    <x v="29357"/>
    <s v="Nicola Elcoux"/>
    <x v="4"/>
    <x v="1"/>
    <d v="2020-10-01T00:00:00"/>
    <x v="0"/>
    <s v="Trenton"/>
    <x v="46"/>
    <x v="0"/>
    <x v="1"/>
    <x v="26"/>
    <s v="Los Angeles/CA"/>
    <x v="20"/>
  </r>
  <r>
    <x v="29358"/>
    <s v="Dody Brindley"/>
    <x v="2"/>
    <x v="1"/>
    <d v="2020-10-17T00:00:00"/>
    <x v="0"/>
    <s v="Decatur"/>
    <x v="23"/>
    <x v="0"/>
    <x v="2"/>
    <x v="22"/>
    <s v="Chicago/IL"/>
    <x v="3"/>
  </r>
  <r>
    <x v="29359"/>
    <s v="Timmie Vizor"/>
    <x v="2"/>
    <x v="8"/>
    <d v="2020-10-01T00:00:00"/>
    <x v="1"/>
    <s v="Atlanta"/>
    <x v="19"/>
    <x v="1"/>
    <x v="0"/>
    <x v="0"/>
    <s v="Baltimore/MD"/>
    <x v="20"/>
  </r>
  <r>
    <x v="29360"/>
    <s v="Salomon Decort"/>
    <x v="0"/>
    <x v="0"/>
    <d v="2020-10-12T00:00:00"/>
    <x v="0"/>
    <s v="Fort Wayne"/>
    <x v="4"/>
    <x v="2"/>
    <x v="0"/>
    <x v="33"/>
    <s v="Baltimore/MD"/>
    <x v="17"/>
  </r>
  <r>
    <x v="29361"/>
    <s v="Danika Ramos"/>
    <x v="0"/>
    <x v="1"/>
    <d v="2020-10-13T00:00:00"/>
    <x v="0"/>
    <s v="Young America"/>
    <x v="34"/>
    <x v="0"/>
    <x v="0"/>
    <x v="38"/>
    <s v="Baltimore/MD"/>
    <x v="22"/>
  </r>
  <r>
    <x v="29362"/>
    <s v="Ash Townend"/>
    <x v="2"/>
    <x v="1"/>
    <d v="2020-10-13T00:00:00"/>
    <x v="0"/>
    <s v="Amarillo"/>
    <x v="6"/>
    <x v="0"/>
    <x v="1"/>
    <x v="37"/>
    <s v="Baltimore/MD"/>
    <x v="22"/>
  </r>
  <r>
    <x v="29363"/>
    <s v="Joe Argontt"/>
    <x v="0"/>
    <x v="1"/>
    <d v="2020-10-02T00:00:00"/>
    <x v="1"/>
    <s v="Cumming"/>
    <x v="19"/>
    <x v="1"/>
    <x v="0"/>
    <x v="20"/>
    <s v="Chicago/IL"/>
    <x v="11"/>
  </r>
  <r>
    <x v="29364"/>
    <s v="Hewett Balden"/>
    <x v="1"/>
    <x v="7"/>
    <d v="2020-10-20T00:00:00"/>
    <x v="0"/>
    <s v="Louisville"/>
    <x v="21"/>
    <x v="1"/>
    <x v="0"/>
    <x v="31"/>
    <s v="Baltimore/MD"/>
    <x v="29"/>
  </r>
  <r>
    <x v="29365"/>
    <s v="Whitney Dabnor"/>
    <x v="2"/>
    <x v="1"/>
    <d v="2020-10-10T00:00:00"/>
    <x v="0"/>
    <s v="Inglewood"/>
    <x v="15"/>
    <x v="2"/>
    <x v="0"/>
    <x v="31"/>
    <s v="Baltimore/MD"/>
    <x v="12"/>
  </r>
  <r>
    <x v="29366"/>
    <s v="Morgun Ashfull"/>
    <x v="2"/>
    <x v="3"/>
    <d v="2020-10-17T00:00:00"/>
    <x v="0"/>
    <s v="Birmingham"/>
    <x v="13"/>
    <x v="1"/>
    <x v="0"/>
    <x v="2"/>
    <s v="Los Angeles/CA"/>
    <x v="3"/>
  </r>
  <r>
    <x v="29367"/>
    <s v="Joella Shallcross"/>
    <x v="0"/>
    <x v="1"/>
    <d v="2020-10-12T00:00:00"/>
    <x v="1"/>
    <s v="Memphis"/>
    <x v="16"/>
    <x v="1"/>
    <x v="0"/>
    <x v="11"/>
    <s v="Chicago/IL"/>
    <x v="17"/>
  </r>
  <r>
    <x v="29368"/>
    <s v="Merlina De La Perrelle"/>
    <x v="0"/>
    <x v="4"/>
    <d v="2020-10-03T00:00:00"/>
    <x v="0"/>
    <s v="Lafayette"/>
    <x v="32"/>
    <x v="3"/>
    <x v="2"/>
    <x v="40"/>
    <s v="Denver/CO"/>
    <x v="7"/>
  </r>
  <r>
    <x v="29369"/>
    <s v="Umberto Emmert"/>
    <x v="0"/>
    <x v="0"/>
    <d v="2020-10-17T00:00:00"/>
    <x v="0"/>
    <s v="San Diego"/>
    <x v="15"/>
    <x v="0"/>
    <x v="2"/>
    <x v="18"/>
    <s v="Baltimore/MD"/>
    <x v="3"/>
  </r>
  <r>
    <x v="29370"/>
    <s v="Cyndie Eller"/>
    <x v="2"/>
    <x v="3"/>
    <d v="2020-10-21T00:00:00"/>
    <x v="1"/>
    <s v="Naples"/>
    <x v="2"/>
    <x v="1"/>
    <x v="0"/>
    <x v="28"/>
    <s v="Baltimore/MD"/>
    <x v="6"/>
  </r>
  <r>
    <x v="29371"/>
    <s v="Raoul Oats"/>
    <x v="2"/>
    <x v="1"/>
    <d v="2020-10-12T00:00:00"/>
    <x v="1"/>
    <s v="Shreveport"/>
    <x v="32"/>
    <x v="3"/>
    <x v="2"/>
    <x v="19"/>
    <s v="Los Angeles/CA"/>
    <x v="17"/>
  </r>
  <r>
    <x v="29372"/>
    <s v="Antonina Hauxwell"/>
    <x v="0"/>
    <x v="0"/>
    <d v="2020-10-30T00:00:00"/>
    <x v="0"/>
    <s v="Milwaukee"/>
    <x v="40"/>
    <x v="3"/>
    <x v="0"/>
    <x v="33"/>
    <s v="Los Angeles/CA"/>
    <x v="15"/>
  </r>
  <r>
    <x v="29373"/>
    <s v="Sharyl Grimsdale"/>
    <x v="1"/>
    <x v="1"/>
    <d v="2020-10-21T00:00:00"/>
    <x v="1"/>
    <s v="Minneapolis"/>
    <x v="34"/>
    <x v="1"/>
    <x v="0"/>
    <x v="12"/>
    <s v="Chicago/IL"/>
    <x v="6"/>
  </r>
  <r>
    <x v="29374"/>
    <s v="Bruno Rhoades"/>
    <x v="2"/>
    <x v="1"/>
    <d v="2020-10-18T00:00:00"/>
    <x v="0"/>
    <s v="Biloxi"/>
    <x v="29"/>
    <x v="1"/>
    <x v="2"/>
    <x v="22"/>
    <s v="Baltimore/MD"/>
    <x v="14"/>
  </r>
  <r>
    <x v="29375"/>
    <s v="Davine Trousdale"/>
    <x v="3"/>
    <x v="2"/>
    <d v="2020-10-03T00:00:00"/>
    <x v="1"/>
    <s v="Kansas City"/>
    <x v="38"/>
    <x v="3"/>
    <x v="0"/>
    <x v="14"/>
    <s v="Los Angeles/CA"/>
    <x v="7"/>
  </r>
  <r>
    <x v="29376"/>
    <s v="Wallis Condon"/>
    <x v="0"/>
    <x v="1"/>
    <d v="2020-10-03T00:00:00"/>
    <x v="1"/>
    <s v="Carlsbad"/>
    <x v="15"/>
    <x v="1"/>
    <x v="1"/>
    <x v="17"/>
    <s v="Los Angeles/CA"/>
    <x v="7"/>
  </r>
  <r>
    <x v="29377"/>
    <s v="Abbey Sapseed"/>
    <x v="2"/>
    <x v="1"/>
    <d v="2020-10-23T00:00:00"/>
    <x v="0"/>
    <s v="New York City"/>
    <x v="7"/>
    <x v="2"/>
    <x v="0"/>
    <x v="28"/>
    <s v="Los Angeles/CA"/>
    <x v="24"/>
  </r>
  <r>
    <x v="29378"/>
    <s v="Terrel Klemmt"/>
    <x v="0"/>
    <x v="0"/>
    <d v="2020-10-11T00:00:00"/>
    <x v="2"/>
    <s v="Miami"/>
    <x v="2"/>
    <x v="0"/>
    <x v="0"/>
    <x v="28"/>
    <s v="Los Angeles/CA"/>
    <x v="10"/>
  </r>
  <r>
    <x v="29379"/>
    <s v="Jilleen Tyzack"/>
    <x v="0"/>
    <x v="1"/>
    <d v="2020-10-04T00:00:00"/>
    <x v="0"/>
    <s v="Toledo"/>
    <x v="8"/>
    <x v="1"/>
    <x v="0"/>
    <x v="34"/>
    <s v="Los Angeles/CA"/>
    <x v="2"/>
  </r>
  <r>
    <x v="29380"/>
    <s v="Lorain Minshall"/>
    <x v="3"/>
    <x v="1"/>
    <d v="2020-10-19T00:00:00"/>
    <x v="0"/>
    <s v="Davenport"/>
    <x v="30"/>
    <x v="3"/>
    <x v="0"/>
    <x v="2"/>
    <s v="Chicago/IL"/>
    <x v="23"/>
  </r>
  <r>
    <x v="29381"/>
    <s v="Blythe Duplan"/>
    <x v="0"/>
    <x v="1"/>
    <d v="2020-10-23T00:00:00"/>
    <x v="0"/>
    <s v="Salt Lake City"/>
    <x v="5"/>
    <x v="0"/>
    <x v="2"/>
    <x v="34"/>
    <s v="Los Angeles/CA"/>
    <x v="24"/>
  </r>
  <r>
    <x v="29382"/>
    <s v="Shelba Lingwood"/>
    <x v="0"/>
    <x v="4"/>
    <d v="2020-10-15T00:00:00"/>
    <x v="2"/>
    <s v="El Paso"/>
    <x v="6"/>
    <x v="0"/>
    <x v="2"/>
    <x v="40"/>
    <s v="Baltimore/MD"/>
    <x v="27"/>
  </r>
  <r>
    <x v="29383"/>
    <s v="Frasquito Clack"/>
    <x v="2"/>
    <x v="5"/>
    <d v="2020-10-20T00:00:00"/>
    <x v="0"/>
    <s v="Pittsburgh"/>
    <x v="27"/>
    <x v="1"/>
    <x v="0"/>
    <x v="35"/>
    <s v="Los Angeles/CA"/>
    <x v="29"/>
  </r>
  <r>
    <x v="29384"/>
    <s v="Petr Commuzzo"/>
    <x v="0"/>
    <x v="1"/>
    <d v="2020-10-07T00:00:00"/>
    <x v="0"/>
    <s v="Denver"/>
    <x v="25"/>
    <x v="1"/>
    <x v="0"/>
    <x v="14"/>
    <s v="Los Angeles/CA"/>
    <x v="8"/>
  </r>
  <r>
    <x v="29385"/>
    <s v="Marianna Pow"/>
    <x v="0"/>
    <x v="1"/>
    <d v="2020-10-21T00:00:00"/>
    <x v="1"/>
    <s v="Alpharetta"/>
    <x v="19"/>
    <x v="3"/>
    <x v="0"/>
    <x v="30"/>
    <s v="Chicago/IL"/>
    <x v="6"/>
  </r>
  <r>
    <x v="29386"/>
    <s v="Lorilyn Noorwood"/>
    <x v="2"/>
    <x v="1"/>
    <d v="2020-10-27T00:00:00"/>
    <x v="2"/>
    <s v="Elizabeth"/>
    <x v="46"/>
    <x v="0"/>
    <x v="1"/>
    <x v="27"/>
    <s v="Chicago/IL"/>
    <x v="21"/>
  </r>
  <r>
    <x v="29387"/>
    <s v="Flynn Anster"/>
    <x v="0"/>
    <x v="1"/>
    <d v="2020-10-04T00:00:00"/>
    <x v="0"/>
    <s v="Boston"/>
    <x v="11"/>
    <x v="0"/>
    <x v="1"/>
    <x v="30"/>
    <s v="Los Angeles/CA"/>
    <x v="2"/>
  </r>
  <r>
    <x v="29388"/>
    <s v="Clare Ellery"/>
    <x v="2"/>
    <x v="1"/>
    <d v="2020-10-24T00:00:00"/>
    <x v="0"/>
    <s v="Lansing"/>
    <x v="0"/>
    <x v="3"/>
    <x v="0"/>
    <x v="24"/>
    <s v="Baltimore/MD"/>
    <x v="28"/>
  </r>
  <r>
    <x v="29389"/>
    <s v="Talyah Rushbrook"/>
    <x v="3"/>
    <x v="2"/>
    <d v="2020-10-06T00:00:00"/>
    <x v="2"/>
    <s v="Denver"/>
    <x v="25"/>
    <x v="0"/>
    <x v="0"/>
    <x v="17"/>
    <s v="Chicago/IL"/>
    <x v="13"/>
  </r>
  <r>
    <x v="29390"/>
    <s v="Cele Pasek"/>
    <x v="0"/>
    <x v="3"/>
    <d v="2020-10-28T00:00:00"/>
    <x v="0"/>
    <s v="Kansas City"/>
    <x v="38"/>
    <x v="1"/>
    <x v="0"/>
    <x v="19"/>
    <s v="Chicago/IL"/>
    <x v="4"/>
  </r>
  <r>
    <x v="29391"/>
    <s v="Tatiana Kimpton"/>
    <x v="4"/>
    <x v="4"/>
    <d v="2020-10-16T00:00:00"/>
    <x v="0"/>
    <s v="Atlanta"/>
    <x v="19"/>
    <x v="2"/>
    <x v="0"/>
    <x v="21"/>
    <s v="Los Angeles/CA"/>
    <x v="5"/>
  </r>
  <r>
    <x v="29392"/>
    <s v="Noami Pascho"/>
    <x v="4"/>
    <x v="1"/>
    <d v="2020-10-25T00:00:00"/>
    <x v="0"/>
    <s v="Norwalk"/>
    <x v="36"/>
    <x v="1"/>
    <x v="0"/>
    <x v="9"/>
    <s v="Los Angeles/CA"/>
    <x v="26"/>
  </r>
  <r>
    <x v="29393"/>
    <s v="Talyah Glave"/>
    <x v="2"/>
    <x v="3"/>
    <d v="2020-10-05T00:00:00"/>
    <x v="0"/>
    <s v="Memphis"/>
    <x v="16"/>
    <x v="2"/>
    <x v="0"/>
    <x v="40"/>
    <s v="Los Angeles/CA"/>
    <x v="1"/>
  </r>
  <r>
    <x v="29394"/>
    <s v="Lauretta Lideard"/>
    <x v="3"/>
    <x v="1"/>
    <d v="2020-10-09T00:00:00"/>
    <x v="0"/>
    <s v="Topeka"/>
    <x v="14"/>
    <x v="2"/>
    <x v="0"/>
    <x v="14"/>
    <s v="Baltimore/MD"/>
    <x v="9"/>
  </r>
  <r>
    <x v="29395"/>
    <s v="Mignon Philippard"/>
    <x v="2"/>
    <x v="1"/>
    <d v="2020-10-22T00:00:00"/>
    <x v="2"/>
    <s v="Columbus"/>
    <x v="8"/>
    <x v="0"/>
    <x v="0"/>
    <x v="7"/>
    <s v="Baltimore/MD"/>
    <x v="19"/>
  </r>
  <r>
    <x v="29396"/>
    <s v="Adelle Leckenby"/>
    <x v="3"/>
    <x v="1"/>
    <d v="2020-10-13T00:00:00"/>
    <x v="0"/>
    <s v="Omaha"/>
    <x v="18"/>
    <x v="3"/>
    <x v="0"/>
    <x v="40"/>
    <s v="Los Angeles/CA"/>
    <x v="22"/>
  </r>
  <r>
    <x v="29397"/>
    <s v="Happy Bier"/>
    <x v="3"/>
    <x v="1"/>
    <d v="2020-10-23T00:00:00"/>
    <x v="0"/>
    <s v="Brooksville"/>
    <x v="2"/>
    <x v="0"/>
    <x v="2"/>
    <x v="20"/>
    <s v="Los Angeles/CA"/>
    <x v="24"/>
  </r>
  <r>
    <x v="29398"/>
    <s v="Estele Darwen"/>
    <x v="0"/>
    <x v="1"/>
    <d v="2020-10-17T00:00:00"/>
    <x v="0"/>
    <s v="Conroe"/>
    <x v="6"/>
    <x v="0"/>
    <x v="0"/>
    <x v="36"/>
    <s v="Denver/CO"/>
    <x v="3"/>
  </r>
  <r>
    <x v="29399"/>
    <s v="Cindi Woodrup"/>
    <x v="0"/>
    <x v="1"/>
    <d v="2020-10-22T00:00:00"/>
    <x v="2"/>
    <s v="Oakland"/>
    <x v="15"/>
    <x v="0"/>
    <x v="2"/>
    <x v="10"/>
    <s v="Los Angeles/CA"/>
    <x v="19"/>
  </r>
  <r>
    <x v="29400"/>
    <s v="Brandi Switzer"/>
    <x v="4"/>
    <x v="1"/>
    <d v="2020-10-18T00:00:00"/>
    <x v="0"/>
    <s v="Waco"/>
    <x v="6"/>
    <x v="3"/>
    <x v="2"/>
    <x v="17"/>
    <s v="Baltimore/MD"/>
    <x v="14"/>
  </r>
  <r>
    <x v="29401"/>
    <s v="Dugald Arrigo"/>
    <x v="4"/>
    <x v="7"/>
    <d v="2020-10-17T00:00:00"/>
    <x v="1"/>
    <s v="Duluth"/>
    <x v="19"/>
    <x v="1"/>
    <x v="0"/>
    <x v="22"/>
    <s v="Denver/CO"/>
    <x v="3"/>
  </r>
  <r>
    <x v="29402"/>
    <s v="Tomkin O'Fogerty"/>
    <x v="2"/>
    <x v="3"/>
    <d v="2020-10-23T00:00:00"/>
    <x v="0"/>
    <s v="West Hartford"/>
    <x v="36"/>
    <x v="2"/>
    <x v="1"/>
    <x v="24"/>
    <s v="Baltimore/MD"/>
    <x v="24"/>
  </r>
  <r>
    <x v="29403"/>
    <s v="Normy O'Kane"/>
    <x v="2"/>
    <x v="1"/>
    <d v="2020-10-23T00:00:00"/>
    <x v="0"/>
    <s v="Hyattsville"/>
    <x v="12"/>
    <x v="0"/>
    <x v="0"/>
    <x v="3"/>
    <s v="Baltimore/MD"/>
    <x v="24"/>
  </r>
  <r>
    <x v="29404"/>
    <s v="Demetris Jurgenson"/>
    <x v="2"/>
    <x v="5"/>
    <d v="2020-10-04T00:00:00"/>
    <x v="1"/>
    <s v="Wichita"/>
    <x v="14"/>
    <x v="2"/>
    <x v="2"/>
    <x v="6"/>
    <s v="Los Angeles/CA"/>
    <x v="2"/>
  </r>
  <r>
    <x v="29405"/>
    <s v="Earl Almak"/>
    <x v="2"/>
    <x v="1"/>
    <d v="2020-10-23T00:00:00"/>
    <x v="0"/>
    <s v="Evanston"/>
    <x v="23"/>
    <x v="0"/>
    <x v="0"/>
    <x v="15"/>
    <s v="Chicago/IL"/>
    <x v="24"/>
  </r>
  <r>
    <x v="29406"/>
    <s v="Boony Behan"/>
    <x v="3"/>
    <x v="1"/>
    <d v="2020-10-29T00:00:00"/>
    <x v="0"/>
    <s v="Newark"/>
    <x v="46"/>
    <x v="3"/>
    <x v="2"/>
    <x v="34"/>
    <s v="Denver/CO"/>
    <x v="0"/>
  </r>
  <r>
    <x v="29407"/>
    <s v="Allie Gemelli"/>
    <x v="4"/>
    <x v="1"/>
    <d v="2020-10-12T00:00:00"/>
    <x v="0"/>
    <s v="Shreveport"/>
    <x v="32"/>
    <x v="3"/>
    <x v="2"/>
    <x v="29"/>
    <s v="Baltimore/MD"/>
    <x v="17"/>
  </r>
  <r>
    <x v="29408"/>
    <s v="Deina Hawtry"/>
    <x v="2"/>
    <x v="1"/>
    <d v="2020-10-04T00:00:00"/>
    <x v="0"/>
    <s v="Sparks"/>
    <x v="24"/>
    <x v="2"/>
    <x v="2"/>
    <x v="30"/>
    <s v="Los Angeles/CA"/>
    <x v="2"/>
  </r>
  <r>
    <x v="29409"/>
    <s v="Virgie Osbourne"/>
    <x v="0"/>
    <x v="4"/>
    <d v="2020-10-09T00:00:00"/>
    <x v="0"/>
    <s v="Pueblo"/>
    <x v="25"/>
    <x v="2"/>
    <x v="1"/>
    <x v="39"/>
    <s v="Baltimore/MD"/>
    <x v="9"/>
  </r>
  <r>
    <x v="29410"/>
    <s v="Codie Milam"/>
    <x v="1"/>
    <x v="1"/>
    <d v="2020-10-06T00:00:00"/>
    <x v="0"/>
    <s v="Arlington"/>
    <x v="6"/>
    <x v="0"/>
    <x v="0"/>
    <x v="37"/>
    <s v="Los Angeles/CA"/>
    <x v="13"/>
  </r>
  <r>
    <x v="29411"/>
    <s v="Jayme Garrat"/>
    <x v="3"/>
    <x v="1"/>
    <d v="2020-10-29T00:00:00"/>
    <x v="0"/>
    <s v="Minneapolis"/>
    <x v="34"/>
    <x v="1"/>
    <x v="0"/>
    <x v="36"/>
    <s v="Chicago/IL"/>
    <x v="0"/>
  </r>
  <r>
    <x v="29412"/>
    <s v="Brittany Berisford"/>
    <x v="3"/>
    <x v="1"/>
    <d v="2020-10-11T00:00:00"/>
    <x v="0"/>
    <s v="Louisville"/>
    <x v="21"/>
    <x v="2"/>
    <x v="2"/>
    <x v="3"/>
    <s v="Denver/CO"/>
    <x v="10"/>
  </r>
  <r>
    <x v="29413"/>
    <s v="Tony Moule"/>
    <x v="0"/>
    <x v="1"/>
    <d v="2020-10-21T00:00:00"/>
    <x v="0"/>
    <s v="Spartanburg"/>
    <x v="1"/>
    <x v="1"/>
    <x v="0"/>
    <x v="8"/>
    <s v="Baltimore/MD"/>
    <x v="6"/>
  </r>
  <r>
    <x v="29414"/>
    <s v="Sidnee Shapira"/>
    <x v="1"/>
    <x v="7"/>
    <d v="2020-10-24T00:00:00"/>
    <x v="0"/>
    <s v="Merrifield"/>
    <x v="20"/>
    <x v="3"/>
    <x v="0"/>
    <x v="21"/>
    <s v="Baltimore/MD"/>
    <x v="28"/>
  </r>
  <r>
    <x v="29415"/>
    <s v="Tamqrah Gripton"/>
    <x v="0"/>
    <x v="1"/>
    <d v="2020-10-24T00:00:00"/>
    <x v="1"/>
    <s v="Sacramento"/>
    <x v="15"/>
    <x v="2"/>
    <x v="0"/>
    <x v="25"/>
    <s v="Los Angeles/CA"/>
    <x v="28"/>
  </r>
  <r>
    <x v="29416"/>
    <s v="Agnes Donnett"/>
    <x v="2"/>
    <x v="1"/>
    <d v="2020-10-29T00:00:00"/>
    <x v="1"/>
    <s v="Danbury"/>
    <x v="36"/>
    <x v="2"/>
    <x v="0"/>
    <x v="6"/>
    <s v="Baltimore/MD"/>
    <x v="0"/>
  </r>
  <r>
    <x v="29417"/>
    <s v="Deny Applewhaite"/>
    <x v="4"/>
    <x v="1"/>
    <d v="2020-10-13T00:00:00"/>
    <x v="2"/>
    <s v="Chicago"/>
    <x v="23"/>
    <x v="0"/>
    <x v="2"/>
    <x v="23"/>
    <s v="Baltimore/MD"/>
    <x v="22"/>
  </r>
  <r>
    <x v="29418"/>
    <s v="Hilary Abbys"/>
    <x v="2"/>
    <x v="8"/>
    <d v="2020-10-25T00:00:00"/>
    <x v="0"/>
    <s v="Washington"/>
    <x v="22"/>
    <x v="0"/>
    <x v="0"/>
    <x v="7"/>
    <s v="Los Angeles/CA"/>
    <x v="26"/>
  </r>
  <r>
    <x v="29419"/>
    <s v="Ken Anthill"/>
    <x v="3"/>
    <x v="1"/>
    <d v="2020-10-15T00:00:00"/>
    <x v="0"/>
    <s v="Topeka"/>
    <x v="14"/>
    <x v="3"/>
    <x v="2"/>
    <x v="40"/>
    <s v="Baltimore/MD"/>
    <x v="27"/>
  </r>
  <r>
    <x v="29420"/>
    <s v="Gualterio Menis"/>
    <x v="0"/>
    <x v="0"/>
    <d v="2020-10-04T00:00:00"/>
    <x v="0"/>
    <s v="Sioux City"/>
    <x v="30"/>
    <x v="0"/>
    <x v="0"/>
    <x v="36"/>
    <s v="Baltimore/MD"/>
    <x v="2"/>
  </r>
  <r>
    <x v="29421"/>
    <s v="Glyn Aggis"/>
    <x v="3"/>
    <x v="1"/>
    <d v="2020-10-21T00:00:00"/>
    <x v="2"/>
    <s v="Miami"/>
    <x v="2"/>
    <x v="0"/>
    <x v="0"/>
    <x v="15"/>
    <s v="Baltimore/MD"/>
    <x v="6"/>
  </r>
  <r>
    <x v="29422"/>
    <s v="Skippy Duigan"/>
    <x v="3"/>
    <x v="6"/>
    <d v="2020-10-30T00:00:00"/>
    <x v="0"/>
    <s v="Huntsville"/>
    <x v="13"/>
    <x v="2"/>
    <x v="2"/>
    <x v="19"/>
    <s v="Los Angeles/CA"/>
    <x v="15"/>
  </r>
  <r>
    <x v="29423"/>
    <s v="Alfons Gulberg"/>
    <x v="3"/>
    <x v="1"/>
    <d v="2020-10-09T00:00:00"/>
    <x v="2"/>
    <s v="Evansville"/>
    <x v="4"/>
    <x v="0"/>
    <x v="0"/>
    <x v="0"/>
    <s v="Los Angeles/CA"/>
    <x v="9"/>
  </r>
  <r>
    <x v="29424"/>
    <s v="Gardiner Sitch"/>
    <x v="0"/>
    <x v="3"/>
    <d v="2020-10-10T00:00:00"/>
    <x v="0"/>
    <s v="Kansas City"/>
    <x v="38"/>
    <x v="3"/>
    <x v="0"/>
    <x v="0"/>
    <s v="Los Angeles/CA"/>
    <x v="12"/>
  </r>
  <r>
    <x v="29425"/>
    <s v="Althea Butler-Bowdon"/>
    <x v="3"/>
    <x v="1"/>
    <d v="2020-10-14T00:00:00"/>
    <x v="0"/>
    <s v="El Paso"/>
    <x v="6"/>
    <x v="3"/>
    <x v="2"/>
    <x v="8"/>
    <s v="Baltimore/MD"/>
    <x v="25"/>
  </r>
  <r>
    <x v="29426"/>
    <s v="Byrann Nevinson"/>
    <x v="0"/>
    <x v="1"/>
    <d v="2020-10-29T00:00:00"/>
    <x v="2"/>
    <s v="Bronx"/>
    <x v="7"/>
    <x v="0"/>
    <x v="0"/>
    <x v="18"/>
    <s v="Denver/CO"/>
    <x v="0"/>
  </r>
  <r>
    <x v="29427"/>
    <s v="Annelise Normandale"/>
    <x v="2"/>
    <x v="5"/>
    <d v="2020-10-23T00:00:00"/>
    <x v="0"/>
    <s v="Littleton"/>
    <x v="25"/>
    <x v="0"/>
    <x v="0"/>
    <x v="12"/>
    <s v="Baltimore/MD"/>
    <x v="24"/>
  </r>
  <r>
    <x v="29428"/>
    <s v="Selie Whiles"/>
    <x v="0"/>
    <x v="1"/>
    <d v="2020-10-12T00:00:00"/>
    <x v="0"/>
    <s v="New Orleans"/>
    <x v="32"/>
    <x v="0"/>
    <x v="0"/>
    <x v="25"/>
    <s v="Baltimore/MD"/>
    <x v="17"/>
  </r>
  <r>
    <x v="29429"/>
    <s v="Amelina Mannooch"/>
    <x v="4"/>
    <x v="1"/>
    <d v="2020-10-04T00:00:00"/>
    <x v="0"/>
    <s v="Tulsa"/>
    <x v="17"/>
    <x v="1"/>
    <x v="2"/>
    <x v="6"/>
    <s v="Chicago/IL"/>
    <x v="2"/>
  </r>
  <r>
    <x v="29430"/>
    <s v="Madalena Peyzer"/>
    <x v="3"/>
    <x v="2"/>
    <d v="2020-10-26T00:00:00"/>
    <x v="0"/>
    <s v="College Station"/>
    <x v="6"/>
    <x v="0"/>
    <x v="2"/>
    <x v="0"/>
    <s v="Los Angeles/CA"/>
    <x v="16"/>
  </r>
  <r>
    <x v="29431"/>
    <s v="Cristy Roj"/>
    <x v="0"/>
    <x v="4"/>
    <d v="2020-10-15T00:00:00"/>
    <x v="0"/>
    <s v="Philadelphia"/>
    <x v="27"/>
    <x v="3"/>
    <x v="2"/>
    <x v="1"/>
    <s v="Denver/CO"/>
    <x v="27"/>
  </r>
  <r>
    <x v="29432"/>
    <s v="Herold Enevold"/>
    <x v="1"/>
    <x v="1"/>
    <d v="2020-10-06T00:00:00"/>
    <x v="2"/>
    <s v="Denver"/>
    <x v="25"/>
    <x v="0"/>
    <x v="1"/>
    <x v="8"/>
    <s v="Chicago/IL"/>
    <x v="13"/>
  </r>
  <r>
    <x v="29433"/>
    <s v="Milicent Sunock"/>
    <x v="3"/>
    <x v="1"/>
    <d v="2020-10-14T00:00:00"/>
    <x v="0"/>
    <s v="Wilkes Barre"/>
    <x v="27"/>
    <x v="3"/>
    <x v="0"/>
    <x v="23"/>
    <s v="Baltimore/MD"/>
    <x v="25"/>
  </r>
  <r>
    <x v="29434"/>
    <s v="Richie Mckomb"/>
    <x v="0"/>
    <x v="1"/>
    <d v="2020-10-13T00:00:00"/>
    <x v="0"/>
    <s v="Grand Forks"/>
    <x v="45"/>
    <x v="0"/>
    <x v="1"/>
    <x v="25"/>
    <s v="Chicago/IL"/>
    <x v="22"/>
  </r>
  <r>
    <x v="29435"/>
    <s v="Almire Flood"/>
    <x v="4"/>
    <x v="1"/>
    <d v="2020-10-04T00:00:00"/>
    <x v="0"/>
    <s v="Albuquerque"/>
    <x v="28"/>
    <x v="2"/>
    <x v="2"/>
    <x v="18"/>
    <s v="Baltimore/MD"/>
    <x v="2"/>
  </r>
  <r>
    <x v="29436"/>
    <s v="Cacilie Trevear"/>
    <x v="2"/>
    <x v="8"/>
    <d v="2020-10-11T00:00:00"/>
    <x v="0"/>
    <s v="Boulder"/>
    <x v="25"/>
    <x v="0"/>
    <x v="1"/>
    <x v="26"/>
    <s v="Los Angeles/CA"/>
    <x v="10"/>
  </r>
  <r>
    <x v="29437"/>
    <s v="Tandi Philipps"/>
    <x v="2"/>
    <x v="5"/>
    <d v="2020-10-09T00:00:00"/>
    <x v="0"/>
    <s v="Columbus"/>
    <x v="8"/>
    <x v="3"/>
    <x v="1"/>
    <x v="22"/>
    <s v="Baltimore/MD"/>
    <x v="9"/>
  </r>
  <r>
    <x v="29438"/>
    <s v="Martynne Egglestone"/>
    <x v="1"/>
    <x v="1"/>
    <d v="2020-10-03T00:00:00"/>
    <x v="0"/>
    <s v="Louisville"/>
    <x v="21"/>
    <x v="1"/>
    <x v="1"/>
    <x v="21"/>
    <s v="Chicago/IL"/>
    <x v="7"/>
  </r>
  <r>
    <x v="29439"/>
    <s v="Kiley Salkeld"/>
    <x v="2"/>
    <x v="1"/>
    <d v="2020-10-25T00:00:00"/>
    <x v="2"/>
    <s v="Schaumburg"/>
    <x v="23"/>
    <x v="0"/>
    <x v="2"/>
    <x v="24"/>
    <s v="Los Angeles/CA"/>
    <x v="26"/>
  </r>
  <r>
    <x v="29440"/>
    <s v="Phelia Bleyman"/>
    <x v="0"/>
    <x v="1"/>
    <d v="2020-10-10T00:00:00"/>
    <x v="0"/>
    <s v="Suffolk"/>
    <x v="20"/>
    <x v="3"/>
    <x v="0"/>
    <x v="4"/>
    <s v="Los Angeles/CA"/>
    <x v="12"/>
  </r>
  <r>
    <x v="29441"/>
    <s v="Rakel D'Oyley"/>
    <x v="2"/>
    <x v="3"/>
    <d v="2020-10-27T00:00:00"/>
    <x v="0"/>
    <s v="Springfield"/>
    <x v="38"/>
    <x v="2"/>
    <x v="1"/>
    <x v="40"/>
    <s v="Chicago/IL"/>
    <x v="21"/>
  </r>
  <r>
    <x v="29442"/>
    <s v="Isidro Schulken"/>
    <x v="0"/>
    <x v="1"/>
    <d v="2020-10-14T00:00:00"/>
    <x v="0"/>
    <s v="Lafayette"/>
    <x v="4"/>
    <x v="2"/>
    <x v="0"/>
    <x v="11"/>
    <s v="Los Angeles/CA"/>
    <x v="25"/>
  </r>
  <r>
    <x v="29443"/>
    <s v="Zacharias Brownsworth"/>
    <x v="2"/>
    <x v="1"/>
    <d v="2020-10-16T00:00:00"/>
    <x v="1"/>
    <s v="Boulder"/>
    <x v="25"/>
    <x v="3"/>
    <x v="0"/>
    <x v="32"/>
    <s v="Baltimore/MD"/>
    <x v="5"/>
  </r>
  <r>
    <x v="29444"/>
    <s v="Alfy Luipold"/>
    <x v="3"/>
    <x v="2"/>
    <d v="2020-10-06T00:00:00"/>
    <x v="0"/>
    <s v="Honolulu"/>
    <x v="35"/>
    <x v="1"/>
    <x v="0"/>
    <x v="9"/>
    <s v="Chicago/IL"/>
    <x v="13"/>
  </r>
  <r>
    <x v="29445"/>
    <s v="Lucia Streatfeild"/>
    <x v="1"/>
    <x v="1"/>
    <d v="2020-10-16T00:00:00"/>
    <x v="0"/>
    <s v="Shawnee Mission"/>
    <x v="14"/>
    <x v="3"/>
    <x v="0"/>
    <x v="0"/>
    <s v="Chicago/IL"/>
    <x v="5"/>
  </r>
  <r>
    <x v="29446"/>
    <s v="Adolphe Maidment"/>
    <x v="0"/>
    <x v="1"/>
    <d v="2020-10-11T00:00:00"/>
    <x v="1"/>
    <s v="Norcross"/>
    <x v="19"/>
    <x v="1"/>
    <x v="1"/>
    <x v="15"/>
    <s v="Denver/CO"/>
    <x v="10"/>
  </r>
  <r>
    <x v="29447"/>
    <s v="Minne Thay"/>
    <x v="3"/>
    <x v="1"/>
    <d v="2020-10-12T00:00:00"/>
    <x v="0"/>
    <s v="Portland"/>
    <x v="3"/>
    <x v="0"/>
    <x v="0"/>
    <x v="37"/>
    <s v="Los Angeles/CA"/>
    <x v="17"/>
  </r>
  <r>
    <x v="29448"/>
    <s v="Lanni Berick"/>
    <x v="3"/>
    <x v="1"/>
    <d v="2020-10-30T00:00:00"/>
    <x v="0"/>
    <s v="Erie"/>
    <x v="27"/>
    <x v="2"/>
    <x v="2"/>
    <x v="17"/>
    <s v="Chicago/IL"/>
    <x v="15"/>
  </r>
  <r>
    <x v="29449"/>
    <s v="Lucia Mordecai"/>
    <x v="4"/>
    <x v="1"/>
    <d v="2020-10-15T00:00:00"/>
    <x v="2"/>
    <s v="New York City"/>
    <x v="7"/>
    <x v="0"/>
    <x v="1"/>
    <x v="18"/>
    <s v="Los Angeles/CA"/>
    <x v="27"/>
  </r>
  <r>
    <x v="29450"/>
    <s v="Kettie Fyfield"/>
    <x v="4"/>
    <x v="7"/>
    <d v="2020-10-20T00:00:00"/>
    <x v="1"/>
    <s v="Fort Collins"/>
    <x v="25"/>
    <x v="1"/>
    <x v="0"/>
    <x v="0"/>
    <s v="Los Angeles/CA"/>
    <x v="29"/>
  </r>
  <r>
    <x v="29451"/>
    <s v="Dorthea Syers"/>
    <x v="1"/>
    <x v="1"/>
    <d v="2020-10-08T00:00:00"/>
    <x v="0"/>
    <s v="Fairbanks"/>
    <x v="33"/>
    <x v="0"/>
    <x v="0"/>
    <x v="12"/>
    <s v="Los Angeles/CA"/>
    <x v="18"/>
  </r>
  <r>
    <x v="29452"/>
    <s v="Tabbie Pirie"/>
    <x v="4"/>
    <x v="7"/>
    <d v="2020-10-08T00:00:00"/>
    <x v="0"/>
    <s v="Waco"/>
    <x v="6"/>
    <x v="0"/>
    <x v="2"/>
    <x v="20"/>
    <s v="Chicago/IL"/>
    <x v="18"/>
  </r>
  <r>
    <x v="29453"/>
    <s v="Berni Loynton"/>
    <x v="3"/>
    <x v="8"/>
    <d v="2020-10-22T00:00:00"/>
    <x v="0"/>
    <s v="New Castle"/>
    <x v="27"/>
    <x v="0"/>
    <x v="0"/>
    <x v="12"/>
    <s v="Los Angeles/CA"/>
    <x v="19"/>
  </r>
  <r>
    <x v="29454"/>
    <s v="Marion Philbrook"/>
    <x v="0"/>
    <x v="1"/>
    <d v="2020-10-17T00:00:00"/>
    <x v="0"/>
    <s v="San Rafael"/>
    <x v="15"/>
    <x v="3"/>
    <x v="1"/>
    <x v="25"/>
    <s v="Baltimore/MD"/>
    <x v="3"/>
  </r>
  <r>
    <x v="29455"/>
    <s v="Josepha Baudinet"/>
    <x v="1"/>
    <x v="1"/>
    <d v="2020-10-27T00:00:00"/>
    <x v="0"/>
    <s v="Washington"/>
    <x v="22"/>
    <x v="0"/>
    <x v="0"/>
    <x v="18"/>
    <s v="Los Angeles/CA"/>
    <x v="21"/>
  </r>
  <r>
    <x v="29456"/>
    <s v="Balduin Adamski"/>
    <x v="1"/>
    <x v="1"/>
    <d v="2020-10-27T00:00:00"/>
    <x v="0"/>
    <s v="Gadsden"/>
    <x v="13"/>
    <x v="2"/>
    <x v="0"/>
    <x v="24"/>
    <s v="Denver/CO"/>
    <x v="21"/>
  </r>
  <r>
    <x v="29457"/>
    <s v="Barris Folonin"/>
    <x v="2"/>
    <x v="1"/>
    <d v="2020-10-06T00:00:00"/>
    <x v="2"/>
    <s v="Boulder"/>
    <x v="25"/>
    <x v="0"/>
    <x v="0"/>
    <x v="38"/>
    <s v="Baltimore/MD"/>
    <x v="13"/>
  </r>
  <r>
    <x v="29458"/>
    <s v="Edan Selman"/>
    <x v="0"/>
    <x v="1"/>
    <d v="2020-10-13T00:00:00"/>
    <x v="0"/>
    <s v="Jeffersonville"/>
    <x v="4"/>
    <x v="2"/>
    <x v="0"/>
    <x v="30"/>
    <s v="Los Angeles/CA"/>
    <x v="22"/>
  </r>
  <r>
    <x v="29459"/>
    <s v="Elsa Liveing"/>
    <x v="0"/>
    <x v="1"/>
    <d v="2020-10-03T00:00:00"/>
    <x v="0"/>
    <s v="Bethesda"/>
    <x v="12"/>
    <x v="0"/>
    <x v="2"/>
    <x v="33"/>
    <s v="Denver/CO"/>
    <x v="7"/>
  </r>
  <r>
    <x v="29460"/>
    <s v="Odey Wadwell"/>
    <x v="0"/>
    <x v="1"/>
    <d v="2020-10-22T00:00:00"/>
    <x v="2"/>
    <s v="Fresno"/>
    <x v="15"/>
    <x v="0"/>
    <x v="2"/>
    <x v="39"/>
    <s v="Chicago/IL"/>
    <x v="19"/>
  </r>
  <r>
    <x v="29461"/>
    <s v="Clair Wakelin"/>
    <x v="0"/>
    <x v="1"/>
    <d v="2020-10-17T00:00:00"/>
    <x v="0"/>
    <s v="Muskegon"/>
    <x v="0"/>
    <x v="0"/>
    <x v="0"/>
    <x v="0"/>
    <s v="Baltimore/MD"/>
    <x v="3"/>
  </r>
  <r>
    <x v="29462"/>
    <s v="Sheba Robel"/>
    <x v="1"/>
    <x v="1"/>
    <d v="2020-10-21T00:00:00"/>
    <x v="0"/>
    <s v="Glendale"/>
    <x v="31"/>
    <x v="2"/>
    <x v="0"/>
    <x v="31"/>
    <s v="Baltimore/MD"/>
    <x v="6"/>
  </r>
  <r>
    <x v="29463"/>
    <s v="Maudie Skellern"/>
    <x v="1"/>
    <x v="1"/>
    <d v="2020-10-11T00:00:00"/>
    <x v="0"/>
    <s v="Albuquerque"/>
    <x v="28"/>
    <x v="2"/>
    <x v="1"/>
    <x v="39"/>
    <s v="Baltimore/MD"/>
    <x v="10"/>
  </r>
  <r>
    <x v="29464"/>
    <s v="Lewiss Sallis"/>
    <x v="3"/>
    <x v="1"/>
    <d v="2020-10-17T00:00:00"/>
    <x v="0"/>
    <s v="Richmond"/>
    <x v="20"/>
    <x v="1"/>
    <x v="2"/>
    <x v="30"/>
    <s v="Los Angeles/CA"/>
    <x v="3"/>
  </r>
  <r>
    <x v="29465"/>
    <s v="Angie Lugden"/>
    <x v="2"/>
    <x v="1"/>
    <d v="2020-10-12T00:00:00"/>
    <x v="2"/>
    <s v="Lincoln"/>
    <x v="18"/>
    <x v="0"/>
    <x v="0"/>
    <x v="38"/>
    <s v="Chicago/IL"/>
    <x v="17"/>
  </r>
  <r>
    <x v="29466"/>
    <s v="Nan Blacklidge"/>
    <x v="3"/>
    <x v="2"/>
    <d v="2020-10-12T00:00:00"/>
    <x v="1"/>
    <s v="San Francisco"/>
    <x v="15"/>
    <x v="1"/>
    <x v="0"/>
    <x v="21"/>
    <s v="Los Angeles/CA"/>
    <x v="17"/>
  </r>
  <r>
    <x v="29467"/>
    <s v="Stevy Bleackly"/>
    <x v="3"/>
    <x v="1"/>
    <d v="2020-10-09T00:00:00"/>
    <x v="0"/>
    <s v="Santa Cruz"/>
    <x v="15"/>
    <x v="0"/>
    <x v="0"/>
    <x v="29"/>
    <s v="Baltimore/MD"/>
    <x v="9"/>
  </r>
  <r>
    <x v="29468"/>
    <s v="Margarita Trineman"/>
    <x v="3"/>
    <x v="6"/>
    <d v="2020-10-22T00:00:00"/>
    <x v="0"/>
    <s v="Dallas"/>
    <x v="6"/>
    <x v="0"/>
    <x v="0"/>
    <x v="16"/>
    <s v="Los Angeles/CA"/>
    <x v="19"/>
  </r>
  <r>
    <x v="29469"/>
    <s v="Braden Conquer"/>
    <x v="2"/>
    <x v="1"/>
    <d v="2020-10-29T00:00:00"/>
    <x v="2"/>
    <s v="Loretto"/>
    <x v="34"/>
    <x v="0"/>
    <x v="0"/>
    <x v="32"/>
    <s v="Baltimore/MD"/>
    <x v="0"/>
  </r>
  <r>
    <x v="29470"/>
    <s v="Trude Tunnow"/>
    <x v="4"/>
    <x v="1"/>
    <d v="2020-10-12T00:00:00"/>
    <x v="0"/>
    <s v="Los Angeles"/>
    <x v="15"/>
    <x v="3"/>
    <x v="1"/>
    <x v="33"/>
    <s v="Baltimore/MD"/>
    <x v="17"/>
  </r>
  <r>
    <x v="29471"/>
    <s v="Faunie Joao"/>
    <x v="0"/>
    <x v="1"/>
    <d v="2020-10-23T00:00:00"/>
    <x v="2"/>
    <s v="Los Angeles"/>
    <x v="15"/>
    <x v="0"/>
    <x v="0"/>
    <x v="8"/>
    <s v="Chicago/IL"/>
    <x v="24"/>
  </r>
  <r>
    <x v="29472"/>
    <s v="Alexandra Crinkley"/>
    <x v="1"/>
    <x v="7"/>
    <d v="2020-10-28T00:00:00"/>
    <x v="0"/>
    <s v="Bronx"/>
    <x v="7"/>
    <x v="3"/>
    <x v="1"/>
    <x v="9"/>
    <s v="Denver/CO"/>
    <x v="4"/>
  </r>
  <r>
    <x v="29473"/>
    <s v="Issi Ogbourne"/>
    <x v="2"/>
    <x v="1"/>
    <d v="2020-10-19T00:00:00"/>
    <x v="0"/>
    <s v="Atlanta"/>
    <x v="19"/>
    <x v="0"/>
    <x v="0"/>
    <x v="21"/>
    <s v="Baltimore/MD"/>
    <x v="23"/>
  </r>
  <r>
    <x v="29474"/>
    <s v="Zara Buttrum"/>
    <x v="4"/>
    <x v="1"/>
    <d v="2020-10-07T00:00:00"/>
    <x v="0"/>
    <s v="Springfield"/>
    <x v="23"/>
    <x v="2"/>
    <x v="0"/>
    <x v="16"/>
    <s v="Chicago/IL"/>
    <x v="8"/>
  </r>
  <r>
    <x v="29475"/>
    <s v="Archibaldo Paradis"/>
    <x v="3"/>
    <x v="1"/>
    <d v="2020-10-26T00:00:00"/>
    <x v="0"/>
    <s v="Los Angeles"/>
    <x v="15"/>
    <x v="3"/>
    <x v="0"/>
    <x v="0"/>
    <s v="Chicago/IL"/>
    <x v="16"/>
  </r>
  <r>
    <x v="29476"/>
    <s v="Sydney Paskins"/>
    <x v="2"/>
    <x v="1"/>
    <d v="2020-10-29T00:00:00"/>
    <x v="0"/>
    <s v="Knoxville"/>
    <x v="16"/>
    <x v="1"/>
    <x v="0"/>
    <x v="5"/>
    <s v="Los Angeles/CA"/>
    <x v="0"/>
  </r>
  <r>
    <x v="29477"/>
    <s v="Padraig Grzelczak"/>
    <x v="2"/>
    <x v="1"/>
    <d v="2020-10-14T00:00:00"/>
    <x v="0"/>
    <s v="Orlando"/>
    <x v="2"/>
    <x v="0"/>
    <x v="2"/>
    <x v="18"/>
    <s v="Baltimore/MD"/>
    <x v="25"/>
  </r>
  <r>
    <x v="29478"/>
    <s v="Wini Whysall"/>
    <x v="0"/>
    <x v="1"/>
    <d v="2020-10-08T00:00:00"/>
    <x v="0"/>
    <s v="Houston"/>
    <x v="6"/>
    <x v="1"/>
    <x v="0"/>
    <x v="8"/>
    <s v="Los Angeles/CA"/>
    <x v="18"/>
  </r>
  <r>
    <x v="29479"/>
    <s v="Keefer Simanenko"/>
    <x v="2"/>
    <x v="3"/>
    <d v="2020-10-15T00:00:00"/>
    <x v="0"/>
    <s v="Van Nuys"/>
    <x v="15"/>
    <x v="1"/>
    <x v="0"/>
    <x v="17"/>
    <s v="Chicago/IL"/>
    <x v="27"/>
  </r>
  <r>
    <x v="29480"/>
    <s v="Farand Wildman"/>
    <x v="1"/>
    <x v="7"/>
    <d v="2020-10-14T00:00:00"/>
    <x v="0"/>
    <s v="Kingsport"/>
    <x v="16"/>
    <x v="2"/>
    <x v="2"/>
    <x v="4"/>
    <s v="Baltimore/MD"/>
    <x v="25"/>
  </r>
  <r>
    <x v="29481"/>
    <s v="Jackie Castagneri"/>
    <x v="1"/>
    <x v="9"/>
    <d v="2020-10-17T00:00:00"/>
    <x v="0"/>
    <s v="New Orleans"/>
    <x v="32"/>
    <x v="1"/>
    <x v="1"/>
    <x v="0"/>
    <s v="Los Angeles/CA"/>
    <x v="3"/>
  </r>
  <r>
    <x v="29482"/>
    <s v="Stevena Paddell"/>
    <x v="0"/>
    <x v="1"/>
    <d v="2020-10-21T00:00:00"/>
    <x v="1"/>
    <s v="Des Moines"/>
    <x v="30"/>
    <x v="3"/>
    <x v="0"/>
    <x v="37"/>
    <s v="Los Angeles/CA"/>
    <x v="6"/>
  </r>
  <r>
    <x v="29483"/>
    <s v="Garnette Ferrelli"/>
    <x v="4"/>
    <x v="0"/>
    <d v="2020-10-27T00:00:00"/>
    <x v="0"/>
    <s v="Jackson"/>
    <x v="29"/>
    <x v="2"/>
    <x v="0"/>
    <x v="0"/>
    <s v="Baltimore/MD"/>
    <x v="21"/>
  </r>
  <r>
    <x v="29484"/>
    <s v="Glen Burnet"/>
    <x v="0"/>
    <x v="0"/>
    <d v="2020-10-28T00:00:00"/>
    <x v="0"/>
    <s v="Mobile"/>
    <x v="13"/>
    <x v="3"/>
    <x v="0"/>
    <x v="5"/>
    <s v="Denver/CO"/>
    <x v="4"/>
  </r>
  <r>
    <x v="29485"/>
    <s v="Alfredo Espie"/>
    <x v="0"/>
    <x v="1"/>
    <d v="2020-10-28T00:00:00"/>
    <x v="0"/>
    <s v="Glendale"/>
    <x v="15"/>
    <x v="2"/>
    <x v="0"/>
    <x v="26"/>
    <s v="Denver/CO"/>
    <x v="4"/>
  </r>
  <r>
    <x v="29486"/>
    <s v="Tonnie Allwright"/>
    <x v="2"/>
    <x v="1"/>
    <d v="2020-10-25T00:00:00"/>
    <x v="0"/>
    <s v="Fairbanks"/>
    <x v="33"/>
    <x v="3"/>
    <x v="0"/>
    <x v="20"/>
    <s v="Los Angeles/CA"/>
    <x v="26"/>
  </r>
  <r>
    <x v="29487"/>
    <s v="Neila Brendeke"/>
    <x v="2"/>
    <x v="1"/>
    <d v="2020-10-25T00:00:00"/>
    <x v="0"/>
    <s v="San Francisco"/>
    <x v="15"/>
    <x v="2"/>
    <x v="2"/>
    <x v="29"/>
    <s v="Los Angeles/CA"/>
    <x v="26"/>
  </r>
  <r>
    <x v="29488"/>
    <s v="Bibbye O' Hern"/>
    <x v="4"/>
    <x v="0"/>
    <d v="2020-10-27T00:00:00"/>
    <x v="0"/>
    <s v="Miami"/>
    <x v="2"/>
    <x v="1"/>
    <x v="0"/>
    <x v="9"/>
    <s v="Los Angeles/CA"/>
    <x v="21"/>
  </r>
  <r>
    <x v="29489"/>
    <s v="Marget Shakesby"/>
    <x v="2"/>
    <x v="1"/>
    <d v="2020-10-12T00:00:00"/>
    <x v="0"/>
    <s v="Madison"/>
    <x v="40"/>
    <x v="2"/>
    <x v="0"/>
    <x v="34"/>
    <s v="Baltimore/MD"/>
    <x v="17"/>
  </r>
  <r>
    <x v="29490"/>
    <s v="Hadleigh Jean"/>
    <x v="0"/>
    <x v="0"/>
    <d v="2020-10-11T00:00:00"/>
    <x v="0"/>
    <s v="Huntington"/>
    <x v="10"/>
    <x v="3"/>
    <x v="1"/>
    <x v="39"/>
    <s v="Baltimore/MD"/>
    <x v="10"/>
  </r>
  <r>
    <x v="29491"/>
    <s v="Thedric Piperley"/>
    <x v="0"/>
    <x v="1"/>
    <d v="2020-10-25T00:00:00"/>
    <x v="0"/>
    <s v="Minneapolis"/>
    <x v="34"/>
    <x v="1"/>
    <x v="0"/>
    <x v="33"/>
    <s v="Baltimore/MD"/>
    <x v="26"/>
  </r>
  <r>
    <x v="29492"/>
    <s v="Sinclare Mackro"/>
    <x v="0"/>
    <x v="1"/>
    <d v="2020-10-03T00:00:00"/>
    <x v="0"/>
    <s v="Seattle"/>
    <x v="9"/>
    <x v="3"/>
    <x v="2"/>
    <x v="2"/>
    <s v="Baltimore/MD"/>
    <x v="7"/>
  </r>
  <r>
    <x v="29493"/>
    <s v="Kellsie Frosdick"/>
    <x v="2"/>
    <x v="3"/>
    <d v="2020-10-11T00:00:00"/>
    <x v="0"/>
    <s v="Los Angeles"/>
    <x v="15"/>
    <x v="3"/>
    <x v="0"/>
    <x v="23"/>
    <s v="Baltimore/MD"/>
    <x v="10"/>
  </r>
  <r>
    <x v="29494"/>
    <s v="Nydia Eliassen"/>
    <x v="0"/>
    <x v="1"/>
    <d v="2020-10-24T00:00:00"/>
    <x v="2"/>
    <s v="Fort Worth"/>
    <x v="6"/>
    <x v="0"/>
    <x v="2"/>
    <x v="23"/>
    <s v="Baltimore/MD"/>
    <x v="28"/>
  </r>
  <r>
    <x v="29495"/>
    <s v="Jerald Duguid"/>
    <x v="0"/>
    <x v="4"/>
    <d v="2020-10-11T00:00:00"/>
    <x v="0"/>
    <s v="Springfield"/>
    <x v="11"/>
    <x v="1"/>
    <x v="0"/>
    <x v="17"/>
    <s v="Los Angeles/CA"/>
    <x v="10"/>
  </r>
  <r>
    <x v="29496"/>
    <s v="Shae Mylan"/>
    <x v="1"/>
    <x v="9"/>
    <d v="2020-10-14T00:00:00"/>
    <x v="2"/>
    <s v="Reno"/>
    <x v="24"/>
    <x v="0"/>
    <x v="2"/>
    <x v="13"/>
    <s v="Chicago/IL"/>
    <x v="25"/>
  </r>
  <r>
    <x v="29497"/>
    <s v="Gussie Moden"/>
    <x v="4"/>
    <x v="1"/>
    <d v="2020-10-03T00:00:00"/>
    <x v="0"/>
    <s v="Charleston"/>
    <x v="1"/>
    <x v="0"/>
    <x v="0"/>
    <x v="27"/>
    <s v="Chicago/IL"/>
    <x v="7"/>
  </r>
  <r>
    <x v="29498"/>
    <s v="Zeb Dufaur"/>
    <x v="3"/>
    <x v="1"/>
    <d v="2020-10-12T00:00:00"/>
    <x v="2"/>
    <s v="Des Moines"/>
    <x v="30"/>
    <x v="0"/>
    <x v="0"/>
    <x v="21"/>
    <s v="Los Angeles/CA"/>
    <x v="17"/>
  </r>
  <r>
    <x v="29499"/>
    <s v="Sherri Macintyre"/>
    <x v="1"/>
    <x v="1"/>
    <d v="2020-10-22T00:00:00"/>
    <x v="0"/>
    <s v="Daytona Beach"/>
    <x v="2"/>
    <x v="2"/>
    <x v="0"/>
    <x v="6"/>
    <s v="Los Angeles/CA"/>
    <x v="19"/>
  </r>
  <r>
    <x v="29500"/>
    <s v="Tanya Randlesome"/>
    <x v="3"/>
    <x v="5"/>
    <d v="2020-10-13T00:00:00"/>
    <x v="0"/>
    <s v="Hyattsville"/>
    <x v="12"/>
    <x v="2"/>
    <x v="2"/>
    <x v="2"/>
    <s v="Denver/CO"/>
    <x v="22"/>
  </r>
  <r>
    <x v="29501"/>
    <s v="Reade Eleshenar"/>
    <x v="4"/>
    <x v="1"/>
    <d v="2020-10-02T00:00:00"/>
    <x v="0"/>
    <s v="Salt Lake City"/>
    <x v="5"/>
    <x v="2"/>
    <x v="1"/>
    <x v="14"/>
    <s v="Los Angeles/CA"/>
    <x v="11"/>
  </r>
  <r>
    <x v="29502"/>
    <s v="Kyle Pane"/>
    <x v="4"/>
    <x v="1"/>
    <d v="2020-10-13T00:00:00"/>
    <x v="0"/>
    <s v="Roanoke"/>
    <x v="20"/>
    <x v="0"/>
    <x v="0"/>
    <x v="19"/>
    <s v="Chicago/IL"/>
    <x v="22"/>
  </r>
  <r>
    <x v="29503"/>
    <s v="Guenevere Pepys"/>
    <x v="2"/>
    <x v="5"/>
    <d v="2020-10-01T00:00:00"/>
    <x v="0"/>
    <s v="Oklahoma City"/>
    <x v="17"/>
    <x v="1"/>
    <x v="2"/>
    <x v="1"/>
    <s v="Los Angeles/CA"/>
    <x v="20"/>
  </r>
  <r>
    <x v="29504"/>
    <s v="Gerhard Lippo"/>
    <x v="3"/>
    <x v="1"/>
    <d v="2020-10-25T00:00:00"/>
    <x v="0"/>
    <s v="Albuquerque"/>
    <x v="28"/>
    <x v="3"/>
    <x v="1"/>
    <x v="6"/>
    <s v="Baltimore/MD"/>
    <x v="26"/>
  </r>
  <r>
    <x v="29505"/>
    <s v="Nealon Giraldez"/>
    <x v="3"/>
    <x v="1"/>
    <d v="2020-10-05T00:00:00"/>
    <x v="0"/>
    <s v="Atlanta"/>
    <x v="19"/>
    <x v="1"/>
    <x v="2"/>
    <x v="8"/>
    <s v="Los Angeles/CA"/>
    <x v="1"/>
  </r>
  <r>
    <x v="29506"/>
    <s v="Shannon Braime"/>
    <x v="3"/>
    <x v="1"/>
    <d v="2020-10-23T00:00:00"/>
    <x v="2"/>
    <s v="El Paso"/>
    <x v="6"/>
    <x v="0"/>
    <x v="2"/>
    <x v="32"/>
    <s v="Baltimore/MD"/>
    <x v="24"/>
  </r>
  <r>
    <x v="29507"/>
    <s v="Catlaina Tomasek"/>
    <x v="0"/>
    <x v="1"/>
    <d v="2020-10-07T00:00:00"/>
    <x v="0"/>
    <s v="Milwaukee"/>
    <x v="40"/>
    <x v="0"/>
    <x v="0"/>
    <x v="6"/>
    <s v="Denver/CO"/>
    <x v="8"/>
  </r>
  <r>
    <x v="29508"/>
    <s v="Nero Barrington"/>
    <x v="0"/>
    <x v="1"/>
    <d v="2020-10-07T00:00:00"/>
    <x v="0"/>
    <s v="Montgomery"/>
    <x v="13"/>
    <x v="2"/>
    <x v="0"/>
    <x v="12"/>
    <s v="Baltimore/MD"/>
    <x v="8"/>
  </r>
  <r>
    <x v="29509"/>
    <s v="Brooke Larret"/>
    <x v="0"/>
    <x v="1"/>
    <d v="2020-10-17T00:00:00"/>
    <x v="0"/>
    <s v="Jefferson City"/>
    <x v="38"/>
    <x v="0"/>
    <x v="0"/>
    <x v="35"/>
    <s v="Chicago/IL"/>
    <x v="3"/>
  </r>
  <r>
    <x v="29510"/>
    <s v="Kathrine Rodinger"/>
    <x v="2"/>
    <x v="1"/>
    <d v="2020-10-11T00:00:00"/>
    <x v="1"/>
    <s v="Brooklyn"/>
    <x v="7"/>
    <x v="1"/>
    <x v="2"/>
    <x v="29"/>
    <s v="Los Angeles/CA"/>
    <x v="10"/>
  </r>
  <r>
    <x v="29511"/>
    <s v="Adan Briddock"/>
    <x v="3"/>
    <x v="2"/>
    <d v="2020-10-05T00:00:00"/>
    <x v="0"/>
    <s v="Albany"/>
    <x v="19"/>
    <x v="3"/>
    <x v="0"/>
    <x v="9"/>
    <s v="Baltimore/MD"/>
    <x v="1"/>
  </r>
  <r>
    <x v="29512"/>
    <s v="Putnem Laviss"/>
    <x v="1"/>
    <x v="9"/>
    <d v="2020-10-15T00:00:00"/>
    <x v="0"/>
    <s v="Phoenix"/>
    <x v="31"/>
    <x v="3"/>
    <x v="0"/>
    <x v="4"/>
    <s v="Denver/CO"/>
    <x v="27"/>
  </r>
  <r>
    <x v="29513"/>
    <s v="Kris Brandt"/>
    <x v="4"/>
    <x v="4"/>
    <d v="2020-10-16T00:00:00"/>
    <x v="0"/>
    <s v="Long Beach"/>
    <x v="15"/>
    <x v="1"/>
    <x v="2"/>
    <x v="23"/>
    <s v="Los Angeles/CA"/>
    <x v="5"/>
  </r>
  <r>
    <x v="29514"/>
    <s v="Caz Widdowson"/>
    <x v="3"/>
    <x v="1"/>
    <d v="2020-10-06T00:00:00"/>
    <x v="2"/>
    <s v="Muncie"/>
    <x v="4"/>
    <x v="0"/>
    <x v="1"/>
    <x v="17"/>
    <s v="Los Angeles/CA"/>
    <x v="13"/>
  </r>
  <r>
    <x v="29515"/>
    <s v="Robenia Mackerley"/>
    <x v="3"/>
    <x v="1"/>
    <d v="2020-10-19T00:00:00"/>
    <x v="0"/>
    <s v="Raleigh"/>
    <x v="26"/>
    <x v="1"/>
    <x v="0"/>
    <x v="9"/>
    <s v="Denver/CO"/>
    <x v="23"/>
  </r>
  <r>
    <x v="29516"/>
    <s v="Mose Spalton"/>
    <x v="4"/>
    <x v="1"/>
    <d v="2020-10-02T00:00:00"/>
    <x v="0"/>
    <s v="Grand Rapids"/>
    <x v="0"/>
    <x v="1"/>
    <x v="0"/>
    <x v="34"/>
    <s v="Baltimore/MD"/>
    <x v="11"/>
  </r>
  <r>
    <x v="29517"/>
    <s v="Pammie Kreuzer"/>
    <x v="3"/>
    <x v="8"/>
    <d v="2020-10-01T00:00:00"/>
    <x v="0"/>
    <s v="Melbourne"/>
    <x v="2"/>
    <x v="2"/>
    <x v="0"/>
    <x v="34"/>
    <s v="Los Angeles/CA"/>
    <x v="20"/>
  </r>
  <r>
    <x v="29518"/>
    <s v="Nettle Dafforne"/>
    <x v="3"/>
    <x v="1"/>
    <d v="2020-10-06T00:00:00"/>
    <x v="1"/>
    <s v="Carol Stream"/>
    <x v="23"/>
    <x v="1"/>
    <x v="0"/>
    <x v="27"/>
    <s v="Baltimore/MD"/>
    <x v="13"/>
  </r>
  <r>
    <x v="29519"/>
    <s v="Michail Stealy"/>
    <x v="3"/>
    <x v="1"/>
    <d v="2020-10-26T00:00:00"/>
    <x v="0"/>
    <s v="Washington"/>
    <x v="22"/>
    <x v="3"/>
    <x v="0"/>
    <x v="34"/>
    <s v="Los Angeles/CA"/>
    <x v="16"/>
  </r>
  <r>
    <x v="29520"/>
    <s v="Jerrylee Branchett"/>
    <x v="3"/>
    <x v="1"/>
    <d v="2020-10-25T00:00:00"/>
    <x v="0"/>
    <s v="Baltimore"/>
    <x v="12"/>
    <x v="0"/>
    <x v="2"/>
    <x v="23"/>
    <s v="Baltimore/MD"/>
    <x v="26"/>
  </r>
  <r>
    <x v="29521"/>
    <s v="Peggie Hadley"/>
    <x v="3"/>
    <x v="1"/>
    <d v="2020-10-09T00:00:00"/>
    <x v="1"/>
    <s v="Fresno"/>
    <x v="15"/>
    <x v="1"/>
    <x v="0"/>
    <x v="30"/>
    <s v="Los Angeles/CA"/>
    <x v="9"/>
  </r>
  <r>
    <x v="29522"/>
    <s v="Austin Sowter"/>
    <x v="3"/>
    <x v="1"/>
    <d v="2020-10-20T00:00:00"/>
    <x v="0"/>
    <s v="Washington"/>
    <x v="22"/>
    <x v="3"/>
    <x v="2"/>
    <x v="40"/>
    <s v="Los Angeles/CA"/>
    <x v="29"/>
  </r>
  <r>
    <x v="29523"/>
    <s v="Tremain Minocchi"/>
    <x v="2"/>
    <x v="8"/>
    <d v="2020-10-04T00:00:00"/>
    <x v="0"/>
    <s v="Birmingham"/>
    <x v="13"/>
    <x v="1"/>
    <x v="1"/>
    <x v="9"/>
    <s v="Chicago/IL"/>
    <x v="2"/>
  </r>
  <r>
    <x v="29524"/>
    <s v="Morley Attwooll"/>
    <x v="2"/>
    <x v="1"/>
    <d v="2020-10-10T00:00:00"/>
    <x v="0"/>
    <s v="Charleston"/>
    <x v="10"/>
    <x v="2"/>
    <x v="0"/>
    <x v="33"/>
    <s v="Los Angeles/CA"/>
    <x v="12"/>
  </r>
  <r>
    <x v="29525"/>
    <s v="Gerti Szymanzyk"/>
    <x v="2"/>
    <x v="1"/>
    <d v="2020-10-04T00:00:00"/>
    <x v="0"/>
    <s v="Memphis"/>
    <x v="16"/>
    <x v="2"/>
    <x v="1"/>
    <x v="20"/>
    <s v="Chicago/IL"/>
    <x v="2"/>
  </r>
  <r>
    <x v="29526"/>
    <s v="Nonah Blenkharn"/>
    <x v="2"/>
    <x v="1"/>
    <d v="2020-10-08T00:00:00"/>
    <x v="2"/>
    <s v="Littleton"/>
    <x v="25"/>
    <x v="0"/>
    <x v="0"/>
    <x v="19"/>
    <s v="Los Angeles/CA"/>
    <x v="18"/>
  </r>
  <r>
    <x v="29527"/>
    <s v="Keir Fulcher"/>
    <x v="2"/>
    <x v="5"/>
    <d v="2020-10-21T00:00:00"/>
    <x v="0"/>
    <s v="Salinas"/>
    <x v="15"/>
    <x v="0"/>
    <x v="0"/>
    <x v="15"/>
    <s v="Los Angeles/CA"/>
    <x v="6"/>
  </r>
  <r>
    <x v="29528"/>
    <s v="Horatius Kedslie"/>
    <x v="1"/>
    <x v="9"/>
    <d v="2020-10-29T00:00:00"/>
    <x v="0"/>
    <s v="Bridgeport"/>
    <x v="36"/>
    <x v="3"/>
    <x v="0"/>
    <x v="25"/>
    <s v="Baltimore/MD"/>
    <x v="0"/>
  </r>
  <r>
    <x v="29529"/>
    <s v="Carlen Bratty"/>
    <x v="4"/>
    <x v="1"/>
    <d v="2020-10-14T00:00:00"/>
    <x v="1"/>
    <s v="Washington"/>
    <x v="22"/>
    <x v="2"/>
    <x v="2"/>
    <x v="36"/>
    <s v="Los Angeles/CA"/>
    <x v="25"/>
  </r>
  <r>
    <x v="29530"/>
    <s v="Valry Brinkler"/>
    <x v="1"/>
    <x v="1"/>
    <d v="2020-10-22T00:00:00"/>
    <x v="1"/>
    <s v="El Paso"/>
    <x v="6"/>
    <x v="2"/>
    <x v="0"/>
    <x v="23"/>
    <s v="Los Angeles/CA"/>
    <x v="19"/>
  </r>
  <r>
    <x v="29531"/>
    <s v="Torre Bailie"/>
    <x v="2"/>
    <x v="5"/>
    <d v="2020-10-06T00:00:00"/>
    <x v="1"/>
    <s v="Washington"/>
    <x v="22"/>
    <x v="1"/>
    <x v="2"/>
    <x v="40"/>
    <s v="Chicago/IL"/>
    <x v="13"/>
  </r>
  <r>
    <x v="29532"/>
    <s v="Thadeus Galland"/>
    <x v="4"/>
    <x v="1"/>
    <d v="2020-10-08T00:00:00"/>
    <x v="0"/>
    <s v="Honolulu"/>
    <x v="35"/>
    <x v="2"/>
    <x v="2"/>
    <x v="38"/>
    <s v="Los Angeles/CA"/>
    <x v="18"/>
  </r>
  <r>
    <x v="29533"/>
    <s v="Meredith Vondrak"/>
    <x v="0"/>
    <x v="1"/>
    <d v="2020-10-17T00:00:00"/>
    <x v="2"/>
    <s v="Atlanta"/>
    <x v="19"/>
    <x v="0"/>
    <x v="2"/>
    <x v="16"/>
    <s v="Los Angeles/CA"/>
    <x v="3"/>
  </r>
  <r>
    <x v="29534"/>
    <s v="Roze Lubeck"/>
    <x v="2"/>
    <x v="1"/>
    <d v="2020-10-12T00:00:00"/>
    <x v="1"/>
    <s v="Kansas City"/>
    <x v="14"/>
    <x v="2"/>
    <x v="0"/>
    <x v="5"/>
    <s v="Baltimore/MD"/>
    <x v="17"/>
  </r>
  <r>
    <x v="29535"/>
    <s v="Roxi Drakers"/>
    <x v="1"/>
    <x v="9"/>
    <d v="2020-10-15T00:00:00"/>
    <x v="2"/>
    <s v="Tacoma"/>
    <x v="9"/>
    <x v="0"/>
    <x v="2"/>
    <x v="36"/>
    <s v="Baltimore/MD"/>
    <x v="27"/>
  </r>
  <r>
    <x v="29536"/>
    <s v="Thornton Canacott"/>
    <x v="2"/>
    <x v="1"/>
    <d v="2020-10-29T00:00:00"/>
    <x v="0"/>
    <s v="Sparks"/>
    <x v="24"/>
    <x v="2"/>
    <x v="2"/>
    <x v="9"/>
    <s v="Los Angeles/CA"/>
    <x v="0"/>
  </r>
  <r>
    <x v="29537"/>
    <s v="Kaitlin Saul"/>
    <x v="0"/>
    <x v="4"/>
    <d v="2020-10-25T00:00:00"/>
    <x v="0"/>
    <s v="Cincinnati"/>
    <x v="8"/>
    <x v="3"/>
    <x v="2"/>
    <x v="25"/>
    <s v="Baltimore/MD"/>
    <x v="26"/>
  </r>
  <r>
    <x v="29538"/>
    <s v="Lucilia Pepi"/>
    <x v="3"/>
    <x v="5"/>
    <d v="2020-10-13T00:00:00"/>
    <x v="0"/>
    <s v="San Antonio"/>
    <x v="6"/>
    <x v="1"/>
    <x v="0"/>
    <x v="16"/>
    <s v="Chicago/IL"/>
    <x v="22"/>
  </r>
  <r>
    <x v="29539"/>
    <s v="Rikki Le Ball"/>
    <x v="2"/>
    <x v="1"/>
    <d v="2020-10-25T00:00:00"/>
    <x v="0"/>
    <s v="Fort Wayne"/>
    <x v="4"/>
    <x v="0"/>
    <x v="2"/>
    <x v="11"/>
    <s v="Baltimore/MD"/>
    <x v="26"/>
  </r>
  <r>
    <x v="29540"/>
    <s v="Barnabe Burdass"/>
    <x v="3"/>
    <x v="1"/>
    <d v="2020-10-02T00:00:00"/>
    <x v="0"/>
    <s v="Houston"/>
    <x v="6"/>
    <x v="2"/>
    <x v="2"/>
    <x v="17"/>
    <s v="Los Angeles/CA"/>
    <x v="11"/>
  </r>
  <r>
    <x v="29541"/>
    <s v="Jenine Brokenshaw"/>
    <x v="1"/>
    <x v="9"/>
    <d v="2020-10-14T00:00:00"/>
    <x v="0"/>
    <s v="Shreveport"/>
    <x v="32"/>
    <x v="0"/>
    <x v="0"/>
    <x v="8"/>
    <s v="Chicago/IL"/>
    <x v="25"/>
  </r>
  <r>
    <x v="29542"/>
    <s v="Charyl Antosik"/>
    <x v="0"/>
    <x v="1"/>
    <d v="2020-10-24T00:00:00"/>
    <x v="0"/>
    <s v="Daytona Beach"/>
    <x v="2"/>
    <x v="3"/>
    <x v="0"/>
    <x v="32"/>
    <s v="Los Angeles/CA"/>
    <x v="28"/>
  </r>
  <r>
    <x v="29543"/>
    <s v="Duncan Rubinsky"/>
    <x v="0"/>
    <x v="1"/>
    <d v="2020-10-13T00:00:00"/>
    <x v="1"/>
    <s v="Tucson"/>
    <x v="31"/>
    <x v="3"/>
    <x v="0"/>
    <x v="13"/>
    <s v="Los Angeles/CA"/>
    <x v="22"/>
  </r>
  <r>
    <x v="29544"/>
    <s v="Arley Loudiane"/>
    <x v="3"/>
    <x v="6"/>
    <d v="2020-10-11T00:00:00"/>
    <x v="0"/>
    <s v="Toledo"/>
    <x v="8"/>
    <x v="1"/>
    <x v="0"/>
    <x v="3"/>
    <s v="Los Angeles/CA"/>
    <x v="10"/>
  </r>
  <r>
    <x v="29545"/>
    <s v="Hedi Laste"/>
    <x v="0"/>
    <x v="1"/>
    <d v="2020-10-09T00:00:00"/>
    <x v="0"/>
    <s v="Houston"/>
    <x v="6"/>
    <x v="2"/>
    <x v="0"/>
    <x v="30"/>
    <s v="Los Angeles/CA"/>
    <x v="9"/>
  </r>
  <r>
    <x v="29546"/>
    <s v="Darrin Wagon"/>
    <x v="0"/>
    <x v="1"/>
    <d v="2020-10-03T00:00:00"/>
    <x v="0"/>
    <s v="Oceanside"/>
    <x v="15"/>
    <x v="2"/>
    <x v="0"/>
    <x v="13"/>
    <s v="Baltimore/MD"/>
    <x v="7"/>
  </r>
  <r>
    <x v="29547"/>
    <s v="Kira Gatsby"/>
    <x v="2"/>
    <x v="5"/>
    <d v="2020-10-24T00:00:00"/>
    <x v="0"/>
    <s v="Nashville"/>
    <x v="16"/>
    <x v="0"/>
    <x v="0"/>
    <x v="24"/>
    <s v="Baltimore/MD"/>
    <x v="28"/>
  </r>
  <r>
    <x v="29548"/>
    <s v="Alexa Poulgreen"/>
    <x v="1"/>
    <x v="9"/>
    <d v="2020-10-04T00:00:00"/>
    <x v="1"/>
    <s v="Chula Vista"/>
    <x v="15"/>
    <x v="2"/>
    <x v="1"/>
    <x v="4"/>
    <s v="Los Angeles/CA"/>
    <x v="2"/>
  </r>
  <r>
    <x v="29549"/>
    <s v="Guendolen Plinck"/>
    <x v="1"/>
    <x v="1"/>
    <d v="2020-10-03T00:00:00"/>
    <x v="0"/>
    <s v="El Paso"/>
    <x v="6"/>
    <x v="2"/>
    <x v="2"/>
    <x v="19"/>
    <s v="Baltimore/MD"/>
    <x v="7"/>
  </r>
  <r>
    <x v="29550"/>
    <s v="Brand Cowling"/>
    <x v="0"/>
    <x v="4"/>
    <d v="2020-10-07T00:00:00"/>
    <x v="0"/>
    <s v="Newton"/>
    <x v="11"/>
    <x v="3"/>
    <x v="0"/>
    <x v="18"/>
    <s v="Baltimore/MD"/>
    <x v="8"/>
  </r>
  <r>
    <x v="29551"/>
    <s v="Suzanna Late"/>
    <x v="2"/>
    <x v="1"/>
    <d v="2020-10-04T00:00:00"/>
    <x v="1"/>
    <s v="Tacoma"/>
    <x v="9"/>
    <x v="2"/>
    <x v="0"/>
    <x v="34"/>
    <s v="Baltimore/MD"/>
    <x v="2"/>
  </r>
  <r>
    <x v="29552"/>
    <s v="Minnie De Cruce"/>
    <x v="4"/>
    <x v="1"/>
    <d v="2020-10-21T00:00:00"/>
    <x v="0"/>
    <s v="Erie"/>
    <x v="27"/>
    <x v="1"/>
    <x v="1"/>
    <x v="37"/>
    <s v="Denver/CO"/>
    <x v="6"/>
  </r>
  <r>
    <x v="29553"/>
    <s v="Kristal Tilt"/>
    <x v="1"/>
    <x v="1"/>
    <d v="2020-10-30T00:00:00"/>
    <x v="0"/>
    <s v="Oklahoma City"/>
    <x v="17"/>
    <x v="0"/>
    <x v="0"/>
    <x v="33"/>
    <s v="Los Angeles/CA"/>
    <x v="15"/>
  </r>
  <r>
    <x v="29554"/>
    <s v="Devon Feedome"/>
    <x v="0"/>
    <x v="1"/>
    <d v="2020-10-02T00:00:00"/>
    <x v="0"/>
    <s v="Oakland"/>
    <x v="15"/>
    <x v="0"/>
    <x v="0"/>
    <x v="17"/>
    <s v="Los Angeles/CA"/>
    <x v="11"/>
  </r>
  <r>
    <x v="29555"/>
    <s v="Garner Streeten"/>
    <x v="3"/>
    <x v="1"/>
    <d v="2020-10-14T00:00:00"/>
    <x v="0"/>
    <s v="Waterbury"/>
    <x v="36"/>
    <x v="1"/>
    <x v="2"/>
    <x v="14"/>
    <s v="Los Angeles/CA"/>
    <x v="25"/>
  </r>
  <r>
    <x v="29556"/>
    <s v="Justinn Guitte"/>
    <x v="2"/>
    <x v="1"/>
    <d v="2020-10-08T00:00:00"/>
    <x v="2"/>
    <s v="San Diego"/>
    <x v="15"/>
    <x v="0"/>
    <x v="0"/>
    <x v="6"/>
    <s v="Denver/CO"/>
    <x v="18"/>
  </r>
  <r>
    <x v="29557"/>
    <s v="Wilfred Dyter"/>
    <x v="2"/>
    <x v="1"/>
    <d v="2020-10-03T00:00:00"/>
    <x v="0"/>
    <s v="Washington"/>
    <x v="22"/>
    <x v="1"/>
    <x v="0"/>
    <x v="5"/>
    <s v="Baltimore/MD"/>
    <x v="7"/>
  </r>
  <r>
    <x v="29558"/>
    <s v="Germaine Gauvin"/>
    <x v="2"/>
    <x v="1"/>
    <d v="2020-10-29T00:00:00"/>
    <x v="0"/>
    <s v="Evansville"/>
    <x v="4"/>
    <x v="1"/>
    <x v="0"/>
    <x v="34"/>
    <s v="Los Angeles/CA"/>
    <x v="0"/>
  </r>
  <r>
    <x v="29559"/>
    <s v="Filide Josefsohn"/>
    <x v="4"/>
    <x v="0"/>
    <d v="2020-10-13T00:00:00"/>
    <x v="1"/>
    <s v="Fullerton"/>
    <x v="15"/>
    <x v="2"/>
    <x v="1"/>
    <x v="10"/>
    <s v="Los Angeles/CA"/>
    <x v="22"/>
  </r>
  <r>
    <x v="29560"/>
    <s v="Mirabelle Dumpleton"/>
    <x v="2"/>
    <x v="1"/>
    <d v="2020-10-05T00:00:00"/>
    <x v="0"/>
    <s v="Santa Barbara"/>
    <x v="15"/>
    <x v="3"/>
    <x v="2"/>
    <x v="21"/>
    <s v="Chicago/IL"/>
    <x v="1"/>
  </r>
  <r>
    <x v="29561"/>
    <s v="Colman Pickston"/>
    <x v="4"/>
    <x v="1"/>
    <d v="2020-10-22T00:00:00"/>
    <x v="2"/>
    <s v="Charleston"/>
    <x v="10"/>
    <x v="0"/>
    <x v="0"/>
    <x v="30"/>
    <s v="Denver/CO"/>
    <x v="19"/>
  </r>
  <r>
    <x v="29562"/>
    <s v="Laird Merkel"/>
    <x v="4"/>
    <x v="1"/>
    <d v="2020-10-01T00:00:00"/>
    <x v="0"/>
    <s v="Cleveland"/>
    <x v="8"/>
    <x v="3"/>
    <x v="1"/>
    <x v="10"/>
    <s v="Los Angeles/CA"/>
    <x v="20"/>
  </r>
  <r>
    <x v="29563"/>
    <s v="Charisse Broggini"/>
    <x v="3"/>
    <x v="1"/>
    <d v="2020-10-14T00:00:00"/>
    <x v="0"/>
    <s v="Indianapolis"/>
    <x v="4"/>
    <x v="3"/>
    <x v="1"/>
    <x v="14"/>
    <s v="Baltimore/MD"/>
    <x v="25"/>
  </r>
  <r>
    <x v="29564"/>
    <s v="Steffi Thurske"/>
    <x v="1"/>
    <x v="7"/>
    <d v="2020-10-11T00:00:00"/>
    <x v="0"/>
    <s v="Atlanta"/>
    <x v="19"/>
    <x v="0"/>
    <x v="0"/>
    <x v="13"/>
    <s v="Los Angeles/CA"/>
    <x v="10"/>
  </r>
  <r>
    <x v="29565"/>
    <s v="Jocelyne Leathley"/>
    <x v="4"/>
    <x v="4"/>
    <d v="2020-10-03T00:00:00"/>
    <x v="2"/>
    <s v="New Orleans"/>
    <x v="32"/>
    <x v="0"/>
    <x v="0"/>
    <x v="25"/>
    <s v="Los Angeles/CA"/>
    <x v="7"/>
  </r>
  <r>
    <x v="29566"/>
    <s v="Selina Adame"/>
    <x v="4"/>
    <x v="1"/>
    <d v="2020-10-30T00:00:00"/>
    <x v="0"/>
    <s v="Knoxville"/>
    <x v="16"/>
    <x v="3"/>
    <x v="2"/>
    <x v="8"/>
    <s v="Baltimore/MD"/>
    <x v="15"/>
  </r>
  <r>
    <x v="29567"/>
    <s v="Coletta Viccars"/>
    <x v="1"/>
    <x v="9"/>
    <d v="2020-10-20T00:00:00"/>
    <x v="0"/>
    <s v="Sioux Falls"/>
    <x v="39"/>
    <x v="2"/>
    <x v="0"/>
    <x v="13"/>
    <s v="Baltimore/MD"/>
    <x v="29"/>
  </r>
  <r>
    <x v="29568"/>
    <s v="Lydie Abramamov"/>
    <x v="1"/>
    <x v="1"/>
    <d v="2020-10-25T00:00:00"/>
    <x v="0"/>
    <s v="Abilene"/>
    <x v="6"/>
    <x v="0"/>
    <x v="0"/>
    <x v="35"/>
    <s v="Los Angeles/CA"/>
    <x v="26"/>
  </r>
  <r>
    <x v="29569"/>
    <s v="Cob Shotboult"/>
    <x v="0"/>
    <x v="1"/>
    <d v="2020-10-19T00:00:00"/>
    <x v="0"/>
    <s v="Newark"/>
    <x v="46"/>
    <x v="3"/>
    <x v="0"/>
    <x v="9"/>
    <s v="Los Angeles/CA"/>
    <x v="23"/>
  </r>
  <r>
    <x v="29570"/>
    <s v="Ileana Pena"/>
    <x v="1"/>
    <x v="1"/>
    <d v="2020-10-10T00:00:00"/>
    <x v="1"/>
    <s v="Tucson"/>
    <x v="31"/>
    <x v="2"/>
    <x v="1"/>
    <x v="9"/>
    <s v="Los Angeles/CA"/>
    <x v="12"/>
  </r>
  <r>
    <x v="29571"/>
    <s v="Theresita Gooding"/>
    <x v="3"/>
    <x v="1"/>
    <d v="2020-10-25T00:00:00"/>
    <x v="0"/>
    <s v="Brockton"/>
    <x v="11"/>
    <x v="2"/>
    <x v="0"/>
    <x v="40"/>
    <s v="Baltimore/MD"/>
    <x v="26"/>
  </r>
  <r>
    <x v="29572"/>
    <s v="Minette Elsdon"/>
    <x v="2"/>
    <x v="1"/>
    <d v="2020-10-26T00:00:00"/>
    <x v="1"/>
    <s v="Temple"/>
    <x v="6"/>
    <x v="2"/>
    <x v="0"/>
    <x v="32"/>
    <s v="Los Angeles/CA"/>
    <x v="16"/>
  </r>
  <r>
    <x v="29573"/>
    <s v="Hadley Edgehill"/>
    <x v="1"/>
    <x v="1"/>
    <d v="2020-10-01T00:00:00"/>
    <x v="0"/>
    <s v="Dayton"/>
    <x v="8"/>
    <x v="3"/>
    <x v="0"/>
    <x v="0"/>
    <s v="Baltimore/MD"/>
    <x v="20"/>
  </r>
  <r>
    <x v="29574"/>
    <s v="Holden Baltrushaitis"/>
    <x v="3"/>
    <x v="1"/>
    <d v="2020-10-24T00:00:00"/>
    <x v="0"/>
    <s v="Springfield"/>
    <x v="8"/>
    <x v="1"/>
    <x v="0"/>
    <x v="23"/>
    <s v="Baltimore/MD"/>
    <x v="28"/>
  </r>
  <r>
    <x v="29575"/>
    <s v="Thaxter Hanley"/>
    <x v="3"/>
    <x v="2"/>
    <d v="2020-10-09T00:00:00"/>
    <x v="1"/>
    <s v="Phoenix"/>
    <x v="31"/>
    <x v="2"/>
    <x v="0"/>
    <x v="6"/>
    <s v="Los Angeles/CA"/>
    <x v="9"/>
  </r>
  <r>
    <x v="29576"/>
    <s v="Mae Fulham"/>
    <x v="2"/>
    <x v="1"/>
    <d v="2020-10-20T00:00:00"/>
    <x v="2"/>
    <s v="Tucson"/>
    <x v="31"/>
    <x v="0"/>
    <x v="2"/>
    <x v="23"/>
    <s v="Baltimore/MD"/>
    <x v="29"/>
  </r>
  <r>
    <x v="29577"/>
    <s v="Marlo Luigi"/>
    <x v="2"/>
    <x v="1"/>
    <d v="2020-10-06T00:00:00"/>
    <x v="0"/>
    <s v="Colorado Springs"/>
    <x v="25"/>
    <x v="2"/>
    <x v="0"/>
    <x v="26"/>
    <s v="Los Angeles/CA"/>
    <x v="13"/>
  </r>
  <r>
    <x v="29578"/>
    <s v="Jamie Budnik"/>
    <x v="4"/>
    <x v="1"/>
    <d v="2020-10-03T00:00:00"/>
    <x v="0"/>
    <s v="Irvine"/>
    <x v="15"/>
    <x v="2"/>
    <x v="2"/>
    <x v="5"/>
    <s v="Los Angeles/CA"/>
    <x v="7"/>
  </r>
  <r>
    <x v="29579"/>
    <s v="Matthaeus Templeman"/>
    <x v="2"/>
    <x v="5"/>
    <d v="2020-10-25T00:00:00"/>
    <x v="0"/>
    <s v="Minneapolis"/>
    <x v="34"/>
    <x v="1"/>
    <x v="0"/>
    <x v="5"/>
    <s v="Baltimore/MD"/>
    <x v="26"/>
  </r>
  <r>
    <x v="29580"/>
    <s v="Rolf Forde"/>
    <x v="2"/>
    <x v="1"/>
    <d v="2020-10-27T00:00:00"/>
    <x v="0"/>
    <s v="Denver"/>
    <x v="25"/>
    <x v="0"/>
    <x v="0"/>
    <x v="32"/>
    <s v="Los Angeles/CA"/>
    <x v="21"/>
  </r>
  <r>
    <x v="29581"/>
    <s v="Birgitta Sans"/>
    <x v="2"/>
    <x v="1"/>
    <d v="2020-10-18T00:00:00"/>
    <x v="2"/>
    <s v="Denver"/>
    <x v="25"/>
    <x v="0"/>
    <x v="2"/>
    <x v="9"/>
    <s v="Los Angeles/CA"/>
    <x v="14"/>
  </r>
  <r>
    <x v="29582"/>
    <s v="Niels Philpot"/>
    <x v="2"/>
    <x v="3"/>
    <d v="2020-10-15T00:00:00"/>
    <x v="0"/>
    <s v="Galveston"/>
    <x v="6"/>
    <x v="2"/>
    <x v="0"/>
    <x v="39"/>
    <s v="Baltimore/MD"/>
    <x v="27"/>
  </r>
  <r>
    <x v="29583"/>
    <s v="Aldo Leinster"/>
    <x v="2"/>
    <x v="1"/>
    <d v="2020-10-03T00:00:00"/>
    <x v="0"/>
    <s v="Washington"/>
    <x v="22"/>
    <x v="0"/>
    <x v="0"/>
    <x v="8"/>
    <s v="Denver/CO"/>
    <x v="7"/>
  </r>
  <r>
    <x v="29584"/>
    <s v="Valentin Macconnulty"/>
    <x v="0"/>
    <x v="1"/>
    <d v="2020-10-03T00:00:00"/>
    <x v="0"/>
    <s v="Young America"/>
    <x v="34"/>
    <x v="3"/>
    <x v="2"/>
    <x v="29"/>
    <s v="Los Angeles/CA"/>
    <x v="7"/>
  </r>
  <r>
    <x v="29585"/>
    <s v="Rodi Sheryn"/>
    <x v="3"/>
    <x v="1"/>
    <d v="2020-10-18T00:00:00"/>
    <x v="0"/>
    <s v="Rochester"/>
    <x v="7"/>
    <x v="1"/>
    <x v="0"/>
    <x v="7"/>
    <s v="Baltimore/MD"/>
    <x v="14"/>
  </r>
  <r>
    <x v="29586"/>
    <s v="Jessa Prestney"/>
    <x v="0"/>
    <x v="1"/>
    <d v="2020-10-30T00:00:00"/>
    <x v="2"/>
    <s v="Atlanta"/>
    <x v="19"/>
    <x v="0"/>
    <x v="0"/>
    <x v="1"/>
    <s v="Baltimore/MD"/>
    <x v="15"/>
  </r>
  <r>
    <x v="29587"/>
    <s v="Luisa Kelloway"/>
    <x v="2"/>
    <x v="1"/>
    <d v="2020-10-08T00:00:00"/>
    <x v="2"/>
    <s v="West Palm Beach"/>
    <x v="2"/>
    <x v="0"/>
    <x v="1"/>
    <x v="11"/>
    <s v="Denver/CO"/>
    <x v="18"/>
  </r>
  <r>
    <x v="29588"/>
    <s v="Madison Forsbey"/>
    <x v="0"/>
    <x v="1"/>
    <d v="2020-10-16T00:00:00"/>
    <x v="0"/>
    <s v="Ocala"/>
    <x v="2"/>
    <x v="0"/>
    <x v="2"/>
    <x v="10"/>
    <s v="Los Angeles/CA"/>
    <x v="5"/>
  </r>
  <r>
    <x v="29589"/>
    <s v="Aleda Aps"/>
    <x v="2"/>
    <x v="1"/>
    <d v="2020-10-09T00:00:00"/>
    <x v="1"/>
    <s v="Washington"/>
    <x v="22"/>
    <x v="1"/>
    <x v="1"/>
    <x v="39"/>
    <s v="Denver/CO"/>
    <x v="9"/>
  </r>
  <r>
    <x v="29590"/>
    <s v="Lotty Soares"/>
    <x v="2"/>
    <x v="1"/>
    <d v="2020-10-26T00:00:00"/>
    <x v="0"/>
    <s v="Van Nuys"/>
    <x v="15"/>
    <x v="0"/>
    <x v="0"/>
    <x v="31"/>
    <s v="Baltimore/MD"/>
    <x v="16"/>
  </r>
  <r>
    <x v="29591"/>
    <s v="Jerrilyn Jude"/>
    <x v="0"/>
    <x v="1"/>
    <d v="2020-10-04T00:00:00"/>
    <x v="0"/>
    <s v="Saint Cloud"/>
    <x v="34"/>
    <x v="3"/>
    <x v="0"/>
    <x v="8"/>
    <s v="Baltimore/MD"/>
    <x v="2"/>
  </r>
  <r>
    <x v="29592"/>
    <s v="Jewelle Baudino"/>
    <x v="1"/>
    <x v="1"/>
    <d v="2020-10-02T00:00:00"/>
    <x v="0"/>
    <s v="Denver"/>
    <x v="25"/>
    <x v="2"/>
    <x v="0"/>
    <x v="35"/>
    <s v="Los Angeles/CA"/>
    <x v="11"/>
  </r>
  <r>
    <x v="29593"/>
    <s v="Cameron Mcknish"/>
    <x v="3"/>
    <x v="1"/>
    <d v="2020-10-09T00:00:00"/>
    <x v="2"/>
    <s v="Washington"/>
    <x v="22"/>
    <x v="0"/>
    <x v="0"/>
    <x v="16"/>
    <s v="Los Angeles/CA"/>
    <x v="9"/>
  </r>
  <r>
    <x v="29594"/>
    <s v="Elladine Macmaster"/>
    <x v="4"/>
    <x v="1"/>
    <d v="2020-10-03T00:00:00"/>
    <x v="0"/>
    <s v="Topeka"/>
    <x v="14"/>
    <x v="3"/>
    <x v="1"/>
    <x v="39"/>
    <s v="Los Angeles/CA"/>
    <x v="7"/>
  </r>
  <r>
    <x v="29595"/>
    <s v="Pietra Eary"/>
    <x v="0"/>
    <x v="1"/>
    <d v="2020-10-13T00:00:00"/>
    <x v="2"/>
    <s v="Baltimore"/>
    <x v="12"/>
    <x v="0"/>
    <x v="1"/>
    <x v="37"/>
    <s v="Baltimore/MD"/>
    <x v="22"/>
  </r>
  <r>
    <x v="29596"/>
    <s v="Gerhardine Paolozzi"/>
    <x v="0"/>
    <x v="1"/>
    <d v="2020-10-17T00:00:00"/>
    <x v="1"/>
    <s v="Albany"/>
    <x v="7"/>
    <x v="2"/>
    <x v="0"/>
    <x v="10"/>
    <s v="Los Angeles/CA"/>
    <x v="3"/>
  </r>
  <r>
    <x v="29597"/>
    <s v="Heywood Bielfelt"/>
    <x v="3"/>
    <x v="1"/>
    <d v="2020-10-23T00:00:00"/>
    <x v="1"/>
    <s v="New Orleans"/>
    <x v="32"/>
    <x v="1"/>
    <x v="0"/>
    <x v="24"/>
    <s v="Baltimore/MD"/>
    <x v="24"/>
  </r>
  <r>
    <x v="29598"/>
    <s v="Arly Saxon"/>
    <x v="4"/>
    <x v="0"/>
    <d v="2020-10-06T00:00:00"/>
    <x v="1"/>
    <s v="New York City"/>
    <x v="7"/>
    <x v="3"/>
    <x v="0"/>
    <x v="28"/>
    <s v="Baltimore/MD"/>
    <x v="13"/>
  </r>
  <r>
    <x v="29599"/>
    <s v="Steffie Pluck"/>
    <x v="0"/>
    <x v="4"/>
    <d v="2020-10-05T00:00:00"/>
    <x v="2"/>
    <s v="Portland"/>
    <x v="3"/>
    <x v="0"/>
    <x v="2"/>
    <x v="11"/>
    <s v="Los Angeles/CA"/>
    <x v="1"/>
  </r>
  <r>
    <x v="29600"/>
    <s v="Sydel Alliberton"/>
    <x v="2"/>
    <x v="8"/>
    <d v="2020-10-17T00:00:00"/>
    <x v="0"/>
    <s v="Washington"/>
    <x v="22"/>
    <x v="2"/>
    <x v="0"/>
    <x v="1"/>
    <s v="Baltimore/MD"/>
    <x v="3"/>
  </r>
  <r>
    <x v="29601"/>
    <s v="Milena Race"/>
    <x v="3"/>
    <x v="1"/>
    <d v="2020-10-18T00:00:00"/>
    <x v="0"/>
    <s v="Houston"/>
    <x v="6"/>
    <x v="3"/>
    <x v="0"/>
    <x v="20"/>
    <s v="Los Angeles/CA"/>
    <x v="14"/>
  </r>
  <r>
    <x v="29602"/>
    <s v="Maurizia Janssens"/>
    <x v="3"/>
    <x v="1"/>
    <d v="2020-10-11T00:00:00"/>
    <x v="1"/>
    <s v="Louisville"/>
    <x v="21"/>
    <x v="1"/>
    <x v="0"/>
    <x v="0"/>
    <s v="Baltimore/MD"/>
    <x v="10"/>
  </r>
  <r>
    <x v="29603"/>
    <s v="Annora Avarne"/>
    <x v="0"/>
    <x v="3"/>
    <d v="2020-10-07T00:00:00"/>
    <x v="1"/>
    <s v="Spring Hill"/>
    <x v="2"/>
    <x v="3"/>
    <x v="2"/>
    <x v="31"/>
    <s v="Baltimore/MD"/>
    <x v="8"/>
  </r>
  <r>
    <x v="29604"/>
    <s v="Wendy Kilmartin"/>
    <x v="2"/>
    <x v="1"/>
    <d v="2020-10-28T00:00:00"/>
    <x v="0"/>
    <s v="New York City"/>
    <x v="7"/>
    <x v="0"/>
    <x v="2"/>
    <x v="20"/>
    <s v="Baltimore/MD"/>
    <x v="4"/>
  </r>
  <r>
    <x v="29605"/>
    <s v="Antonin Gillyett"/>
    <x v="0"/>
    <x v="3"/>
    <d v="2020-10-30T00:00:00"/>
    <x v="0"/>
    <s v="Philadelphia"/>
    <x v="27"/>
    <x v="3"/>
    <x v="2"/>
    <x v="2"/>
    <s v="Los Angeles/CA"/>
    <x v="15"/>
  </r>
  <r>
    <x v="29606"/>
    <s v="Batholomew Streatfield"/>
    <x v="1"/>
    <x v="1"/>
    <d v="2020-10-14T00:00:00"/>
    <x v="0"/>
    <s v="Springfield"/>
    <x v="8"/>
    <x v="2"/>
    <x v="0"/>
    <x v="18"/>
    <s v="Baltimore/MD"/>
    <x v="25"/>
  </r>
  <r>
    <x v="29607"/>
    <s v="Jackquelin Conen"/>
    <x v="2"/>
    <x v="1"/>
    <d v="2020-10-17T00:00:00"/>
    <x v="0"/>
    <s v="Spring Hill"/>
    <x v="2"/>
    <x v="3"/>
    <x v="0"/>
    <x v="39"/>
    <s v="Baltimore/MD"/>
    <x v="3"/>
  </r>
  <r>
    <x v="29608"/>
    <s v="Fraze Handyside"/>
    <x v="2"/>
    <x v="5"/>
    <d v="2020-10-07T00:00:00"/>
    <x v="2"/>
    <s v="Greensboro"/>
    <x v="26"/>
    <x v="0"/>
    <x v="2"/>
    <x v="20"/>
    <s v="Baltimore/MD"/>
    <x v="8"/>
  </r>
  <r>
    <x v="29609"/>
    <s v="Stella Grissett"/>
    <x v="1"/>
    <x v="1"/>
    <d v="2020-10-11T00:00:00"/>
    <x v="0"/>
    <s v="Battle Creek"/>
    <x v="0"/>
    <x v="2"/>
    <x v="0"/>
    <x v="32"/>
    <s v="Baltimore/MD"/>
    <x v="10"/>
  </r>
  <r>
    <x v="29610"/>
    <s v="Barthel Goodyear"/>
    <x v="3"/>
    <x v="1"/>
    <d v="2020-10-21T00:00:00"/>
    <x v="2"/>
    <s v="Indianapolis"/>
    <x v="4"/>
    <x v="0"/>
    <x v="0"/>
    <x v="35"/>
    <s v="Los Angeles/CA"/>
    <x v="6"/>
  </r>
  <r>
    <x v="29611"/>
    <s v="Winonah Schusterl"/>
    <x v="2"/>
    <x v="1"/>
    <d v="2020-10-12T00:00:00"/>
    <x v="0"/>
    <s v="Baton Rouge"/>
    <x v="32"/>
    <x v="1"/>
    <x v="0"/>
    <x v="23"/>
    <s v="Los Angeles/CA"/>
    <x v="17"/>
  </r>
  <r>
    <x v="29612"/>
    <s v="Derry Hendrik"/>
    <x v="2"/>
    <x v="1"/>
    <d v="2020-10-09T00:00:00"/>
    <x v="0"/>
    <s v="Petaluma"/>
    <x v="15"/>
    <x v="3"/>
    <x v="0"/>
    <x v="34"/>
    <s v="Los Angeles/CA"/>
    <x v="9"/>
  </r>
  <r>
    <x v="29613"/>
    <s v="Dudley Fortoun"/>
    <x v="3"/>
    <x v="1"/>
    <d v="2020-10-07T00:00:00"/>
    <x v="0"/>
    <s v="Milwaukee"/>
    <x v="40"/>
    <x v="0"/>
    <x v="0"/>
    <x v="25"/>
    <s v="Chicago/IL"/>
    <x v="8"/>
  </r>
  <r>
    <x v="29614"/>
    <s v="Wit Tremonte"/>
    <x v="0"/>
    <x v="1"/>
    <d v="2020-10-01T00:00:00"/>
    <x v="0"/>
    <s v="Modesto"/>
    <x v="15"/>
    <x v="2"/>
    <x v="0"/>
    <x v="37"/>
    <s v="Los Angeles/CA"/>
    <x v="20"/>
  </r>
  <r>
    <x v="29615"/>
    <s v="Lorie Besset"/>
    <x v="0"/>
    <x v="0"/>
    <d v="2020-10-13T00:00:00"/>
    <x v="0"/>
    <s v="Fresno"/>
    <x v="15"/>
    <x v="3"/>
    <x v="0"/>
    <x v="40"/>
    <s v="Los Angeles/CA"/>
    <x v="22"/>
  </r>
  <r>
    <x v="29616"/>
    <s v="Lexi Haack"/>
    <x v="2"/>
    <x v="1"/>
    <d v="2020-10-08T00:00:00"/>
    <x v="0"/>
    <s v="Milwaukee"/>
    <x v="40"/>
    <x v="2"/>
    <x v="1"/>
    <x v="7"/>
    <s v="Chicago/IL"/>
    <x v="18"/>
  </r>
  <r>
    <x v="29617"/>
    <s v="Brion Temperton"/>
    <x v="3"/>
    <x v="2"/>
    <d v="2020-10-03T00:00:00"/>
    <x v="0"/>
    <s v="New Haven"/>
    <x v="36"/>
    <x v="3"/>
    <x v="2"/>
    <x v="18"/>
    <s v="Los Angeles/CA"/>
    <x v="7"/>
  </r>
  <r>
    <x v="29618"/>
    <s v="Nathan Mattusevich"/>
    <x v="0"/>
    <x v="4"/>
    <d v="2020-10-24T00:00:00"/>
    <x v="0"/>
    <s v="Lansing"/>
    <x v="0"/>
    <x v="1"/>
    <x v="0"/>
    <x v="40"/>
    <s v="Denver/CO"/>
    <x v="28"/>
  </r>
  <r>
    <x v="29619"/>
    <s v="Igor Grealish"/>
    <x v="3"/>
    <x v="1"/>
    <d v="2020-10-04T00:00:00"/>
    <x v="1"/>
    <s v="Mobile"/>
    <x v="13"/>
    <x v="2"/>
    <x v="1"/>
    <x v="17"/>
    <s v="Baltimore/MD"/>
    <x v="2"/>
  </r>
  <r>
    <x v="29620"/>
    <s v="Randa Roberson"/>
    <x v="0"/>
    <x v="1"/>
    <d v="2020-10-23T00:00:00"/>
    <x v="0"/>
    <s v="Chattanooga"/>
    <x v="16"/>
    <x v="3"/>
    <x v="1"/>
    <x v="20"/>
    <s v="Baltimore/MD"/>
    <x v="24"/>
  </r>
  <r>
    <x v="29621"/>
    <s v="Daffie Raye"/>
    <x v="4"/>
    <x v="7"/>
    <d v="2020-10-21T00:00:00"/>
    <x v="0"/>
    <s v="Meridian"/>
    <x v="29"/>
    <x v="2"/>
    <x v="2"/>
    <x v="21"/>
    <s v="Chicago/IL"/>
    <x v="6"/>
  </r>
  <r>
    <x v="29622"/>
    <s v="Fanchon Emery"/>
    <x v="4"/>
    <x v="4"/>
    <d v="2020-10-09T00:00:00"/>
    <x v="1"/>
    <s v="Virginia Beach"/>
    <x v="20"/>
    <x v="3"/>
    <x v="2"/>
    <x v="17"/>
    <s v="Los Angeles/CA"/>
    <x v="9"/>
  </r>
  <r>
    <x v="29623"/>
    <s v="Rachele Curston"/>
    <x v="2"/>
    <x v="1"/>
    <d v="2020-10-16T00:00:00"/>
    <x v="2"/>
    <s v="El Paso"/>
    <x v="6"/>
    <x v="0"/>
    <x v="0"/>
    <x v="37"/>
    <s v="Baltimore/MD"/>
    <x v="5"/>
  </r>
  <r>
    <x v="29624"/>
    <s v="Louie Anthonsen"/>
    <x v="0"/>
    <x v="3"/>
    <d v="2020-10-20T00:00:00"/>
    <x v="2"/>
    <s v="Pittsburgh"/>
    <x v="27"/>
    <x v="0"/>
    <x v="0"/>
    <x v="29"/>
    <s v="Baltimore/MD"/>
    <x v="29"/>
  </r>
  <r>
    <x v="29625"/>
    <s v="Kenneth Gardener"/>
    <x v="2"/>
    <x v="3"/>
    <d v="2020-10-13T00:00:00"/>
    <x v="0"/>
    <s v="Topeka"/>
    <x v="14"/>
    <x v="2"/>
    <x v="0"/>
    <x v="36"/>
    <s v="Los Angeles/CA"/>
    <x v="22"/>
  </r>
  <r>
    <x v="29626"/>
    <s v="Wanda Cassella"/>
    <x v="0"/>
    <x v="1"/>
    <d v="2020-10-19T00:00:00"/>
    <x v="0"/>
    <s v="Sacramento"/>
    <x v="15"/>
    <x v="1"/>
    <x v="0"/>
    <x v="15"/>
    <s v="Chicago/IL"/>
    <x v="23"/>
  </r>
  <r>
    <x v="29627"/>
    <s v="Wright Outhwaite"/>
    <x v="4"/>
    <x v="1"/>
    <d v="2020-10-07T00:00:00"/>
    <x v="0"/>
    <s v="Laurel"/>
    <x v="12"/>
    <x v="1"/>
    <x v="0"/>
    <x v="33"/>
    <s v="Los Angeles/CA"/>
    <x v="8"/>
  </r>
  <r>
    <x v="29628"/>
    <s v="Bondon Jeune"/>
    <x v="4"/>
    <x v="1"/>
    <d v="2020-10-25T00:00:00"/>
    <x v="0"/>
    <s v="Memphis"/>
    <x v="16"/>
    <x v="0"/>
    <x v="1"/>
    <x v="22"/>
    <s v="Los Angeles/CA"/>
    <x v="26"/>
  </r>
  <r>
    <x v="29629"/>
    <s v="Will Prattin"/>
    <x v="3"/>
    <x v="1"/>
    <d v="2020-10-15T00:00:00"/>
    <x v="0"/>
    <s v="Gainesville"/>
    <x v="19"/>
    <x v="1"/>
    <x v="0"/>
    <x v="5"/>
    <s v="Los Angeles/CA"/>
    <x v="27"/>
  </r>
  <r>
    <x v="29630"/>
    <s v="Krystal Jeroch"/>
    <x v="0"/>
    <x v="4"/>
    <d v="2020-10-07T00:00:00"/>
    <x v="0"/>
    <s v="Lake Worth"/>
    <x v="2"/>
    <x v="2"/>
    <x v="2"/>
    <x v="24"/>
    <s v="Los Angeles/CA"/>
    <x v="8"/>
  </r>
  <r>
    <x v="29631"/>
    <s v="Ingar Clover"/>
    <x v="3"/>
    <x v="6"/>
    <d v="2020-10-01T00:00:00"/>
    <x v="2"/>
    <s v="Huntsville"/>
    <x v="13"/>
    <x v="0"/>
    <x v="0"/>
    <x v="5"/>
    <s v="Los Angeles/CA"/>
    <x v="20"/>
  </r>
  <r>
    <x v="29632"/>
    <s v="Oralee Carnow"/>
    <x v="0"/>
    <x v="1"/>
    <d v="2020-10-23T00:00:00"/>
    <x v="2"/>
    <s v="Washington"/>
    <x v="22"/>
    <x v="0"/>
    <x v="0"/>
    <x v="0"/>
    <s v="Baltimore/MD"/>
    <x v="24"/>
  </r>
  <r>
    <x v="29633"/>
    <s v="Florinda Fallens"/>
    <x v="3"/>
    <x v="1"/>
    <d v="2020-10-30T00:00:00"/>
    <x v="0"/>
    <s v="New York City"/>
    <x v="7"/>
    <x v="0"/>
    <x v="2"/>
    <x v="17"/>
    <s v="Los Angeles/CA"/>
    <x v="15"/>
  </r>
  <r>
    <x v="29634"/>
    <s v="Keenan Wildsmith"/>
    <x v="0"/>
    <x v="4"/>
    <d v="2020-10-21T00:00:00"/>
    <x v="0"/>
    <s v="Pasadena"/>
    <x v="15"/>
    <x v="1"/>
    <x v="0"/>
    <x v="17"/>
    <s v="Chicago/IL"/>
    <x v="6"/>
  </r>
  <r>
    <x v="29635"/>
    <s v="Lezlie Blenkhorn"/>
    <x v="0"/>
    <x v="1"/>
    <d v="2020-10-29T00:00:00"/>
    <x v="0"/>
    <s v="Salt Lake City"/>
    <x v="5"/>
    <x v="0"/>
    <x v="0"/>
    <x v="39"/>
    <s v="Chicago/IL"/>
    <x v="0"/>
  </r>
  <r>
    <x v="29636"/>
    <s v="Liuka Dat"/>
    <x v="0"/>
    <x v="1"/>
    <d v="2020-10-13T00:00:00"/>
    <x v="2"/>
    <s v="Las Vegas"/>
    <x v="24"/>
    <x v="0"/>
    <x v="2"/>
    <x v="9"/>
    <s v="Los Angeles/CA"/>
    <x v="22"/>
  </r>
  <r>
    <x v="29637"/>
    <s v="Noland Wickwar"/>
    <x v="2"/>
    <x v="3"/>
    <d v="2020-10-20T00:00:00"/>
    <x v="0"/>
    <s v="Albany"/>
    <x v="7"/>
    <x v="1"/>
    <x v="2"/>
    <x v="12"/>
    <s v="Los Angeles/CA"/>
    <x v="29"/>
  </r>
  <r>
    <x v="29638"/>
    <s v="Adena Mcgeachie"/>
    <x v="0"/>
    <x v="1"/>
    <d v="2020-10-13T00:00:00"/>
    <x v="0"/>
    <s v="Spokane"/>
    <x v="9"/>
    <x v="0"/>
    <x v="0"/>
    <x v="37"/>
    <s v="Los Angeles/CA"/>
    <x v="22"/>
  </r>
  <r>
    <x v="29639"/>
    <s v="Rafe Been"/>
    <x v="2"/>
    <x v="1"/>
    <d v="2020-10-07T00:00:00"/>
    <x v="0"/>
    <s v="Richmond"/>
    <x v="15"/>
    <x v="1"/>
    <x v="2"/>
    <x v="8"/>
    <s v="Los Angeles/CA"/>
    <x v="8"/>
  </r>
  <r>
    <x v="29640"/>
    <s v="Conney Lorenc"/>
    <x v="0"/>
    <x v="0"/>
    <d v="2020-10-20T00:00:00"/>
    <x v="0"/>
    <s v="Memphis"/>
    <x v="16"/>
    <x v="3"/>
    <x v="2"/>
    <x v="1"/>
    <s v="Chicago/IL"/>
    <x v="29"/>
  </r>
  <r>
    <x v="29641"/>
    <s v="Zabrina Rolfs"/>
    <x v="0"/>
    <x v="1"/>
    <d v="2020-10-29T00:00:00"/>
    <x v="2"/>
    <s v="Orlando"/>
    <x v="2"/>
    <x v="0"/>
    <x v="0"/>
    <x v="2"/>
    <s v="Los Angeles/CA"/>
    <x v="0"/>
  </r>
  <r>
    <x v="29642"/>
    <s v="Grata Mcguckin"/>
    <x v="2"/>
    <x v="1"/>
    <d v="2020-10-06T00:00:00"/>
    <x v="0"/>
    <s v="Columbus"/>
    <x v="8"/>
    <x v="3"/>
    <x v="2"/>
    <x v="37"/>
    <s v="Chicago/IL"/>
    <x v="13"/>
  </r>
  <r>
    <x v="29643"/>
    <s v="Godfry Gaine Of England"/>
    <x v="2"/>
    <x v="1"/>
    <d v="2020-10-02T00:00:00"/>
    <x v="2"/>
    <s v="Amarillo"/>
    <x v="6"/>
    <x v="0"/>
    <x v="0"/>
    <x v="5"/>
    <s v="Los Angeles/CA"/>
    <x v="11"/>
  </r>
  <r>
    <x v="29644"/>
    <s v="Clari Franken"/>
    <x v="0"/>
    <x v="1"/>
    <d v="2020-10-16T00:00:00"/>
    <x v="0"/>
    <s v="Trenton"/>
    <x v="46"/>
    <x v="2"/>
    <x v="0"/>
    <x v="38"/>
    <s v="Baltimore/MD"/>
    <x v="5"/>
  </r>
  <r>
    <x v="29645"/>
    <s v="Salomi Hansard"/>
    <x v="3"/>
    <x v="5"/>
    <d v="2020-10-07T00:00:00"/>
    <x v="0"/>
    <s v="Miami"/>
    <x v="2"/>
    <x v="1"/>
    <x v="0"/>
    <x v="24"/>
    <s v="Baltimore/MD"/>
    <x v="8"/>
  </r>
  <r>
    <x v="29646"/>
    <s v="Marcela Ferries"/>
    <x v="0"/>
    <x v="0"/>
    <d v="2020-10-07T00:00:00"/>
    <x v="0"/>
    <s v="Huntington"/>
    <x v="10"/>
    <x v="2"/>
    <x v="1"/>
    <x v="6"/>
    <s v="Los Angeles/CA"/>
    <x v="8"/>
  </r>
  <r>
    <x v="29647"/>
    <s v="Kearney Yurtsev"/>
    <x v="3"/>
    <x v="8"/>
    <d v="2020-10-17T00:00:00"/>
    <x v="0"/>
    <s v="Cincinnati"/>
    <x v="8"/>
    <x v="0"/>
    <x v="2"/>
    <x v="17"/>
    <s v="Los Angeles/CA"/>
    <x v="3"/>
  </r>
  <r>
    <x v="29648"/>
    <s v="Tammy Pevie"/>
    <x v="1"/>
    <x v="1"/>
    <d v="2020-10-27T00:00:00"/>
    <x v="0"/>
    <s v="Charlotte"/>
    <x v="26"/>
    <x v="2"/>
    <x v="0"/>
    <x v="33"/>
    <s v="Denver/CO"/>
    <x v="21"/>
  </r>
  <r>
    <x v="29649"/>
    <s v="Hort Bradforth"/>
    <x v="2"/>
    <x v="1"/>
    <d v="2020-10-12T00:00:00"/>
    <x v="0"/>
    <s v="Suffolk"/>
    <x v="20"/>
    <x v="0"/>
    <x v="0"/>
    <x v="8"/>
    <s v="Los Angeles/CA"/>
    <x v="17"/>
  </r>
  <r>
    <x v="29650"/>
    <s v="Hendrika Mcgiffie"/>
    <x v="1"/>
    <x v="1"/>
    <d v="2020-10-24T00:00:00"/>
    <x v="0"/>
    <s v="Bradenton"/>
    <x v="2"/>
    <x v="2"/>
    <x v="2"/>
    <x v="31"/>
    <s v="Los Angeles/CA"/>
    <x v="28"/>
  </r>
  <r>
    <x v="29651"/>
    <s v="Domingo Mitchenson"/>
    <x v="4"/>
    <x v="0"/>
    <d v="2020-10-11T00:00:00"/>
    <x v="0"/>
    <s v="Boise"/>
    <x v="43"/>
    <x v="3"/>
    <x v="1"/>
    <x v="27"/>
    <s v="Los Angeles/CA"/>
    <x v="10"/>
  </r>
  <r>
    <x v="29652"/>
    <s v="Dane Macmenamy"/>
    <x v="2"/>
    <x v="1"/>
    <d v="2020-10-30T00:00:00"/>
    <x v="0"/>
    <s v="Saint Louis"/>
    <x v="38"/>
    <x v="2"/>
    <x v="0"/>
    <x v="24"/>
    <s v="Los Angeles/CA"/>
    <x v="15"/>
  </r>
  <r>
    <x v="29653"/>
    <s v="Shari Macsween"/>
    <x v="2"/>
    <x v="1"/>
    <d v="2020-10-15T00:00:00"/>
    <x v="0"/>
    <s v="Waterbury"/>
    <x v="36"/>
    <x v="1"/>
    <x v="0"/>
    <x v="15"/>
    <s v="Denver/CO"/>
    <x v="27"/>
  </r>
  <r>
    <x v="29654"/>
    <s v="Klaus Corns"/>
    <x v="0"/>
    <x v="4"/>
    <d v="2020-10-05T00:00:00"/>
    <x v="0"/>
    <s v="Washington"/>
    <x v="22"/>
    <x v="1"/>
    <x v="0"/>
    <x v="14"/>
    <s v="Baltimore/MD"/>
    <x v="1"/>
  </r>
  <r>
    <x v="29655"/>
    <s v="Alberto Stroband"/>
    <x v="2"/>
    <x v="1"/>
    <d v="2020-10-04T00:00:00"/>
    <x v="0"/>
    <s v="Boston"/>
    <x v="11"/>
    <x v="2"/>
    <x v="2"/>
    <x v="40"/>
    <s v="Chicago/IL"/>
    <x v="2"/>
  </r>
  <r>
    <x v="29656"/>
    <s v="Maisey Wong"/>
    <x v="2"/>
    <x v="3"/>
    <d v="2020-10-28T00:00:00"/>
    <x v="0"/>
    <s v="Memphis"/>
    <x v="16"/>
    <x v="1"/>
    <x v="0"/>
    <x v="31"/>
    <s v="Baltimore/MD"/>
    <x v="4"/>
  </r>
  <r>
    <x v="29657"/>
    <s v="Harmonia Esche"/>
    <x v="3"/>
    <x v="2"/>
    <d v="2020-10-05T00:00:00"/>
    <x v="0"/>
    <s v="Riverside"/>
    <x v="15"/>
    <x v="0"/>
    <x v="0"/>
    <x v="31"/>
    <s v="Los Angeles/CA"/>
    <x v="1"/>
  </r>
  <r>
    <x v="29658"/>
    <s v="Stevy Dowey"/>
    <x v="1"/>
    <x v="1"/>
    <d v="2020-10-13T00:00:00"/>
    <x v="1"/>
    <s v="Carol Stream"/>
    <x v="23"/>
    <x v="2"/>
    <x v="0"/>
    <x v="14"/>
    <s v="Baltimore/MD"/>
    <x v="22"/>
  </r>
  <r>
    <x v="29659"/>
    <s v="Adelaida Terron"/>
    <x v="2"/>
    <x v="8"/>
    <d v="2020-10-06T00:00:00"/>
    <x v="2"/>
    <s v="Buffalo"/>
    <x v="7"/>
    <x v="0"/>
    <x v="0"/>
    <x v="5"/>
    <s v="Baltimore/MD"/>
    <x v="13"/>
  </r>
  <r>
    <x v="29660"/>
    <s v="Charlean Perocci"/>
    <x v="4"/>
    <x v="4"/>
    <d v="2020-10-16T00:00:00"/>
    <x v="1"/>
    <s v="Apache Junction"/>
    <x v="31"/>
    <x v="3"/>
    <x v="0"/>
    <x v="12"/>
    <s v="Baltimore/MD"/>
    <x v="5"/>
  </r>
  <r>
    <x v="29661"/>
    <s v="Christiano Tong"/>
    <x v="3"/>
    <x v="1"/>
    <d v="2020-10-14T00:00:00"/>
    <x v="2"/>
    <s v="Richmond"/>
    <x v="20"/>
    <x v="0"/>
    <x v="0"/>
    <x v="11"/>
    <s v="Baltimore/MD"/>
    <x v="25"/>
  </r>
  <r>
    <x v="29662"/>
    <s v="Murdoch Berns"/>
    <x v="2"/>
    <x v="1"/>
    <d v="2020-10-04T00:00:00"/>
    <x v="0"/>
    <s v="Miami"/>
    <x v="2"/>
    <x v="1"/>
    <x v="2"/>
    <x v="23"/>
    <s v="Los Angeles/CA"/>
    <x v="2"/>
  </r>
  <r>
    <x v="29663"/>
    <s v="Brena Farragher"/>
    <x v="3"/>
    <x v="1"/>
    <d v="2020-10-16T00:00:00"/>
    <x v="2"/>
    <s v="Saint Louis"/>
    <x v="38"/>
    <x v="0"/>
    <x v="0"/>
    <x v="4"/>
    <s v="Los Angeles/CA"/>
    <x v="5"/>
  </r>
  <r>
    <x v="29664"/>
    <s v="Priscilla Artharg"/>
    <x v="0"/>
    <x v="0"/>
    <d v="2020-10-25T00:00:00"/>
    <x v="1"/>
    <s v="Kansas City"/>
    <x v="38"/>
    <x v="2"/>
    <x v="2"/>
    <x v="12"/>
    <s v="Denver/CO"/>
    <x v="26"/>
  </r>
  <r>
    <x v="29665"/>
    <s v="Genevieve Roma"/>
    <x v="2"/>
    <x v="5"/>
    <d v="2020-10-01T00:00:00"/>
    <x v="0"/>
    <s v="Plano"/>
    <x v="6"/>
    <x v="3"/>
    <x v="2"/>
    <x v="0"/>
    <s v="Los Angeles/CA"/>
    <x v="20"/>
  </r>
  <r>
    <x v="29666"/>
    <s v="Alvy Schimaschke"/>
    <x v="4"/>
    <x v="1"/>
    <d v="2020-10-10T00:00:00"/>
    <x v="0"/>
    <s v="Washington"/>
    <x v="22"/>
    <x v="3"/>
    <x v="1"/>
    <x v="34"/>
    <s v="Chicago/IL"/>
    <x v="12"/>
  </r>
  <r>
    <x v="29667"/>
    <s v="Clem Meeland"/>
    <x v="3"/>
    <x v="1"/>
    <d v="2020-10-27T00:00:00"/>
    <x v="0"/>
    <s v="Des Moines"/>
    <x v="30"/>
    <x v="1"/>
    <x v="0"/>
    <x v="26"/>
    <s v="Baltimore/MD"/>
    <x v="21"/>
  </r>
  <r>
    <x v="29668"/>
    <s v="Benetta Kirby"/>
    <x v="2"/>
    <x v="1"/>
    <d v="2020-10-10T00:00:00"/>
    <x v="0"/>
    <s v="San Rafael"/>
    <x v="15"/>
    <x v="2"/>
    <x v="0"/>
    <x v="23"/>
    <s v="Baltimore/MD"/>
    <x v="12"/>
  </r>
  <r>
    <x v="29669"/>
    <s v="Luz Shorter"/>
    <x v="2"/>
    <x v="1"/>
    <d v="2020-10-01T00:00:00"/>
    <x v="1"/>
    <s v="Milwaukee"/>
    <x v="40"/>
    <x v="1"/>
    <x v="0"/>
    <x v="27"/>
    <s v="Baltimore/MD"/>
    <x v="20"/>
  </r>
  <r>
    <x v="29670"/>
    <s v="Sebastien Forseith"/>
    <x v="2"/>
    <x v="1"/>
    <d v="2020-10-11T00:00:00"/>
    <x v="0"/>
    <s v="Lafayette"/>
    <x v="32"/>
    <x v="1"/>
    <x v="0"/>
    <x v="1"/>
    <s v="Baltimore/MD"/>
    <x v="10"/>
  </r>
  <r>
    <x v="29671"/>
    <s v="Julian Mcgillicuddy"/>
    <x v="2"/>
    <x v="1"/>
    <d v="2020-10-05T00:00:00"/>
    <x v="0"/>
    <s v="Phoenix"/>
    <x v="31"/>
    <x v="1"/>
    <x v="0"/>
    <x v="35"/>
    <s v="Los Angeles/CA"/>
    <x v="1"/>
  </r>
  <r>
    <x v="29672"/>
    <s v="Emelina Wallworth"/>
    <x v="2"/>
    <x v="1"/>
    <d v="2020-10-20T00:00:00"/>
    <x v="2"/>
    <s v="Washington"/>
    <x v="22"/>
    <x v="0"/>
    <x v="0"/>
    <x v="0"/>
    <s v="Baltimore/MD"/>
    <x v="29"/>
  </r>
  <r>
    <x v="29673"/>
    <s v="Eduino Tott"/>
    <x v="2"/>
    <x v="1"/>
    <d v="2020-10-20T00:00:00"/>
    <x v="0"/>
    <s v="San Francisco"/>
    <x v="15"/>
    <x v="2"/>
    <x v="0"/>
    <x v="15"/>
    <s v="Chicago/IL"/>
    <x v="29"/>
  </r>
  <r>
    <x v="29674"/>
    <s v="Hedy Oldroyde"/>
    <x v="3"/>
    <x v="1"/>
    <d v="2020-10-02T00:00:00"/>
    <x v="0"/>
    <s v="Greensboro"/>
    <x v="26"/>
    <x v="3"/>
    <x v="0"/>
    <x v="9"/>
    <s v="Los Angeles/CA"/>
    <x v="11"/>
  </r>
  <r>
    <x v="29675"/>
    <s v="Sheffie Nardrup"/>
    <x v="0"/>
    <x v="0"/>
    <d v="2020-10-28T00:00:00"/>
    <x v="2"/>
    <s v="Omaha"/>
    <x v="18"/>
    <x v="0"/>
    <x v="1"/>
    <x v="10"/>
    <s v="Los Angeles/CA"/>
    <x v="4"/>
  </r>
  <r>
    <x v="29676"/>
    <s v="Bev Peaseman"/>
    <x v="2"/>
    <x v="1"/>
    <d v="2020-10-28T00:00:00"/>
    <x v="0"/>
    <s v="San Antonio"/>
    <x v="6"/>
    <x v="2"/>
    <x v="2"/>
    <x v="36"/>
    <s v="Los Angeles/CA"/>
    <x v="4"/>
  </r>
  <r>
    <x v="29677"/>
    <s v="Nessie Yong"/>
    <x v="2"/>
    <x v="1"/>
    <d v="2020-10-19T00:00:00"/>
    <x v="1"/>
    <s v="Ocala"/>
    <x v="2"/>
    <x v="1"/>
    <x v="2"/>
    <x v="17"/>
    <s v="Chicago/IL"/>
    <x v="23"/>
  </r>
  <r>
    <x v="29678"/>
    <s v="Ulysses Jonczyk"/>
    <x v="2"/>
    <x v="1"/>
    <d v="2020-10-27T00:00:00"/>
    <x v="0"/>
    <s v="Rochester"/>
    <x v="7"/>
    <x v="0"/>
    <x v="1"/>
    <x v="22"/>
    <s v="Baltimore/MD"/>
    <x v="21"/>
  </r>
  <r>
    <x v="29679"/>
    <s v="Hillie Hauger"/>
    <x v="2"/>
    <x v="1"/>
    <d v="2020-10-17T00:00:00"/>
    <x v="0"/>
    <s v="Raleigh"/>
    <x v="26"/>
    <x v="2"/>
    <x v="0"/>
    <x v="21"/>
    <s v="Denver/CO"/>
    <x v="3"/>
  </r>
  <r>
    <x v="29680"/>
    <s v="Grethel Simonetto"/>
    <x v="4"/>
    <x v="1"/>
    <d v="2020-10-06T00:00:00"/>
    <x v="0"/>
    <s v="New York City"/>
    <x v="7"/>
    <x v="0"/>
    <x v="2"/>
    <x v="9"/>
    <s v="Denver/CO"/>
    <x v="13"/>
  </r>
  <r>
    <x v="29681"/>
    <s v="Franni Winsborrow"/>
    <x v="0"/>
    <x v="3"/>
    <d v="2020-10-30T00:00:00"/>
    <x v="0"/>
    <s v="Lexington"/>
    <x v="21"/>
    <x v="0"/>
    <x v="0"/>
    <x v="24"/>
    <s v="Los Angeles/CA"/>
    <x v="15"/>
  </r>
  <r>
    <x v="29682"/>
    <s v="Alvin Bursnoll"/>
    <x v="0"/>
    <x v="1"/>
    <d v="2020-10-27T00:00:00"/>
    <x v="0"/>
    <s v="Phoenix"/>
    <x v="31"/>
    <x v="0"/>
    <x v="0"/>
    <x v="6"/>
    <s v="Los Angeles/CA"/>
    <x v="21"/>
  </r>
  <r>
    <x v="29683"/>
    <s v="Joellyn Birdis"/>
    <x v="3"/>
    <x v="6"/>
    <d v="2020-10-20T00:00:00"/>
    <x v="0"/>
    <s v="Lakeland"/>
    <x v="2"/>
    <x v="2"/>
    <x v="2"/>
    <x v="28"/>
    <s v="Baltimore/MD"/>
    <x v="29"/>
  </r>
  <r>
    <x v="29684"/>
    <s v="Neala Parysiak"/>
    <x v="3"/>
    <x v="1"/>
    <d v="2020-10-30T00:00:00"/>
    <x v="2"/>
    <s v="Boston"/>
    <x v="11"/>
    <x v="0"/>
    <x v="0"/>
    <x v="15"/>
    <s v="Baltimore/MD"/>
    <x v="15"/>
  </r>
  <r>
    <x v="29685"/>
    <s v="Marlee Matschuk"/>
    <x v="0"/>
    <x v="1"/>
    <d v="2020-10-10T00:00:00"/>
    <x v="1"/>
    <s v="Baltimore"/>
    <x v="12"/>
    <x v="3"/>
    <x v="0"/>
    <x v="18"/>
    <s v="Los Angeles/CA"/>
    <x v="12"/>
  </r>
  <r>
    <x v="29686"/>
    <s v="Robinet Lanney"/>
    <x v="2"/>
    <x v="1"/>
    <d v="2020-10-17T00:00:00"/>
    <x v="0"/>
    <s v="Boise"/>
    <x v="43"/>
    <x v="0"/>
    <x v="2"/>
    <x v="34"/>
    <s v="Denver/CO"/>
    <x v="3"/>
  </r>
  <r>
    <x v="29687"/>
    <s v="Phyllida Leyden"/>
    <x v="2"/>
    <x v="1"/>
    <d v="2020-10-24T00:00:00"/>
    <x v="1"/>
    <s v="Lubbock"/>
    <x v="6"/>
    <x v="1"/>
    <x v="1"/>
    <x v="31"/>
    <s v="Denver/CO"/>
    <x v="28"/>
  </r>
  <r>
    <x v="29688"/>
    <s v="Mackenzie Durran"/>
    <x v="0"/>
    <x v="1"/>
    <d v="2020-10-30T00:00:00"/>
    <x v="0"/>
    <s v="Daytona Beach"/>
    <x v="2"/>
    <x v="0"/>
    <x v="0"/>
    <x v="22"/>
    <s v="Baltimore/MD"/>
    <x v="15"/>
  </r>
  <r>
    <x v="29689"/>
    <s v="Ring Beevors"/>
    <x v="2"/>
    <x v="1"/>
    <d v="2020-10-28T00:00:00"/>
    <x v="1"/>
    <s v="Reno"/>
    <x v="24"/>
    <x v="2"/>
    <x v="0"/>
    <x v="6"/>
    <s v="Los Angeles/CA"/>
    <x v="4"/>
  </r>
  <r>
    <x v="29690"/>
    <s v="Griswold Oake"/>
    <x v="4"/>
    <x v="7"/>
    <d v="2020-10-22T00:00:00"/>
    <x v="0"/>
    <s v="Amarillo"/>
    <x v="6"/>
    <x v="3"/>
    <x v="0"/>
    <x v="10"/>
    <s v="Baltimore/MD"/>
    <x v="19"/>
  </r>
  <r>
    <x v="29691"/>
    <s v="Jonathan Oiller"/>
    <x v="2"/>
    <x v="1"/>
    <d v="2020-10-06T00:00:00"/>
    <x v="0"/>
    <s v="Gary"/>
    <x v="4"/>
    <x v="2"/>
    <x v="2"/>
    <x v="38"/>
    <s v="Baltimore/MD"/>
    <x v="13"/>
  </r>
  <r>
    <x v="29692"/>
    <s v="Bond Hansie"/>
    <x v="0"/>
    <x v="1"/>
    <d v="2020-10-12T00:00:00"/>
    <x v="0"/>
    <s v="Arlington"/>
    <x v="6"/>
    <x v="0"/>
    <x v="0"/>
    <x v="19"/>
    <s v="Chicago/IL"/>
    <x v="17"/>
  </r>
  <r>
    <x v="29693"/>
    <s v="Meriel Lighten"/>
    <x v="2"/>
    <x v="1"/>
    <d v="2020-10-19T00:00:00"/>
    <x v="0"/>
    <s v="Port Washington"/>
    <x v="7"/>
    <x v="0"/>
    <x v="1"/>
    <x v="35"/>
    <s v="Baltimore/MD"/>
    <x v="23"/>
  </r>
  <r>
    <x v="29694"/>
    <s v="Hillyer Bellows"/>
    <x v="2"/>
    <x v="1"/>
    <d v="2020-10-22T00:00:00"/>
    <x v="1"/>
    <s v="Fort Worth"/>
    <x v="6"/>
    <x v="1"/>
    <x v="1"/>
    <x v="19"/>
    <s v="Baltimore/MD"/>
    <x v="19"/>
  </r>
  <r>
    <x v="29695"/>
    <s v="Anita Larive"/>
    <x v="4"/>
    <x v="0"/>
    <d v="2020-10-19T00:00:00"/>
    <x v="0"/>
    <s v="Savannah"/>
    <x v="19"/>
    <x v="3"/>
    <x v="0"/>
    <x v="39"/>
    <s v="Los Angeles/CA"/>
    <x v="23"/>
  </r>
  <r>
    <x v="29696"/>
    <s v="Tatiana Nuton"/>
    <x v="0"/>
    <x v="3"/>
    <d v="2020-10-03T00:00:00"/>
    <x v="0"/>
    <s v="Worcester"/>
    <x v="11"/>
    <x v="3"/>
    <x v="2"/>
    <x v="3"/>
    <s v="Los Angeles/CA"/>
    <x v="7"/>
  </r>
  <r>
    <x v="29697"/>
    <s v="Barrett Eighteen"/>
    <x v="2"/>
    <x v="5"/>
    <d v="2020-10-03T00:00:00"/>
    <x v="0"/>
    <s v="Kansas City"/>
    <x v="38"/>
    <x v="2"/>
    <x v="0"/>
    <x v="31"/>
    <s v="Chicago/IL"/>
    <x v="7"/>
  </r>
  <r>
    <x v="29698"/>
    <s v="Kimmie Shearsby"/>
    <x v="3"/>
    <x v="1"/>
    <d v="2020-10-24T00:00:00"/>
    <x v="0"/>
    <s v="Charleston"/>
    <x v="10"/>
    <x v="3"/>
    <x v="0"/>
    <x v="35"/>
    <s v="Los Angeles/CA"/>
    <x v="28"/>
  </r>
  <r>
    <x v="29699"/>
    <s v="Malia Pirouet"/>
    <x v="3"/>
    <x v="1"/>
    <d v="2020-10-19T00:00:00"/>
    <x v="2"/>
    <s v="Miami"/>
    <x v="2"/>
    <x v="0"/>
    <x v="0"/>
    <x v="12"/>
    <s v="Denver/CO"/>
    <x v="23"/>
  </r>
  <r>
    <x v="29700"/>
    <s v="Doreen Puddan"/>
    <x v="4"/>
    <x v="4"/>
    <d v="2020-10-25T00:00:00"/>
    <x v="2"/>
    <s v="Fairfield"/>
    <x v="36"/>
    <x v="0"/>
    <x v="1"/>
    <x v="40"/>
    <s v="Los Angeles/CA"/>
    <x v="26"/>
  </r>
  <r>
    <x v="29701"/>
    <s v="Chadwick Brashier"/>
    <x v="0"/>
    <x v="1"/>
    <d v="2020-10-17T00:00:00"/>
    <x v="0"/>
    <s v="Flushing"/>
    <x v="7"/>
    <x v="3"/>
    <x v="0"/>
    <x v="13"/>
    <s v="Chicago/IL"/>
    <x v="3"/>
  </r>
  <r>
    <x v="29702"/>
    <s v="Wilmette Thornewill"/>
    <x v="0"/>
    <x v="1"/>
    <d v="2020-10-09T00:00:00"/>
    <x v="0"/>
    <s v="Washington"/>
    <x v="22"/>
    <x v="3"/>
    <x v="0"/>
    <x v="38"/>
    <s v="Los Angeles/CA"/>
    <x v="9"/>
  </r>
  <r>
    <x v="29703"/>
    <s v="Duke Dosedale"/>
    <x v="0"/>
    <x v="1"/>
    <d v="2020-10-05T00:00:00"/>
    <x v="2"/>
    <s v="Huntington"/>
    <x v="10"/>
    <x v="0"/>
    <x v="0"/>
    <x v="0"/>
    <s v="Denver/CO"/>
    <x v="1"/>
  </r>
  <r>
    <x v="29704"/>
    <s v="Jed Downes"/>
    <x v="2"/>
    <x v="5"/>
    <d v="2020-10-27T00:00:00"/>
    <x v="2"/>
    <s v="Sacramento"/>
    <x v="15"/>
    <x v="0"/>
    <x v="0"/>
    <x v="35"/>
    <s v="Los Angeles/CA"/>
    <x v="21"/>
  </r>
  <r>
    <x v="29705"/>
    <s v="Marion Rominov"/>
    <x v="1"/>
    <x v="9"/>
    <d v="2020-10-02T00:00:00"/>
    <x v="0"/>
    <s v="Boston"/>
    <x v="11"/>
    <x v="1"/>
    <x v="2"/>
    <x v="39"/>
    <s v="Los Angeles/CA"/>
    <x v="11"/>
  </r>
  <r>
    <x v="29706"/>
    <s v="Gallard Breslau"/>
    <x v="1"/>
    <x v="1"/>
    <d v="2020-10-28T00:00:00"/>
    <x v="0"/>
    <s v="Harrisburg"/>
    <x v="27"/>
    <x v="3"/>
    <x v="0"/>
    <x v="10"/>
    <s v="Baltimore/MD"/>
    <x v="4"/>
  </r>
  <r>
    <x v="29707"/>
    <s v="Kelwin Dudlestone"/>
    <x v="2"/>
    <x v="1"/>
    <d v="2020-10-28T00:00:00"/>
    <x v="0"/>
    <s v="Kansas City"/>
    <x v="38"/>
    <x v="2"/>
    <x v="1"/>
    <x v="30"/>
    <s v="Los Angeles/CA"/>
    <x v="4"/>
  </r>
  <r>
    <x v="29708"/>
    <s v="Gayel Gyles"/>
    <x v="2"/>
    <x v="1"/>
    <d v="2020-10-14T00:00:00"/>
    <x v="2"/>
    <s v="White Plains"/>
    <x v="7"/>
    <x v="0"/>
    <x v="2"/>
    <x v="10"/>
    <s v="Los Angeles/CA"/>
    <x v="25"/>
  </r>
  <r>
    <x v="29709"/>
    <s v="Minne Elia"/>
    <x v="2"/>
    <x v="1"/>
    <d v="2020-10-14T00:00:00"/>
    <x v="0"/>
    <s v="Dayton"/>
    <x v="8"/>
    <x v="2"/>
    <x v="0"/>
    <x v="17"/>
    <s v="Los Angeles/CA"/>
    <x v="25"/>
  </r>
  <r>
    <x v="29710"/>
    <s v="Alwin Macci"/>
    <x v="2"/>
    <x v="1"/>
    <d v="2020-10-23T00:00:00"/>
    <x v="0"/>
    <s v="East Saint Louis"/>
    <x v="23"/>
    <x v="3"/>
    <x v="2"/>
    <x v="40"/>
    <s v="Denver/CO"/>
    <x v="24"/>
  </r>
  <r>
    <x v="29711"/>
    <s v="Mavis Figures"/>
    <x v="0"/>
    <x v="1"/>
    <d v="2020-10-02T00:00:00"/>
    <x v="0"/>
    <s v="Richmond"/>
    <x v="20"/>
    <x v="2"/>
    <x v="0"/>
    <x v="12"/>
    <s v="Baltimore/MD"/>
    <x v="11"/>
  </r>
  <r>
    <x v="29712"/>
    <s v="Bridget Thornthwaite"/>
    <x v="2"/>
    <x v="1"/>
    <d v="2020-10-02T00:00:00"/>
    <x v="0"/>
    <s v="Raleigh"/>
    <x v="26"/>
    <x v="1"/>
    <x v="2"/>
    <x v="12"/>
    <s v="Chicago/IL"/>
    <x v="11"/>
  </r>
  <r>
    <x v="29713"/>
    <s v="Lorrie Perulli"/>
    <x v="0"/>
    <x v="1"/>
    <d v="2020-10-08T00:00:00"/>
    <x v="0"/>
    <s v="Olympia"/>
    <x v="9"/>
    <x v="1"/>
    <x v="0"/>
    <x v="6"/>
    <s v="Baltimore/MD"/>
    <x v="18"/>
  </r>
  <r>
    <x v="29714"/>
    <s v="Chloris Marushak"/>
    <x v="2"/>
    <x v="1"/>
    <d v="2020-10-22T00:00:00"/>
    <x v="0"/>
    <s v="Ventura"/>
    <x v="15"/>
    <x v="1"/>
    <x v="0"/>
    <x v="26"/>
    <s v="Baltimore/MD"/>
    <x v="19"/>
  </r>
  <r>
    <x v="29715"/>
    <s v="Jessee Mapplethorpe"/>
    <x v="4"/>
    <x v="1"/>
    <d v="2020-10-22T00:00:00"/>
    <x v="0"/>
    <s v="Santa Fe"/>
    <x v="28"/>
    <x v="1"/>
    <x v="2"/>
    <x v="17"/>
    <s v="Baltimore/MD"/>
    <x v="19"/>
  </r>
  <r>
    <x v="29716"/>
    <s v="Jamesy Arsmith"/>
    <x v="0"/>
    <x v="1"/>
    <d v="2020-10-08T00:00:00"/>
    <x v="1"/>
    <s v="Fort Lauderdale"/>
    <x v="2"/>
    <x v="1"/>
    <x v="0"/>
    <x v="7"/>
    <s v="Baltimore/MD"/>
    <x v="18"/>
  </r>
  <r>
    <x v="29717"/>
    <s v="Joya Drakers"/>
    <x v="2"/>
    <x v="1"/>
    <d v="2020-10-13T00:00:00"/>
    <x v="0"/>
    <s v="Oklahoma City"/>
    <x v="17"/>
    <x v="0"/>
    <x v="0"/>
    <x v="29"/>
    <s v="Chicago/IL"/>
    <x v="22"/>
  </r>
  <r>
    <x v="29718"/>
    <s v="Boris Tapsfield"/>
    <x v="1"/>
    <x v="1"/>
    <d v="2020-10-16T00:00:00"/>
    <x v="2"/>
    <s v="Shawnee Mission"/>
    <x v="14"/>
    <x v="0"/>
    <x v="2"/>
    <x v="9"/>
    <s v="Los Angeles/CA"/>
    <x v="5"/>
  </r>
  <r>
    <x v="29719"/>
    <s v="Malissa Buckberry"/>
    <x v="3"/>
    <x v="1"/>
    <d v="2020-10-22T00:00:00"/>
    <x v="0"/>
    <s v="Houston"/>
    <x v="6"/>
    <x v="2"/>
    <x v="2"/>
    <x v="24"/>
    <s v="Chicago/IL"/>
    <x v="19"/>
  </r>
  <r>
    <x v="29720"/>
    <s v="Jeromy Geratt"/>
    <x v="3"/>
    <x v="1"/>
    <d v="2020-10-18T00:00:00"/>
    <x v="0"/>
    <s v="Chicago"/>
    <x v="23"/>
    <x v="0"/>
    <x v="0"/>
    <x v="3"/>
    <s v="Los Angeles/CA"/>
    <x v="14"/>
  </r>
  <r>
    <x v="29721"/>
    <s v="Kalila Brunstan"/>
    <x v="3"/>
    <x v="1"/>
    <d v="2020-10-29T00:00:00"/>
    <x v="2"/>
    <s v="Oklahoma City"/>
    <x v="17"/>
    <x v="0"/>
    <x v="0"/>
    <x v="32"/>
    <s v="Los Angeles/CA"/>
    <x v="0"/>
  </r>
  <r>
    <x v="29722"/>
    <s v="Jamison Thackwray"/>
    <x v="0"/>
    <x v="1"/>
    <d v="2020-10-08T00:00:00"/>
    <x v="0"/>
    <s v="Hartford"/>
    <x v="36"/>
    <x v="2"/>
    <x v="2"/>
    <x v="4"/>
    <s v="Los Angeles/CA"/>
    <x v="18"/>
  </r>
  <r>
    <x v="29723"/>
    <s v="Curry Hackford"/>
    <x v="2"/>
    <x v="8"/>
    <d v="2020-10-01T00:00:00"/>
    <x v="0"/>
    <s v="New York City"/>
    <x v="7"/>
    <x v="0"/>
    <x v="2"/>
    <x v="7"/>
    <s v="Chicago/IL"/>
    <x v="20"/>
  </r>
  <r>
    <x v="29724"/>
    <s v="Gerhardt Loughton"/>
    <x v="4"/>
    <x v="7"/>
    <d v="2020-10-19T00:00:00"/>
    <x v="0"/>
    <s v="Des Moines"/>
    <x v="30"/>
    <x v="3"/>
    <x v="0"/>
    <x v="22"/>
    <s v="Chicago/IL"/>
    <x v="23"/>
  </r>
  <r>
    <x v="29725"/>
    <s v="Armand Oxburgh"/>
    <x v="1"/>
    <x v="9"/>
    <d v="2020-10-05T00:00:00"/>
    <x v="0"/>
    <s v="Saint Petersburg"/>
    <x v="2"/>
    <x v="3"/>
    <x v="0"/>
    <x v="16"/>
    <s v="Chicago/IL"/>
    <x v="1"/>
  </r>
  <r>
    <x v="29726"/>
    <s v="Penni Jekyll"/>
    <x v="2"/>
    <x v="1"/>
    <d v="2020-10-11T00:00:00"/>
    <x v="1"/>
    <s v="New York City"/>
    <x v="7"/>
    <x v="2"/>
    <x v="0"/>
    <x v="15"/>
    <s v="Baltimore/MD"/>
    <x v="10"/>
  </r>
  <r>
    <x v="29727"/>
    <s v="Waylen Pankettman"/>
    <x v="3"/>
    <x v="2"/>
    <d v="2020-10-25T00:00:00"/>
    <x v="0"/>
    <s v="Utica"/>
    <x v="7"/>
    <x v="2"/>
    <x v="0"/>
    <x v="25"/>
    <s v="Chicago/IL"/>
    <x v="26"/>
  </r>
  <r>
    <x v="29728"/>
    <s v="Sharron Shewon"/>
    <x v="0"/>
    <x v="1"/>
    <d v="2020-10-03T00:00:00"/>
    <x v="2"/>
    <s v="Spring"/>
    <x v="6"/>
    <x v="0"/>
    <x v="0"/>
    <x v="26"/>
    <s v="Chicago/IL"/>
    <x v="7"/>
  </r>
  <r>
    <x v="29729"/>
    <s v="Saunderson Grigoliis"/>
    <x v="0"/>
    <x v="1"/>
    <d v="2020-10-12T00:00:00"/>
    <x v="0"/>
    <s v="Chicago"/>
    <x v="23"/>
    <x v="3"/>
    <x v="0"/>
    <x v="34"/>
    <s v="Chicago/IL"/>
    <x v="17"/>
  </r>
  <r>
    <x v="29730"/>
    <s v="Shelby Guisot"/>
    <x v="2"/>
    <x v="1"/>
    <d v="2020-10-24T00:00:00"/>
    <x v="0"/>
    <s v="Atlanta"/>
    <x v="19"/>
    <x v="1"/>
    <x v="0"/>
    <x v="17"/>
    <s v="Denver/CO"/>
    <x v="28"/>
  </r>
  <r>
    <x v="29731"/>
    <s v="Jillana Denyukhin"/>
    <x v="2"/>
    <x v="1"/>
    <d v="2020-10-23T00:00:00"/>
    <x v="0"/>
    <s v="North Hollywood"/>
    <x v="15"/>
    <x v="0"/>
    <x v="0"/>
    <x v="33"/>
    <s v="Los Angeles/CA"/>
    <x v="24"/>
  </r>
  <r>
    <x v="29732"/>
    <s v="Raimondo Minette"/>
    <x v="2"/>
    <x v="1"/>
    <d v="2020-10-15T00:00:00"/>
    <x v="0"/>
    <s v="Corpus Christi"/>
    <x v="6"/>
    <x v="1"/>
    <x v="0"/>
    <x v="34"/>
    <s v="Denver/CO"/>
    <x v="27"/>
  </r>
  <r>
    <x v="29733"/>
    <s v="Marabel Quilty"/>
    <x v="0"/>
    <x v="1"/>
    <d v="2020-10-17T00:00:00"/>
    <x v="0"/>
    <s v="Bridgeport"/>
    <x v="36"/>
    <x v="0"/>
    <x v="0"/>
    <x v="12"/>
    <s v="Baltimore/MD"/>
    <x v="3"/>
  </r>
  <r>
    <x v="29734"/>
    <s v="Berky Hewins"/>
    <x v="2"/>
    <x v="1"/>
    <d v="2020-10-08T00:00:00"/>
    <x v="0"/>
    <s v="Annapolis"/>
    <x v="12"/>
    <x v="1"/>
    <x v="0"/>
    <x v="15"/>
    <s v="Denver/CO"/>
    <x v="18"/>
  </r>
  <r>
    <x v="29735"/>
    <s v="Rod Packwood"/>
    <x v="3"/>
    <x v="6"/>
    <d v="2020-10-27T00:00:00"/>
    <x v="2"/>
    <s v="Corpus Christi"/>
    <x v="6"/>
    <x v="0"/>
    <x v="2"/>
    <x v="15"/>
    <s v="Baltimore/MD"/>
    <x v="21"/>
  </r>
  <r>
    <x v="29736"/>
    <s v="Aimee Mcnamee"/>
    <x v="4"/>
    <x v="1"/>
    <d v="2020-10-21T00:00:00"/>
    <x v="0"/>
    <s v="Lakeland"/>
    <x v="2"/>
    <x v="3"/>
    <x v="2"/>
    <x v="37"/>
    <s v="Chicago/IL"/>
    <x v="6"/>
  </r>
  <r>
    <x v="29737"/>
    <s v="Murial Grew"/>
    <x v="1"/>
    <x v="1"/>
    <d v="2020-10-24T00:00:00"/>
    <x v="0"/>
    <s v="Montgomery"/>
    <x v="13"/>
    <x v="1"/>
    <x v="0"/>
    <x v="13"/>
    <s v="Denver/CO"/>
    <x v="28"/>
  </r>
  <r>
    <x v="29738"/>
    <s v="Berenice Camacke"/>
    <x v="3"/>
    <x v="1"/>
    <d v="2020-10-18T00:00:00"/>
    <x v="0"/>
    <s v="Baltimore"/>
    <x v="12"/>
    <x v="1"/>
    <x v="1"/>
    <x v="20"/>
    <s v="Chicago/IL"/>
    <x v="14"/>
  </r>
  <r>
    <x v="29739"/>
    <s v="Hulda Best"/>
    <x v="1"/>
    <x v="1"/>
    <d v="2020-10-06T00:00:00"/>
    <x v="0"/>
    <s v="El Paso"/>
    <x v="6"/>
    <x v="2"/>
    <x v="0"/>
    <x v="40"/>
    <s v="Baltimore/MD"/>
    <x v="13"/>
  </r>
  <r>
    <x v="29740"/>
    <s v="Doti Davidovic"/>
    <x v="3"/>
    <x v="1"/>
    <d v="2020-10-22T00:00:00"/>
    <x v="0"/>
    <s v="Daytona Beach"/>
    <x v="2"/>
    <x v="0"/>
    <x v="0"/>
    <x v="21"/>
    <s v="Chicago/IL"/>
    <x v="19"/>
  </r>
  <r>
    <x v="29741"/>
    <s v="Torry Dodshon"/>
    <x v="0"/>
    <x v="1"/>
    <d v="2020-10-27T00:00:00"/>
    <x v="0"/>
    <s v="San Antonio"/>
    <x v="6"/>
    <x v="1"/>
    <x v="0"/>
    <x v="30"/>
    <s v="Chicago/IL"/>
    <x v="21"/>
  </r>
  <r>
    <x v="29742"/>
    <s v="Natividad Goodday"/>
    <x v="4"/>
    <x v="4"/>
    <d v="2020-10-09T00:00:00"/>
    <x v="0"/>
    <s v="Arlington"/>
    <x v="20"/>
    <x v="1"/>
    <x v="2"/>
    <x v="39"/>
    <s v="Chicago/IL"/>
    <x v="9"/>
  </r>
  <r>
    <x v="29743"/>
    <s v="Moore Sinfield"/>
    <x v="1"/>
    <x v="9"/>
    <d v="2020-10-02T00:00:00"/>
    <x v="0"/>
    <s v="Shreveport"/>
    <x v="32"/>
    <x v="1"/>
    <x v="0"/>
    <x v="40"/>
    <s v="Los Angeles/CA"/>
    <x v="11"/>
  </r>
  <r>
    <x v="29744"/>
    <s v="Chaim Lanston"/>
    <x v="3"/>
    <x v="1"/>
    <d v="2020-10-04T00:00:00"/>
    <x v="2"/>
    <s v="Little Rock"/>
    <x v="41"/>
    <x v="0"/>
    <x v="1"/>
    <x v="35"/>
    <s v="Baltimore/MD"/>
    <x v="2"/>
  </r>
  <r>
    <x v="29745"/>
    <s v="Babita Oddboy"/>
    <x v="4"/>
    <x v="4"/>
    <d v="2020-10-10T00:00:00"/>
    <x v="0"/>
    <s v="Milwaukee"/>
    <x v="40"/>
    <x v="1"/>
    <x v="0"/>
    <x v="14"/>
    <s v="Chicago/IL"/>
    <x v="12"/>
  </r>
  <r>
    <x v="29746"/>
    <s v="Stillman Warrilow"/>
    <x v="4"/>
    <x v="1"/>
    <d v="2020-10-22T00:00:00"/>
    <x v="2"/>
    <s v="Shawnee Mission"/>
    <x v="14"/>
    <x v="0"/>
    <x v="1"/>
    <x v="39"/>
    <s v="Baltimore/MD"/>
    <x v="19"/>
  </r>
  <r>
    <x v="29747"/>
    <s v="Priscella Tunniclisse"/>
    <x v="0"/>
    <x v="4"/>
    <d v="2020-10-19T00:00:00"/>
    <x v="1"/>
    <s v="Atlanta"/>
    <x v="19"/>
    <x v="3"/>
    <x v="0"/>
    <x v="40"/>
    <s v="Baltimore/MD"/>
    <x v="23"/>
  </r>
  <r>
    <x v="29748"/>
    <s v="Ware Pieroni"/>
    <x v="3"/>
    <x v="1"/>
    <d v="2020-10-04T00:00:00"/>
    <x v="0"/>
    <s v="Raleigh"/>
    <x v="26"/>
    <x v="1"/>
    <x v="0"/>
    <x v="12"/>
    <s v="Denver/CO"/>
    <x v="2"/>
  </r>
  <r>
    <x v="29749"/>
    <s v="Rina Awcoate"/>
    <x v="2"/>
    <x v="3"/>
    <d v="2020-10-04T00:00:00"/>
    <x v="0"/>
    <s v="El Paso"/>
    <x v="6"/>
    <x v="1"/>
    <x v="2"/>
    <x v="0"/>
    <s v="Chicago/IL"/>
    <x v="2"/>
  </r>
  <r>
    <x v="29750"/>
    <s v="Natka Guite"/>
    <x v="3"/>
    <x v="8"/>
    <d v="2020-10-14T00:00:00"/>
    <x v="0"/>
    <s v="Charleston"/>
    <x v="10"/>
    <x v="1"/>
    <x v="0"/>
    <x v="33"/>
    <s v="Baltimore/MD"/>
    <x v="25"/>
  </r>
  <r>
    <x v="29751"/>
    <s v="Peder Younger"/>
    <x v="1"/>
    <x v="1"/>
    <d v="2020-10-17T00:00:00"/>
    <x v="0"/>
    <s v="Fort Wayne"/>
    <x v="4"/>
    <x v="1"/>
    <x v="0"/>
    <x v="25"/>
    <s v="Los Angeles/CA"/>
    <x v="3"/>
  </r>
  <r>
    <x v="29752"/>
    <s v="Jo Mcgirr"/>
    <x v="2"/>
    <x v="1"/>
    <d v="2020-10-24T00:00:00"/>
    <x v="2"/>
    <s v="Savannah"/>
    <x v="19"/>
    <x v="0"/>
    <x v="0"/>
    <x v="25"/>
    <s v="Baltimore/MD"/>
    <x v="28"/>
  </r>
  <r>
    <x v="29753"/>
    <s v="Mona Leeburne"/>
    <x v="0"/>
    <x v="1"/>
    <d v="2020-10-07T00:00:00"/>
    <x v="0"/>
    <s v="Minneapolis"/>
    <x v="34"/>
    <x v="3"/>
    <x v="2"/>
    <x v="0"/>
    <s v="Los Angeles/CA"/>
    <x v="8"/>
  </r>
  <r>
    <x v="29754"/>
    <s v="Ariel Cutmore"/>
    <x v="0"/>
    <x v="1"/>
    <d v="2020-10-15T00:00:00"/>
    <x v="0"/>
    <s v="Tallahassee"/>
    <x v="2"/>
    <x v="0"/>
    <x v="0"/>
    <x v="20"/>
    <s v="Baltimore/MD"/>
    <x v="27"/>
  </r>
  <r>
    <x v="29755"/>
    <s v="Anthe Burchell"/>
    <x v="3"/>
    <x v="1"/>
    <d v="2020-10-13T00:00:00"/>
    <x v="2"/>
    <s v="Columbus"/>
    <x v="8"/>
    <x v="0"/>
    <x v="2"/>
    <x v="3"/>
    <s v="Los Angeles/CA"/>
    <x v="22"/>
  </r>
  <r>
    <x v="29756"/>
    <s v="Lynett Duxfield"/>
    <x v="2"/>
    <x v="1"/>
    <d v="2020-10-04T00:00:00"/>
    <x v="1"/>
    <s v="San Diego"/>
    <x v="15"/>
    <x v="2"/>
    <x v="2"/>
    <x v="13"/>
    <s v="Denver/CO"/>
    <x v="2"/>
  </r>
  <r>
    <x v="29757"/>
    <s v="Justine Olver"/>
    <x v="2"/>
    <x v="8"/>
    <d v="2020-10-20T00:00:00"/>
    <x v="0"/>
    <s v="Minneapolis"/>
    <x v="34"/>
    <x v="3"/>
    <x v="0"/>
    <x v="5"/>
    <s v="Denver/CO"/>
    <x v="29"/>
  </r>
  <r>
    <x v="29758"/>
    <s v="Lavinie Wemyss"/>
    <x v="2"/>
    <x v="1"/>
    <d v="2020-10-08T00:00:00"/>
    <x v="0"/>
    <s v="Rochester"/>
    <x v="7"/>
    <x v="2"/>
    <x v="0"/>
    <x v="0"/>
    <s v="Baltimore/MD"/>
    <x v="18"/>
  </r>
  <r>
    <x v="29759"/>
    <s v="Mara Eaken"/>
    <x v="2"/>
    <x v="1"/>
    <d v="2020-10-16T00:00:00"/>
    <x v="0"/>
    <s v="Herndon"/>
    <x v="20"/>
    <x v="3"/>
    <x v="2"/>
    <x v="14"/>
    <s v="Los Angeles/CA"/>
    <x v="5"/>
  </r>
  <r>
    <x v="29760"/>
    <s v="Vasilis Tofanelli"/>
    <x v="0"/>
    <x v="1"/>
    <d v="2020-10-02T00:00:00"/>
    <x v="2"/>
    <s v="Irving"/>
    <x v="6"/>
    <x v="0"/>
    <x v="0"/>
    <x v="5"/>
    <s v="Los Angeles/CA"/>
    <x v="11"/>
  </r>
  <r>
    <x v="29761"/>
    <s v="Antonella Petracchi"/>
    <x v="3"/>
    <x v="1"/>
    <d v="2020-10-04T00:00:00"/>
    <x v="1"/>
    <s v="Buffalo"/>
    <x v="7"/>
    <x v="1"/>
    <x v="2"/>
    <x v="28"/>
    <s v="Baltimore/MD"/>
    <x v="2"/>
  </r>
  <r>
    <x v="29762"/>
    <s v="Alejandrina Pyson"/>
    <x v="3"/>
    <x v="1"/>
    <d v="2020-10-04T00:00:00"/>
    <x v="0"/>
    <s v="Rochester"/>
    <x v="7"/>
    <x v="3"/>
    <x v="2"/>
    <x v="16"/>
    <s v="Chicago/IL"/>
    <x v="2"/>
  </r>
  <r>
    <x v="29763"/>
    <s v="Erwin Ashtonhurst"/>
    <x v="2"/>
    <x v="1"/>
    <d v="2020-10-09T00:00:00"/>
    <x v="0"/>
    <s v="Fresno"/>
    <x v="15"/>
    <x v="1"/>
    <x v="1"/>
    <x v="17"/>
    <s v="Chicago/IL"/>
    <x v="9"/>
  </r>
  <r>
    <x v="29764"/>
    <s v="Caryn Faulo"/>
    <x v="2"/>
    <x v="3"/>
    <d v="2020-10-13T00:00:00"/>
    <x v="0"/>
    <s v="Carol Stream"/>
    <x v="23"/>
    <x v="2"/>
    <x v="1"/>
    <x v="28"/>
    <s v="Baltimore/MD"/>
    <x v="22"/>
  </r>
  <r>
    <x v="29765"/>
    <s v="Merilee Byrch"/>
    <x v="2"/>
    <x v="1"/>
    <d v="2020-10-08T00:00:00"/>
    <x v="2"/>
    <s v="Memphis"/>
    <x v="16"/>
    <x v="0"/>
    <x v="0"/>
    <x v="9"/>
    <s v="Los Angeles/CA"/>
    <x v="18"/>
  </r>
  <r>
    <x v="29766"/>
    <s v="Parsifal Perview"/>
    <x v="0"/>
    <x v="1"/>
    <d v="2020-10-20T00:00:00"/>
    <x v="0"/>
    <s v="Washington"/>
    <x v="22"/>
    <x v="2"/>
    <x v="2"/>
    <x v="25"/>
    <s v="Los Angeles/CA"/>
    <x v="29"/>
  </r>
  <r>
    <x v="29767"/>
    <s v="Gerianne Cunnah"/>
    <x v="0"/>
    <x v="1"/>
    <d v="2020-10-15T00:00:00"/>
    <x v="0"/>
    <s v="Anchorage"/>
    <x v="33"/>
    <x v="3"/>
    <x v="0"/>
    <x v="38"/>
    <s v="Los Angeles/CA"/>
    <x v="27"/>
  </r>
  <r>
    <x v="29768"/>
    <s v="Pippa Jackways"/>
    <x v="2"/>
    <x v="1"/>
    <d v="2020-10-01T00:00:00"/>
    <x v="2"/>
    <s v="Saint Petersburg"/>
    <x v="2"/>
    <x v="0"/>
    <x v="0"/>
    <x v="12"/>
    <s v="Los Angeles/CA"/>
    <x v="20"/>
  </r>
  <r>
    <x v="29769"/>
    <s v="Merrielle Sainsbury"/>
    <x v="0"/>
    <x v="1"/>
    <d v="2020-10-04T00:00:00"/>
    <x v="0"/>
    <s v="Saint Paul"/>
    <x v="34"/>
    <x v="1"/>
    <x v="2"/>
    <x v="4"/>
    <s v="Los Angeles/CA"/>
    <x v="2"/>
  </r>
  <r>
    <x v="29770"/>
    <s v="Orelle Pepin"/>
    <x v="2"/>
    <x v="1"/>
    <d v="2020-10-10T00:00:00"/>
    <x v="2"/>
    <s v="Reno"/>
    <x v="24"/>
    <x v="0"/>
    <x v="0"/>
    <x v="32"/>
    <s v="Los Angeles/CA"/>
    <x v="12"/>
  </r>
  <r>
    <x v="29771"/>
    <s v="Flemming Fairclough"/>
    <x v="2"/>
    <x v="1"/>
    <d v="2020-10-03T00:00:00"/>
    <x v="0"/>
    <s v="Columbus"/>
    <x v="8"/>
    <x v="3"/>
    <x v="0"/>
    <x v="26"/>
    <s v="Baltimore/MD"/>
    <x v="7"/>
  </r>
  <r>
    <x v="29772"/>
    <s v="Deane Agget"/>
    <x v="3"/>
    <x v="8"/>
    <d v="2020-10-10T00:00:00"/>
    <x v="0"/>
    <s v="Southfield"/>
    <x v="0"/>
    <x v="2"/>
    <x v="0"/>
    <x v="33"/>
    <s v="Denver/CO"/>
    <x v="12"/>
  </r>
  <r>
    <x v="29773"/>
    <s v="Gunilla Swaden"/>
    <x v="4"/>
    <x v="1"/>
    <d v="2020-10-15T00:00:00"/>
    <x v="1"/>
    <s v="Kansas City"/>
    <x v="14"/>
    <x v="1"/>
    <x v="0"/>
    <x v="27"/>
    <s v="Los Angeles/CA"/>
    <x v="27"/>
  </r>
  <r>
    <x v="29774"/>
    <s v="Hedwig Edworthie"/>
    <x v="1"/>
    <x v="1"/>
    <d v="2020-10-20T00:00:00"/>
    <x v="0"/>
    <s v="Gainesville"/>
    <x v="2"/>
    <x v="0"/>
    <x v="0"/>
    <x v="21"/>
    <s v="Los Angeles/CA"/>
    <x v="29"/>
  </r>
  <r>
    <x v="29775"/>
    <s v="Nataline Mucci"/>
    <x v="4"/>
    <x v="1"/>
    <d v="2020-10-28T00:00:00"/>
    <x v="1"/>
    <s v="Glendale"/>
    <x v="31"/>
    <x v="3"/>
    <x v="0"/>
    <x v="32"/>
    <s v="Chicago/IL"/>
    <x v="4"/>
  </r>
  <r>
    <x v="29776"/>
    <s v="Tammy Dusting"/>
    <x v="1"/>
    <x v="1"/>
    <d v="2020-10-21T00:00:00"/>
    <x v="0"/>
    <s v="New York City"/>
    <x v="7"/>
    <x v="1"/>
    <x v="0"/>
    <x v="23"/>
    <s v="Los Angeles/CA"/>
    <x v="6"/>
  </r>
  <r>
    <x v="29777"/>
    <s v="Michel Mckiernan"/>
    <x v="2"/>
    <x v="1"/>
    <d v="2020-10-09T00:00:00"/>
    <x v="0"/>
    <s v="Monticello"/>
    <x v="34"/>
    <x v="0"/>
    <x v="2"/>
    <x v="35"/>
    <s v="Baltimore/MD"/>
    <x v="9"/>
  </r>
  <r>
    <x v="29778"/>
    <s v="Bidget Horick"/>
    <x v="0"/>
    <x v="1"/>
    <d v="2020-10-08T00:00:00"/>
    <x v="0"/>
    <s v="Macon"/>
    <x v="19"/>
    <x v="1"/>
    <x v="0"/>
    <x v="12"/>
    <s v="Denver/CO"/>
    <x v="18"/>
  </r>
  <r>
    <x v="29779"/>
    <s v="Tobey Keniwell"/>
    <x v="2"/>
    <x v="8"/>
    <d v="2020-10-16T00:00:00"/>
    <x v="0"/>
    <s v="South Bend"/>
    <x v="4"/>
    <x v="2"/>
    <x v="0"/>
    <x v="19"/>
    <s v="Baltimore/MD"/>
    <x v="5"/>
  </r>
  <r>
    <x v="29780"/>
    <s v="Hedwiga Bowfin"/>
    <x v="2"/>
    <x v="5"/>
    <d v="2020-10-10T00:00:00"/>
    <x v="0"/>
    <s v="Wichita"/>
    <x v="14"/>
    <x v="3"/>
    <x v="0"/>
    <x v="22"/>
    <s v="Baltimore/MD"/>
    <x v="12"/>
  </r>
  <r>
    <x v="29781"/>
    <s v="Clementia Tombleson"/>
    <x v="3"/>
    <x v="6"/>
    <d v="2020-10-24T00:00:00"/>
    <x v="2"/>
    <s v="Topeka"/>
    <x v="14"/>
    <x v="0"/>
    <x v="2"/>
    <x v="10"/>
    <s v="Los Angeles/CA"/>
    <x v="28"/>
  </r>
  <r>
    <x v="29782"/>
    <s v="Sybilla Quigley"/>
    <x v="1"/>
    <x v="1"/>
    <d v="2020-10-16T00:00:00"/>
    <x v="0"/>
    <s v="Seattle"/>
    <x v="9"/>
    <x v="3"/>
    <x v="0"/>
    <x v="36"/>
    <s v="Los Angeles/CA"/>
    <x v="5"/>
  </r>
  <r>
    <x v="29783"/>
    <s v="Aggi Aggiss"/>
    <x v="0"/>
    <x v="1"/>
    <d v="2020-10-06T00:00:00"/>
    <x v="2"/>
    <s v="Redwood City"/>
    <x v="15"/>
    <x v="0"/>
    <x v="0"/>
    <x v="30"/>
    <s v="Los Angeles/CA"/>
    <x v="13"/>
  </r>
  <r>
    <x v="29784"/>
    <s v="Christoper Shutle"/>
    <x v="0"/>
    <x v="1"/>
    <d v="2020-10-02T00:00:00"/>
    <x v="1"/>
    <s v="Peoria"/>
    <x v="23"/>
    <x v="2"/>
    <x v="0"/>
    <x v="5"/>
    <s v="Chicago/IL"/>
    <x v="11"/>
  </r>
  <r>
    <x v="29785"/>
    <s v="Hadleigh Duffree"/>
    <x v="2"/>
    <x v="5"/>
    <d v="2020-10-06T00:00:00"/>
    <x v="0"/>
    <s v="San Jose"/>
    <x v="15"/>
    <x v="1"/>
    <x v="0"/>
    <x v="36"/>
    <s v="Los Angeles/CA"/>
    <x v="13"/>
  </r>
  <r>
    <x v="29786"/>
    <s v="Emalee Blue"/>
    <x v="2"/>
    <x v="1"/>
    <d v="2020-10-11T00:00:00"/>
    <x v="0"/>
    <s v="Hartford"/>
    <x v="36"/>
    <x v="3"/>
    <x v="0"/>
    <x v="37"/>
    <s v="Los Angeles/CA"/>
    <x v="10"/>
  </r>
  <r>
    <x v="29787"/>
    <s v="Dominick Hellin"/>
    <x v="3"/>
    <x v="1"/>
    <d v="2020-10-16T00:00:00"/>
    <x v="0"/>
    <s v="Glendale"/>
    <x v="15"/>
    <x v="0"/>
    <x v="0"/>
    <x v="39"/>
    <s v="Los Angeles/CA"/>
    <x v="5"/>
  </r>
  <r>
    <x v="29788"/>
    <s v="Jedediah Bruntjen"/>
    <x v="2"/>
    <x v="1"/>
    <d v="2020-10-26T00:00:00"/>
    <x v="0"/>
    <s v="Philadelphia"/>
    <x v="27"/>
    <x v="2"/>
    <x v="0"/>
    <x v="2"/>
    <s v="Los Angeles/CA"/>
    <x v="16"/>
  </r>
  <r>
    <x v="29789"/>
    <s v="Kenna Lumsdale"/>
    <x v="0"/>
    <x v="4"/>
    <d v="2020-10-09T00:00:00"/>
    <x v="1"/>
    <s v="Waco"/>
    <x v="6"/>
    <x v="2"/>
    <x v="2"/>
    <x v="33"/>
    <s v="Baltimore/MD"/>
    <x v="9"/>
  </r>
  <r>
    <x v="29790"/>
    <s v="Boniface Stefanovic"/>
    <x v="2"/>
    <x v="5"/>
    <d v="2020-10-16T00:00:00"/>
    <x v="0"/>
    <s v="Delray Beach"/>
    <x v="2"/>
    <x v="1"/>
    <x v="2"/>
    <x v="8"/>
    <s v="Denver/CO"/>
    <x v="5"/>
  </r>
  <r>
    <x v="29791"/>
    <s v="Flossy Wetherhead"/>
    <x v="0"/>
    <x v="1"/>
    <d v="2020-10-17T00:00:00"/>
    <x v="0"/>
    <s v="Louisville"/>
    <x v="21"/>
    <x v="1"/>
    <x v="0"/>
    <x v="18"/>
    <s v="Los Angeles/CA"/>
    <x v="3"/>
  </r>
  <r>
    <x v="29792"/>
    <s v="Gayel Buckthorpe"/>
    <x v="1"/>
    <x v="1"/>
    <d v="2020-10-17T00:00:00"/>
    <x v="0"/>
    <s v="Elmira"/>
    <x v="7"/>
    <x v="1"/>
    <x v="0"/>
    <x v="25"/>
    <s v="Chicago/IL"/>
    <x v="3"/>
  </r>
  <r>
    <x v="29793"/>
    <s v="Suzy Mcmurrugh"/>
    <x v="3"/>
    <x v="1"/>
    <d v="2020-10-03T00:00:00"/>
    <x v="0"/>
    <s v="Alexandria"/>
    <x v="20"/>
    <x v="2"/>
    <x v="0"/>
    <x v="31"/>
    <s v="Los Angeles/CA"/>
    <x v="7"/>
  </r>
  <r>
    <x v="29794"/>
    <s v="Muire Camus"/>
    <x v="3"/>
    <x v="1"/>
    <d v="2020-10-26T00:00:00"/>
    <x v="0"/>
    <s v="Miami Beach"/>
    <x v="2"/>
    <x v="2"/>
    <x v="2"/>
    <x v="22"/>
    <s v="Denver/CO"/>
    <x v="16"/>
  </r>
  <r>
    <x v="29795"/>
    <s v="Moreen Iliff"/>
    <x v="2"/>
    <x v="1"/>
    <d v="2020-10-02T00:00:00"/>
    <x v="2"/>
    <s v="Roanoke"/>
    <x v="20"/>
    <x v="0"/>
    <x v="0"/>
    <x v="22"/>
    <s v="Baltimore/MD"/>
    <x v="11"/>
  </r>
  <r>
    <x v="29796"/>
    <s v="Staci Wreford"/>
    <x v="2"/>
    <x v="1"/>
    <d v="2020-10-01T00:00:00"/>
    <x v="1"/>
    <s v="Miami"/>
    <x v="2"/>
    <x v="3"/>
    <x v="0"/>
    <x v="6"/>
    <s v="Los Angeles/CA"/>
    <x v="20"/>
  </r>
  <r>
    <x v="29797"/>
    <s v="Even Harms"/>
    <x v="3"/>
    <x v="2"/>
    <d v="2020-10-17T00:00:00"/>
    <x v="0"/>
    <s v="Meridian"/>
    <x v="29"/>
    <x v="0"/>
    <x v="1"/>
    <x v="30"/>
    <s v="Los Angeles/CA"/>
    <x v="3"/>
  </r>
  <r>
    <x v="29798"/>
    <s v="Philipa Ackerley"/>
    <x v="0"/>
    <x v="1"/>
    <d v="2020-10-12T00:00:00"/>
    <x v="2"/>
    <s v="Jamaica"/>
    <x v="7"/>
    <x v="0"/>
    <x v="0"/>
    <x v="32"/>
    <s v="Baltimore/MD"/>
    <x v="17"/>
  </r>
  <r>
    <x v="29799"/>
    <s v="Georgena Linfield"/>
    <x v="1"/>
    <x v="1"/>
    <d v="2020-10-08T00:00:00"/>
    <x v="0"/>
    <s v="Chicago"/>
    <x v="23"/>
    <x v="0"/>
    <x v="0"/>
    <x v="37"/>
    <s v="Los Angeles/CA"/>
    <x v="18"/>
  </r>
  <r>
    <x v="29800"/>
    <s v="Georgy Siaskowski"/>
    <x v="2"/>
    <x v="1"/>
    <d v="2020-10-16T00:00:00"/>
    <x v="0"/>
    <s v="San Angelo"/>
    <x v="6"/>
    <x v="3"/>
    <x v="0"/>
    <x v="19"/>
    <s v="Los Angeles/CA"/>
    <x v="5"/>
  </r>
  <r>
    <x v="29801"/>
    <s v="Alvinia De Domenico"/>
    <x v="3"/>
    <x v="2"/>
    <d v="2020-10-21T00:00:00"/>
    <x v="2"/>
    <s v="Los Angeles"/>
    <x v="15"/>
    <x v="0"/>
    <x v="2"/>
    <x v="23"/>
    <s v="Baltimore/MD"/>
    <x v="6"/>
  </r>
  <r>
    <x v="29802"/>
    <s v="Gothart Knoton"/>
    <x v="3"/>
    <x v="1"/>
    <d v="2020-10-06T00:00:00"/>
    <x v="2"/>
    <s v="San Jose"/>
    <x v="15"/>
    <x v="0"/>
    <x v="2"/>
    <x v="26"/>
    <s v="Los Angeles/CA"/>
    <x v="13"/>
  </r>
  <r>
    <x v="29803"/>
    <s v="Cher Yuryev"/>
    <x v="2"/>
    <x v="1"/>
    <d v="2020-10-25T00:00:00"/>
    <x v="1"/>
    <s v="Washington"/>
    <x v="22"/>
    <x v="1"/>
    <x v="0"/>
    <x v="11"/>
    <s v="Chicago/IL"/>
    <x v="26"/>
  </r>
  <r>
    <x v="29804"/>
    <s v="Cash Thorneywork"/>
    <x v="3"/>
    <x v="1"/>
    <d v="2020-10-30T00:00:00"/>
    <x v="1"/>
    <s v="Arlington"/>
    <x v="6"/>
    <x v="1"/>
    <x v="2"/>
    <x v="17"/>
    <s v="Los Angeles/CA"/>
    <x v="15"/>
  </r>
  <r>
    <x v="29805"/>
    <s v="Sansone Laurens"/>
    <x v="0"/>
    <x v="1"/>
    <d v="2020-10-01T00:00:00"/>
    <x v="0"/>
    <s v="New Orleans"/>
    <x v="32"/>
    <x v="3"/>
    <x v="0"/>
    <x v="35"/>
    <s v="Baltimore/MD"/>
    <x v="20"/>
  </r>
  <r>
    <x v="29806"/>
    <s v="Candy Ganny"/>
    <x v="2"/>
    <x v="3"/>
    <d v="2020-10-09T00:00:00"/>
    <x v="0"/>
    <s v="Arlington"/>
    <x v="20"/>
    <x v="0"/>
    <x v="0"/>
    <x v="6"/>
    <s v="Baltimore/MD"/>
    <x v="9"/>
  </r>
  <r>
    <x v="29807"/>
    <s v="Bonny Roder"/>
    <x v="2"/>
    <x v="3"/>
    <d v="2020-10-12T00:00:00"/>
    <x v="0"/>
    <s v="Louisville"/>
    <x v="21"/>
    <x v="1"/>
    <x v="1"/>
    <x v="24"/>
    <s v="Baltimore/MD"/>
    <x v="17"/>
  </r>
  <r>
    <x v="29808"/>
    <s v="Scotty Macavddy"/>
    <x v="2"/>
    <x v="1"/>
    <d v="2020-10-18T00:00:00"/>
    <x v="0"/>
    <s v="Naperville"/>
    <x v="23"/>
    <x v="0"/>
    <x v="0"/>
    <x v="35"/>
    <s v="Baltimore/MD"/>
    <x v="14"/>
  </r>
  <r>
    <x v="29809"/>
    <s v="Elyn Cammish"/>
    <x v="2"/>
    <x v="1"/>
    <d v="2020-10-28T00:00:00"/>
    <x v="0"/>
    <s v="Jackson"/>
    <x v="29"/>
    <x v="2"/>
    <x v="2"/>
    <x v="37"/>
    <s v="Baltimore/MD"/>
    <x v="4"/>
  </r>
  <r>
    <x v="29810"/>
    <s v="Corilla Perks"/>
    <x v="3"/>
    <x v="5"/>
    <d v="2020-10-22T00:00:00"/>
    <x v="1"/>
    <s v="Juneau"/>
    <x v="33"/>
    <x v="1"/>
    <x v="0"/>
    <x v="16"/>
    <s v="Los Angeles/CA"/>
    <x v="19"/>
  </r>
  <r>
    <x v="29811"/>
    <s v="Dianne Phebee"/>
    <x v="2"/>
    <x v="1"/>
    <d v="2020-10-21T00:00:00"/>
    <x v="0"/>
    <s v="North Las Vegas"/>
    <x v="24"/>
    <x v="1"/>
    <x v="2"/>
    <x v="36"/>
    <s v="Baltimore/MD"/>
    <x v="6"/>
  </r>
  <r>
    <x v="29812"/>
    <s v="Jaymie Hatz"/>
    <x v="3"/>
    <x v="1"/>
    <d v="2020-10-02T00:00:00"/>
    <x v="2"/>
    <s v="Charleston"/>
    <x v="10"/>
    <x v="0"/>
    <x v="2"/>
    <x v="18"/>
    <s v="Baltimore/MD"/>
    <x v="11"/>
  </r>
  <r>
    <x v="29813"/>
    <s v="Carlo Clougher"/>
    <x v="2"/>
    <x v="3"/>
    <d v="2020-10-15T00:00:00"/>
    <x v="0"/>
    <s v="Sioux Falls"/>
    <x v="39"/>
    <x v="2"/>
    <x v="1"/>
    <x v="3"/>
    <s v="Denver/CO"/>
    <x v="27"/>
  </r>
  <r>
    <x v="29814"/>
    <s v="Donielle Craxford"/>
    <x v="3"/>
    <x v="1"/>
    <d v="2020-10-21T00:00:00"/>
    <x v="0"/>
    <s v="Topeka"/>
    <x v="14"/>
    <x v="1"/>
    <x v="0"/>
    <x v="9"/>
    <s v="Chicago/IL"/>
    <x v="6"/>
  </r>
  <r>
    <x v="29815"/>
    <s v="Hirsch Herkess"/>
    <x v="1"/>
    <x v="1"/>
    <d v="2020-10-21T00:00:00"/>
    <x v="0"/>
    <s v="Charlotte"/>
    <x v="26"/>
    <x v="1"/>
    <x v="0"/>
    <x v="1"/>
    <s v="Los Angeles/CA"/>
    <x v="6"/>
  </r>
  <r>
    <x v="29816"/>
    <s v="Danyelle Styan"/>
    <x v="3"/>
    <x v="1"/>
    <d v="2020-10-14T00:00:00"/>
    <x v="0"/>
    <s v="Fairfax"/>
    <x v="20"/>
    <x v="2"/>
    <x v="2"/>
    <x v="20"/>
    <s v="Los Angeles/CA"/>
    <x v="25"/>
  </r>
  <r>
    <x v="29817"/>
    <s v="Zach Galey"/>
    <x v="2"/>
    <x v="1"/>
    <d v="2020-10-25T00:00:00"/>
    <x v="0"/>
    <s v="Dallas"/>
    <x v="6"/>
    <x v="2"/>
    <x v="2"/>
    <x v="0"/>
    <s v="Chicago/IL"/>
    <x v="26"/>
  </r>
  <r>
    <x v="29818"/>
    <s v="Celina Oran"/>
    <x v="3"/>
    <x v="1"/>
    <d v="2020-10-03T00:00:00"/>
    <x v="2"/>
    <s v="Albany"/>
    <x v="7"/>
    <x v="0"/>
    <x v="0"/>
    <x v="19"/>
    <s v="Baltimore/MD"/>
    <x v="7"/>
  </r>
  <r>
    <x v="29819"/>
    <s v="Shae Gero"/>
    <x v="0"/>
    <x v="1"/>
    <d v="2020-10-28T00:00:00"/>
    <x v="1"/>
    <s v="Wichita"/>
    <x v="14"/>
    <x v="3"/>
    <x v="1"/>
    <x v="33"/>
    <s v="Los Angeles/CA"/>
    <x v="4"/>
  </r>
  <r>
    <x v="29820"/>
    <s v="Jock Waldie"/>
    <x v="3"/>
    <x v="1"/>
    <d v="2020-10-28T00:00:00"/>
    <x v="0"/>
    <s v="Honolulu"/>
    <x v="35"/>
    <x v="1"/>
    <x v="0"/>
    <x v="39"/>
    <s v="Baltimore/MD"/>
    <x v="4"/>
  </r>
  <r>
    <x v="29821"/>
    <s v="Bruis Baxstair"/>
    <x v="4"/>
    <x v="1"/>
    <d v="2020-10-22T00:00:00"/>
    <x v="1"/>
    <s v="Anchorage"/>
    <x v="33"/>
    <x v="1"/>
    <x v="0"/>
    <x v="23"/>
    <s v="Baltimore/MD"/>
    <x v="19"/>
  </r>
  <r>
    <x v="29822"/>
    <s v="Zachery Lambertini"/>
    <x v="2"/>
    <x v="1"/>
    <d v="2020-10-26T00:00:00"/>
    <x v="0"/>
    <s v="Springfield"/>
    <x v="23"/>
    <x v="0"/>
    <x v="2"/>
    <x v="17"/>
    <s v="Baltimore/MD"/>
    <x v="16"/>
  </r>
  <r>
    <x v="29823"/>
    <s v="Van Tustin"/>
    <x v="1"/>
    <x v="1"/>
    <d v="2020-10-05T00:00:00"/>
    <x v="0"/>
    <s v="Colorado Springs"/>
    <x v="25"/>
    <x v="1"/>
    <x v="0"/>
    <x v="1"/>
    <s v="Chicago/IL"/>
    <x v="1"/>
  </r>
  <r>
    <x v="29824"/>
    <s v="Farleigh Banks"/>
    <x v="0"/>
    <x v="0"/>
    <d v="2020-10-29T00:00:00"/>
    <x v="2"/>
    <s v="Portland"/>
    <x v="3"/>
    <x v="0"/>
    <x v="0"/>
    <x v="30"/>
    <s v="Baltimore/MD"/>
    <x v="0"/>
  </r>
  <r>
    <x v="29825"/>
    <s v="Rutherford Height"/>
    <x v="2"/>
    <x v="1"/>
    <d v="2020-10-03T00:00:00"/>
    <x v="2"/>
    <s v="Tulsa"/>
    <x v="17"/>
    <x v="0"/>
    <x v="0"/>
    <x v="7"/>
    <s v="Baltimore/MD"/>
    <x v="7"/>
  </r>
  <r>
    <x v="29826"/>
    <s v="Cathyleen Lindberg"/>
    <x v="2"/>
    <x v="1"/>
    <d v="2020-10-12T00:00:00"/>
    <x v="0"/>
    <s v="Chicago"/>
    <x v="23"/>
    <x v="3"/>
    <x v="1"/>
    <x v="36"/>
    <s v="Los Angeles/CA"/>
    <x v="17"/>
  </r>
  <r>
    <x v="29827"/>
    <s v="Theresa Paddick"/>
    <x v="0"/>
    <x v="1"/>
    <d v="2020-10-09T00:00:00"/>
    <x v="0"/>
    <s v="Hot Springs National Park"/>
    <x v="41"/>
    <x v="2"/>
    <x v="0"/>
    <x v="24"/>
    <s v="Baltimore/MD"/>
    <x v="9"/>
  </r>
  <r>
    <x v="29828"/>
    <s v="Damaris Brixey"/>
    <x v="1"/>
    <x v="1"/>
    <d v="2020-10-06T00:00:00"/>
    <x v="0"/>
    <s v="Long Beach"/>
    <x v="15"/>
    <x v="1"/>
    <x v="1"/>
    <x v="16"/>
    <s v="Los Angeles/CA"/>
    <x v="13"/>
  </r>
  <r>
    <x v="29829"/>
    <s v="Ame Syversen"/>
    <x v="4"/>
    <x v="0"/>
    <d v="2020-10-02T00:00:00"/>
    <x v="1"/>
    <s v="Portsmouth"/>
    <x v="47"/>
    <x v="1"/>
    <x v="1"/>
    <x v="16"/>
    <s v="Baltimore/MD"/>
    <x v="11"/>
  </r>
  <r>
    <x v="29830"/>
    <s v="Kristi Casement"/>
    <x v="2"/>
    <x v="1"/>
    <d v="2020-10-19T00:00:00"/>
    <x v="0"/>
    <s v="Nashville"/>
    <x v="16"/>
    <x v="1"/>
    <x v="2"/>
    <x v="16"/>
    <s v="Los Angeles/CA"/>
    <x v="23"/>
  </r>
  <r>
    <x v="29831"/>
    <s v="Felipa Tolchard"/>
    <x v="2"/>
    <x v="1"/>
    <d v="2020-10-26T00:00:00"/>
    <x v="1"/>
    <s v="Minneapolis"/>
    <x v="34"/>
    <x v="3"/>
    <x v="0"/>
    <x v="7"/>
    <s v="Los Angeles/CA"/>
    <x v="16"/>
  </r>
  <r>
    <x v="29832"/>
    <s v="Wendye Downer"/>
    <x v="2"/>
    <x v="1"/>
    <d v="2020-10-09T00:00:00"/>
    <x v="1"/>
    <s v="Elizabeth"/>
    <x v="46"/>
    <x v="3"/>
    <x v="1"/>
    <x v="26"/>
    <s v="Baltimore/MD"/>
    <x v="9"/>
  </r>
  <r>
    <x v="29833"/>
    <s v="Delilah Valois"/>
    <x v="2"/>
    <x v="1"/>
    <d v="2020-10-10T00:00:00"/>
    <x v="0"/>
    <s v="Washington"/>
    <x v="22"/>
    <x v="3"/>
    <x v="2"/>
    <x v="1"/>
    <s v="Baltimore/MD"/>
    <x v="12"/>
  </r>
  <r>
    <x v="29834"/>
    <s v="Pattin Kilty"/>
    <x v="0"/>
    <x v="4"/>
    <d v="2020-10-17T00:00:00"/>
    <x v="0"/>
    <s v="San Francisco"/>
    <x v="15"/>
    <x v="1"/>
    <x v="0"/>
    <x v="6"/>
    <s v="Los Angeles/CA"/>
    <x v="3"/>
  </r>
  <r>
    <x v="29835"/>
    <s v="Wyn Ancliff"/>
    <x v="2"/>
    <x v="1"/>
    <d v="2020-10-25T00:00:00"/>
    <x v="0"/>
    <s v="San Bernardino"/>
    <x v="15"/>
    <x v="3"/>
    <x v="2"/>
    <x v="4"/>
    <s v="Denver/CO"/>
    <x v="26"/>
  </r>
  <r>
    <x v="29836"/>
    <s v="Joelly Birnie"/>
    <x v="2"/>
    <x v="8"/>
    <d v="2020-10-04T00:00:00"/>
    <x v="0"/>
    <s v="Newark"/>
    <x v="44"/>
    <x v="2"/>
    <x v="0"/>
    <x v="25"/>
    <s v="Los Angeles/CA"/>
    <x v="2"/>
  </r>
  <r>
    <x v="29837"/>
    <s v="Yorgos Cleeton"/>
    <x v="2"/>
    <x v="1"/>
    <d v="2020-10-11T00:00:00"/>
    <x v="1"/>
    <s v="Frankfort"/>
    <x v="21"/>
    <x v="1"/>
    <x v="0"/>
    <x v="32"/>
    <s v="Denver/CO"/>
    <x v="10"/>
  </r>
  <r>
    <x v="29838"/>
    <s v="Natalya Greenshields"/>
    <x v="2"/>
    <x v="1"/>
    <d v="2020-10-25T00:00:00"/>
    <x v="0"/>
    <s v="Spartanburg"/>
    <x v="1"/>
    <x v="3"/>
    <x v="2"/>
    <x v="26"/>
    <s v="Los Angeles/CA"/>
    <x v="26"/>
  </r>
  <r>
    <x v="29839"/>
    <s v="Allsun Chene"/>
    <x v="2"/>
    <x v="1"/>
    <d v="2020-10-27T00:00:00"/>
    <x v="0"/>
    <s v="Washington"/>
    <x v="22"/>
    <x v="1"/>
    <x v="2"/>
    <x v="11"/>
    <s v="Baltimore/MD"/>
    <x v="21"/>
  </r>
  <r>
    <x v="29840"/>
    <s v="Benedikt Massimo"/>
    <x v="0"/>
    <x v="1"/>
    <d v="2020-10-21T00:00:00"/>
    <x v="1"/>
    <s v="Honolulu"/>
    <x v="35"/>
    <x v="1"/>
    <x v="0"/>
    <x v="32"/>
    <s v="Los Angeles/CA"/>
    <x v="6"/>
  </r>
  <r>
    <x v="29841"/>
    <s v="Garrik Brockett"/>
    <x v="0"/>
    <x v="1"/>
    <d v="2020-10-01T00:00:00"/>
    <x v="0"/>
    <s v="Huntington"/>
    <x v="10"/>
    <x v="1"/>
    <x v="2"/>
    <x v="0"/>
    <s v="Baltimore/MD"/>
    <x v="20"/>
  </r>
  <r>
    <x v="29842"/>
    <s v="Norene Breckenridge"/>
    <x v="2"/>
    <x v="1"/>
    <d v="2020-10-16T00:00:00"/>
    <x v="0"/>
    <s v="Marietta"/>
    <x v="19"/>
    <x v="2"/>
    <x v="2"/>
    <x v="39"/>
    <s v="Chicago/IL"/>
    <x v="5"/>
  </r>
  <r>
    <x v="29843"/>
    <s v="Agace Macmakin"/>
    <x v="2"/>
    <x v="1"/>
    <d v="2020-10-24T00:00:00"/>
    <x v="0"/>
    <s v="Anderson"/>
    <x v="1"/>
    <x v="1"/>
    <x v="1"/>
    <x v="15"/>
    <s v="Baltimore/MD"/>
    <x v="28"/>
  </r>
  <r>
    <x v="29844"/>
    <s v="Eliza Twinterman"/>
    <x v="2"/>
    <x v="1"/>
    <d v="2020-10-05T00:00:00"/>
    <x v="0"/>
    <s v="Saint Louis"/>
    <x v="38"/>
    <x v="3"/>
    <x v="1"/>
    <x v="6"/>
    <s v="Chicago/IL"/>
    <x v="1"/>
  </r>
  <r>
    <x v="29845"/>
    <s v="Teresa Schulz"/>
    <x v="2"/>
    <x v="1"/>
    <d v="2020-10-27T00:00:00"/>
    <x v="0"/>
    <s v="Portland"/>
    <x v="3"/>
    <x v="2"/>
    <x v="1"/>
    <x v="3"/>
    <s v="Baltimore/MD"/>
    <x v="21"/>
  </r>
  <r>
    <x v="29846"/>
    <s v="Vinnie Ingledow"/>
    <x v="0"/>
    <x v="1"/>
    <d v="2020-10-25T00:00:00"/>
    <x v="1"/>
    <s v="Minneapolis"/>
    <x v="34"/>
    <x v="2"/>
    <x v="0"/>
    <x v="30"/>
    <s v="Los Angeles/CA"/>
    <x v="26"/>
  </r>
  <r>
    <x v="29847"/>
    <s v="Kaiser Koppke"/>
    <x v="2"/>
    <x v="1"/>
    <d v="2020-10-15T00:00:00"/>
    <x v="0"/>
    <s v="Springfield"/>
    <x v="8"/>
    <x v="3"/>
    <x v="0"/>
    <x v="17"/>
    <s v="Baltimore/MD"/>
    <x v="27"/>
  </r>
  <r>
    <x v="29848"/>
    <s v="Megan Danniel"/>
    <x v="0"/>
    <x v="4"/>
    <d v="2020-10-13T00:00:00"/>
    <x v="1"/>
    <s v="Sacramento"/>
    <x v="15"/>
    <x v="2"/>
    <x v="0"/>
    <x v="10"/>
    <s v="Baltimore/MD"/>
    <x v="22"/>
  </r>
  <r>
    <x v="29849"/>
    <s v="Renae Bassano"/>
    <x v="2"/>
    <x v="1"/>
    <d v="2020-10-06T00:00:00"/>
    <x v="0"/>
    <s v="Stamford"/>
    <x v="36"/>
    <x v="1"/>
    <x v="1"/>
    <x v="20"/>
    <s v="Chicago/IL"/>
    <x v="13"/>
  </r>
  <r>
    <x v="29850"/>
    <s v="Rene Claypoole"/>
    <x v="2"/>
    <x v="3"/>
    <d v="2020-10-14T00:00:00"/>
    <x v="0"/>
    <s v="Orlando"/>
    <x v="2"/>
    <x v="3"/>
    <x v="0"/>
    <x v="29"/>
    <s v="Baltimore/MD"/>
    <x v="25"/>
  </r>
  <r>
    <x v="29851"/>
    <s v="Antonina Parfett"/>
    <x v="0"/>
    <x v="1"/>
    <d v="2020-10-29T00:00:00"/>
    <x v="1"/>
    <s v="Greensboro"/>
    <x v="26"/>
    <x v="1"/>
    <x v="1"/>
    <x v="19"/>
    <s v="Chicago/IL"/>
    <x v="0"/>
  </r>
  <r>
    <x v="29852"/>
    <s v="Liva Pennyman"/>
    <x v="0"/>
    <x v="4"/>
    <d v="2020-10-16T00:00:00"/>
    <x v="0"/>
    <s v="Plano"/>
    <x v="6"/>
    <x v="3"/>
    <x v="0"/>
    <x v="16"/>
    <s v="Baltimore/MD"/>
    <x v="5"/>
  </r>
  <r>
    <x v="29853"/>
    <s v="Enid Billingsley"/>
    <x v="2"/>
    <x v="1"/>
    <d v="2020-10-01T00:00:00"/>
    <x v="1"/>
    <s v="Oklahoma City"/>
    <x v="17"/>
    <x v="3"/>
    <x v="0"/>
    <x v="5"/>
    <s v="Baltimore/MD"/>
    <x v="20"/>
  </r>
  <r>
    <x v="29854"/>
    <s v="Claretta Aubin"/>
    <x v="4"/>
    <x v="1"/>
    <d v="2020-10-28T00:00:00"/>
    <x v="0"/>
    <s v="Fort Worth"/>
    <x v="6"/>
    <x v="2"/>
    <x v="0"/>
    <x v="21"/>
    <s v="Baltimore/MD"/>
    <x v="4"/>
  </r>
  <r>
    <x v="29855"/>
    <s v="Vida Gourlie"/>
    <x v="0"/>
    <x v="1"/>
    <d v="2020-10-06T00:00:00"/>
    <x v="0"/>
    <s v="Vienna"/>
    <x v="20"/>
    <x v="1"/>
    <x v="2"/>
    <x v="26"/>
    <s v="Chicago/IL"/>
    <x v="13"/>
  </r>
  <r>
    <x v="29856"/>
    <s v="Gwen Barthorpe"/>
    <x v="3"/>
    <x v="5"/>
    <d v="2020-10-20T00:00:00"/>
    <x v="1"/>
    <s v="Detroit"/>
    <x v="0"/>
    <x v="3"/>
    <x v="1"/>
    <x v="2"/>
    <s v="Baltimore/MD"/>
    <x v="29"/>
  </r>
  <r>
    <x v="29857"/>
    <s v="Levi Mcnay"/>
    <x v="2"/>
    <x v="1"/>
    <d v="2020-10-11T00:00:00"/>
    <x v="0"/>
    <s v="Sparks"/>
    <x v="24"/>
    <x v="2"/>
    <x v="2"/>
    <x v="22"/>
    <s v="Los Angeles/CA"/>
    <x v="10"/>
  </r>
  <r>
    <x v="29858"/>
    <s v="Madelene Bugge"/>
    <x v="2"/>
    <x v="3"/>
    <d v="2020-10-29T00:00:00"/>
    <x v="0"/>
    <s v="Birmingham"/>
    <x v="13"/>
    <x v="1"/>
    <x v="0"/>
    <x v="21"/>
    <s v="Baltimore/MD"/>
    <x v="0"/>
  </r>
  <r>
    <x v="29859"/>
    <s v="Sandy Fawthorpe"/>
    <x v="4"/>
    <x v="1"/>
    <d v="2020-10-13T00:00:00"/>
    <x v="0"/>
    <s v="Miami"/>
    <x v="2"/>
    <x v="1"/>
    <x v="0"/>
    <x v="13"/>
    <s v="Baltimore/MD"/>
    <x v="22"/>
  </r>
  <r>
    <x v="29860"/>
    <s v="Lynea Mcbrearty"/>
    <x v="4"/>
    <x v="1"/>
    <d v="2020-10-23T00:00:00"/>
    <x v="0"/>
    <s v="San Antonio"/>
    <x v="6"/>
    <x v="0"/>
    <x v="0"/>
    <x v="37"/>
    <s v="Baltimore/MD"/>
    <x v="24"/>
  </r>
  <r>
    <x v="29861"/>
    <s v="Bab Oxenford"/>
    <x v="3"/>
    <x v="1"/>
    <d v="2020-10-01T00:00:00"/>
    <x v="1"/>
    <s v="Dayton"/>
    <x v="8"/>
    <x v="1"/>
    <x v="0"/>
    <x v="19"/>
    <s v="Los Angeles/CA"/>
    <x v="20"/>
  </r>
  <r>
    <x v="29862"/>
    <s v="Jemie Binny"/>
    <x v="1"/>
    <x v="7"/>
    <d v="2020-10-29T00:00:00"/>
    <x v="2"/>
    <s v="Cedar Rapids"/>
    <x v="30"/>
    <x v="0"/>
    <x v="0"/>
    <x v="15"/>
    <s v="Baltimore/MD"/>
    <x v="0"/>
  </r>
  <r>
    <x v="29863"/>
    <s v="Nye Pritchard"/>
    <x v="0"/>
    <x v="3"/>
    <d v="2020-10-16T00:00:00"/>
    <x v="0"/>
    <s v="Washington"/>
    <x v="22"/>
    <x v="0"/>
    <x v="0"/>
    <x v="24"/>
    <s v="Los Angeles/CA"/>
    <x v="5"/>
  </r>
  <r>
    <x v="29864"/>
    <s v="Lukas Moutray Read"/>
    <x v="0"/>
    <x v="1"/>
    <d v="2020-10-18T00:00:00"/>
    <x v="1"/>
    <s v="Sarasota"/>
    <x v="2"/>
    <x v="3"/>
    <x v="0"/>
    <x v="30"/>
    <s v="Los Angeles/CA"/>
    <x v="14"/>
  </r>
  <r>
    <x v="29865"/>
    <s v="Homere Crocket"/>
    <x v="2"/>
    <x v="5"/>
    <d v="2020-10-15T00:00:00"/>
    <x v="0"/>
    <s v="Phoenix"/>
    <x v="31"/>
    <x v="1"/>
    <x v="0"/>
    <x v="38"/>
    <s v="Chicago/IL"/>
    <x v="27"/>
  </r>
  <r>
    <x v="29866"/>
    <s v="Orelia Smurthwaite"/>
    <x v="1"/>
    <x v="9"/>
    <d v="2020-10-12T00:00:00"/>
    <x v="0"/>
    <s v="Fort Worth"/>
    <x v="6"/>
    <x v="2"/>
    <x v="1"/>
    <x v="37"/>
    <s v="Baltimore/MD"/>
    <x v="17"/>
  </r>
  <r>
    <x v="29867"/>
    <s v="Annabela Sleight"/>
    <x v="0"/>
    <x v="1"/>
    <d v="2020-10-14T00:00:00"/>
    <x v="0"/>
    <s v="Akron"/>
    <x v="8"/>
    <x v="1"/>
    <x v="0"/>
    <x v="19"/>
    <s v="Chicago/IL"/>
    <x v="25"/>
  </r>
  <r>
    <x v="29868"/>
    <s v="Bastien Dibb"/>
    <x v="3"/>
    <x v="6"/>
    <d v="2020-10-28T00:00:00"/>
    <x v="1"/>
    <s v="El Paso"/>
    <x v="6"/>
    <x v="1"/>
    <x v="0"/>
    <x v="30"/>
    <s v="Baltimore/MD"/>
    <x v="4"/>
  </r>
  <r>
    <x v="29869"/>
    <s v="Tracee Reen"/>
    <x v="1"/>
    <x v="1"/>
    <d v="2020-10-30T00:00:00"/>
    <x v="0"/>
    <s v="Memphis"/>
    <x v="16"/>
    <x v="2"/>
    <x v="2"/>
    <x v="20"/>
    <s v="Los Angeles/CA"/>
    <x v="15"/>
  </r>
  <r>
    <x v="29870"/>
    <s v="Fidela Reedyhough"/>
    <x v="2"/>
    <x v="5"/>
    <d v="2020-10-21T00:00:00"/>
    <x v="0"/>
    <s v="Birmingham"/>
    <x v="13"/>
    <x v="0"/>
    <x v="1"/>
    <x v="15"/>
    <s v="Los Angeles/CA"/>
    <x v="6"/>
  </r>
  <r>
    <x v="29871"/>
    <s v="Denys Jimes"/>
    <x v="0"/>
    <x v="1"/>
    <d v="2020-10-24T00:00:00"/>
    <x v="0"/>
    <s v="Huntington"/>
    <x v="10"/>
    <x v="1"/>
    <x v="2"/>
    <x v="32"/>
    <s v="Los Angeles/CA"/>
    <x v="28"/>
  </r>
  <r>
    <x v="29872"/>
    <s v="Eva Rigby"/>
    <x v="0"/>
    <x v="1"/>
    <d v="2020-10-18T00:00:00"/>
    <x v="1"/>
    <s v="Miami"/>
    <x v="2"/>
    <x v="2"/>
    <x v="2"/>
    <x v="4"/>
    <s v="Los Angeles/CA"/>
    <x v="14"/>
  </r>
  <r>
    <x v="29873"/>
    <s v="Boothe Boichat"/>
    <x v="2"/>
    <x v="8"/>
    <d v="2020-10-08T00:00:00"/>
    <x v="0"/>
    <s v="Falls Church"/>
    <x v="20"/>
    <x v="3"/>
    <x v="0"/>
    <x v="36"/>
    <s v="Baltimore/MD"/>
    <x v="18"/>
  </r>
  <r>
    <x v="29874"/>
    <s v="Toma Gyde"/>
    <x v="0"/>
    <x v="1"/>
    <d v="2020-10-01T00:00:00"/>
    <x v="2"/>
    <s v="Akron"/>
    <x v="8"/>
    <x v="0"/>
    <x v="0"/>
    <x v="27"/>
    <s v="Chicago/IL"/>
    <x v="20"/>
  </r>
  <r>
    <x v="29875"/>
    <s v="Nancey Betteriss"/>
    <x v="0"/>
    <x v="1"/>
    <d v="2020-10-21T00:00:00"/>
    <x v="1"/>
    <s v="Newport News"/>
    <x v="20"/>
    <x v="1"/>
    <x v="0"/>
    <x v="5"/>
    <s v="Baltimore/MD"/>
    <x v="6"/>
  </r>
  <r>
    <x v="29876"/>
    <s v="Phillida Akess"/>
    <x v="2"/>
    <x v="1"/>
    <d v="2020-10-20T00:00:00"/>
    <x v="0"/>
    <s v="Joliet"/>
    <x v="23"/>
    <x v="0"/>
    <x v="0"/>
    <x v="31"/>
    <s v="Los Angeles/CA"/>
    <x v="29"/>
  </r>
  <r>
    <x v="29877"/>
    <s v="Bald Segebrecht"/>
    <x v="2"/>
    <x v="1"/>
    <d v="2020-10-18T00:00:00"/>
    <x v="1"/>
    <s v="Bellevue"/>
    <x v="9"/>
    <x v="1"/>
    <x v="0"/>
    <x v="39"/>
    <s v="Denver/CO"/>
    <x v="14"/>
  </r>
  <r>
    <x v="29878"/>
    <s v="Ring Weich"/>
    <x v="0"/>
    <x v="1"/>
    <d v="2020-10-25T00:00:00"/>
    <x v="0"/>
    <s v="Irving"/>
    <x v="6"/>
    <x v="2"/>
    <x v="0"/>
    <x v="37"/>
    <s v="Chicago/IL"/>
    <x v="26"/>
  </r>
  <r>
    <x v="29879"/>
    <s v="Magnum Bottrell"/>
    <x v="0"/>
    <x v="1"/>
    <d v="2020-10-28T00:00:00"/>
    <x v="0"/>
    <s v="South Lake Tahoe"/>
    <x v="15"/>
    <x v="3"/>
    <x v="0"/>
    <x v="20"/>
    <s v="Denver/CO"/>
    <x v="4"/>
  </r>
  <r>
    <x v="29880"/>
    <s v="Ange Ithell"/>
    <x v="4"/>
    <x v="0"/>
    <d v="2020-10-17T00:00:00"/>
    <x v="2"/>
    <s v="Huntington"/>
    <x v="10"/>
    <x v="0"/>
    <x v="0"/>
    <x v="4"/>
    <s v="Los Angeles/CA"/>
    <x v="3"/>
  </r>
  <r>
    <x v="29881"/>
    <s v="Raoul Ryott"/>
    <x v="1"/>
    <x v="7"/>
    <d v="2020-10-12T00:00:00"/>
    <x v="0"/>
    <s v="Dallas"/>
    <x v="6"/>
    <x v="2"/>
    <x v="0"/>
    <x v="26"/>
    <s v="Los Angeles/CA"/>
    <x v="17"/>
  </r>
  <r>
    <x v="29882"/>
    <s v="Lil Confort"/>
    <x v="2"/>
    <x v="1"/>
    <d v="2020-10-07T00:00:00"/>
    <x v="2"/>
    <s v="Fort Worth"/>
    <x v="6"/>
    <x v="0"/>
    <x v="0"/>
    <x v="27"/>
    <s v="Los Angeles/CA"/>
    <x v="8"/>
  </r>
  <r>
    <x v="29883"/>
    <s v="Eustacia Gantzer"/>
    <x v="3"/>
    <x v="1"/>
    <d v="2020-10-10T00:00:00"/>
    <x v="0"/>
    <s v="Sacramento"/>
    <x v="15"/>
    <x v="0"/>
    <x v="2"/>
    <x v="13"/>
    <s v="Baltimore/MD"/>
    <x v="12"/>
  </r>
  <r>
    <x v="29884"/>
    <s v="Cosmo Siverns"/>
    <x v="1"/>
    <x v="1"/>
    <d v="2020-10-05T00:00:00"/>
    <x v="0"/>
    <s v="Springfield"/>
    <x v="11"/>
    <x v="2"/>
    <x v="0"/>
    <x v="20"/>
    <s v="Baltimore/MD"/>
    <x v="1"/>
  </r>
  <r>
    <x v="29885"/>
    <s v="Jilleen Coule"/>
    <x v="0"/>
    <x v="1"/>
    <d v="2020-10-01T00:00:00"/>
    <x v="1"/>
    <s v="Boise"/>
    <x v="43"/>
    <x v="1"/>
    <x v="2"/>
    <x v="25"/>
    <s v="Los Angeles/CA"/>
    <x v="20"/>
  </r>
  <r>
    <x v="29886"/>
    <s v="Clay Dossettor"/>
    <x v="1"/>
    <x v="1"/>
    <d v="2020-10-01T00:00:00"/>
    <x v="0"/>
    <s v="Albany"/>
    <x v="7"/>
    <x v="1"/>
    <x v="0"/>
    <x v="1"/>
    <s v="Baltimore/MD"/>
    <x v="20"/>
  </r>
  <r>
    <x v="29887"/>
    <s v="Broderick Appleby"/>
    <x v="0"/>
    <x v="1"/>
    <d v="2020-10-06T00:00:00"/>
    <x v="2"/>
    <s v="San Diego"/>
    <x v="15"/>
    <x v="0"/>
    <x v="2"/>
    <x v="24"/>
    <s v="Los Angeles/CA"/>
    <x v="13"/>
  </r>
  <r>
    <x v="29888"/>
    <s v="Charleen Gley"/>
    <x v="3"/>
    <x v="1"/>
    <d v="2020-10-29T00:00:00"/>
    <x v="0"/>
    <s v="Roanoke"/>
    <x v="20"/>
    <x v="1"/>
    <x v="0"/>
    <x v="37"/>
    <s v="Los Angeles/CA"/>
    <x v="0"/>
  </r>
  <r>
    <x v="29889"/>
    <s v="Kylila Ilchuk"/>
    <x v="0"/>
    <x v="1"/>
    <d v="2020-10-26T00:00:00"/>
    <x v="0"/>
    <s v="Phoenix"/>
    <x v="31"/>
    <x v="0"/>
    <x v="0"/>
    <x v="8"/>
    <s v="Los Angeles/CA"/>
    <x v="16"/>
  </r>
  <r>
    <x v="29890"/>
    <s v="Alphard Joinson"/>
    <x v="3"/>
    <x v="1"/>
    <d v="2020-10-07T00:00:00"/>
    <x v="1"/>
    <s v="Dallas"/>
    <x v="6"/>
    <x v="1"/>
    <x v="2"/>
    <x v="20"/>
    <s v="Chicago/IL"/>
    <x v="8"/>
  </r>
  <r>
    <x v="29891"/>
    <s v="Estella Blanchard"/>
    <x v="0"/>
    <x v="1"/>
    <d v="2020-10-16T00:00:00"/>
    <x v="0"/>
    <s v="Miami"/>
    <x v="2"/>
    <x v="1"/>
    <x v="0"/>
    <x v="31"/>
    <s v="Los Angeles/CA"/>
    <x v="5"/>
  </r>
  <r>
    <x v="29892"/>
    <s v="Parker Nation"/>
    <x v="3"/>
    <x v="1"/>
    <d v="2020-10-18T00:00:00"/>
    <x v="0"/>
    <s v="Minneapolis"/>
    <x v="34"/>
    <x v="0"/>
    <x v="2"/>
    <x v="20"/>
    <s v="Los Angeles/CA"/>
    <x v="14"/>
  </r>
  <r>
    <x v="29893"/>
    <s v="Gannie Geri"/>
    <x v="1"/>
    <x v="1"/>
    <d v="2020-10-17T00:00:00"/>
    <x v="0"/>
    <s v="Boston"/>
    <x v="11"/>
    <x v="0"/>
    <x v="2"/>
    <x v="19"/>
    <s v="Baltimore/MD"/>
    <x v="3"/>
  </r>
  <r>
    <x v="29894"/>
    <s v="Hewe Idenden"/>
    <x v="3"/>
    <x v="5"/>
    <d v="2020-10-14T00:00:00"/>
    <x v="0"/>
    <s v="Houston"/>
    <x v="6"/>
    <x v="2"/>
    <x v="0"/>
    <x v="32"/>
    <s v="Baltimore/MD"/>
    <x v="25"/>
  </r>
  <r>
    <x v="29895"/>
    <s v="Fara Hoppner"/>
    <x v="3"/>
    <x v="2"/>
    <d v="2020-10-24T00:00:00"/>
    <x v="0"/>
    <s v="Spring"/>
    <x v="6"/>
    <x v="0"/>
    <x v="2"/>
    <x v="2"/>
    <s v="Los Angeles/CA"/>
    <x v="28"/>
  </r>
  <r>
    <x v="29896"/>
    <s v="Austine Ashdown"/>
    <x v="3"/>
    <x v="8"/>
    <d v="2020-10-12T00:00:00"/>
    <x v="0"/>
    <s v="Atlanta"/>
    <x v="19"/>
    <x v="3"/>
    <x v="2"/>
    <x v="21"/>
    <s v="Baltimore/MD"/>
    <x v="17"/>
  </r>
  <r>
    <x v="29897"/>
    <s v="Katharyn Glader"/>
    <x v="2"/>
    <x v="1"/>
    <d v="2020-10-27T00:00:00"/>
    <x v="2"/>
    <s v="Chattanooga"/>
    <x v="16"/>
    <x v="0"/>
    <x v="0"/>
    <x v="30"/>
    <s v="Los Angeles/CA"/>
    <x v="21"/>
  </r>
  <r>
    <x v="29898"/>
    <s v="Corbett Kilvington"/>
    <x v="0"/>
    <x v="0"/>
    <d v="2020-10-29T00:00:00"/>
    <x v="2"/>
    <s v="Miami Beach"/>
    <x v="2"/>
    <x v="0"/>
    <x v="0"/>
    <x v="7"/>
    <s v="Baltimore/MD"/>
    <x v="0"/>
  </r>
  <r>
    <x v="29899"/>
    <s v="Louisa Uppett"/>
    <x v="2"/>
    <x v="3"/>
    <d v="2020-10-16T00:00:00"/>
    <x v="1"/>
    <s v="Sparks"/>
    <x v="24"/>
    <x v="1"/>
    <x v="0"/>
    <x v="2"/>
    <s v="Denver/CO"/>
    <x v="5"/>
  </r>
  <r>
    <x v="29900"/>
    <s v="Jacinthe Rodolphe"/>
    <x v="1"/>
    <x v="1"/>
    <d v="2020-10-06T00:00:00"/>
    <x v="1"/>
    <s v="Long Beach"/>
    <x v="15"/>
    <x v="2"/>
    <x v="0"/>
    <x v="24"/>
    <s v="Chicago/IL"/>
    <x v="13"/>
  </r>
  <r>
    <x v="29901"/>
    <s v="Hettie Harmson"/>
    <x v="0"/>
    <x v="1"/>
    <d v="2020-10-14T00:00:00"/>
    <x v="0"/>
    <s v="Sacramento"/>
    <x v="15"/>
    <x v="3"/>
    <x v="0"/>
    <x v="30"/>
    <s v="Chicago/IL"/>
    <x v="25"/>
  </r>
  <r>
    <x v="29902"/>
    <s v="Eadie Mcdonogh"/>
    <x v="1"/>
    <x v="9"/>
    <d v="2020-10-04T00:00:00"/>
    <x v="1"/>
    <s v="Roanoke"/>
    <x v="20"/>
    <x v="1"/>
    <x v="0"/>
    <x v="39"/>
    <s v="Chicago/IL"/>
    <x v="2"/>
  </r>
  <r>
    <x v="29903"/>
    <s v="Tamarra Wolfendale"/>
    <x v="2"/>
    <x v="8"/>
    <d v="2020-10-11T00:00:00"/>
    <x v="0"/>
    <s v="Greensboro"/>
    <x v="26"/>
    <x v="3"/>
    <x v="2"/>
    <x v="15"/>
    <s v="Baltimore/MD"/>
    <x v="10"/>
  </r>
  <r>
    <x v="29904"/>
    <s v="Vaughn Kubyszek"/>
    <x v="2"/>
    <x v="1"/>
    <d v="2020-10-23T00:00:00"/>
    <x v="0"/>
    <s v="Hyattsville"/>
    <x v="12"/>
    <x v="3"/>
    <x v="0"/>
    <x v="29"/>
    <s v="Los Angeles/CA"/>
    <x v="24"/>
  </r>
  <r>
    <x v="29905"/>
    <s v="Rianon Brouwer"/>
    <x v="3"/>
    <x v="1"/>
    <d v="2020-10-24T00:00:00"/>
    <x v="2"/>
    <s v="Saginaw"/>
    <x v="0"/>
    <x v="0"/>
    <x v="0"/>
    <x v="5"/>
    <s v="Los Angeles/CA"/>
    <x v="28"/>
  </r>
  <r>
    <x v="29906"/>
    <s v="Christa Lammert"/>
    <x v="2"/>
    <x v="5"/>
    <d v="2020-10-25T00:00:00"/>
    <x v="0"/>
    <s v="Minneapolis"/>
    <x v="34"/>
    <x v="1"/>
    <x v="2"/>
    <x v="34"/>
    <s v="Los Angeles/CA"/>
    <x v="26"/>
  </r>
  <r>
    <x v="29907"/>
    <s v="Madelene Gergely"/>
    <x v="0"/>
    <x v="3"/>
    <d v="2020-10-30T00:00:00"/>
    <x v="0"/>
    <s v="Port Washington"/>
    <x v="7"/>
    <x v="1"/>
    <x v="1"/>
    <x v="40"/>
    <s v="Baltimore/MD"/>
    <x v="15"/>
  </r>
  <r>
    <x v="29908"/>
    <s v="Fanny Willshire"/>
    <x v="3"/>
    <x v="6"/>
    <d v="2020-10-23T00:00:00"/>
    <x v="0"/>
    <s v="Philadelphia"/>
    <x v="27"/>
    <x v="1"/>
    <x v="0"/>
    <x v="20"/>
    <s v="Los Angeles/CA"/>
    <x v="24"/>
  </r>
  <r>
    <x v="29909"/>
    <s v="Marguerite Giraudot"/>
    <x v="2"/>
    <x v="1"/>
    <d v="2020-10-01T00:00:00"/>
    <x v="0"/>
    <s v="Morgantown"/>
    <x v="10"/>
    <x v="1"/>
    <x v="2"/>
    <x v="40"/>
    <s v="Los Angeles/CA"/>
    <x v="20"/>
  </r>
  <r>
    <x v="29910"/>
    <s v="Wallace Ferrolli"/>
    <x v="2"/>
    <x v="1"/>
    <d v="2020-10-02T00:00:00"/>
    <x v="0"/>
    <s v="San Bernardino"/>
    <x v="15"/>
    <x v="0"/>
    <x v="0"/>
    <x v="38"/>
    <s v="Baltimore/MD"/>
    <x v="11"/>
  </r>
  <r>
    <x v="29911"/>
    <s v="Freedman Hows"/>
    <x v="0"/>
    <x v="1"/>
    <d v="2020-10-16T00:00:00"/>
    <x v="1"/>
    <s v="Des Moines"/>
    <x v="30"/>
    <x v="1"/>
    <x v="1"/>
    <x v="10"/>
    <s v="Los Angeles/CA"/>
    <x v="5"/>
  </r>
  <r>
    <x v="29912"/>
    <s v="Shelly Ryman"/>
    <x v="1"/>
    <x v="7"/>
    <d v="2020-10-23T00:00:00"/>
    <x v="0"/>
    <s v="Richmond"/>
    <x v="20"/>
    <x v="3"/>
    <x v="2"/>
    <x v="35"/>
    <s v="Baltimore/MD"/>
    <x v="24"/>
  </r>
  <r>
    <x v="29913"/>
    <s v="Penni Algie"/>
    <x v="2"/>
    <x v="5"/>
    <d v="2020-10-25T00:00:00"/>
    <x v="1"/>
    <s v="New York City"/>
    <x v="7"/>
    <x v="1"/>
    <x v="0"/>
    <x v="5"/>
    <s v="Baltimore/MD"/>
    <x v="26"/>
  </r>
  <r>
    <x v="29914"/>
    <s v="Arie Caffin"/>
    <x v="0"/>
    <x v="1"/>
    <d v="2020-10-18T00:00:00"/>
    <x v="0"/>
    <s v="Baltimore"/>
    <x v="12"/>
    <x v="1"/>
    <x v="0"/>
    <x v="21"/>
    <s v="Denver/CO"/>
    <x v="14"/>
  </r>
  <r>
    <x v="29915"/>
    <s v="Malinda Blackleech"/>
    <x v="0"/>
    <x v="1"/>
    <d v="2020-10-20T00:00:00"/>
    <x v="0"/>
    <s v="Nashville"/>
    <x v="16"/>
    <x v="0"/>
    <x v="2"/>
    <x v="4"/>
    <s v="Los Angeles/CA"/>
    <x v="29"/>
  </r>
  <r>
    <x v="29916"/>
    <s v="Arther Mcerlaine"/>
    <x v="2"/>
    <x v="8"/>
    <d v="2020-10-22T00:00:00"/>
    <x v="0"/>
    <s v="Atlanta"/>
    <x v="19"/>
    <x v="1"/>
    <x v="0"/>
    <x v="26"/>
    <s v="Los Angeles/CA"/>
    <x v="19"/>
  </r>
  <r>
    <x v="29917"/>
    <s v="Arlette Maccahee"/>
    <x v="3"/>
    <x v="1"/>
    <d v="2020-10-10T00:00:00"/>
    <x v="0"/>
    <s v="Oklahoma City"/>
    <x v="17"/>
    <x v="2"/>
    <x v="1"/>
    <x v="20"/>
    <s v="Denver/CO"/>
    <x v="12"/>
  </r>
  <r>
    <x v="29918"/>
    <s v="Lacey Sadat"/>
    <x v="4"/>
    <x v="4"/>
    <d v="2020-10-03T00:00:00"/>
    <x v="0"/>
    <s v="Simi Valley"/>
    <x v="15"/>
    <x v="0"/>
    <x v="2"/>
    <x v="31"/>
    <s v="Chicago/IL"/>
    <x v="7"/>
  </r>
  <r>
    <x v="29919"/>
    <s v="Darius Bunney"/>
    <x v="0"/>
    <x v="1"/>
    <d v="2020-10-21T00:00:00"/>
    <x v="0"/>
    <s v="Birmingham"/>
    <x v="13"/>
    <x v="1"/>
    <x v="1"/>
    <x v="13"/>
    <s v="Los Angeles/CA"/>
    <x v="6"/>
  </r>
  <r>
    <x v="29920"/>
    <s v="Stephanie Myring"/>
    <x v="3"/>
    <x v="1"/>
    <d v="2020-10-29T00:00:00"/>
    <x v="0"/>
    <s v="Shawnee Mission"/>
    <x v="14"/>
    <x v="3"/>
    <x v="0"/>
    <x v="22"/>
    <s v="Los Angeles/CA"/>
    <x v="0"/>
  </r>
  <r>
    <x v="29921"/>
    <s v="Raymond Rosenfelder"/>
    <x v="4"/>
    <x v="4"/>
    <d v="2020-10-25T00:00:00"/>
    <x v="1"/>
    <s v="Clearwater"/>
    <x v="2"/>
    <x v="3"/>
    <x v="2"/>
    <x v="40"/>
    <s v="Los Angeles/CA"/>
    <x v="26"/>
  </r>
  <r>
    <x v="29922"/>
    <s v="Tammy Dyble"/>
    <x v="2"/>
    <x v="1"/>
    <d v="2020-10-06T00:00:00"/>
    <x v="0"/>
    <s v="San Bernardino"/>
    <x v="15"/>
    <x v="1"/>
    <x v="2"/>
    <x v="22"/>
    <s v="Baltimore/MD"/>
    <x v="13"/>
  </r>
  <r>
    <x v="29923"/>
    <s v="Traci O'Cannan"/>
    <x v="2"/>
    <x v="1"/>
    <d v="2020-10-02T00:00:00"/>
    <x v="0"/>
    <s v="Macon"/>
    <x v="19"/>
    <x v="3"/>
    <x v="0"/>
    <x v="6"/>
    <s v="Baltimore/MD"/>
    <x v="11"/>
  </r>
  <r>
    <x v="29924"/>
    <s v="Fredi Oriel"/>
    <x v="4"/>
    <x v="1"/>
    <d v="2020-10-12T00:00:00"/>
    <x v="0"/>
    <s v="El Paso"/>
    <x v="6"/>
    <x v="3"/>
    <x v="2"/>
    <x v="35"/>
    <s v="Los Angeles/CA"/>
    <x v="17"/>
  </r>
  <r>
    <x v="29925"/>
    <s v="Kimberli Alpe"/>
    <x v="2"/>
    <x v="5"/>
    <d v="2020-10-21T00:00:00"/>
    <x v="0"/>
    <s v="Green Bay"/>
    <x v="40"/>
    <x v="0"/>
    <x v="2"/>
    <x v="37"/>
    <s v="Los Angeles/CA"/>
    <x v="6"/>
  </r>
  <r>
    <x v="29926"/>
    <s v="Sofie Flahy"/>
    <x v="4"/>
    <x v="7"/>
    <d v="2020-10-05T00:00:00"/>
    <x v="0"/>
    <s v="New Orleans"/>
    <x v="32"/>
    <x v="0"/>
    <x v="2"/>
    <x v="8"/>
    <s v="Los Angeles/CA"/>
    <x v="1"/>
  </r>
  <r>
    <x v="29927"/>
    <s v="Caleb Ruprechter"/>
    <x v="0"/>
    <x v="1"/>
    <d v="2020-10-26T00:00:00"/>
    <x v="2"/>
    <s v="Newark"/>
    <x v="44"/>
    <x v="0"/>
    <x v="1"/>
    <x v="29"/>
    <s v="Denver/CO"/>
    <x v="16"/>
  </r>
  <r>
    <x v="29928"/>
    <s v="Emmalee Heikkinen"/>
    <x v="2"/>
    <x v="8"/>
    <d v="2020-10-25T00:00:00"/>
    <x v="0"/>
    <s v="Huntsville"/>
    <x v="13"/>
    <x v="2"/>
    <x v="1"/>
    <x v="25"/>
    <s v="Chicago/IL"/>
    <x v="26"/>
  </r>
  <r>
    <x v="29929"/>
    <s v="Dixie Angric"/>
    <x v="4"/>
    <x v="1"/>
    <d v="2020-10-02T00:00:00"/>
    <x v="0"/>
    <s v="Buffalo"/>
    <x v="7"/>
    <x v="2"/>
    <x v="0"/>
    <x v="24"/>
    <s v="Chicago/IL"/>
    <x v="11"/>
  </r>
  <r>
    <x v="29930"/>
    <s v="Lyon Chupin"/>
    <x v="2"/>
    <x v="1"/>
    <d v="2020-10-13T00:00:00"/>
    <x v="0"/>
    <s v="Davenport"/>
    <x v="30"/>
    <x v="0"/>
    <x v="2"/>
    <x v="31"/>
    <s v="Los Angeles/CA"/>
    <x v="22"/>
  </r>
  <r>
    <x v="29931"/>
    <s v="Maegan Aronow"/>
    <x v="0"/>
    <x v="1"/>
    <d v="2020-10-22T00:00:00"/>
    <x v="0"/>
    <s v="Suffolk"/>
    <x v="20"/>
    <x v="1"/>
    <x v="0"/>
    <x v="21"/>
    <s v="Baltimore/MD"/>
    <x v="19"/>
  </r>
  <r>
    <x v="29932"/>
    <s v="Erminia Abbay"/>
    <x v="0"/>
    <x v="1"/>
    <d v="2020-10-04T00:00:00"/>
    <x v="0"/>
    <s v="North Little Rock"/>
    <x v="41"/>
    <x v="3"/>
    <x v="0"/>
    <x v="14"/>
    <s v="Baltimore/MD"/>
    <x v="2"/>
  </r>
  <r>
    <x v="29933"/>
    <s v="Nathan Millery"/>
    <x v="2"/>
    <x v="1"/>
    <d v="2020-10-11T00:00:00"/>
    <x v="2"/>
    <s v="El Paso"/>
    <x v="6"/>
    <x v="0"/>
    <x v="0"/>
    <x v="32"/>
    <s v="Baltimore/MD"/>
    <x v="10"/>
  </r>
  <r>
    <x v="29934"/>
    <s v="Lucina Jerger"/>
    <x v="2"/>
    <x v="8"/>
    <d v="2020-10-06T00:00:00"/>
    <x v="0"/>
    <s v="Allentown"/>
    <x v="27"/>
    <x v="0"/>
    <x v="0"/>
    <x v="39"/>
    <s v="Chicago/IL"/>
    <x v="13"/>
  </r>
  <r>
    <x v="29935"/>
    <s v="Lionel Habert"/>
    <x v="0"/>
    <x v="1"/>
    <d v="2020-10-17T00:00:00"/>
    <x v="0"/>
    <s v="Houston"/>
    <x v="6"/>
    <x v="1"/>
    <x v="2"/>
    <x v="20"/>
    <s v="Denver/CO"/>
    <x v="3"/>
  </r>
  <r>
    <x v="29936"/>
    <s v="Packston Whitelaw"/>
    <x v="0"/>
    <x v="1"/>
    <d v="2020-10-21T00:00:00"/>
    <x v="1"/>
    <s v="Rochester"/>
    <x v="7"/>
    <x v="1"/>
    <x v="0"/>
    <x v="2"/>
    <s v="Los Angeles/CA"/>
    <x v="6"/>
  </r>
  <r>
    <x v="29937"/>
    <s v="Thelma Shadwick"/>
    <x v="1"/>
    <x v="1"/>
    <d v="2020-10-23T00:00:00"/>
    <x v="1"/>
    <s v="Seattle"/>
    <x v="9"/>
    <x v="1"/>
    <x v="1"/>
    <x v="17"/>
    <s v="Los Angeles/CA"/>
    <x v="24"/>
  </r>
  <r>
    <x v="29938"/>
    <s v="Zach Basnett"/>
    <x v="2"/>
    <x v="5"/>
    <d v="2020-10-19T00:00:00"/>
    <x v="0"/>
    <s v="Kansas City"/>
    <x v="38"/>
    <x v="1"/>
    <x v="2"/>
    <x v="11"/>
    <s v="Baltimore/MD"/>
    <x v="23"/>
  </r>
  <r>
    <x v="29939"/>
    <s v="Mitchael Jaffrey"/>
    <x v="2"/>
    <x v="1"/>
    <d v="2020-10-21T00:00:00"/>
    <x v="0"/>
    <s v="Houston"/>
    <x v="6"/>
    <x v="0"/>
    <x v="0"/>
    <x v="24"/>
    <s v="Chicago/IL"/>
    <x v="6"/>
  </r>
  <r>
    <x v="29940"/>
    <s v="Rudolph Gytesham"/>
    <x v="2"/>
    <x v="1"/>
    <d v="2020-10-20T00:00:00"/>
    <x v="0"/>
    <s v="Chico"/>
    <x v="15"/>
    <x v="1"/>
    <x v="0"/>
    <x v="31"/>
    <s v="Baltimore/MD"/>
    <x v="29"/>
  </r>
  <r>
    <x v="29941"/>
    <s v="Fifine Dowsey"/>
    <x v="0"/>
    <x v="1"/>
    <d v="2020-10-04T00:00:00"/>
    <x v="0"/>
    <s v="El Paso"/>
    <x v="6"/>
    <x v="2"/>
    <x v="1"/>
    <x v="35"/>
    <s v="Baltimore/MD"/>
    <x v="2"/>
  </r>
  <r>
    <x v="29942"/>
    <s v="Bethina Cowx"/>
    <x v="3"/>
    <x v="1"/>
    <d v="2020-10-30T00:00:00"/>
    <x v="2"/>
    <s v="Saint Louis"/>
    <x v="38"/>
    <x v="0"/>
    <x v="0"/>
    <x v="9"/>
    <s v="Baltimore/MD"/>
    <x v="15"/>
  </r>
  <r>
    <x v="29943"/>
    <s v="Leeland Itzhaiek"/>
    <x v="0"/>
    <x v="1"/>
    <d v="2020-10-16T00:00:00"/>
    <x v="2"/>
    <s v="Gary"/>
    <x v="4"/>
    <x v="0"/>
    <x v="0"/>
    <x v="19"/>
    <s v="Los Angeles/CA"/>
    <x v="5"/>
  </r>
  <r>
    <x v="29944"/>
    <s v="Nancee Verson"/>
    <x v="3"/>
    <x v="1"/>
    <d v="2020-10-02T00:00:00"/>
    <x v="0"/>
    <s v="Redwood City"/>
    <x v="15"/>
    <x v="1"/>
    <x v="0"/>
    <x v="12"/>
    <s v="Chicago/IL"/>
    <x v="11"/>
  </r>
  <r>
    <x v="29945"/>
    <s v="Maia Perfect"/>
    <x v="1"/>
    <x v="7"/>
    <d v="2020-10-15T00:00:00"/>
    <x v="0"/>
    <s v="Vancouver"/>
    <x v="9"/>
    <x v="1"/>
    <x v="1"/>
    <x v="18"/>
    <s v="Baltimore/MD"/>
    <x v="27"/>
  </r>
  <r>
    <x v="29946"/>
    <s v="Winny Raitt"/>
    <x v="0"/>
    <x v="3"/>
    <d v="2020-10-30T00:00:00"/>
    <x v="0"/>
    <s v="Erie"/>
    <x v="27"/>
    <x v="2"/>
    <x v="0"/>
    <x v="37"/>
    <s v="Los Angeles/CA"/>
    <x v="15"/>
  </r>
  <r>
    <x v="29947"/>
    <s v="Quintus Darycott"/>
    <x v="2"/>
    <x v="1"/>
    <d v="2020-10-13T00:00:00"/>
    <x v="0"/>
    <s v="Louisville"/>
    <x v="21"/>
    <x v="0"/>
    <x v="2"/>
    <x v="30"/>
    <s v="Baltimore/MD"/>
    <x v="22"/>
  </r>
  <r>
    <x v="29948"/>
    <s v="Kayne Ragles"/>
    <x v="0"/>
    <x v="1"/>
    <d v="2020-10-26T00:00:00"/>
    <x v="0"/>
    <s v="Scranton"/>
    <x v="27"/>
    <x v="3"/>
    <x v="0"/>
    <x v="33"/>
    <s v="Los Angeles/CA"/>
    <x v="16"/>
  </r>
  <r>
    <x v="29949"/>
    <s v="Yevette Avramov"/>
    <x v="1"/>
    <x v="9"/>
    <d v="2020-10-25T00:00:00"/>
    <x v="1"/>
    <s v="Terre Haute"/>
    <x v="4"/>
    <x v="1"/>
    <x v="0"/>
    <x v="39"/>
    <s v="Los Angeles/CA"/>
    <x v="26"/>
  </r>
  <r>
    <x v="29950"/>
    <s v="Camella Bottell"/>
    <x v="2"/>
    <x v="1"/>
    <d v="2020-10-08T00:00:00"/>
    <x v="0"/>
    <s v="Hayward"/>
    <x v="15"/>
    <x v="2"/>
    <x v="0"/>
    <x v="0"/>
    <s v="Baltimore/MD"/>
    <x v="18"/>
  </r>
  <r>
    <x v="29951"/>
    <s v="Rory Mack"/>
    <x v="0"/>
    <x v="0"/>
    <d v="2020-10-19T00:00:00"/>
    <x v="0"/>
    <s v="Richmond"/>
    <x v="20"/>
    <x v="1"/>
    <x v="0"/>
    <x v="8"/>
    <s v="Chicago/IL"/>
    <x v="23"/>
  </r>
  <r>
    <x v="29952"/>
    <s v="Harmonia Crusham"/>
    <x v="4"/>
    <x v="4"/>
    <d v="2020-10-14T00:00:00"/>
    <x v="0"/>
    <s v="San Francisco"/>
    <x v="15"/>
    <x v="3"/>
    <x v="0"/>
    <x v="18"/>
    <s v="Baltimore/MD"/>
    <x v="25"/>
  </r>
  <r>
    <x v="29953"/>
    <s v="Suzanne Akerman"/>
    <x v="4"/>
    <x v="1"/>
    <d v="2020-10-13T00:00:00"/>
    <x v="0"/>
    <s v="Silver Spring"/>
    <x v="12"/>
    <x v="0"/>
    <x v="0"/>
    <x v="29"/>
    <s v="Baltimore/MD"/>
    <x v="22"/>
  </r>
  <r>
    <x v="29954"/>
    <s v="Debi Garrand"/>
    <x v="0"/>
    <x v="1"/>
    <d v="2020-10-04T00:00:00"/>
    <x v="0"/>
    <s v="Washington"/>
    <x v="22"/>
    <x v="3"/>
    <x v="1"/>
    <x v="22"/>
    <s v="Baltimore/MD"/>
    <x v="2"/>
  </r>
  <r>
    <x v="29955"/>
    <s v="Ludovico Myatt"/>
    <x v="1"/>
    <x v="9"/>
    <d v="2020-10-26T00:00:00"/>
    <x v="0"/>
    <s v="Greensboro"/>
    <x v="26"/>
    <x v="0"/>
    <x v="1"/>
    <x v="15"/>
    <s v="Chicago/IL"/>
    <x v="16"/>
  </r>
  <r>
    <x v="29956"/>
    <s v="Kristi Castelli"/>
    <x v="2"/>
    <x v="1"/>
    <d v="2020-10-13T00:00:00"/>
    <x v="0"/>
    <s v="Pittsburgh"/>
    <x v="27"/>
    <x v="0"/>
    <x v="2"/>
    <x v="7"/>
    <s v="Los Angeles/CA"/>
    <x v="22"/>
  </r>
  <r>
    <x v="29957"/>
    <s v="Giulia Casol"/>
    <x v="4"/>
    <x v="1"/>
    <d v="2020-10-06T00:00:00"/>
    <x v="0"/>
    <s v="Dallas"/>
    <x v="6"/>
    <x v="1"/>
    <x v="2"/>
    <x v="21"/>
    <s v="Baltimore/MD"/>
    <x v="13"/>
  </r>
  <r>
    <x v="29958"/>
    <s v="Arlen Watling"/>
    <x v="3"/>
    <x v="1"/>
    <d v="2020-10-09T00:00:00"/>
    <x v="2"/>
    <s v="Philadelphia"/>
    <x v="27"/>
    <x v="0"/>
    <x v="0"/>
    <x v="29"/>
    <s v="Los Angeles/CA"/>
    <x v="9"/>
  </r>
  <r>
    <x v="29959"/>
    <s v="Orelie Chisnell"/>
    <x v="0"/>
    <x v="1"/>
    <d v="2020-10-19T00:00:00"/>
    <x v="0"/>
    <s v="Miami"/>
    <x v="2"/>
    <x v="2"/>
    <x v="1"/>
    <x v="28"/>
    <s v="Los Angeles/CA"/>
    <x v="23"/>
  </r>
  <r>
    <x v="29960"/>
    <s v="Bobby Charters"/>
    <x v="0"/>
    <x v="1"/>
    <d v="2020-10-24T00:00:00"/>
    <x v="1"/>
    <s v="Pittsburgh"/>
    <x v="27"/>
    <x v="1"/>
    <x v="0"/>
    <x v="18"/>
    <s v="Chicago/IL"/>
    <x v="28"/>
  </r>
  <r>
    <x v="29961"/>
    <s v="Brittani Ferneley"/>
    <x v="2"/>
    <x v="1"/>
    <d v="2020-10-10T00:00:00"/>
    <x v="0"/>
    <s v="Saint Paul"/>
    <x v="34"/>
    <x v="1"/>
    <x v="0"/>
    <x v="29"/>
    <s v="Baltimore/MD"/>
    <x v="12"/>
  </r>
  <r>
    <x v="29962"/>
    <s v="Skip Ansett"/>
    <x v="2"/>
    <x v="1"/>
    <d v="2020-10-08T00:00:00"/>
    <x v="1"/>
    <s v="Miami"/>
    <x v="2"/>
    <x v="2"/>
    <x v="0"/>
    <x v="32"/>
    <s v="Los Angeles/CA"/>
    <x v="18"/>
  </r>
  <r>
    <x v="29963"/>
    <s v="Raphaela Stonbridge"/>
    <x v="2"/>
    <x v="3"/>
    <d v="2020-10-04T00:00:00"/>
    <x v="0"/>
    <s v="Dallas"/>
    <x v="6"/>
    <x v="2"/>
    <x v="0"/>
    <x v="10"/>
    <s v="Baltimore/MD"/>
    <x v="2"/>
  </r>
  <r>
    <x v="29964"/>
    <s v="Maisie Danelutti"/>
    <x v="3"/>
    <x v="2"/>
    <d v="2020-10-04T00:00:00"/>
    <x v="1"/>
    <s v="Dallas"/>
    <x v="6"/>
    <x v="2"/>
    <x v="2"/>
    <x v="0"/>
    <s v="Los Angeles/CA"/>
    <x v="2"/>
  </r>
  <r>
    <x v="29965"/>
    <s v="Teodora Scimonelli"/>
    <x v="2"/>
    <x v="1"/>
    <d v="2020-10-26T00:00:00"/>
    <x v="0"/>
    <s v="Detroit"/>
    <x v="0"/>
    <x v="3"/>
    <x v="0"/>
    <x v="37"/>
    <s v="Chicago/IL"/>
    <x v="16"/>
  </r>
  <r>
    <x v="29966"/>
    <s v="Jim Roof"/>
    <x v="4"/>
    <x v="7"/>
    <d v="2020-10-05T00:00:00"/>
    <x v="0"/>
    <s v="Pueblo"/>
    <x v="25"/>
    <x v="1"/>
    <x v="0"/>
    <x v="28"/>
    <s v="Los Angeles/CA"/>
    <x v="1"/>
  </r>
  <r>
    <x v="29967"/>
    <s v="Sofie Denman"/>
    <x v="0"/>
    <x v="1"/>
    <d v="2020-10-20T00:00:00"/>
    <x v="0"/>
    <s v="Appleton"/>
    <x v="40"/>
    <x v="3"/>
    <x v="0"/>
    <x v="28"/>
    <s v="Denver/CO"/>
    <x v="29"/>
  </r>
  <r>
    <x v="29968"/>
    <s v="Sondra Pilkinton"/>
    <x v="3"/>
    <x v="6"/>
    <d v="2020-10-13T00:00:00"/>
    <x v="0"/>
    <s v="Salt Lake City"/>
    <x v="5"/>
    <x v="1"/>
    <x v="2"/>
    <x v="31"/>
    <s v="Los Angeles/CA"/>
    <x v="22"/>
  </r>
  <r>
    <x v="29969"/>
    <s v="Rickey Vanyashin"/>
    <x v="2"/>
    <x v="1"/>
    <d v="2020-10-30T00:00:00"/>
    <x v="0"/>
    <s v="Seattle"/>
    <x v="9"/>
    <x v="0"/>
    <x v="0"/>
    <x v="28"/>
    <s v="Los Angeles/CA"/>
    <x v="15"/>
  </r>
  <r>
    <x v="29970"/>
    <s v="Lennard Zamudio"/>
    <x v="2"/>
    <x v="1"/>
    <d v="2020-10-14T00:00:00"/>
    <x v="0"/>
    <s v="Boise"/>
    <x v="43"/>
    <x v="0"/>
    <x v="2"/>
    <x v="18"/>
    <s v="Los Angeles/CA"/>
    <x v="25"/>
  </r>
  <r>
    <x v="29971"/>
    <s v="Prinz Veysey"/>
    <x v="1"/>
    <x v="1"/>
    <d v="2020-10-30T00:00:00"/>
    <x v="0"/>
    <s v="Englewood"/>
    <x v="25"/>
    <x v="3"/>
    <x v="2"/>
    <x v="27"/>
    <s v="Baltimore/MD"/>
    <x v="15"/>
  </r>
  <r>
    <x v="29972"/>
    <s v="Marguerite Boumphrey"/>
    <x v="0"/>
    <x v="1"/>
    <d v="2020-10-03T00:00:00"/>
    <x v="0"/>
    <s v="Colorado Springs"/>
    <x v="25"/>
    <x v="0"/>
    <x v="2"/>
    <x v="9"/>
    <s v="Baltimore/MD"/>
    <x v="7"/>
  </r>
  <r>
    <x v="29973"/>
    <s v="Amalita Quickfall"/>
    <x v="2"/>
    <x v="1"/>
    <d v="2020-10-04T00:00:00"/>
    <x v="0"/>
    <s v="Baltimore"/>
    <x v="12"/>
    <x v="1"/>
    <x v="0"/>
    <x v="37"/>
    <s v="Baltimore/MD"/>
    <x v="2"/>
  </r>
  <r>
    <x v="29974"/>
    <s v="Zared Eberts"/>
    <x v="4"/>
    <x v="7"/>
    <d v="2020-10-03T00:00:00"/>
    <x v="0"/>
    <s v="Anchorage"/>
    <x v="33"/>
    <x v="2"/>
    <x v="1"/>
    <x v="21"/>
    <s v="Los Angeles/CA"/>
    <x v="7"/>
  </r>
  <r>
    <x v="29975"/>
    <s v="Ajay Smeal"/>
    <x v="2"/>
    <x v="1"/>
    <d v="2020-10-08T00:00:00"/>
    <x v="0"/>
    <s v="Washington"/>
    <x v="22"/>
    <x v="1"/>
    <x v="1"/>
    <x v="24"/>
    <s v="Baltimore/MD"/>
    <x v="18"/>
  </r>
  <r>
    <x v="29976"/>
    <s v="Virgina Cleverly"/>
    <x v="4"/>
    <x v="1"/>
    <d v="2020-10-09T00:00:00"/>
    <x v="1"/>
    <s v="Waterbury"/>
    <x v="36"/>
    <x v="3"/>
    <x v="2"/>
    <x v="37"/>
    <s v="Chicago/IL"/>
    <x v="9"/>
  </r>
  <r>
    <x v="29977"/>
    <s v="Ermin Conrath"/>
    <x v="2"/>
    <x v="1"/>
    <d v="2020-10-13T00:00:00"/>
    <x v="0"/>
    <s v="Greensboro"/>
    <x v="26"/>
    <x v="3"/>
    <x v="0"/>
    <x v="28"/>
    <s v="Los Angeles/CA"/>
    <x v="22"/>
  </r>
  <r>
    <x v="29978"/>
    <s v="Ferris Stirman"/>
    <x v="4"/>
    <x v="7"/>
    <d v="2020-10-06T00:00:00"/>
    <x v="2"/>
    <s v="Mc Keesport"/>
    <x v="27"/>
    <x v="0"/>
    <x v="1"/>
    <x v="10"/>
    <s v="Baltimore/MD"/>
    <x v="13"/>
  </r>
  <r>
    <x v="29979"/>
    <s v="Gabriel Pelfer"/>
    <x v="3"/>
    <x v="1"/>
    <d v="2020-10-25T00:00:00"/>
    <x v="0"/>
    <s v="Boston"/>
    <x v="11"/>
    <x v="3"/>
    <x v="1"/>
    <x v="21"/>
    <s v="Baltimore/MD"/>
    <x v="26"/>
  </r>
  <r>
    <x v="29980"/>
    <s v="Binny Websdale"/>
    <x v="0"/>
    <x v="3"/>
    <d v="2020-10-14T00:00:00"/>
    <x v="0"/>
    <s v="New York City"/>
    <x v="7"/>
    <x v="1"/>
    <x v="0"/>
    <x v="26"/>
    <s v="Baltimore/MD"/>
    <x v="25"/>
  </r>
  <r>
    <x v="29981"/>
    <s v="Gayelord Ipsly"/>
    <x v="0"/>
    <x v="1"/>
    <d v="2020-10-19T00:00:00"/>
    <x v="2"/>
    <s v="Des Moines"/>
    <x v="30"/>
    <x v="0"/>
    <x v="0"/>
    <x v="24"/>
    <s v="Baltimore/MD"/>
    <x v="23"/>
  </r>
  <r>
    <x v="29982"/>
    <s v="Dominique Tripp"/>
    <x v="2"/>
    <x v="1"/>
    <d v="2020-10-21T00:00:00"/>
    <x v="0"/>
    <s v="Vancouver"/>
    <x v="9"/>
    <x v="0"/>
    <x v="0"/>
    <x v="40"/>
    <s v="Los Angeles/CA"/>
    <x v="6"/>
  </r>
  <r>
    <x v="29983"/>
    <s v="Gertrud Leckey"/>
    <x v="3"/>
    <x v="1"/>
    <d v="2020-10-16T00:00:00"/>
    <x v="1"/>
    <s v="Pensacola"/>
    <x v="2"/>
    <x v="1"/>
    <x v="0"/>
    <x v="22"/>
    <s v="Los Angeles/CA"/>
    <x v="5"/>
  </r>
  <r>
    <x v="29984"/>
    <s v="Sara-Ann Mackness"/>
    <x v="0"/>
    <x v="1"/>
    <d v="2020-10-16T00:00:00"/>
    <x v="0"/>
    <s v="Youngstown"/>
    <x v="8"/>
    <x v="2"/>
    <x v="2"/>
    <x v="32"/>
    <s v="Los Angeles/CA"/>
    <x v="5"/>
  </r>
  <r>
    <x v="29985"/>
    <s v="Chic Mcgowran"/>
    <x v="3"/>
    <x v="1"/>
    <d v="2020-10-16T00:00:00"/>
    <x v="0"/>
    <s v="Washington"/>
    <x v="22"/>
    <x v="1"/>
    <x v="0"/>
    <x v="7"/>
    <s v="Los Angeles/CA"/>
    <x v="5"/>
  </r>
  <r>
    <x v="29986"/>
    <s v="Kellen Wayper"/>
    <x v="0"/>
    <x v="4"/>
    <d v="2020-10-23T00:00:00"/>
    <x v="0"/>
    <s v="Las Vegas"/>
    <x v="24"/>
    <x v="2"/>
    <x v="2"/>
    <x v="26"/>
    <s v="Denver/CO"/>
    <x v="24"/>
  </r>
  <r>
    <x v="29987"/>
    <s v="Jenifer Abeau"/>
    <x v="1"/>
    <x v="1"/>
    <d v="2020-10-17T00:00:00"/>
    <x v="1"/>
    <s v="Santa Rosa"/>
    <x v="15"/>
    <x v="3"/>
    <x v="0"/>
    <x v="33"/>
    <s v="Los Angeles/CA"/>
    <x v="3"/>
  </r>
  <r>
    <x v="29988"/>
    <s v="Libbey Toffolo"/>
    <x v="0"/>
    <x v="1"/>
    <d v="2020-10-27T00:00:00"/>
    <x v="0"/>
    <s v="El Paso"/>
    <x v="6"/>
    <x v="1"/>
    <x v="0"/>
    <x v="38"/>
    <s v="Baltimore/MD"/>
    <x v="21"/>
  </r>
  <r>
    <x v="29989"/>
    <s v="Cassie Worsnap"/>
    <x v="0"/>
    <x v="1"/>
    <d v="2020-10-20T00:00:00"/>
    <x v="0"/>
    <s v="Amarillo"/>
    <x v="6"/>
    <x v="1"/>
    <x v="2"/>
    <x v="26"/>
    <s v="Los Angeles/CA"/>
    <x v="29"/>
  </r>
  <r>
    <x v="29990"/>
    <s v="Maudie Matyashev"/>
    <x v="0"/>
    <x v="1"/>
    <d v="2020-10-20T00:00:00"/>
    <x v="0"/>
    <s v="Moreno Valley"/>
    <x v="15"/>
    <x v="2"/>
    <x v="2"/>
    <x v="8"/>
    <s v="Baltimore/MD"/>
    <x v="29"/>
  </r>
  <r>
    <x v="29991"/>
    <s v="Oliviero Hallowell"/>
    <x v="0"/>
    <x v="1"/>
    <d v="2020-10-19T00:00:00"/>
    <x v="0"/>
    <s v="Colorado Springs"/>
    <x v="25"/>
    <x v="3"/>
    <x v="2"/>
    <x v="39"/>
    <s v="Baltimore/MD"/>
    <x v="23"/>
  </r>
  <r>
    <x v="29992"/>
    <s v="Elyse Stothart"/>
    <x v="0"/>
    <x v="1"/>
    <d v="2020-10-08T00:00:00"/>
    <x v="2"/>
    <s v="Seattle"/>
    <x v="9"/>
    <x v="0"/>
    <x v="2"/>
    <x v="17"/>
    <s v="Los Angeles/CA"/>
    <x v="18"/>
  </r>
  <r>
    <x v="29993"/>
    <s v="Camey Bech"/>
    <x v="1"/>
    <x v="1"/>
    <d v="2020-10-07T00:00:00"/>
    <x v="0"/>
    <s v="Albany"/>
    <x v="7"/>
    <x v="0"/>
    <x v="0"/>
    <x v="33"/>
    <s v="Denver/CO"/>
    <x v="8"/>
  </r>
  <r>
    <x v="29994"/>
    <s v="Alina Dohmann"/>
    <x v="3"/>
    <x v="1"/>
    <d v="2020-10-16T00:00:00"/>
    <x v="0"/>
    <s v="Lake Charles"/>
    <x v="32"/>
    <x v="1"/>
    <x v="0"/>
    <x v="40"/>
    <s v="Denver/CO"/>
    <x v="5"/>
  </r>
  <r>
    <x v="29995"/>
    <s v="Toddie Hannon"/>
    <x v="3"/>
    <x v="1"/>
    <d v="2020-10-11T00:00:00"/>
    <x v="0"/>
    <s v="Fort Myers"/>
    <x v="2"/>
    <x v="3"/>
    <x v="0"/>
    <x v="33"/>
    <s v="Los Angeles/CA"/>
    <x v="10"/>
  </r>
  <r>
    <x v="29996"/>
    <s v="Pietrek Snead"/>
    <x v="0"/>
    <x v="3"/>
    <d v="2020-10-11T00:00:00"/>
    <x v="0"/>
    <s v="Jacksonville"/>
    <x v="2"/>
    <x v="3"/>
    <x v="0"/>
    <x v="35"/>
    <s v="Los Angeles/CA"/>
    <x v="10"/>
  </r>
  <r>
    <x v="29997"/>
    <s v="Damon Rozet"/>
    <x v="0"/>
    <x v="4"/>
    <d v="2020-10-21T00:00:00"/>
    <x v="1"/>
    <s v="Charleston"/>
    <x v="1"/>
    <x v="1"/>
    <x v="1"/>
    <x v="16"/>
    <s v="Los Angeles/CA"/>
    <x v="6"/>
  </r>
  <r>
    <x v="29998"/>
    <s v="Gannie Pratten"/>
    <x v="3"/>
    <x v="6"/>
    <d v="2020-10-23T00:00:00"/>
    <x v="0"/>
    <s v="Santa Fe"/>
    <x v="28"/>
    <x v="3"/>
    <x v="0"/>
    <x v="29"/>
    <s v="Chicago/IL"/>
    <x v="24"/>
  </r>
  <r>
    <x v="29999"/>
    <s v="Katey Rittmeier"/>
    <x v="2"/>
    <x v="1"/>
    <d v="2020-10-08T00:00:00"/>
    <x v="1"/>
    <s v="Cincinnati"/>
    <x v="8"/>
    <x v="3"/>
    <x v="2"/>
    <x v="12"/>
    <s v="Baltimore/MD"/>
    <x v="18"/>
  </r>
  <r>
    <x v="30000"/>
    <s v="Shaun Indgs"/>
    <x v="4"/>
    <x v="7"/>
    <d v="2020-10-01T00:00:00"/>
    <x v="1"/>
    <s v="Henderson"/>
    <x v="24"/>
    <x v="2"/>
    <x v="2"/>
    <x v="9"/>
    <s v="Los Angeles/CA"/>
    <x v="20"/>
  </r>
  <r>
    <x v="30001"/>
    <s v="Ami Ashdown"/>
    <x v="2"/>
    <x v="1"/>
    <d v="2020-10-23T00:00:00"/>
    <x v="0"/>
    <s v="Gaithersburg"/>
    <x v="12"/>
    <x v="2"/>
    <x v="0"/>
    <x v="8"/>
    <s v="Baltimore/MD"/>
    <x v="24"/>
  </r>
  <r>
    <x v="30002"/>
    <s v="Pauletta Mccurtin"/>
    <x v="2"/>
    <x v="8"/>
    <d v="2020-10-15T00:00:00"/>
    <x v="1"/>
    <s v="Ogden"/>
    <x v="5"/>
    <x v="2"/>
    <x v="2"/>
    <x v="31"/>
    <s v="Los Angeles/CA"/>
    <x v="27"/>
  </r>
  <r>
    <x v="30003"/>
    <s v="Katuscha Testo"/>
    <x v="2"/>
    <x v="3"/>
    <d v="2020-10-15T00:00:00"/>
    <x v="0"/>
    <s v="Largo"/>
    <x v="2"/>
    <x v="0"/>
    <x v="1"/>
    <x v="19"/>
    <s v="Baltimore/MD"/>
    <x v="27"/>
  </r>
  <r>
    <x v="30004"/>
    <s v="Hurley Mcghie"/>
    <x v="2"/>
    <x v="1"/>
    <d v="2020-10-27T00:00:00"/>
    <x v="1"/>
    <s v="Tucson"/>
    <x v="31"/>
    <x v="2"/>
    <x v="1"/>
    <x v="18"/>
    <s v="Baltimore/MD"/>
    <x v="21"/>
  </r>
  <r>
    <x v="30005"/>
    <s v="Vida Gley"/>
    <x v="4"/>
    <x v="7"/>
    <d v="2020-10-20T00:00:00"/>
    <x v="0"/>
    <s v="San Jose"/>
    <x v="15"/>
    <x v="2"/>
    <x v="2"/>
    <x v="4"/>
    <s v="Baltimore/MD"/>
    <x v="29"/>
  </r>
  <r>
    <x v="30006"/>
    <s v="Merlina Willmott"/>
    <x v="4"/>
    <x v="1"/>
    <d v="2020-10-12T00:00:00"/>
    <x v="0"/>
    <s v="Hartford"/>
    <x v="36"/>
    <x v="3"/>
    <x v="0"/>
    <x v="31"/>
    <s v="Los Angeles/CA"/>
    <x v="17"/>
  </r>
  <r>
    <x v="30007"/>
    <s v="Aurelie Loder"/>
    <x v="0"/>
    <x v="1"/>
    <d v="2020-10-14T00:00:00"/>
    <x v="0"/>
    <s v="Naples"/>
    <x v="2"/>
    <x v="3"/>
    <x v="1"/>
    <x v="18"/>
    <s v="Baltimore/MD"/>
    <x v="25"/>
  </r>
  <r>
    <x v="30008"/>
    <s v="Sayre Grayham"/>
    <x v="1"/>
    <x v="1"/>
    <d v="2020-10-06T00:00:00"/>
    <x v="1"/>
    <s v="Tucson"/>
    <x v="31"/>
    <x v="2"/>
    <x v="2"/>
    <x v="8"/>
    <s v="Los Angeles/CA"/>
    <x v="13"/>
  </r>
  <r>
    <x v="30009"/>
    <s v="Linnea Geeson"/>
    <x v="4"/>
    <x v="1"/>
    <d v="2020-10-23T00:00:00"/>
    <x v="0"/>
    <s v="Dallas"/>
    <x v="6"/>
    <x v="3"/>
    <x v="0"/>
    <x v="16"/>
    <s v="Baltimore/MD"/>
    <x v="24"/>
  </r>
  <r>
    <x v="30010"/>
    <s v="Toma Swatheridge"/>
    <x v="3"/>
    <x v="1"/>
    <d v="2020-10-24T00:00:00"/>
    <x v="0"/>
    <s v="Mobile"/>
    <x v="13"/>
    <x v="3"/>
    <x v="0"/>
    <x v="13"/>
    <s v="Chicago/IL"/>
    <x v="28"/>
  </r>
  <r>
    <x v="30011"/>
    <s v="Ruprecht Boncoeur"/>
    <x v="1"/>
    <x v="1"/>
    <d v="2020-10-27T00:00:00"/>
    <x v="1"/>
    <s v="Atlanta"/>
    <x v="19"/>
    <x v="1"/>
    <x v="1"/>
    <x v="28"/>
    <s v="Baltimore/MD"/>
    <x v="21"/>
  </r>
  <r>
    <x v="30012"/>
    <s v="Mathilda Overall"/>
    <x v="2"/>
    <x v="1"/>
    <d v="2020-10-16T00:00:00"/>
    <x v="2"/>
    <s v="Memphis"/>
    <x v="16"/>
    <x v="0"/>
    <x v="0"/>
    <x v="9"/>
    <s v="Chicago/IL"/>
    <x v="5"/>
  </r>
  <r>
    <x v="30013"/>
    <s v="Annetta Chillingworth"/>
    <x v="4"/>
    <x v="1"/>
    <d v="2020-10-21T00:00:00"/>
    <x v="0"/>
    <s v="Atlanta"/>
    <x v="19"/>
    <x v="3"/>
    <x v="2"/>
    <x v="1"/>
    <s v="Baltimore/MD"/>
    <x v="6"/>
  </r>
  <r>
    <x v="30014"/>
    <s v="Bink Louisot"/>
    <x v="1"/>
    <x v="1"/>
    <d v="2020-10-21T00:00:00"/>
    <x v="0"/>
    <s v="Boise"/>
    <x v="43"/>
    <x v="3"/>
    <x v="0"/>
    <x v="39"/>
    <s v="Los Angeles/CA"/>
    <x v="6"/>
  </r>
  <r>
    <x v="30015"/>
    <s v="Silas Jocelyn"/>
    <x v="2"/>
    <x v="3"/>
    <d v="2020-10-03T00:00:00"/>
    <x v="0"/>
    <s v="Virginia Beach"/>
    <x v="20"/>
    <x v="3"/>
    <x v="0"/>
    <x v="25"/>
    <s v="Los Angeles/CA"/>
    <x v="7"/>
  </r>
  <r>
    <x v="30016"/>
    <s v="Berkly Biscomb"/>
    <x v="1"/>
    <x v="9"/>
    <d v="2020-10-23T00:00:00"/>
    <x v="0"/>
    <s v="Huntington"/>
    <x v="10"/>
    <x v="3"/>
    <x v="1"/>
    <x v="27"/>
    <s v="Los Angeles/CA"/>
    <x v="24"/>
  </r>
  <r>
    <x v="30017"/>
    <s v="Gerrie Pigny"/>
    <x v="2"/>
    <x v="1"/>
    <d v="2020-10-18T00:00:00"/>
    <x v="0"/>
    <s v="Greensboro"/>
    <x v="26"/>
    <x v="1"/>
    <x v="0"/>
    <x v="14"/>
    <s v="Los Angeles/CA"/>
    <x v="14"/>
  </r>
  <r>
    <x v="30018"/>
    <s v="Madelina Mccolgan"/>
    <x v="1"/>
    <x v="1"/>
    <d v="2020-10-18T00:00:00"/>
    <x v="0"/>
    <s v="Houston"/>
    <x v="6"/>
    <x v="0"/>
    <x v="0"/>
    <x v="35"/>
    <s v="Los Angeles/CA"/>
    <x v="14"/>
  </r>
  <r>
    <x v="30019"/>
    <s v="Tito Bruhke"/>
    <x v="2"/>
    <x v="5"/>
    <d v="2020-10-13T00:00:00"/>
    <x v="1"/>
    <s v="Miami"/>
    <x v="2"/>
    <x v="3"/>
    <x v="2"/>
    <x v="2"/>
    <s v="Los Angeles/CA"/>
    <x v="22"/>
  </r>
  <r>
    <x v="30020"/>
    <s v="Susana Jeays"/>
    <x v="0"/>
    <x v="1"/>
    <d v="2020-10-03T00:00:00"/>
    <x v="0"/>
    <s v="Salt Lake City"/>
    <x v="5"/>
    <x v="2"/>
    <x v="1"/>
    <x v="10"/>
    <s v="Chicago/IL"/>
    <x v="7"/>
  </r>
  <r>
    <x v="30021"/>
    <s v="Minnnie Evemy"/>
    <x v="4"/>
    <x v="1"/>
    <d v="2020-10-14T00:00:00"/>
    <x v="0"/>
    <s v="Lake Worth"/>
    <x v="2"/>
    <x v="3"/>
    <x v="1"/>
    <x v="10"/>
    <s v="Los Angeles/CA"/>
    <x v="25"/>
  </r>
  <r>
    <x v="30022"/>
    <s v="Odetta Attle"/>
    <x v="4"/>
    <x v="1"/>
    <d v="2020-10-09T00:00:00"/>
    <x v="0"/>
    <s v="Fort Wayne"/>
    <x v="4"/>
    <x v="2"/>
    <x v="0"/>
    <x v="4"/>
    <s v="Los Angeles/CA"/>
    <x v="9"/>
  </r>
  <r>
    <x v="30023"/>
    <s v="Roscoe Jarrad"/>
    <x v="3"/>
    <x v="2"/>
    <d v="2020-10-15T00:00:00"/>
    <x v="0"/>
    <s v="Houston"/>
    <x v="6"/>
    <x v="1"/>
    <x v="0"/>
    <x v="24"/>
    <s v="Los Angeles/CA"/>
    <x v="27"/>
  </r>
  <r>
    <x v="30024"/>
    <s v="Ker Blacker"/>
    <x v="0"/>
    <x v="1"/>
    <d v="2020-10-28T00:00:00"/>
    <x v="2"/>
    <s v="Fort Wayne"/>
    <x v="4"/>
    <x v="0"/>
    <x v="0"/>
    <x v="5"/>
    <s v="Los Angeles/CA"/>
    <x v="4"/>
  </r>
  <r>
    <x v="30025"/>
    <s v="Florenza Artrick"/>
    <x v="1"/>
    <x v="1"/>
    <d v="2020-10-11T00:00:00"/>
    <x v="2"/>
    <s v="New Brunswick"/>
    <x v="46"/>
    <x v="0"/>
    <x v="2"/>
    <x v="12"/>
    <s v="Baltimore/MD"/>
    <x v="10"/>
  </r>
  <r>
    <x v="30026"/>
    <s v="Cyrille Wykes"/>
    <x v="0"/>
    <x v="1"/>
    <d v="2020-10-02T00:00:00"/>
    <x v="0"/>
    <s v="Baltimore"/>
    <x v="12"/>
    <x v="3"/>
    <x v="0"/>
    <x v="14"/>
    <s v="Baltimore/MD"/>
    <x v="11"/>
  </r>
  <r>
    <x v="30027"/>
    <s v="Shirline Prescote"/>
    <x v="0"/>
    <x v="1"/>
    <d v="2020-10-01T00:00:00"/>
    <x v="1"/>
    <s v="Miami"/>
    <x v="2"/>
    <x v="1"/>
    <x v="0"/>
    <x v="25"/>
    <s v="Chicago/IL"/>
    <x v="20"/>
  </r>
  <r>
    <x v="30028"/>
    <s v="Aurlie La Wille"/>
    <x v="0"/>
    <x v="3"/>
    <d v="2020-10-29T00:00:00"/>
    <x v="0"/>
    <s v="Portland"/>
    <x v="3"/>
    <x v="0"/>
    <x v="0"/>
    <x v="15"/>
    <s v="Baltimore/MD"/>
    <x v="0"/>
  </r>
  <r>
    <x v="30029"/>
    <s v="Alix Woolham"/>
    <x v="4"/>
    <x v="0"/>
    <d v="2020-10-20T00:00:00"/>
    <x v="0"/>
    <s v="Nashville"/>
    <x v="16"/>
    <x v="0"/>
    <x v="0"/>
    <x v="13"/>
    <s v="Los Angeles/CA"/>
    <x v="29"/>
  </r>
  <r>
    <x v="30030"/>
    <s v="Linet Worge"/>
    <x v="2"/>
    <x v="1"/>
    <d v="2020-10-04T00:00:00"/>
    <x v="2"/>
    <s v="Young America"/>
    <x v="34"/>
    <x v="0"/>
    <x v="0"/>
    <x v="3"/>
    <s v="Chicago/IL"/>
    <x v="2"/>
  </r>
  <r>
    <x v="30031"/>
    <s v="Kip Scurfield"/>
    <x v="2"/>
    <x v="1"/>
    <d v="2020-10-05T00:00:00"/>
    <x v="0"/>
    <s v="Sacramento"/>
    <x v="15"/>
    <x v="1"/>
    <x v="1"/>
    <x v="4"/>
    <s v="Baltimore/MD"/>
    <x v="1"/>
  </r>
  <r>
    <x v="30032"/>
    <s v="Jakie Kardos"/>
    <x v="0"/>
    <x v="1"/>
    <d v="2020-10-23T00:00:00"/>
    <x v="1"/>
    <s v="Lexington"/>
    <x v="21"/>
    <x v="2"/>
    <x v="0"/>
    <x v="4"/>
    <s v="Chicago/IL"/>
    <x v="24"/>
  </r>
  <r>
    <x v="30033"/>
    <s v="Hurleigh Brimicombe"/>
    <x v="0"/>
    <x v="1"/>
    <d v="2020-10-13T00:00:00"/>
    <x v="0"/>
    <s v="Buffalo"/>
    <x v="7"/>
    <x v="1"/>
    <x v="0"/>
    <x v="19"/>
    <s v="Baltimore/MD"/>
    <x v="22"/>
  </r>
  <r>
    <x v="30034"/>
    <s v="Briggs Pettengell"/>
    <x v="1"/>
    <x v="7"/>
    <d v="2020-10-21T00:00:00"/>
    <x v="0"/>
    <s v="Winston Salem"/>
    <x v="26"/>
    <x v="3"/>
    <x v="0"/>
    <x v="25"/>
    <s v="Chicago/IL"/>
    <x v="6"/>
  </r>
  <r>
    <x v="30035"/>
    <s v="Bellina Sommerfeld"/>
    <x v="4"/>
    <x v="7"/>
    <d v="2020-10-01T00:00:00"/>
    <x v="0"/>
    <s v="Cleveland"/>
    <x v="8"/>
    <x v="1"/>
    <x v="0"/>
    <x v="26"/>
    <s v="Baltimore/MD"/>
    <x v="20"/>
  </r>
  <r>
    <x v="30036"/>
    <s v="Emma Snowling"/>
    <x v="4"/>
    <x v="1"/>
    <d v="2020-10-22T00:00:00"/>
    <x v="0"/>
    <s v="Salt Lake City"/>
    <x v="5"/>
    <x v="0"/>
    <x v="0"/>
    <x v="40"/>
    <s v="Chicago/IL"/>
    <x v="19"/>
  </r>
  <r>
    <x v="30037"/>
    <s v="Reamonn Short"/>
    <x v="1"/>
    <x v="1"/>
    <d v="2020-10-21T00:00:00"/>
    <x v="2"/>
    <s v="Pittsburgh"/>
    <x v="27"/>
    <x v="0"/>
    <x v="0"/>
    <x v="20"/>
    <s v="Chicago/IL"/>
    <x v="6"/>
  </r>
  <r>
    <x v="30038"/>
    <s v="Maris Quested"/>
    <x v="3"/>
    <x v="8"/>
    <d v="2020-10-18T00:00:00"/>
    <x v="1"/>
    <s v="Houston"/>
    <x v="6"/>
    <x v="3"/>
    <x v="2"/>
    <x v="19"/>
    <s v="Los Angeles/CA"/>
    <x v="14"/>
  </r>
  <r>
    <x v="30039"/>
    <s v="Hoyt Roarty"/>
    <x v="2"/>
    <x v="1"/>
    <d v="2020-10-12T00:00:00"/>
    <x v="0"/>
    <s v="Atlanta"/>
    <x v="19"/>
    <x v="2"/>
    <x v="0"/>
    <x v="25"/>
    <s v="Denver/CO"/>
    <x v="17"/>
  </r>
  <r>
    <x v="30040"/>
    <s v="Amity Stanyforth"/>
    <x v="2"/>
    <x v="1"/>
    <d v="2020-10-20T00:00:00"/>
    <x v="2"/>
    <s v="Providence"/>
    <x v="48"/>
    <x v="0"/>
    <x v="0"/>
    <x v="16"/>
    <s v="Baltimore/MD"/>
    <x v="29"/>
  </r>
  <r>
    <x v="30041"/>
    <s v="Gwenore Silly"/>
    <x v="2"/>
    <x v="1"/>
    <d v="2020-10-26T00:00:00"/>
    <x v="0"/>
    <s v="Troy"/>
    <x v="0"/>
    <x v="0"/>
    <x v="0"/>
    <x v="27"/>
    <s v="Los Angeles/CA"/>
    <x v="16"/>
  </r>
  <r>
    <x v="30042"/>
    <s v="Shem Mckeurton"/>
    <x v="0"/>
    <x v="1"/>
    <d v="2020-10-05T00:00:00"/>
    <x v="0"/>
    <s v="Washington"/>
    <x v="22"/>
    <x v="1"/>
    <x v="2"/>
    <x v="17"/>
    <s v="Baltimore/MD"/>
    <x v="1"/>
  </r>
  <r>
    <x v="30043"/>
    <s v="Roxy Heath"/>
    <x v="3"/>
    <x v="5"/>
    <d v="2020-10-16T00:00:00"/>
    <x v="1"/>
    <s v="Bonita Springs"/>
    <x v="2"/>
    <x v="2"/>
    <x v="0"/>
    <x v="34"/>
    <s v="Chicago/IL"/>
    <x v="5"/>
  </r>
  <r>
    <x v="30044"/>
    <s v="Ethe Foxen"/>
    <x v="3"/>
    <x v="8"/>
    <d v="2020-10-08T00:00:00"/>
    <x v="2"/>
    <s v="Des Moines"/>
    <x v="30"/>
    <x v="0"/>
    <x v="2"/>
    <x v="34"/>
    <s v="Denver/CO"/>
    <x v="18"/>
  </r>
  <r>
    <x v="30045"/>
    <s v="Kathrine Wellfare"/>
    <x v="3"/>
    <x v="1"/>
    <d v="2020-10-29T00:00:00"/>
    <x v="2"/>
    <s v="Orlando"/>
    <x v="2"/>
    <x v="0"/>
    <x v="0"/>
    <x v="3"/>
    <s v="Baltimore/MD"/>
    <x v="0"/>
  </r>
  <r>
    <x v="30046"/>
    <s v="Verina Manston"/>
    <x v="0"/>
    <x v="1"/>
    <d v="2020-10-15T00:00:00"/>
    <x v="0"/>
    <s v="Chicago"/>
    <x v="23"/>
    <x v="3"/>
    <x v="0"/>
    <x v="33"/>
    <s v="Los Angeles/CA"/>
    <x v="27"/>
  </r>
  <r>
    <x v="30047"/>
    <s v="Winni Gillise"/>
    <x v="3"/>
    <x v="1"/>
    <d v="2020-10-10T00:00:00"/>
    <x v="0"/>
    <s v="San Antonio"/>
    <x v="6"/>
    <x v="2"/>
    <x v="0"/>
    <x v="7"/>
    <s v="Los Angeles/CA"/>
    <x v="12"/>
  </r>
  <r>
    <x v="30048"/>
    <s v="Gretel Allflatt"/>
    <x v="0"/>
    <x v="1"/>
    <d v="2020-10-17T00:00:00"/>
    <x v="0"/>
    <s v="San Diego"/>
    <x v="15"/>
    <x v="1"/>
    <x v="0"/>
    <x v="18"/>
    <s v="Los Angeles/CA"/>
    <x v="3"/>
  </r>
  <r>
    <x v="30049"/>
    <s v="Ettie Cronchey"/>
    <x v="2"/>
    <x v="1"/>
    <d v="2020-10-05T00:00:00"/>
    <x v="0"/>
    <s v="Roanoke"/>
    <x v="20"/>
    <x v="1"/>
    <x v="0"/>
    <x v="17"/>
    <s v="Baltimore/MD"/>
    <x v="1"/>
  </r>
  <r>
    <x v="30050"/>
    <s v="Daisy Danihel"/>
    <x v="1"/>
    <x v="9"/>
    <d v="2020-10-23T00:00:00"/>
    <x v="0"/>
    <s v="Topeka"/>
    <x v="14"/>
    <x v="0"/>
    <x v="0"/>
    <x v="18"/>
    <s v="Los Angeles/CA"/>
    <x v="24"/>
  </r>
  <r>
    <x v="30051"/>
    <s v="Bertrand Cleynman"/>
    <x v="2"/>
    <x v="5"/>
    <d v="2020-10-11T00:00:00"/>
    <x v="2"/>
    <s v="Saint Paul"/>
    <x v="34"/>
    <x v="0"/>
    <x v="0"/>
    <x v="5"/>
    <s v="Denver/CO"/>
    <x v="10"/>
  </r>
  <r>
    <x v="30052"/>
    <s v="Averill Macfadden"/>
    <x v="3"/>
    <x v="1"/>
    <d v="2020-10-09T00:00:00"/>
    <x v="0"/>
    <s v="Salt Lake City"/>
    <x v="5"/>
    <x v="3"/>
    <x v="2"/>
    <x v="11"/>
    <s v="Baltimore/MD"/>
    <x v="9"/>
  </r>
  <r>
    <x v="30053"/>
    <s v="Peggi Lytle"/>
    <x v="3"/>
    <x v="1"/>
    <d v="2020-10-13T00:00:00"/>
    <x v="0"/>
    <s v="Los Angeles"/>
    <x v="15"/>
    <x v="3"/>
    <x v="0"/>
    <x v="1"/>
    <s v="Los Angeles/CA"/>
    <x v="22"/>
  </r>
  <r>
    <x v="30054"/>
    <s v="Renate Marjanski"/>
    <x v="0"/>
    <x v="1"/>
    <d v="2020-10-28T00:00:00"/>
    <x v="0"/>
    <s v="Silver Spring"/>
    <x v="12"/>
    <x v="3"/>
    <x v="2"/>
    <x v="3"/>
    <s v="Los Angeles/CA"/>
    <x v="4"/>
  </r>
  <r>
    <x v="30055"/>
    <s v="Bennie Esparza"/>
    <x v="4"/>
    <x v="0"/>
    <d v="2020-10-27T00:00:00"/>
    <x v="2"/>
    <s v="Silver Spring"/>
    <x v="12"/>
    <x v="0"/>
    <x v="0"/>
    <x v="35"/>
    <s v="Chicago/IL"/>
    <x v="21"/>
  </r>
  <r>
    <x v="30056"/>
    <s v="Gray Nichol"/>
    <x v="3"/>
    <x v="1"/>
    <d v="2020-10-06T00:00:00"/>
    <x v="0"/>
    <s v="Kansas City"/>
    <x v="38"/>
    <x v="0"/>
    <x v="2"/>
    <x v="21"/>
    <s v="Chicago/IL"/>
    <x v="13"/>
  </r>
  <r>
    <x v="30057"/>
    <s v="Hieronymus Wardall"/>
    <x v="2"/>
    <x v="1"/>
    <d v="2020-10-20T00:00:00"/>
    <x v="2"/>
    <s v="Monticello"/>
    <x v="34"/>
    <x v="0"/>
    <x v="0"/>
    <x v="14"/>
    <s v="Chicago/IL"/>
    <x v="29"/>
  </r>
  <r>
    <x v="30058"/>
    <s v="Clarice Meaney"/>
    <x v="0"/>
    <x v="1"/>
    <d v="2020-10-08T00:00:00"/>
    <x v="0"/>
    <s v="New Orleans"/>
    <x v="32"/>
    <x v="3"/>
    <x v="0"/>
    <x v="32"/>
    <s v="Baltimore/MD"/>
    <x v="18"/>
  </r>
  <r>
    <x v="30059"/>
    <s v="Faith Wingeatt"/>
    <x v="2"/>
    <x v="1"/>
    <d v="2020-10-15T00:00:00"/>
    <x v="0"/>
    <s v="Tulsa"/>
    <x v="17"/>
    <x v="2"/>
    <x v="0"/>
    <x v="25"/>
    <s v="Baltimore/MD"/>
    <x v="27"/>
  </r>
  <r>
    <x v="30060"/>
    <s v="Ric Winspar"/>
    <x v="3"/>
    <x v="1"/>
    <d v="2020-10-21T00:00:00"/>
    <x v="0"/>
    <s v="Lexington"/>
    <x v="21"/>
    <x v="1"/>
    <x v="0"/>
    <x v="36"/>
    <s v="Los Angeles/CA"/>
    <x v="6"/>
  </r>
  <r>
    <x v="30061"/>
    <s v="Ada Stanyer"/>
    <x v="3"/>
    <x v="1"/>
    <d v="2020-10-17T00:00:00"/>
    <x v="0"/>
    <s v="Decatur"/>
    <x v="19"/>
    <x v="3"/>
    <x v="0"/>
    <x v="14"/>
    <s v="Denver/CO"/>
    <x v="3"/>
  </r>
  <r>
    <x v="30062"/>
    <s v="Dino Stronack"/>
    <x v="3"/>
    <x v="2"/>
    <d v="2020-10-30T00:00:00"/>
    <x v="0"/>
    <s v="Little Rock"/>
    <x v="41"/>
    <x v="1"/>
    <x v="0"/>
    <x v="30"/>
    <s v="Los Angeles/CA"/>
    <x v="15"/>
  </r>
  <r>
    <x v="30063"/>
    <s v="Ferdie Paolini"/>
    <x v="3"/>
    <x v="1"/>
    <d v="2020-10-18T00:00:00"/>
    <x v="0"/>
    <s v="Washington"/>
    <x v="22"/>
    <x v="0"/>
    <x v="1"/>
    <x v="15"/>
    <s v="Baltimore/MD"/>
    <x v="14"/>
  </r>
  <r>
    <x v="30064"/>
    <s v="Monti Henrichs"/>
    <x v="3"/>
    <x v="6"/>
    <d v="2020-10-13T00:00:00"/>
    <x v="0"/>
    <s v="Springfield"/>
    <x v="20"/>
    <x v="3"/>
    <x v="0"/>
    <x v="28"/>
    <s v="Los Angeles/CA"/>
    <x v="22"/>
  </r>
  <r>
    <x v="30065"/>
    <s v="Chandler Hatfield"/>
    <x v="4"/>
    <x v="7"/>
    <d v="2020-10-25T00:00:00"/>
    <x v="0"/>
    <s v="Glendale"/>
    <x v="31"/>
    <x v="0"/>
    <x v="0"/>
    <x v="0"/>
    <s v="Los Angeles/CA"/>
    <x v="26"/>
  </r>
  <r>
    <x v="30066"/>
    <s v="Clarine Draude"/>
    <x v="4"/>
    <x v="1"/>
    <d v="2020-10-30T00:00:00"/>
    <x v="0"/>
    <s v="Tallahassee"/>
    <x v="2"/>
    <x v="2"/>
    <x v="1"/>
    <x v="22"/>
    <s v="Los Angeles/CA"/>
    <x v="15"/>
  </r>
  <r>
    <x v="30067"/>
    <s v="Adah Lebel"/>
    <x v="2"/>
    <x v="1"/>
    <d v="2020-10-18T00:00:00"/>
    <x v="0"/>
    <s v="Evansville"/>
    <x v="4"/>
    <x v="1"/>
    <x v="0"/>
    <x v="18"/>
    <s v="Los Angeles/CA"/>
    <x v="14"/>
  </r>
  <r>
    <x v="30068"/>
    <s v="Rois Northridge"/>
    <x v="4"/>
    <x v="1"/>
    <d v="2020-10-25T00:00:00"/>
    <x v="0"/>
    <s v="Brooklyn"/>
    <x v="7"/>
    <x v="2"/>
    <x v="0"/>
    <x v="22"/>
    <s v="Baltimore/MD"/>
    <x v="26"/>
  </r>
  <r>
    <x v="30069"/>
    <s v="Milli Laise"/>
    <x v="0"/>
    <x v="1"/>
    <d v="2020-10-29T00:00:00"/>
    <x v="0"/>
    <s v="Gastonia"/>
    <x v="26"/>
    <x v="3"/>
    <x v="0"/>
    <x v="18"/>
    <s v="Baltimore/MD"/>
    <x v="0"/>
  </r>
  <r>
    <x v="30070"/>
    <s v="Halsy Iwaszkiewicz"/>
    <x v="0"/>
    <x v="1"/>
    <d v="2020-10-03T00:00:00"/>
    <x v="1"/>
    <s v="Pittsburgh"/>
    <x v="27"/>
    <x v="1"/>
    <x v="0"/>
    <x v="21"/>
    <s v="Baltimore/MD"/>
    <x v="7"/>
  </r>
  <r>
    <x v="30071"/>
    <s v="Gerik Evequot"/>
    <x v="4"/>
    <x v="1"/>
    <d v="2020-10-15T00:00:00"/>
    <x v="1"/>
    <s v="Erie"/>
    <x v="27"/>
    <x v="1"/>
    <x v="0"/>
    <x v="10"/>
    <s v="Los Angeles/CA"/>
    <x v="27"/>
  </r>
  <r>
    <x v="30072"/>
    <s v="Reinaldos Tomaello"/>
    <x v="3"/>
    <x v="1"/>
    <d v="2020-10-20T00:00:00"/>
    <x v="0"/>
    <s v="Sacramento"/>
    <x v="15"/>
    <x v="0"/>
    <x v="0"/>
    <x v="8"/>
    <s v="Los Angeles/CA"/>
    <x v="29"/>
  </r>
  <r>
    <x v="30073"/>
    <s v="Purcell Prester"/>
    <x v="2"/>
    <x v="1"/>
    <d v="2020-10-14T00:00:00"/>
    <x v="2"/>
    <s v="Dallas"/>
    <x v="6"/>
    <x v="0"/>
    <x v="0"/>
    <x v="28"/>
    <s v="Baltimore/MD"/>
    <x v="25"/>
  </r>
  <r>
    <x v="30074"/>
    <s v="Gratiana Skyner"/>
    <x v="2"/>
    <x v="1"/>
    <d v="2020-10-27T00:00:00"/>
    <x v="2"/>
    <s v="Denver"/>
    <x v="25"/>
    <x v="0"/>
    <x v="0"/>
    <x v="37"/>
    <s v="Baltimore/MD"/>
    <x v="21"/>
  </r>
  <r>
    <x v="30075"/>
    <s v="Myrvyn Copeland"/>
    <x v="4"/>
    <x v="4"/>
    <d v="2020-10-03T00:00:00"/>
    <x v="1"/>
    <s v="Charlotte"/>
    <x v="26"/>
    <x v="1"/>
    <x v="0"/>
    <x v="18"/>
    <s v="Denver/CO"/>
    <x v="7"/>
  </r>
  <r>
    <x v="30076"/>
    <s v="Hildagarde Britton"/>
    <x v="2"/>
    <x v="1"/>
    <d v="2020-10-18T00:00:00"/>
    <x v="0"/>
    <s v="Knoxville"/>
    <x v="16"/>
    <x v="1"/>
    <x v="2"/>
    <x v="13"/>
    <s v="Baltimore/MD"/>
    <x v="14"/>
  </r>
  <r>
    <x v="30077"/>
    <s v="Eal Dainton"/>
    <x v="0"/>
    <x v="1"/>
    <d v="2020-10-05T00:00:00"/>
    <x v="0"/>
    <s v="Lincoln"/>
    <x v="18"/>
    <x v="1"/>
    <x v="0"/>
    <x v="30"/>
    <s v="Los Angeles/CA"/>
    <x v="1"/>
  </r>
  <r>
    <x v="30078"/>
    <s v="Rosene Hiddy"/>
    <x v="3"/>
    <x v="1"/>
    <d v="2020-10-25T00:00:00"/>
    <x v="0"/>
    <s v="Corpus Christi"/>
    <x v="6"/>
    <x v="1"/>
    <x v="0"/>
    <x v="39"/>
    <s v="Baltimore/MD"/>
    <x v="26"/>
  </r>
  <r>
    <x v="30079"/>
    <s v="De Witt Myrick"/>
    <x v="2"/>
    <x v="1"/>
    <d v="2020-10-25T00:00:00"/>
    <x v="0"/>
    <s v="Santa Ana"/>
    <x v="15"/>
    <x v="0"/>
    <x v="0"/>
    <x v="32"/>
    <s v="Los Angeles/CA"/>
    <x v="26"/>
  </r>
  <r>
    <x v="30080"/>
    <s v="Patrick Rohlfing"/>
    <x v="2"/>
    <x v="1"/>
    <d v="2020-10-20T00:00:00"/>
    <x v="0"/>
    <s v="Durham"/>
    <x v="26"/>
    <x v="1"/>
    <x v="0"/>
    <x v="35"/>
    <s v="Baltimore/MD"/>
    <x v="29"/>
  </r>
  <r>
    <x v="30081"/>
    <s v="Ramsey Gardner"/>
    <x v="3"/>
    <x v="1"/>
    <d v="2020-10-16T00:00:00"/>
    <x v="1"/>
    <s v="Tampa"/>
    <x v="2"/>
    <x v="1"/>
    <x v="0"/>
    <x v="13"/>
    <s v="Denver/CO"/>
    <x v="5"/>
  </r>
  <r>
    <x v="30082"/>
    <s v="Gawain Awde"/>
    <x v="2"/>
    <x v="8"/>
    <d v="2020-10-13T00:00:00"/>
    <x v="0"/>
    <s v="Wilmington"/>
    <x v="26"/>
    <x v="3"/>
    <x v="0"/>
    <x v="11"/>
    <s v="Chicago/IL"/>
    <x v="22"/>
  </r>
  <r>
    <x v="30083"/>
    <s v="Sissy Bradberry"/>
    <x v="3"/>
    <x v="1"/>
    <d v="2020-10-26T00:00:00"/>
    <x v="2"/>
    <s v="Tulsa"/>
    <x v="17"/>
    <x v="0"/>
    <x v="0"/>
    <x v="30"/>
    <s v="Los Angeles/CA"/>
    <x v="16"/>
  </r>
  <r>
    <x v="30084"/>
    <s v="Roxi Muncer"/>
    <x v="0"/>
    <x v="3"/>
    <d v="2020-10-20T00:00:00"/>
    <x v="0"/>
    <s v="Springfield"/>
    <x v="11"/>
    <x v="1"/>
    <x v="0"/>
    <x v="29"/>
    <s v="Los Angeles/CA"/>
    <x v="29"/>
  </r>
  <r>
    <x v="30085"/>
    <s v="Sharla Downe"/>
    <x v="2"/>
    <x v="5"/>
    <d v="2020-10-01T00:00:00"/>
    <x v="0"/>
    <s v="Las Vegas"/>
    <x v="24"/>
    <x v="1"/>
    <x v="1"/>
    <x v="18"/>
    <s v="Baltimore/MD"/>
    <x v="20"/>
  </r>
  <r>
    <x v="30086"/>
    <s v="Bernadette Burnard"/>
    <x v="4"/>
    <x v="1"/>
    <d v="2020-10-05T00:00:00"/>
    <x v="0"/>
    <s v="El Paso"/>
    <x v="6"/>
    <x v="1"/>
    <x v="0"/>
    <x v="7"/>
    <s v="Denver/CO"/>
    <x v="1"/>
  </r>
  <r>
    <x v="30087"/>
    <s v="Isobel Kann"/>
    <x v="0"/>
    <x v="1"/>
    <d v="2020-10-12T00:00:00"/>
    <x v="0"/>
    <s v="Memphis"/>
    <x v="16"/>
    <x v="3"/>
    <x v="0"/>
    <x v="19"/>
    <s v="Baltimore/MD"/>
    <x v="17"/>
  </r>
  <r>
    <x v="30088"/>
    <s v="Emmie Pelz"/>
    <x v="1"/>
    <x v="1"/>
    <d v="2020-10-13T00:00:00"/>
    <x v="1"/>
    <s v="Birmingham"/>
    <x v="13"/>
    <x v="1"/>
    <x v="2"/>
    <x v="34"/>
    <s v="Baltimore/MD"/>
    <x v="22"/>
  </r>
  <r>
    <x v="30089"/>
    <s v="Remus Margerrison"/>
    <x v="3"/>
    <x v="5"/>
    <d v="2020-10-17T00:00:00"/>
    <x v="0"/>
    <s v="Washington"/>
    <x v="22"/>
    <x v="1"/>
    <x v="1"/>
    <x v="26"/>
    <s v="Chicago/IL"/>
    <x v="3"/>
  </r>
  <r>
    <x v="30090"/>
    <s v="Dorita Bulled"/>
    <x v="3"/>
    <x v="8"/>
    <d v="2020-10-03T00:00:00"/>
    <x v="0"/>
    <s v="Muskegon"/>
    <x v="0"/>
    <x v="1"/>
    <x v="0"/>
    <x v="28"/>
    <s v="Los Angeles/CA"/>
    <x v="7"/>
  </r>
  <r>
    <x v="30091"/>
    <s v="Rivy Pirrey"/>
    <x v="2"/>
    <x v="1"/>
    <d v="2020-10-13T00:00:00"/>
    <x v="1"/>
    <s v="Lafayette"/>
    <x v="32"/>
    <x v="3"/>
    <x v="0"/>
    <x v="0"/>
    <s v="Los Angeles/CA"/>
    <x v="22"/>
  </r>
  <r>
    <x v="30092"/>
    <s v="Kim Marrill"/>
    <x v="4"/>
    <x v="4"/>
    <d v="2020-10-24T00:00:00"/>
    <x v="1"/>
    <s v="Honolulu"/>
    <x v="35"/>
    <x v="1"/>
    <x v="0"/>
    <x v="38"/>
    <s v="Baltimore/MD"/>
    <x v="28"/>
  </r>
  <r>
    <x v="30093"/>
    <s v="Elaine Pretty"/>
    <x v="4"/>
    <x v="7"/>
    <d v="2020-10-29T00:00:00"/>
    <x v="0"/>
    <s v="Tulsa"/>
    <x v="17"/>
    <x v="0"/>
    <x v="2"/>
    <x v="22"/>
    <s v="Baltimore/MD"/>
    <x v="0"/>
  </r>
  <r>
    <x v="30094"/>
    <s v="Loren Kunes"/>
    <x v="2"/>
    <x v="8"/>
    <d v="2020-10-09T00:00:00"/>
    <x v="0"/>
    <s v="Shawnee Mission"/>
    <x v="14"/>
    <x v="0"/>
    <x v="0"/>
    <x v="11"/>
    <s v="Los Angeles/CA"/>
    <x v="9"/>
  </r>
  <r>
    <x v="30095"/>
    <s v="Terrence Poyzer"/>
    <x v="2"/>
    <x v="3"/>
    <d v="2020-10-29T00:00:00"/>
    <x v="1"/>
    <s v="Washington"/>
    <x v="22"/>
    <x v="2"/>
    <x v="0"/>
    <x v="3"/>
    <s v="Los Angeles/CA"/>
    <x v="0"/>
  </r>
  <r>
    <x v="30096"/>
    <s v="Karlen Obbard"/>
    <x v="2"/>
    <x v="1"/>
    <d v="2020-10-18T00:00:00"/>
    <x v="2"/>
    <s v="Richmond"/>
    <x v="20"/>
    <x v="0"/>
    <x v="0"/>
    <x v="31"/>
    <s v="Baltimore/MD"/>
    <x v="14"/>
  </r>
  <r>
    <x v="30097"/>
    <s v="Estrella Gather"/>
    <x v="3"/>
    <x v="1"/>
    <d v="2020-10-03T00:00:00"/>
    <x v="0"/>
    <s v="Bismarck"/>
    <x v="45"/>
    <x v="0"/>
    <x v="0"/>
    <x v="34"/>
    <s v="Denver/CO"/>
    <x v="7"/>
  </r>
  <r>
    <x v="30098"/>
    <s v="Aurel Marchington"/>
    <x v="1"/>
    <x v="1"/>
    <d v="2020-10-04T00:00:00"/>
    <x v="0"/>
    <s v="Naples"/>
    <x v="2"/>
    <x v="1"/>
    <x v="1"/>
    <x v="39"/>
    <s v="Los Angeles/CA"/>
    <x v="2"/>
  </r>
  <r>
    <x v="30099"/>
    <s v="Egan Hudless"/>
    <x v="2"/>
    <x v="3"/>
    <d v="2020-10-29T00:00:00"/>
    <x v="0"/>
    <s v="Grand Forks"/>
    <x v="45"/>
    <x v="1"/>
    <x v="2"/>
    <x v="36"/>
    <s v="Baltimore/MD"/>
    <x v="0"/>
  </r>
  <r>
    <x v="30100"/>
    <s v="Marji Rochester"/>
    <x v="3"/>
    <x v="1"/>
    <d v="2020-10-18T00:00:00"/>
    <x v="0"/>
    <s v="Birmingham"/>
    <x v="13"/>
    <x v="2"/>
    <x v="0"/>
    <x v="30"/>
    <s v="Baltimore/MD"/>
    <x v="14"/>
  </r>
  <r>
    <x v="30101"/>
    <s v="Rickie Demogeot"/>
    <x v="2"/>
    <x v="1"/>
    <d v="2020-10-16T00:00:00"/>
    <x v="0"/>
    <s v="Austin"/>
    <x v="6"/>
    <x v="3"/>
    <x v="2"/>
    <x v="33"/>
    <s v="Los Angeles/CA"/>
    <x v="5"/>
  </r>
  <r>
    <x v="30102"/>
    <s v="Joanie Horsley"/>
    <x v="3"/>
    <x v="2"/>
    <d v="2020-10-08T00:00:00"/>
    <x v="0"/>
    <s v="Oklahoma City"/>
    <x v="17"/>
    <x v="0"/>
    <x v="0"/>
    <x v="32"/>
    <s v="Baltimore/MD"/>
    <x v="18"/>
  </r>
  <r>
    <x v="30103"/>
    <s v="Bertrand Hackworth"/>
    <x v="2"/>
    <x v="1"/>
    <d v="2020-10-01T00:00:00"/>
    <x v="1"/>
    <s v="Fullerton"/>
    <x v="15"/>
    <x v="1"/>
    <x v="0"/>
    <x v="25"/>
    <s v="Los Angeles/CA"/>
    <x v="20"/>
  </r>
  <r>
    <x v="30104"/>
    <s v="Adriana Crehan"/>
    <x v="4"/>
    <x v="7"/>
    <d v="2020-10-08T00:00:00"/>
    <x v="0"/>
    <s v="Texarkana"/>
    <x v="6"/>
    <x v="0"/>
    <x v="2"/>
    <x v="8"/>
    <s v="Baltimore/MD"/>
    <x v="18"/>
  </r>
  <r>
    <x v="30105"/>
    <s v="Karrah Addekin"/>
    <x v="3"/>
    <x v="1"/>
    <d v="2020-10-20T00:00:00"/>
    <x v="0"/>
    <s v="Buffalo"/>
    <x v="7"/>
    <x v="2"/>
    <x v="1"/>
    <x v="15"/>
    <s v="Baltimore/MD"/>
    <x v="29"/>
  </r>
  <r>
    <x v="30106"/>
    <s v="Ermentrude Ruprecht"/>
    <x v="2"/>
    <x v="1"/>
    <d v="2020-10-16T00:00:00"/>
    <x v="2"/>
    <s v="Washington"/>
    <x v="22"/>
    <x v="0"/>
    <x v="0"/>
    <x v="30"/>
    <s v="Denver/CO"/>
    <x v="5"/>
  </r>
  <r>
    <x v="30107"/>
    <s v="Modesta Balcers"/>
    <x v="4"/>
    <x v="1"/>
    <d v="2020-10-18T00:00:00"/>
    <x v="0"/>
    <s v="Madison"/>
    <x v="40"/>
    <x v="3"/>
    <x v="1"/>
    <x v="18"/>
    <s v="Chicago/IL"/>
    <x v="14"/>
  </r>
  <r>
    <x v="30108"/>
    <s v="Adey Smalles"/>
    <x v="2"/>
    <x v="1"/>
    <d v="2020-10-23T00:00:00"/>
    <x v="0"/>
    <s v="Anaheim"/>
    <x v="15"/>
    <x v="0"/>
    <x v="0"/>
    <x v="3"/>
    <s v="Los Angeles/CA"/>
    <x v="24"/>
  </r>
  <r>
    <x v="30109"/>
    <s v="Kania Kristoffersen"/>
    <x v="3"/>
    <x v="1"/>
    <d v="2020-10-15T00:00:00"/>
    <x v="0"/>
    <s v="Albany"/>
    <x v="7"/>
    <x v="1"/>
    <x v="2"/>
    <x v="38"/>
    <s v="Baltimore/MD"/>
    <x v="27"/>
  </r>
  <r>
    <x v="30110"/>
    <s v="Myrah Farn"/>
    <x v="3"/>
    <x v="1"/>
    <d v="2020-10-23T00:00:00"/>
    <x v="0"/>
    <s v="West Palm Beach"/>
    <x v="2"/>
    <x v="3"/>
    <x v="0"/>
    <x v="10"/>
    <s v="Los Angeles/CA"/>
    <x v="24"/>
  </r>
  <r>
    <x v="30111"/>
    <s v="Sam Ganford"/>
    <x v="0"/>
    <x v="1"/>
    <d v="2020-10-22T00:00:00"/>
    <x v="1"/>
    <s v="Fort Worth"/>
    <x v="6"/>
    <x v="2"/>
    <x v="0"/>
    <x v="18"/>
    <s v="Chicago/IL"/>
    <x v="19"/>
  </r>
  <r>
    <x v="30112"/>
    <s v="Denise Hansom"/>
    <x v="4"/>
    <x v="1"/>
    <d v="2020-10-14T00:00:00"/>
    <x v="0"/>
    <s v="Lynn"/>
    <x v="11"/>
    <x v="2"/>
    <x v="1"/>
    <x v="36"/>
    <s v="Baltimore/MD"/>
    <x v="25"/>
  </r>
  <r>
    <x v="30113"/>
    <s v="Sarette Deadman"/>
    <x v="3"/>
    <x v="8"/>
    <d v="2020-10-09T00:00:00"/>
    <x v="0"/>
    <s v="Miami"/>
    <x v="2"/>
    <x v="2"/>
    <x v="0"/>
    <x v="4"/>
    <s v="Los Angeles/CA"/>
    <x v="9"/>
  </r>
  <r>
    <x v="30114"/>
    <s v="Celina Dublin"/>
    <x v="3"/>
    <x v="1"/>
    <d v="2020-10-05T00:00:00"/>
    <x v="2"/>
    <s v="Pensacola"/>
    <x v="2"/>
    <x v="0"/>
    <x v="0"/>
    <x v="3"/>
    <s v="Baltimore/MD"/>
    <x v="1"/>
  </r>
  <r>
    <x v="30115"/>
    <s v="Katya Rutledge"/>
    <x v="0"/>
    <x v="1"/>
    <d v="2020-10-15T00:00:00"/>
    <x v="0"/>
    <s v="Paterson"/>
    <x v="46"/>
    <x v="2"/>
    <x v="0"/>
    <x v="9"/>
    <s v="Los Angeles/CA"/>
    <x v="27"/>
  </r>
  <r>
    <x v="30116"/>
    <s v="Kaylee Margrett"/>
    <x v="2"/>
    <x v="1"/>
    <d v="2020-10-03T00:00:00"/>
    <x v="0"/>
    <s v="Salt Lake City"/>
    <x v="5"/>
    <x v="3"/>
    <x v="0"/>
    <x v="12"/>
    <s v="Chicago/IL"/>
    <x v="7"/>
  </r>
  <r>
    <x v="30117"/>
    <s v="Jordon Simmank"/>
    <x v="3"/>
    <x v="1"/>
    <d v="2020-10-24T00:00:00"/>
    <x v="1"/>
    <s v="Huntington"/>
    <x v="10"/>
    <x v="1"/>
    <x v="0"/>
    <x v="28"/>
    <s v="Chicago/IL"/>
    <x v="28"/>
  </r>
  <r>
    <x v="30118"/>
    <s v="Gram O'Loghlen"/>
    <x v="3"/>
    <x v="1"/>
    <d v="2020-10-11T00:00:00"/>
    <x v="2"/>
    <s v="Houston"/>
    <x v="6"/>
    <x v="0"/>
    <x v="0"/>
    <x v="17"/>
    <s v="Baltimore/MD"/>
    <x v="10"/>
  </r>
  <r>
    <x v="30119"/>
    <s v="Mathilde Bearward"/>
    <x v="2"/>
    <x v="1"/>
    <d v="2020-10-10T00:00:00"/>
    <x v="0"/>
    <s v="Pasadena"/>
    <x v="6"/>
    <x v="1"/>
    <x v="2"/>
    <x v="29"/>
    <s v="Baltimore/MD"/>
    <x v="12"/>
  </r>
  <r>
    <x v="30120"/>
    <s v="Rudyard Odo"/>
    <x v="1"/>
    <x v="1"/>
    <d v="2020-10-24T00:00:00"/>
    <x v="2"/>
    <s v="Indianapolis"/>
    <x v="4"/>
    <x v="0"/>
    <x v="2"/>
    <x v="37"/>
    <s v="Los Angeles/CA"/>
    <x v="28"/>
  </r>
  <r>
    <x v="30121"/>
    <s v="Cicely Karim"/>
    <x v="2"/>
    <x v="8"/>
    <d v="2020-10-19T00:00:00"/>
    <x v="0"/>
    <s v="Newark"/>
    <x v="44"/>
    <x v="1"/>
    <x v="0"/>
    <x v="24"/>
    <s v="Los Angeles/CA"/>
    <x v="23"/>
  </r>
  <r>
    <x v="30122"/>
    <s v="Renard Jiri"/>
    <x v="3"/>
    <x v="6"/>
    <d v="2020-10-09T00:00:00"/>
    <x v="0"/>
    <s v="Huntington Beach"/>
    <x v="15"/>
    <x v="2"/>
    <x v="0"/>
    <x v="32"/>
    <s v="Chicago/IL"/>
    <x v="9"/>
  </r>
  <r>
    <x v="30123"/>
    <s v="Vonnie Happert"/>
    <x v="4"/>
    <x v="1"/>
    <d v="2020-10-17T00:00:00"/>
    <x v="0"/>
    <s v="Trenton"/>
    <x v="46"/>
    <x v="3"/>
    <x v="0"/>
    <x v="20"/>
    <s v="Baltimore/MD"/>
    <x v="3"/>
  </r>
  <r>
    <x v="30124"/>
    <s v="Janela Linden"/>
    <x v="0"/>
    <x v="1"/>
    <d v="2020-10-30T00:00:00"/>
    <x v="2"/>
    <s v="Colorado Springs"/>
    <x v="25"/>
    <x v="0"/>
    <x v="0"/>
    <x v="30"/>
    <s v="Los Angeles/CA"/>
    <x v="15"/>
  </r>
  <r>
    <x v="30125"/>
    <s v="Alasdair Macnally"/>
    <x v="2"/>
    <x v="8"/>
    <d v="2020-10-09T00:00:00"/>
    <x v="0"/>
    <s v="San Diego"/>
    <x v="15"/>
    <x v="2"/>
    <x v="1"/>
    <x v="1"/>
    <s v="Los Angeles/CA"/>
    <x v="9"/>
  </r>
  <r>
    <x v="30126"/>
    <s v="Margie Andrelli"/>
    <x v="4"/>
    <x v="1"/>
    <d v="2020-10-01T00:00:00"/>
    <x v="1"/>
    <s v="Fresno"/>
    <x v="15"/>
    <x v="2"/>
    <x v="1"/>
    <x v="32"/>
    <s v="Chicago/IL"/>
    <x v="20"/>
  </r>
  <r>
    <x v="30127"/>
    <s v="Bertha Messingham"/>
    <x v="2"/>
    <x v="1"/>
    <d v="2020-10-10T00:00:00"/>
    <x v="0"/>
    <s v="Augusta"/>
    <x v="19"/>
    <x v="1"/>
    <x v="0"/>
    <x v="3"/>
    <s v="Chicago/IL"/>
    <x v="12"/>
  </r>
  <r>
    <x v="30128"/>
    <s v="Hedvig Almeida"/>
    <x v="3"/>
    <x v="1"/>
    <d v="2020-10-14T00:00:00"/>
    <x v="1"/>
    <s v="Lakeland"/>
    <x v="2"/>
    <x v="3"/>
    <x v="2"/>
    <x v="12"/>
    <s v="Los Angeles/CA"/>
    <x v="25"/>
  </r>
  <r>
    <x v="30129"/>
    <s v="Hector Beebe"/>
    <x v="0"/>
    <x v="1"/>
    <d v="2020-10-16T00:00:00"/>
    <x v="0"/>
    <s v="Lubbock"/>
    <x v="6"/>
    <x v="1"/>
    <x v="0"/>
    <x v="17"/>
    <s v="Baltimore/MD"/>
    <x v="5"/>
  </r>
  <r>
    <x v="30130"/>
    <s v="Dante Shalcras"/>
    <x v="2"/>
    <x v="5"/>
    <d v="2020-10-29T00:00:00"/>
    <x v="0"/>
    <s v="Greenville"/>
    <x v="1"/>
    <x v="2"/>
    <x v="0"/>
    <x v="31"/>
    <s v="Los Angeles/CA"/>
    <x v="0"/>
  </r>
  <r>
    <x v="30131"/>
    <s v="Kittie Pyer"/>
    <x v="4"/>
    <x v="1"/>
    <d v="2020-10-21T00:00:00"/>
    <x v="0"/>
    <s v="Orlando"/>
    <x v="2"/>
    <x v="3"/>
    <x v="1"/>
    <x v="33"/>
    <s v="Chicago/IL"/>
    <x v="6"/>
  </r>
  <r>
    <x v="30132"/>
    <s v="Patti Brimfield"/>
    <x v="1"/>
    <x v="9"/>
    <d v="2020-10-26T00:00:00"/>
    <x v="2"/>
    <s v="Cumming"/>
    <x v="19"/>
    <x v="0"/>
    <x v="0"/>
    <x v="37"/>
    <s v="Chicago/IL"/>
    <x v="16"/>
  </r>
  <r>
    <x v="30133"/>
    <s v="Jo Spours"/>
    <x v="0"/>
    <x v="1"/>
    <d v="2020-10-08T00:00:00"/>
    <x v="0"/>
    <s v="Danbury"/>
    <x v="36"/>
    <x v="0"/>
    <x v="0"/>
    <x v="6"/>
    <s v="Chicago/IL"/>
    <x v="18"/>
  </r>
  <r>
    <x v="30134"/>
    <s v="Aluino Vernazza"/>
    <x v="1"/>
    <x v="1"/>
    <d v="2020-10-10T00:00:00"/>
    <x v="1"/>
    <s v="Dayton"/>
    <x v="8"/>
    <x v="2"/>
    <x v="2"/>
    <x v="33"/>
    <s v="Baltimore/MD"/>
    <x v="12"/>
  </r>
  <r>
    <x v="30135"/>
    <s v="Rebecca Krollman"/>
    <x v="2"/>
    <x v="1"/>
    <d v="2020-10-29T00:00:00"/>
    <x v="0"/>
    <s v="Fort Smith"/>
    <x v="41"/>
    <x v="2"/>
    <x v="2"/>
    <x v="4"/>
    <s v="Los Angeles/CA"/>
    <x v="0"/>
  </r>
  <r>
    <x v="30136"/>
    <s v="Feliza Blouet"/>
    <x v="2"/>
    <x v="5"/>
    <d v="2020-10-26T00:00:00"/>
    <x v="0"/>
    <s v="Omaha"/>
    <x v="18"/>
    <x v="1"/>
    <x v="0"/>
    <x v="15"/>
    <s v="Chicago/IL"/>
    <x v="16"/>
  </r>
  <r>
    <x v="30137"/>
    <s v="Stephine Batchan"/>
    <x v="2"/>
    <x v="1"/>
    <d v="2020-10-13T00:00:00"/>
    <x v="1"/>
    <s v="Seattle"/>
    <x v="9"/>
    <x v="1"/>
    <x v="0"/>
    <x v="7"/>
    <s v="Los Angeles/CA"/>
    <x v="22"/>
  </r>
  <r>
    <x v="30138"/>
    <s v="Susanne Tomkiss"/>
    <x v="2"/>
    <x v="1"/>
    <d v="2020-10-14T00:00:00"/>
    <x v="0"/>
    <s v="El Paso"/>
    <x v="6"/>
    <x v="1"/>
    <x v="2"/>
    <x v="4"/>
    <s v="Baltimore/MD"/>
    <x v="25"/>
  </r>
  <r>
    <x v="30139"/>
    <s v="Corrie Shallcrass"/>
    <x v="2"/>
    <x v="3"/>
    <d v="2020-10-14T00:00:00"/>
    <x v="0"/>
    <s v="Tyler"/>
    <x v="6"/>
    <x v="0"/>
    <x v="2"/>
    <x v="5"/>
    <s v="Baltimore/MD"/>
    <x v="25"/>
  </r>
  <r>
    <x v="30140"/>
    <s v="Martina Wilsey"/>
    <x v="2"/>
    <x v="1"/>
    <d v="2020-10-29T00:00:00"/>
    <x v="2"/>
    <s v="Brea"/>
    <x v="15"/>
    <x v="0"/>
    <x v="0"/>
    <x v="10"/>
    <s v="Denver/CO"/>
    <x v="0"/>
  </r>
  <r>
    <x v="30141"/>
    <s v="Sarina Swafford"/>
    <x v="3"/>
    <x v="5"/>
    <d v="2020-10-07T00:00:00"/>
    <x v="1"/>
    <s v="Tacoma"/>
    <x v="9"/>
    <x v="1"/>
    <x v="0"/>
    <x v="38"/>
    <s v="Chicago/IL"/>
    <x v="8"/>
  </r>
  <r>
    <x v="30142"/>
    <s v="Emelyne Senten"/>
    <x v="4"/>
    <x v="1"/>
    <d v="2020-10-06T00:00:00"/>
    <x v="0"/>
    <s v="Fort Worth"/>
    <x v="6"/>
    <x v="0"/>
    <x v="0"/>
    <x v="34"/>
    <s v="Baltimore/MD"/>
    <x v="13"/>
  </r>
  <r>
    <x v="30143"/>
    <s v="Rafael Golling"/>
    <x v="0"/>
    <x v="1"/>
    <d v="2020-10-19T00:00:00"/>
    <x v="0"/>
    <s v="Pittsburgh"/>
    <x v="27"/>
    <x v="2"/>
    <x v="1"/>
    <x v="22"/>
    <s v="Baltimore/MD"/>
    <x v="23"/>
  </r>
  <r>
    <x v="30144"/>
    <s v="Kanya Wanjek"/>
    <x v="4"/>
    <x v="1"/>
    <d v="2020-10-17T00:00:00"/>
    <x v="1"/>
    <s v="Fort Wayne"/>
    <x v="4"/>
    <x v="1"/>
    <x v="1"/>
    <x v="13"/>
    <s v="Baltimore/MD"/>
    <x v="3"/>
  </r>
  <r>
    <x v="30145"/>
    <s v="Janeva Wenderoth"/>
    <x v="4"/>
    <x v="0"/>
    <d v="2020-10-09T00:00:00"/>
    <x v="2"/>
    <s v="Springfield"/>
    <x v="38"/>
    <x v="0"/>
    <x v="2"/>
    <x v="35"/>
    <s v="Los Angeles/CA"/>
    <x v="9"/>
  </r>
  <r>
    <x v="30146"/>
    <s v="Clayborn Greves"/>
    <x v="2"/>
    <x v="1"/>
    <d v="2020-10-17T00:00:00"/>
    <x v="0"/>
    <s v="Fort Worth"/>
    <x v="6"/>
    <x v="3"/>
    <x v="2"/>
    <x v="37"/>
    <s v="Los Angeles/CA"/>
    <x v="3"/>
  </r>
  <r>
    <x v="30147"/>
    <s v="Janey Westmore"/>
    <x v="1"/>
    <x v="1"/>
    <d v="2020-10-14T00:00:00"/>
    <x v="0"/>
    <s v="Bellevue"/>
    <x v="9"/>
    <x v="2"/>
    <x v="2"/>
    <x v="27"/>
    <s v="Chicago/IL"/>
    <x v="25"/>
  </r>
  <r>
    <x v="30148"/>
    <s v="Leo Slate"/>
    <x v="4"/>
    <x v="4"/>
    <d v="2020-10-26T00:00:00"/>
    <x v="0"/>
    <s v="Chicago"/>
    <x v="23"/>
    <x v="1"/>
    <x v="2"/>
    <x v="11"/>
    <s v="Baltimore/MD"/>
    <x v="16"/>
  </r>
  <r>
    <x v="30149"/>
    <s v="Winthrop Hanaby"/>
    <x v="2"/>
    <x v="1"/>
    <d v="2020-10-23T00:00:00"/>
    <x v="0"/>
    <s v="Albuquerque"/>
    <x v="28"/>
    <x v="2"/>
    <x v="2"/>
    <x v="24"/>
    <s v="Los Angeles/CA"/>
    <x v="24"/>
  </r>
  <r>
    <x v="30150"/>
    <s v="Amelia Daffey"/>
    <x v="2"/>
    <x v="1"/>
    <d v="2020-10-03T00:00:00"/>
    <x v="0"/>
    <s v="Fort Worth"/>
    <x v="6"/>
    <x v="2"/>
    <x v="2"/>
    <x v="11"/>
    <s v="Baltimore/MD"/>
    <x v="7"/>
  </r>
  <r>
    <x v="30151"/>
    <s v="Laurene Roskruge"/>
    <x v="1"/>
    <x v="1"/>
    <d v="2020-10-16T00:00:00"/>
    <x v="0"/>
    <s v="Salt Lake City"/>
    <x v="5"/>
    <x v="3"/>
    <x v="2"/>
    <x v="3"/>
    <s v="Baltimore/MD"/>
    <x v="5"/>
  </r>
  <r>
    <x v="30152"/>
    <s v="Sibylla Towell"/>
    <x v="0"/>
    <x v="0"/>
    <d v="2020-10-28T00:00:00"/>
    <x v="0"/>
    <s v="Las Vegas"/>
    <x v="24"/>
    <x v="2"/>
    <x v="0"/>
    <x v="31"/>
    <s v="Los Angeles/CA"/>
    <x v="4"/>
  </r>
  <r>
    <x v="30153"/>
    <s v="Loraine Dwyr"/>
    <x v="2"/>
    <x v="8"/>
    <d v="2020-10-20T00:00:00"/>
    <x v="0"/>
    <s v="Torrance"/>
    <x v="15"/>
    <x v="2"/>
    <x v="2"/>
    <x v="22"/>
    <s v="Los Angeles/CA"/>
    <x v="29"/>
  </r>
  <r>
    <x v="30154"/>
    <s v="Wynn Lansdowne"/>
    <x v="0"/>
    <x v="1"/>
    <d v="2020-10-19T00:00:00"/>
    <x v="0"/>
    <s v="Delray Beach"/>
    <x v="2"/>
    <x v="2"/>
    <x v="0"/>
    <x v="40"/>
    <s v="Chicago/IL"/>
    <x v="23"/>
  </r>
  <r>
    <x v="30155"/>
    <s v="Granny Plumtree"/>
    <x v="2"/>
    <x v="1"/>
    <d v="2020-10-05T00:00:00"/>
    <x v="2"/>
    <s v="Gatesville"/>
    <x v="6"/>
    <x v="0"/>
    <x v="0"/>
    <x v="29"/>
    <s v="Los Angeles/CA"/>
    <x v="1"/>
  </r>
  <r>
    <x v="30156"/>
    <s v="Chadd Gioani"/>
    <x v="2"/>
    <x v="1"/>
    <d v="2020-10-21T00:00:00"/>
    <x v="0"/>
    <s v="Seattle"/>
    <x v="9"/>
    <x v="0"/>
    <x v="0"/>
    <x v="12"/>
    <s v="Los Angeles/CA"/>
    <x v="6"/>
  </r>
  <r>
    <x v="30157"/>
    <s v="Astra Timny"/>
    <x v="3"/>
    <x v="1"/>
    <d v="2020-10-19T00:00:00"/>
    <x v="0"/>
    <s v="Omaha"/>
    <x v="18"/>
    <x v="3"/>
    <x v="0"/>
    <x v="26"/>
    <s v="Denver/CO"/>
    <x v="23"/>
  </r>
  <r>
    <x v="30158"/>
    <s v="Benedikta Bemrose"/>
    <x v="1"/>
    <x v="1"/>
    <d v="2020-10-24T00:00:00"/>
    <x v="0"/>
    <s v="Kansas City"/>
    <x v="14"/>
    <x v="3"/>
    <x v="0"/>
    <x v="37"/>
    <s v="Los Angeles/CA"/>
    <x v="28"/>
  </r>
  <r>
    <x v="30159"/>
    <s v="Tammy Studdard"/>
    <x v="2"/>
    <x v="3"/>
    <d v="2020-10-08T00:00:00"/>
    <x v="2"/>
    <s v="Spring"/>
    <x v="6"/>
    <x v="0"/>
    <x v="2"/>
    <x v="38"/>
    <s v="Los Angeles/CA"/>
    <x v="18"/>
  </r>
  <r>
    <x v="30160"/>
    <s v="Harry Ramalhete"/>
    <x v="2"/>
    <x v="1"/>
    <d v="2020-10-13T00:00:00"/>
    <x v="1"/>
    <s v="Pompano Beach"/>
    <x v="2"/>
    <x v="3"/>
    <x v="2"/>
    <x v="40"/>
    <s v="Los Angeles/CA"/>
    <x v="22"/>
  </r>
  <r>
    <x v="30161"/>
    <s v="Kalle Bleasdille"/>
    <x v="0"/>
    <x v="1"/>
    <d v="2020-10-16T00:00:00"/>
    <x v="0"/>
    <s v="Henderson"/>
    <x v="24"/>
    <x v="3"/>
    <x v="2"/>
    <x v="27"/>
    <s v="Baltimore/MD"/>
    <x v="5"/>
  </r>
  <r>
    <x v="30162"/>
    <s v="Sidonnie Durie"/>
    <x v="2"/>
    <x v="5"/>
    <d v="2020-10-04T00:00:00"/>
    <x v="0"/>
    <s v="Minneapolis"/>
    <x v="34"/>
    <x v="3"/>
    <x v="0"/>
    <x v="34"/>
    <s v="Baltimore/MD"/>
    <x v="2"/>
  </r>
  <r>
    <x v="30163"/>
    <s v="Corene Cane"/>
    <x v="0"/>
    <x v="1"/>
    <d v="2020-10-22T00:00:00"/>
    <x v="0"/>
    <s v="Roanoke"/>
    <x v="20"/>
    <x v="1"/>
    <x v="0"/>
    <x v="35"/>
    <s v="Baltimore/MD"/>
    <x v="19"/>
  </r>
  <r>
    <x v="30164"/>
    <s v="Faun Dyos"/>
    <x v="4"/>
    <x v="7"/>
    <d v="2020-10-23T00:00:00"/>
    <x v="0"/>
    <s v="Washington"/>
    <x v="22"/>
    <x v="0"/>
    <x v="2"/>
    <x v="36"/>
    <s v="Chicago/IL"/>
    <x v="24"/>
  </r>
  <r>
    <x v="30165"/>
    <s v="Phillida Vonasek"/>
    <x v="2"/>
    <x v="1"/>
    <d v="2020-10-22T00:00:00"/>
    <x v="0"/>
    <s v="Topeka"/>
    <x v="14"/>
    <x v="2"/>
    <x v="0"/>
    <x v="28"/>
    <s v="Baltimore/MD"/>
    <x v="19"/>
  </r>
  <r>
    <x v="30166"/>
    <s v="Jamal Broune"/>
    <x v="2"/>
    <x v="3"/>
    <d v="2020-10-15T00:00:00"/>
    <x v="1"/>
    <s v="Ashburn"/>
    <x v="20"/>
    <x v="1"/>
    <x v="0"/>
    <x v="28"/>
    <s v="Baltimore/MD"/>
    <x v="27"/>
  </r>
  <r>
    <x v="30167"/>
    <s v="Leann Cay"/>
    <x v="2"/>
    <x v="1"/>
    <d v="2020-10-01T00:00:00"/>
    <x v="1"/>
    <s v="Greensboro"/>
    <x v="26"/>
    <x v="1"/>
    <x v="0"/>
    <x v="3"/>
    <s v="Los Angeles/CA"/>
    <x v="20"/>
  </r>
  <r>
    <x v="30168"/>
    <s v="Melba Cutchie"/>
    <x v="2"/>
    <x v="1"/>
    <d v="2020-10-13T00:00:00"/>
    <x v="1"/>
    <s v="Palo Alto"/>
    <x v="15"/>
    <x v="1"/>
    <x v="0"/>
    <x v="35"/>
    <s v="Denver/CO"/>
    <x v="22"/>
  </r>
  <r>
    <x v="30169"/>
    <s v="Erwin Zecchinelli"/>
    <x v="1"/>
    <x v="9"/>
    <d v="2020-10-04T00:00:00"/>
    <x v="0"/>
    <s v="Hollywood"/>
    <x v="2"/>
    <x v="0"/>
    <x v="0"/>
    <x v="8"/>
    <s v="Los Angeles/CA"/>
    <x v="2"/>
  </r>
  <r>
    <x v="30170"/>
    <s v="Minta Hamman"/>
    <x v="1"/>
    <x v="9"/>
    <d v="2020-10-10T00:00:00"/>
    <x v="0"/>
    <s v="El Paso"/>
    <x v="6"/>
    <x v="2"/>
    <x v="2"/>
    <x v="3"/>
    <s v="Baltimore/MD"/>
    <x v="12"/>
  </r>
  <r>
    <x v="30171"/>
    <s v="Hermine Main"/>
    <x v="1"/>
    <x v="1"/>
    <d v="2020-10-12T00:00:00"/>
    <x v="0"/>
    <s v="Los Angeles"/>
    <x v="15"/>
    <x v="3"/>
    <x v="0"/>
    <x v="3"/>
    <s v="Los Angeles/CA"/>
    <x v="17"/>
  </r>
  <r>
    <x v="30172"/>
    <s v="Judd Brixey"/>
    <x v="3"/>
    <x v="1"/>
    <d v="2020-10-14T00:00:00"/>
    <x v="0"/>
    <s v="Evansville"/>
    <x v="4"/>
    <x v="2"/>
    <x v="2"/>
    <x v="10"/>
    <s v="Los Angeles/CA"/>
    <x v="25"/>
  </r>
  <r>
    <x v="30173"/>
    <s v="Antin Searby"/>
    <x v="3"/>
    <x v="2"/>
    <d v="2020-10-20T00:00:00"/>
    <x v="1"/>
    <s v="Rochester"/>
    <x v="7"/>
    <x v="2"/>
    <x v="0"/>
    <x v="4"/>
    <s v="Los Angeles/CA"/>
    <x v="29"/>
  </r>
  <r>
    <x v="30174"/>
    <s v="Chrissie Tydd"/>
    <x v="4"/>
    <x v="1"/>
    <d v="2020-10-09T00:00:00"/>
    <x v="0"/>
    <s v="Detroit"/>
    <x v="0"/>
    <x v="3"/>
    <x v="0"/>
    <x v="24"/>
    <s v="Chicago/IL"/>
    <x v="9"/>
  </r>
  <r>
    <x v="30175"/>
    <s v="Kaile Surby"/>
    <x v="0"/>
    <x v="1"/>
    <d v="2020-10-01T00:00:00"/>
    <x v="0"/>
    <s v="Anchorage"/>
    <x v="33"/>
    <x v="2"/>
    <x v="1"/>
    <x v="33"/>
    <s v="Chicago/IL"/>
    <x v="20"/>
  </r>
  <r>
    <x v="30176"/>
    <s v="Vance Cail"/>
    <x v="2"/>
    <x v="1"/>
    <d v="2020-10-06T00:00:00"/>
    <x v="0"/>
    <s v="Flint"/>
    <x v="0"/>
    <x v="2"/>
    <x v="0"/>
    <x v="40"/>
    <s v="Los Angeles/CA"/>
    <x v="13"/>
  </r>
  <r>
    <x v="30177"/>
    <s v="Luisa Lockhart"/>
    <x v="0"/>
    <x v="1"/>
    <d v="2020-10-02T00:00:00"/>
    <x v="0"/>
    <s v="Minneapolis"/>
    <x v="34"/>
    <x v="1"/>
    <x v="2"/>
    <x v="13"/>
    <s v="Los Angeles/CA"/>
    <x v="11"/>
  </r>
  <r>
    <x v="30178"/>
    <s v="Brandon Brooke"/>
    <x v="0"/>
    <x v="1"/>
    <d v="2020-10-01T00:00:00"/>
    <x v="0"/>
    <s v="Fort Wayne"/>
    <x v="4"/>
    <x v="2"/>
    <x v="0"/>
    <x v="11"/>
    <s v="Los Angeles/CA"/>
    <x v="20"/>
  </r>
  <r>
    <x v="30179"/>
    <s v="Gloria Stuck"/>
    <x v="0"/>
    <x v="1"/>
    <d v="2020-10-21T00:00:00"/>
    <x v="1"/>
    <s v="Bakersfield"/>
    <x v="15"/>
    <x v="1"/>
    <x v="0"/>
    <x v="4"/>
    <s v="Baltimore/MD"/>
    <x v="6"/>
  </r>
  <r>
    <x v="30180"/>
    <s v="Valentina Hallas"/>
    <x v="1"/>
    <x v="7"/>
    <d v="2020-10-16T00:00:00"/>
    <x v="0"/>
    <s v="Buffalo"/>
    <x v="7"/>
    <x v="3"/>
    <x v="0"/>
    <x v="6"/>
    <s v="Los Angeles/CA"/>
    <x v="5"/>
  </r>
  <r>
    <x v="30181"/>
    <s v="Andriette Stinton"/>
    <x v="2"/>
    <x v="1"/>
    <d v="2020-10-17T00:00:00"/>
    <x v="1"/>
    <s v="Seattle"/>
    <x v="9"/>
    <x v="3"/>
    <x v="1"/>
    <x v="25"/>
    <s v="Baltimore/MD"/>
    <x v="3"/>
  </r>
  <r>
    <x v="30182"/>
    <s v="Neville Gleaves"/>
    <x v="1"/>
    <x v="9"/>
    <d v="2020-10-11T00:00:00"/>
    <x v="0"/>
    <s v="Washington"/>
    <x v="22"/>
    <x v="2"/>
    <x v="0"/>
    <x v="21"/>
    <s v="Baltimore/MD"/>
    <x v="10"/>
  </r>
  <r>
    <x v="30183"/>
    <s v="Melina Jeannard"/>
    <x v="2"/>
    <x v="1"/>
    <d v="2020-10-27T00:00:00"/>
    <x v="0"/>
    <s v="Dallas"/>
    <x v="6"/>
    <x v="1"/>
    <x v="0"/>
    <x v="28"/>
    <s v="Chicago/IL"/>
    <x v="21"/>
  </r>
  <r>
    <x v="30184"/>
    <s v="Yoko Rowlings"/>
    <x v="3"/>
    <x v="1"/>
    <d v="2020-10-02T00:00:00"/>
    <x v="0"/>
    <s v="Missoula"/>
    <x v="37"/>
    <x v="3"/>
    <x v="1"/>
    <x v="17"/>
    <s v="Los Angeles/CA"/>
    <x v="11"/>
  </r>
  <r>
    <x v="30185"/>
    <s v="Reamonn Symones"/>
    <x v="4"/>
    <x v="1"/>
    <d v="2020-10-25T00:00:00"/>
    <x v="1"/>
    <s v="Anchorage"/>
    <x v="33"/>
    <x v="1"/>
    <x v="0"/>
    <x v="34"/>
    <s v="Los Angeles/CA"/>
    <x v="26"/>
  </r>
  <r>
    <x v="30186"/>
    <s v="Beatrice Ricardou"/>
    <x v="2"/>
    <x v="3"/>
    <d v="2020-10-16T00:00:00"/>
    <x v="0"/>
    <s v="Bakersfield"/>
    <x v="15"/>
    <x v="0"/>
    <x v="0"/>
    <x v="37"/>
    <s v="Los Angeles/CA"/>
    <x v="5"/>
  </r>
  <r>
    <x v="30187"/>
    <s v="Inglebert Hutcheons"/>
    <x v="0"/>
    <x v="1"/>
    <d v="2020-10-14T00:00:00"/>
    <x v="1"/>
    <s v="Saint Paul"/>
    <x v="34"/>
    <x v="2"/>
    <x v="0"/>
    <x v="9"/>
    <s v="Los Angeles/CA"/>
    <x v="25"/>
  </r>
  <r>
    <x v="30188"/>
    <s v="Nikolaus Siccombe"/>
    <x v="0"/>
    <x v="1"/>
    <d v="2020-10-26T00:00:00"/>
    <x v="0"/>
    <s v="Anchorage"/>
    <x v="33"/>
    <x v="0"/>
    <x v="0"/>
    <x v="31"/>
    <s v="Los Angeles/CA"/>
    <x v="16"/>
  </r>
  <r>
    <x v="30189"/>
    <s v="Grier Plues"/>
    <x v="2"/>
    <x v="1"/>
    <d v="2020-10-29T00:00:00"/>
    <x v="0"/>
    <s v="San Francisco"/>
    <x v="15"/>
    <x v="0"/>
    <x v="2"/>
    <x v="24"/>
    <s v="Baltimore/MD"/>
    <x v="0"/>
  </r>
  <r>
    <x v="30190"/>
    <s v="Charlton Pach"/>
    <x v="1"/>
    <x v="9"/>
    <d v="2020-10-18T00:00:00"/>
    <x v="1"/>
    <s v="Salt Lake City"/>
    <x v="5"/>
    <x v="1"/>
    <x v="0"/>
    <x v="36"/>
    <s v="Chicago/IL"/>
    <x v="14"/>
  </r>
  <r>
    <x v="30191"/>
    <s v="Olenolin Coppock."/>
    <x v="0"/>
    <x v="1"/>
    <d v="2020-10-21T00:00:00"/>
    <x v="0"/>
    <s v="Tallahassee"/>
    <x v="2"/>
    <x v="0"/>
    <x v="0"/>
    <x v="23"/>
    <s v="Baltimore/MD"/>
    <x v="6"/>
  </r>
  <r>
    <x v="30192"/>
    <s v="Lorena Macnally"/>
    <x v="3"/>
    <x v="1"/>
    <d v="2020-10-08T00:00:00"/>
    <x v="0"/>
    <s v="Portland"/>
    <x v="3"/>
    <x v="3"/>
    <x v="2"/>
    <x v="25"/>
    <s v="Baltimore/MD"/>
    <x v="18"/>
  </r>
  <r>
    <x v="30193"/>
    <s v="Clayborn Kiggel"/>
    <x v="2"/>
    <x v="3"/>
    <d v="2020-10-01T00:00:00"/>
    <x v="1"/>
    <s v="Norfolk"/>
    <x v="20"/>
    <x v="3"/>
    <x v="0"/>
    <x v="7"/>
    <s v="Los Angeles/CA"/>
    <x v="20"/>
  </r>
  <r>
    <x v="30194"/>
    <s v="Simmonds Passo"/>
    <x v="0"/>
    <x v="1"/>
    <d v="2020-10-15T00:00:00"/>
    <x v="0"/>
    <s v="Greensboro"/>
    <x v="26"/>
    <x v="1"/>
    <x v="1"/>
    <x v="26"/>
    <s v="Denver/CO"/>
    <x v="27"/>
  </r>
  <r>
    <x v="30195"/>
    <s v="Lucho Maggorini"/>
    <x v="0"/>
    <x v="1"/>
    <d v="2020-10-14T00:00:00"/>
    <x v="0"/>
    <s v="Albuquerque"/>
    <x v="28"/>
    <x v="0"/>
    <x v="0"/>
    <x v="8"/>
    <s v="Baltimore/MD"/>
    <x v="25"/>
  </r>
  <r>
    <x v="30196"/>
    <s v="Clay Annets"/>
    <x v="0"/>
    <x v="1"/>
    <d v="2020-10-09T00:00:00"/>
    <x v="0"/>
    <s v="Miami"/>
    <x v="2"/>
    <x v="1"/>
    <x v="0"/>
    <x v="20"/>
    <s v="Los Angeles/CA"/>
    <x v="9"/>
  </r>
  <r>
    <x v="30197"/>
    <s v="Tova Trimmill"/>
    <x v="0"/>
    <x v="1"/>
    <d v="2020-10-19T00:00:00"/>
    <x v="0"/>
    <s v="Augusta"/>
    <x v="19"/>
    <x v="3"/>
    <x v="0"/>
    <x v="38"/>
    <s v="Baltimore/MD"/>
    <x v="23"/>
  </r>
  <r>
    <x v="30198"/>
    <s v="Wilfred Mundow"/>
    <x v="1"/>
    <x v="1"/>
    <d v="2020-10-20T00:00:00"/>
    <x v="0"/>
    <s v="Baltimore"/>
    <x v="12"/>
    <x v="0"/>
    <x v="0"/>
    <x v="20"/>
    <s v="Los Angeles/CA"/>
    <x v="29"/>
  </r>
  <r>
    <x v="30199"/>
    <s v="Teddie Siret"/>
    <x v="0"/>
    <x v="4"/>
    <d v="2020-10-24T00:00:00"/>
    <x v="0"/>
    <s v="Fairfield"/>
    <x v="36"/>
    <x v="3"/>
    <x v="0"/>
    <x v="39"/>
    <s v="Baltimore/MD"/>
    <x v="28"/>
  </r>
  <r>
    <x v="30200"/>
    <s v="Kaye Du Pre"/>
    <x v="0"/>
    <x v="1"/>
    <d v="2020-10-26T00:00:00"/>
    <x v="0"/>
    <s v="Shreveport"/>
    <x v="32"/>
    <x v="2"/>
    <x v="0"/>
    <x v="16"/>
    <s v="Baltimore/MD"/>
    <x v="16"/>
  </r>
  <r>
    <x v="30201"/>
    <s v="Filmer Giacubo"/>
    <x v="2"/>
    <x v="8"/>
    <d v="2020-10-11T00:00:00"/>
    <x v="0"/>
    <s v="Las Vegas"/>
    <x v="24"/>
    <x v="1"/>
    <x v="0"/>
    <x v="36"/>
    <s v="Los Angeles/CA"/>
    <x v="10"/>
  </r>
  <r>
    <x v="30202"/>
    <s v="Zita Moncaster"/>
    <x v="4"/>
    <x v="0"/>
    <d v="2020-10-10T00:00:00"/>
    <x v="0"/>
    <s v="Milwaukee"/>
    <x v="40"/>
    <x v="2"/>
    <x v="0"/>
    <x v="26"/>
    <s v="Chicago/IL"/>
    <x v="12"/>
  </r>
  <r>
    <x v="30203"/>
    <s v="Misti Spink"/>
    <x v="4"/>
    <x v="0"/>
    <d v="2020-10-12T00:00:00"/>
    <x v="0"/>
    <s v="Olympia"/>
    <x v="9"/>
    <x v="1"/>
    <x v="0"/>
    <x v="4"/>
    <s v="Los Angeles/CA"/>
    <x v="17"/>
  </r>
  <r>
    <x v="30204"/>
    <s v="Ritchie Garwell"/>
    <x v="2"/>
    <x v="8"/>
    <d v="2020-10-19T00:00:00"/>
    <x v="2"/>
    <s v="Washington"/>
    <x v="22"/>
    <x v="0"/>
    <x v="2"/>
    <x v="34"/>
    <s v="Los Angeles/CA"/>
    <x v="23"/>
  </r>
  <r>
    <x v="30205"/>
    <s v="Arnie Lidster"/>
    <x v="0"/>
    <x v="1"/>
    <d v="2020-10-07T00:00:00"/>
    <x v="0"/>
    <s v="San Antonio"/>
    <x v="6"/>
    <x v="2"/>
    <x v="0"/>
    <x v="37"/>
    <s v="Chicago/IL"/>
    <x v="8"/>
  </r>
  <r>
    <x v="30206"/>
    <s v="Rici Purkis"/>
    <x v="3"/>
    <x v="8"/>
    <d v="2020-10-10T00:00:00"/>
    <x v="0"/>
    <s v="Riverside"/>
    <x v="15"/>
    <x v="3"/>
    <x v="1"/>
    <x v="21"/>
    <s v="Baltimore/MD"/>
    <x v="12"/>
  </r>
  <r>
    <x v="30207"/>
    <s v="Deborah Huckabe"/>
    <x v="0"/>
    <x v="1"/>
    <d v="2020-10-04T00:00:00"/>
    <x v="0"/>
    <s v="Lubbock"/>
    <x v="6"/>
    <x v="1"/>
    <x v="2"/>
    <x v="5"/>
    <s v="Los Angeles/CA"/>
    <x v="2"/>
  </r>
  <r>
    <x v="30208"/>
    <s v="Isabel Darragh"/>
    <x v="2"/>
    <x v="1"/>
    <d v="2020-10-02T00:00:00"/>
    <x v="0"/>
    <s v="Saint Joseph"/>
    <x v="38"/>
    <x v="1"/>
    <x v="0"/>
    <x v="23"/>
    <s v="Baltimore/MD"/>
    <x v="11"/>
  </r>
  <r>
    <x v="30209"/>
    <s v="Haskell Stansbie"/>
    <x v="2"/>
    <x v="1"/>
    <d v="2020-10-24T00:00:00"/>
    <x v="0"/>
    <s v="Los Angeles"/>
    <x v="15"/>
    <x v="1"/>
    <x v="0"/>
    <x v="39"/>
    <s v="Los Angeles/CA"/>
    <x v="28"/>
  </r>
  <r>
    <x v="30210"/>
    <s v="Nichole Matkovic"/>
    <x v="2"/>
    <x v="5"/>
    <d v="2020-10-24T00:00:00"/>
    <x v="0"/>
    <s v="Seattle"/>
    <x v="9"/>
    <x v="1"/>
    <x v="0"/>
    <x v="31"/>
    <s v="Los Angeles/CA"/>
    <x v="28"/>
  </r>
  <r>
    <x v="30211"/>
    <s v="Sib Byforth"/>
    <x v="0"/>
    <x v="1"/>
    <d v="2020-10-25T00:00:00"/>
    <x v="2"/>
    <s v="Provo"/>
    <x v="5"/>
    <x v="0"/>
    <x v="0"/>
    <x v="35"/>
    <s v="Denver/CO"/>
    <x v="26"/>
  </r>
  <r>
    <x v="30212"/>
    <s v="Gustie Ellington"/>
    <x v="4"/>
    <x v="1"/>
    <d v="2020-10-13T00:00:00"/>
    <x v="0"/>
    <s v="Tulsa"/>
    <x v="17"/>
    <x v="0"/>
    <x v="0"/>
    <x v="34"/>
    <s v="Baltimore/MD"/>
    <x v="22"/>
  </r>
  <r>
    <x v="30213"/>
    <s v="Catriona Allans"/>
    <x v="2"/>
    <x v="5"/>
    <d v="2020-10-11T00:00:00"/>
    <x v="0"/>
    <s v="Rochester"/>
    <x v="7"/>
    <x v="3"/>
    <x v="0"/>
    <x v="34"/>
    <s v="Los Angeles/CA"/>
    <x v="10"/>
  </r>
  <r>
    <x v="30214"/>
    <s v="Philbert Llewellin"/>
    <x v="0"/>
    <x v="1"/>
    <d v="2020-10-14T00:00:00"/>
    <x v="0"/>
    <s v="Saint Paul"/>
    <x v="34"/>
    <x v="0"/>
    <x v="2"/>
    <x v="38"/>
    <s v="Los Angeles/CA"/>
    <x v="25"/>
  </r>
  <r>
    <x v="30215"/>
    <s v="Barry Firmager"/>
    <x v="2"/>
    <x v="8"/>
    <d v="2020-10-24T00:00:00"/>
    <x v="0"/>
    <s v="Oakland"/>
    <x v="15"/>
    <x v="2"/>
    <x v="0"/>
    <x v="1"/>
    <s v="Baltimore/MD"/>
    <x v="28"/>
  </r>
  <r>
    <x v="30216"/>
    <s v="Leslie Bolens"/>
    <x v="3"/>
    <x v="8"/>
    <d v="2020-10-22T00:00:00"/>
    <x v="0"/>
    <s v="Roanoke"/>
    <x v="20"/>
    <x v="1"/>
    <x v="0"/>
    <x v="33"/>
    <s v="Baltimore/MD"/>
    <x v="19"/>
  </r>
  <r>
    <x v="30217"/>
    <s v="Georgeanne Romaint"/>
    <x v="2"/>
    <x v="1"/>
    <d v="2020-10-21T00:00:00"/>
    <x v="0"/>
    <s v="Laredo"/>
    <x v="6"/>
    <x v="2"/>
    <x v="0"/>
    <x v="9"/>
    <s v="Los Angeles/CA"/>
    <x v="6"/>
  </r>
  <r>
    <x v="30218"/>
    <s v="Franciska Bewlay"/>
    <x v="2"/>
    <x v="1"/>
    <d v="2020-10-18T00:00:00"/>
    <x v="0"/>
    <s v="Bronx"/>
    <x v="7"/>
    <x v="0"/>
    <x v="2"/>
    <x v="10"/>
    <s v="Los Angeles/CA"/>
    <x v="14"/>
  </r>
  <r>
    <x v="30219"/>
    <s v="Cheryl Slinn"/>
    <x v="2"/>
    <x v="1"/>
    <d v="2020-10-15T00:00:00"/>
    <x v="0"/>
    <s v="Santa Rosa"/>
    <x v="15"/>
    <x v="1"/>
    <x v="2"/>
    <x v="18"/>
    <s v="Los Angeles/CA"/>
    <x v="27"/>
  </r>
  <r>
    <x v="30220"/>
    <s v="Fanchette Kinloch"/>
    <x v="2"/>
    <x v="1"/>
    <d v="2020-10-02T00:00:00"/>
    <x v="0"/>
    <s v="Fort Wayne"/>
    <x v="4"/>
    <x v="1"/>
    <x v="2"/>
    <x v="0"/>
    <s v="Chicago/IL"/>
    <x v="11"/>
  </r>
  <r>
    <x v="30221"/>
    <s v="Shena Hothersall"/>
    <x v="4"/>
    <x v="1"/>
    <d v="2020-10-28T00:00:00"/>
    <x v="2"/>
    <s v="Arlington"/>
    <x v="20"/>
    <x v="0"/>
    <x v="2"/>
    <x v="8"/>
    <s v="Denver/CO"/>
    <x v="4"/>
  </r>
  <r>
    <x v="30222"/>
    <s v="Phillipp Rixon"/>
    <x v="0"/>
    <x v="1"/>
    <d v="2020-10-03T00:00:00"/>
    <x v="0"/>
    <s v="Fort Lauderdale"/>
    <x v="2"/>
    <x v="3"/>
    <x v="0"/>
    <x v="28"/>
    <s v="Baltimore/MD"/>
    <x v="7"/>
  </r>
  <r>
    <x v="30223"/>
    <s v="Ricky Harridge"/>
    <x v="2"/>
    <x v="1"/>
    <d v="2020-10-17T00:00:00"/>
    <x v="0"/>
    <s v="Charlottesville"/>
    <x v="20"/>
    <x v="0"/>
    <x v="0"/>
    <x v="0"/>
    <s v="Chicago/IL"/>
    <x v="3"/>
  </r>
  <r>
    <x v="30224"/>
    <s v="Dwayne Vickress"/>
    <x v="2"/>
    <x v="1"/>
    <d v="2020-10-14T00:00:00"/>
    <x v="1"/>
    <s v="Washington"/>
    <x v="22"/>
    <x v="1"/>
    <x v="1"/>
    <x v="10"/>
    <s v="Baltimore/MD"/>
    <x v="25"/>
  </r>
  <r>
    <x v="30225"/>
    <s v="Read Mangon"/>
    <x v="0"/>
    <x v="1"/>
    <d v="2020-10-19T00:00:00"/>
    <x v="1"/>
    <s v="Los Angeles"/>
    <x v="15"/>
    <x v="1"/>
    <x v="0"/>
    <x v="17"/>
    <s v="Los Angeles/CA"/>
    <x v="23"/>
  </r>
  <r>
    <x v="30226"/>
    <s v="Geoff Groarty"/>
    <x v="0"/>
    <x v="3"/>
    <d v="2020-10-04T00:00:00"/>
    <x v="0"/>
    <s v="Arlington"/>
    <x v="20"/>
    <x v="0"/>
    <x v="2"/>
    <x v="11"/>
    <s v="Los Angeles/CA"/>
    <x v="2"/>
  </r>
  <r>
    <x v="30227"/>
    <s v="Tera Jeannard"/>
    <x v="4"/>
    <x v="1"/>
    <d v="2020-10-18T00:00:00"/>
    <x v="0"/>
    <s v="Miami"/>
    <x v="2"/>
    <x v="1"/>
    <x v="0"/>
    <x v="2"/>
    <s v="Los Angeles/CA"/>
    <x v="14"/>
  </r>
  <r>
    <x v="30228"/>
    <s v="Marietta Sidnall"/>
    <x v="2"/>
    <x v="1"/>
    <d v="2020-10-14T00:00:00"/>
    <x v="0"/>
    <s v="Bloomington"/>
    <x v="4"/>
    <x v="0"/>
    <x v="2"/>
    <x v="31"/>
    <s v="Los Angeles/CA"/>
    <x v="25"/>
  </r>
  <r>
    <x v="30229"/>
    <s v="Beauregard Starkie"/>
    <x v="0"/>
    <x v="1"/>
    <d v="2020-10-06T00:00:00"/>
    <x v="2"/>
    <s v="Detroit"/>
    <x v="0"/>
    <x v="0"/>
    <x v="2"/>
    <x v="39"/>
    <s v="Los Angeles/CA"/>
    <x v="13"/>
  </r>
  <r>
    <x v="30230"/>
    <s v="Hollis Gerkens"/>
    <x v="4"/>
    <x v="1"/>
    <d v="2020-10-08T00:00:00"/>
    <x v="0"/>
    <s v="Spartanburg"/>
    <x v="1"/>
    <x v="1"/>
    <x v="1"/>
    <x v="0"/>
    <s v="Los Angeles/CA"/>
    <x v="18"/>
  </r>
  <r>
    <x v="30231"/>
    <s v="Thomas Sleith"/>
    <x v="0"/>
    <x v="1"/>
    <d v="2020-10-19T00:00:00"/>
    <x v="0"/>
    <s v="Dayton"/>
    <x v="8"/>
    <x v="3"/>
    <x v="2"/>
    <x v="17"/>
    <s v="Baltimore/MD"/>
    <x v="23"/>
  </r>
  <r>
    <x v="30232"/>
    <s v="Daffy Lathey"/>
    <x v="0"/>
    <x v="3"/>
    <d v="2020-10-02T00:00:00"/>
    <x v="0"/>
    <s v="Washington"/>
    <x v="22"/>
    <x v="0"/>
    <x v="0"/>
    <x v="4"/>
    <s v="Denver/CO"/>
    <x v="11"/>
  </r>
  <r>
    <x v="30233"/>
    <s v="Micki Pendre"/>
    <x v="3"/>
    <x v="1"/>
    <d v="2020-10-14T00:00:00"/>
    <x v="1"/>
    <s v="Jacksonville"/>
    <x v="2"/>
    <x v="2"/>
    <x v="0"/>
    <x v="16"/>
    <s v="Baltimore/MD"/>
    <x v="25"/>
  </r>
  <r>
    <x v="30234"/>
    <s v="Lazare Isselee"/>
    <x v="1"/>
    <x v="9"/>
    <d v="2020-10-07T00:00:00"/>
    <x v="0"/>
    <s v="Salem"/>
    <x v="3"/>
    <x v="2"/>
    <x v="0"/>
    <x v="5"/>
    <s v="Chicago/IL"/>
    <x v="8"/>
  </r>
  <r>
    <x v="30235"/>
    <s v="Rudyard Yewen"/>
    <x v="3"/>
    <x v="1"/>
    <d v="2020-10-09T00:00:00"/>
    <x v="0"/>
    <s v="Las Vegas"/>
    <x v="24"/>
    <x v="3"/>
    <x v="0"/>
    <x v="30"/>
    <s v="Los Angeles/CA"/>
    <x v="9"/>
  </r>
  <r>
    <x v="30236"/>
    <s v="Tracey Noirel"/>
    <x v="2"/>
    <x v="3"/>
    <d v="2020-10-30T00:00:00"/>
    <x v="2"/>
    <s v="Sacramento"/>
    <x v="15"/>
    <x v="0"/>
    <x v="1"/>
    <x v="25"/>
    <s v="Los Angeles/CA"/>
    <x v="15"/>
  </r>
  <r>
    <x v="30237"/>
    <s v="Janice Gatherer"/>
    <x v="2"/>
    <x v="1"/>
    <d v="2020-10-20T00:00:00"/>
    <x v="2"/>
    <s v="Chattanooga"/>
    <x v="16"/>
    <x v="0"/>
    <x v="0"/>
    <x v="32"/>
    <s v="Los Angeles/CA"/>
    <x v="29"/>
  </r>
  <r>
    <x v="30238"/>
    <s v="Tessy Bowley"/>
    <x v="2"/>
    <x v="1"/>
    <d v="2020-10-29T00:00:00"/>
    <x v="1"/>
    <s v="Fort Wayne"/>
    <x v="4"/>
    <x v="2"/>
    <x v="0"/>
    <x v="25"/>
    <s v="Los Angeles/CA"/>
    <x v="0"/>
  </r>
  <r>
    <x v="30239"/>
    <s v="Roda Hillburn"/>
    <x v="2"/>
    <x v="1"/>
    <d v="2020-10-17T00:00:00"/>
    <x v="0"/>
    <s v="Washington"/>
    <x v="22"/>
    <x v="2"/>
    <x v="0"/>
    <x v="2"/>
    <s v="Chicago/IL"/>
    <x v="3"/>
  </r>
  <r>
    <x v="30240"/>
    <s v="Cord Vickerman"/>
    <x v="2"/>
    <x v="3"/>
    <d v="2020-10-04T00:00:00"/>
    <x v="0"/>
    <s v="Kansas City"/>
    <x v="14"/>
    <x v="2"/>
    <x v="2"/>
    <x v="10"/>
    <s v="Los Angeles/CA"/>
    <x v="2"/>
  </r>
  <r>
    <x v="30241"/>
    <s v="Lurline Frangione"/>
    <x v="3"/>
    <x v="1"/>
    <d v="2020-10-09T00:00:00"/>
    <x v="0"/>
    <s v="Las Vegas"/>
    <x v="24"/>
    <x v="0"/>
    <x v="0"/>
    <x v="33"/>
    <s v="Los Angeles/CA"/>
    <x v="9"/>
  </r>
  <r>
    <x v="30242"/>
    <s v="Glori Schaffel"/>
    <x v="0"/>
    <x v="3"/>
    <d v="2020-10-27T00:00:00"/>
    <x v="0"/>
    <s v="New Hyde Park"/>
    <x v="7"/>
    <x v="1"/>
    <x v="0"/>
    <x v="27"/>
    <s v="Chicago/IL"/>
    <x v="21"/>
  </r>
  <r>
    <x v="30243"/>
    <s v="Bride Ogilby"/>
    <x v="2"/>
    <x v="1"/>
    <d v="2020-10-19T00:00:00"/>
    <x v="1"/>
    <s v="Conroe"/>
    <x v="6"/>
    <x v="3"/>
    <x v="2"/>
    <x v="39"/>
    <s v="Baltimore/MD"/>
    <x v="23"/>
  </r>
  <r>
    <x v="30244"/>
    <s v="Upton Biddleston"/>
    <x v="2"/>
    <x v="1"/>
    <d v="2020-10-22T00:00:00"/>
    <x v="0"/>
    <s v="Jamaica"/>
    <x v="7"/>
    <x v="1"/>
    <x v="2"/>
    <x v="35"/>
    <s v="Baltimore/MD"/>
    <x v="19"/>
  </r>
  <r>
    <x v="30245"/>
    <s v="Averil Vidyapin"/>
    <x v="0"/>
    <x v="1"/>
    <d v="2020-10-09T00:00:00"/>
    <x v="0"/>
    <s v="Fort Lauderdale"/>
    <x v="2"/>
    <x v="2"/>
    <x v="0"/>
    <x v="33"/>
    <s v="Los Angeles/CA"/>
    <x v="9"/>
  </r>
  <r>
    <x v="30246"/>
    <s v="Debra Forsyth"/>
    <x v="1"/>
    <x v="7"/>
    <d v="2020-10-23T00:00:00"/>
    <x v="0"/>
    <s v="Provo"/>
    <x v="5"/>
    <x v="0"/>
    <x v="1"/>
    <x v="6"/>
    <s v="Chicago/IL"/>
    <x v="24"/>
  </r>
  <r>
    <x v="30247"/>
    <s v="Dodi Harwick"/>
    <x v="2"/>
    <x v="1"/>
    <d v="2020-10-06T00:00:00"/>
    <x v="0"/>
    <s v="Sacramento"/>
    <x v="15"/>
    <x v="0"/>
    <x v="0"/>
    <x v="20"/>
    <s v="Los Angeles/CA"/>
    <x v="13"/>
  </r>
  <r>
    <x v="30248"/>
    <s v="Sunshine Seelbach"/>
    <x v="4"/>
    <x v="1"/>
    <d v="2020-10-22T00:00:00"/>
    <x v="2"/>
    <s v="Akron"/>
    <x v="8"/>
    <x v="0"/>
    <x v="2"/>
    <x v="5"/>
    <s v="Chicago/IL"/>
    <x v="19"/>
  </r>
  <r>
    <x v="30249"/>
    <s v="Orton Moquin"/>
    <x v="1"/>
    <x v="9"/>
    <d v="2020-10-24T00:00:00"/>
    <x v="2"/>
    <s v="Springfield"/>
    <x v="23"/>
    <x v="0"/>
    <x v="2"/>
    <x v="33"/>
    <s v="Baltimore/MD"/>
    <x v="28"/>
  </r>
  <r>
    <x v="30250"/>
    <s v="Frederique Wyleman"/>
    <x v="4"/>
    <x v="4"/>
    <d v="2020-10-12T00:00:00"/>
    <x v="1"/>
    <s v="San Angelo"/>
    <x v="6"/>
    <x v="3"/>
    <x v="2"/>
    <x v="3"/>
    <s v="Baltimore/MD"/>
    <x v="17"/>
  </r>
  <r>
    <x v="30251"/>
    <s v="Jolynn Sebire"/>
    <x v="0"/>
    <x v="1"/>
    <d v="2020-10-19T00:00:00"/>
    <x v="0"/>
    <s v="Colorado Springs"/>
    <x v="25"/>
    <x v="0"/>
    <x v="0"/>
    <x v="6"/>
    <s v="Baltimore/MD"/>
    <x v="23"/>
  </r>
  <r>
    <x v="30252"/>
    <s v="Reg Vere"/>
    <x v="4"/>
    <x v="7"/>
    <d v="2020-10-13T00:00:00"/>
    <x v="0"/>
    <s v="Duluth"/>
    <x v="34"/>
    <x v="3"/>
    <x v="0"/>
    <x v="30"/>
    <s v="Baltimore/MD"/>
    <x v="22"/>
  </r>
  <r>
    <x v="30253"/>
    <s v="Carena Lerigo"/>
    <x v="3"/>
    <x v="1"/>
    <d v="2020-10-27T00:00:00"/>
    <x v="2"/>
    <s v="Shreveport"/>
    <x v="32"/>
    <x v="0"/>
    <x v="0"/>
    <x v="9"/>
    <s v="Los Angeles/CA"/>
    <x v="21"/>
  </r>
  <r>
    <x v="30254"/>
    <s v="Gibb Peniello"/>
    <x v="2"/>
    <x v="3"/>
    <d v="2020-10-04T00:00:00"/>
    <x v="1"/>
    <s v="Memphis"/>
    <x v="16"/>
    <x v="2"/>
    <x v="0"/>
    <x v="4"/>
    <s v="Baltimore/MD"/>
    <x v="2"/>
  </r>
  <r>
    <x v="30255"/>
    <s v="Annabelle Keatch"/>
    <x v="2"/>
    <x v="1"/>
    <d v="2020-10-26T00:00:00"/>
    <x v="0"/>
    <s v="Vancouver"/>
    <x v="9"/>
    <x v="0"/>
    <x v="0"/>
    <x v="32"/>
    <s v="Los Angeles/CA"/>
    <x v="16"/>
  </r>
  <r>
    <x v="30256"/>
    <s v="Alissa Clevely"/>
    <x v="3"/>
    <x v="1"/>
    <d v="2020-10-09T00:00:00"/>
    <x v="1"/>
    <s v="Tucson"/>
    <x v="31"/>
    <x v="2"/>
    <x v="0"/>
    <x v="9"/>
    <s v="Los Angeles/CA"/>
    <x v="9"/>
  </r>
  <r>
    <x v="30257"/>
    <s v="Shelby Llorens"/>
    <x v="2"/>
    <x v="8"/>
    <d v="2020-10-08T00:00:00"/>
    <x v="1"/>
    <s v="San Diego"/>
    <x v="15"/>
    <x v="1"/>
    <x v="0"/>
    <x v="9"/>
    <s v="Baltimore/MD"/>
    <x v="18"/>
  </r>
  <r>
    <x v="30258"/>
    <s v="Madel Benoi"/>
    <x v="0"/>
    <x v="1"/>
    <d v="2020-10-19T00:00:00"/>
    <x v="0"/>
    <s v="Bethesda"/>
    <x v="12"/>
    <x v="2"/>
    <x v="0"/>
    <x v="6"/>
    <s v="Los Angeles/CA"/>
    <x v="23"/>
  </r>
  <r>
    <x v="30259"/>
    <s v="Sarita Haking"/>
    <x v="3"/>
    <x v="1"/>
    <d v="2020-10-12T00:00:00"/>
    <x v="0"/>
    <s v="Oklahoma City"/>
    <x v="17"/>
    <x v="2"/>
    <x v="0"/>
    <x v="24"/>
    <s v="Chicago/IL"/>
    <x v="17"/>
  </r>
  <r>
    <x v="30260"/>
    <s v="Harcourt Truswell"/>
    <x v="0"/>
    <x v="1"/>
    <d v="2020-10-16T00:00:00"/>
    <x v="2"/>
    <s v="Cheyenne"/>
    <x v="50"/>
    <x v="0"/>
    <x v="0"/>
    <x v="16"/>
    <s v="Baltimore/MD"/>
    <x v="5"/>
  </r>
  <r>
    <x v="30261"/>
    <s v="Evangelia Sear"/>
    <x v="1"/>
    <x v="7"/>
    <d v="2020-10-22T00:00:00"/>
    <x v="1"/>
    <s v="Hamilton"/>
    <x v="8"/>
    <x v="1"/>
    <x v="0"/>
    <x v="12"/>
    <s v="Denver/CO"/>
    <x v="19"/>
  </r>
  <r>
    <x v="30262"/>
    <s v="Ferris Paule"/>
    <x v="2"/>
    <x v="1"/>
    <d v="2020-10-07T00:00:00"/>
    <x v="1"/>
    <s v="Longview"/>
    <x v="6"/>
    <x v="2"/>
    <x v="2"/>
    <x v="34"/>
    <s v="Baltimore/MD"/>
    <x v="8"/>
  </r>
  <r>
    <x v="30263"/>
    <s v="Savina Klos"/>
    <x v="0"/>
    <x v="4"/>
    <d v="2020-10-21T00:00:00"/>
    <x v="0"/>
    <s v="High Point"/>
    <x v="26"/>
    <x v="0"/>
    <x v="0"/>
    <x v="16"/>
    <s v="Baltimore/MD"/>
    <x v="6"/>
  </r>
  <r>
    <x v="30264"/>
    <s v="Jammie Lemonnier"/>
    <x v="2"/>
    <x v="3"/>
    <d v="2020-10-18T00:00:00"/>
    <x v="1"/>
    <s v="Huntington"/>
    <x v="10"/>
    <x v="1"/>
    <x v="1"/>
    <x v="23"/>
    <s v="Denver/CO"/>
    <x v="14"/>
  </r>
  <r>
    <x v="30265"/>
    <s v="Danna Kennelly"/>
    <x v="2"/>
    <x v="1"/>
    <d v="2020-10-29T00:00:00"/>
    <x v="0"/>
    <s v="Amarillo"/>
    <x v="6"/>
    <x v="3"/>
    <x v="0"/>
    <x v="6"/>
    <s v="Chicago/IL"/>
    <x v="0"/>
  </r>
  <r>
    <x v="30266"/>
    <s v="Farlee Casiero"/>
    <x v="0"/>
    <x v="1"/>
    <d v="2020-10-26T00:00:00"/>
    <x v="0"/>
    <s v="Birmingham"/>
    <x v="13"/>
    <x v="1"/>
    <x v="0"/>
    <x v="1"/>
    <s v="Baltimore/MD"/>
    <x v="16"/>
  </r>
  <r>
    <x v="30267"/>
    <s v="Jesselyn Siuda"/>
    <x v="2"/>
    <x v="8"/>
    <d v="2020-10-06T00:00:00"/>
    <x v="0"/>
    <s v="San Francisco"/>
    <x v="15"/>
    <x v="1"/>
    <x v="0"/>
    <x v="19"/>
    <s v="Los Angeles/CA"/>
    <x v="13"/>
  </r>
  <r>
    <x v="30268"/>
    <s v="Goldarina Solomonides"/>
    <x v="3"/>
    <x v="1"/>
    <d v="2020-10-29T00:00:00"/>
    <x v="0"/>
    <s v="Jefferson City"/>
    <x v="38"/>
    <x v="3"/>
    <x v="1"/>
    <x v="33"/>
    <s v="Denver/CO"/>
    <x v="0"/>
  </r>
  <r>
    <x v="30269"/>
    <s v="Antonius Bows"/>
    <x v="4"/>
    <x v="1"/>
    <d v="2020-10-28T00:00:00"/>
    <x v="0"/>
    <s v="Lehigh Acres"/>
    <x v="2"/>
    <x v="1"/>
    <x v="0"/>
    <x v="9"/>
    <s v="Los Angeles/CA"/>
    <x v="4"/>
  </r>
  <r>
    <x v="30270"/>
    <s v="Clair Kynsey"/>
    <x v="2"/>
    <x v="8"/>
    <d v="2020-10-26T00:00:00"/>
    <x v="0"/>
    <s v="Atlanta"/>
    <x v="19"/>
    <x v="3"/>
    <x v="2"/>
    <x v="3"/>
    <s v="Baltimore/MD"/>
    <x v="16"/>
  </r>
  <r>
    <x v="30271"/>
    <s v="Fionna Hawson"/>
    <x v="3"/>
    <x v="1"/>
    <d v="2020-10-04T00:00:00"/>
    <x v="1"/>
    <s v="Topeka"/>
    <x v="14"/>
    <x v="2"/>
    <x v="0"/>
    <x v="34"/>
    <s v="Los Angeles/CA"/>
    <x v="2"/>
  </r>
  <r>
    <x v="30272"/>
    <s v="Fanya Lanktree"/>
    <x v="1"/>
    <x v="1"/>
    <d v="2020-10-04T00:00:00"/>
    <x v="2"/>
    <s v="Washington"/>
    <x v="22"/>
    <x v="0"/>
    <x v="0"/>
    <x v="13"/>
    <s v="Baltimore/MD"/>
    <x v="2"/>
  </r>
  <r>
    <x v="30273"/>
    <s v="Nathanial Bligh"/>
    <x v="2"/>
    <x v="8"/>
    <d v="2020-10-04T00:00:00"/>
    <x v="0"/>
    <s v="Toledo"/>
    <x v="8"/>
    <x v="2"/>
    <x v="1"/>
    <x v="34"/>
    <s v="Los Angeles/CA"/>
    <x v="2"/>
  </r>
  <r>
    <x v="30274"/>
    <s v="Sunny Armytage"/>
    <x v="1"/>
    <x v="1"/>
    <d v="2020-10-26T00:00:00"/>
    <x v="0"/>
    <s v="New Orleans"/>
    <x v="32"/>
    <x v="2"/>
    <x v="0"/>
    <x v="8"/>
    <s v="Baltimore/MD"/>
    <x v="16"/>
  </r>
  <r>
    <x v="30275"/>
    <s v="Saleem Bowshire"/>
    <x v="0"/>
    <x v="1"/>
    <d v="2020-10-30T00:00:00"/>
    <x v="0"/>
    <s v="Henderson"/>
    <x v="24"/>
    <x v="3"/>
    <x v="2"/>
    <x v="18"/>
    <s v="Los Angeles/CA"/>
    <x v="15"/>
  </r>
  <r>
    <x v="30276"/>
    <s v="Consuelo Daniell"/>
    <x v="2"/>
    <x v="1"/>
    <d v="2020-10-02T00:00:00"/>
    <x v="2"/>
    <s v="Daytona Beach"/>
    <x v="2"/>
    <x v="0"/>
    <x v="0"/>
    <x v="26"/>
    <s v="Los Angeles/CA"/>
    <x v="11"/>
  </r>
  <r>
    <x v="30277"/>
    <s v="Janith Venditto"/>
    <x v="1"/>
    <x v="1"/>
    <d v="2020-10-08T00:00:00"/>
    <x v="1"/>
    <s v="Boston"/>
    <x v="11"/>
    <x v="2"/>
    <x v="0"/>
    <x v="32"/>
    <s v="Baltimore/MD"/>
    <x v="18"/>
  </r>
  <r>
    <x v="30278"/>
    <s v="Roscoe Mougin"/>
    <x v="4"/>
    <x v="1"/>
    <d v="2020-10-11T00:00:00"/>
    <x v="2"/>
    <s v="Washington"/>
    <x v="22"/>
    <x v="0"/>
    <x v="1"/>
    <x v="39"/>
    <s v="Baltimore/MD"/>
    <x v="10"/>
  </r>
  <r>
    <x v="30279"/>
    <s v="Noach Nozzolii"/>
    <x v="2"/>
    <x v="1"/>
    <d v="2020-10-05T00:00:00"/>
    <x v="1"/>
    <s v="Shawnee Mission"/>
    <x v="14"/>
    <x v="1"/>
    <x v="0"/>
    <x v="37"/>
    <s v="Los Angeles/CA"/>
    <x v="1"/>
  </r>
  <r>
    <x v="30280"/>
    <s v="Kaylil Turfitt"/>
    <x v="2"/>
    <x v="8"/>
    <d v="2020-10-13T00:00:00"/>
    <x v="0"/>
    <s v="Winter Haven"/>
    <x v="2"/>
    <x v="0"/>
    <x v="0"/>
    <x v="19"/>
    <s v="Los Angeles/CA"/>
    <x v="22"/>
  </r>
  <r>
    <x v="30281"/>
    <s v="Waring Delafont"/>
    <x v="2"/>
    <x v="1"/>
    <d v="2020-10-04T00:00:00"/>
    <x v="0"/>
    <s v="Orlando"/>
    <x v="2"/>
    <x v="0"/>
    <x v="0"/>
    <x v="6"/>
    <s v="Baltimore/MD"/>
    <x v="2"/>
  </r>
  <r>
    <x v="30282"/>
    <s v="Marris Bozier"/>
    <x v="3"/>
    <x v="1"/>
    <d v="2020-10-05T00:00:00"/>
    <x v="0"/>
    <s v="Palatine"/>
    <x v="23"/>
    <x v="3"/>
    <x v="1"/>
    <x v="33"/>
    <s v="Los Angeles/CA"/>
    <x v="1"/>
  </r>
  <r>
    <x v="30283"/>
    <s v="Stephenie Longfoot"/>
    <x v="3"/>
    <x v="6"/>
    <d v="2020-10-17T00:00:00"/>
    <x v="0"/>
    <s v="Dallas"/>
    <x v="6"/>
    <x v="0"/>
    <x v="0"/>
    <x v="9"/>
    <s v="Baltimore/MD"/>
    <x v="3"/>
  </r>
  <r>
    <x v="30284"/>
    <s v="Agatha Fluger"/>
    <x v="1"/>
    <x v="1"/>
    <d v="2020-10-16T00:00:00"/>
    <x v="0"/>
    <s v="Baltimore"/>
    <x v="12"/>
    <x v="2"/>
    <x v="2"/>
    <x v="14"/>
    <s v="Baltimore/MD"/>
    <x v="5"/>
  </r>
  <r>
    <x v="30285"/>
    <s v="Scott Studholme"/>
    <x v="0"/>
    <x v="0"/>
    <d v="2020-10-02T00:00:00"/>
    <x v="0"/>
    <s v="Hampton"/>
    <x v="20"/>
    <x v="1"/>
    <x v="0"/>
    <x v="26"/>
    <s v="Los Angeles/CA"/>
    <x v="11"/>
  </r>
  <r>
    <x v="30286"/>
    <s v="Hart Pawlowicz"/>
    <x v="3"/>
    <x v="2"/>
    <d v="2020-10-08T00:00:00"/>
    <x v="2"/>
    <s v="Tyler"/>
    <x v="6"/>
    <x v="0"/>
    <x v="0"/>
    <x v="6"/>
    <s v="Denver/CO"/>
    <x v="18"/>
  </r>
  <r>
    <x v="30287"/>
    <s v="Hyman Imesen"/>
    <x v="0"/>
    <x v="1"/>
    <d v="2020-10-03T00:00:00"/>
    <x v="0"/>
    <s v="Detroit"/>
    <x v="0"/>
    <x v="0"/>
    <x v="2"/>
    <x v="26"/>
    <s v="Baltimore/MD"/>
    <x v="7"/>
  </r>
  <r>
    <x v="30288"/>
    <s v="Carroll Firidolfi"/>
    <x v="0"/>
    <x v="4"/>
    <d v="2020-10-12T00:00:00"/>
    <x v="0"/>
    <s v="San Diego"/>
    <x v="15"/>
    <x v="2"/>
    <x v="0"/>
    <x v="1"/>
    <s v="Los Angeles/CA"/>
    <x v="17"/>
  </r>
  <r>
    <x v="30289"/>
    <s v="Celie Roalfe"/>
    <x v="2"/>
    <x v="1"/>
    <d v="2020-10-09T00:00:00"/>
    <x v="0"/>
    <s v="Boca Raton"/>
    <x v="2"/>
    <x v="1"/>
    <x v="0"/>
    <x v="33"/>
    <s v="Baltimore/MD"/>
    <x v="9"/>
  </r>
  <r>
    <x v="30290"/>
    <s v="Tommy Spadoni"/>
    <x v="4"/>
    <x v="1"/>
    <d v="2020-10-08T00:00:00"/>
    <x v="0"/>
    <s v="Little Rock"/>
    <x v="41"/>
    <x v="0"/>
    <x v="0"/>
    <x v="17"/>
    <s v="Chicago/IL"/>
    <x v="18"/>
  </r>
  <r>
    <x v="30291"/>
    <s v="Stefania Tipler"/>
    <x v="2"/>
    <x v="5"/>
    <d v="2020-10-08T00:00:00"/>
    <x v="0"/>
    <s v="Jackson"/>
    <x v="29"/>
    <x v="3"/>
    <x v="0"/>
    <x v="16"/>
    <s v="Baltimore/MD"/>
    <x v="18"/>
  </r>
  <r>
    <x v="30292"/>
    <s v="Perren Springham"/>
    <x v="2"/>
    <x v="1"/>
    <d v="2020-10-30T00:00:00"/>
    <x v="2"/>
    <s v="Lees Summit"/>
    <x v="38"/>
    <x v="0"/>
    <x v="2"/>
    <x v="36"/>
    <s v="Los Angeles/CA"/>
    <x v="15"/>
  </r>
  <r>
    <x v="30293"/>
    <s v="Mersey Franzetti"/>
    <x v="3"/>
    <x v="1"/>
    <d v="2020-10-29T00:00:00"/>
    <x v="1"/>
    <s v="San Jose"/>
    <x v="15"/>
    <x v="3"/>
    <x v="0"/>
    <x v="11"/>
    <s v="Los Angeles/CA"/>
    <x v="0"/>
  </r>
  <r>
    <x v="30294"/>
    <s v="Anabal Bean"/>
    <x v="3"/>
    <x v="1"/>
    <d v="2020-10-27T00:00:00"/>
    <x v="0"/>
    <s v="Paterson"/>
    <x v="46"/>
    <x v="0"/>
    <x v="0"/>
    <x v="16"/>
    <s v="Los Angeles/CA"/>
    <x v="21"/>
  </r>
  <r>
    <x v="30295"/>
    <s v="Daron Gipp"/>
    <x v="2"/>
    <x v="1"/>
    <d v="2020-10-05T00:00:00"/>
    <x v="1"/>
    <s v="Brooklyn"/>
    <x v="7"/>
    <x v="1"/>
    <x v="2"/>
    <x v="32"/>
    <s v="Denver/CO"/>
    <x v="1"/>
  </r>
  <r>
    <x v="30296"/>
    <s v="Sampson Amner"/>
    <x v="3"/>
    <x v="5"/>
    <d v="2020-10-16T00:00:00"/>
    <x v="0"/>
    <s v="El Paso"/>
    <x v="6"/>
    <x v="1"/>
    <x v="0"/>
    <x v="4"/>
    <s v="Denver/CO"/>
    <x v="5"/>
  </r>
  <r>
    <x v="30297"/>
    <s v="Waverly Mcgriffin"/>
    <x v="0"/>
    <x v="1"/>
    <d v="2020-10-19T00:00:00"/>
    <x v="0"/>
    <s v="Oklahoma City"/>
    <x v="17"/>
    <x v="3"/>
    <x v="2"/>
    <x v="22"/>
    <s v="Chicago/IL"/>
    <x v="23"/>
  </r>
  <r>
    <x v="30298"/>
    <s v="Eugenius Rabb"/>
    <x v="2"/>
    <x v="8"/>
    <d v="2020-10-09T00:00:00"/>
    <x v="0"/>
    <s v="Phoenix"/>
    <x v="31"/>
    <x v="0"/>
    <x v="0"/>
    <x v="22"/>
    <s v="Chicago/IL"/>
    <x v="9"/>
  </r>
  <r>
    <x v="30299"/>
    <s v="Orelle Qusklay"/>
    <x v="0"/>
    <x v="1"/>
    <d v="2020-10-24T00:00:00"/>
    <x v="0"/>
    <s v="Savannah"/>
    <x v="19"/>
    <x v="3"/>
    <x v="1"/>
    <x v="27"/>
    <s v="Baltimore/MD"/>
    <x v="28"/>
  </r>
  <r>
    <x v="30300"/>
    <s v="Mariette Pollastro"/>
    <x v="4"/>
    <x v="1"/>
    <d v="2020-10-13T00:00:00"/>
    <x v="1"/>
    <s v="Albany"/>
    <x v="7"/>
    <x v="1"/>
    <x v="1"/>
    <x v="28"/>
    <s v="Baltimore/MD"/>
    <x v="22"/>
  </r>
  <r>
    <x v="30301"/>
    <s v="Gertrudis Lowfill"/>
    <x v="0"/>
    <x v="1"/>
    <d v="2020-10-30T00:00:00"/>
    <x v="2"/>
    <s v="Little Rock"/>
    <x v="41"/>
    <x v="0"/>
    <x v="0"/>
    <x v="26"/>
    <s v="Los Angeles/CA"/>
    <x v="15"/>
  </r>
  <r>
    <x v="30302"/>
    <s v="Giacomo Toquet"/>
    <x v="3"/>
    <x v="1"/>
    <d v="2020-10-03T00:00:00"/>
    <x v="0"/>
    <s v="Columbia"/>
    <x v="1"/>
    <x v="3"/>
    <x v="2"/>
    <x v="26"/>
    <s v="Denver/CO"/>
    <x v="7"/>
  </r>
  <r>
    <x v="30303"/>
    <s v="Dione Maleney"/>
    <x v="0"/>
    <x v="0"/>
    <d v="2020-10-18T00:00:00"/>
    <x v="0"/>
    <s v="Pittsburgh"/>
    <x v="27"/>
    <x v="2"/>
    <x v="0"/>
    <x v="27"/>
    <s v="Baltimore/MD"/>
    <x v="14"/>
  </r>
  <r>
    <x v="30304"/>
    <s v="Tildy Stennard"/>
    <x v="2"/>
    <x v="5"/>
    <d v="2020-10-17T00:00:00"/>
    <x v="0"/>
    <s v="Oklahoma City"/>
    <x v="17"/>
    <x v="3"/>
    <x v="2"/>
    <x v="4"/>
    <s v="Los Angeles/CA"/>
    <x v="3"/>
  </r>
  <r>
    <x v="30305"/>
    <s v="Nonnah Gladdifh"/>
    <x v="0"/>
    <x v="1"/>
    <d v="2020-10-06T00:00:00"/>
    <x v="2"/>
    <s v="Long Beach"/>
    <x v="15"/>
    <x v="0"/>
    <x v="0"/>
    <x v="2"/>
    <s v="Chicago/IL"/>
    <x v="13"/>
  </r>
  <r>
    <x v="30306"/>
    <s v="Rhett Pudding"/>
    <x v="2"/>
    <x v="1"/>
    <d v="2020-10-21T00:00:00"/>
    <x v="1"/>
    <s v="Austin"/>
    <x v="6"/>
    <x v="2"/>
    <x v="0"/>
    <x v="34"/>
    <s v="Los Angeles/CA"/>
    <x v="6"/>
  </r>
  <r>
    <x v="30307"/>
    <s v="Nicola Edelston"/>
    <x v="0"/>
    <x v="1"/>
    <d v="2020-10-15T00:00:00"/>
    <x v="0"/>
    <s v="Largo"/>
    <x v="2"/>
    <x v="2"/>
    <x v="0"/>
    <x v="37"/>
    <s v="Baltimore/MD"/>
    <x v="27"/>
  </r>
  <r>
    <x v="30308"/>
    <s v="Caitlin Norville"/>
    <x v="2"/>
    <x v="5"/>
    <d v="2020-10-11T00:00:00"/>
    <x v="0"/>
    <s v="Memphis"/>
    <x v="16"/>
    <x v="0"/>
    <x v="1"/>
    <x v="27"/>
    <s v="Los Angeles/CA"/>
    <x v="10"/>
  </r>
  <r>
    <x v="30309"/>
    <s v="Dominique Briscoe"/>
    <x v="2"/>
    <x v="1"/>
    <d v="2020-10-24T00:00:00"/>
    <x v="0"/>
    <s v="Sacramento"/>
    <x v="15"/>
    <x v="1"/>
    <x v="1"/>
    <x v="6"/>
    <s v="Los Angeles/CA"/>
    <x v="28"/>
  </r>
  <r>
    <x v="30310"/>
    <s v="Jourdan De Biaggi"/>
    <x v="0"/>
    <x v="1"/>
    <d v="2020-10-16T00:00:00"/>
    <x v="1"/>
    <s v="Washington"/>
    <x v="22"/>
    <x v="2"/>
    <x v="1"/>
    <x v="26"/>
    <s v="Chicago/IL"/>
    <x v="5"/>
  </r>
  <r>
    <x v="30311"/>
    <s v="Darcy Heineken"/>
    <x v="3"/>
    <x v="1"/>
    <d v="2020-10-08T00:00:00"/>
    <x v="0"/>
    <s v="Los Angeles"/>
    <x v="15"/>
    <x v="1"/>
    <x v="0"/>
    <x v="3"/>
    <s v="Los Angeles/CA"/>
    <x v="18"/>
  </r>
  <r>
    <x v="30312"/>
    <s v="Bo Levecque"/>
    <x v="0"/>
    <x v="1"/>
    <d v="2020-10-14T00:00:00"/>
    <x v="0"/>
    <s v="Paterson"/>
    <x v="46"/>
    <x v="3"/>
    <x v="2"/>
    <x v="31"/>
    <s v="Baltimore/MD"/>
    <x v="25"/>
  </r>
  <r>
    <x v="30313"/>
    <s v="Torrence Isenor"/>
    <x v="0"/>
    <x v="1"/>
    <d v="2020-10-19T00:00:00"/>
    <x v="0"/>
    <s v="Alexandria"/>
    <x v="20"/>
    <x v="2"/>
    <x v="0"/>
    <x v="21"/>
    <s v="Baltimore/MD"/>
    <x v="23"/>
  </r>
  <r>
    <x v="30314"/>
    <s v="Mahmud Rudyard"/>
    <x v="2"/>
    <x v="1"/>
    <d v="2020-10-28T00:00:00"/>
    <x v="0"/>
    <s v="Austin"/>
    <x v="6"/>
    <x v="3"/>
    <x v="0"/>
    <x v="1"/>
    <s v="Baltimore/MD"/>
    <x v="4"/>
  </r>
  <r>
    <x v="30315"/>
    <s v="Leila Ollivier"/>
    <x v="0"/>
    <x v="1"/>
    <d v="2020-10-07T00:00:00"/>
    <x v="1"/>
    <s v="Inglewood"/>
    <x v="15"/>
    <x v="1"/>
    <x v="0"/>
    <x v="21"/>
    <s v="Chicago/IL"/>
    <x v="8"/>
  </r>
  <r>
    <x v="30316"/>
    <s v="Dasi Tulloch"/>
    <x v="1"/>
    <x v="9"/>
    <d v="2020-10-10T00:00:00"/>
    <x v="1"/>
    <s v="Shreveport"/>
    <x v="32"/>
    <x v="2"/>
    <x v="0"/>
    <x v="4"/>
    <s v="Baltimore/MD"/>
    <x v="12"/>
  </r>
  <r>
    <x v="30317"/>
    <s v="Carmencita Skelly"/>
    <x v="0"/>
    <x v="1"/>
    <d v="2020-10-13T00:00:00"/>
    <x v="1"/>
    <s v="Dallas"/>
    <x v="6"/>
    <x v="2"/>
    <x v="2"/>
    <x v="33"/>
    <s v="Los Angeles/CA"/>
    <x v="22"/>
  </r>
  <r>
    <x v="30318"/>
    <s v="Ad Daouze"/>
    <x v="0"/>
    <x v="1"/>
    <d v="2020-10-04T00:00:00"/>
    <x v="0"/>
    <s v="Pueblo"/>
    <x v="25"/>
    <x v="1"/>
    <x v="0"/>
    <x v="39"/>
    <s v="Denver/CO"/>
    <x v="2"/>
  </r>
  <r>
    <x v="30319"/>
    <s v="Leroy Shallo"/>
    <x v="1"/>
    <x v="1"/>
    <d v="2020-10-08T00:00:00"/>
    <x v="0"/>
    <s v="Philadelphia"/>
    <x v="27"/>
    <x v="1"/>
    <x v="0"/>
    <x v="2"/>
    <s v="Los Angeles/CA"/>
    <x v="18"/>
  </r>
  <r>
    <x v="30320"/>
    <s v="Billi Creebo"/>
    <x v="4"/>
    <x v="0"/>
    <d v="2020-10-23T00:00:00"/>
    <x v="0"/>
    <s v="Austin"/>
    <x v="6"/>
    <x v="0"/>
    <x v="0"/>
    <x v="20"/>
    <s v="Chicago/IL"/>
    <x v="24"/>
  </r>
  <r>
    <x v="30321"/>
    <s v="Carlyn Millom"/>
    <x v="4"/>
    <x v="4"/>
    <d v="2020-10-05T00:00:00"/>
    <x v="0"/>
    <s v="Springfield"/>
    <x v="11"/>
    <x v="0"/>
    <x v="2"/>
    <x v="30"/>
    <s v="Chicago/IL"/>
    <x v="1"/>
  </r>
  <r>
    <x v="30322"/>
    <s v="Launce Rawlence"/>
    <x v="3"/>
    <x v="1"/>
    <d v="2020-10-28T00:00:00"/>
    <x v="0"/>
    <s v="Whittier"/>
    <x v="15"/>
    <x v="2"/>
    <x v="0"/>
    <x v="36"/>
    <s v="Baltimore/MD"/>
    <x v="4"/>
  </r>
  <r>
    <x v="30323"/>
    <s v="Catherina Mangon"/>
    <x v="2"/>
    <x v="1"/>
    <d v="2020-10-07T00:00:00"/>
    <x v="0"/>
    <s v="Wichita"/>
    <x v="14"/>
    <x v="3"/>
    <x v="0"/>
    <x v="31"/>
    <s v="Denver/CO"/>
    <x v="8"/>
  </r>
  <r>
    <x v="30324"/>
    <s v="Cicely Middlemist"/>
    <x v="0"/>
    <x v="1"/>
    <d v="2020-10-25T00:00:00"/>
    <x v="0"/>
    <s v="Chattanooga"/>
    <x v="16"/>
    <x v="0"/>
    <x v="0"/>
    <x v="31"/>
    <s v="Los Angeles/CA"/>
    <x v="26"/>
  </r>
  <r>
    <x v="30325"/>
    <s v="Robbie Benbough"/>
    <x v="0"/>
    <x v="1"/>
    <d v="2020-10-04T00:00:00"/>
    <x v="0"/>
    <s v="Gainesville"/>
    <x v="2"/>
    <x v="1"/>
    <x v="0"/>
    <x v="12"/>
    <s v="Denver/CO"/>
    <x v="2"/>
  </r>
  <r>
    <x v="30326"/>
    <s v="Keenan Verni"/>
    <x v="0"/>
    <x v="4"/>
    <d v="2020-10-28T00:00:00"/>
    <x v="0"/>
    <s v="Birmingham"/>
    <x v="13"/>
    <x v="0"/>
    <x v="1"/>
    <x v="16"/>
    <s v="Chicago/IL"/>
    <x v="4"/>
  </r>
  <r>
    <x v="30327"/>
    <s v="Marlee Blanden"/>
    <x v="2"/>
    <x v="1"/>
    <d v="2020-10-27T00:00:00"/>
    <x v="0"/>
    <s v="Utica"/>
    <x v="7"/>
    <x v="0"/>
    <x v="0"/>
    <x v="37"/>
    <s v="Baltimore/MD"/>
    <x v="21"/>
  </r>
  <r>
    <x v="30328"/>
    <s v="Charla Chesswas"/>
    <x v="2"/>
    <x v="3"/>
    <d v="2020-10-17T00:00:00"/>
    <x v="0"/>
    <s v="Norcross"/>
    <x v="19"/>
    <x v="1"/>
    <x v="0"/>
    <x v="17"/>
    <s v="Los Angeles/CA"/>
    <x v="3"/>
  </r>
  <r>
    <x v="30329"/>
    <s v="Walt Wicklen"/>
    <x v="0"/>
    <x v="3"/>
    <d v="2020-10-16T00:00:00"/>
    <x v="0"/>
    <s v="Arlington"/>
    <x v="20"/>
    <x v="1"/>
    <x v="0"/>
    <x v="17"/>
    <s v="Los Angeles/CA"/>
    <x v="5"/>
  </r>
  <r>
    <x v="30330"/>
    <s v="Rena Largan"/>
    <x v="3"/>
    <x v="1"/>
    <d v="2020-10-30T00:00:00"/>
    <x v="2"/>
    <s v="Chattanooga"/>
    <x v="16"/>
    <x v="0"/>
    <x v="0"/>
    <x v="38"/>
    <s v="Los Angeles/CA"/>
    <x v="15"/>
  </r>
  <r>
    <x v="30331"/>
    <s v="Donny Sheldrick"/>
    <x v="0"/>
    <x v="4"/>
    <d v="2020-10-24T00:00:00"/>
    <x v="0"/>
    <s v="Portland"/>
    <x v="3"/>
    <x v="3"/>
    <x v="0"/>
    <x v="3"/>
    <s v="Baltimore/MD"/>
    <x v="28"/>
  </r>
  <r>
    <x v="30332"/>
    <s v="Scarlett Reignould"/>
    <x v="2"/>
    <x v="1"/>
    <d v="2020-10-02T00:00:00"/>
    <x v="2"/>
    <s v="South Bend"/>
    <x v="4"/>
    <x v="0"/>
    <x v="0"/>
    <x v="12"/>
    <s v="Los Angeles/CA"/>
    <x v="11"/>
  </r>
  <r>
    <x v="30333"/>
    <s v="Gal Sharpe"/>
    <x v="0"/>
    <x v="1"/>
    <d v="2020-10-28T00:00:00"/>
    <x v="0"/>
    <s v="Charleston"/>
    <x v="10"/>
    <x v="3"/>
    <x v="0"/>
    <x v="7"/>
    <s v="Baltimore/MD"/>
    <x v="4"/>
  </r>
  <r>
    <x v="30334"/>
    <s v="Joceline Haselhurst"/>
    <x v="1"/>
    <x v="1"/>
    <d v="2020-10-13T00:00:00"/>
    <x v="0"/>
    <s v="Milwaukee"/>
    <x v="40"/>
    <x v="0"/>
    <x v="2"/>
    <x v="5"/>
    <s v="Baltimore/MD"/>
    <x v="22"/>
  </r>
  <r>
    <x v="30335"/>
    <s v="Antoine Pitkaithly"/>
    <x v="2"/>
    <x v="1"/>
    <d v="2020-10-07T00:00:00"/>
    <x v="0"/>
    <s v="Lexington"/>
    <x v="21"/>
    <x v="1"/>
    <x v="2"/>
    <x v="13"/>
    <s v="Baltimore/MD"/>
    <x v="8"/>
  </r>
  <r>
    <x v="30336"/>
    <s v="Augy Philpotts"/>
    <x v="4"/>
    <x v="1"/>
    <d v="2020-10-09T00:00:00"/>
    <x v="2"/>
    <s v="Miami"/>
    <x v="2"/>
    <x v="0"/>
    <x v="0"/>
    <x v="8"/>
    <s v="Denver/CO"/>
    <x v="9"/>
  </r>
  <r>
    <x v="30337"/>
    <s v="Theda Brearty"/>
    <x v="2"/>
    <x v="8"/>
    <d v="2020-10-24T00:00:00"/>
    <x v="0"/>
    <s v="New York City"/>
    <x v="7"/>
    <x v="2"/>
    <x v="0"/>
    <x v="15"/>
    <s v="Los Angeles/CA"/>
    <x v="28"/>
  </r>
  <r>
    <x v="30338"/>
    <s v="Baudoin Chattoe"/>
    <x v="4"/>
    <x v="1"/>
    <d v="2020-10-12T00:00:00"/>
    <x v="0"/>
    <s v="Los Angeles"/>
    <x v="15"/>
    <x v="1"/>
    <x v="0"/>
    <x v="21"/>
    <s v="Chicago/IL"/>
    <x v="17"/>
  </r>
  <r>
    <x v="30339"/>
    <s v="Clementius Haggerwood"/>
    <x v="2"/>
    <x v="3"/>
    <d v="2020-10-18T00:00:00"/>
    <x v="2"/>
    <s v="Modesto"/>
    <x v="15"/>
    <x v="0"/>
    <x v="2"/>
    <x v="39"/>
    <s v="Chicago/IL"/>
    <x v="14"/>
  </r>
  <r>
    <x v="30340"/>
    <s v="Charyl Steuart"/>
    <x v="0"/>
    <x v="1"/>
    <d v="2020-10-21T00:00:00"/>
    <x v="0"/>
    <s v="Pueblo"/>
    <x v="25"/>
    <x v="0"/>
    <x v="0"/>
    <x v="11"/>
    <s v="Los Angeles/CA"/>
    <x v="6"/>
  </r>
  <r>
    <x v="30341"/>
    <s v="Abramo Tremethack"/>
    <x v="2"/>
    <x v="3"/>
    <d v="2020-10-01T00:00:00"/>
    <x v="2"/>
    <s v="San Antonio"/>
    <x v="6"/>
    <x v="0"/>
    <x v="0"/>
    <x v="28"/>
    <s v="Denver/CO"/>
    <x v="20"/>
  </r>
  <r>
    <x v="30342"/>
    <s v="Fabien Townsend"/>
    <x v="2"/>
    <x v="1"/>
    <d v="2020-10-18T00:00:00"/>
    <x v="0"/>
    <s v="West Palm Beach"/>
    <x v="2"/>
    <x v="2"/>
    <x v="0"/>
    <x v="39"/>
    <s v="Los Angeles/CA"/>
    <x v="14"/>
  </r>
  <r>
    <x v="30343"/>
    <s v="Kathye Mcmanus"/>
    <x v="3"/>
    <x v="6"/>
    <d v="2020-10-17T00:00:00"/>
    <x v="0"/>
    <s v="New York City"/>
    <x v="7"/>
    <x v="2"/>
    <x v="2"/>
    <x v="14"/>
    <s v="Los Angeles/CA"/>
    <x v="3"/>
  </r>
  <r>
    <x v="30344"/>
    <s v="Timoteo Droogan"/>
    <x v="0"/>
    <x v="1"/>
    <d v="2020-10-23T00:00:00"/>
    <x v="0"/>
    <s v="Washington"/>
    <x v="22"/>
    <x v="2"/>
    <x v="0"/>
    <x v="22"/>
    <s v="Baltimore/MD"/>
    <x v="24"/>
  </r>
  <r>
    <x v="30345"/>
    <s v="Giffard Malzard"/>
    <x v="0"/>
    <x v="1"/>
    <d v="2020-10-20T00:00:00"/>
    <x v="2"/>
    <s v="Sacramento"/>
    <x v="15"/>
    <x v="0"/>
    <x v="2"/>
    <x v="17"/>
    <s v="Baltimore/MD"/>
    <x v="29"/>
  </r>
  <r>
    <x v="30346"/>
    <s v="Hubie Corben"/>
    <x v="2"/>
    <x v="1"/>
    <d v="2020-10-03T00:00:00"/>
    <x v="2"/>
    <s v="Chicago"/>
    <x v="23"/>
    <x v="0"/>
    <x v="0"/>
    <x v="28"/>
    <s v="Chicago/IL"/>
    <x v="7"/>
  </r>
  <r>
    <x v="30347"/>
    <s v="Marice Wilmut"/>
    <x v="2"/>
    <x v="1"/>
    <d v="2020-10-03T00:00:00"/>
    <x v="0"/>
    <s v="Cleveland"/>
    <x v="8"/>
    <x v="0"/>
    <x v="0"/>
    <x v="31"/>
    <s v="Denver/CO"/>
    <x v="7"/>
  </r>
  <r>
    <x v="30348"/>
    <s v="Mayer Chisholme"/>
    <x v="0"/>
    <x v="1"/>
    <d v="2020-10-24T00:00:00"/>
    <x v="0"/>
    <s v="Washington"/>
    <x v="22"/>
    <x v="1"/>
    <x v="0"/>
    <x v="20"/>
    <s v="Denver/CO"/>
    <x v="28"/>
  </r>
  <r>
    <x v="30349"/>
    <s v="Saxon Nowakowska"/>
    <x v="0"/>
    <x v="4"/>
    <d v="2020-10-02T00:00:00"/>
    <x v="0"/>
    <s v="Tampa"/>
    <x v="2"/>
    <x v="3"/>
    <x v="1"/>
    <x v="21"/>
    <s v="Baltimore/MD"/>
    <x v="11"/>
  </r>
  <r>
    <x v="30350"/>
    <s v="Chiarra Gai"/>
    <x v="3"/>
    <x v="5"/>
    <d v="2020-10-29T00:00:00"/>
    <x v="0"/>
    <s v="Arlington"/>
    <x v="20"/>
    <x v="2"/>
    <x v="0"/>
    <x v="0"/>
    <s v="Chicago/IL"/>
    <x v="0"/>
  </r>
  <r>
    <x v="30351"/>
    <s v="Free Roja"/>
    <x v="1"/>
    <x v="9"/>
    <d v="2020-10-09T00:00:00"/>
    <x v="0"/>
    <s v="Orlando"/>
    <x v="2"/>
    <x v="0"/>
    <x v="0"/>
    <x v="10"/>
    <s v="Baltimore/MD"/>
    <x v="9"/>
  </r>
  <r>
    <x v="30352"/>
    <s v="Fairleigh Du Fray"/>
    <x v="2"/>
    <x v="1"/>
    <d v="2020-10-30T00:00:00"/>
    <x v="2"/>
    <s v="Lynchburg"/>
    <x v="20"/>
    <x v="0"/>
    <x v="0"/>
    <x v="21"/>
    <s v="Chicago/IL"/>
    <x v="15"/>
  </r>
  <r>
    <x v="30353"/>
    <s v="Marget Brealey"/>
    <x v="4"/>
    <x v="1"/>
    <d v="2020-10-14T00:00:00"/>
    <x v="0"/>
    <s v="Vienna"/>
    <x v="20"/>
    <x v="0"/>
    <x v="2"/>
    <x v="37"/>
    <s v="Chicago/IL"/>
    <x v="25"/>
  </r>
  <r>
    <x v="30354"/>
    <s v="Dunn Upchurch"/>
    <x v="3"/>
    <x v="5"/>
    <d v="2020-10-05T00:00:00"/>
    <x v="0"/>
    <s v="Newport Beach"/>
    <x v="15"/>
    <x v="0"/>
    <x v="0"/>
    <x v="10"/>
    <s v="Los Angeles/CA"/>
    <x v="1"/>
  </r>
  <r>
    <x v="30355"/>
    <s v="Alfons Geeritz"/>
    <x v="0"/>
    <x v="1"/>
    <d v="2020-10-25T00:00:00"/>
    <x v="0"/>
    <s v="Duluth"/>
    <x v="34"/>
    <x v="0"/>
    <x v="0"/>
    <x v="14"/>
    <s v="Baltimore/MD"/>
    <x v="26"/>
  </r>
  <r>
    <x v="30356"/>
    <s v="Corey Fossitt"/>
    <x v="2"/>
    <x v="3"/>
    <d v="2020-10-05T00:00:00"/>
    <x v="0"/>
    <s v="Monticello"/>
    <x v="34"/>
    <x v="0"/>
    <x v="0"/>
    <x v="13"/>
    <s v="Chicago/IL"/>
    <x v="1"/>
  </r>
  <r>
    <x v="30357"/>
    <s v="Lamar Bottelstone"/>
    <x v="4"/>
    <x v="1"/>
    <d v="2020-10-16T00:00:00"/>
    <x v="0"/>
    <s v="Tucson"/>
    <x v="31"/>
    <x v="2"/>
    <x v="0"/>
    <x v="38"/>
    <s v="Los Angeles/CA"/>
    <x v="5"/>
  </r>
  <r>
    <x v="30358"/>
    <s v="Lin Elphee"/>
    <x v="3"/>
    <x v="1"/>
    <d v="2020-10-30T00:00:00"/>
    <x v="2"/>
    <s v="Schenectady"/>
    <x v="7"/>
    <x v="0"/>
    <x v="0"/>
    <x v="16"/>
    <s v="Chicago/IL"/>
    <x v="15"/>
  </r>
  <r>
    <x v="30359"/>
    <s v="Orville Jellyman"/>
    <x v="4"/>
    <x v="1"/>
    <d v="2020-10-03T00:00:00"/>
    <x v="0"/>
    <s v="Jacksonville"/>
    <x v="2"/>
    <x v="0"/>
    <x v="0"/>
    <x v="5"/>
    <s v="Denver/CO"/>
    <x v="7"/>
  </r>
  <r>
    <x v="30360"/>
    <s v="Rudie Garred"/>
    <x v="4"/>
    <x v="1"/>
    <d v="2020-10-30T00:00:00"/>
    <x v="0"/>
    <s v="Englewood"/>
    <x v="25"/>
    <x v="0"/>
    <x v="0"/>
    <x v="11"/>
    <s v="Denver/CO"/>
    <x v="15"/>
  </r>
  <r>
    <x v="30361"/>
    <s v="Louie Goford"/>
    <x v="4"/>
    <x v="1"/>
    <d v="2020-10-14T00:00:00"/>
    <x v="0"/>
    <s v="Rochester"/>
    <x v="7"/>
    <x v="1"/>
    <x v="2"/>
    <x v="11"/>
    <s v="Los Angeles/CA"/>
    <x v="25"/>
  </r>
  <r>
    <x v="30362"/>
    <s v="Dion Esom"/>
    <x v="2"/>
    <x v="1"/>
    <d v="2020-10-05T00:00:00"/>
    <x v="1"/>
    <s v="Madison"/>
    <x v="40"/>
    <x v="1"/>
    <x v="0"/>
    <x v="40"/>
    <s v="Los Angeles/CA"/>
    <x v="1"/>
  </r>
  <r>
    <x v="30363"/>
    <s v="Sheelagh Balleine"/>
    <x v="3"/>
    <x v="1"/>
    <d v="2020-10-22T00:00:00"/>
    <x v="1"/>
    <s v="Atlanta"/>
    <x v="19"/>
    <x v="1"/>
    <x v="0"/>
    <x v="32"/>
    <s v="Los Angeles/CA"/>
    <x v="19"/>
  </r>
  <r>
    <x v="30364"/>
    <s v="Robinette Kitchinham"/>
    <x v="2"/>
    <x v="1"/>
    <d v="2020-10-04T00:00:00"/>
    <x v="0"/>
    <s v="Pittsburgh"/>
    <x v="27"/>
    <x v="0"/>
    <x v="1"/>
    <x v="14"/>
    <s v="Los Angeles/CA"/>
    <x v="2"/>
  </r>
  <r>
    <x v="30365"/>
    <s v="Liuka Chalfont"/>
    <x v="4"/>
    <x v="0"/>
    <d v="2020-10-20T00:00:00"/>
    <x v="0"/>
    <s v="Louisville"/>
    <x v="21"/>
    <x v="2"/>
    <x v="0"/>
    <x v="33"/>
    <s v="Chicago/IL"/>
    <x v="29"/>
  </r>
  <r>
    <x v="30366"/>
    <s v="Delano Droghan"/>
    <x v="3"/>
    <x v="1"/>
    <d v="2020-10-27T00:00:00"/>
    <x v="2"/>
    <s v="Anderson"/>
    <x v="1"/>
    <x v="0"/>
    <x v="2"/>
    <x v="26"/>
    <s v="Baltimore/MD"/>
    <x v="21"/>
  </r>
  <r>
    <x v="30367"/>
    <s v="Quentin Cronchey"/>
    <x v="0"/>
    <x v="1"/>
    <d v="2020-10-08T00:00:00"/>
    <x v="2"/>
    <s v="Wilmington"/>
    <x v="26"/>
    <x v="0"/>
    <x v="0"/>
    <x v="6"/>
    <s v="Baltimore/MD"/>
    <x v="18"/>
  </r>
  <r>
    <x v="30368"/>
    <s v="Allister Cullity"/>
    <x v="0"/>
    <x v="1"/>
    <d v="2020-10-25T00:00:00"/>
    <x v="0"/>
    <s v="Hartford"/>
    <x v="36"/>
    <x v="3"/>
    <x v="2"/>
    <x v="39"/>
    <s v="Los Angeles/CA"/>
    <x v="26"/>
  </r>
  <r>
    <x v="30369"/>
    <s v="Gilberta Grolle"/>
    <x v="2"/>
    <x v="1"/>
    <d v="2020-10-23T00:00:00"/>
    <x v="0"/>
    <s v="Los Angeles"/>
    <x v="15"/>
    <x v="1"/>
    <x v="1"/>
    <x v="33"/>
    <s v="Denver/CO"/>
    <x v="24"/>
  </r>
  <r>
    <x v="30370"/>
    <s v="Morena Smithend"/>
    <x v="3"/>
    <x v="1"/>
    <d v="2020-10-06T00:00:00"/>
    <x v="0"/>
    <s v="Austin"/>
    <x v="6"/>
    <x v="3"/>
    <x v="0"/>
    <x v="31"/>
    <s v="Los Angeles/CA"/>
    <x v="13"/>
  </r>
  <r>
    <x v="30371"/>
    <s v="Ario Karpychev"/>
    <x v="0"/>
    <x v="1"/>
    <d v="2020-10-25T00:00:00"/>
    <x v="0"/>
    <s v="Memphis"/>
    <x v="16"/>
    <x v="1"/>
    <x v="0"/>
    <x v="33"/>
    <s v="Los Angeles/CA"/>
    <x v="26"/>
  </r>
  <r>
    <x v="30372"/>
    <s v="Corie Gindghill"/>
    <x v="2"/>
    <x v="8"/>
    <d v="2020-10-19T00:00:00"/>
    <x v="2"/>
    <s v="Denver"/>
    <x v="25"/>
    <x v="0"/>
    <x v="0"/>
    <x v="28"/>
    <s v="Chicago/IL"/>
    <x v="23"/>
  </r>
  <r>
    <x v="30373"/>
    <s v="Darcy Nossent"/>
    <x v="0"/>
    <x v="1"/>
    <d v="2020-10-23T00:00:00"/>
    <x v="2"/>
    <s v="Ogden"/>
    <x v="5"/>
    <x v="0"/>
    <x v="0"/>
    <x v="40"/>
    <s v="Baltimore/MD"/>
    <x v="24"/>
  </r>
  <r>
    <x v="30374"/>
    <s v="Veda Enocksson"/>
    <x v="2"/>
    <x v="8"/>
    <d v="2020-10-21T00:00:00"/>
    <x v="2"/>
    <s v="Scranton"/>
    <x v="27"/>
    <x v="0"/>
    <x v="2"/>
    <x v="32"/>
    <s v="Baltimore/MD"/>
    <x v="6"/>
  </r>
  <r>
    <x v="30375"/>
    <s v="Ami Culshew"/>
    <x v="4"/>
    <x v="7"/>
    <d v="2020-10-22T00:00:00"/>
    <x v="0"/>
    <s v="Huntington"/>
    <x v="10"/>
    <x v="1"/>
    <x v="0"/>
    <x v="27"/>
    <s v="Baltimore/MD"/>
    <x v="19"/>
  </r>
  <r>
    <x v="30376"/>
    <s v="Hershel Portriss"/>
    <x v="2"/>
    <x v="1"/>
    <d v="2020-10-14T00:00:00"/>
    <x v="0"/>
    <s v="Durham"/>
    <x v="26"/>
    <x v="1"/>
    <x v="0"/>
    <x v="9"/>
    <s v="Baltimore/MD"/>
    <x v="25"/>
  </r>
  <r>
    <x v="30377"/>
    <s v="Lavena Strelitzki"/>
    <x v="1"/>
    <x v="9"/>
    <d v="2020-10-24T00:00:00"/>
    <x v="0"/>
    <s v="Jamaica"/>
    <x v="7"/>
    <x v="2"/>
    <x v="0"/>
    <x v="34"/>
    <s v="Los Angeles/CA"/>
    <x v="28"/>
  </r>
  <r>
    <x v="30378"/>
    <s v="Artemas De Zamudio"/>
    <x v="0"/>
    <x v="1"/>
    <d v="2020-10-23T00:00:00"/>
    <x v="0"/>
    <s v="Tucson"/>
    <x v="31"/>
    <x v="0"/>
    <x v="1"/>
    <x v="40"/>
    <s v="Los Angeles/CA"/>
    <x v="24"/>
  </r>
  <r>
    <x v="30379"/>
    <s v="Ode Sloyan"/>
    <x v="1"/>
    <x v="1"/>
    <d v="2020-10-17T00:00:00"/>
    <x v="0"/>
    <s v="Fort Lauderdale"/>
    <x v="2"/>
    <x v="0"/>
    <x v="0"/>
    <x v="2"/>
    <s v="Baltimore/MD"/>
    <x v="3"/>
  </r>
  <r>
    <x v="30380"/>
    <s v="Randolf Norree"/>
    <x v="2"/>
    <x v="5"/>
    <d v="2020-10-14T00:00:00"/>
    <x v="2"/>
    <s v="Waco"/>
    <x v="6"/>
    <x v="0"/>
    <x v="2"/>
    <x v="36"/>
    <s v="Los Angeles/CA"/>
    <x v="25"/>
  </r>
  <r>
    <x v="30381"/>
    <s v="Hobie Mathely"/>
    <x v="2"/>
    <x v="1"/>
    <d v="2020-10-13T00:00:00"/>
    <x v="0"/>
    <s v="Van Nuys"/>
    <x v="15"/>
    <x v="1"/>
    <x v="1"/>
    <x v="10"/>
    <s v="Baltimore/MD"/>
    <x v="22"/>
  </r>
  <r>
    <x v="30382"/>
    <s v="Rowney Hukins"/>
    <x v="2"/>
    <x v="1"/>
    <d v="2020-10-11T00:00:00"/>
    <x v="0"/>
    <s v="Indianapolis"/>
    <x v="4"/>
    <x v="1"/>
    <x v="2"/>
    <x v="9"/>
    <s v="Baltimore/MD"/>
    <x v="10"/>
  </r>
  <r>
    <x v="30383"/>
    <s v="Nicolette Orht"/>
    <x v="0"/>
    <x v="3"/>
    <d v="2020-10-13T00:00:00"/>
    <x v="1"/>
    <s v="Memphis"/>
    <x v="16"/>
    <x v="1"/>
    <x v="0"/>
    <x v="4"/>
    <s v="Los Angeles/CA"/>
    <x v="22"/>
  </r>
  <r>
    <x v="30384"/>
    <s v="Boothe Brownscombe"/>
    <x v="3"/>
    <x v="1"/>
    <d v="2020-10-01T00:00:00"/>
    <x v="1"/>
    <s v="Ann Arbor"/>
    <x v="0"/>
    <x v="1"/>
    <x v="2"/>
    <x v="6"/>
    <s v="Los Angeles/CA"/>
    <x v="20"/>
  </r>
  <r>
    <x v="30385"/>
    <s v="Tiebout Claridge"/>
    <x v="3"/>
    <x v="1"/>
    <d v="2020-10-23T00:00:00"/>
    <x v="0"/>
    <s v="Lansing"/>
    <x v="0"/>
    <x v="2"/>
    <x v="2"/>
    <x v="23"/>
    <s v="Baltimore/MD"/>
    <x v="24"/>
  </r>
  <r>
    <x v="30386"/>
    <s v="Rossy Jarrel"/>
    <x v="2"/>
    <x v="1"/>
    <d v="2020-10-27T00:00:00"/>
    <x v="0"/>
    <s v="Kent"/>
    <x v="9"/>
    <x v="3"/>
    <x v="0"/>
    <x v="10"/>
    <s v="Baltimore/MD"/>
    <x v="21"/>
  </r>
  <r>
    <x v="30387"/>
    <s v="Jordan Imesen"/>
    <x v="3"/>
    <x v="1"/>
    <d v="2020-10-02T00:00:00"/>
    <x v="0"/>
    <s v="Charlotte"/>
    <x v="26"/>
    <x v="0"/>
    <x v="0"/>
    <x v="36"/>
    <s v="Baltimore/MD"/>
    <x v="11"/>
  </r>
  <r>
    <x v="30388"/>
    <s v="Steffie Kinkade"/>
    <x v="0"/>
    <x v="1"/>
    <d v="2020-10-16T00:00:00"/>
    <x v="2"/>
    <s v="Canton"/>
    <x v="8"/>
    <x v="0"/>
    <x v="0"/>
    <x v="28"/>
    <s v="Los Angeles/CA"/>
    <x v="5"/>
  </r>
  <r>
    <x v="30389"/>
    <s v="Kylynn Leddy"/>
    <x v="3"/>
    <x v="6"/>
    <d v="2020-10-23T00:00:00"/>
    <x v="0"/>
    <s v="Greenville"/>
    <x v="1"/>
    <x v="1"/>
    <x v="0"/>
    <x v="28"/>
    <s v="Baltimore/MD"/>
    <x v="24"/>
  </r>
  <r>
    <x v="30390"/>
    <s v="Filip Scardefield"/>
    <x v="3"/>
    <x v="1"/>
    <d v="2020-10-19T00:00:00"/>
    <x v="0"/>
    <s v="Metairie"/>
    <x v="32"/>
    <x v="2"/>
    <x v="0"/>
    <x v="23"/>
    <s v="Baltimore/MD"/>
    <x v="23"/>
  </r>
  <r>
    <x v="30391"/>
    <s v="Desiri Deniscke"/>
    <x v="3"/>
    <x v="2"/>
    <d v="2020-10-17T00:00:00"/>
    <x v="0"/>
    <s v="Grand Rapids"/>
    <x v="0"/>
    <x v="1"/>
    <x v="1"/>
    <x v="19"/>
    <s v="Los Angeles/CA"/>
    <x v="3"/>
  </r>
  <r>
    <x v="30392"/>
    <s v="Panchito Hadlington"/>
    <x v="0"/>
    <x v="4"/>
    <d v="2020-10-12T00:00:00"/>
    <x v="0"/>
    <s v="Scottsdale"/>
    <x v="31"/>
    <x v="0"/>
    <x v="2"/>
    <x v="23"/>
    <s v="Denver/CO"/>
    <x v="17"/>
  </r>
  <r>
    <x v="30393"/>
    <s v="Lazare Philcock"/>
    <x v="0"/>
    <x v="0"/>
    <d v="2020-10-06T00:00:00"/>
    <x v="0"/>
    <s v="Garden Grove"/>
    <x v="15"/>
    <x v="0"/>
    <x v="1"/>
    <x v="12"/>
    <s v="Baltimore/MD"/>
    <x v="13"/>
  </r>
  <r>
    <x v="30394"/>
    <s v="Doreen Allchorne"/>
    <x v="2"/>
    <x v="1"/>
    <d v="2020-10-04T00:00:00"/>
    <x v="0"/>
    <s v="Las Vegas"/>
    <x v="24"/>
    <x v="2"/>
    <x v="0"/>
    <x v="28"/>
    <s v="Baltimore/MD"/>
    <x v="2"/>
  </r>
  <r>
    <x v="30395"/>
    <s v="Maurizio Wilcox"/>
    <x v="1"/>
    <x v="7"/>
    <d v="2020-10-21T00:00:00"/>
    <x v="0"/>
    <s v="Shreveport"/>
    <x v="32"/>
    <x v="2"/>
    <x v="0"/>
    <x v="18"/>
    <s v="Los Angeles/CA"/>
    <x v="6"/>
  </r>
  <r>
    <x v="30396"/>
    <s v="Binnie Carous"/>
    <x v="3"/>
    <x v="1"/>
    <d v="2020-10-29T00:00:00"/>
    <x v="0"/>
    <s v="New York City"/>
    <x v="7"/>
    <x v="2"/>
    <x v="1"/>
    <x v="26"/>
    <s v="Chicago/IL"/>
    <x v="0"/>
  </r>
  <r>
    <x v="30397"/>
    <s v="Carol-Jean Fink"/>
    <x v="3"/>
    <x v="8"/>
    <d v="2020-10-22T00:00:00"/>
    <x v="0"/>
    <s v="Topeka"/>
    <x v="14"/>
    <x v="2"/>
    <x v="0"/>
    <x v="22"/>
    <s v="Baltimore/MD"/>
    <x v="19"/>
  </r>
  <r>
    <x v="30398"/>
    <s v="Nichole Chessel"/>
    <x v="3"/>
    <x v="5"/>
    <d v="2020-10-29T00:00:00"/>
    <x v="2"/>
    <s v="Cleveland"/>
    <x v="8"/>
    <x v="0"/>
    <x v="2"/>
    <x v="34"/>
    <s v="Chicago/IL"/>
    <x v="0"/>
  </r>
  <r>
    <x v="30399"/>
    <s v="Davon Darbon"/>
    <x v="2"/>
    <x v="1"/>
    <d v="2020-10-04T00:00:00"/>
    <x v="0"/>
    <s v="Wilmington"/>
    <x v="44"/>
    <x v="0"/>
    <x v="0"/>
    <x v="12"/>
    <s v="Los Angeles/CA"/>
    <x v="2"/>
  </r>
  <r>
    <x v="30400"/>
    <s v="Valerye Kleisel"/>
    <x v="3"/>
    <x v="6"/>
    <d v="2020-10-13T00:00:00"/>
    <x v="0"/>
    <s v="Springfield"/>
    <x v="23"/>
    <x v="1"/>
    <x v="0"/>
    <x v="34"/>
    <s v="Denver/CO"/>
    <x v="22"/>
  </r>
  <r>
    <x v="30401"/>
    <s v="Umberto Whittingham"/>
    <x v="0"/>
    <x v="1"/>
    <d v="2020-10-14T00:00:00"/>
    <x v="2"/>
    <s v="Cheyenne"/>
    <x v="50"/>
    <x v="0"/>
    <x v="2"/>
    <x v="35"/>
    <s v="Los Angeles/CA"/>
    <x v="25"/>
  </r>
  <r>
    <x v="30402"/>
    <s v="Sandor Lissaman"/>
    <x v="4"/>
    <x v="1"/>
    <d v="2020-10-05T00:00:00"/>
    <x v="0"/>
    <s v="Kansas City"/>
    <x v="38"/>
    <x v="3"/>
    <x v="0"/>
    <x v="16"/>
    <s v="Chicago/IL"/>
    <x v="1"/>
  </r>
  <r>
    <x v="30403"/>
    <s v="Isis Dyhouse"/>
    <x v="3"/>
    <x v="1"/>
    <d v="2020-10-19T00:00:00"/>
    <x v="2"/>
    <s v="Atlanta"/>
    <x v="19"/>
    <x v="0"/>
    <x v="0"/>
    <x v="6"/>
    <s v="Baltimore/MD"/>
    <x v="23"/>
  </r>
  <r>
    <x v="30404"/>
    <s v="Caye Gonnely"/>
    <x v="0"/>
    <x v="1"/>
    <d v="2020-10-12T00:00:00"/>
    <x v="0"/>
    <s v="London"/>
    <x v="21"/>
    <x v="1"/>
    <x v="2"/>
    <x v="16"/>
    <s v="Los Angeles/CA"/>
    <x v="17"/>
  </r>
  <r>
    <x v="30405"/>
    <s v="Winnah Weddup"/>
    <x v="2"/>
    <x v="1"/>
    <d v="2020-10-19T00:00:00"/>
    <x v="0"/>
    <s v="Lansing"/>
    <x v="0"/>
    <x v="0"/>
    <x v="1"/>
    <x v="4"/>
    <s v="Baltimore/MD"/>
    <x v="23"/>
  </r>
  <r>
    <x v="30406"/>
    <s v="Ruthe Amys"/>
    <x v="3"/>
    <x v="1"/>
    <d v="2020-10-06T00:00:00"/>
    <x v="2"/>
    <s v="Charlotte"/>
    <x v="26"/>
    <x v="0"/>
    <x v="0"/>
    <x v="39"/>
    <s v="Baltimore/MD"/>
    <x v="13"/>
  </r>
  <r>
    <x v="30407"/>
    <s v="Marten Dunthorne"/>
    <x v="2"/>
    <x v="8"/>
    <d v="2020-10-02T00:00:00"/>
    <x v="1"/>
    <s v="Wichita"/>
    <x v="14"/>
    <x v="3"/>
    <x v="1"/>
    <x v="18"/>
    <s v="Baltimore/MD"/>
    <x v="11"/>
  </r>
  <r>
    <x v="30408"/>
    <s v="Flore Ingre"/>
    <x v="3"/>
    <x v="1"/>
    <d v="2020-10-07T00:00:00"/>
    <x v="0"/>
    <s v="Riverside"/>
    <x v="15"/>
    <x v="0"/>
    <x v="2"/>
    <x v="33"/>
    <s v="Baltimore/MD"/>
    <x v="8"/>
  </r>
  <r>
    <x v="30409"/>
    <s v="Christoph Durham"/>
    <x v="2"/>
    <x v="1"/>
    <d v="2020-10-21T00:00:00"/>
    <x v="2"/>
    <s v="White Plains"/>
    <x v="7"/>
    <x v="0"/>
    <x v="2"/>
    <x v="23"/>
    <s v="Los Angeles/CA"/>
    <x v="6"/>
  </r>
  <r>
    <x v="30410"/>
    <s v="Drucie Eadie"/>
    <x v="4"/>
    <x v="1"/>
    <d v="2020-10-25T00:00:00"/>
    <x v="0"/>
    <s v="Sacramento"/>
    <x v="15"/>
    <x v="2"/>
    <x v="1"/>
    <x v="26"/>
    <s v="Baltimore/MD"/>
    <x v="26"/>
  </r>
  <r>
    <x v="30411"/>
    <s v="Cinderella Enderle"/>
    <x v="0"/>
    <x v="1"/>
    <d v="2020-10-09T00:00:00"/>
    <x v="0"/>
    <s v="Houston"/>
    <x v="6"/>
    <x v="2"/>
    <x v="0"/>
    <x v="30"/>
    <s v="Baltimore/MD"/>
    <x v="9"/>
  </r>
  <r>
    <x v="30412"/>
    <s v="Shane Ancell"/>
    <x v="2"/>
    <x v="1"/>
    <d v="2020-10-11T00:00:00"/>
    <x v="0"/>
    <s v="Sacramento"/>
    <x v="15"/>
    <x v="1"/>
    <x v="0"/>
    <x v="7"/>
    <s v="Los Angeles/CA"/>
    <x v="10"/>
  </r>
  <r>
    <x v="30413"/>
    <s v="Boony Attack"/>
    <x v="2"/>
    <x v="1"/>
    <d v="2020-10-05T00:00:00"/>
    <x v="1"/>
    <s v="San Antonio"/>
    <x v="6"/>
    <x v="2"/>
    <x v="0"/>
    <x v="8"/>
    <s v="Denver/CO"/>
    <x v="1"/>
  </r>
  <r>
    <x v="30414"/>
    <s v="Gabriel Jaksic"/>
    <x v="0"/>
    <x v="1"/>
    <d v="2020-10-30T00:00:00"/>
    <x v="0"/>
    <s v="Scottsdale"/>
    <x v="31"/>
    <x v="2"/>
    <x v="1"/>
    <x v="0"/>
    <s v="Baltimore/MD"/>
    <x v="15"/>
  </r>
  <r>
    <x v="30415"/>
    <s v="Jessika Niezen"/>
    <x v="0"/>
    <x v="0"/>
    <d v="2020-10-29T00:00:00"/>
    <x v="1"/>
    <s v="Los Angeles"/>
    <x v="15"/>
    <x v="2"/>
    <x v="2"/>
    <x v="25"/>
    <s v="Denver/CO"/>
    <x v="0"/>
  </r>
  <r>
    <x v="30416"/>
    <s v="Marilyn Killford"/>
    <x v="0"/>
    <x v="1"/>
    <d v="2020-10-11T00:00:00"/>
    <x v="0"/>
    <s v="Racine"/>
    <x v="40"/>
    <x v="2"/>
    <x v="0"/>
    <x v="15"/>
    <s v="Los Angeles/CA"/>
    <x v="10"/>
  </r>
  <r>
    <x v="30417"/>
    <s v="Hedvig Clyburn"/>
    <x v="3"/>
    <x v="1"/>
    <d v="2020-10-25T00:00:00"/>
    <x v="0"/>
    <s v="Sacramento"/>
    <x v="15"/>
    <x v="3"/>
    <x v="0"/>
    <x v="19"/>
    <s v="Chicago/IL"/>
    <x v="26"/>
  </r>
  <r>
    <x v="30418"/>
    <s v="Annetta Elston"/>
    <x v="0"/>
    <x v="1"/>
    <d v="2020-10-29T00:00:00"/>
    <x v="0"/>
    <s v="Tulsa"/>
    <x v="17"/>
    <x v="1"/>
    <x v="0"/>
    <x v="32"/>
    <s v="Baltimore/MD"/>
    <x v="0"/>
  </r>
  <r>
    <x v="30419"/>
    <s v="Sutherlan Mellodey"/>
    <x v="3"/>
    <x v="5"/>
    <d v="2020-10-19T00:00:00"/>
    <x v="2"/>
    <s v="Oklahoma City"/>
    <x v="17"/>
    <x v="0"/>
    <x v="0"/>
    <x v="34"/>
    <s v="Denver/CO"/>
    <x v="23"/>
  </r>
  <r>
    <x v="30420"/>
    <s v="Jerri Hazeltine"/>
    <x v="3"/>
    <x v="2"/>
    <d v="2020-10-28T00:00:00"/>
    <x v="1"/>
    <s v="Des Moines"/>
    <x v="30"/>
    <x v="1"/>
    <x v="1"/>
    <x v="2"/>
    <s v="Chicago/IL"/>
    <x v="4"/>
  </r>
  <r>
    <x v="30421"/>
    <s v="Georgeanna Welfair"/>
    <x v="3"/>
    <x v="1"/>
    <d v="2020-10-02T00:00:00"/>
    <x v="2"/>
    <s v="Columbus"/>
    <x v="8"/>
    <x v="0"/>
    <x v="0"/>
    <x v="39"/>
    <s v="Baltimore/MD"/>
    <x v="11"/>
  </r>
  <r>
    <x v="30422"/>
    <s v="Braden Laing"/>
    <x v="3"/>
    <x v="1"/>
    <d v="2020-10-19T00:00:00"/>
    <x v="0"/>
    <s v="Colorado Springs"/>
    <x v="25"/>
    <x v="1"/>
    <x v="0"/>
    <x v="39"/>
    <s v="Chicago/IL"/>
    <x v="23"/>
  </r>
  <r>
    <x v="30423"/>
    <s v="Blair Foro"/>
    <x v="1"/>
    <x v="1"/>
    <d v="2020-10-14T00:00:00"/>
    <x v="0"/>
    <s v="Fairbanks"/>
    <x v="33"/>
    <x v="2"/>
    <x v="0"/>
    <x v="16"/>
    <s v="Los Angeles/CA"/>
    <x v="25"/>
  </r>
  <r>
    <x v="30424"/>
    <s v="Brande Wehden"/>
    <x v="4"/>
    <x v="1"/>
    <d v="2020-10-29T00:00:00"/>
    <x v="0"/>
    <s v="Staten Island"/>
    <x v="7"/>
    <x v="0"/>
    <x v="0"/>
    <x v="39"/>
    <s v="Los Angeles/CA"/>
    <x v="0"/>
  </r>
  <r>
    <x v="30425"/>
    <s v="Heather Ginman"/>
    <x v="3"/>
    <x v="1"/>
    <d v="2020-10-26T00:00:00"/>
    <x v="2"/>
    <s v="New Orleans"/>
    <x v="32"/>
    <x v="0"/>
    <x v="0"/>
    <x v="26"/>
    <s v="Los Angeles/CA"/>
    <x v="16"/>
  </r>
  <r>
    <x v="30426"/>
    <s v="Dorella Knott"/>
    <x v="3"/>
    <x v="8"/>
    <d v="2020-10-13T00:00:00"/>
    <x v="0"/>
    <s v="Irving"/>
    <x v="6"/>
    <x v="3"/>
    <x v="2"/>
    <x v="20"/>
    <s v="Los Angeles/CA"/>
    <x v="22"/>
  </r>
  <r>
    <x v="30427"/>
    <s v="Betta Bothe"/>
    <x v="0"/>
    <x v="0"/>
    <d v="2020-10-22T00:00:00"/>
    <x v="0"/>
    <s v="Saint Augustine"/>
    <x v="2"/>
    <x v="0"/>
    <x v="0"/>
    <x v="12"/>
    <s v="Los Angeles/CA"/>
    <x v="19"/>
  </r>
  <r>
    <x v="30428"/>
    <s v="Guglielmo Abramski"/>
    <x v="1"/>
    <x v="1"/>
    <d v="2020-10-29T00:00:00"/>
    <x v="0"/>
    <s v="Atlanta"/>
    <x v="19"/>
    <x v="3"/>
    <x v="2"/>
    <x v="21"/>
    <s v="Chicago/IL"/>
    <x v="0"/>
  </r>
  <r>
    <x v="30429"/>
    <s v="Brendan Nurden"/>
    <x v="4"/>
    <x v="1"/>
    <d v="2020-10-08T00:00:00"/>
    <x v="0"/>
    <s v="Orlando"/>
    <x v="2"/>
    <x v="3"/>
    <x v="2"/>
    <x v="19"/>
    <s v="Chicago/IL"/>
    <x v="18"/>
  </r>
  <r>
    <x v="30430"/>
    <s v="Fina Eve"/>
    <x v="2"/>
    <x v="1"/>
    <d v="2020-10-08T00:00:00"/>
    <x v="0"/>
    <s v="Houston"/>
    <x v="6"/>
    <x v="1"/>
    <x v="2"/>
    <x v="14"/>
    <s v="Chicago/IL"/>
    <x v="18"/>
  </r>
  <r>
    <x v="30431"/>
    <s v="Redford Mates"/>
    <x v="2"/>
    <x v="1"/>
    <d v="2020-10-05T00:00:00"/>
    <x v="0"/>
    <s v="Charlotte"/>
    <x v="26"/>
    <x v="2"/>
    <x v="1"/>
    <x v="30"/>
    <s v="Baltimore/MD"/>
    <x v="1"/>
  </r>
  <r>
    <x v="30432"/>
    <s v="Rowan Lawry"/>
    <x v="0"/>
    <x v="0"/>
    <d v="2020-10-22T00:00:00"/>
    <x v="2"/>
    <s v="Tampa"/>
    <x v="2"/>
    <x v="0"/>
    <x v="0"/>
    <x v="32"/>
    <s v="Chicago/IL"/>
    <x v="19"/>
  </r>
  <r>
    <x v="30433"/>
    <s v="Gaelan Ravens"/>
    <x v="4"/>
    <x v="1"/>
    <d v="2020-10-06T00:00:00"/>
    <x v="2"/>
    <s v="Minneapolis"/>
    <x v="34"/>
    <x v="0"/>
    <x v="1"/>
    <x v="38"/>
    <s v="Los Angeles/CA"/>
    <x v="13"/>
  </r>
  <r>
    <x v="30434"/>
    <s v="Lamont Pawley"/>
    <x v="2"/>
    <x v="1"/>
    <d v="2020-10-04T00:00:00"/>
    <x v="0"/>
    <s v="Austin"/>
    <x v="6"/>
    <x v="1"/>
    <x v="0"/>
    <x v="5"/>
    <s v="Baltimore/MD"/>
    <x v="2"/>
  </r>
  <r>
    <x v="30435"/>
    <s v="Lavinie Dunleavy"/>
    <x v="2"/>
    <x v="1"/>
    <d v="2020-10-29T00:00:00"/>
    <x v="0"/>
    <s v="El Paso"/>
    <x v="6"/>
    <x v="3"/>
    <x v="0"/>
    <x v="3"/>
    <s v="Chicago/IL"/>
    <x v="0"/>
  </r>
  <r>
    <x v="30436"/>
    <s v="Belita De Mendoza"/>
    <x v="3"/>
    <x v="1"/>
    <d v="2020-10-01T00:00:00"/>
    <x v="0"/>
    <s v="Wilkes Barre"/>
    <x v="27"/>
    <x v="2"/>
    <x v="2"/>
    <x v="4"/>
    <s v="Baltimore/MD"/>
    <x v="20"/>
  </r>
  <r>
    <x v="30437"/>
    <s v="Kaspar Trimbey"/>
    <x v="2"/>
    <x v="3"/>
    <d v="2020-10-03T00:00:00"/>
    <x v="0"/>
    <s v="Los Angeles"/>
    <x v="15"/>
    <x v="0"/>
    <x v="2"/>
    <x v="9"/>
    <s v="Los Angeles/CA"/>
    <x v="7"/>
  </r>
  <r>
    <x v="30438"/>
    <s v="Sigismundo Kears"/>
    <x v="4"/>
    <x v="1"/>
    <d v="2020-10-15T00:00:00"/>
    <x v="1"/>
    <s v="Atlanta"/>
    <x v="19"/>
    <x v="1"/>
    <x v="0"/>
    <x v="14"/>
    <s v="Baltimore/MD"/>
    <x v="27"/>
  </r>
  <r>
    <x v="30439"/>
    <s v="Hyacinthia Shickle"/>
    <x v="2"/>
    <x v="1"/>
    <d v="2020-10-28T00:00:00"/>
    <x v="0"/>
    <s v="Columbus"/>
    <x v="8"/>
    <x v="0"/>
    <x v="0"/>
    <x v="35"/>
    <s v="Los Angeles/CA"/>
    <x v="4"/>
  </r>
  <r>
    <x v="30440"/>
    <s v="Ruthanne Leitch"/>
    <x v="2"/>
    <x v="1"/>
    <d v="2020-10-28T00:00:00"/>
    <x v="2"/>
    <s v="Grand Rapids"/>
    <x v="0"/>
    <x v="0"/>
    <x v="0"/>
    <x v="10"/>
    <s v="Chicago/IL"/>
    <x v="4"/>
  </r>
  <r>
    <x v="30441"/>
    <s v="Wolfie Gaylard"/>
    <x v="2"/>
    <x v="1"/>
    <d v="2020-10-05T00:00:00"/>
    <x v="0"/>
    <s v="Brooklyn"/>
    <x v="7"/>
    <x v="3"/>
    <x v="0"/>
    <x v="34"/>
    <s v="Los Angeles/CA"/>
    <x v="1"/>
  </r>
  <r>
    <x v="30442"/>
    <s v="Engelbert Andrys"/>
    <x v="3"/>
    <x v="1"/>
    <d v="2020-10-18T00:00:00"/>
    <x v="2"/>
    <s v="Fort Wayne"/>
    <x v="4"/>
    <x v="0"/>
    <x v="0"/>
    <x v="21"/>
    <s v="Chicago/IL"/>
    <x v="14"/>
  </r>
  <r>
    <x v="30443"/>
    <s v="Casandra Akhurst"/>
    <x v="0"/>
    <x v="1"/>
    <d v="2020-10-07T00:00:00"/>
    <x v="0"/>
    <s v="Toledo"/>
    <x v="8"/>
    <x v="3"/>
    <x v="0"/>
    <x v="26"/>
    <s v="Los Angeles/CA"/>
    <x v="8"/>
  </r>
  <r>
    <x v="30444"/>
    <s v="Nicko Rochewell"/>
    <x v="4"/>
    <x v="1"/>
    <d v="2020-10-23T00:00:00"/>
    <x v="0"/>
    <s v="Pittsburgh"/>
    <x v="27"/>
    <x v="0"/>
    <x v="2"/>
    <x v="12"/>
    <s v="Denver/CO"/>
    <x v="24"/>
  </r>
  <r>
    <x v="30445"/>
    <s v="Gabie O'Sesnane"/>
    <x v="2"/>
    <x v="1"/>
    <d v="2020-10-19T00:00:00"/>
    <x v="0"/>
    <s v="Charlottesville"/>
    <x v="20"/>
    <x v="2"/>
    <x v="0"/>
    <x v="21"/>
    <s v="Los Angeles/CA"/>
    <x v="23"/>
  </r>
  <r>
    <x v="30446"/>
    <s v="Drucie Lineham"/>
    <x v="0"/>
    <x v="1"/>
    <d v="2020-10-23T00:00:00"/>
    <x v="0"/>
    <s v="Punta Gorda"/>
    <x v="2"/>
    <x v="0"/>
    <x v="0"/>
    <x v="10"/>
    <s v="Denver/CO"/>
    <x v="24"/>
  </r>
  <r>
    <x v="30447"/>
    <s v="Jarrett Whenman"/>
    <x v="4"/>
    <x v="0"/>
    <d v="2020-10-24T00:00:00"/>
    <x v="1"/>
    <s v="Littleton"/>
    <x v="25"/>
    <x v="3"/>
    <x v="0"/>
    <x v="31"/>
    <s v="Baltimore/MD"/>
    <x v="28"/>
  </r>
  <r>
    <x v="30448"/>
    <s v="Aileen Caslake"/>
    <x v="2"/>
    <x v="1"/>
    <d v="2020-10-30T00:00:00"/>
    <x v="0"/>
    <s v="Tucson"/>
    <x v="31"/>
    <x v="3"/>
    <x v="2"/>
    <x v="12"/>
    <s v="Los Angeles/CA"/>
    <x v="15"/>
  </r>
  <r>
    <x v="30449"/>
    <s v="Orren Gravell"/>
    <x v="3"/>
    <x v="2"/>
    <d v="2020-10-19T00:00:00"/>
    <x v="0"/>
    <s v="Tacoma"/>
    <x v="9"/>
    <x v="0"/>
    <x v="1"/>
    <x v="3"/>
    <s v="Baltimore/MD"/>
    <x v="23"/>
  </r>
  <r>
    <x v="30450"/>
    <s v="Elvyn Burcombe"/>
    <x v="4"/>
    <x v="7"/>
    <d v="2020-10-15T00:00:00"/>
    <x v="0"/>
    <s v="Stockton"/>
    <x v="15"/>
    <x v="3"/>
    <x v="0"/>
    <x v="13"/>
    <s v="Los Angeles/CA"/>
    <x v="27"/>
  </r>
  <r>
    <x v="30451"/>
    <s v="Susanetta Feedome"/>
    <x v="2"/>
    <x v="1"/>
    <d v="2020-10-12T00:00:00"/>
    <x v="0"/>
    <s v="New York City"/>
    <x v="7"/>
    <x v="1"/>
    <x v="0"/>
    <x v="16"/>
    <s v="Baltimore/MD"/>
    <x v="17"/>
  </r>
  <r>
    <x v="30452"/>
    <s v="Clarance Conws"/>
    <x v="0"/>
    <x v="3"/>
    <d v="2020-10-23T00:00:00"/>
    <x v="1"/>
    <s v="Charlotte"/>
    <x v="26"/>
    <x v="1"/>
    <x v="0"/>
    <x v="22"/>
    <s v="Los Angeles/CA"/>
    <x v="24"/>
  </r>
  <r>
    <x v="30453"/>
    <s v="Ezmeralda Milburn"/>
    <x v="3"/>
    <x v="5"/>
    <d v="2020-10-06T00:00:00"/>
    <x v="1"/>
    <s v="Vancouver"/>
    <x v="9"/>
    <x v="1"/>
    <x v="2"/>
    <x v="12"/>
    <s v="Los Angeles/CA"/>
    <x v="13"/>
  </r>
  <r>
    <x v="30454"/>
    <s v="Alissa Heyfield"/>
    <x v="0"/>
    <x v="0"/>
    <d v="2020-10-20T00:00:00"/>
    <x v="0"/>
    <s v="Fort Worth"/>
    <x v="6"/>
    <x v="0"/>
    <x v="0"/>
    <x v="11"/>
    <s v="Baltimore/MD"/>
    <x v="29"/>
  </r>
  <r>
    <x v="30455"/>
    <s v="Moritz Dreamer"/>
    <x v="4"/>
    <x v="1"/>
    <d v="2020-10-18T00:00:00"/>
    <x v="0"/>
    <s v="Salt Lake City"/>
    <x v="5"/>
    <x v="0"/>
    <x v="0"/>
    <x v="28"/>
    <s v="Baltimore/MD"/>
    <x v="14"/>
  </r>
  <r>
    <x v="30456"/>
    <s v="Zak Portingale"/>
    <x v="0"/>
    <x v="3"/>
    <d v="2020-10-19T00:00:00"/>
    <x v="0"/>
    <s v="Dallas"/>
    <x v="6"/>
    <x v="1"/>
    <x v="0"/>
    <x v="26"/>
    <s v="Chicago/IL"/>
    <x v="23"/>
  </r>
  <r>
    <x v="30457"/>
    <s v="Laina Davidson"/>
    <x v="0"/>
    <x v="1"/>
    <d v="2020-10-10T00:00:00"/>
    <x v="1"/>
    <s v="Charlotte"/>
    <x v="26"/>
    <x v="2"/>
    <x v="0"/>
    <x v="40"/>
    <s v="Baltimore/MD"/>
    <x v="12"/>
  </r>
  <r>
    <x v="30458"/>
    <s v="Ignace Marty"/>
    <x v="0"/>
    <x v="1"/>
    <d v="2020-10-30T00:00:00"/>
    <x v="0"/>
    <s v="Philadelphia"/>
    <x v="27"/>
    <x v="2"/>
    <x v="1"/>
    <x v="18"/>
    <s v="Chicago/IL"/>
    <x v="15"/>
  </r>
  <r>
    <x v="30459"/>
    <s v="Sadella Ingrem"/>
    <x v="0"/>
    <x v="4"/>
    <d v="2020-10-10T00:00:00"/>
    <x v="2"/>
    <s v="Washington"/>
    <x v="22"/>
    <x v="0"/>
    <x v="0"/>
    <x v="31"/>
    <s v="Chicago/IL"/>
    <x v="12"/>
  </r>
  <r>
    <x v="30460"/>
    <s v="Onfre Mandry"/>
    <x v="0"/>
    <x v="4"/>
    <d v="2020-10-29T00:00:00"/>
    <x v="0"/>
    <s v="Chattanooga"/>
    <x v="16"/>
    <x v="0"/>
    <x v="0"/>
    <x v="13"/>
    <s v="Los Angeles/CA"/>
    <x v="0"/>
  </r>
  <r>
    <x v="30461"/>
    <s v="Adore Euesden"/>
    <x v="2"/>
    <x v="1"/>
    <d v="2020-10-11T00:00:00"/>
    <x v="0"/>
    <s v="Vancouver"/>
    <x v="9"/>
    <x v="1"/>
    <x v="0"/>
    <x v="35"/>
    <s v="Chicago/IL"/>
    <x v="10"/>
  </r>
  <r>
    <x v="30462"/>
    <s v="Che Dawkins"/>
    <x v="0"/>
    <x v="1"/>
    <d v="2020-10-11T00:00:00"/>
    <x v="0"/>
    <s v="Memphis"/>
    <x v="16"/>
    <x v="3"/>
    <x v="0"/>
    <x v="32"/>
    <s v="Chicago/IL"/>
    <x v="10"/>
  </r>
  <r>
    <x v="30463"/>
    <s v="Massimo Tomaino"/>
    <x v="2"/>
    <x v="8"/>
    <d v="2020-10-29T00:00:00"/>
    <x v="1"/>
    <s v="Portland"/>
    <x v="3"/>
    <x v="3"/>
    <x v="0"/>
    <x v="23"/>
    <s v="Los Angeles/CA"/>
    <x v="0"/>
  </r>
  <r>
    <x v="30464"/>
    <s v="Wallie Dymock"/>
    <x v="0"/>
    <x v="1"/>
    <d v="2020-10-11T00:00:00"/>
    <x v="1"/>
    <s v="Irvine"/>
    <x v="15"/>
    <x v="1"/>
    <x v="0"/>
    <x v="9"/>
    <s v="Los Angeles/CA"/>
    <x v="10"/>
  </r>
  <r>
    <x v="30465"/>
    <s v="Zonnya Eddy"/>
    <x v="4"/>
    <x v="1"/>
    <d v="2020-10-22T00:00:00"/>
    <x v="0"/>
    <s v="Washington"/>
    <x v="22"/>
    <x v="2"/>
    <x v="2"/>
    <x v="14"/>
    <s v="Baltimore/MD"/>
    <x v="19"/>
  </r>
  <r>
    <x v="30466"/>
    <s v="Roger Menichini"/>
    <x v="0"/>
    <x v="1"/>
    <d v="2020-10-23T00:00:00"/>
    <x v="2"/>
    <s v="Huntsville"/>
    <x v="13"/>
    <x v="0"/>
    <x v="1"/>
    <x v="27"/>
    <s v="Chicago/IL"/>
    <x v="24"/>
  </r>
  <r>
    <x v="30467"/>
    <s v="Gasper Smiths"/>
    <x v="3"/>
    <x v="1"/>
    <d v="2020-10-30T00:00:00"/>
    <x v="1"/>
    <s v="Philadelphia"/>
    <x v="27"/>
    <x v="2"/>
    <x v="0"/>
    <x v="13"/>
    <s v="Denver/CO"/>
    <x v="15"/>
  </r>
  <r>
    <x v="30468"/>
    <s v="Tybie Swainston"/>
    <x v="0"/>
    <x v="1"/>
    <d v="2020-10-01T00:00:00"/>
    <x v="0"/>
    <s v="Boston"/>
    <x v="11"/>
    <x v="0"/>
    <x v="0"/>
    <x v="7"/>
    <s v="Los Angeles/CA"/>
    <x v="20"/>
  </r>
  <r>
    <x v="30469"/>
    <s v="Shari Tyne"/>
    <x v="4"/>
    <x v="1"/>
    <d v="2020-10-03T00:00:00"/>
    <x v="0"/>
    <s v="San Bernardino"/>
    <x v="15"/>
    <x v="1"/>
    <x v="0"/>
    <x v="19"/>
    <s v="Baltimore/MD"/>
    <x v="7"/>
  </r>
  <r>
    <x v="30470"/>
    <s v="Briant Noto"/>
    <x v="2"/>
    <x v="1"/>
    <d v="2020-10-24T00:00:00"/>
    <x v="0"/>
    <s v="Arlington"/>
    <x v="20"/>
    <x v="2"/>
    <x v="0"/>
    <x v="2"/>
    <s v="Chicago/IL"/>
    <x v="28"/>
  </r>
  <r>
    <x v="30471"/>
    <s v="Monah Blumson"/>
    <x v="2"/>
    <x v="3"/>
    <d v="2020-10-03T00:00:00"/>
    <x v="0"/>
    <s v="Portland"/>
    <x v="3"/>
    <x v="1"/>
    <x v="0"/>
    <x v="34"/>
    <s v="Baltimore/MD"/>
    <x v="7"/>
  </r>
  <r>
    <x v="30472"/>
    <s v="Dan Pardon"/>
    <x v="1"/>
    <x v="1"/>
    <d v="2020-10-24T00:00:00"/>
    <x v="1"/>
    <s v="Jamaica"/>
    <x v="7"/>
    <x v="1"/>
    <x v="0"/>
    <x v="3"/>
    <s v="Los Angeles/CA"/>
    <x v="28"/>
  </r>
  <r>
    <x v="30473"/>
    <s v="Suzie Benterman"/>
    <x v="4"/>
    <x v="7"/>
    <d v="2020-10-22T00:00:00"/>
    <x v="0"/>
    <s v="Hartford"/>
    <x v="36"/>
    <x v="2"/>
    <x v="0"/>
    <x v="24"/>
    <s v="Los Angeles/CA"/>
    <x v="19"/>
  </r>
  <r>
    <x v="30474"/>
    <s v="Hollyanne Lowndes"/>
    <x v="4"/>
    <x v="4"/>
    <d v="2020-10-09T00:00:00"/>
    <x v="2"/>
    <s v="Erie"/>
    <x v="27"/>
    <x v="0"/>
    <x v="0"/>
    <x v="34"/>
    <s v="Baltimore/MD"/>
    <x v="9"/>
  </r>
  <r>
    <x v="30475"/>
    <s v="Lonnie Bulley"/>
    <x v="0"/>
    <x v="1"/>
    <d v="2020-10-11T00:00:00"/>
    <x v="0"/>
    <s v="Charleston"/>
    <x v="10"/>
    <x v="3"/>
    <x v="0"/>
    <x v="27"/>
    <s v="Los Angeles/CA"/>
    <x v="10"/>
  </r>
  <r>
    <x v="30476"/>
    <s v="Lind Desforges"/>
    <x v="3"/>
    <x v="1"/>
    <d v="2020-10-03T00:00:00"/>
    <x v="0"/>
    <s v="Atlanta"/>
    <x v="19"/>
    <x v="3"/>
    <x v="0"/>
    <x v="14"/>
    <s v="Los Angeles/CA"/>
    <x v="7"/>
  </r>
  <r>
    <x v="30477"/>
    <s v="Vincenty Sherwell"/>
    <x v="0"/>
    <x v="1"/>
    <d v="2020-10-15T00:00:00"/>
    <x v="0"/>
    <s v="New York City"/>
    <x v="7"/>
    <x v="2"/>
    <x v="1"/>
    <x v="10"/>
    <s v="Los Angeles/CA"/>
    <x v="27"/>
  </r>
  <r>
    <x v="30478"/>
    <s v="Melanie Robertacci"/>
    <x v="4"/>
    <x v="1"/>
    <d v="2020-10-30T00:00:00"/>
    <x v="1"/>
    <s v="Bronx"/>
    <x v="7"/>
    <x v="1"/>
    <x v="0"/>
    <x v="10"/>
    <s v="Los Angeles/CA"/>
    <x v="15"/>
  </r>
  <r>
    <x v="30479"/>
    <s v="Jerri Lehrahan"/>
    <x v="2"/>
    <x v="8"/>
    <d v="2020-10-15T00:00:00"/>
    <x v="2"/>
    <s v="Gaithersburg"/>
    <x v="12"/>
    <x v="0"/>
    <x v="0"/>
    <x v="10"/>
    <s v="Baltimore/MD"/>
    <x v="27"/>
  </r>
  <r>
    <x v="30480"/>
    <s v="Hobie O'Lenane"/>
    <x v="3"/>
    <x v="1"/>
    <d v="2020-10-02T00:00:00"/>
    <x v="1"/>
    <s v="New York City"/>
    <x v="7"/>
    <x v="1"/>
    <x v="0"/>
    <x v="39"/>
    <s v="Denver/CO"/>
    <x v="11"/>
  </r>
  <r>
    <x v="30481"/>
    <s v="Anabelle Wotherspoon"/>
    <x v="0"/>
    <x v="1"/>
    <d v="2020-10-04T00:00:00"/>
    <x v="0"/>
    <s v="Huntington"/>
    <x v="10"/>
    <x v="2"/>
    <x v="0"/>
    <x v="11"/>
    <s v="Los Angeles/CA"/>
    <x v="2"/>
  </r>
  <r>
    <x v="30482"/>
    <s v="Dory Macgeaney"/>
    <x v="0"/>
    <x v="3"/>
    <d v="2020-10-26T00:00:00"/>
    <x v="0"/>
    <s v="Oklahoma City"/>
    <x v="17"/>
    <x v="1"/>
    <x v="0"/>
    <x v="1"/>
    <s v="Los Angeles/CA"/>
    <x v="16"/>
  </r>
  <r>
    <x v="30483"/>
    <s v="Karla Whetson"/>
    <x v="2"/>
    <x v="5"/>
    <d v="2020-10-02T00:00:00"/>
    <x v="0"/>
    <s v="Lawrenceville"/>
    <x v="19"/>
    <x v="0"/>
    <x v="0"/>
    <x v="22"/>
    <s v="Los Angeles/CA"/>
    <x v="11"/>
  </r>
  <r>
    <x v="30484"/>
    <s v="Creighton Chiverstone"/>
    <x v="3"/>
    <x v="1"/>
    <d v="2020-10-27T00:00:00"/>
    <x v="0"/>
    <s v="Billings"/>
    <x v="37"/>
    <x v="3"/>
    <x v="0"/>
    <x v="3"/>
    <s v="Baltimore/MD"/>
    <x v="21"/>
  </r>
  <r>
    <x v="30485"/>
    <s v="Helenelizabeth Mandre"/>
    <x v="0"/>
    <x v="1"/>
    <d v="2020-10-22T00:00:00"/>
    <x v="1"/>
    <s v="Aiken"/>
    <x v="1"/>
    <x v="1"/>
    <x v="0"/>
    <x v="16"/>
    <s v="Los Angeles/CA"/>
    <x v="19"/>
  </r>
  <r>
    <x v="30486"/>
    <s v="Fredek Gosz"/>
    <x v="3"/>
    <x v="5"/>
    <d v="2020-10-16T00:00:00"/>
    <x v="0"/>
    <s v="Dallas"/>
    <x v="6"/>
    <x v="2"/>
    <x v="0"/>
    <x v="23"/>
    <s v="Chicago/IL"/>
    <x v="5"/>
  </r>
  <r>
    <x v="30487"/>
    <s v="Ruby Leavens"/>
    <x v="2"/>
    <x v="1"/>
    <d v="2020-10-03T00:00:00"/>
    <x v="0"/>
    <s v="Sparks"/>
    <x v="24"/>
    <x v="0"/>
    <x v="0"/>
    <x v="27"/>
    <s v="Los Angeles/CA"/>
    <x v="7"/>
  </r>
  <r>
    <x v="30488"/>
    <s v="Novelia Blare"/>
    <x v="3"/>
    <x v="8"/>
    <d v="2020-10-16T00:00:00"/>
    <x v="0"/>
    <s v="Montgomery"/>
    <x v="13"/>
    <x v="2"/>
    <x v="2"/>
    <x v="35"/>
    <s v="Los Angeles/CA"/>
    <x v="5"/>
  </r>
  <r>
    <x v="30489"/>
    <s v="Stacia Marini"/>
    <x v="3"/>
    <x v="5"/>
    <d v="2020-10-02T00:00:00"/>
    <x v="0"/>
    <s v="Nashville"/>
    <x v="16"/>
    <x v="3"/>
    <x v="2"/>
    <x v="40"/>
    <s v="Denver/CO"/>
    <x v="11"/>
  </r>
  <r>
    <x v="30490"/>
    <s v="Consuelo Ennever"/>
    <x v="3"/>
    <x v="1"/>
    <d v="2020-10-12T00:00:00"/>
    <x v="0"/>
    <s v="Vancouver"/>
    <x v="9"/>
    <x v="3"/>
    <x v="0"/>
    <x v="16"/>
    <s v="Chicago/IL"/>
    <x v="17"/>
  </r>
  <r>
    <x v="30491"/>
    <s v="Lester Riglar"/>
    <x v="1"/>
    <x v="9"/>
    <d v="2020-10-13T00:00:00"/>
    <x v="0"/>
    <s v="Greensboro"/>
    <x v="26"/>
    <x v="0"/>
    <x v="0"/>
    <x v="15"/>
    <s v="Baltimore/MD"/>
    <x v="22"/>
  </r>
  <r>
    <x v="30492"/>
    <s v="Fleurette Hazleton"/>
    <x v="2"/>
    <x v="1"/>
    <d v="2020-10-18T00:00:00"/>
    <x v="0"/>
    <s v="Maple Plain"/>
    <x v="34"/>
    <x v="2"/>
    <x v="1"/>
    <x v="8"/>
    <s v="Denver/CO"/>
    <x v="14"/>
  </r>
  <r>
    <x v="30493"/>
    <s v="Sheri Dowdney"/>
    <x v="2"/>
    <x v="1"/>
    <d v="2020-10-13T00:00:00"/>
    <x v="0"/>
    <s v="New Orleans"/>
    <x v="32"/>
    <x v="1"/>
    <x v="1"/>
    <x v="6"/>
    <s v="Chicago/IL"/>
    <x v="22"/>
  </r>
  <r>
    <x v="30494"/>
    <s v="Nellie Gendricke"/>
    <x v="3"/>
    <x v="1"/>
    <d v="2020-10-01T00:00:00"/>
    <x v="0"/>
    <s v="Topeka"/>
    <x v="14"/>
    <x v="0"/>
    <x v="1"/>
    <x v="20"/>
    <s v="Los Angeles/CA"/>
    <x v="20"/>
  </r>
  <r>
    <x v="30495"/>
    <s v="Eleonore Alwin"/>
    <x v="4"/>
    <x v="4"/>
    <d v="2020-10-12T00:00:00"/>
    <x v="2"/>
    <s v="Pasadena"/>
    <x v="15"/>
    <x v="0"/>
    <x v="0"/>
    <x v="23"/>
    <s v="Baltimore/MD"/>
    <x v="17"/>
  </r>
  <r>
    <x v="30496"/>
    <s v="Erich Fernao"/>
    <x v="3"/>
    <x v="8"/>
    <d v="2020-10-20T00:00:00"/>
    <x v="0"/>
    <s v="Conroe"/>
    <x v="6"/>
    <x v="0"/>
    <x v="1"/>
    <x v="25"/>
    <s v="Los Angeles/CA"/>
    <x v="29"/>
  </r>
  <r>
    <x v="30497"/>
    <s v="Ker Greenway"/>
    <x v="3"/>
    <x v="1"/>
    <d v="2020-10-26T00:00:00"/>
    <x v="0"/>
    <s v="Roanoke"/>
    <x v="20"/>
    <x v="2"/>
    <x v="0"/>
    <x v="5"/>
    <s v="Los Angeles/CA"/>
    <x v="16"/>
  </r>
  <r>
    <x v="30498"/>
    <s v="Chev Brotherhed"/>
    <x v="2"/>
    <x v="1"/>
    <d v="2020-10-16T00:00:00"/>
    <x v="2"/>
    <s v="Washington"/>
    <x v="22"/>
    <x v="0"/>
    <x v="2"/>
    <x v="14"/>
    <s v="Los Angeles/CA"/>
    <x v="5"/>
  </r>
  <r>
    <x v="30499"/>
    <s v="Abram Trustram"/>
    <x v="2"/>
    <x v="1"/>
    <d v="2020-10-10T00:00:00"/>
    <x v="0"/>
    <s v="Gadsden"/>
    <x v="13"/>
    <x v="1"/>
    <x v="2"/>
    <x v="19"/>
    <s v="Baltimore/MD"/>
    <x v="12"/>
  </r>
  <r>
    <x v="30500"/>
    <s v="Emelia Roobottom"/>
    <x v="3"/>
    <x v="6"/>
    <d v="2020-10-02T00:00:00"/>
    <x v="1"/>
    <s v="Fresno"/>
    <x v="15"/>
    <x v="1"/>
    <x v="1"/>
    <x v="28"/>
    <s v="Baltimore/MD"/>
    <x v="11"/>
  </r>
  <r>
    <x v="30501"/>
    <s v="Nicola Goldsack"/>
    <x v="3"/>
    <x v="1"/>
    <d v="2020-10-18T00:00:00"/>
    <x v="2"/>
    <s v="New Haven"/>
    <x v="36"/>
    <x v="0"/>
    <x v="2"/>
    <x v="19"/>
    <s v="Los Angeles/CA"/>
    <x v="14"/>
  </r>
  <r>
    <x v="30502"/>
    <s v="Belvia Chasemoore"/>
    <x v="2"/>
    <x v="1"/>
    <d v="2020-10-30T00:00:00"/>
    <x v="1"/>
    <s v="Duluth"/>
    <x v="34"/>
    <x v="1"/>
    <x v="0"/>
    <x v="8"/>
    <s v="Baltimore/MD"/>
    <x v="15"/>
  </r>
  <r>
    <x v="30503"/>
    <s v="Mercedes Buncombe"/>
    <x v="0"/>
    <x v="1"/>
    <d v="2020-10-27T00:00:00"/>
    <x v="0"/>
    <s v="West Palm Beach"/>
    <x v="2"/>
    <x v="0"/>
    <x v="0"/>
    <x v="8"/>
    <s v="Baltimore/MD"/>
    <x v="21"/>
  </r>
  <r>
    <x v="30504"/>
    <s v="Hewett Greenslade"/>
    <x v="2"/>
    <x v="3"/>
    <d v="2020-10-03T00:00:00"/>
    <x v="0"/>
    <s v="Dallas"/>
    <x v="6"/>
    <x v="0"/>
    <x v="0"/>
    <x v="25"/>
    <s v="Los Angeles/CA"/>
    <x v="7"/>
  </r>
  <r>
    <x v="30505"/>
    <s v="Agosto Thurlow"/>
    <x v="2"/>
    <x v="1"/>
    <d v="2020-10-17T00:00:00"/>
    <x v="0"/>
    <s v="Wilmington"/>
    <x v="44"/>
    <x v="1"/>
    <x v="0"/>
    <x v="18"/>
    <s v="Los Angeles/CA"/>
    <x v="3"/>
  </r>
  <r>
    <x v="30506"/>
    <s v="Brita Themann"/>
    <x v="2"/>
    <x v="1"/>
    <d v="2020-10-30T00:00:00"/>
    <x v="0"/>
    <s v="Syracuse"/>
    <x v="7"/>
    <x v="3"/>
    <x v="0"/>
    <x v="30"/>
    <s v="Chicago/IL"/>
    <x v="15"/>
  </r>
  <r>
    <x v="30507"/>
    <s v="Ashleigh Crowche"/>
    <x v="3"/>
    <x v="6"/>
    <d v="2020-10-15T00:00:00"/>
    <x v="2"/>
    <s v="Wichita Falls"/>
    <x v="6"/>
    <x v="0"/>
    <x v="0"/>
    <x v="17"/>
    <s v="Los Angeles/CA"/>
    <x v="27"/>
  </r>
  <r>
    <x v="30508"/>
    <s v="Nixie Fay"/>
    <x v="2"/>
    <x v="1"/>
    <d v="2020-10-05T00:00:00"/>
    <x v="0"/>
    <s v="Hartford"/>
    <x v="36"/>
    <x v="3"/>
    <x v="0"/>
    <x v="28"/>
    <s v="Los Angeles/CA"/>
    <x v="1"/>
  </r>
  <r>
    <x v="30509"/>
    <s v="Aura Dowsey"/>
    <x v="2"/>
    <x v="1"/>
    <d v="2020-10-25T00:00:00"/>
    <x v="0"/>
    <s v="Los Angeles"/>
    <x v="15"/>
    <x v="3"/>
    <x v="0"/>
    <x v="21"/>
    <s v="Los Angeles/CA"/>
    <x v="26"/>
  </r>
  <r>
    <x v="30510"/>
    <s v="Susana Duly"/>
    <x v="1"/>
    <x v="1"/>
    <d v="2020-10-01T00:00:00"/>
    <x v="0"/>
    <s v="Anaheim"/>
    <x v="15"/>
    <x v="2"/>
    <x v="0"/>
    <x v="40"/>
    <s v="Los Angeles/CA"/>
    <x v="20"/>
  </r>
  <r>
    <x v="30511"/>
    <s v="Francisco Loughhead"/>
    <x v="2"/>
    <x v="1"/>
    <d v="2020-10-05T00:00:00"/>
    <x v="0"/>
    <s v="Long Beach"/>
    <x v="15"/>
    <x v="1"/>
    <x v="1"/>
    <x v="11"/>
    <s v="Denver/CO"/>
    <x v="1"/>
  </r>
  <r>
    <x v="30512"/>
    <s v="Juan Pyvis"/>
    <x v="2"/>
    <x v="1"/>
    <d v="2020-10-16T00:00:00"/>
    <x v="0"/>
    <s v="Tulsa"/>
    <x v="17"/>
    <x v="2"/>
    <x v="0"/>
    <x v="40"/>
    <s v="Baltimore/MD"/>
    <x v="5"/>
  </r>
  <r>
    <x v="30513"/>
    <s v="Marja Wadmore"/>
    <x v="3"/>
    <x v="1"/>
    <d v="2020-10-19T00:00:00"/>
    <x v="0"/>
    <s v="Anchorage"/>
    <x v="33"/>
    <x v="2"/>
    <x v="0"/>
    <x v="26"/>
    <s v="Baltimore/MD"/>
    <x v="23"/>
  </r>
  <r>
    <x v="30514"/>
    <s v="Susanna Devenny"/>
    <x v="2"/>
    <x v="5"/>
    <d v="2020-10-05T00:00:00"/>
    <x v="0"/>
    <s v="Asheville"/>
    <x v="26"/>
    <x v="2"/>
    <x v="1"/>
    <x v="12"/>
    <s v="Denver/CO"/>
    <x v="1"/>
  </r>
  <r>
    <x v="30515"/>
    <s v="Aili Bromby"/>
    <x v="2"/>
    <x v="1"/>
    <d v="2020-10-17T00:00:00"/>
    <x v="0"/>
    <s v="Birmingham"/>
    <x v="13"/>
    <x v="3"/>
    <x v="0"/>
    <x v="39"/>
    <s v="Baltimore/MD"/>
    <x v="3"/>
  </r>
  <r>
    <x v="30516"/>
    <s v="Erv Abelevitz"/>
    <x v="0"/>
    <x v="1"/>
    <d v="2020-10-15T00:00:00"/>
    <x v="0"/>
    <s v="New York City"/>
    <x v="7"/>
    <x v="3"/>
    <x v="2"/>
    <x v="8"/>
    <s v="Los Angeles/CA"/>
    <x v="27"/>
  </r>
  <r>
    <x v="30517"/>
    <s v="Benjy Keywood"/>
    <x v="1"/>
    <x v="1"/>
    <d v="2020-10-25T00:00:00"/>
    <x v="0"/>
    <s v="Shawnee Mission"/>
    <x v="14"/>
    <x v="2"/>
    <x v="2"/>
    <x v="40"/>
    <s v="Baltimore/MD"/>
    <x v="26"/>
  </r>
  <r>
    <x v="30518"/>
    <s v="Hyatt Atty"/>
    <x v="4"/>
    <x v="1"/>
    <d v="2020-10-24T00:00:00"/>
    <x v="1"/>
    <s v="Fargo"/>
    <x v="45"/>
    <x v="3"/>
    <x v="0"/>
    <x v="39"/>
    <s v="Baltimore/MD"/>
    <x v="28"/>
  </r>
  <r>
    <x v="30519"/>
    <s v="Kerrie Andretti"/>
    <x v="2"/>
    <x v="1"/>
    <d v="2020-10-28T00:00:00"/>
    <x v="0"/>
    <s v="Amarillo"/>
    <x v="6"/>
    <x v="0"/>
    <x v="0"/>
    <x v="23"/>
    <s v="Los Angeles/CA"/>
    <x v="4"/>
  </r>
  <r>
    <x v="30520"/>
    <s v="Lu Irlam"/>
    <x v="2"/>
    <x v="5"/>
    <d v="2020-10-10T00:00:00"/>
    <x v="1"/>
    <s v="Louisville"/>
    <x v="21"/>
    <x v="1"/>
    <x v="2"/>
    <x v="26"/>
    <s v="Chicago/IL"/>
    <x v="12"/>
  </r>
  <r>
    <x v="30521"/>
    <s v="Jo Barnaby"/>
    <x v="3"/>
    <x v="1"/>
    <d v="2020-10-18T00:00:00"/>
    <x v="0"/>
    <s v="Mobile"/>
    <x v="13"/>
    <x v="3"/>
    <x v="1"/>
    <x v="9"/>
    <s v="Los Angeles/CA"/>
    <x v="14"/>
  </r>
  <r>
    <x v="30522"/>
    <s v="North Willshere"/>
    <x v="1"/>
    <x v="7"/>
    <d v="2020-10-10T00:00:00"/>
    <x v="2"/>
    <s v="Beaverton"/>
    <x v="3"/>
    <x v="0"/>
    <x v="0"/>
    <x v="29"/>
    <s v="Baltimore/MD"/>
    <x v="12"/>
  </r>
  <r>
    <x v="30523"/>
    <s v="Pete Pelfer"/>
    <x v="0"/>
    <x v="1"/>
    <d v="2020-10-27T00:00:00"/>
    <x v="0"/>
    <s v="Saint Cloud"/>
    <x v="34"/>
    <x v="2"/>
    <x v="0"/>
    <x v="34"/>
    <s v="Baltimore/MD"/>
    <x v="21"/>
  </r>
  <r>
    <x v="30524"/>
    <s v="Skyler Kesper"/>
    <x v="2"/>
    <x v="1"/>
    <d v="2020-10-13T00:00:00"/>
    <x v="0"/>
    <s v="Columbus"/>
    <x v="8"/>
    <x v="1"/>
    <x v="0"/>
    <x v="11"/>
    <s v="Los Angeles/CA"/>
    <x v="22"/>
  </r>
  <r>
    <x v="30525"/>
    <s v="Zared Haslegrave"/>
    <x v="4"/>
    <x v="1"/>
    <d v="2020-10-23T00:00:00"/>
    <x v="0"/>
    <s v="Saint Louis"/>
    <x v="38"/>
    <x v="0"/>
    <x v="2"/>
    <x v="3"/>
    <s v="Los Angeles/CA"/>
    <x v="24"/>
  </r>
  <r>
    <x v="30526"/>
    <s v="Der Joerning"/>
    <x v="3"/>
    <x v="6"/>
    <d v="2020-10-08T00:00:00"/>
    <x v="0"/>
    <s v="Richmond"/>
    <x v="20"/>
    <x v="3"/>
    <x v="0"/>
    <x v="6"/>
    <s v="Los Angeles/CA"/>
    <x v="18"/>
  </r>
  <r>
    <x v="30527"/>
    <s v="Averil Capeling"/>
    <x v="2"/>
    <x v="1"/>
    <d v="2020-10-04T00:00:00"/>
    <x v="0"/>
    <s v="Mansfield"/>
    <x v="8"/>
    <x v="2"/>
    <x v="2"/>
    <x v="39"/>
    <s v="Chicago/IL"/>
    <x v="2"/>
  </r>
  <r>
    <x v="30528"/>
    <s v="Barnie Damiral"/>
    <x v="2"/>
    <x v="5"/>
    <d v="2020-10-03T00:00:00"/>
    <x v="0"/>
    <s v="Brooklyn"/>
    <x v="7"/>
    <x v="1"/>
    <x v="0"/>
    <x v="30"/>
    <s v="Chicago/IL"/>
    <x v="7"/>
  </r>
  <r>
    <x v="30529"/>
    <s v="Perri Radke"/>
    <x v="3"/>
    <x v="1"/>
    <d v="2020-10-21T00:00:00"/>
    <x v="0"/>
    <s v="Salem"/>
    <x v="3"/>
    <x v="2"/>
    <x v="0"/>
    <x v="2"/>
    <s v="Los Angeles/CA"/>
    <x v="6"/>
  </r>
  <r>
    <x v="30530"/>
    <s v="Yorgo Melchior"/>
    <x v="2"/>
    <x v="5"/>
    <d v="2020-10-22T00:00:00"/>
    <x v="1"/>
    <s v="Homestead"/>
    <x v="2"/>
    <x v="1"/>
    <x v="2"/>
    <x v="2"/>
    <s v="Los Angeles/CA"/>
    <x v="19"/>
  </r>
  <r>
    <x v="30531"/>
    <s v="Therine Bockmann"/>
    <x v="1"/>
    <x v="1"/>
    <d v="2020-10-15T00:00:00"/>
    <x v="0"/>
    <s v="Dayton"/>
    <x v="8"/>
    <x v="1"/>
    <x v="0"/>
    <x v="25"/>
    <s v="Los Angeles/CA"/>
    <x v="27"/>
  </r>
  <r>
    <x v="30532"/>
    <s v="Trish Rigglesford"/>
    <x v="3"/>
    <x v="8"/>
    <d v="2020-10-17T00:00:00"/>
    <x v="0"/>
    <s v="Cleveland"/>
    <x v="8"/>
    <x v="2"/>
    <x v="0"/>
    <x v="18"/>
    <s v="Baltimore/MD"/>
    <x v="3"/>
  </r>
  <r>
    <x v="30533"/>
    <s v="Chico Alldis"/>
    <x v="0"/>
    <x v="1"/>
    <d v="2020-10-29T00:00:00"/>
    <x v="0"/>
    <s v="Scranton"/>
    <x v="27"/>
    <x v="2"/>
    <x v="0"/>
    <x v="31"/>
    <s v="Denver/CO"/>
    <x v="0"/>
  </r>
  <r>
    <x v="30534"/>
    <s v="Filmore Hicklingbottom"/>
    <x v="1"/>
    <x v="1"/>
    <d v="2020-10-19T00:00:00"/>
    <x v="0"/>
    <s v="Charlotte"/>
    <x v="26"/>
    <x v="0"/>
    <x v="1"/>
    <x v="8"/>
    <s v="Baltimore/MD"/>
    <x v="23"/>
  </r>
  <r>
    <x v="30535"/>
    <s v="Clarissa Colledge"/>
    <x v="0"/>
    <x v="1"/>
    <d v="2020-10-12T00:00:00"/>
    <x v="0"/>
    <s v="Corpus Christi"/>
    <x v="6"/>
    <x v="0"/>
    <x v="2"/>
    <x v="37"/>
    <s v="Los Angeles/CA"/>
    <x v="17"/>
  </r>
  <r>
    <x v="30536"/>
    <s v="Darbee Somerfield"/>
    <x v="3"/>
    <x v="1"/>
    <d v="2020-10-19T00:00:00"/>
    <x v="0"/>
    <s v="Houston"/>
    <x v="6"/>
    <x v="3"/>
    <x v="0"/>
    <x v="27"/>
    <s v="Los Angeles/CA"/>
    <x v="23"/>
  </r>
  <r>
    <x v="30537"/>
    <s v="Josee Pickavance"/>
    <x v="1"/>
    <x v="7"/>
    <d v="2020-10-08T00:00:00"/>
    <x v="0"/>
    <s v="Alexandria"/>
    <x v="32"/>
    <x v="3"/>
    <x v="0"/>
    <x v="3"/>
    <s v="Baltimore/MD"/>
    <x v="18"/>
  </r>
  <r>
    <x v="30538"/>
    <s v="Devland Martinot"/>
    <x v="1"/>
    <x v="7"/>
    <d v="2020-10-11T00:00:00"/>
    <x v="0"/>
    <s v="Monroe"/>
    <x v="32"/>
    <x v="0"/>
    <x v="0"/>
    <x v="3"/>
    <s v="Los Angeles/CA"/>
    <x v="10"/>
  </r>
  <r>
    <x v="30539"/>
    <s v="Gabriella Edlin"/>
    <x v="0"/>
    <x v="1"/>
    <d v="2020-10-04T00:00:00"/>
    <x v="0"/>
    <s v="Austin"/>
    <x v="6"/>
    <x v="0"/>
    <x v="2"/>
    <x v="19"/>
    <s v="Los Angeles/CA"/>
    <x v="2"/>
  </r>
  <r>
    <x v="30540"/>
    <s v="Oneida Assante"/>
    <x v="3"/>
    <x v="1"/>
    <d v="2020-10-29T00:00:00"/>
    <x v="0"/>
    <s v="Indianapolis"/>
    <x v="4"/>
    <x v="2"/>
    <x v="1"/>
    <x v="10"/>
    <s v="Los Angeles/CA"/>
    <x v="0"/>
  </r>
  <r>
    <x v="30541"/>
    <s v="Neel Capron"/>
    <x v="0"/>
    <x v="1"/>
    <d v="2020-10-04T00:00:00"/>
    <x v="0"/>
    <s v="Tuscaloosa"/>
    <x v="13"/>
    <x v="2"/>
    <x v="2"/>
    <x v="26"/>
    <s v="Los Angeles/CA"/>
    <x v="2"/>
  </r>
  <r>
    <x v="30542"/>
    <s v="Bartlet Avrahamoff"/>
    <x v="2"/>
    <x v="1"/>
    <d v="2020-10-05T00:00:00"/>
    <x v="0"/>
    <s v="Durham"/>
    <x v="26"/>
    <x v="3"/>
    <x v="0"/>
    <x v="12"/>
    <s v="Los Angeles/CA"/>
    <x v="1"/>
  </r>
  <r>
    <x v="30543"/>
    <s v="Maxie Goeff"/>
    <x v="4"/>
    <x v="1"/>
    <d v="2020-10-21T00:00:00"/>
    <x v="0"/>
    <s v="Columbus"/>
    <x v="8"/>
    <x v="2"/>
    <x v="0"/>
    <x v="18"/>
    <s v="Baltimore/MD"/>
    <x v="6"/>
  </r>
  <r>
    <x v="30544"/>
    <s v="Katha Kember"/>
    <x v="3"/>
    <x v="8"/>
    <d v="2020-10-20T00:00:00"/>
    <x v="1"/>
    <s v="Seattle"/>
    <x v="9"/>
    <x v="3"/>
    <x v="0"/>
    <x v="24"/>
    <s v="Baltimore/MD"/>
    <x v="29"/>
  </r>
  <r>
    <x v="30545"/>
    <s v="Britta Lohoar"/>
    <x v="4"/>
    <x v="1"/>
    <d v="2020-10-07T00:00:00"/>
    <x v="0"/>
    <s v="Toledo"/>
    <x v="8"/>
    <x v="2"/>
    <x v="2"/>
    <x v="1"/>
    <s v="Los Angeles/CA"/>
    <x v="8"/>
  </r>
  <r>
    <x v="30546"/>
    <s v="Carlin Thurstan"/>
    <x v="1"/>
    <x v="1"/>
    <d v="2020-10-05T00:00:00"/>
    <x v="0"/>
    <s v="Atlanta"/>
    <x v="19"/>
    <x v="1"/>
    <x v="0"/>
    <x v="0"/>
    <s v="Los Angeles/CA"/>
    <x v="1"/>
  </r>
  <r>
    <x v="30547"/>
    <s v="Wesley Waleworke"/>
    <x v="2"/>
    <x v="1"/>
    <d v="2020-10-26T00:00:00"/>
    <x v="2"/>
    <s v="Berkeley"/>
    <x v="15"/>
    <x v="0"/>
    <x v="1"/>
    <x v="6"/>
    <s v="Chicago/IL"/>
    <x v="16"/>
  </r>
  <r>
    <x v="30548"/>
    <s v="Kellen Semens"/>
    <x v="2"/>
    <x v="1"/>
    <d v="2020-10-03T00:00:00"/>
    <x v="0"/>
    <s v="Detroit"/>
    <x v="0"/>
    <x v="3"/>
    <x v="0"/>
    <x v="31"/>
    <s v="Baltimore/MD"/>
    <x v="7"/>
  </r>
  <r>
    <x v="30549"/>
    <s v="Byron Thoumasson"/>
    <x v="3"/>
    <x v="1"/>
    <d v="2020-10-09T00:00:00"/>
    <x v="0"/>
    <s v="Pittsburgh"/>
    <x v="27"/>
    <x v="2"/>
    <x v="0"/>
    <x v="3"/>
    <s v="Los Angeles/CA"/>
    <x v="9"/>
  </r>
  <r>
    <x v="30550"/>
    <s v="Willi Mankor"/>
    <x v="1"/>
    <x v="7"/>
    <d v="2020-10-19T00:00:00"/>
    <x v="2"/>
    <s v="Philadelphia"/>
    <x v="27"/>
    <x v="0"/>
    <x v="2"/>
    <x v="23"/>
    <s v="Los Angeles/CA"/>
    <x v="23"/>
  </r>
  <r>
    <x v="30551"/>
    <s v="Brok Haresnaip"/>
    <x v="4"/>
    <x v="1"/>
    <d v="2020-10-21T00:00:00"/>
    <x v="0"/>
    <s v="San Francisco"/>
    <x v="15"/>
    <x v="2"/>
    <x v="0"/>
    <x v="7"/>
    <s v="Baltimore/MD"/>
    <x v="6"/>
  </r>
  <r>
    <x v="30552"/>
    <s v="Dominic Moquin"/>
    <x v="3"/>
    <x v="1"/>
    <d v="2020-10-19T00:00:00"/>
    <x v="0"/>
    <s v="Whittier"/>
    <x v="15"/>
    <x v="2"/>
    <x v="0"/>
    <x v="6"/>
    <s v="Chicago/IL"/>
    <x v="23"/>
  </r>
  <r>
    <x v="30553"/>
    <s v="Sianna Ivanyushin"/>
    <x v="0"/>
    <x v="1"/>
    <d v="2020-10-27T00:00:00"/>
    <x v="0"/>
    <s v="El Paso"/>
    <x v="6"/>
    <x v="0"/>
    <x v="0"/>
    <x v="27"/>
    <s v="Baltimore/MD"/>
    <x v="21"/>
  </r>
  <r>
    <x v="30554"/>
    <s v="Alta Churching"/>
    <x v="2"/>
    <x v="5"/>
    <d v="2020-10-28T00:00:00"/>
    <x v="0"/>
    <s v="New York City"/>
    <x v="7"/>
    <x v="3"/>
    <x v="2"/>
    <x v="6"/>
    <s v="Baltimore/MD"/>
    <x v="4"/>
  </r>
  <r>
    <x v="30555"/>
    <s v="Gasparo Pedder"/>
    <x v="4"/>
    <x v="4"/>
    <d v="2020-10-27T00:00:00"/>
    <x v="1"/>
    <s v="Roanoke"/>
    <x v="20"/>
    <x v="1"/>
    <x v="0"/>
    <x v="40"/>
    <s v="Chicago/IL"/>
    <x v="21"/>
  </r>
  <r>
    <x v="30556"/>
    <s v="Dorolice Suddaby"/>
    <x v="2"/>
    <x v="1"/>
    <d v="2020-10-07T00:00:00"/>
    <x v="0"/>
    <s v="Fort Lauderdale"/>
    <x v="2"/>
    <x v="3"/>
    <x v="2"/>
    <x v="3"/>
    <s v="Los Angeles/CA"/>
    <x v="8"/>
  </r>
  <r>
    <x v="30557"/>
    <s v="Jule Beacom"/>
    <x v="2"/>
    <x v="1"/>
    <d v="2020-10-22T00:00:00"/>
    <x v="0"/>
    <s v="Austin"/>
    <x v="6"/>
    <x v="1"/>
    <x v="0"/>
    <x v="35"/>
    <s v="Los Angeles/CA"/>
    <x v="19"/>
  </r>
  <r>
    <x v="30558"/>
    <s v="Stefa Fishenden"/>
    <x v="0"/>
    <x v="1"/>
    <d v="2020-10-10T00:00:00"/>
    <x v="0"/>
    <s v="Tampa"/>
    <x v="2"/>
    <x v="0"/>
    <x v="0"/>
    <x v="39"/>
    <s v="Los Angeles/CA"/>
    <x v="12"/>
  </r>
  <r>
    <x v="30559"/>
    <s v="Ryan Garrigan"/>
    <x v="0"/>
    <x v="1"/>
    <d v="2020-10-06T00:00:00"/>
    <x v="2"/>
    <s v="Lafayette"/>
    <x v="4"/>
    <x v="0"/>
    <x v="0"/>
    <x v="14"/>
    <s v="Baltimore/MD"/>
    <x v="13"/>
  </r>
  <r>
    <x v="30560"/>
    <s v="Kettie Atack"/>
    <x v="3"/>
    <x v="1"/>
    <d v="2020-10-08T00:00:00"/>
    <x v="0"/>
    <s v="Flint"/>
    <x v="0"/>
    <x v="0"/>
    <x v="0"/>
    <x v="33"/>
    <s v="Los Angeles/CA"/>
    <x v="18"/>
  </r>
  <r>
    <x v="30561"/>
    <s v="Nola Waldera"/>
    <x v="2"/>
    <x v="1"/>
    <d v="2020-10-09T00:00:00"/>
    <x v="0"/>
    <s v="Scranton"/>
    <x v="27"/>
    <x v="3"/>
    <x v="0"/>
    <x v="34"/>
    <s v="Chicago/IL"/>
    <x v="9"/>
  </r>
  <r>
    <x v="30562"/>
    <s v="Nessy Fewkes"/>
    <x v="2"/>
    <x v="5"/>
    <d v="2020-10-18T00:00:00"/>
    <x v="0"/>
    <s v="Tampa"/>
    <x v="2"/>
    <x v="0"/>
    <x v="0"/>
    <x v="15"/>
    <s v="Los Angeles/CA"/>
    <x v="14"/>
  </r>
  <r>
    <x v="30563"/>
    <s v="Iolande Varns"/>
    <x v="3"/>
    <x v="1"/>
    <d v="2020-10-01T00:00:00"/>
    <x v="1"/>
    <s v="Young America"/>
    <x v="34"/>
    <x v="1"/>
    <x v="0"/>
    <x v="12"/>
    <s v="Chicago/IL"/>
    <x v="20"/>
  </r>
  <r>
    <x v="30564"/>
    <s v="Sarge Giottini"/>
    <x v="2"/>
    <x v="1"/>
    <d v="2020-10-14T00:00:00"/>
    <x v="0"/>
    <s v="Phoenix"/>
    <x v="31"/>
    <x v="3"/>
    <x v="0"/>
    <x v="28"/>
    <s v="Los Angeles/CA"/>
    <x v="25"/>
  </r>
  <r>
    <x v="30565"/>
    <s v="Kayle Cereceres"/>
    <x v="0"/>
    <x v="0"/>
    <d v="2020-10-21T00:00:00"/>
    <x v="0"/>
    <s v="Lansing"/>
    <x v="0"/>
    <x v="1"/>
    <x v="0"/>
    <x v="16"/>
    <s v="Denver/CO"/>
    <x v="6"/>
  </r>
  <r>
    <x v="30566"/>
    <s v="Constantia Mc Meekin"/>
    <x v="0"/>
    <x v="1"/>
    <d v="2020-10-21T00:00:00"/>
    <x v="1"/>
    <s v="Chandler"/>
    <x v="31"/>
    <x v="1"/>
    <x v="0"/>
    <x v="33"/>
    <s v="Baltimore/MD"/>
    <x v="6"/>
  </r>
  <r>
    <x v="30567"/>
    <s v="Chantal Warin"/>
    <x v="3"/>
    <x v="8"/>
    <d v="2020-10-06T00:00:00"/>
    <x v="0"/>
    <s v="Newark"/>
    <x v="46"/>
    <x v="0"/>
    <x v="0"/>
    <x v="15"/>
    <s v="Baltimore/MD"/>
    <x v="13"/>
  </r>
  <r>
    <x v="30568"/>
    <s v="Issie Tumioto"/>
    <x v="1"/>
    <x v="9"/>
    <d v="2020-10-14T00:00:00"/>
    <x v="0"/>
    <s v="Bellevue"/>
    <x v="9"/>
    <x v="2"/>
    <x v="0"/>
    <x v="8"/>
    <s v="Los Angeles/CA"/>
    <x v="25"/>
  </r>
  <r>
    <x v="30569"/>
    <s v="Durant Yeowell"/>
    <x v="3"/>
    <x v="1"/>
    <d v="2020-10-02T00:00:00"/>
    <x v="1"/>
    <s v="Cincinnati"/>
    <x v="8"/>
    <x v="1"/>
    <x v="0"/>
    <x v="34"/>
    <s v="Chicago/IL"/>
    <x v="11"/>
  </r>
  <r>
    <x v="30570"/>
    <s v="Gibby Guare"/>
    <x v="0"/>
    <x v="3"/>
    <d v="2020-10-02T00:00:00"/>
    <x v="0"/>
    <s v="Philadelphia"/>
    <x v="27"/>
    <x v="3"/>
    <x v="0"/>
    <x v="26"/>
    <s v="Baltimore/MD"/>
    <x v="11"/>
  </r>
  <r>
    <x v="30571"/>
    <s v="Gretchen Varker"/>
    <x v="4"/>
    <x v="0"/>
    <d v="2020-10-10T00:00:00"/>
    <x v="0"/>
    <s v="Columbia"/>
    <x v="1"/>
    <x v="0"/>
    <x v="0"/>
    <x v="4"/>
    <s v="Los Angeles/CA"/>
    <x v="12"/>
  </r>
  <r>
    <x v="30572"/>
    <s v="Solly Dibben"/>
    <x v="3"/>
    <x v="1"/>
    <d v="2020-10-27T00:00:00"/>
    <x v="0"/>
    <s v="Harrisburg"/>
    <x v="27"/>
    <x v="3"/>
    <x v="0"/>
    <x v="24"/>
    <s v="Baltimore/MD"/>
    <x v="21"/>
  </r>
  <r>
    <x v="30573"/>
    <s v="Baudoin Pickance"/>
    <x v="2"/>
    <x v="8"/>
    <d v="2020-10-12T00:00:00"/>
    <x v="1"/>
    <s v="Chula Vista"/>
    <x v="15"/>
    <x v="1"/>
    <x v="2"/>
    <x v="39"/>
    <s v="Chicago/IL"/>
    <x v="17"/>
  </r>
  <r>
    <x v="30574"/>
    <s v="Reider Walworth"/>
    <x v="0"/>
    <x v="1"/>
    <d v="2020-10-26T00:00:00"/>
    <x v="0"/>
    <s v="El Paso"/>
    <x v="6"/>
    <x v="2"/>
    <x v="2"/>
    <x v="23"/>
    <s v="Los Angeles/CA"/>
    <x v="16"/>
  </r>
  <r>
    <x v="30575"/>
    <s v="Niki Nelsey"/>
    <x v="2"/>
    <x v="1"/>
    <d v="2020-10-04T00:00:00"/>
    <x v="1"/>
    <s v="Miami"/>
    <x v="2"/>
    <x v="1"/>
    <x v="0"/>
    <x v="30"/>
    <s v="Los Angeles/CA"/>
    <x v="2"/>
  </r>
  <r>
    <x v="30576"/>
    <s v="Di Coller"/>
    <x v="3"/>
    <x v="5"/>
    <d v="2020-10-08T00:00:00"/>
    <x v="0"/>
    <s v="Decatur"/>
    <x v="19"/>
    <x v="0"/>
    <x v="0"/>
    <x v="16"/>
    <s v="Baltimore/MD"/>
    <x v="18"/>
  </r>
  <r>
    <x v="30577"/>
    <s v="Kesley Prozescky"/>
    <x v="2"/>
    <x v="1"/>
    <d v="2020-10-07T00:00:00"/>
    <x v="2"/>
    <s v="San Diego"/>
    <x v="15"/>
    <x v="0"/>
    <x v="1"/>
    <x v="4"/>
    <s v="Baltimore/MD"/>
    <x v="8"/>
  </r>
  <r>
    <x v="30578"/>
    <s v="Bone Lexa"/>
    <x v="2"/>
    <x v="1"/>
    <d v="2020-10-28T00:00:00"/>
    <x v="2"/>
    <s v="Louisville"/>
    <x v="21"/>
    <x v="0"/>
    <x v="1"/>
    <x v="6"/>
    <s v="Baltimore/MD"/>
    <x v="4"/>
  </r>
  <r>
    <x v="30579"/>
    <s v="Elmore Paur"/>
    <x v="4"/>
    <x v="4"/>
    <d v="2020-10-25T00:00:00"/>
    <x v="1"/>
    <s v="Santa Ana"/>
    <x v="15"/>
    <x v="2"/>
    <x v="2"/>
    <x v="9"/>
    <s v="Chicago/IL"/>
    <x v="26"/>
  </r>
  <r>
    <x v="30580"/>
    <s v="Brady Achurch"/>
    <x v="0"/>
    <x v="1"/>
    <d v="2020-10-22T00:00:00"/>
    <x v="0"/>
    <s v="Louisville"/>
    <x v="21"/>
    <x v="1"/>
    <x v="2"/>
    <x v="6"/>
    <s v="Chicago/IL"/>
    <x v="19"/>
  </r>
  <r>
    <x v="30581"/>
    <s v="Herman Eggers"/>
    <x v="2"/>
    <x v="1"/>
    <d v="2020-10-25T00:00:00"/>
    <x v="0"/>
    <s v="Charleston"/>
    <x v="10"/>
    <x v="2"/>
    <x v="0"/>
    <x v="13"/>
    <s v="Los Angeles/CA"/>
    <x v="26"/>
  </r>
  <r>
    <x v="30582"/>
    <s v="Cly Hacker"/>
    <x v="0"/>
    <x v="0"/>
    <d v="2020-10-18T00:00:00"/>
    <x v="2"/>
    <s v="Peoria"/>
    <x v="23"/>
    <x v="0"/>
    <x v="0"/>
    <x v="12"/>
    <s v="Los Angeles/CA"/>
    <x v="14"/>
  </r>
  <r>
    <x v="30583"/>
    <s v="Odo Romera"/>
    <x v="0"/>
    <x v="1"/>
    <d v="2020-10-18T00:00:00"/>
    <x v="0"/>
    <s v="Norman"/>
    <x v="17"/>
    <x v="0"/>
    <x v="0"/>
    <x v="1"/>
    <s v="Baltimore/MD"/>
    <x v="14"/>
  </r>
  <r>
    <x v="30584"/>
    <s v="Neda Crampsy"/>
    <x v="1"/>
    <x v="1"/>
    <d v="2020-10-29T00:00:00"/>
    <x v="2"/>
    <s v="Seminole"/>
    <x v="2"/>
    <x v="0"/>
    <x v="0"/>
    <x v="19"/>
    <s v="Baltimore/MD"/>
    <x v="0"/>
  </r>
  <r>
    <x v="30585"/>
    <s v="Noach Taffurelli"/>
    <x v="1"/>
    <x v="1"/>
    <d v="2020-10-17T00:00:00"/>
    <x v="0"/>
    <s v="Lansing"/>
    <x v="0"/>
    <x v="2"/>
    <x v="0"/>
    <x v="33"/>
    <s v="Denver/CO"/>
    <x v="3"/>
  </r>
  <r>
    <x v="30586"/>
    <s v="Anne Mctrustrie"/>
    <x v="0"/>
    <x v="1"/>
    <d v="2020-10-22T00:00:00"/>
    <x v="2"/>
    <s v="Washington"/>
    <x v="22"/>
    <x v="0"/>
    <x v="2"/>
    <x v="6"/>
    <s v="Chicago/IL"/>
    <x v="19"/>
  </r>
  <r>
    <x v="30587"/>
    <s v="Viole Dowgill"/>
    <x v="3"/>
    <x v="8"/>
    <d v="2020-10-28T00:00:00"/>
    <x v="0"/>
    <s v="El Paso"/>
    <x v="6"/>
    <x v="3"/>
    <x v="0"/>
    <x v="13"/>
    <s v="Baltimore/MD"/>
    <x v="4"/>
  </r>
  <r>
    <x v="30588"/>
    <s v="Allianora Jouhandeau"/>
    <x v="1"/>
    <x v="7"/>
    <d v="2020-10-09T00:00:00"/>
    <x v="0"/>
    <s v="Dallas"/>
    <x v="6"/>
    <x v="0"/>
    <x v="0"/>
    <x v="22"/>
    <s v="Baltimore/MD"/>
    <x v="9"/>
  </r>
  <r>
    <x v="30589"/>
    <s v="Yevette Partrick"/>
    <x v="0"/>
    <x v="1"/>
    <d v="2020-10-04T00:00:00"/>
    <x v="1"/>
    <s v="Jeffersonville"/>
    <x v="4"/>
    <x v="2"/>
    <x v="1"/>
    <x v="19"/>
    <s v="Denver/CO"/>
    <x v="2"/>
  </r>
  <r>
    <x v="30590"/>
    <s v="Henrik Palle"/>
    <x v="2"/>
    <x v="1"/>
    <d v="2020-10-11T00:00:00"/>
    <x v="1"/>
    <s v="Washington"/>
    <x v="22"/>
    <x v="1"/>
    <x v="0"/>
    <x v="24"/>
    <s v="Baltimore/MD"/>
    <x v="10"/>
  </r>
  <r>
    <x v="30591"/>
    <s v="Barbaraanne Dodge"/>
    <x v="2"/>
    <x v="1"/>
    <d v="2020-10-03T00:00:00"/>
    <x v="0"/>
    <s v="Brooklyn"/>
    <x v="7"/>
    <x v="0"/>
    <x v="2"/>
    <x v="1"/>
    <s v="Baltimore/MD"/>
    <x v="7"/>
  </r>
  <r>
    <x v="30592"/>
    <s v="Onida Pitcaithly"/>
    <x v="2"/>
    <x v="1"/>
    <d v="2020-10-07T00:00:00"/>
    <x v="0"/>
    <s v="Pittsburgh"/>
    <x v="27"/>
    <x v="0"/>
    <x v="0"/>
    <x v="14"/>
    <s v="Los Angeles/CA"/>
    <x v="8"/>
  </r>
  <r>
    <x v="30593"/>
    <s v="Hadley Minot"/>
    <x v="0"/>
    <x v="1"/>
    <d v="2020-10-18T00:00:00"/>
    <x v="0"/>
    <s v="San Antonio"/>
    <x v="6"/>
    <x v="1"/>
    <x v="0"/>
    <x v="19"/>
    <s v="Chicago/IL"/>
    <x v="14"/>
  </r>
  <r>
    <x v="30594"/>
    <s v="Leelah Leaton"/>
    <x v="2"/>
    <x v="1"/>
    <d v="2020-10-18T00:00:00"/>
    <x v="0"/>
    <s v="Salt Lake City"/>
    <x v="5"/>
    <x v="3"/>
    <x v="0"/>
    <x v="20"/>
    <s v="Chicago/IL"/>
    <x v="14"/>
  </r>
  <r>
    <x v="30595"/>
    <s v="Clarance Mellor"/>
    <x v="1"/>
    <x v="1"/>
    <d v="2020-10-12T00:00:00"/>
    <x v="2"/>
    <s v="Kansas City"/>
    <x v="38"/>
    <x v="0"/>
    <x v="2"/>
    <x v="22"/>
    <s v="Los Angeles/CA"/>
    <x v="17"/>
  </r>
  <r>
    <x v="30596"/>
    <s v="Kristy Guiness"/>
    <x v="1"/>
    <x v="7"/>
    <d v="2020-10-17T00:00:00"/>
    <x v="0"/>
    <s v="Winston Salem"/>
    <x v="26"/>
    <x v="1"/>
    <x v="0"/>
    <x v="14"/>
    <s v="Baltimore/MD"/>
    <x v="3"/>
  </r>
  <r>
    <x v="30597"/>
    <s v="Barbette Oldroyd"/>
    <x v="1"/>
    <x v="1"/>
    <d v="2020-10-20T00:00:00"/>
    <x v="2"/>
    <s v="New York City"/>
    <x v="7"/>
    <x v="0"/>
    <x v="0"/>
    <x v="13"/>
    <s v="Denver/CO"/>
    <x v="29"/>
  </r>
  <r>
    <x v="30598"/>
    <s v="Nathanael Clowsley"/>
    <x v="2"/>
    <x v="8"/>
    <d v="2020-10-14T00:00:00"/>
    <x v="2"/>
    <s v="Buffalo"/>
    <x v="7"/>
    <x v="0"/>
    <x v="2"/>
    <x v="27"/>
    <s v="Baltimore/MD"/>
    <x v="25"/>
  </r>
  <r>
    <x v="30599"/>
    <s v="Mabelle Squelch"/>
    <x v="3"/>
    <x v="5"/>
    <d v="2020-10-10T00:00:00"/>
    <x v="0"/>
    <s v="Washington"/>
    <x v="22"/>
    <x v="0"/>
    <x v="0"/>
    <x v="25"/>
    <s v="Los Angeles/CA"/>
    <x v="12"/>
  </r>
  <r>
    <x v="30600"/>
    <s v="Lonni Yirrell"/>
    <x v="2"/>
    <x v="1"/>
    <d v="2020-10-26T00:00:00"/>
    <x v="0"/>
    <s v="Battle Creek"/>
    <x v="0"/>
    <x v="0"/>
    <x v="2"/>
    <x v="35"/>
    <s v="Los Angeles/CA"/>
    <x v="16"/>
  </r>
  <r>
    <x v="30601"/>
    <s v="Albie Verner"/>
    <x v="2"/>
    <x v="1"/>
    <d v="2020-10-25T00:00:00"/>
    <x v="2"/>
    <s v="Saint Petersburg"/>
    <x v="2"/>
    <x v="0"/>
    <x v="2"/>
    <x v="12"/>
    <s v="Chicago/IL"/>
    <x v="26"/>
  </r>
  <r>
    <x v="30602"/>
    <s v="Valentine Oblein"/>
    <x v="0"/>
    <x v="1"/>
    <d v="2020-10-02T00:00:00"/>
    <x v="2"/>
    <s v="Chicago"/>
    <x v="23"/>
    <x v="0"/>
    <x v="0"/>
    <x v="20"/>
    <s v="Denver/CO"/>
    <x v="11"/>
  </r>
  <r>
    <x v="30603"/>
    <s v="Griff Fattore"/>
    <x v="3"/>
    <x v="1"/>
    <d v="2020-10-11T00:00:00"/>
    <x v="0"/>
    <s v="Memphis"/>
    <x v="16"/>
    <x v="3"/>
    <x v="0"/>
    <x v="29"/>
    <s v="Los Angeles/CA"/>
    <x v="10"/>
  </r>
  <r>
    <x v="30604"/>
    <s v="Avery Voller"/>
    <x v="0"/>
    <x v="4"/>
    <d v="2020-10-28T00:00:00"/>
    <x v="0"/>
    <s v="Greeley"/>
    <x v="25"/>
    <x v="2"/>
    <x v="0"/>
    <x v="17"/>
    <s v="Los Angeles/CA"/>
    <x v="4"/>
  </r>
  <r>
    <x v="30605"/>
    <s v="Niall Ghidetti"/>
    <x v="2"/>
    <x v="1"/>
    <d v="2020-10-26T00:00:00"/>
    <x v="0"/>
    <s v="Brooklyn"/>
    <x v="7"/>
    <x v="2"/>
    <x v="0"/>
    <x v="34"/>
    <s v="Los Angeles/CA"/>
    <x v="16"/>
  </r>
  <r>
    <x v="30606"/>
    <s v="Ed Saltern"/>
    <x v="0"/>
    <x v="0"/>
    <d v="2020-10-21T00:00:00"/>
    <x v="0"/>
    <s v="Midland"/>
    <x v="6"/>
    <x v="0"/>
    <x v="1"/>
    <x v="37"/>
    <s v="Chicago/IL"/>
    <x v="6"/>
  </r>
  <r>
    <x v="30607"/>
    <s v="Gare Embling"/>
    <x v="3"/>
    <x v="1"/>
    <d v="2020-10-01T00:00:00"/>
    <x v="0"/>
    <s v="Knoxville"/>
    <x v="16"/>
    <x v="0"/>
    <x v="2"/>
    <x v="40"/>
    <s v="Los Angeles/CA"/>
    <x v="20"/>
  </r>
  <r>
    <x v="30608"/>
    <s v="Paul Eriksson"/>
    <x v="0"/>
    <x v="1"/>
    <d v="2020-10-01T00:00:00"/>
    <x v="0"/>
    <s v="Seattle"/>
    <x v="9"/>
    <x v="2"/>
    <x v="2"/>
    <x v="14"/>
    <s v="Los Angeles/CA"/>
    <x v="20"/>
  </r>
  <r>
    <x v="30609"/>
    <s v="Denice Style"/>
    <x v="1"/>
    <x v="1"/>
    <d v="2020-10-22T00:00:00"/>
    <x v="1"/>
    <s v="Young America"/>
    <x v="34"/>
    <x v="1"/>
    <x v="2"/>
    <x v="31"/>
    <s v="Los Angeles/CA"/>
    <x v="19"/>
  </r>
  <r>
    <x v="30610"/>
    <s v="Minnnie Chaloner"/>
    <x v="3"/>
    <x v="1"/>
    <d v="2020-10-09T00:00:00"/>
    <x v="0"/>
    <s v="Baton Rouge"/>
    <x v="32"/>
    <x v="3"/>
    <x v="0"/>
    <x v="10"/>
    <s v="Los Angeles/CA"/>
    <x v="9"/>
  </r>
  <r>
    <x v="30611"/>
    <s v="Roxana Corby"/>
    <x v="2"/>
    <x v="8"/>
    <d v="2020-10-26T00:00:00"/>
    <x v="2"/>
    <s v="Columbia"/>
    <x v="1"/>
    <x v="0"/>
    <x v="0"/>
    <x v="18"/>
    <s v="Los Angeles/CA"/>
    <x v="16"/>
  </r>
  <r>
    <x v="30612"/>
    <s v="Sena Bennallck"/>
    <x v="2"/>
    <x v="1"/>
    <d v="2020-10-17T00:00:00"/>
    <x v="0"/>
    <s v="Milwaukee"/>
    <x v="40"/>
    <x v="1"/>
    <x v="2"/>
    <x v="7"/>
    <s v="Baltimore/MD"/>
    <x v="3"/>
  </r>
  <r>
    <x v="30613"/>
    <s v="Camellia Foran"/>
    <x v="2"/>
    <x v="1"/>
    <d v="2020-10-14T00:00:00"/>
    <x v="2"/>
    <s v="Naples"/>
    <x v="2"/>
    <x v="0"/>
    <x v="2"/>
    <x v="23"/>
    <s v="Los Angeles/CA"/>
    <x v="25"/>
  </r>
  <r>
    <x v="30614"/>
    <s v="Nikolos Stut"/>
    <x v="2"/>
    <x v="1"/>
    <d v="2020-10-21T00:00:00"/>
    <x v="2"/>
    <s v="Santa Fe"/>
    <x v="28"/>
    <x v="0"/>
    <x v="0"/>
    <x v="24"/>
    <s v="Baltimore/MD"/>
    <x v="6"/>
  </r>
  <r>
    <x v="30615"/>
    <s v="Corabelle Camus"/>
    <x v="0"/>
    <x v="0"/>
    <d v="2020-10-14T00:00:00"/>
    <x v="1"/>
    <s v="Pasadena"/>
    <x v="15"/>
    <x v="2"/>
    <x v="0"/>
    <x v="4"/>
    <s v="Los Angeles/CA"/>
    <x v="25"/>
  </r>
  <r>
    <x v="30616"/>
    <s v="Nelle Trussler"/>
    <x v="0"/>
    <x v="1"/>
    <d v="2020-10-13T00:00:00"/>
    <x v="0"/>
    <s v="Portland"/>
    <x v="3"/>
    <x v="1"/>
    <x v="0"/>
    <x v="28"/>
    <s v="Baltimore/MD"/>
    <x v="22"/>
  </r>
  <r>
    <x v="30617"/>
    <s v="Isak Alti"/>
    <x v="0"/>
    <x v="1"/>
    <d v="2020-10-09T00:00:00"/>
    <x v="2"/>
    <s v="Long Beach"/>
    <x v="15"/>
    <x v="0"/>
    <x v="0"/>
    <x v="34"/>
    <s v="Baltimore/MD"/>
    <x v="9"/>
  </r>
  <r>
    <x v="30618"/>
    <s v="Bobby Woolston"/>
    <x v="0"/>
    <x v="1"/>
    <d v="2020-10-17T00:00:00"/>
    <x v="0"/>
    <s v="Miami"/>
    <x v="2"/>
    <x v="3"/>
    <x v="2"/>
    <x v="29"/>
    <s v="Baltimore/MD"/>
    <x v="3"/>
  </r>
  <r>
    <x v="30619"/>
    <s v="Nikolai Everit"/>
    <x v="2"/>
    <x v="1"/>
    <d v="2020-10-07T00:00:00"/>
    <x v="1"/>
    <s v="Anchorage"/>
    <x v="33"/>
    <x v="3"/>
    <x v="0"/>
    <x v="35"/>
    <s v="Los Angeles/CA"/>
    <x v="8"/>
  </r>
  <r>
    <x v="30620"/>
    <s v="Leonora Alflat"/>
    <x v="3"/>
    <x v="2"/>
    <d v="2020-10-12T00:00:00"/>
    <x v="0"/>
    <s v="Fort Worth"/>
    <x v="6"/>
    <x v="2"/>
    <x v="0"/>
    <x v="15"/>
    <s v="Chicago/IL"/>
    <x v="17"/>
  </r>
  <r>
    <x v="30621"/>
    <s v="Howard Gartshore"/>
    <x v="2"/>
    <x v="1"/>
    <d v="2020-10-02T00:00:00"/>
    <x v="0"/>
    <s v="Joliet"/>
    <x v="23"/>
    <x v="3"/>
    <x v="0"/>
    <x v="13"/>
    <s v="Baltimore/MD"/>
    <x v="11"/>
  </r>
  <r>
    <x v="30622"/>
    <s v="Eustace Rollings"/>
    <x v="2"/>
    <x v="1"/>
    <d v="2020-10-13T00:00:00"/>
    <x v="0"/>
    <s v="Monroe"/>
    <x v="32"/>
    <x v="0"/>
    <x v="2"/>
    <x v="24"/>
    <s v="Chicago/IL"/>
    <x v="22"/>
  </r>
  <r>
    <x v="30623"/>
    <s v="Jarrett Dandy"/>
    <x v="0"/>
    <x v="1"/>
    <d v="2020-10-07T00:00:00"/>
    <x v="0"/>
    <s v="Dallas"/>
    <x v="6"/>
    <x v="2"/>
    <x v="0"/>
    <x v="40"/>
    <s v="Baltimore/MD"/>
    <x v="8"/>
  </r>
  <r>
    <x v="30624"/>
    <s v="Domini Sadlier"/>
    <x v="0"/>
    <x v="1"/>
    <d v="2020-10-02T00:00:00"/>
    <x v="0"/>
    <s v="San Jose"/>
    <x v="15"/>
    <x v="1"/>
    <x v="0"/>
    <x v="27"/>
    <s v="Los Angeles/CA"/>
    <x v="11"/>
  </r>
  <r>
    <x v="30625"/>
    <s v="Loren Cowderoy"/>
    <x v="4"/>
    <x v="4"/>
    <d v="2020-10-10T00:00:00"/>
    <x v="0"/>
    <s v="Tallahassee"/>
    <x v="2"/>
    <x v="0"/>
    <x v="0"/>
    <x v="16"/>
    <s v="Los Angeles/CA"/>
    <x v="12"/>
  </r>
  <r>
    <x v="30626"/>
    <s v="Neala Pellamont"/>
    <x v="3"/>
    <x v="1"/>
    <d v="2020-10-26T00:00:00"/>
    <x v="2"/>
    <s v="Spokane"/>
    <x v="9"/>
    <x v="0"/>
    <x v="0"/>
    <x v="39"/>
    <s v="Baltimore/MD"/>
    <x v="16"/>
  </r>
  <r>
    <x v="30627"/>
    <s v="Huey Choldcroft"/>
    <x v="1"/>
    <x v="1"/>
    <d v="2020-10-21T00:00:00"/>
    <x v="0"/>
    <s v="Los Angeles"/>
    <x v="15"/>
    <x v="0"/>
    <x v="2"/>
    <x v="2"/>
    <s v="Baltimore/MD"/>
    <x v="6"/>
  </r>
  <r>
    <x v="30628"/>
    <s v="Tiff Shotton"/>
    <x v="2"/>
    <x v="5"/>
    <d v="2020-10-17T00:00:00"/>
    <x v="0"/>
    <s v="Miami"/>
    <x v="2"/>
    <x v="2"/>
    <x v="0"/>
    <x v="7"/>
    <s v="Los Angeles/CA"/>
    <x v="3"/>
  </r>
  <r>
    <x v="30629"/>
    <s v="Niki Hammerberger"/>
    <x v="0"/>
    <x v="1"/>
    <d v="2020-10-10T00:00:00"/>
    <x v="0"/>
    <s v="Harrisburg"/>
    <x v="27"/>
    <x v="2"/>
    <x v="0"/>
    <x v="0"/>
    <s v="Los Angeles/CA"/>
    <x v="12"/>
  </r>
  <r>
    <x v="30630"/>
    <s v="Mareah Maccoll"/>
    <x v="4"/>
    <x v="0"/>
    <d v="2020-10-26T00:00:00"/>
    <x v="2"/>
    <s v="Colorado Springs"/>
    <x v="25"/>
    <x v="0"/>
    <x v="0"/>
    <x v="29"/>
    <s v="Baltimore/MD"/>
    <x v="16"/>
  </r>
  <r>
    <x v="30631"/>
    <s v="Mamie Bythway"/>
    <x v="0"/>
    <x v="1"/>
    <d v="2020-10-29T00:00:00"/>
    <x v="1"/>
    <s v="Sunnyvale"/>
    <x v="15"/>
    <x v="1"/>
    <x v="2"/>
    <x v="19"/>
    <s v="Denver/CO"/>
    <x v="0"/>
  </r>
  <r>
    <x v="30632"/>
    <s v="Adelind Prewett"/>
    <x v="1"/>
    <x v="7"/>
    <d v="2020-10-11T00:00:00"/>
    <x v="0"/>
    <s v="New York City"/>
    <x v="7"/>
    <x v="3"/>
    <x v="1"/>
    <x v="39"/>
    <s v="Los Angeles/CA"/>
    <x v="10"/>
  </r>
  <r>
    <x v="30633"/>
    <s v="Erena Collingham"/>
    <x v="0"/>
    <x v="1"/>
    <d v="2020-10-23T00:00:00"/>
    <x v="1"/>
    <s v="Arlington"/>
    <x v="6"/>
    <x v="1"/>
    <x v="0"/>
    <x v="1"/>
    <s v="Baltimore/MD"/>
    <x v="24"/>
  </r>
  <r>
    <x v="30634"/>
    <s v="Bobinette Blasing"/>
    <x v="3"/>
    <x v="1"/>
    <d v="2020-10-23T00:00:00"/>
    <x v="2"/>
    <s v="Tampa"/>
    <x v="2"/>
    <x v="0"/>
    <x v="0"/>
    <x v="14"/>
    <s v="Los Angeles/CA"/>
    <x v="24"/>
  </r>
  <r>
    <x v="30635"/>
    <s v="Odella Vasichev"/>
    <x v="1"/>
    <x v="9"/>
    <d v="2020-10-26T00:00:00"/>
    <x v="1"/>
    <s v="Jackson"/>
    <x v="29"/>
    <x v="1"/>
    <x v="0"/>
    <x v="15"/>
    <s v="Los Angeles/CA"/>
    <x v="16"/>
  </r>
  <r>
    <x v="30636"/>
    <s v="Hartwell Bendall"/>
    <x v="2"/>
    <x v="1"/>
    <d v="2020-10-05T00:00:00"/>
    <x v="0"/>
    <s v="Fayetteville"/>
    <x v="26"/>
    <x v="2"/>
    <x v="0"/>
    <x v="11"/>
    <s v="Los Angeles/CA"/>
    <x v="1"/>
  </r>
  <r>
    <x v="30637"/>
    <s v="Melloney Knight"/>
    <x v="0"/>
    <x v="1"/>
    <d v="2020-10-07T00:00:00"/>
    <x v="0"/>
    <s v="Washington"/>
    <x v="22"/>
    <x v="1"/>
    <x v="0"/>
    <x v="31"/>
    <s v="Los Angeles/CA"/>
    <x v="8"/>
  </r>
  <r>
    <x v="30638"/>
    <s v="Blondelle Wellan"/>
    <x v="2"/>
    <x v="1"/>
    <d v="2020-10-17T00:00:00"/>
    <x v="0"/>
    <s v="Reston"/>
    <x v="20"/>
    <x v="1"/>
    <x v="0"/>
    <x v="1"/>
    <s v="Los Angeles/CA"/>
    <x v="3"/>
  </r>
  <r>
    <x v="30639"/>
    <s v="Hugues Rozenzweig"/>
    <x v="1"/>
    <x v="1"/>
    <d v="2020-10-16T00:00:00"/>
    <x v="0"/>
    <s v="Hicksville"/>
    <x v="7"/>
    <x v="0"/>
    <x v="0"/>
    <x v="13"/>
    <s v="Los Angeles/CA"/>
    <x v="5"/>
  </r>
  <r>
    <x v="30640"/>
    <s v="Min Tzuker"/>
    <x v="0"/>
    <x v="1"/>
    <d v="2020-10-01T00:00:00"/>
    <x v="0"/>
    <s v="New York City"/>
    <x v="7"/>
    <x v="2"/>
    <x v="0"/>
    <x v="40"/>
    <s v="Chicago/IL"/>
    <x v="20"/>
  </r>
  <r>
    <x v="30641"/>
    <s v="Llewellyn Eltune"/>
    <x v="1"/>
    <x v="1"/>
    <d v="2020-10-15T00:00:00"/>
    <x v="0"/>
    <s v="Mesa"/>
    <x v="31"/>
    <x v="0"/>
    <x v="0"/>
    <x v="16"/>
    <s v="Los Angeles/CA"/>
    <x v="27"/>
  </r>
  <r>
    <x v="30642"/>
    <s v="Taddeusz Sudran"/>
    <x v="4"/>
    <x v="7"/>
    <d v="2020-10-21T00:00:00"/>
    <x v="0"/>
    <s v="Newport News"/>
    <x v="20"/>
    <x v="3"/>
    <x v="2"/>
    <x v="18"/>
    <s v="Los Angeles/CA"/>
    <x v="6"/>
  </r>
  <r>
    <x v="30643"/>
    <s v="Jocko Livoir"/>
    <x v="1"/>
    <x v="7"/>
    <d v="2020-10-15T00:00:00"/>
    <x v="2"/>
    <s v="Dallas"/>
    <x v="6"/>
    <x v="0"/>
    <x v="0"/>
    <x v="13"/>
    <s v="Los Angeles/CA"/>
    <x v="27"/>
  </r>
  <r>
    <x v="30644"/>
    <s v="Faunie Pyzer"/>
    <x v="1"/>
    <x v="7"/>
    <d v="2020-10-23T00:00:00"/>
    <x v="2"/>
    <s v="Newton"/>
    <x v="11"/>
    <x v="0"/>
    <x v="0"/>
    <x v="7"/>
    <s v="Chicago/IL"/>
    <x v="24"/>
  </r>
  <r>
    <x v="30645"/>
    <s v="Pavia Guillot"/>
    <x v="0"/>
    <x v="1"/>
    <d v="2020-10-06T00:00:00"/>
    <x v="2"/>
    <s v="Mount Vernon"/>
    <x v="7"/>
    <x v="0"/>
    <x v="0"/>
    <x v="5"/>
    <s v="Los Angeles/CA"/>
    <x v="13"/>
  </r>
  <r>
    <x v="30646"/>
    <s v="Perren Measham"/>
    <x v="2"/>
    <x v="1"/>
    <d v="2020-10-17T00:00:00"/>
    <x v="0"/>
    <s v="Rockville"/>
    <x v="12"/>
    <x v="1"/>
    <x v="0"/>
    <x v="0"/>
    <s v="Chicago/IL"/>
    <x v="3"/>
  </r>
  <r>
    <x v="30647"/>
    <s v="Vania Standage"/>
    <x v="2"/>
    <x v="1"/>
    <d v="2020-10-25T00:00:00"/>
    <x v="0"/>
    <s v="Washington"/>
    <x v="22"/>
    <x v="3"/>
    <x v="0"/>
    <x v="2"/>
    <s v="Los Angeles/CA"/>
    <x v="26"/>
  </r>
  <r>
    <x v="30648"/>
    <s v="Sula Marikhin"/>
    <x v="4"/>
    <x v="0"/>
    <d v="2020-10-13T00:00:00"/>
    <x v="0"/>
    <s v="Orlando"/>
    <x v="2"/>
    <x v="2"/>
    <x v="1"/>
    <x v="35"/>
    <s v="Baltimore/MD"/>
    <x v="22"/>
  </r>
  <r>
    <x v="30649"/>
    <s v="Gabriela Gheeraert"/>
    <x v="0"/>
    <x v="1"/>
    <d v="2020-10-03T00:00:00"/>
    <x v="0"/>
    <s v="Tulsa"/>
    <x v="17"/>
    <x v="3"/>
    <x v="0"/>
    <x v="29"/>
    <s v="Baltimore/MD"/>
    <x v="7"/>
  </r>
  <r>
    <x v="30650"/>
    <s v="Susy Boulger"/>
    <x v="4"/>
    <x v="4"/>
    <d v="2020-10-16T00:00:00"/>
    <x v="0"/>
    <s v="Glendale"/>
    <x v="15"/>
    <x v="0"/>
    <x v="1"/>
    <x v="6"/>
    <s v="Los Angeles/CA"/>
    <x v="5"/>
  </r>
  <r>
    <x v="30651"/>
    <s v="Georgeanne Tring"/>
    <x v="4"/>
    <x v="0"/>
    <d v="2020-10-08T00:00:00"/>
    <x v="0"/>
    <s v="Corona"/>
    <x v="15"/>
    <x v="2"/>
    <x v="2"/>
    <x v="2"/>
    <s v="Los Angeles/CA"/>
    <x v="18"/>
  </r>
  <r>
    <x v="30652"/>
    <s v="Brenda Benton"/>
    <x v="2"/>
    <x v="8"/>
    <d v="2020-10-06T00:00:00"/>
    <x v="0"/>
    <s v="Cleveland"/>
    <x v="8"/>
    <x v="3"/>
    <x v="0"/>
    <x v="1"/>
    <s v="Los Angeles/CA"/>
    <x v="13"/>
  </r>
  <r>
    <x v="30653"/>
    <s v="Kynthia Uzielli"/>
    <x v="0"/>
    <x v="1"/>
    <d v="2020-10-09T00:00:00"/>
    <x v="0"/>
    <s v="Salt Lake City"/>
    <x v="5"/>
    <x v="0"/>
    <x v="0"/>
    <x v="17"/>
    <s v="Denver/CO"/>
    <x v="9"/>
  </r>
  <r>
    <x v="30654"/>
    <s v="Guthry Kilby"/>
    <x v="0"/>
    <x v="0"/>
    <d v="2020-10-27T00:00:00"/>
    <x v="0"/>
    <s v="Ocala"/>
    <x v="2"/>
    <x v="1"/>
    <x v="0"/>
    <x v="37"/>
    <s v="Baltimore/MD"/>
    <x v="21"/>
  </r>
  <r>
    <x v="30655"/>
    <s v="Lisle Dedam"/>
    <x v="2"/>
    <x v="1"/>
    <d v="2020-10-05T00:00:00"/>
    <x v="0"/>
    <s v="Phoenix"/>
    <x v="31"/>
    <x v="0"/>
    <x v="1"/>
    <x v="30"/>
    <s v="Los Angeles/CA"/>
    <x v="1"/>
  </r>
  <r>
    <x v="30656"/>
    <s v="Esdras Bogays"/>
    <x v="0"/>
    <x v="1"/>
    <d v="2020-10-24T00:00:00"/>
    <x v="0"/>
    <s v="Independence"/>
    <x v="38"/>
    <x v="0"/>
    <x v="2"/>
    <x v="14"/>
    <s v="Baltimore/MD"/>
    <x v="28"/>
  </r>
  <r>
    <x v="30657"/>
    <s v="Colline Krinks"/>
    <x v="2"/>
    <x v="1"/>
    <d v="2020-10-05T00:00:00"/>
    <x v="0"/>
    <s v="Chicago"/>
    <x v="23"/>
    <x v="2"/>
    <x v="0"/>
    <x v="30"/>
    <s v="Los Angeles/CA"/>
    <x v="1"/>
  </r>
  <r>
    <x v="30658"/>
    <s v="Addie Kleisle"/>
    <x v="1"/>
    <x v="7"/>
    <d v="2020-10-23T00:00:00"/>
    <x v="0"/>
    <s v="Atlanta"/>
    <x v="19"/>
    <x v="2"/>
    <x v="0"/>
    <x v="1"/>
    <s v="Baltimore/MD"/>
    <x v="24"/>
  </r>
  <r>
    <x v="30659"/>
    <s v="Sondra Yelden"/>
    <x v="2"/>
    <x v="3"/>
    <d v="2020-10-05T00:00:00"/>
    <x v="1"/>
    <s v="Duluth"/>
    <x v="34"/>
    <x v="1"/>
    <x v="0"/>
    <x v="33"/>
    <s v="Los Angeles/CA"/>
    <x v="1"/>
  </r>
  <r>
    <x v="30660"/>
    <s v="Lorene Zecchinii"/>
    <x v="4"/>
    <x v="1"/>
    <d v="2020-10-24T00:00:00"/>
    <x v="1"/>
    <s v="Gainesville"/>
    <x v="19"/>
    <x v="1"/>
    <x v="2"/>
    <x v="9"/>
    <s v="Los Angeles/CA"/>
    <x v="28"/>
  </r>
  <r>
    <x v="30661"/>
    <s v="Ewen Kernock"/>
    <x v="3"/>
    <x v="1"/>
    <d v="2020-10-05T00:00:00"/>
    <x v="2"/>
    <s v="Tulsa"/>
    <x v="17"/>
    <x v="0"/>
    <x v="2"/>
    <x v="22"/>
    <s v="Los Angeles/CA"/>
    <x v="1"/>
  </r>
  <r>
    <x v="30662"/>
    <s v="Cole Chadband"/>
    <x v="2"/>
    <x v="1"/>
    <d v="2020-10-11T00:00:00"/>
    <x v="0"/>
    <s v="Laurel"/>
    <x v="12"/>
    <x v="1"/>
    <x v="0"/>
    <x v="5"/>
    <s v="Baltimore/MD"/>
    <x v="10"/>
  </r>
  <r>
    <x v="30663"/>
    <s v="Karim Endersby"/>
    <x v="2"/>
    <x v="1"/>
    <d v="2020-10-18T00:00:00"/>
    <x v="0"/>
    <s v="Elmira"/>
    <x v="7"/>
    <x v="1"/>
    <x v="2"/>
    <x v="30"/>
    <s v="Chicago/IL"/>
    <x v="14"/>
  </r>
  <r>
    <x v="30664"/>
    <s v="Amara Bleasby"/>
    <x v="1"/>
    <x v="7"/>
    <d v="2020-10-13T00:00:00"/>
    <x v="2"/>
    <s v="Corpus Christi"/>
    <x v="6"/>
    <x v="0"/>
    <x v="2"/>
    <x v="21"/>
    <s v="Baltimore/MD"/>
    <x v="22"/>
  </r>
  <r>
    <x v="30665"/>
    <s v="Leanna Langdon"/>
    <x v="1"/>
    <x v="1"/>
    <d v="2020-10-05T00:00:00"/>
    <x v="1"/>
    <s v="El Paso"/>
    <x v="6"/>
    <x v="1"/>
    <x v="1"/>
    <x v="8"/>
    <s v="Chicago/IL"/>
    <x v="1"/>
  </r>
  <r>
    <x v="30666"/>
    <s v="Enid Farmloe"/>
    <x v="3"/>
    <x v="1"/>
    <d v="2020-10-08T00:00:00"/>
    <x v="2"/>
    <s v="Saint Paul"/>
    <x v="34"/>
    <x v="0"/>
    <x v="0"/>
    <x v="32"/>
    <s v="Baltimore/MD"/>
    <x v="18"/>
  </r>
  <r>
    <x v="30667"/>
    <s v="Krystle Reddie"/>
    <x v="2"/>
    <x v="1"/>
    <d v="2020-10-01T00:00:00"/>
    <x v="0"/>
    <s v="Fort Myers"/>
    <x v="2"/>
    <x v="3"/>
    <x v="0"/>
    <x v="20"/>
    <s v="Chicago/IL"/>
    <x v="20"/>
  </r>
  <r>
    <x v="30668"/>
    <s v="Lacy Gianetti"/>
    <x v="3"/>
    <x v="8"/>
    <d v="2020-10-20T00:00:00"/>
    <x v="1"/>
    <s v="Saint Paul"/>
    <x v="34"/>
    <x v="2"/>
    <x v="0"/>
    <x v="29"/>
    <s v="Baltimore/MD"/>
    <x v="29"/>
  </r>
  <r>
    <x v="30669"/>
    <s v="Carolyn Firle"/>
    <x v="0"/>
    <x v="1"/>
    <d v="2020-10-24T00:00:00"/>
    <x v="2"/>
    <s v="Philadelphia"/>
    <x v="27"/>
    <x v="0"/>
    <x v="0"/>
    <x v="15"/>
    <s v="Chicago/IL"/>
    <x v="28"/>
  </r>
  <r>
    <x v="30670"/>
    <s v="Stormie Grolmann"/>
    <x v="0"/>
    <x v="1"/>
    <d v="2020-10-11T00:00:00"/>
    <x v="0"/>
    <s v="Los Angeles"/>
    <x v="15"/>
    <x v="3"/>
    <x v="1"/>
    <x v="31"/>
    <s v="Los Angeles/CA"/>
    <x v="10"/>
  </r>
  <r>
    <x v="30671"/>
    <s v="Cindra Yackiminie"/>
    <x v="2"/>
    <x v="1"/>
    <d v="2020-10-07T00:00:00"/>
    <x v="0"/>
    <s v="Saint Petersburg"/>
    <x v="2"/>
    <x v="1"/>
    <x v="0"/>
    <x v="21"/>
    <s v="Chicago/IL"/>
    <x v="8"/>
  </r>
  <r>
    <x v="30672"/>
    <s v="Quincey Dury"/>
    <x v="1"/>
    <x v="7"/>
    <d v="2020-10-18T00:00:00"/>
    <x v="0"/>
    <s v="Orlando"/>
    <x v="2"/>
    <x v="1"/>
    <x v="1"/>
    <x v="30"/>
    <s v="Baltimore/MD"/>
    <x v="14"/>
  </r>
  <r>
    <x v="30673"/>
    <s v="Stevana Gabbatiss"/>
    <x v="3"/>
    <x v="8"/>
    <d v="2020-10-10T00:00:00"/>
    <x v="0"/>
    <s v="Madison"/>
    <x v="40"/>
    <x v="2"/>
    <x v="0"/>
    <x v="1"/>
    <s v="Los Angeles/CA"/>
    <x v="12"/>
  </r>
  <r>
    <x v="30674"/>
    <s v="Brewster Langeren"/>
    <x v="2"/>
    <x v="1"/>
    <d v="2020-10-27T00:00:00"/>
    <x v="0"/>
    <s v="Salt Lake City"/>
    <x v="5"/>
    <x v="1"/>
    <x v="0"/>
    <x v="37"/>
    <s v="Baltimore/MD"/>
    <x v="21"/>
  </r>
  <r>
    <x v="30675"/>
    <s v="Adiana Mcguckin"/>
    <x v="4"/>
    <x v="1"/>
    <d v="2020-10-17T00:00:00"/>
    <x v="0"/>
    <s v="Miami"/>
    <x v="2"/>
    <x v="2"/>
    <x v="2"/>
    <x v="6"/>
    <s v="Baltimore/MD"/>
    <x v="3"/>
  </r>
  <r>
    <x v="30676"/>
    <s v="Cesya Capnor"/>
    <x v="0"/>
    <x v="1"/>
    <d v="2020-10-27T00:00:00"/>
    <x v="0"/>
    <s v="Akron"/>
    <x v="8"/>
    <x v="1"/>
    <x v="1"/>
    <x v="17"/>
    <s v="Los Angeles/CA"/>
    <x v="21"/>
  </r>
  <r>
    <x v="30677"/>
    <s v="Marni Dunbar"/>
    <x v="1"/>
    <x v="1"/>
    <d v="2020-10-08T00:00:00"/>
    <x v="2"/>
    <s v="Tampa"/>
    <x v="2"/>
    <x v="0"/>
    <x v="0"/>
    <x v="40"/>
    <s v="Los Angeles/CA"/>
    <x v="18"/>
  </r>
  <r>
    <x v="30678"/>
    <s v="Dennis Punter"/>
    <x v="2"/>
    <x v="1"/>
    <d v="2020-10-19T00:00:00"/>
    <x v="2"/>
    <s v="Harrisburg"/>
    <x v="27"/>
    <x v="0"/>
    <x v="0"/>
    <x v="23"/>
    <s v="Los Angeles/CA"/>
    <x v="23"/>
  </r>
  <r>
    <x v="30679"/>
    <s v="Josiah Somerlie"/>
    <x v="0"/>
    <x v="1"/>
    <d v="2020-10-11T00:00:00"/>
    <x v="0"/>
    <s v="Rochester"/>
    <x v="34"/>
    <x v="3"/>
    <x v="0"/>
    <x v="29"/>
    <s v="Baltimore/MD"/>
    <x v="10"/>
  </r>
  <r>
    <x v="30680"/>
    <s v="Nero Oldacres"/>
    <x v="0"/>
    <x v="4"/>
    <d v="2020-10-28T00:00:00"/>
    <x v="0"/>
    <s v="New Orleans"/>
    <x v="32"/>
    <x v="0"/>
    <x v="2"/>
    <x v="9"/>
    <s v="Denver/CO"/>
    <x v="4"/>
  </r>
  <r>
    <x v="30681"/>
    <s v="Richmond Forrester"/>
    <x v="4"/>
    <x v="1"/>
    <d v="2020-10-29T00:00:00"/>
    <x v="0"/>
    <s v="New York City"/>
    <x v="7"/>
    <x v="3"/>
    <x v="0"/>
    <x v="26"/>
    <s v="Baltimore/MD"/>
    <x v="0"/>
  </r>
  <r>
    <x v="30682"/>
    <s v="Chariot Shouler"/>
    <x v="0"/>
    <x v="1"/>
    <d v="2020-10-29T00:00:00"/>
    <x v="0"/>
    <s v="Kansas City"/>
    <x v="38"/>
    <x v="3"/>
    <x v="0"/>
    <x v="20"/>
    <s v="Baltimore/MD"/>
    <x v="0"/>
  </r>
  <r>
    <x v="30683"/>
    <s v="Amii Van Der Weedenburg"/>
    <x v="2"/>
    <x v="1"/>
    <d v="2020-10-28T00:00:00"/>
    <x v="0"/>
    <s v="Cincinnati"/>
    <x v="8"/>
    <x v="3"/>
    <x v="2"/>
    <x v="36"/>
    <s v="Chicago/IL"/>
    <x v="4"/>
  </r>
  <r>
    <x v="30684"/>
    <s v="Xever Beall"/>
    <x v="0"/>
    <x v="1"/>
    <d v="2020-10-18T00:00:00"/>
    <x v="0"/>
    <s v="Louisville"/>
    <x v="21"/>
    <x v="2"/>
    <x v="0"/>
    <x v="6"/>
    <s v="Los Angeles/CA"/>
    <x v="14"/>
  </r>
  <r>
    <x v="30685"/>
    <s v="Andonis Do Rosario"/>
    <x v="0"/>
    <x v="1"/>
    <d v="2020-10-23T00:00:00"/>
    <x v="0"/>
    <s v="Saginaw"/>
    <x v="0"/>
    <x v="0"/>
    <x v="2"/>
    <x v="9"/>
    <s v="Chicago/IL"/>
    <x v="24"/>
  </r>
  <r>
    <x v="30686"/>
    <s v="Claresta Kleinstein"/>
    <x v="2"/>
    <x v="1"/>
    <d v="2020-10-10T00:00:00"/>
    <x v="0"/>
    <s v="Boca Raton"/>
    <x v="2"/>
    <x v="3"/>
    <x v="1"/>
    <x v="23"/>
    <s v="Baltimore/MD"/>
    <x v="12"/>
  </r>
  <r>
    <x v="30687"/>
    <s v="Emilee De Cullip"/>
    <x v="0"/>
    <x v="3"/>
    <d v="2020-10-25T00:00:00"/>
    <x v="1"/>
    <s v="Pasadena"/>
    <x v="15"/>
    <x v="1"/>
    <x v="0"/>
    <x v="34"/>
    <s v="Chicago/IL"/>
    <x v="26"/>
  </r>
  <r>
    <x v="30688"/>
    <s v="Hurleigh Glossop"/>
    <x v="2"/>
    <x v="3"/>
    <d v="2020-10-28T00:00:00"/>
    <x v="0"/>
    <s v="Cincinnati"/>
    <x v="8"/>
    <x v="3"/>
    <x v="0"/>
    <x v="11"/>
    <s v="Baltimore/MD"/>
    <x v="4"/>
  </r>
  <r>
    <x v="30689"/>
    <s v="Emlynne Yannikov"/>
    <x v="2"/>
    <x v="5"/>
    <d v="2020-10-03T00:00:00"/>
    <x v="0"/>
    <s v="Las Vegas"/>
    <x v="24"/>
    <x v="3"/>
    <x v="0"/>
    <x v="13"/>
    <s v="Los Angeles/CA"/>
    <x v="7"/>
  </r>
  <r>
    <x v="30690"/>
    <s v="Hildegarde Linsley"/>
    <x v="2"/>
    <x v="1"/>
    <d v="2020-10-11T00:00:00"/>
    <x v="0"/>
    <s v="Detroit"/>
    <x v="0"/>
    <x v="3"/>
    <x v="0"/>
    <x v="17"/>
    <s v="Denver/CO"/>
    <x v="10"/>
  </r>
  <r>
    <x v="30691"/>
    <s v="Marve Tocque"/>
    <x v="3"/>
    <x v="2"/>
    <d v="2020-10-02T00:00:00"/>
    <x v="0"/>
    <s v="Round Rock"/>
    <x v="6"/>
    <x v="0"/>
    <x v="2"/>
    <x v="29"/>
    <s v="Los Angeles/CA"/>
    <x v="11"/>
  </r>
  <r>
    <x v="30692"/>
    <s v="Belva Pales"/>
    <x v="0"/>
    <x v="1"/>
    <d v="2020-10-21T00:00:00"/>
    <x v="0"/>
    <s v="Mobile"/>
    <x v="13"/>
    <x v="3"/>
    <x v="0"/>
    <x v="15"/>
    <s v="Baltimore/MD"/>
    <x v="6"/>
  </r>
  <r>
    <x v="30693"/>
    <s v="Joletta Phizackarley"/>
    <x v="0"/>
    <x v="1"/>
    <d v="2020-10-14T00:00:00"/>
    <x v="0"/>
    <s v="Pomona"/>
    <x v="15"/>
    <x v="0"/>
    <x v="1"/>
    <x v="29"/>
    <s v="Los Angeles/CA"/>
    <x v="25"/>
  </r>
  <r>
    <x v="30694"/>
    <s v="Lianne Kitteringham"/>
    <x v="2"/>
    <x v="3"/>
    <d v="2020-10-14T00:00:00"/>
    <x v="0"/>
    <s v="Schenectady"/>
    <x v="7"/>
    <x v="2"/>
    <x v="0"/>
    <x v="38"/>
    <s v="Baltimore/MD"/>
    <x v="25"/>
  </r>
  <r>
    <x v="30695"/>
    <s v="Bertrand Fidell"/>
    <x v="0"/>
    <x v="4"/>
    <d v="2020-10-30T00:00:00"/>
    <x v="0"/>
    <s v="Memphis"/>
    <x v="16"/>
    <x v="2"/>
    <x v="0"/>
    <x v="32"/>
    <s v="Baltimore/MD"/>
    <x v="15"/>
  </r>
  <r>
    <x v="30696"/>
    <s v="Neils Benettolo"/>
    <x v="3"/>
    <x v="5"/>
    <d v="2020-10-06T00:00:00"/>
    <x v="0"/>
    <s v="Saint Joseph"/>
    <x v="38"/>
    <x v="0"/>
    <x v="1"/>
    <x v="9"/>
    <s v="Chicago/IL"/>
    <x v="13"/>
  </r>
  <r>
    <x v="30697"/>
    <s v="Brodie Ricker"/>
    <x v="2"/>
    <x v="1"/>
    <d v="2020-10-29T00:00:00"/>
    <x v="0"/>
    <s v="Mesquite"/>
    <x v="6"/>
    <x v="0"/>
    <x v="0"/>
    <x v="10"/>
    <s v="Baltimore/MD"/>
    <x v="0"/>
  </r>
  <r>
    <x v="30698"/>
    <s v="Northrup Guard"/>
    <x v="0"/>
    <x v="1"/>
    <d v="2020-10-19T00:00:00"/>
    <x v="1"/>
    <s v="Clearwater"/>
    <x v="2"/>
    <x v="1"/>
    <x v="1"/>
    <x v="22"/>
    <s v="Los Angeles/CA"/>
    <x v="23"/>
  </r>
  <r>
    <x v="30699"/>
    <s v="Lyndel Deakes"/>
    <x v="2"/>
    <x v="1"/>
    <d v="2020-10-02T00:00:00"/>
    <x v="0"/>
    <s v="Knoxville"/>
    <x v="16"/>
    <x v="0"/>
    <x v="0"/>
    <x v="28"/>
    <s v="Baltimore/MD"/>
    <x v="11"/>
  </r>
  <r>
    <x v="30700"/>
    <s v="Ruthie Riatt"/>
    <x v="2"/>
    <x v="1"/>
    <d v="2020-10-20T00:00:00"/>
    <x v="0"/>
    <s v="Tallahassee"/>
    <x v="2"/>
    <x v="0"/>
    <x v="2"/>
    <x v="36"/>
    <s v="Los Angeles/CA"/>
    <x v="29"/>
  </r>
  <r>
    <x v="30701"/>
    <s v="Brady Atlay"/>
    <x v="3"/>
    <x v="1"/>
    <d v="2020-10-25T00:00:00"/>
    <x v="1"/>
    <s v="Richmond"/>
    <x v="20"/>
    <x v="2"/>
    <x v="0"/>
    <x v="40"/>
    <s v="Denver/CO"/>
    <x v="26"/>
  </r>
  <r>
    <x v="30702"/>
    <s v="Siegfried Stoute"/>
    <x v="2"/>
    <x v="1"/>
    <d v="2020-10-20T00:00:00"/>
    <x v="0"/>
    <s v="Atlanta"/>
    <x v="19"/>
    <x v="1"/>
    <x v="2"/>
    <x v="15"/>
    <s v="Los Angeles/CA"/>
    <x v="29"/>
  </r>
  <r>
    <x v="30703"/>
    <s v="Odelinda Whiteson"/>
    <x v="3"/>
    <x v="1"/>
    <d v="2020-10-13T00:00:00"/>
    <x v="0"/>
    <s v="Charlotte"/>
    <x v="26"/>
    <x v="3"/>
    <x v="2"/>
    <x v="30"/>
    <s v="Denver/CO"/>
    <x v="22"/>
  </r>
  <r>
    <x v="30704"/>
    <s v="Dennie Elt"/>
    <x v="0"/>
    <x v="1"/>
    <d v="2020-10-21T00:00:00"/>
    <x v="0"/>
    <s v="Newton"/>
    <x v="11"/>
    <x v="0"/>
    <x v="0"/>
    <x v="28"/>
    <s v="Chicago/IL"/>
    <x v="6"/>
  </r>
  <r>
    <x v="30705"/>
    <s v="Kinna Sanzio"/>
    <x v="0"/>
    <x v="1"/>
    <d v="2020-10-16T00:00:00"/>
    <x v="0"/>
    <s v="Iowa City"/>
    <x v="30"/>
    <x v="0"/>
    <x v="0"/>
    <x v="36"/>
    <s v="Los Angeles/CA"/>
    <x v="5"/>
  </r>
  <r>
    <x v="30706"/>
    <s v="Lynsey Jacobbe"/>
    <x v="0"/>
    <x v="1"/>
    <d v="2020-10-10T00:00:00"/>
    <x v="0"/>
    <s v="Minneapolis"/>
    <x v="34"/>
    <x v="3"/>
    <x v="0"/>
    <x v="29"/>
    <s v="Los Angeles/CA"/>
    <x v="12"/>
  </r>
  <r>
    <x v="30707"/>
    <s v="Ofella Nise"/>
    <x v="0"/>
    <x v="0"/>
    <d v="2020-10-26T00:00:00"/>
    <x v="0"/>
    <s v="Minneapolis"/>
    <x v="34"/>
    <x v="0"/>
    <x v="0"/>
    <x v="1"/>
    <s v="Baltimore/MD"/>
    <x v="16"/>
  </r>
  <r>
    <x v="30708"/>
    <s v="Ally Glasspool"/>
    <x v="2"/>
    <x v="3"/>
    <d v="2020-10-30T00:00:00"/>
    <x v="0"/>
    <s v="Youngstown"/>
    <x v="8"/>
    <x v="1"/>
    <x v="0"/>
    <x v="36"/>
    <s v="Denver/CO"/>
    <x v="15"/>
  </r>
  <r>
    <x v="30709"/>
    <s v="Will Graser"/>
    <x v="2"/>
    <x v="1"/>
    <d v="2020-10-04T00:00:00"/>
    <x v="0"/>
    <s v="Duluth"/>
    <x v="34"/>
    <x v="1"/>
    <x v="0"/>
    <x v="4"/>
    <s v="Chicago/IL"/>
    <x v="2"/>
  </r>
  <r>
    <x v="30710"/>
    <s v="Tiffanie Vallery"/>
    <x v="0"/>
    <x v="1"/>
    <d v="2020-10-27T00:00:00"/>
    <x v="0"/>
    <s v="Northridge"/>
    <x v="15"/>
    <x v="3"/>
    <x v="2"/>
    <x v="29"/>
    <s v="Los Angeles/CA"/>
    <x v="21"/>
  </r>
  <r>
    <x v="30711"/>
    <s v="Pate Garn"/>
    <x v="3"/>
    <x v="5"/>
    <d v="2020-10-02T00:00:00"/>
    <x v="1"/>
    <s v="Dallas"/>
    <x v="6"/>
    <x v="3"/>
    <x v="2"/>
    <x v="2"/>
    <s v="Baltimore/MD"/>
    <x v="11"/>
  </r>
  <r>
    <x v="30712"/>
    <s v="Adora Blurton"/>
    <x v="2"/>
    <x v="1"/>
    <d v="2020-10-01T00:00:00"/>
    <x v="0"/>
    <s v="Arlington"/>
    <x v="6"/>
    <x v="1"/>
    <x v="0"/>
    <x v="32"/>
    <s v="Baltimore/MD"/>
    <x v="20"/>
  </r>
  <r>
    <x v="30713"/>
    <s v="Sarene Girardengo"/>
    <x v="2"/>
    <x v="1"/>
    <d v="2020-10-28T00:00:00"/>
    <x v="0"/>
    <s v="Miami"/>
    <x v="2"/>
    <x v="3"/>
    <x v="0"/>
    <x v="2"/>
    <s v="Los Angeles/CA"/>
    <x v="4"/>
  </r>
  <r>
    <x v="30714"/>
    <s v="Nate Meader"/>
    <x v="3"/>
    <x v="1"/>
    <d v="2020-10-22T00:00:00"/>
    <x v="0"/>
    <s v="Charleston"/>
    <x v="1"/>
    <x v="2"/>
    <x v="0"/>
    <x v="7"/>
    <s v="Baltimore/MD"/>
    <x v="19"/>
  </r>
  <r>
    <x v="30715"/>
    <s v="Rudiger Fettiplace"/>
    <x v="2"/>
    <x v="1"/>
    <d v="2020-10-25T00:00:00"/>
    <x v="0"/>
    <s v="Washington"/>
    <x v="22"/>
    <x v="0"/>
    <x v="0"/>
    <x v="23"/>
    <s v="Los Angeles/CA"/>
    <x v="26"/>
  </r>
  <r>
    <x v="30716"/>
    <s v="Margi Pinchon"/>
    <x v="3"/>
    <x v="1"/>
    <d v="2020-10-05T00:00:00"/>
    <x v="0"/>
    <s v="Rochester"/>
    <x v="7"/>
    <x v="3"/>
    <x v="1"/>
    <x v="36"/>
    <s v="Los Angeles/CA"/>
    <x v="1"/>
  </r>
  <r>
    <x v="30717"/>
    <s v="Mortimer Chalkly"/>
    <x v="2"/>
    <x v="1"/>
    <d v="2020-10-21T00:00:00"/>
    <x v="2"/>
    <s v="Albany"/>
    <x v="7"/>
    <x v="0"/>
    <x v="0"/>
    <x v="5"/>
    <s v="Chicago/IL"/>
    <x v="6"/>
  </r>
  <r>
    <x v="30718"/>
    <s v="Tarah Handley"/>
    <x v="4"/>
    <x v="1"/>
    <d v="2020-10-23T00:00:00"/>
    <x v="0"/>
    <s v="Fort Worth"/>
    <x v="6"/>
    <x v="3"/>
    <x v="0"/>
    <x v="5"/>
    <s v="Chicago/IL"/>
    <x v="24"/>
  </r>
  <r>
    <x v="30719"/>
    <s v="Mela Barron"/>
    <x v="2"/>
    <x v="5"/>
    <d v="2020-10-24T00:00:00"/>
    <x v="0"/>
    <s v="Knoxville"/>
    <x v="16"/>
    <x v="0"/>
    <x v="0"/>
    <x v="11"/>
    <s v="Los Angeles/CA"/>
    <x v="28"/>
  </r>
  <r>
    <x v="30720"/>
    <s v="Hillery Petican"/>
    <x v="0"/>
    <x v="1"/>
    <d v="2020-10-16T00:00:00"/>
    <x v="0"/>
    <s v="Las Vegas"/>
    <x v="24"/>
    <x v="1"/>
    <x v="0"/>
    <x v="10"/>
    <s v="Los Angeles/CA"/>
    <x v="5"/>
  </r>
  <r>
    <x v="30721"/>
    <s v="Ricki Maden"/>
    <x v="3"/>
    <x v="1"/>
    <d v="2020-10-04T00:00:00"/>
    <x v="0"/>
    <s v="Memphis"/>
    <x v="16"/>
    <x v="3"/>
    <x v="2"/>
    <x v="1"/>
    <s v="Chicago/IL"/>
    <x v="2"/>
  </r>
  <r>
    <x v="30722"/>
    <s v="Padraig Landes"/>
    <x v="3"/>
    <x v="1"/>
    <d v="2020-10-29T00:00:00"/>
    <x v="0"/>
    <s v="Baton Rouge"/>
    <x v="32"/>
    <x v="0"/>
    <x v="0"/>
    <x v="36"/>
    <s v="Chicago/IL"/>
    <x v="0"/>
  </r>
  <r>
    <x v="30723"/>
    <s v="Layla Allaway"/>
    <x v="2"/>
    <x v="8"/>
    <d v="2020-10-23T00:00:00"/>
    <x v="0"/>
    <s v="New York City"/>
    <x v="7"/>
    <x v="1"/>
    <x v="2"/>
    <x v="0"/>
    <s v="Los Angeles/CA"/>
    <x v="24"/>
  </r>
  <r>
    <x v="30724"/>
    <s v="Mercy Mouton"/>
    <x v="0"/>
    <x v="3"/>
    <d v="2020-10-23T00:00:00"/>
    <x v="1"/>
    <s v="Morgantown"/>
    <x v="10"/>
    <x v="1"/>
    <x v="2"/>
    <x v="4"/>
    <s v="Chicago/IL"/>
    <x v="24"/>
  </r>
  <r>
    <x v="30725"/>
    <s v="Kata Basden"/>
    <x v="2"/>
    <x v="1"/>
    <d v="2020-10-28T00:00:00"/>
    <x v="2"/>
    <s v="Minneapolis"/>
    <x v="34"/>
    <x v="0"/>
    <x v="1"/>
    <x v="39"/>
    <s v="Chicago/IL"/>
    <x v="4"/>
  </r>
  <r>
    <x v="30726"/>
    <s v="Imogen Wittey"/>
    <x v="2"/>
    <x v="8"/>
    <d v="2020-10-15T00:00:00"/>
    <x v="0"/>
    <s v="Clearwater"/>
    <x v="2"/>
    <x v="0"/>
    <x v="1"/>
    <x v="28"/>
    <s v="Baltimore/MD"/>
    <x v="27"/>
  </r>
  <r>
    <x v="30727"/>
    <s v="Betta Joire"/>
    <x v="2"/>
    <x v="1"/>
    <d v="2020-10-17T00:00:00"/>
    <x v="2"/>
    <s v="Hartford"/>
    <x v="36"/>
    <x v="0"/>
    <x v="1"/>
    <x v="26"/>
    <s v="Los Angeles/CA"/>
    <x v="3"/>
  </r>
  <r>
    <x v="30728"/>
    <s v="Nestor Riccelli"/>
    <x v="0"/>
    <x v="3"/>
    <d v="2020-10-15T00:00:00"/>
    <x v="0"/>
    <s v="Tulsa"/>
    <x v="17"/>
    <x v="1"/>
    <x v="0"/>
    <x v="15"/>
    <s v="Los Angeles/CA"/>
    <x v="27"/>
  </r>
  <r>
    <x v="30729"/>
    <s v="Reynolds Janes"/>
    <x v="2"/>
    <x v="1"/>
    <d v="2020-10-21T00:00:00"/>
    <x v="0"/>
    <s v="Scranton"/>
    <x v="27"/>
    <x v="1"/>
    <x v="1"/>
    <x v="36"/>
    <s v="Los Angeles/CA"/>
    <x v="6"/>
  </r>
  <r>
    <x v="30730"/>
    <s v="Salomon Beckles"/>
    <x v="3"/>
    <x v="8"/>
    <d v="2020-10-09T00:00:00"/>
    <x v="1"/>
    <s v="Charlotte"/>
    <x v="26"/>
    <x v="1"/>
    <x v="2"/>
    <x v="19"/>
    <s v="Los Angeles/CA"/>
    <x v="9"/>
  </r>
  <r>
    <x v="30731"/>
    <s v="Adina Panchin"/>
    <x v="3"/>
    <x v="1"/>
    <d v="2020-10-25T00:00:00"/>
    <x v="2"/>
    <s v="Saint Paul"/>
    <x v="34"/>
    <x v="0"/>
    <x v="0"/>
    <x v="4"/>
    <s v="Los Angeles/CA"/>
    <x v="26"/>
  </r>
  <r>
    <x v="30732"/>
    <s v="Northrup Macnally"/>
    <x v="0"/>
    <x v="1"/>
    <d v="2020-10-04T00:00:00"/>
    <x v="0"/>
    <s v="New Haven"/>
    <x v="36"/>
    <x v="0"/>
    <x v="1"/>
    <x v="33"/>
    <s v="Los Angeles/CA"/>
    <x v="2"/>
  </r>
  <r>
    <x v="30733"/>
    <s v="Sibel Andresser"/>
    <x v="3"/>
    <x v="5"/>
    <d v="2020-10-02T00:00:00"/>
    <x v="0"/>
    <s v="Montgomery"/>
    <x v="13"/>
    <x v="2"/>
    <x v="0"/>
    <x v="28"/>
    <s v="Chicago/IL"/>
    <x v="11"/>
  </r>
  <r>
    <x v="30734"/>
    <s v="Jameson Sarton"/>
    <x v="0"/>
    <x v="1"/>
    <d v="2020-10-07T00:00:00"/>
    <x v="2"/>
    <s v="Jamaica"/>
    <x v="7"/>
    <x v="0"/>
    <x v="2"/>
    <x v="11"/>
    <s v="Baltimore/MD"/>
    <x v="8"/>
  </r>
  <r>
    <x v="30735"/>
    <s v="Alair Driver"/>
    <x v="3"/>
    <x v="1"/>
    <d v="2020-10-08T00:00:00"/>
    <x v="0"/>
    <s v="Denver"/>
    <x v="25"/>
    <x v="0"/>
    <x v="1"/>
    <x v="5"/>
    <s v="Baltimore/MD"/>
    <x v="18"/>
  </r>
  <r>
    <x v="30736"/>
    <s v="Gilbertina Phillins"/>
    <x v="0"/>
    <x v="1"/>
    <d v="2020-10-03T00:00:00"/>
    <x v="0"/>
    <s v="Washington"/>
    <x v="22"/>
    <x v="0"/>
    <x v="2"/>
    <x v="28"/>
    <s v="Los Angeles/CA"/>
    <x v="7"/>
  </r>
  <r>
    <x v="30737"/>
    <s v="Hamnet Ruler"/>
    <x v="3"/>
    <x v="1"/>
    <d v="2020-10-09T00:00:00"/>
    <x v="0"/>
    <s v="Houston"/>
    <x v="6"/>
    <x v="1"/>
    <x v="2"/>
    <x v="40"/>
    <s v="Los Angeles/CA"/>
    <x v="9"/>
  </r>
  <r>
    <x v="30738"/>
    <s v="Sterling Staves"/>
    <x v="2"/>
    <x v="1"/>
    <d v="2020-10-25T00:00:00"/>
    <x v="0"/>
    <s v="Pittsburgh"/>
    <x v="27"/>
    <x v="0"/>
    <x v="0"/>
    <x v="27"/>
    <s v="Denver/CO"/>
    <x v="26"/>
  </r>
  <r>
    <x v="30739"/>
    <s v="Alisun Baptie"/>
    <x v="2"/>
    <x v="1"/>
    <d v="2020-10-12T00:00:00"/>
    <x v="0"/>
    <s v="Visalia"/>
    <x v="15"/>
    <x v="2"/>
    <x v="0"/>
    <x v="22"/>
    <s v="Baltimore/MD"/>
    <x v="17"/>
  </r>
  <r>
    <x v="30740"/>
    <s v="Kelsi Concklin"/>
    <x v="2"/>
    <x v="1"/>
    <d v="2020-10-07T00:00:00"/>
    <x v="2"/>
    <s v="Denver"/>
    <x v="25"/>
    <x v="0"/>
    <x v="1"/>
    <x v="27"/>
    <s v="Baltimore/MD"/>
    <x v="8"/>
  </r>
  <r>
    <x v="30741"/>
    <s v="Friedrich Challenger"/>
    <x v="3"/>
    <x v="1"/>
    <d v="2020-10-08T00:00:00"/>
    <x v="0"/>
    <s v="Valley Forge"/>
    <x v="27"/>
    <x v="3"/>
    <x v="0"/>
    <x v="14"/>
    <s v="Los Angeles/CA"/>
    <x v="18"/>
  </r>
  <r>
    <x v="30742"/>
    <s v="Seumas Caukill"/>
    <x v="2"/>
    <x v="1"/>
    <d v="2020-10-30T00:00:00"/>
    <x v="1"/>
    <s v="Baton Rouge"/>
    <x v="32"/>
    <x v="2"/>
    <x v="0"/>
    <x v="32"/>
    <s v="Baltimore/MD"/>
    <x v="15"/>
  </r>
  <r>
    <x v="30743"/>
    <s v="Lorette Galbraeth"/>
    <x v="4"/>
    <x v="4"/>
    <d v="2020-10-11T00:00:00"/>
    <x v="1"/>
    <s v="Anderson"/>
    <x v="4"/>
    <x v="2"/>
    <x v="0"/>
    <x v="13"/>
    <s v="Los Angeles/CA"/>
    <x v="10"/>
  </r>
  <r>
    <x v="30744"/>
    <s v="Tami Orro"/>
    <x v="0"/>
    <x v="1"/>
    <d v="2020-10-10T00:00:00"/>
    <x v="1"/>
    <s v="Wilmington"/>
    <x v="26"/>
    <x v="3"/>
    <x v="1"/>
    <x v="12"/>
    <s v="Denver/CO"/>
    <x v="12"/>
  </r>
  <r>
    <x v="30745"/>
    <s v="Rawley Toffolo"/>
    <x v="3"/>
    <x v="1"/>
    <d v="2020-10-16T00:00:00"/>
    <x v="0"/>
    <s v="Sioux Falls"/>
    <x v="39"/>
    <x v="2"/>
    <x v="2"/>
    <x v="17"/>
    <s v="Denver/CO"/>
    <x v="5"/>
  </r>
  <r>
    <x v="30746"/>
    <s v="Westleigh Godspeede"/>
    <x v="1"/>
    <x v="9"/>
    <d v="2020-10-13T00:00:00"/>
    <x v="0"/>
    <s v="Pasadena"/>
    <x v="15"/>
    <x v="2"/>
    <x v="0"/>
    <x v="1"/>
    <s v="Baltimore/MD"/>
    <x v="22"/>
  </r>
  <r>
    <x v="30747"/>
    <s v="Alta Lehr"/>
    <x v="2"/>
    <x v="1"/>
    <d v="2020-10-20T00:00:00"/>
    <x v="1"/>
    <s v="Brooklyn"/>
    <x v="7"/>
    <x v="1"/>
    <x v="0"/>
    <x v="0"/>
    <s v="Los Angeles/CA"/>
    <x v="29"/>
  </r>
  <r>
    <x v="30748"/>
    <s v="Mahala Manus"/>
    <x v="3"/>
    <x v="1"/>
    <d v="2020-10-18T00:00:00"/>
    <x v="0"/>
    <s v="Reno"/>
    <x v="24"/>
    <x v="1"/>
    <x v="1"/>
    <x v="14"/>
    <s v="Baltimore/MD"/>
    <x v="14"/>
  </r>
  <r>
    <x v="30749"/>
    <s v="Giffer Ohlsen"/>
    <x v="3"/>
    <x v="1"/>
    <d v="2020-10-04T00:00:00"/>
    <x v="2"/>
    <s v="Lexington"/>
    <x v="21"/>
    <x v="0"/>
    <x v="0"/>
    <x v="5"/>
    <s v="Baltimore/MD"/>
    <x v="2"/>
  </r>
  <r>
    <x v="30750"/>
    <s v="Chickie Albrooke"/>
    <x v="3"/>
    <x v="1"/>
    <d v="2020-10-12T00:00:00"/>
    <x v="1"/>
    <s v="Maple Plain"/>
    <x v="34"/>
    <x v="2"/>
    <x v="1"/>
    <x v="38"/>
    <s v="Chicago/IL"/>
    <x v="17"/>
  </r>
  <r>
    <x v="30751"/>
    <s v="Clemens Pidduck"/>
    <x v="2"/>
    <x v="1"/>
    <d v="2020-10-08T00:00:00"/>
    <x v="0"/>
    <s v="Salt Lake City"/>
    <x v="5"/>
    <x v="1"/>
    <x v="0"/>
    <x v="22"/>
    <s v="Chicago/IL"/>
    <x v="18"/>
  </r>
  <r>
    <x v="30752"/>
    <s v="Gram Thorpe"/>
    <x v="1"/>
    <x v="1"/>
    <d v="2020-10-25T00:00:00"/>
    <x v="0"/>
    <s v="Tulsa"/>
    <x v="17"/>
    <x v="3"/>
    <x v="0"/>
    <x v="12"/>
    <s v="Los Angeles/CA"/>
    <x v="26"/>
  </r>
  <r>
    <x v="30753"/>
    <s v="Ola Doulden"/>
    <x v="2"/>
    <x v="3"/>
    <d v="2020-10-11T00:00:00"/>
    <x v="0"/>
    <s v="Syracuse"/>
    <x v="7"/>
    <x v="3"/>
    <x v="0"/>
    <x v="6"/>
    <s v="Los Angeles/CA"/>
    <x v="10"/>
  </r>
  <r>
    <x v="30754"/>
    <s v="Shay Bowdrey"/>
    <x v="3"/>
    <x v="8"/>
    <d v="2020-10-23T00:00:00"/>
    <x v="0"/>
    <s v="Washington"/>
    <x v="22"/>
    <x v="0"/>
    <x v="0"/>
    <x v="14"/>
    <s v="Los Angeles/CA"/>
    <x v="24"/>
  </r>
  <r>
    <x v="30755"/>
    <s v="Herculie Dobbs"/>
    <x v="3"/>
    <x v="2"/>
    <d v="2020-10-03T00:00:00"/>
    <x v="0"/>
    <s v="Hampton"/>
    <x v="20"/>
    <x v="0"/>
    <x v="0"/>
    <x v="36"/>
    <s v="Baltimore/MD"/>
    <x v="7"/>
  </r>
  <r>
    <x v="30756"/>
    <s v="Robinet Dubock"/>
    <x v="0"/>
    <x v="3"/>
    <d v="2020-10-24T00:00:00"/>
    <x v="0"/>
    <s v="Reno"/>
    <x v="24"/>
    <x v="3"/>
    <x v="2"/>
    <x v="8"/>
    <s v="Los Angeles/CA"/>
    <x v="28"/>
  </r>
  <r>
    <x v="30757"/>
    <s v="Jeanelle Ginity"/>
    <x v="2"/>
    <x v="1"/>
    <d v="2020-10-08T00:00:00"/>
    <x v="0"/>
    <s v="Nashville"/>
    <x v="16"/>
    <x v="3"/>
    <x v="1"/>
    <x v="26"/>
    <s v="Los Angeles/CA"/>
    <x v="18"/>
  </r>
  <r>
    <x v="30758"/>
    <s v="Dorice Luto"/>
    <x v="0"/>
    <x v="1"/>
    <d v="2020-10-14T00:00:00"/>
    <x v="0"/>
    <s v="Pittsburgh"/>
    <x v="27"/>
    <x v="2"/>
    <x v="2"/>
    <x v="31"/>
    <s v="Baltimore/MD"/>
    <x v="25"/>
  </r>
  <r>
    <x v="30759"/>
    <s v="Emmit Blew"/>
    <x v="1"/>
    <x v="7"/>
    <d v="2020-10-07T00:00:00"/>
    <x v="0"/>
    <s v="Lexington"/>
    <x v="21"/>
    <x v="3"/>
    <x v="0"/>
    <x v="3"/>
    <s v="Baltimore/MD"/>
    <x v="8"/>
  </r>
  <r>
    <x v="30760"/>
    <s v="Byran Borzone"/>
    <x v="3"/>
    <x v="1"/>
    <d v="2020-10-06T00:00:00"/>
    <x v="2"/>
    <s v="Saginaw"/>
    <x v="0"/>
    <x v="0"/>
    <x v="0"/>
    <x v="1"/>
    <s v="Baltimore/MD"/>
    <x v="13"/>
  </r>
  <r>
    <x v="30761"/>
    <s v="Madella Perrot"/>
    <x v="1"/>
    <x v="1"/>
    <d v="2020-10-26T00:00:00"/>
    <x v="0"/>
    <s v="Charlotte"/>
    <x v="26"/>
    <x v="1"/>
    <x v="1"/>
    <x v="2"/>
    <s v="Baltimore/MD"/>
    <x v="16"/>
  </r>
  <r>
    <x v="30762"/>
    <s v="Luke Levicount"/>
    <x v="2"/>
    <x v="1"/>
    <d v="2020-10-26T00:00:00"/>
    <x v="2"/>
    <s v="Saginaw"/>
    <x v="0"/>
    <x v="0"/>
    <x v="0"/>
    <x v="36"/>
    <s v="Baltimore/MD"/>
    <x v="16"/>
  </r>
  <r>
    <x v="30763"/>
    <s v="Adolphus Harbottle"/>
    <x v="4"/>
    <x v="0"/>
    <d v="2020-10-02T00:00:00"/>
    <x v="2"/>
    <s v="Phoenix"/>
    <x v="31"/>
    <x v="0"/>
    <x v="1"/>
    <x v="34"/>
    <s v="Chicago/IL"/>
    <x v="11"/>
  </r>
  <r>
    <x v="30764"/>
    <s v="Standford Dominick"/>
    <x v="2"/>
    <x v="1"/>
    <d v="2020-10-24T00:00:00"/>
    <x v="1"/>
    <s v="Albuquerque"/>
    <x v="28"/>
    <x v="1"/>
    <x v="1"/>
    <x v="19"/>
    <s v="Los Angeles/CA"/>
    <x v="28"/>
  </r>
  <r>
    <x v="30765"/>
    <s v="Kendre Raoux"/>
    <x v="1"/>
    <x v="1"/>
    <d v="2020-10-16T00:00:00"/>
    <x v="0"/>
    <s v="Houston"/>
    <x v="6"/>
    <x v="1"/>
    <x v="1"/>
    <x v="39"/>
    <s v="Baltimore/MD"/>
    <x v="5"/>
  </r>
  <r>
    <x v="30766"/>
    <s v="Ty Copins"/>
    <x v="4"/>
    <x v="1"/>
    <d v="2020-10-08T00:00:00"/>
    <x v="1"/>
    <s v="New York City"/>
    <x v="7"/>
    <x v="2"/>
    <x v="2"/>
    <x v="21"/>
    <s v="Los Angeles/CA"/>
    <x v="18"/>
  </r>
  <r>
    <x v="30767"/>
    <s v="Philis Insole"/>
    <x v="0"/>
    <x v="1"/>
    <d v="2020-10-09T00:00:00"/>
    <x v="0"/>
    <s v="Las Vegas"/>
    <x v="24"/>
    <x v="0"/>
    <x v="0"/>
    <x v="8"/>
    <s v="Baltimore/MD"/>
    <x v="9"/>
  </r>
  <r>
    <x v="30768"/>
    <s v="Henry Napton"/>
    <x v="3"/>
    <x v="1"/>
    <d v="2020-10-27T00:00:00"/>
    <x v="0"/>
    <s v="Greensboro"/>
    <x v="26"/>
    <x v="2"/>
    <x v="0"/>
    <x v="6"/>
    <s v="Chicago/IL"/>
    <x v="21"/>
  </r>
  <r>
    <x v="30769"/>
    <s v="Lisa Stell"/>
    <x v="2"/>
    <x v="1"/>
    <d v="2020-10-01T00:00:00"/>
    <x v="1"/>
    <s v="Columbus"/>
    <x v="8"/>
    <x v="1"/>
    <x v="0"/>
    <x v="35"/>
    <s v="Baltimore/MD"/>
    <x v="20"/>
  </r>
  <r>
    <x v="30770"/>
    <s v="Eleen Batchan"/>
    <x v="4"/>
    <x v="1"/>
    <d v="2020-10-22T00:00:00"/>
    <x v="0"/>
    <s v="Ventura"/>
    <x v="15"/>
    <x v="1"/>
    <x v="1"/>
    <x v="11"/>
    <s v="Los Angeles/CA"/>
    <x v="19"/>
  </r>
  <r>
    <x v="30771"/>
    <s v="Alaric Tiebe"/>
    <x v="3"/>
    <x v="1"/>
    <d v="2020-10-15T00:00:00"/>
    <x v="0"/>
    <s v="Cincinnati"/>
    <x v="8"/>
    <x v="1"/>
    <x v="0"/>
    <x v="40"/>
    <s v="Los Angeles/CA"/>
    <x v="27"/>
  </r>
  <r>
    <x v="30772"/>
    <s v="Ingunna Fearnley"/>
    <x v="2"/>
    <x v="1"/>
    <d v="2020-10-17T00:00:00"/>
    <x v="0"/>
    <s v="Omaha"/>
    <x v="18"/>
    <x v="1"/>
    <x v="0"/>
    <x v="4"/>
    <s v="Baltimore/MD"/>
    <x v="3"/>
  </r>
  <r>
    <x v="30773"/>
    <s v="Ferrell Jelliman"/>
    <x v="4"/>
    <x v="7"/>
    <d v="2020-10-21T00:00:00"/>
    <x v="0"/>
    <s v="Saint Paul"/>
    <x v="34"/>
    <x v="0"/>
    <x v="1"/>
    <x v="28"/>
    <s v="Baltimore/MD"/>
    <x v="6"/>
  </r>
  <r>
    <x v="30774"/>
    <s v="Tedda Lillywhite"/>
    <x v="3"/>
    <x v="1"/>
    <d v="2020-10-01T00:00:00"/>
    <x v="0"/>
    <s v="Orlando"/>
    <x v="2"/>
    <x v="2"/>
    <x v="0"/>
    <x v="34"/>
    <s v="Los Angeles/CA"/>
    <x v="20"/>
  </r>
  <r>
    <x v="30775"/>
    <s v="Brear Dobrovolny"/>
    <x v="0"/>
    <x v="1"/>
    <d v="2020-10-09T00:00:00"/>
    <x v="1"/>
    <s v="East Saint Louis"/>
    <x v="23"/>
    <x v="1"/>
    <x v="0"/>
    <x v="27"/>
    <s v="Los Angeles/CA"/>
    <x v="9"/>
  </r>
  <r>
    <x v="30776"/>
    <s v="Nathalia Gergus"/>
    <x v="1"/>
    <x v="1"/>
    <d v="2020-10-02T00:00:00"/>
    <x v="0"/>
    <s v="San Francisco"/>
    <x v="15"/>
    <x v="3"/>
    <x v="0"/>
    <x v="23"/>
    <s v="Chicago/IL"/>
    <x v="11"/>
  </r>
  <r>
    <x v="30777"/>
    <s v="Rickie Deerr"/>
    <x v="2"/>
    <x v="1"/>
    <d v="2020-10-24T00:00:00"/>
    <x v="0"/>
    <s v="San Francisco"/>
    <x v="15"/>
    <x v="2"/>
    <x v="0"/>
    <x v="40"/>
    <s v="Los Angeles/CA"/>
    <x v="28"/>
  </r>
  <r>
    <x v="30778"/>
    <s v="Nerte Segrave"/>
    <x v="3"/>
    <x v="1"/>
    <d v="2020-10-02T00:00:00"/>
    <x v="0"/>
    <s v="Washington"/>
    <x v="22"/>
    <x v="3"/>
    <x v="2"/>
    <x v="8"/>
    <s v="Chicago/IL"/>
    <x v="11"/>
  </r>
  <r>
    <x v="30779"/>
    <s v="Dynah Cawt"/>
    <x v="0"/>
    <x v="1"/>
    <d v="2020-10-22T00:00:00"/>
    <x v="1"/>
    <s v="Shreveport"/>
    <x v="32"/>
    <x v="1"/>
    <x v="0"/>
    <x v="13"/>
    <s v="Denver/CO"/>
    <x v="19"/>
  </r>
  <r>
    <x v="30780"/>
    <s v="Raine Giacobelli"/>
    <x v="0"/>
    <x v="3"/>
    <d v="2020-10-17T00:00:00"/>
    <x v="2"/>
    <s v="Denver"/>
    <x v="25"/>
    <x v="0"/>
    <x v="2"/>
    <x v="27"/>
    <s v="Los Angeles/CA"/>
    <x v="3"/>
  </r>
  <r>
    <x v="30781"/>
    <s v="Ferrell Castelyn"/>
    <x v="3"/>
    <x v="6"/>
    <d v="2020-10-05T00:00:00"/>
    <x v="0"/>
    <s v="Waco"/>
    <x v="6"/>
    <x v="2"/>
    <x v="2"/>
    <x v="13"/>
    <s v="Los Angeles/CA"/>
    <x v="1"/>
  </r>
  <r>
    <x v="30782"/>
    <s v="Cherianne Braikenridge"/>
    <x v="0"/>
    <x v="1"/>
    <d v="2020-10-16T00:00:00"/>
    <x v="0"/>
    <s v="Chico"/>
    <x v="15"/>
    <x v="0"/>
    <x v="0"/>
    <x v="3"/>
    <s v="Baltimore/MD"/>
    <x v="5"/>
  </r>
  <r>
    <x v="30783"/>
    <s v="Creigh Ironmonger"/>
    <x v="3"/>
    <x v="5"/>
    <d v="2020-10-12T00:00:00"/>
    <x v="0"/>
    <s v="Paterson"/>
    <x v="46"/>
    <x v="2"/>
    <x v="0"/>
    <x v="28"/>
    <s v="Chicago/IL"/>
    <x v="17"/>
  </r>
  <r>
    <x v="30784"/>
    <s v="Nancee Redwing"/>
    <x v="2"/>
    <x v="1"/>
    <d v="2020-10-24T00:00:00"/>
    <x v="0"/>
    <s v="New Haven"/>
    <x v="36"/>
    <x v="3"/>
    <x v="0"/>
    <x v="11"/>
    <s v="Los Angeles/CA"/>
    <x v="28"/>
  </r>
  <r>
    <x v="30785"/>
    <s v="Bobbie Rassell"/>
    <x v="4"/>
    <x v="1"/>
    <d v="2020-10-01T00:00:00"/>
    <x v="1"/>
    <s v="Honolulu"/>
    <x v="35"/>
    <x v="2"/>
    <x v="2"/>
    <x v="1"/>
    <s v="Los Angeles/CA"/>
    <x v="20"/>
  </r>
  <r>
    <x v="30786"/>
    <s v="Dotty Darrington"/>
    <x v="2"/>
    <x v="1"/>
    <d v="2020-10-14T00:00:00"/>
    <x v="0"/>
    <s v="Little Rock"/>
    <x v="41"/>
    <x v="2"/>
    <x v="1"/>
    <x v="13"/>
    <s v="Los Angeles/CA"/>
    <x v="25"/>
  </r>
  <r>
    <x v="30787"/>
    <s v="Clem Rawson"/>
    <x v="2"/>
    <x v="1"/>
    <d v="2020-10-25T00:00:00"/>
    <x v="0"/>
    <s v="Reston"/>
    <x v="20"/>
    <x v="0"/>
    <x v="1"/>
    <x v="40"/>
    <s v="Baltimore/MD"/>
    <x v="26"/>
  </r>
  <r>
    <x v="30788"/>
    <s v="Olva Blazdell"/>
    <x v="3"/>
    <x v="2"/>
    <d v="2020-10-16T00:00:00"/>
    <x v="0"/>
    <s v="Little Rock"/>
    <x v="41"/>
    <x v="0"/>
    <x v="2"/>
    <x v="1"/>
    <s v="Los Angeles/CA"/>
    <x v="5"/>
  </r>
  <r>
    <x v="30789"/>
    <s v="Stanton Cubbini"/>
    <x v="0"/>
    <x v="4"/>
    <d v="2020-10-02T00:00:00"/>
    <x v="2"/>
    <s v="Rochester"/>
    <x v="7"/>
    <x v="0"/>
    <x v="2"/>
    <x v="39"/>
    <s v="Denver/CO"/>
    <x v="11"/>
  </r>
  <r>
    <x v="30790"/>
    <s v="Codee Swinn"/>
    <x v="0"/>
    <x v="3"/>
    <d v="2020-10-18T00:00:00"/>
    <x v="2"/>
    <s v="Chicago"/>
    <x v="23"/>
    <x v="0"/>
    <x v="0"/>
    <x v="24"/>
    <s v="Chicago/IL"/>
    <x v="14"/>
  </r>
  <r>
    <x v="30791"/>
    <s v="Egon Millichip"/>
    <x v="2"/>
    <x v="5"/>
    <d v="2020-10-11T00:00:00"/>
    <x v="0"/>
    <s v="Mount Vernon"/>
    <x v="7"/>
    <x v="2"/>
    <x v="2"/>
    <x v="38"/>
    <s v="Los Angeles/CA"/>
    <x v="10"/>
  </r>
  <r>
    <x v="30792"/>
    <s v="Pall Grimditch"/>
    <x v="3"/>
    <x v="1"/>
    <d v="2020-10-08T00:00:00"/>
    <x v="1"/>
    <s v="Pinellas Park"/>
    <x v="2"/>
    <x v="1"/>
    <x v="0"/>
    <x v="7"/>
    <s v="Baltimore/MD"/>
    <x v="18"/>
  </r>
  <r>
    <x v="30793"/>
    <s v="Hakim Aronson"/>
    <x v="1"/>
    <x v="1"/>
    <d v="2020-10-03T00:00:00"/>
    <x v="2"/>
    <s v="Las Vegas"/>
    <x v="24"/>
    <x v="0"/>
    <x v="2"/>
    <x v="11"/>
    <s v="Baltimore/MD"/>
    <x v="7"/>
  </r>
  <r>
    <x v="30794"/>
    <s v="Carline Draycott"/>
    <x v="2"/>
    <x v="1"/>
    <d v="2020-10-16T00:00:00"/>
    <x v="1"/>
    <s v="Redwood City"/>
    <x v="15"/>
    <x v="1"/>
    <x v="2"/>
    <x v="35"/>
    <s v="Baltimore/MD"/>
    <x v="5"/>
  </r>
  <r>
    <x v="30795"/>
    <s v="Tommy Wind"/>
    <x v="0"/>
    <x v="1"/>
    <d v="2020-10-12T00:00:00"/>
    <x v="0"/>
    <s v="Ogden"/>
    <x v="5"/>
    <x v="2"/>
    <x v="2"/>
    <x v="25"/>
    <s v="Los Angeles/CA"/>
    <x v="17"/>
  </r>
  <r>
    <x v="30796"/>
    <s v="Jaclyn Musico"/>
    <x v="2"/>
    <x v="1"/>
    <d v="2020-10-09T00:00:00"/>
    <x v="0"/>
    <s v="Saint Louis"/>
    <x v="38"/>
    <x v="2"/>
    <x v="0"/>
    <x v="12"/>
    <s v="Denver/CO"/>
    <x v="9"/>
  </r>
  <r>
    <x v="30797"/>
    <s v="Amaleta Widmore"/>
    <x v="4"/>
    <x v="1"/>
    <d v="2020-10-08T00:00:00"/>
    <x v="1"/>
    <s v="Odessa"/>
    <x v="6"/>
    <x v="3"/>
    <x v="0"/>
    <x v="39"/>
    <s v="Baltimore/MD"/>
    <x v="18"/>
  </r>
  <r>
    <x v="30798"/>
    <s v="Fidelia Eveleigh"/>
    <x v="2"/>
    <x v="1"/>
    <d v="2020-10-03T00:00:00"/>
    <x v="0"/>
    <s v="Santa Clara"/>
    <x v="15"/>
    <x v="1"/>
    <x v="0"/>
    <x v="11"/>
    <s v="Baltimore/MD"/>
    <x v="7"/>
  </r>
  <r>
    <x v="30799"/>
    <s v="Tanney Yoodall"/>
    <x v="0"/>
    <x v="1"/>
    <d v="2020-10-08T00:00:00"/>
    <x v="0"/>
    <s v="Clearwater"/>
    <x v="2"/>
    <x v="1"/>
    <x v="2"/>
    <x v="31"/>
    <s v="Los Angeles/CA"/>
    <x v="18"/>
  </r>
  <r>
    <x v="30800"/>
    <s v="Carolin Ryves"/>
    <x v="2"/>
    <x v="1"/>
    <d v="2020-10-20T00:00:00"/>
    <x v="0"/>
    <s v="New York City"/>
    <x v="7"/>
    <x v="3"/>
    <x v="0"/>
    <x v="16"/>
    <s v="Los Angeles/CA"/>
    <x v="29"/>
  </r>
  <r>
    <x v="30801"/>
    <s v="Lindy Keizman"/>
    <x v="2"/>
    <x v="5"/>
    <d v="2020-10-18T00:00:00"/>
    <x v="0"/>
    <s v="Rochester"/>
    <x v="7"/>
    <x v="0"/>
    <x v="0"/>
    <x v="5"/>
    <s v="Los Angeles/CA"/>
    <x v="14"/>
  </r>
  <r>
    <x v="30802"/>
    <s v="Benny Brick"/>
    <x v="2"/>
    <x v="8"/>
    <d v="2020-10-02T00:00:00"/>
    <x v="1"/>
    <s v="Monroe"/>
    <x v="32"/>
    <x v="2"/>
    <x v="0"/>
    <x v="9"/>
    <s v="Baltimore/MD"/>
    <x v="11"/>
  </r>
  <r>
    <x v="30803"/>
    <s v="Martina Veillard"/>
    <x v="4"/>
    <x v="1"/>
    <d v="2020-10-05T00:00:00"/>
    <x v="0"/>
    <s v="Memphis"/>
    <x v="16"/>
    <x v="3"/>
    <x v="0"/>
    <x v="35"/>
    <s v="Baltimore/MD"/>
    <x v="1"/>
  </r>
  <r>
    <x v="30804"/>
    <s v="Otes Offell"/>
    <x v="2"/>
    <x v="1"/>
    <d v="2020-10-15T00:00:00"/>
    <x v="0"/>
    <s v="Oklahoma City"/>
    <x v="17"/>
    <x v="0"/>
    <x v="0"/>
    <x v="13"/>
    <s v="Baltimore/MD"/>
    <x v="27"/>
  </r>
  <r>
    <x v="30805"/>
    <s v="Bellina Fitchet"/>
    <x v="3"/>
    <x v="6"/>
    <d v="2020-10-27T00:00:00"/>
    <x v="0"/>
    <s v="Evansville"/>
    <x v="4"/>
    <x v="1"/>
    <x v="0"/>
    <x v="7"/>
    <s v="Los Angeles/CA"/>
    <x v="21"/>
  </r>
  <r>
    <x v="30806"/>
    <s v="Dari Jeans"/>
    <x v="1"/>
    <x v="9"/>
    <d v="2020-10-14T00:00:00"/>
    <x v="2"/>
    <s v="Springfield"/>
    <x v="23"/>
    <x v="0"/>
    <x v="0"/>
    <x v="18"/>
    <s v="Baltimore/MD"/>
    <x v="25"/>
  </r>
  <r>
    <x v="30807"/>
    <s v="Julietta Hadaway"/>
    <x v="3"/>
    <x v="1"/>
    <d v="2020-10-17T00:00:00"/>
    <x v="0"/>
    <s v="Des Moines"/>
    <x v="30"/>
    <x v="1"/>
    <x v="0"/>
    <x v="10"/>
    <s v="Baltimore/MD"/>
    <x v="3"/>
  </r>
  <r>
    <x v="30808"/>
    <s v="Ursuline Toomey"/>
    <x v="2"/>
    <x v="1"/>
    <d v="2020-10-18T00:00:00"/>
    <x v="0"/>
    <s v="Albany"/>
    <x v="7"/>
    <x v="2"/>
    <x v="0"/>
    <x v="22"/>
    <s v="Baltimore/MD"/>
    <x v="14"/>
  </r>
  <r>
    <x v="30809"/>
    <s v="Doralynne Melendez"/>
    <x v="2"/>
    <x v="5"/>
    <d v="2020-10-07T00:00:00"/>
    <x v="0"/>
    <s v="Loretto"/>
    <x v="34"/>
    <x v="0"/>
    <x v="0"/>
    <x v="27"/>
    <s v="Los Angeles/CA"/>
    <x v="8"/>
  </r>
  <r>
    <x v="30810"/>
    <s v="Skipp Greenhall"/>
    <x v="2"/>
    <x v="1"/>
    <d v="2020-10-20T00:00:00"/>
    <x v="0"/>
    <s v="Maple Plain"/>
    <x v="34"/>
    <x v="3"/>
    <x v="2"/>
    <x v="3"/>
    <s v="Los Angeles/CA"/>
    <x v="29"/>
  </r>
  <r>
    <x v="30811"/>
    <s v="Guthrie Lippiello"/>
    <x v="2"/>
    <x v="1"/>
    <d v="2020-10-12T00:00:00"/>
    <x v="1"/>
    <s v="Columbia"/>
    <x v="1"/>
    <x v="1"/>
    <x v="2"/>
    <x v="31"/>
    <s v="Baltimore/MD"/>
    <x v="17"/>
  </r>
  <r>
    <x v="30812"/>
    <s v="Betta Cockin"/>
    <x v="2"/>
    <x v="1"/>
    <d v="2020-10-10T00:00:00"/>
    <x v="0"/>
    <s v="Sunnyvale"/>
    <x v="15"/>
    <x v="0"/>
    <x v="1"/>
    <x v="20"/>
    <s v="Baltimore/MD"/>
    <x v="12"/>
  </r>
  <r>
    <x v="30813"/>
    <s v="Adena Hughman"/>
    <x v="2"/>
    <x v="1"/>
    <d v="2020-10-10T00:00:00"/>
    <x v="0"/>
    <s v="Fresno"/>
    <x v="15"/>
    <x v="0"/>
    <x v="0"/>
    <x v="36"/>
    <s v="Denver/CO"/>
    <x v="12"/>
  </r>
  <r>
    <x v="30814"/>
    <s v="Iormina Yosselevitch"/>
    <x v="2"/>
    <x v="1"/>
    <d v="2020-10-24T00:00:00"/>
    <x v="0"/>
    <s v="Salt Lake City"/>
    <x v="5"/>
    <x v="3"/>
    <x v="0"/>
    <x v="19"/>
    <s v="Los Angeles/CA"/>
    <x v="28"/>
  </r>
  <r>
    <x v="30815"/>
    <s v="Kristian Manvelle"/>
    <x v="2"/>
    <x v="3"/>
    <d v="2020-10-21T00:00:00"/>
    <x v="1"/>
    <s v="Birmingham"/>
    <x v="13"/>
    <x v="2"/>
    <x v="1"/>
    <x v="4"/>
    <s v="Los Angeles/CA"/>
    <x v="6"/>
  </r>
  <r>
    <x v="30816"/>
    <s v="Ingmar Dabel"/>
    <x v="2"/>
    <x v="1"/>
    <d v="2020-10-22T00:00:00"/>
    <x v="1"/>
    <s v="Aurora"/>
    <x v="25"/>
    <x v="1"/>
    <x v="0"/>
    <x v="17"/>
    <s v="Chicago/IL"/>
    <x v="19"/>
  </r>
  <r>
    <x v="30817"/>
    <s v="Salvador Cleghorn"/>
    <x v="1"/>
    <x v="7"/>
    <d v="2020-10-01T00:00:00"/>
    <x v="0"/>
    <s v="Chicago"/>
    <x v="23"/>
    <x v="1"/>
    <x v="0"/>
    <x v="9"/>
    <s v="Los Angeles/CA"/>
    <x v="20"/>
  </r>
  <r>
    <x v="30818"/>
    <s v="Prudence Martusov"/>
    <x v="1"/>
    <x v="9"/>
    <d v="2020-10-10T00:00:00"/>
    <x v="0"/>
    <s v="Paterson"/>
    <x v="46"/>
    <x v="3"/>
    <x v="0"/>
    <x v="38"/>
    <s v="Denver/CO"/>
    <x v="12"/>
  </r>
  <r>
    <x v="30819"/>
    <s v="Kay Skelton"/>
    <x v="4"/>
    <x v="7"/>
    <d v="2020-10-04T00:00:00"/>
    <x v="0"/>
    <s v="Shawnee Mission"/>
    <x v="14"/>
    <x v="2"/>
    <x v="0"/>
    <x v="24"/>
    <s v="Los Angeles/CA"/>
    <x v="2"/>
  </r>
  <r>
    <x v="30820"/>
    <s v="Franciskus Poag"/>
    <x v="3"/>
    <x v="1"/>
    <d v="2020-10-13T00:00:00"/>
    <x v="0"/>
    <s v="Denver"/>
    <x v="25"/>
    <x v="2"/>
    <x v="0"/>
    <x v="36"/>
    <s v="Los Angeles/CA"/>
    <x v="22"/>
  </r>
  <r>
    <x v="30821"/>
    <s v="Lani Vogeler"/>
    <x v="4"/>
    <x v="0"/>
    <d v="2020-10-03T00:00:00"/>
    <x v="1"/>
    <s v="Saint Louis"/>
    <x v="38"/>
    <x v="1"/>
    <x v="0"/>
    <x v="21"/>
    <s v="Los Angeles/CA"/>
    <x v="7"/>
  </r>
  <r>
    <x v="30822"/>
    <s v="Alla Hasker"/>
    <x v="2"/>
    <x v="1"/>
    <d v="2020-10-05T00:00:00"/>
    <x v="0"/>
    <s v="Lansing"/>
    <x v="0"/>
    <x v="1"/>
    <x v="0"/>
    <x v="22"/>
    <s v="Chicago/IL"/>
    <x v="1"/>
  </r>
  <r>
    <x v="30823"/>
    <s v="Paulie Coxall"/>
    <x v="2"/>
    <x v="1"/>
    <d v="2020-10-03T00:00:00"/>
    <x v="0"/>
    <s v="Green Bay"/>
    <x v="40"/>
    <x v="0"/>
    <x v="0"/>
    <x v="31"/>
    <s v="Denver/CO"/>
    <x v="7"/>
  </r>
  <r>
    <x v="30824"/>
    <s v="Dotty Petkens"/>
    <x v="1"/>
    <x v="1"/>
    <d v="2020-10-15T00:00:00"/>
    <x v="0"/>
    <s v="Katy"/>
    <x v="6"/>
    <x v="2"/>
    <x v="2"/>
    <x v="28"/>
    <s v="Baltimore/MD"/>
    <x v="27"/>
  </r>
  <r>
    <x v="30825"/>
    <s v="Lorette Clutterbuck"/>
    <x v="4"/>
    <x v="1"/>
    <d v="2020-10-11T00:00:00"/>
    <x v="0"/>
    <s v="Las Vegas"/>
    <x v="24"/>
    <x v="3"/>
    <x v="0"/>
    <x v="27"/>
    <s v="Baltimore/MD"/>
    <x v="10"/>
  </r>
  <r>
    <x v="30826"/>
    <s v="Em Benoi"/>
    <x v="0"/>
    <x v="1"/>
    <d v="2020-10-06T00:00:00"/>
    <x v="0"/>
    <s v="Colorado Springs"/>
    <x v="25"/>
    <x v="0"/>
    <x v="2"/>
    <x v="2"/>
    <s v="Los Angeles/CA"/>
    <x v="13"/>
  </r>
  <r>
    <x v="30827"/>
    <s v="Winnah Greeding"/>
    <x v="2"/>
    <x v="1"/>
    <d v="2020-10-25T00:00:00"/>
    <x v="0"/>
    <s v="Evansville"/>
    <x v="4"/>
    <x v="2"/>
    <x v="1"/>
    <x v="31"/>
    <s v="Los Angeles/CA"/>
    <x v="26"/>
  </r>
  <r>
    <x v="30828"/>
    <s v="Saree Imloch"/>
    <x v="3"/>
    <x v="1"/>
    <d v="2020-10-26T00:00:00"/>
    <x v="0"/>
    <s v="Naperville"/>
    <x v="23"/>
    <x v="3"/>
    <x v="0"/>
    <x v="12"/>
    <s v="Chicago/IL"/>
    <x v="16"/>
  </r>
  <r>
    <x v="30829"/>
    <s v="Brewer Risby"/>
    <x v="0"/>
    <x v="0"/>
    <d v="2020-10-11T00:00:00"/>
    <x v="0"/>
    <s v="El Paso"/>
    <x v="6"/>
    <x v="0"/>
    <x v="0"/>
    <x v="33"/>
    <s v="Chicago/IL"/>
    <x v="10"/>
  </r>
  <r>
    <x v="30830"/>
    <s v="Linell Sproson"/>
    <x v="0"/>
    <x v="3"/>
    <d v="2020-10-16T00:00:00"/>
    <x v="2"/>
    <s v="Sarasota"/>
    <x v="2"/>
    <x v="0"/>
    <x v="2"/>
    <x v="2"/>
    <s v="Los Angeles/CA"/>
    <x v="5"/>
  </r>
  <r>
    <x v="30831"/>
    <s v="Waldo Dominetti"/>
    <x v="2"/>
    <x v="1"/>
    <d v="2020-10-20T00:00:00"/>
    <x v="0"/>
    <s v="Monroe"/>
    <x v="32"/>
    <x v="0"/>
    <x v="0"/>
    <x v="8"/>
    <s v="Los Angeles/CA"/>
    <x v="29"/>
  </r>
  <r>
    <x v="30832"/>
    <s v="Gib Danton"/>
    <x v="2"/>
    <x v="1"/>
    <d v="2020-10-12T00:00:00"/>
    <x v="2"/>
    <s v="Stockton"/>
    <x v="15"/>
    <x v="0"/>
    <x v="1"/>
    <x v="38"/>
    <s v="Los Angeles/CA"/>
    <x v="17"/>
  </r>
  <r>
    <x v="30833"/>
    <s v="Hersch Pevie"/>
    <x v="2"/>
    <x v="3"/>
    <d v="2020-10-30T00:00:00"/>
    <x v="0"/>
    <s v="Colorado Springs"/>
    <x v="25"/>
    <x v="2"/>
    <x v="2"/>
    <x v="4"/>
    <s v="Baltimore/MD"/>
    <x v="15"/>
  </r>
  <r>
    <x v="30834"/>
    <s v="Alexa Henric"/>
    <x v="0"/>
    <x v="0"/>
    <d v="2020-10-25T00:00:00"/>
    <x v="1"/>
    <s v="Des Moines"/>
    <x v="30"/>
    <x v="1"/>
    <x v="0"/>
    <x v="17"/>
    <s v="Los Angeles/CA"/>
    <x v="26"/>
  </r>
  <r>
    <x v="30835"/>
    <s v="Danica Blakemore"/>
    <x v="2"/>
    <x v="1"/>
    <d v="2020-10-18T00:00:00"/>
    <x v="0"/>
    <s v="Greensboro"/>
    <x v="26"/>
    <x v="0"/>
    <x v="2"/>
    <x v="36"/>
    <s v="Denver/CO"/>
    <x v="14"/>
  </r>
  <r>
    <x v="30836"/>
    <s v="Cortie Renshell"/>
    <x v="2"/>
    <x v="1"/>
    <d v="2020-10-05T00:00:00"/>
    <x v="0"/>
    <s v="Louisville"/>
    <x v="21"/>
    <x v="3"/>
    <x v="0"/>
    <x v="3"/>
    <s v="Baltimore/MD"/>
    <x v="1"/>
  </r>
  <r>
    <x v="30837"/>
    <s v="Cello Lassen"/>
    <x v="2"/>
    <x v="1"/>
    <d v="2020-10-04T00:00:00"/>
    <x v="0"/>
    <s v="Anniston"/>
    <x v="13"/>
    <x v="3"/>
    <x v="0"/>
    <x v="7"/>
    <s v="Los Angeles/CA"/>
    <x v="2"/>
  </r>
  <r>
    <x v="30838"/>
    <s v="Devlen De Giorgis"/>
    <x v="2"/>
    <x v="1"/>
    <d v="2020-10-27T00:00:00"/>
    <x v="0"/>
    <s v="New Orleans"/>
    <x v="32"/>
    <x v="0"/>
    <x v="0"/>
    <x v="39"/>
    <s v="Baltimore/MD"/>
    <x v="21"/>
  </r>
  <r>
    <x v="30839"/>
    <s v="Cesya Slayton"/>
    <x v="3"/>
    <x v="6"/>
    <d v="2020-10-10T00:00:00"/>
    <x v="0"/>
    <s v="Pittsburgh"/>
    <x v="27"/>
    <x v="1"/>
    <x v="1"/>
    <x v="4"/>
    <s v="Los Angeles/CA"/>
    <x v="12"/>
  </r>
  <r>
    <x v="30840"/>
    <s v="Shantee Stife"/>
    <x v="3"/>
    <x v="1"/>
    <d v="2020-10-27T00:00:00"/>
    <x v="0"/>
    <s v="Wilmington"/>
    <x v="44"/>
    <x v="2"/>
    <x v="0"/>
    <x v="33"/>
    <s v="Baltimore/MD"/>
    <x v="21"/>
  </r>
  <r>
    <x v="30841"/>
    <s v="Elvira Scotter"/>
    <x v="0"/>
    <x v="1"/>
    <d v="2020-10-09T00:00:00"/>
    <x v="1"/>
    <s v="Shreveport"/>
    <x v="32"/>
    <x v="2"/>
    <x v="0"/>
    <x v="14"/>
    <s v="Chicago/IL"/>
    <x v="9"/>
  </r>
  <r>
    <x v="30842"/>
    <s v="Cecilius Jedrzejewski"/>
    <x v="4"/>
    <x v="1"/>
    <d v="2020-10-02T00:00:00"/>
    <x v="0"/>
    <s v="Cape Coral"/>
    <x v="2"/>
    <x v="0"/>
    <x v="1"/>
    <x v="22"/>
    <s v="Los Angeles/CA"/>
    <x v="11"/>
  </r>
  <r>
    <x v="30843"/>
    <s v="Alameda Paszek"/>
    <x v="1"/>
    <x v="1"/>
    <d v="2020-10-30T00:00:00"/>
    <x v="0"/>
    <s v="Largo"/>
    <x v="2"/>
    <x v="3"/>
    <x v="0"/>
    <x v="1"/>
    <s v="Los Angeles/CA"/>
    <x v="15"/>
  </r>
  <r>
    <x v="30844"/>
    <s v="Theadora Menlow"/>
    <x v="2"/>
    <x v="1"/>
    <d v="2020-10-06T00:00:00"/>
    <x v="2"/>
    <s v="Los Angeles"/>
    <x v="15"/>
    <x v="0"/>
    <x v="0"/>
    <x v="1"/>
    <s v="Chicago/IL"/>
    <x v="13"/>
  </r>
  <r>
    <x v="30845"/>
    <s v="Christina Brigham"/>
    <x v="0"/>
    <x v="3"/>
    <d v="2020-10-30T00:00:00"/>
    <x v="0"/>
    <s v="Kansas City"/>
    <x v="38"/>
    <x v="3"/>
    <x v="0"/>
    <x v="7"/>
    <s v="Baltimore/MD"/>
    <x v="15"/>
  </r>
  <r>
    <x v="30846"/>
    <s v="Immanuel Gowanlock"/>
    <x v="0"/>
    <x v="1"/>
    <d v="2020-10-24T00:00:00"/>
    <x v="0"/>
    <s v="Washington"/>
    <x v="22"/>
    <x v="1"/>
    <x v="2"/>
    <x v="28"/>
    <s v="Los Angeles/CA"/>
    <x v="28"/>
  </r>
  <r>
    <x v="30847"/>
    <s v="Basilius Galpin"/>
    <x v="3"/>
    <x v="1"/>
    <d v="2020-10-28T00:00:00"/>
    <x v="0"/>
    <s v="Rochester"/>
    <x v="7"/>
    <x v="2"/>
    <x v="0"/>
    <x v="27"/>
    <s v="Los Angeles/CA"/>
    <x v="4"/>
  </r>
  <r>
    <x v="30848"/>
    <s v="Griff Comley"/>
    <x v="2"/>
    <x v="1"/>
    <d v="2020-10-01T00:00:00"/>
    <x v="2"/>
    <s v="Shawnee Mission"/>
    <x v="14"/>
    <x v="0"/>
    <x v="1"/>
    <x v="29"/>
    <s v="Los Angeles/CA"/>
    <x v="20"/>
  </r>
  <r>
    <x v="30849"/>
    <s v="Raymond Nutton"/>
    <x v="4"/>
    <x v="1"/>
    <d v="2020-10-14T00:00:00"/>
    <x v="0"/>
    <s v="Portland"/>
    <x v="3"/>
    <x v="0"/>
    <x v="0"/>
    <x v="15"/>
    <s v="Chicago/IL"/>
    <x v="25"/>
  </r>
  <r>
    <x v="30850"/>
    <s v="Julienne Powderham"/>
    <x v="2"/>
    <x v="1"/>
    <d v="2020-10-13T00:00:00"/>
    <x v="0"/>
    <s v="Warren"/>
    <x v="8"/>
    <x v="3"/>
    <x v="0"/>
    <x v="21"/>
    <s v="Chicago/IL"/>
    <x v="22"/>
  </r>
  <r>
    <x v="30851"/>
    <s v="Bowie Stolle"/>
    <x v="2"/>
    <x v="5"/>
    <d v="2020-10-07T00:00:00"/>
    <x v="0"/>
    <s v="Fort Worth"/>
    <x v="6"/>
    <x v="2"/>
    <x v="2"/>
    <x v="7"/>
    <s v="Los Angeles/CA"/>
    <x v="8"/>
  </r>
  <r>
    <x v="30852"/>
    <s v="Russ Crean"/>
    <x v="2"/>
    <x v="3"/>
    <d v="2020-10-12T00:00:00"/>
    <x v="2"/>
    <s v="New York City"/>
    <x v="7"/>
    <x v="0"/>
    <x v="2"/>
    <x v="24"/>
    <s v="Los Angeles/CA"/>
    <x v="17"/>
  </r>
  <r>
    <x v="30853"/>
    <s v="Gerhard Freeth"/>
    <x v="3"/>
    <x v="5"/>
    <d v="2020-10-08T00:00:00"/>
    <x v="0"/>
    <s v="Boynton Beach"/>
    <x v="2"/>
    <x v="0"/>
    <x v="0"/>
    <x v="17"/>
    <s v="Los Angeles/CA"/>
    <x v="18"/>
  </r>
  <r>
    <x v="30854"/>
    <s v="Rosanne Cuttin"/>
    <x v="3"/>
    <x v="1"/>
    <d v="2020-10-11T00:00:00"/>
    <x v="0"/>
    <s v="Newark"/>
    <x v="46"/>
    <x v="0"/>
    <x v="0"/>
    <x v="26"/>
    <s v="Chicago/IL"/>
    <x v="10"/>
  </r>
  <r>
    <x v="30855"/>
    <s v="Edmon Dargie"/>
    <x v="3"/>
    <x v="1"/>
    <d v="2020-10-15T00:00:00"/>
    <x v="1"/>
    <s v="Kansas City"/>
    <x v="38"/>
    <x v="1"/>
    <x v="2"/>
    <x v="10"/>
    <s v="Los Angeles/CA"/>
    <x v="27"/>
  </r>
  <r>
    <x v="30856"/>
    <s v="Mil Powys"/>
    <x v="1"/>
    <x v="1"/>
    <d v="2020-10-16T00:00:00"/>
    <x v="1"/>
    <s v="Houston"/>
    <x v="6"/>
    <x v="3"/>
    <x v="0"/>
    <x v="21"/>
    <s v="Chicago/IL"/>
    <x v="5"/>
  </r>
  <r>
    <x v="30857"/>
    <s v="Henrietta Jopson"/>
    <x v="3"/>
    <x v="6"/>
    <d v="2020-10-04T00:00:00"/>
    <x v="1"/>
    <s v="Littleton"/>
    <x v="25"/>
    <x v="2"/>
    <x v="2"/>
    <x v="18"/>
    <s v="Baltimore/MD"/>
    <x v="2"/>
  </r>
  <r>
    <x v="30858"/>
    <s v="Maje Paolotto"/>
    <x v="2"/>
    <x v="5"/>
    <d v="2020-10-20T00:00:00"/>
    <x v="2"/>
    <s v="Arlington"/>
    <x v="6"/>
    <x v="0"/>
    <x v="0"/>
    <x v="36"/>
    <s v="Los Angeles/CA"/>
    <x v="29"/>
  </r>
  <r>
    <x v="30859"/>
    <s v="Niles Mcmullen"/>
    <x v="0"/>
    <x v="1"/>
    <d v="2020-10-11T00:00:00"/>
    <x v="0"/>
    <s v="Jamaica"/>
    <x v="7"/>
    <x v="3"/>
    <x v="0"/>
    <x v="22"/>
    <s v="Denver/CO"/>
    <x v="10"/>
  </r>
  <r>
    <x v="30860"/>
    <s v="Forster Hallihan"/>
    <x v="3"/>
    <x v="1"/>
    <d v="2020-10-06T00:00:00"/>
    <x v="0"/>
    <s v="Irvine"/>
    <x v="15"/>
    <x v="2"/>
    <x v="2"/>
    <x v="10"/>
    <s v="Los Angeles/CA"/>
    <x v="13"/>
  </r>
  <r>
    <x v="30861"/>
    <s v="Faina Quainton"/>
    <x v="2"/>
    <x v="3"/>
    <d v="2020-10-18T00:00:00"/>
    <x v="0"/>
    <s v="Waco"/>
    <x v="6"/>
    <x v="0"/>
    <x v="1"/>
    <x v="31"/>
    <s v="Chicago/IL"/>
    <x v="14"/>
  </r>
  <r>
    <x v="30862"/>
    <s v="Giacobo Rigden"/>
    <x v="4"/>
    <x v="1"/>
    <d v="2020-10-26T00:00:00"/>
    <x v="0"/>
    <s v="El Paso"/>
    <x v="6"/>
    <x v="0"/>
    <x v="2"/>
    <x v="35"/>
    <s v="Chicago/IL"/>
    <x v="16"/>
  </r>
  <r>
    <x v="30863"/>
    <s v="Pedro Folini"/>
    <x v="2"/>
    <x v="1"/>
    <d v="2020-10-20T00:00:00"/>
    <x v="0"/>
    <s v="Irvine"/>
    <x v="15"/>
    <x v="0"/>
    <x v="1"/>
    <x v="5"/>
    <s v="Baltimore/MD"/>
    <x v="29"/>
  </r>
  <r>
    <x v="30864"/>
    <s v="Balduin Campion"/>
    <x v="3"/>
    <x v="1"/>
    <d v="2020-10-20T00:00:00"/>
    <x v="0"/>
    <s v="San Jose"/>
    <x v="15"/>
    <x v="0"/>
    <x v="0"/>
    <x v="27"/>
    <s v="Baltimore/MD"/>
    <x v="29"/>
  </r>
  <r>
    <x v="30865"/>
    <s v="Martha Lainge"/>
    <x v="2"/>
    <x v="1"/>
    <d v="2020-10-08T00:00:00"/>
    <x v="0"/>
    <s v="Baltimore"/>
    <x v="12"/>
    <x v="0"/>
    <x v="0"/>
    <x v="36"/>
    <s v="Los Angeles/CA"/>
    <x v="18"/>
  </r>
  <r>
    <x v="30866"/>
    <s v="Quent Stobbart"/>
    <x v="0"/>
    <x v="1"/>
    <d v="2020-10-12T00:00:00"/>
    <x v="0"/>
    <s v="Dallas"/>
    <x v="6"/>
    <x v="0"/>
    <x v="0"/>
    <x v="11"/>
    <s v="Los Angeles/CA"/>
    <x v="17"/>
  </r>
  <r>
    <x v="30867"/>
    <s v="Charlene Kunz"/>
    <x v="4"/>
    <x v="7"/>
    <d v="2020-10-23T00:00:00"/>
    <x v="0"/>
    <s v="Chattanooga"/>
    <x v="16"/>
    <x v="0"/>
    <x v="0"/>
    <x v="20"/>
    <s v="Los Angeles/CA"/>
    <x v="24"/>
  </r>
  <r>
    <x v="30868"/>
    <s v="Raychel Darrigone"/>
    <x v="0"/>
    <x v="1"/>
    <d v="2020-10-07T00:00:00"/>
    <x v="0"/>
    <s v="Kansas City"/>
    <x v="38"/>
    <x v="2"/>
    <x v="2"/>
    <x v="0"/>
    <s v="Chicago/IL"/>
    <x v="8"/>
  </r>
  <r>
    <x v="30869"/>
    <s v="Meggy Mcfetrich"/>
    <x v="3"/>
    <x v="1"/>
    <d v="2020-10-11T00:00:00"/>
    <x v="0"/>
    <s v="Lakewood"/>
    <x v="9"/>
    <x v="1"/>
    <x v="0"/>
    <x v="21"/>
    <s v="Los Angeles/CA"/>
    <x v="10"/>
  </r>
  <r>
    <x v="30870"/>
    <s v="Delores Gurery"/>
    <x v="4"/>
    <x v="1"/>
    <d v="2020-10-18T00:00:00"/>
    <x v="0"/>
    <s v="New Orleans"/>
    <x v="32"/>
    <x v="1"/>
    <x v="2"/>
    <x v="2"/>
    <s v="Los Angeles/CA"/>
    <x v="14"/>
  </r>
  <r>
    <x v="30871"/>
    <s v="Brade Marchment"/>
    <x v="3"/>
    <x v="6"/>
    <d v="2020-10-28T00:00:00"/>
    <x v="0"/>
    <s v="Wilmington"/>
    <x v="44"/>
    <x v="0"/>
    <x v="2"/>
    <x v="34"/>
    <s v="Los Angeles/CA"/>
    <x v="4"/>
  </r>
  <r>
    <x v="30872"/>
    <s v="Myrlene Bandiera"/>
    <x v="4"/>
    <x v="7"/>
    <d v="2020-10-26T00:00:00"/>
    <x v="1"/>
    <s v="Columbus"/>
    <x v="19"/>
    <x v="1"/>
    <x v="1"/>
    <x v="34"/>
    <s v="Baltimore/MD"/>
    <x v="16"/>
  </r>
  <r>
    <x v="30873"/>
    <s v="Editha Allot"/>
    <x v="0"/>
    <x v="3"/>
    <d v="2020-10-25T00:00:00"/>
    <x v="0"/>
    <s v="Pompano Beach"/>
    <x v="2"/>
    <x v="3"/>
    <x v="2"/>
    <x v="28"/>
    <s v="Denver/CO"/>
    <x v="26"/>
  </r>
  <r>
    <x v="30874"/>
    <s v="Vinson Renyard"/>
    <x v="1"/>
    <x v="9"/>
    <d v="2020-10-17T00:00:00"/>
    <x v="2"/>
    <s v="Paterson"/>
    <x v="46"/>
    <x v="0"/>
    <x v="0"/>
    <x v="22"/>
    <s v="Los Angeles/CA"/>
    <x v="3"/>
  </r>
  <r>
    <x v="30875"/>
    <s v="Si Schiefersten"/>
    <x v="4"/>
    <x v="1"/>
    <d v="2020-10-21T00:00:00"/>
    <x v="1"/>
    <s v="Montpelier"/>
    <x v="42"/>
    <x v="2"/>
    <x v="0"/>
    <x v="7"/>
    <s v="Chicago/IL"/>
    <x v="6"/>
  </r>
  <r>
    <x v="30876"/>
    <s v="Tommie Armin"/>
    <x v="2"/>
    <x v="3"/>
    <d v="2020-10-14T00:00:00"/>
    <x v="0"/>
    <s v="Lawrenceville"/>
    <x v="19"/>
    <x v="0"/>
    <x v="1"/>
    <x v="5"/>
    <s v="Chicago/IL"/>
    <x v="25"/>
  </r>
  <r>
    <x v="30877"/>
    <s v="Vanessa Heberden"/>
    <x v="1"/>
    <x v="1"/>
    <d v="2020-10-29T00:00:00"/>
    <x v="0"/>
    <s v="Greensboro"/>
    <x v="26"/>
    <x v="2"/>
    <x v="0"/>
    <x v="2"/>
    <s v="Chicago/IL"/>
    <x v="0"/>
  </r>
  <r>
    <x v="30878"/>
    <s v="Irvin Hutchings"/>
    <x v="0"/>
    <x v="1"/>
    <d v="2020-10-30T00:00:00"/>
    <x v="0"/>
    <s v="Oceanside"/>
    <x v="15"/>
    <x v="2"/>
    <x v="2"/>
    <x v="28"/>
    <s v="Los Angeles/CA"/>
    <x v="15"/>
  </r>
  <r>
    <x v="30879"/>
    <s v="Lori Godball"/>
    <x v="3"/>
    <x v="1"/>
    <d v="2020-10-10T00:00:00"/>
    <x v="0"/>
    <s v="Charleston"/>
    <x v="10"/>
    <x v="0"/>
    <x v="0"/>
    <x v="28"/>
    <s v="Denver/CO"/>
    <x v="12"/>
  </r>
  <r>
    <x v="30880"/>
    <s v="Leonard Stiling"/>
    <x v="0"/>
    <x v="0"/>
    <d v="2020-10-29T00:00:00"/>
    <x v="1"/>
    <s v="Frederick"/>
    <x v="12"/>
    <x v="1"/>
    <x v="0"/>
    <x v="31"/>
    <s v="Chicago/IL"/>
    <x v="0"/>
  </r>
  <r>
    <x v="30881"/>
    <s v="Koral Renols"/>
    <x v="0"/>
    <x v="1"/>
    <d v="2020-10-04T00:00:00"/>
    <x v="1"/>
    <s v="Atlanta"/>
    <x v="19"/>
    <x v="2"/>
    <x v="2"/>
    <x v="10"/>
    <s v="Denver/CO"/>
    <x v="2"/>
  </r>
  <r>
    <x v="30882"/>
    <s v="Dale Chasen"/>
    <x v="0"/>
    <x v="4"/>
    <d v="2020-10-28T00:00:00"/>
    <x v="0"/>
    <s v="Salt Lake City"/>
    <x v="5"/>
    <x v="2"/>
    <x v="2"/>
    <x v="6"/>
    <s v="Los Angeles/CA"/>
    <x v="4"/>
  </r>
  <r>
    <x v="30883"/>
    <s v="Shanda Callear"/>
    <x v="0"/>
    <x v="1"/>
    <d v="2020-10-21T00:00:00"/>
    <x v="0"/>
    <s v="Newark"/>
    <x v="46"/>
    <x v="0"/>
    <x v="0"/>
    <x v="17"/>
    <s v="Los Angeles/CA"/>
    <x v="6"/>
  </r>
  <r>
    <x v="30884"/>
    <s v="Fara Eynon"/>
    <x v="4"/>
    <x v="0"/>
    <d v="2020-10-29T00:00:00"/>
    <x v="0"/>
    <s v="Seattle"/>
    <x v="9"/>
    <x v="0"/>
    <x v="0"/>
    <x v="18"/>
    <s v="Los Angeles/CA"/>
    <x v="0"/>
  </r>
  <r>
    <x v="30885"/>
    <s v="Adam Menico"/>
    <x v="0"/>
    <x v="1"/>
    <d v="2020-10-26T00:00:00"/>
    <x v="0"/>
    <s v="Las Vegas"/>
    <x v="24"/>
    <x v="3"/>
    <x v="2"/>
    <x v="34"/>
    <s v="Los Angeles/CA"/>
    <x v="16"/>
  </r>
  <r>
    <x v="30886"/>
    <s v="Michale D'Ambrosi"/>
    <x v="2"/>
    <x v="1"/>
    <d v="2020-10-26T00:00:00"/>
    <x v="0"/>
    <s v="Portland"/>
    <x v="3"/>
    <x v="1"/>
    <x v="2"/>
    <x v="5"/>
    <s v="Los Angeles/CA"/>
    <x v="16"/>
  </r>
  <r>
    <x v="30887"/>
    <s v="Ferguson Duthie"/>
    <x v="2"/>
    <x v="1"/>
    <d v="2020-10-18T00:00:00"/>
    <x v="0"/>
    <s v="Syracuse"/>
    <x v="7"/>
    <x v="2"/>
    <x v="1"/>
    <x v="37"/>
    <s v="Denver/CO"/>
    <x v="14"/>
  </r>
  <r>
    <x v="30888"/>
    <s v="Tobin Sinton"/>
    <x v="0"/>
    <x v="1"/>
    <d v="2020-10-30T00:00:00"/>
    <x v="0"/>
    <s v="Lakeland"/>
    <x v="2"/>
    <x v="2"/>
    <x v="0"/>
    <x v="33"/>
    <s v="Baltimore/MD"/>
    <x v="15"/>
  </r>
  <r>
    <x v="30889"/>
    <s v="Demetria Charsley"/>
    <x v="4"/>
    <x v="1"/>
    <d v="2020-10-01T00:00:00"/>
    <x v="2"/>
    <s v="Rochester"/>
    <x v="7"/>
    <x v="0"/>
    <x v="2"/>
    <x v="35"/>
    <s v="Baltimore/MD"/>
    <x v="20"/>
  </r>
  <r>
    <x v="30890"/>
    <s v="Ruttger Brewse"/>
    <x v="4"/>
    <x v="4"/>
    <d v="2020-10-08T00:00:00"/>
    <x v="1"/>
    <s v="Charleston"/>
    <x v="10"/>
    <x v="1"/>
    <x v="0"/>
    <x v="36"/>
    <s v="Baltimore/MD"/>
    <x v="18"/>
  </r>
  <r>
    <x v="30891"/>
    <s v="Mahalia Going"/>
    <x v="4"/>
    <x v="1"/>
    <d v="2020-10-07T00:00:00"/>
    <x v="0"/>
    <s v="Miami"/>
    <x v="2"/>
    <x v="2"/>
    <x v="0"/>
    <x v="24"/>
    <s v="Los Angeles/CA"/>
    <x v="8"/>
  </r>
  <r>
    <x v="30892"/>
    <s v="Abby Blankett"/>
    <x v="0"/>
    <x v="0"/>
    <d v="2020-10-13T00:00:00"/>
    <x v="0"/>
    <s v="Lynchburg"/>
    <x v="20"/>
    <x v="0"/>
    <x v="0"/>
    <x v="14"/>
    <s v="Baltimore/MD"/>
    <x v="22"/>
  </r>
  <r>
    <x v="30893"/>
    <s v="Del Wearden"/>
    <x v="0"/>
    <x v="1"/>
    <d v="2020-10-12T00:00:00"/>
    <x v="0"/>
    <s v="Providence"/>
    <x v="48"/>
    <x v="0"/>
    <x v="1"/>
    <x v="0"/>
    <s v="Los Angeles/CA"/>
    <x v="17"/>
  </r>
  <r>
    <x v="30894"/>
    <s v="Yankee Retter"/>
    <x v="3"/>
    <x v="8"/>
    <d v="2020-10-20T00:00:00"/>
    <x v="0"/>
    <s v="Houston"/>
    <x v="6"/>
    <x v="1"/>
    <x v="0"/>
    <x v="8"/>
    <s v="Los Angeles/CA"/>
    <x v="29"/>
  </r>
  <r>
    <x v="30895"/>
    <s v="Alli Shiel"/>
    <x v="2"/>
    <x v="1"/>
    <d v="2020-10-25T00:00:00"/>
    <x v="2"/>
    <s v="San Francisco"/>
    <x v="15"/>
    <x v="0"/>
    <x v="1"/>
    <x v="36"/>
    <s v="Baltimore/MD"/>
    <x v="26"/>
  </r>
  <r>
    <x v="30896"/>
    <s v="Denys Petry"/>
    <x v="4"/>
    <x v="0"/>
    <d v="2020-10-23T00:00:00"/>
    <x v="0"/>
    <s v="Buffalo"/>
    <x v="7"/>
    <x v="3"/>
    <x v="0"/>
    <x v="37"/>
    <s v="Chicago/IL"/>
    <x v="24"/>
  </r>
  <r>
    <x v="30897"/>
    <s v="Aggie Buesnel"/>
    <x v="3"/>
    <x v="6"/>
    <d v="2020-10-26T00:00:00"/>
    <x v="2"/>
    <s v="Bakersfield"/>
    <x v="15"/>
    <x v="0"/>
    <x v="0"/>
    <x v="8"/>
    <s v="Chicago/IL"/>
    <x v="16"/>
  </r>
  <r>
    <x v="30898"/>
    <s v="Hedvige Bray"/>
    <x v="0"/>
    <x v="1"/>
    <d v="2020-10-10T00:00:00"/>
    <x v="1"/>
    <s v="Beaumont"/>
    <x v="6"/>
    <x v="1"/>
    <x v="2"/>
    <x v="39"/>
    <s v="Baltimore/MD"/>
    <x v="12"/>
  </r>
  <r>
    <x v="30899"/>
    <s v="Brewer Watkin"/>
    <x v="2"/>
    <x v="1"/>
    <d v="2020-10-14T00:00:00"/>
    <x v="1"/>
    <s v="Juneau"/>
    <x v="33"/>
    <x v="1"/>
    <x v="0"/>
    <x v="9"/>
    <s v="Los Angeles/CA"/>
    <x v="25"/>
  </r>
  <r>
    <x v="30900"/>
    <s v="Rickey Stack"/>
    <x v="3"/>
    <x v="1"/>
    <d v="2020-10-12T00:00:00"/>
    <x v="0"/>
    <s v="Grand Forks"/>
    <x v="45"/>
    <x v="3"/>
    <x v="1"/>
    <x v="14"/>
    <s v="Los Angeles/CA"/>
    <x v="17"/>
  </r>
  <r>
    <x v="30901"/>
    <s v="Kippy Filyushkin"/>
    <x v="3"/>
    <x v="1"/>
    <d v="2020-10-28T00:00:00"/>
    <x v="2"/>
    <s v="Atlanta"/>
    <x v="19"/>
    <x v="0"/>
    <x v="2"/>
    <x v="21"/>
    <s v="Chicago/IL"/>
    <x v="4"/>
  </r>
  <r>
    <x v="30902"/>
    <s v="Letti Badland"/>
    <x v="0"/>
    <x v="1"/>
    <d v="2020-10-18T00:00:00"/>
    <x v="2"/>
    <s v="Glendale"/>
    <x v="31"/>
    <x v="0"/>
    <x v="2"/>
    <x v="20"/>
    <s v="Chicago/IL"/>
    <x v="14"/>
  </r>
  <r>
    <x v="30903"/>
    <s v="North Fairbeard"/>
    <x v="3"/>
    <x v="1"/>
    <d v="2020-10-03T00:00:00"/>
    <x v="1"/>
    <s v="Los Angeles"/>
    <x v="15"/>
    <x v="2"/>
    <x v="2"/>
    <x v="4"/>
    <s v="Chicago/IL"/>
    <x v="7"/>
  </r>
  <r>
    <x v="30904"/>
    <s v="Janessa Starkings"/>
    <x v="3"/>
    <x v="1"/>
    <d v="2020-10-14T00:00:00"/>
    <x v="0"/>
    <s v="Stockton"/>
    <x v="15"/>
    <x v="1"/>
    <x v="0"/>
    <x v="6"/>
    <s v="Baltimore/MD"/>
    <x v="25"/>
  </r>
  <r>
    <x v="30905"/>
    <s v="Tersina Pointer"/>
    <x v="3"/>
    <x v="2"/>
    <d v="2020-10-23T00:00:00"/>
    <x v="1"/>
    <s v="Jamaica"/>
    <x v="7"/>
    <x v="3"/>
    <x v="0"/>
    <x v="28"/>
    <s v="Baltimore/MD"/>
    <x v="24"/>
  </r>
  <r>
    <x v="30906"/>
    <s v="Rossie Walworth"/>
    <x v="3"/>
    <x v="1"/>
    <d v="2020-10-30T00:00:00"/>
    <x v="0"/>
    <s v="Milwaukee"/>
    <x v="40"/>
    <x v="3"/>
    <x v="0"/>
    <x v="6"/>
    <s v="Los Angeles/CA"/>
    <x v="15"/>
  </r>
  <r>
    <x v="30907"/>
    <s v="Ulrica O'Criane"/>
    <x v="0"/>
    <x v="1"/>
    <d v="2020-10-26T00:00:00"/>
    <x v="0"/>
    <s v="Johnstown"/>
    <x v="27"/>
    <x v="1"/>
    <x v="2"/>
    <x v="25"/>
    <s v="Los Angeles/CA"/>
    <x v="16"/>
  </r>
  <r>
    <x v="30908"/>
    <s v="Adella Pinkstone"/>
    <x v="0"/>
    <x v="1"/>
    <d v="2020-10-18T00:00:00"/>
    <x v="0"/>
    <s v="Conroe"/>
    <x v="6"/>
    <x v="0"/>
    <x v="0"/>
    <x v="35"/>
    <s v="Baltimore/MD"/>
    <x v="14"/>
  </r>
  <r>
    <x v="30909"/>
    <s v="Herc Clementel"/>
    <x v="0"/>
    <x v="1"/>
    <d v="2020-10-25T00:00:00"/>
    <x v="0"/>
    <s v="Monticello"/>
    <x v="34"/>
    <x v="3"/>
    <x v="2"/>
    <x v="36"/>
    <s v="Baltimore/MD"/>
    <x v="26"/>
  </r>
  <r>
    <x v="30910"/>
    <s v="Batholomew Hardway"/>
    <x v="3"/>
    <x v="1"/>
    <d v="2020-10-25T00:00:00"/>
    <x v="2"/>
    <s v="Nashville"/>
    <x v="16"/>
    <x v="0"/>
    <x v="0"/>
    <x v="12"/>
    <s v="Chicago/IL"/>
    <x v="26"/>
  </r>
  <r>
    <x v="30911"/>
    <s v="Luis Toffler"/>
    <x v="0"/>
    <x v="4"/>
    <d v="2020-10-28T00:00:00"/>
    <x v="0"/>
    <s v="Columbia"/>
    <x v="38"/>
    <x v="2"/>
    <x v="0"/>
    <x v="40"/>
    <s v="Chicago/IL"/>
    <x v="4"/>
  </r>
  <r>
    <x v="30912"/>
    <s v="Allis Mcwhin"/>
    <x v="3"/>
    <x v="1"/>
    <d v="2020-10-07T00:00:00"/>
    <x v="0"/>
    <s v="Jacksonville"/>
    <x v="2"/>
    <x v="3"/>
    <x v="0"/>
    <x v="27"/>
    <s v="Denver/CO"/>
    <x v="8"/>
  </r>
  <r>
    <x v="30913"/>
    <s v="Cassie Leigh"/>
    <x v="2"/>
    <x v="1"/>
    <d v="2020-10-05T00:00:00"/>
    <x v="0"/>
    <s v="Bloomington"/>
    <x v="23"/>
    <x v="0"/>
    <x v="1"/>
    <x v="27"/>
    <s v="Chicago/IL"/>
    <x v="1"/>
  </r>
  <r>
    <x v="30914"/>
    <s v="Colan Crichmere"/>
    <x v="0"/>
    <x v="1"/>
    <d v="2020-10-13T00:00:00"/>
    <x v="0"/>
    <s v="Boynton Beach"/>
    <x v="2"/>
    <x v="2"/>
    <x v="0"/>
    <x v="12"/>
    <s v="Baltimore/MD"/>
    <x v="22"/>
  </r>
  <r>
    <x v="30915"/>
    <s v="Deni Dominey"/>
    <x v="4"/>
    <x v="1"/>
    <d v="2020-10-04T00:00:00"/>
    <x v="0"/>
    <s v="Richmond"/>
    <x v="20"/>
    <x v="2"/>
    <x v="0"/>
    <x v="15"/>
    <s v="Los Angeles/CA"/>
    <x v="2"/>
  </r>
  <r>
    <x v="30916"/>
    <s v="Nert Burnyeat"/>
    <x v="4"/>
    <x v="1"/>
    <d v="2020-10-15T00:00:00"/>
    <x v="0"/>
    <s v="Champaign"/>
    <x v="23"/>
    <x v="3"/>
    <x v="0"/>
    <x v="8"/>
    <s v="Los Angeles/CA"/>
    <x v="27"/>
  </r>
  <r>
    <x v="30917"/>
    <s v="Van Leet"/>
    <x v="4"/>
    <x v="1"/>
    <d v="2020-10-21T00:00:00"/>
    <x v="0"/>
    <s v="Rockford"/>
    <x v="23"/>
    <x v="0"/>
    <x v="2"/>
    <x v="1"/>
    <s v="Baltimore/MD"/>
    <x v="6"/>
  </r>
  <r>
    <x v="30918"/>
    <s v="Fara Dymick"/>
    <x v="0"/>
    <x v="1"/>
    <d v="2020-10-01T00:00:00"/>
    <x v="0"/>
    <s v="Fort Worth"/>
    <x v="6"/>
    <x v="1"/>
    <x v="0"/>
    <x v="39"/>
    <s v="Los Angeles/CA"/>
    <x v="20"/>
  </r>
  <r>
    <x v="30919"/>
    <s v="Gilberta Mcvicker"/>
    <x v="2"/>
    <x v="1"/>
    <d v="2020-10-05T00:00:00"/>
    <x v="1"/>
    <s v="Meridian"/>
    <x v="29"/>
    <x v="1"/>
    <x v="0"/>
    <x v="2"/>
    <s v="Los Angeles/CA"/>
    <x v="1"/>
  </r>
  <r>
    <x v="30920"/>
    <s v="Dianna Linnitt"/>
    <x v="1"/>
    <x v="1"/>
    <d v="2020-10-11T00:00:00"/>
    <x v="0"/>
    <s v="Salt Lake City"/>
    <x v="5"/>
    <x v="0"/>
    <x v="0"/>
    <x v="35"/>
    <s v="Chicago/IL"/>
    <x v="10"/>
  </r>
  <r>
    <x v="30921"/>
    <s v="Gertrud Yanne"/>
    <x v="1"/>
    <x v="1"/>
    <d v="2020-10-29T00:00:00"/>
    <x v="2"/>
    <s v="Philadelphia"/>
    <x v="27"/>
    <x v="0"/>
    <x v="0"/>
    <x v="8"/>
    <s v="Los Angeles/CA"/>
    <x v="0"/>
  </r>
  <r>
    <x v="30922"/>
    <s v="Chaim Lester"/>
    <x v="0"/>
    <x v="0"/>
    <d v="2020-10-29T00:00:00"/>
    <x v="0"/>
    <s v="New Orleans"/>
    <x v="32"/>
    <x v="1"/>
    <x v="0"/>
    <x v="27"/>
    <s v="Chicago/IL"/>
    <x v="0"/>
  </r>
  <r>
    <x v="30923"/>
    <s v="Kippie Jurisch"/>
    <x v="3"/>
    <x v="1"/>
    <d v="2020-10-21T00:00:00"/>
    <x v="0"/>
    <s v="Charlotte"/>
    <x v="26"/>
    <x v="2"/>
    <x v="0"/>
    <x v="10"/>
    <s v="Los Angeles/CA"/>
    <x v="6"/>
  </r>
  <r>
    <x v="30924"/>
    <s v="Rosella Cornelissen"/>
    <x v="2"/>
    <x v="1"/>
    <d v="2020-10-02T00:00:00"/>
    <x v="0"/>
    <s v="Orlando"/>
    <x v="2"/>
    <x v="2"/>
    <x v="0"/>
    <x v="17"/>
    <s v="Baltimore/MD"/>
    <x v="11"/>
  </r>
  <r>
    <x v="30925"/>
    <s v="Lenka Crissil"/>
    <x v="2"/>
    <x v="1"/>
    <d v="2020-10-26T00:00:00"/>
    <x v="0"/>
    <s v="San Antonio"/>
    <x v="6"/>
    <x v="1"/>
    <x v="0"/>
    <x v="5"/>
    <s v="Baltimore/MD"/>
    <x v="16"/>
  </r>
  <r>
    <x v="30926"/>
    <s v="Ruthi Yes"/>
    <x v="2"/>
    <x v="1"/>
    <d v="2020-10-06T00:00:00"/>
    <x v="2"/>
    <s v="Tucson"/>
    <x v="31"/>
    <x v="0"/>
    <x v="0"/>
    <x v="23"/>
    <s v="Los Angeles/CA"/>
    <x v="13"/>
  </r>
  <r>
    <x v="30927"/>
    <s v="Niven Frankland"/>
    <x v="3"/>
    <x v="1"/>
    <d v="2020-10-23T00:00:00"/>
    <x v="2"/>
    <s v="El Paso"/>
    <x v="6"/>
    <x v="0"/>
    <x v="0"/>
    <x v="20"/>
    <s v="Los Angeles/CA"/>
    <x v="24"/>
  </r>
  <r>
    <x v="30928"/>
    <s v="Rollo Ogg"/>
    <x v="2"/>
    <x v="1"/>
    <d v="2020-10-19T00:00:00"/>
    <x v="0"/>
    <s v="Fort Smith"/>
    <x v="41"/>
    <x v="1"/>
    <x v="0"/>
    <x v="32"/>
    <s v="Baltimore/MD"/>
    <x v="23"/>
  </r>
  <r>
    <x v="30929"/>
    <s v="Ellis Stainland"/>
    <x v="0"/>
    <x v="1"/>
    <d v="2020-10-10T00:00:00"/>
    <x v="0"/>
    <s v="Danbury"/>
    <x v="36"/>
    <x v="3"/>
    <x v="0"/>
    <x v="25"/>
    <s v="Los Angeles/CA"/>
    <x v="12"/>
  </r>
  <r>
    <x v="30930"/>
    <s v="Serena Meadows"/>
    <x v="4"/>
    <x v="1"/>
    <d v="2020-10-05T00:00:00"/>
    <x v="1"/>
    <s v="New York City"/>
    <x v="7"/>
    <x v="1"/>
    <x v="0"/>
    <x v="37"/>
    <s v="Baltimore/MD"/>
    <x v="1"/>
  </r>
  <r>
    <x v="30931"/>
    <s v="Rosamund Mackaig"/>
    <x v="2"/>
    <x v="3"/>
    <d v="2020-10-20T00:00:00"/>
    <x v="2"/>
    <s v="Houston"/>
    <x v="6"/>
    <x v="0"/>
    <x v="2"/>
    <x v="36"/>
    <s v="Baltimore/MD"/>
    <x v="29"/>
  </r>
  <r>
    <x v="30932"/>
    <s v="Beau Gerber"/>
    <x v="4"/>
    <x v="4"/>
    <d v="2020-10-21T00:00:00"/>
    <x v="2"/>
    <s v="Hayward"/>
    <x v="15"/>
    <x v="0"/>
    <x v="0"/>
    <x v="20"/>
    <s v="Baltimore/MD"/>
    <x v="6"/>
  </r>
  <r>
    <x v="30933"/>
    <s v="Granger Pressman"/>
    <x v="2"/>
    <x v="1"/>
    <d v="2020-10-27T00:00:00"/>
    <x v="1"/>
    <s v="Boulder"/>
    <x v="25"/>
    <x v="2"/>
    <x v="0"/>
    <x v="5"/>
    <s v="Los Angeles/CA"/>
    <x v="21"/>
  </r>
  <r>
    <x v="30934"/>
    <s v="Adi Albury"/>
    <x v="0"/>
    <x v="1"/>
    <d v="2020-10-03T00:00:00"/>
    <x v="0"/>
    <s v="Newton"/>
    <x v="11"/>
    <x v="0"/>
    <x v="0"/>
    <x v="5"/>
    <s v="Los Angeles/CA"/>
    <x v="7"/>
  </r>
  <r>
    <x v="30935"/>
    <s v="Ronalda Eles"/>
    <x v="0"/>
    <x v="3"/>
    <d v="2020-10-13T00:00:00"/>
    <x v="2"/>
    <s v="Amarillo"/>
    <x v="6"/>
    <x v="0"/>
    <x v="0"/>
    <x v="40"/>
    <s v="Los Angeles/CA"/>
    <x v="22"/>
  </r>
  <r>
    <x v="30936"/>
    <s v="Evered Ellinor"/>
    <x v="2"/>
    <x v="1"/>
    <d v="2020-10-06T00:00:00"/>
    <x v="0"/>
    <s v="Washington"/>
    <x v="22"/>
    <x v="2"/>
    <x v="0"/>
    <x v="14"/>
    <s v="Baltimore/MD"/>
    <x v="13"/>
  </r>
  <r>
    <x v="30937"/>
    <s v="Woodie Joutapaitis"/>
    <x v="0"/>
    <x v="3"/>
    <d v="2020-10-23T00:00:00"/>
    <x v="1"/>
    <s v="Harrisburg"/>
    <x v="27"/>
    <x v="1"/>
    <x v="0"/>
    <x v="5"/>
    <s v="Baltimore/MD"/>
    <x v="24"/>
  </r>
  <r>
    <x v="30938"/>
    <s v="Julieta Lampard"/>
    <x v="4"/>
    <x v="1"/>
    <d v="2020-10-02T00:00:00"/>
    <x v="0"/>
    <s v="Washington"/>
    <x v="22"/>
    <x v="1"/>
    <x v="1"/>
    <x v="25"/>
    <s v="Chicago/IL"/>
    <x v="11"/>
  </r>
  <r>
    <x v="30939"/>
    <s v="Gipsy Lovelock"/>
    <x v="3"/>
    <x v="1"/>
    <d v="2020-10-11T00:00:00"/>
    <x v="0"/>
    <s v="Richmond"/>
    <x v="20"/>
    <x v="2"/>
    <x v="1"/>
    <x v="29"/>
    <s v="Baltimore/MD"/>
    <x v="10"/>
  </r>
  <r>
    <x v="30940"/>
    <s v="Hagen Guerner"/>
    <x v="2"/>
    <x v="1"/>
    <d v="2020-10-04T00:00:00"/>
    <x v="2"/>
    <s v="Oklahoma City"/>
    <x v="17"/>
    <x v="0"/>
    <x v="0"/>
    <x v="32"/>
    <s v="Los Angeles/CA"/>
    <x v="2"/>
  </r>
  <r>
    <x v="30941"/>
    <s v="Alanah Broker"/>
    <x v="3"/>
    <x v="8"/>
    <d v="2020-10-14T00:00:00"/>
    <x v="1"/>
    <s v="Cleveland"/>
    <x v="8"/>
    <x v="2"/>
    <x v="0"/>
    <x v="39"/>
    <s v="Baltimore/MD"/>
    <x v="25"/>
  </r>
  <r>
    <x v="30942"/>
    <s v="Willamina Kures"/>
    <x v="3"/>
    <x v="1"/>
    <d v="2020-10-19T00:00:00"/>
    <x v="0"/>
    <s v="Columbia"/>
    <x v="1"/>
    <x v="1"/>
    <x v="0"/>
    <x v="24"/>
    <s v="Baltimore/MD"/>
    <x v="23"/>
  </r>
  <r>
    <x v="30943"/>
    <s v="Boone Ettritch"/>
    <x v="0"/>
    <x v="3"/>
    <d v="2020-10-13T00:00:00"/>
    <x v="1"/>
    <s v="Lafayette"/>
    <x v="32"/>
    <x v="1"/>
    <x v="0"/>
    <x v="23"/>
    <s v="Chicago/IL"/>
    <x v="22"/>
  </r>
  <r>
    <x v="30944"/>
    <s v="Richardo Collinwood"/>
    <x v="1"/>
    <x v="7"/>
    <d v="2020-10-19T00:00:00"/>
    <x v="0"/>
    <s v="Washington"/>
    <x v="22"/>
    <x v="1"/>
    <x v="0"/>
    <x v="30"/>
    <s v="Los Angeles/CA"/>
    <x v="23"/>
  </r>
  <r>
    <x v="30945"/>
    <s v="Culver Minger"/>
    <x v="2"/>
    <x v="1"/>
    <d v="2020-10-30T00:00:00"/>
    <x v="2"/>
    <s v="Reno"/>
    <x v="24"/>
    <x v="0"/>
    <x v="0"/>
    <x v="15"/>
    <s v="Los Angeles/CA"/>
    <x v="15"/>
  </r>
  <r>
    <x v="30946"/>
    <s v="Ranice Downey"/>
    <x v="2"/>
    <x v="1"/>
    <d v="2020-10-30T00:00:00"/>
    <x v="0"/>
    <s v="Milwaukee"/>
    <x v="40"/>
    <x v="3"/>
    <x v="1"/>
    <x v="21"/>
    <s v="Baltimore/MD"/>
    <x v="15"/>
  </r>
  <r>
    <x v="30947"/>
    <s v="Alexi Soares"/>
    <x v="4"/>
    <x v="1"/>
    <d v="2020-10-12T00:00:00"/>
    <x v="0"/>
    <s v="Dallas"/>
    <x v="6"/>
    <x v="2"/>
    <x v="0"/>
    <x v="26"/>
    <s v="Denver/CO"/>
    <x v="17"/>
  </r>
  <r>
    <x v="30948"/>
    <s v="Noella Durram"/>
    <x v="3"/>
    <x v="6"/>
    <d v="2020-10-19T00:00:00"/>
    <x v="0"/>
    <s v="Columbia"/>
    <x v="38"/>
    <x v="2"/>
    <x v="1"/>
    <x v="11"/>
    <s v="Los Angeles/CA"/>
    <x v="23"/>
  </r>
  <r>
    <x v="30949"/>
    <s v="Cassius De Hoogh"/>
    <x v="2"/>
    <x v="8"/>
    <d v="2020-10-02T00:00:00"/>
    <x v="0"/>
    <s v="San Diego"/>
    <x v="15"/>
    <x v="1"/>
    <x v="0"/>
    <x v="21"/>
    <s v="Los Angeles/CA"/>
    <x v="11"/>
  </r>
  <r>
    <x v="30950"/>
    <s v="Marthena Paolone"/>
    <x v="3"/>
    <x v="2"/>
    <d v="2020-10-06T00:00:00"/>
    <x v="2"/>
    <s v="Glendale"/>
    <x v="31"/>
    <x v="0"/>
    <x v="2"/>
    <x v="15"/>
    <s v="Los Angeles/CA"/>
    <x v="13"/>
  </r>
  <r>
    <x v="30951"/>
    <s v="Madella Challin"/>
    <x v="3"/>
    <x v="1"/>
    <d v="2020-10-18T00:00:00"/>
    <x v="0"/>
    <s v="Nashville"/>
    <x v="16"/>
    <x v="0"/>
    <x v="0"/>
    <x v="24"/>
    <s v="Baltimore/MD"/>
    <x v="14"/>
  </r>
  <r>
    <x v="30952"/>
    <s v="Norman Redsell"/>
    <x v="3"/>
    <x v="1"/>
    <d v="2020-10-29T00:00:00"/>
    <x v="0"/>
    <s v="Knoxville"/>
    <x v="16"/>
    <x v="0"/>
    <x v="1"/>
    <x v="14"/>
    <s v="Baltimore/MD"/>
    <x v="0"/>
  </r>
  <r>
    <x v="30953"/>
    <s v="Vasilis Scroggins"/>
    <x v="2"/>
    <x v="1"/>
    <d v="2020-10-26T00:00:00"/>
    <x v="2"/>
    <s v="El Paso"/>
    <x v="6"/>
    <x v="0"/>
    <x v="0"/>
    <x v="22"/>
    <s v="Baltimore/MD"/>
    <x v="16"/>
  </r>
  <r>
    <x v="30954"/>
    <s v="Stormy Doghartie"/>
    <x v="0"/>
    <x v="1"/>
    <d v="2020-10-01T00:00:00"/>
    <x v="0"/>
    <s v="Bryan"/>
    <x v="6"/>
    <x v="2"/>
    <x v="0"/>
    <x v="17"/>
    <s v="Los Angeles/CA"/>
    <x v="20"/>
  </r>
  <r>
    <x v="30955"/>
    <s v="Brantley Aliberti"/>
    <x v="0"/>
    <x v="4"/>
    <d v="2020-10-24T00:00:00"/>
    <x v="2"/>
    <s v="Dallas"/>
    <x v="6"/>
    <x v="0"/>
    <x v="0"/>
    <x v="0"/>
    <s v="Denver/CO"/>
    <x v="28"/>
  </r>
  <r>
    <x v="30956"/>
    <s v="Diane-Marie Michele"/>
    <x v="4"/>
    <x v="1"/>
    <d v="2020-10-07T00:00:00"/>
    <x v="0"/>
    <s v="Newport News"/>
    <x v="20"/>
    <x v="3"/>
    <x v="1"/>
    <x v="22"/>
    <s v="Baltimore/MD"/>
    <x v="8"/>
  </r>
  <r>
    <x v="30957"/>
    <s v="Davey Worlock"/>
    <x v="1"/>
    <x v="1"/>
    <d v="2020-10-27T00:00:00"/>
    <x v="0"/>
    <s v="Shawnee Mission"/>
    <x v="14"/>
    <x v="3"/>
    <x v="1"/>
    <x v="28"/>
    <s v="Los Angeles/CA"/>
    <x v="21"/>
  </r>
  <r>
    <x v="30958"/>
    <s v="Sonnie Parvin"/>
    <x v="0"/>
    <x v="1"/>
    <d v="2020-10-15T00:00:00"/>
    <x v="0"/>
    <s v="Huntsville"/>
    <x v="6"/>
    <x v="1"/>
    <x v="2"/>
    <x v="14"/>
    <s v="Los Angeles/CA"/>
    <x v="27"/>
  </r>
  <r>
    <x v="30959"/>
    <s v="Lily Titcomb"/>
    <x v="0"/>
    <x v="1"/>
    <d v="2020-10-06T00:00:00"/>
    <x v="1"/>
    <s v="Albany"/>
    <x v="7"/>
    <x v="2"/>
    <x v="0"/>
    <x v="27"/>
    <s v="Los Angeles/CA"/>
    <x v="13"/>
  </r>
  <r>
    <x v="30960"/>
    <s v="Eberto Firebrace"/>
    <x v="3"/>
    <x v="5"/>
    <d v="2020-10-30T00:00:00"/>
    <x v="1"/>
    <s v="Hartford"/>
    <x v="36"/>
    <x v="1"/>
    <x v="0"/>
    <x v="29"/>
    <s v="Chicago/IL"/>
    <x v="15"/>
  </r>
  <r>
    <x v="30961"/>
    <s v="Georgena Slemmonds"/>
    <x v="2"/>
    <x v="1"/>
    <d v="2020-10-29T00:00:00"/>
    <x v="2"/>
    <s v="Hayward"/>
    <x v="15"/>
    <x v="0"/>
    <x v="0"/>
    <x v="14"/>
    <s v="Los Angeles/CA"/>
    <x v="0"/>
  </r>
  <r>
    <x v="30962"/>
    <s v="Veda Edgeley"/>
    <x v="3"/>
    <x v="1"/>
    <d v="2020-10-04T00:00:00"/>
    <x v="0"/>
    <s v="Colorado Springs"/>
    <x v="25"/>
    <x v="0"/>
    <x v="1"/>
    <x v="18"/>
    <s v="Los Angeles/CA"/>
    <x v="2"/>
  </r>
  <r>
    <x v="30963"/>
    <s v="Hestia Dowtry"/>
    <x v="0"/>
    <x v="4"/>
    <d v="2020-10-15T00:00:00"/>
    <x v="1"/>
    <s v="Atlanta"/>
    <x v="19"/>
    <x v="3"/>
    <x v="0"/>
    <x v="27"/>
    <s v="Los Angeles/CA"/>
    <x v="27"/>
  </r>
  <r>
    <x v="30964"/>
    <s v="Jojo Ludman"/>
    <x v="2"/>
    <x v="1"/>
    <d v="2020-10-26T00:00:00"/>
    <x v="0"/>
    <s v="Mansfield"/>
    <x v="8"/>
    <x v="0"/>
    <x v="0"/>
    <x v="17"/>
    <s v="Los Angeles/CA"/>
    <x v="16"/>
  </r>
  <r>
    <x v="30965"/>
    <s v="Kalil Oseman"/>
    <x v="2"/>
    <x v="1"/>
    <d v="2020-10-04T00:00:00"/>
    <x v="0"/>
    <s v="Pittsburgh"/>
    <x v="27"/>
    <x v="2"/>
    <x v="2"/>
    <x v="14"/>
    <s v="Los Angeles/CA"/>
    <x v="2"/>
  </r>
  <r>
    <x v="30966"/>
    <s v="Aeriell Cutress"/>
    <x v="2"/>
    <x v="1"/>
    <d v="2020-10-29T00:00:00"/>
    <x v="0"/>
    <s v="Washington"/>
    <x v="22"/>
    <x v="1"/>
    <x v="0"/>
    <x v="37"/>
    <s v="Los Angeles/CA"/>
    <x v="0"/>
  </r>
  <r>
    <x v="30967"/>
    <s v="Constancy Sleeman"/>
    <x v="2"/>
    <x v="8"/>
    <d v="2020-10-08T00:00:00"/>
    <x v="1"/>
    <s v="Springfield"/>
    <x v="23"/>
    <x v="3"/>
    <x v="0"/>
    <x v="13"/>
    <s v="Los Angeles/CA"/>
    <x v="18"/>
  </r>
  <r>
    <x v="30968"/>
    <s v="Kissiah Mangeney"/>
    <x v="2"/>
    <x v="1"/>
    <d v="2020-10-16T00:00:00"/>
    <x v="0"/>
    <s v="Birmingham"/>
    <x v="13"/>
    <x v="0"/>
    <x v="1"/>
    <x v="7"/>
    <s v="Los Angeles/CA"/>
    <x v="5"/>
  </r>
  <r>
    <x v="30969"/>
    <s v="Lethia Paule"/>
    <x v="3"/>
    <x v="1"/>
    <d v="2020-10-05T00:00:00"/>
    <x v="2"/>
    <s v="Minneapolis"/>
    <x v="34"/>
    <x v="0"/>
    <x v="0"/>
    <x v="14"/>
    <s v="Los Angeles/CA"/>
    <x v="1"/>
  </r>
  <r>
    <x v="30970"/>
    <s v="Alvan Breagan"/>
    <x v="3"/>
    <x v="6"/>
    <d v="2020-10-29T00:00:00"/>
    <x v="0"/>
    <s v="Loretto"/>
    <x v="34"/>
    <x v="3"/>
    <x v="2"/>
    <x v="39"/>
    <s v="Chicago/IL"/>
    <x v="0"/>
  </r>
  <r>
    <x v="30971"/>
    <s v="Latrina Jouhning"/>
    <x v="2"/>
    <x v="1"/>
    <d v="2020-10-14T00:00:00"/>
    <x v="0"/>
    <s v="Oklahoma City"/>
    <x v="17"/>
    <x v="2"/>
    <x v="0"/>
    <x v="36"/>
    <s v="Baltimore/MD"/>
    <x v="25"/>
  </r>
  <r>
    <x v="30972"/>
    <s v="Penny Wehden"/>
    <x v="3"/>
    <x v="1"/>
    <d v="2020-10-10T00:00:00"/>
    <x v="0"/>
    <s v="Charleston"/>
    <x v="10"/>
    <x v="2"/>
    <x v="0"/>
    <x v="20"/>
    <s v="Baltimore/MD"/>
    <x v="12"/>
  </r>
  <r>
    <x v="30973"/>
    <s v="Cordelie Guidoni"/>
    <x v="4"/>
    <x v="1"/>
    <d v="2020-10-21T00:00:00"/>
    <x v="0"/>
    <s v="Lexington"/>
    <x v="21"/>
    <x v="2"/>
    <x v="0"/>
    <x v="35"/>
    <s v="Los Angeles/CA"/>
    <x v="6"/>
  </r>
  <r>
    <x v="30974"/>
    <s v="Emalee Jorioz"/>
    <x v="4"/>
    <x v="0"/>
    <d v="2020-10-23T00:00:00"/>
    <x v="0"/>
    <s v="Washington"/>
    <x v="22"/>
    <x v="1"/>
    <x v="2"/>
    <x v="29"/>
    <s v="Chicago/IL"/>
    <x v="24"/>
  </r>
  <r>
    <x v="30975"/>
    <s v="Rory Mcrobb"/>
    <x v="3"/>
    <x v="8"/>
    <d v="2020-10-28T00:00:00"/>
    <x v="1"/>
    <s v="Homestead"/>
    <x v="2"/>
    <x v="2"/>
    <x v="2"/>
    <x v="22"/>
    <s v="Denver/CO"/>
    <x v="4"/>
  </r>
  <r>
    <x v="30976"/>
    <s v="Austin Jelk"/>
    <x v="2"/>
    <x v="1"/>
    <d v="2020-10-23T00:00:00"/>
    <x v="0"/>
    <s v="Merrifield"/>
    <x v="20"/>
    <x v="0"/>
    <x v="0"/>
    <x v="15"/>
    <s v="Baltimore/MD"/>
    <x v="24"/>
  </r>
  <r>
    <x v="30977"/>
    <s v="Derick Surgener"/>
    <x v="1"/>
    <x v="1"/>
    <d v="2020-10-10T00:00:00"/>
    <x v="2"/>
    <s v="East Saint Louis"/>
    <x v="23"/>
    <x v="0"/>
    <x v="0"/>
    <x v="13"/>
    <s v="Baltimore/MD"/>
    <x v="12"/>
  </r>
  <r>
    <x v="30978"/>
    <s v="Janey Tomadoni"/>
    <x v="3"/>
    <x v="6"/>
    <d v="2020-10-24T00:00:00"/>
    <x v="0"/>
    <s v="Sacramento"/>
    <x v="15"/>
    <x v="0"/>
    <x v="0"/>
    <x v="20"/>
    <s v="Los Angeles/CA"/>
    <x v="28"/>
  </r>
  <r>
    <x v="30979"/>
    <s v="Ephrayim Glasson"/>
    <x v="2"/>
    <x v="1"/>
    <d v="2020-10-04T00:00:00"/>
    <x v="0"/>
    <s v="Denver"/>
    <x v="25"/>
    <x v="0"/>
    <x v="0"/>
    <x v="8"/>
    <s v="Los Angeles/CA"/>
    <x v="2"/>
  </r>
  <r>
    <x v="30980"/>
    <s v="Milena Edel"/>
    <x v="3"/>
    <x v="2"/>
    <d v="2020-10-08T00:00:00"/>
    <x v="0"/>
    <s v="Portland"/>
    <x v="49"/>
    <x v="2"/>
    <x v="2"/>
    <x v="23"/>
    <s v="Baltimore/MD"/>
    <x v="18"/>
  </r>
  <r>
    <x v="30981"/>
    <s v="Sven Sidwick"/>
    <x v="4"/>
    <x v="1"/>
    <d v="2020-10-03T00:00:00"/>
    <x v="0"/>
    <s v="Seattle"/>
    <x v="9"/>
    <x v="1"/>
    <x v="0"/>
    <x v="5"/>
    <s v="Baltimore/MD"/>
    <x v="7"/>
  </r>
  <r>
    <x v="30982"/>
    <s v="Aldous Truluck"/>
    <x v="4"/>
    <x v="1"/>
    <d v="2020-10-15T00:00:00"/>
    <x v="0"/>
    <s v="Joliet"/>
    <x v="23"/>
    <x v="3"/>
    <x v="0"/>
    <x v="38"/>
    <s v="Los Angeles/CA"/>
    <x v="27"/>
  </r>
  <r>
    <x v="30983"/>
    <s v="Norry Jaye"/>
    <x v="2"/>
    <x v="1"/>
    <d v="2020-10-13T00:00:00"/>
    <x v="0"/>
    <s v="El Paso"/>
    <x v="6"/>
    <x v="3"/>
    <x v="2"/>
    <x v="8"/>
    <s v="Chicago/IL"/>
    <x v="22"/>
  </r>
  <r>
    <x v="30984"/>
    <s v="Thain Middleton"/>
    <x v="0"/>
    <x v="3"/>
    <d v="2020-10-20T00:00:00"/>
    <x v="2"/>
    <s v="Baltimore"/>
    <x v="12"/>
    <x v="0"/>
    <x v="0"/>
    <x v="8"/>
    <s v="Los Angeles/CA"/>
    <x v="29"/>
  </r>
  <r>
    <x v="30985"/>
    <s v="Julianna Trewett"/>
    <x v="1"/>
    <x v="1"/>
    <d v="2020-10-02T00:00:00"/>
    <x v="2"/>
    <s v="Miami"/>
    <x v="2"/>
    <x v="0"/>
    <x v="0"/>
    <x v="5"/>
    <s v="Baltimore/MD"/>
    <x v="11"/>
  </r>
  <r>
    <x v="30986"/>
    <s v="Cart Falla"/>
    <x v="1"/>
    <x v="7"/>
    <d v="2020-10-09T00:00:00"/>
    <x v="0"/>
    <s v="Richmond"/>
    <x v="20"/>
    <x v="1"/>
    <x v="2"/>
    <x v="38"/>
    <s v="Los Angeles/CA"/>
    <x v="9"/>
  </r>
  <r>
    <x v="30987"/>
    <s v="Austen Melliard"/>
    <x v="4"/>
    <x v="0"/>
    <d v="2020-10-15T00:00:00"/>
    <x v="1"/>
    <s v="Morgantown"/>
    <x v="10"/>
    <x v="1"/>
    <x v="0"/>
    <x v="38"/>
    <s v="Los Angeles/CA"/>
    <x v="27"/>
  </r>
  <r>
    <x v="30988"/>
    <s v="Tina Giraudou"/>
    <x v="3"/>
    <x v="2"/>
    <d v="2020-10-17T00:00:00"/>
    <x v="0"/>
    <s v="Bethlehem"/>
    <x v="27"/>
    <x v="2"/>
    <x v="0"/>
    <x v="27"/>
    <s v="Denver/CO"/>
    <x v="3"/>
  </r>
  <r>
    <x v="30989"/>
    <s v="Lambert Baud"/>
    <x v="0"/>
    <x v="1"/>
    <d v="2020-10-02T00:00:00"/>
    <x v="1"/>
    <s v="Irvine"/>
    <x v="15"/>
    <x v="2"/>
    <x v="0"/>
    <x v="10"/>
    <s v="Baltimore/MD"/>
    <x v="11"/>
  </r>
  <r>
    <x v="30990"/>
    <s v="Powell Kingzeth"/>
    <x v="3"/>
    <x v="8"/>
    <d v="2020-10-04T00:00:00"/>
    <x v="2"/>
    <s v="El Paso"/>
    <x v="6"/>
    <x v="0"/>
    <x v="0"/>
    <x v="5"/>
    <s v="Baltimore/MD"/>
    <x v="2"/>
  </r>
  <r>
    <x v="30991"/>
    <s v="Cortie Vearncomb"/>
    <x v="0"/>
    <x v="4"/>
    <d v="2020-10-29T00:00:00"/>
    <x v="0"/>
    <s v="Virginia Beach"/>
    <x v="20"/>
    <x v="3"/>
    <x v="2"/>
    <x v="25"/>
    <s v="Los Angeles/CA"/>
    <x v="0"/>
  </r>
  <r>
    <x v="30992"/>
    <s v="Colman Lymbourne"/>
    <x v="3"/>
    <x v="1"/>
    <d v="2020-10-23T00:00:00"/>
    <x v="0"/>
    <s v="Bethesda"/>
    <x v="12"/>
    <x v="1"/>
    <x v="2"/>
    <x v="6"/>
    <s v="Baltimore/MD"/>
    <x v="24"/>
  </r>
  <r>
    <x v="30993"/>
    <s v="Abeu Du Plantier"/>
    <x v="0"/>
    <x v="1"/>
    <d v="2020-10-03T00:00:00"/>
    <x v="0"/>
    <s v="Brooklyn"/>
    <x v="7"/>
    <x v="1"/>
    <x v="2"/>
    <x v="37"/>
    <s v="Los Angeles/CA"/>
    <x v="7"/>
  </r>
  <r>
    <x v="30994"/>
    <s v="Raviv Nerney"/>
    <x v="2"/>
    <x v="5"/>
    <d v="2020-10-12T00:00:00"/>
    <x v="0"/>
    <s v="South Bend"/>
    <x v="4"/>
    <x v="1"/>
    <x v="0"/>
    <x v="13"/>
    <s v="Baltimore/MD"/>
    <x v="17"/>
  </r>
  <r>
    <x v="30995"/>
    <s v="Ferrel Dwyr"/>
    <x v="0"/>
    <x v="1"/>
    <d v="2020-10-17T00:00:00"/>
    <x v="0"/>
    <s v="Nashville"/>
    <x v="16"/>
    <x v="3"/>
    <x v="2"/>
    <x v="0"/>
    <s v="Baltimore/MD"/>
    <x v="3"/>
  </r>
  <r>
    <x v="30996"/>
    <s v="Avivah Stiegars"/>
    <x v="3"/>
    <x v="5"/>
    <d v="2020-10-03T00:00:00"/>
    <x v="0"/>
    <s v="Tacoma"/>
    <x v="9"/>
    <x v="1"/>
    <x v="2"/>
    <x v="21"/>
    <s v="Chicago/IL"/>
    <x v="7"/>
  </r>
  <r>
    <x v="30997"/>
    <s v="Lucita Mcteggart"/>
    <x v="0"/>
    <x v="1"/>
    <d v="2020-10-13T00:00:00"/>
    <x v="0"/>
    <s v="Redwood City"/>
    <x v="15"/>
    <x v="0"/>
    <x v="0"/>
    <x v="24"/>
    <s v="Baltimore/MD"/>
    <x v="22"/>
  </r>
  <r>
    <x v="30998"/>
    <s v="Julissa Burberow"/>
    <x v="2"/>
    <x v="5"/>
    <d v="2020-10-26T00:00:00"/>
    <x v="0"/>
    <s v="Salem"/>
    <x v="3"/>
    <x v="1"/>
    <x v="0"/>
    <x v="1"/>
    <s v="Los Angeles/CA"/>
    <x v="16"/>
  </r>
  <r>
    <x v="30999"/>
    <s v="Elaina Strass"/>
    <x v="3"/>
    <x v="1"/>
    <d v="2020-10-23T00:00:00"/>
    <x v="0"/>
    <s v="Midland"/>
    <x v="6"/>
    <x v="0"/>
    <x v="2"/>
    <x v="9"/>
    <s v="Los Angeles/CA"/>
    <x v="24"/>
  </r>
  <r>
    <x v="31000"/>
    <s v="Buffy Charlton"/>
    <x v="1"/>
    <x v="1"/>
    <d v="2020-10-30T00:00:00"/>
    <x v="2"/>
    <s v="Louisville"/>
    <x v="21"/>
    <x v="0"/>
    <x v="1"/>
    <x v="1"/>
    <s v="Baltimore/MD"/>
    <x v="15"/>
  </r>
  <r>
    <x v="31001"/>
    <s v="Dulce Josowitz"/>
    <x v="0"/>
    <x v="1"/>
    <d v="2020-10-26T00:00:00"/>
    <x v="0"/>
    <s v="Staten Island"/>
    <x v="7"/>
    <x v="2"/>
    <x v="2"/>
    <x v="26"/>
    <s v="Baltimore/MD"/>
    <x v="16"/>
  </r>
  <r>
    <x v="31002"/>
    <s v="Lief Jedrzej"/>
    <x v="2"/>
    <x v="1"/>
    <d v="2020-10-12T00:00:00"/>
    <x v="0"/>
    <s v="Arlington"/>
    <x v="6"/>
    <x v="0"/>
    <x v="1"/>
    <x v="10"/>
    <s v="Denver/CO"/>
    <x v="17"/>
  </r>
  <r>
    <x v="31003"/>
    <s v="Wayland Samarth"/>
    <x v="2"/>
    <x v="1"/>
    <d v="2020-10-03T00:00:00"/>
    <x v="0"/>
    <s v="Gulfport"/>
    <x v="29"/>
    <x v="2"/>
    <x v="0"/>
    <x v="20"/>
    <s v="Los Angeles/CA"/>
    <x v="7"/>
  </r>
  <r>
    <x v="31004"/>
    <s v="Hesther Bingall"/>
    <x v="2"/>
    <x v="1"/>
    <d v="2020-10-01T00:00:00"/>
    <x v="0"/>
    <s v="Fort Lauderdale"/>
    <x v="2"/>
    <x v="1"/>
    <x v="0"/>
    <x v="9"/>
    <s v="Los Angeles/CA"/>
    <x v="20"/>
  </r>
  <r>
    <x v="31005"/>
    <s v="Armstrong Leivers"/>
    <x v="1"/>
    <x v="9"/>
    <d v="2020-10-17T00:00:00"/>
    <x v="2"/>
    <s v="Reston"/>
    <x v="20"/>
    <x v="0"/>
    <x v="0"/>
    <x v="35"/>
    <s v="Los Angeles/CA"/>
    <x v="3"/>
  </r>
  <r>
    <x v="31006"/>
    <s v="Krissie Towersey"/>
    <x v="1"/>
    <x v="1"/>
    <d v="2020-10-29T00:00:00"/>
    <x v="0"/>
    <s v="Las Cruces"/>
    <x v="28"/>
    <x v="2"/>
    <x v="2"/>
    <x v="5"/>
    <s v="Baltimore/MD"/>
    <x v="0"/>
  </r>
  <r>
    <x v="31007"/>
    <s v="Louise Allone"/>
    <x v="2"/>
    <x v="1"/>
    <d v="2020-10-29T00:00:00"/>
    <x v="0"/>
    <s v="Gaithersburg"/>
    <x v="12"/>
    <x v="0"/>
    <x v="0"/>
    <x v="40"/>
    <s v="Chicago/IL"/>
    <x v="0"/>
  </r>
  <r>
    <x v="31008"/>
    <s v="Ailina Vaugham"/>
    <x v="3"/>
    <x v="8"/>
    <d v="2020-10-07T00:00:00"/>
    <x v="2"/>
    <s v="Salt Lake City"/>
    <x v="5"/>
    <x v="0"/>
    <x v="0"/>
    <x v="32"/>
    <s v="Los Angeles/CA"/>
    <x v="8"/>
  </r>
  <r>
    <x v="31009"/>
    <s v="Helene Philippeaux"/>
    <x v="2"/>
    <x v="1"/>
    <d v="2020-10-27T00:00:00"/>
    <x v="0"/>
    <s v="Saint Cloud"/>
    <x v="34"/>
    <x v="0"/>
    <x v="0"/>
    <x v="20"/>
    <s v="Baltimore/MD"/>
    <x v="21"/>
  </r>
  <r>
    <x v="31010"/>
    <s v="Bella Hyndley"/>
    <x v="0"/>
    <x v="1"/>
    <d v="2020-10-19T00:00:00"/>
    <x v="2"/>
    <s v="Nashville"/>
    <x v="16"/>
    <x v="0"/>
    <x v="0"/>
    <x v="14"/>
    <s v="Denver/CO"/>
    <x v="23"/>
  </r>
  <r>
    <x v="31011"/>
    <s v="Arliene Philimore"/>
    <x v="0"/>
    <x v="1"/>
    <d v="2020-10-11T00:00:00"/>
    <x v="1"/>
    <s v="Manchester"/>
    <x v="47"/>
    <x v="2"/>
    <x v="0"/>
    <x v="40"/>
    <s v="Chicago/IL"/>
    <x v="10"/>
  </r>
  <r>
    <x v="31012"/>
    <s v="Roseline Burnip"/>
    <x v="0"/>
    <x v="1"/>
    <d v="2020-10-11T00:00:00"/>
    <x v="0"/>
    <s v="Honolulu"/>
    <x v="35"/>
    <x v="1"/>
    <x v="0"/>
    <x v="33"/>
    <s v="Baltimore/MD"/>
    <x v="10"/>
  </r>
  <r>
    <x v="31013"/>
    <s v="Inessa Phippard"/>
    <x v="2"/>
    <x v="1"/>
    <d v="2020-10-22T00:00:00"/>
    <x v="0"/>
    <s v="Yakima"/>
    <x v="9"/>
    <x v="3"/>
    <x v="0"/>
    <x v="6"/>
    <s v="Los Angeles/CA"/>
    <x v="19"/>
  </r>
  <r>
    <x v="31014"/>
    <s v="Devan Redish"/>
    <x v="2"/>
    <x v="1"/>
    <d v="2020-10-14T00:00:00"/>
    <x v="0"/>
    <s v="Minneapolis"/>
    <x v="34"/>
    <x v="1"/>
    <x v="1"/>
    <x v="0"/>
    <s v="Baltimore/MD"/>
    <x v="25"/>
  </r>
  <r>
    <x v="31015"/>
    <s v="Cate Sprosson"/>
    <x v="3"/>
    <x v="8"/>
    <d v="2020-10-12T00:00:00"/>
    <x v="2"/>
    <s v="Bradenton"/>
    <x v="2"/>
    <x v="0"/>
    <x v="0"/>
    <x v="8"/>
    <s v="Baltimore/MD"/>
    <x v="17"/>
  </r>
  <r>
    <x v="31016"/>
    <s v="Alf Itzkovwich"/>
    <x v="2"/>
    <x v="8"/>
    <d v="2020-10-17T00:00:00"/>
    <x v="2"/>
    <s v="Washington"/>
    <x v="22"/>
    <x v="0"/>
    <x v="0"/>
    <x v="22"/>
    <s v="Chicago/IL"/>
    <x v="3"/>
  </r>
  <r>
    <x v="31017"/>
    <s v="Erhart Cunah"/>
    <x v="2"/>
    <x v="1"/>
    <d v="2020-10-16T00:00:00"/>
    <x v="0"/>
    <s v="Wilmington"/>
    <x v="26"/>
    <x v="3"/>
    <x v="0"/>
    <x v="30"/>
    <s v="Chicago/IL"/>
    <x v="5"/>
  </r>
  <r>
    <x v="31018"/>
    <s v="Jeremy Haville"/>
    <x v="2"/>
    <x v="1"/>
    <d v="2020-10-23T00:00:00"/>
    <x v="2"/>
    <s v="Saint Petersburg"/>
    <x v="2"/>
    <x v="0"/>
    <x v="2"/>
    <x v="27"/>
    <s v="Baltimore/MD"/>
    <x v="24"/>
  </r>
  <r>
    <x v="31019"/>
    <s v="Keven Cockman"/>
    <x v="4"/>
    <x v="4"/>
    <d v="2020-10-26T00:00:00"/>
    <x v="2"/>
    <s v="Baton Rouge"/>
    <x v="32"/>
    <x v="0"/>
    <x v="2"/>
    <x v="40"/>
    <s v="Baltimore/MD"/>
    <x v="16"/>
  </r>
  <r>
    <x v="31020"/>
    <s v="Eleonore Gaul"/>
    <x v="2"/>
    <x v="1"/>
    <d v="2020-10-07T00:00:00"/>
    <x v="0"/>
    <s v="Dayton"/>
    <x v="8"/>
    <x v="0"/>
    <x v="2"/>
    <x v="34"/>
    <s v="Baltimore/MD"/>
    <x v="8"/>
  </r>
  <r>
    <x v="31021"/>
    <s v="Paulie Boyton"/>
    <x v="0"/>
    <x v="1"/>
    <d v="2020-10-14T00:00:00"/>
    <x v="0"/>
    <s v="Charleston"/>
    <x v="10"/>
    <x v="1"/>
    <x v="0"/>
    <x v="2"/>
    <s v="Chicago/IL"/>
    <x v="25"/>
  </r>
  <r>
    <x v="31022"/>
    <s v="Desmund Brennenstuhl"/>
    <x v="3"/>
    <x v="5"/>
    <d v="2020-10-02T00:00:00"/>
    <x v="0"/>
    <s v="Wilmington"/>
    <x v="44"/>
    <x v="2"/>
    <x v="0"/>
    <x v="5"/>
    <s v="Baltimore/MD"/>
    <x v="11"/>
  </r>
  <r>
    <x v="31023"/>
    <s v="Tatum Smalridge"/>
    <x v="4"/>
    <x v="0"/>
    <d v="2020-10-30T00:00:00"/>
    <x v="2"/>
    <s v="Tacoma"/>
    <x v="9"/>
    <x v="0"/>
    <x v="0"/>
    <x v="36"/>
    <s v="Baltimore/MD"/>
    <x v="15"/>
  </r>
  <r>
    <x v="31024"/>
    <s v="Irita Laminman"/>
    <x v="3"/>
    <x v="8"/>
    <d v="2020-10-29T00:00:00"/>
    <x v="0"/>
    <s v="Charleston"/>
    <x v="1"/>
    <x v="2"/>
    <x v="0"/>
    <x v="14"/>
    <s v="Denver/CO"/>
    <x v="0"/>
  </r>
  <r>
    <x v="31025"/>
    <s v="Cora Feckey"/>
    <x v="0"/>
    <x v="1"/>
    <d v="2020-10-27T00:00:00"/>
    <x v="0"/>
    <s v="Las Vegas"/>
    <x v="24"/>
    <x v="3"/>
    <x v="2"/>
    <x v="23"/>
    <s v="Baltimore/MD"/>
    <x v="21"/>
  </r>
  <r>
    <x v="31026"/>
    <s v="Marsha Waryk"/>
    <x v="4"/>
    <x v="4"/>
    <d v="2020-10-09T00:00:00"/>
    <x v="0"/>
    <s v="Des Moines"/>
    <x v="30"/>
    <x v="3"/>
    <x v="2"/>
    <x v="6"/>
    <s v="Los Angeles/CA"/>
    <x v="9"/>
  </r>
  <r>
    <x v="31027"/>
    <s v="Ulberto Grinvalds"/>
    <x v="0"/>
    <x v="0"/>
    <d v="2020-10-26T00:00:00"/>
    <x v="0"/>
    <s v="Kansas City"/>
    <x v="38"/>
    <x v="0"/>
    <x v="0"/>
    <x v="26"/>
    <s v="Baltimore/MD"/>
    <x v="16"/>
  </r>
  <r>
    <x v="31028"/>
    <s v="Elsworth Charsley"/>
    <x v="2"/>
    <x v="1"/>
    <d v="2020-10-08T00:00:00"/>
    <x v="0"/>
    <s v="Tampa"/>
    <x v="2"/>
    <x v="1"/>
    <x v="0"/>
    <x v="38"/>
    <s v="Los Angeles/CA"/>
    <x v="18"/>
  </r>
  <r>
    <x v="31029"/>
    <s v="Marlon Rosgen"/>
    <x v="1"/>
    <x v="1"/>
    <d v="2020-10-12T00:00:00"/>
    <x v="0"/>
    <s v="San Francisco"/>
    <x v="15"/>
    <x v="3"/>
    <x v="0"/>
    <x v="32"/>
    <s v="Chicago/IL"/>
    <x v="17"/>
  </r>
  <r>
    <x v="31030"/>
    <s v="Beatrix Iorizzo"/>
    <x v="4"/>
    <x v="1"/>
    <d v="2020-10-22T00:00:00"/>
    <x v="0"/>
    <s v="Augusta"/>
    <x v="19"/>
    <x v="3"/>
    <x v="0"/>
    <x v="5"/>
    <s v="Chicago/IL"/>
    <x v="19"/>
  </r>
  <r>
    <x v="31031"/>
    <s v="Orlando Vescovo"/>
    <x v="3"/>
    <x v="1"/>
    <d v="2020-10-15T00:00:00"/>
    <x v="0"/>
    <s v="Greensboro"/>
    <x v="26"/>
    <x v="1"/>
    <x v="0"/>
    <x v="18"/>
    <s v="Los Angeles/CA"/>
    <x v="27"/>
  </r>
  <r>
    <x v="31032"/>
    <s v="Felicia Tokley"/>
    <x v="1"/>
    <x v="9"/>
    <d v="2020-10-20T00:00:00"/>
    <x v="0"/>
    <s v="Dallas"/>
    <x v="6"/>
    <x v="1"/>
    <x v="0"/>
    <x v="12"/>
    <s v="Chicago/IL"/>
    <x v="29"/>
  </r>
  <r>
    <x v="31033"/>
    <s v="Danya Winchester"/>
    <x v="3"/>
    <x v="1"/>
    <d v="2020-10-22T00:00:00"/>
    <x v="1"/>
    <s v="Erie"/>
    <x v="27"/>
    <x v="1"/>
    <x v="0"/>
    <x v="24"/>
    <s v="Denver/CO"/>
    <x v="19"/>
  </r>
  <r>
    <x v="31034"/>
    <s v="Bobbi Letham"/>
    <x v="4"/>
    <x v="0"/>
    <d v="2020-10-30T00:00:00"/>
    <x v="1"/>
    <s v="Cincinnati"/>
    <x v="8"/>
    <x v="2"/>
    <x v="0"/>
    <x v="10"/>
    <s v="Denver/CO"/>
    <x v="15"/>
  </r>
  <r>
    <x v="31035"/>
    <s v="Faustina Varndell"/>
    <x v="2"/>
    <x v="1"/>
    <d v="2020-10-17T00:00:00"/>
    <x v="0"/>
    <s v="Ventura"/>
    <x v="15"/>
    <x v="1"/>
    <x v="1"/>
    <x v="23"/>
    <s v="Los Angeles/CA"/>
    <x v="3"/>
  </r>
  <r>
    <x v="31036"/>
    <s v="Larisa Matej"/>
    <x v="0"/>
    <x v="1"/>
    <d v="2020-10-20T00:00:00"/>
    <x v="0"/>
    <s v="Charleston"/>
    <x v="1"/>
    <x v="2"/>
    <x v="0"/>
    <x v="24"/>
    <s v="Baltimore/MD"/>
    <x v="29"/>
  </r>
  <r>
    <x v="31037"/>
    <s v="Berthe Wellsman"/>
    <x v="3"/>
    <x v="1"/>
    <d v="2020-10-27T00:00:00"/>
    <x v="2"/>
    <s v="Austin"/>
    <x v="6"/>
    <x v="0"/>
    <x v="0"/>
    <x v="16"/>
    <s v="Los Angeles/CA"/>
    <x v="21"/>
  </r>
  <r>
    <x v="31038"/>
    <s v="Steffane Braunfeld"/>
    <x v="2"/>
    <x v="1"/>
    <d v="2020-10-06T00:00:00"/>
    <x v="0"/>
    <s v="Huntsville"/>
    <x v="6"/>
    <x v="2"/>
    <x v="0"/>
    <x v="17"/>
    <s v="Baltimore/MD"/>
    <x v="13"/>
  </r>
  <r>
    <x v="31039"/>
    <s v="Trina Winter"/>
    <x v="2"/>
    <x v="1"/>
    <d v="2020-10-08T00:00:00"/>
    <x v="0"/>
    <s v="Little Rock"/>
    <x v="41"/>
    <x v="1"/>
    <x v="2"/>
    <x v="7"/>
    <s v="Baltimore/MD"/>
    <x v="18"/>
  </r>
  <r>
    <x v="31040"/>
    <s v="Josiah Saller"/>
    <x v="0"/>
    <x v="3"/>
    <d v="2020-10-08T00:00:00"/>
    <x v="2"/>
    <s v="Miami"/>
    <x v="2"/>
    <x v="0"/>
    <x v="2"/>
    <x v="38"/>
    <s v="Chicago/IL"/>
    <x v="18"/>
  </r>
  <r>
    <x v="31041"/>
    <s v="Harriott Andrys"/>
    <x v="0"/>
    <x v="1"/>
    <d v="2020-10-08T00:00:00"/>
    <x v="0"/>
    <s v="Stamford"/>
    <x v="36"/>
    <x v="3"/>
    <x v="0"/>
    <x v="7"/>
    <s v="Los Angeles/CA"/>
    <x v="18"/>
  </r>
  <r>
    <x v="31042"/>
    <s v="Otto Philimore"/>
    <x v="2"/>
    <x v="1"/>
    <d v="2020-10-27T00:00:00"/>
    <x v="2"/>
    <s v="Ogden"/>
    <x v="5"/>
    <x v="0"/>
    <x v="0"/>
    <x v="19"/>
    <s v="Baltimore/MD"/>
    <x v="21"/>
  </r>
  <r>
    <x v="31043"/>
    <s v="Rhona Blincko"/>
    <x v="4"/>
    <x v="1"/>
    <d v="2020-10-19T00:00:00"/>
    <x v="0"/>
    <s v="Marietta"/>
    <x v="19"/>
    <x v="0"/>
    <x v="0"/>
    <x v="25"/>
    <s v="Chicago/IL"/>
    <x v="23"/>
  </r>
  <r>
    <x v="31044"/>
    <s v="Michelle Weed"/>
    <x v="1"/>
    <x v="1"/>
    <d v="2020-10-22T00:00:00"/>
    <x v="1"/>
    <s v="Richmond"/>
    <x v="20"/>
    <x v="2"/>
    <x v="2"/>
    <x v="22"/>
    <s v="Chicago/IL"/>
    <x v="19"/>
  </r>
  <r>
    <x v="31045"/>
    <s v="Morris Jeandon"/>
    <x v="4"/>
    <x v="0"/>
    <d v="2020-10-23T00:00:00"/>
    <x v="2"/>
    <s v="Oklahoma City"/>
    <x v="17"/>
    <x v="0"/>
    <x v="0"/>
    <x v="29"/>
    <s v="Los Angeles/CA"/>
    <x v="24"/>
  </r>
  <r>
    <x v="31046"/>
    <s v="Moyna Mcritchie"/>
    <x v="0"/>
    <x v="1"/>
    <d v="2020-10-16T00:00:00"/>
    <x v="0"/>
    <s v="Louisville"/>
    <x v="21"/>
    <x v="2"/>
    <x v="0"/>
    <x v="17"/>
    <s v="Los Angeles/CA"/>
    <x v="5"/>
  </r>
  <r>
    <x v="31047"/>
    <s v="Danila Nacci"/>
    <x v="3"/>
    <x v="1"/>
    <d v="2020-10-09T00:00:00"/>
    <x v="0"/>
    <s v="San Diego"/>
    <x v="15"/>
    <x v="3"/>
    <x v="0"/>
    <x v="9"/>
    <s v="Chicago/IL"/>
    <x v="9"/>
  </r>
  <r>
    <x v="31048"/>
    <s v="Kent Ganter"/>
    <x v="2"/>
    <x v="1"/>
    <d v="2020-10-12T00:00:00"/>
    <x v="0"/>
    <s v="Olympia"/>
    <x v="9"/>
    <x v="2"/>
    <x v="0"/>
    <x v="15"/>
    <s v="Baltimore/MD"/>
    <x v="17"/>
  </r>
  <r>
    <x v="31049"/>
    <s v="Dani Dubery"/>
    <x v="4"/>
    <x v="1"/>
    <d v="2020-10-15T00:00:00"/>
    <x v="0"/>
    <s v="El Paso"/>
    <x v="6"/>
    <x v="1"/>
    <x v="0"/>
    <x v="17"/>
    <s v="Chicago/IL"/>
    <x v="27"/>
  </r>
  <r>
    <x v="31050"/>
    <s v="Arda Grindley"/>
    <x v="4"/>
    <x v="1"/>
    <d v="2020-10-11T00:00:00"/>
    <x v="0"/>
    <s v="Arlington"/>
    <x v="20"/>
    <x v="3"/>
    <x v="0"/>
    <x v="39"/>
    <s v="Los Angeles/CA"/>
    <x v="10"/>
  </r>
  <r>
    <x v="31051"/>
    <s v="Clemmy Alvey"/>
    <x v="0"/>
    <x v="1"/>
    <d v="2020-10-07T00:00:00"/>
    <x v="2"/>
    <s v="Cleveland"/>
    <x v="8"/>
    <x v="0"/>
    <x v="0"/>
    <x v="23"/>
    <s v="Denver/CO"/>
    <x v="8"/>
  </r>
  <r>
    <x v="31052"/>
    <s v="Gloria Moulton"/>
    <x v="2"/>
    <x v="1"/>
    <d v="2020-10-11T00:00:00"/>
    <x v="0"/>
    <s v="Oklahoma City"/>
    <x v="17"/>
    <x v="2"/>
    <x v="0"/>
    <x v="40"/>
    <s v="Los Angeles/CA"/>
    <x v="10"/>
  </r>
  <r>
    <x v="31053"/>
    <s v="Kai Callingham"/>
    <x v="3"/>
    <x v="2"/>
    <d v="2020-10-02T00:00:00"/>
    <x v="2"/>
    <s v="Knoxville"/>
    <x v="16"/>
    <x v="0"/>
    <x v="2"/>
    <x v="14"/>
    <s v="Los Angeles/CA"/>
    <x v="11"/>
  </r>
  <r>
    <x v="31054"/>
    <s v="Barnebas Besse"/>
    <x v="0"/>
    <x v="1"/>
    <d v="2020-10-19T00:00:00"/>
    <x v="0"/>
    <s v="Seattle"/>
    <x v="9"/>
    <x v="0"/>
    <x v="2"/>
    <x v="36"/>
    <s v="Baltimore/MD"/>
    <x v="23"/>
  </r>
  <r>
    <x v="31055"/>
    <s v="Netti Pevreal"/>
    <x v="1"/>
    <x v="1"/>
    <d v="2020-10-25T00:00:00"/>
    <x v="0"/>
    <s v="Fresno"/>
    <x v="15"/>
    <x v="0"/>
    <x v="0"/>
    <x v="23"/>
    <s v="Chicago/IL"/>
    <x v="26"/>
  </r>
  <r>
    <x v="31056"/>
    <s v="Corrine Winfred"/>
    <x v="2"/>
    <x v="1"/>
    <d v="2020-10-12T00:00:00"/>
    <x v="0"/>
    <s v="Oklahoma City"/>
    <x v="17"/>
    <x v="1"/>
    <x v="0"/>
    <x v="10"/>
    <s v="Los Angeles/CA"/>
    <x v="17"/>
  </r>
  <r>
    <x v="31057"/>
    <s v="Car Le Blanc"/>
    <x v="0"/>
    <x v="4"/>
    <d v="2020-10-10T00:00:00"/>
    <x v="2"/>
    <s v="Atlanta"/>
    <x v="19"/>
    <x v="0"/>
    <x v="0"/>
    <x v="2"/>
    <s v="Denver/CO"/>
    <x v="12"/>
  </r>
  <r>
    <x v="31058"/>
    <s v="Brok Ellaman"/>
    <x v="4"/>
    <x v="1"/>
    <d v="2020-10-15T00:00:00"/>
    <x v="0"/>
    <s v="Arlington"/>
    <x v="20"/>
    <x v="2"/>
    <x v="1"/>
    <x v="12"/>
    <s v="Denver/CO"/>
    <x v="27"/>
  </r>
  <r>
    <x v="31059"/>
    <s v="Joelly Stuchbury"/>
    <x v="0"/>
    <x v="1"/>
    <d v="2020-10-20T00:00:00"/>
    <x v="0"/>
    <s v="Saint Petersburg"/>
    <x v="2"/>
    <x v="2"/>
    <x v="0"/>
    <x v="33"/>
    <s v="Baltimore/MD"/>
    <x v="29"/>
  </r>
  <r>
    <x v="31060"/>
    <s v="Chester Fereday"/>
    <x v="3"/>
    <x v="2"/>
    <d v="2020-10-09T00:00:00"/>
    <x v="0"/>
    <s v="Warren"/>
    <x v="0"/>
    <x v="1"/>
    <x v="0"/>
    <x v="22"/>
    <s v="Los Angeles/CA"/>
    <x v="9"/>
  </r>
  <r>
    <x v="31061"/>
    <s v="Tobe Cream"/>
    <x v="2"/>
    <x v="3"/>
    <d v="2020-10-21T00:00:00"/>
    <x v="0"/>
    <s v="Arlington"/>
    <x v="20"/>
    <x v="1"/>
    <x v="2"/>
    <x v="33"/>
    <s v="Baltimore/MD"/>
    <x v="6"/>
  </r>
  <r>
    <x v="31062"/>
    <s v="Delinda Reford"/>
    <x v="2"/>
    <x v="1"/>
    <d v="2020-10-15T00:00:00"/>
    <x v="2"/>
    <s v="Columbus"/>
    <x v="29"/>
    <x v="0"/>
    <x v="0"/>
    <x v="38"/>
    <s v="Los Angeles/CA"/>
    <x v="27"/>
  </r>
  <r>
    <x v="31063"/>
    <s v="Margalit Longcake"/>
    <x v="2"/>
    <x v="1"/>
    <d v="2020-10-30T00:00:00"/>
    <x v="0"/>
    <s v="Berkeley"/>
    <x v="15"/>
    <x v="1"/>
    <x v="2"/>
    <x v="0"/>
    <s v="Baltimore/MD"/>
    <x v="15"/>
  </r>
  <r>
    <x v="31064"/>
    <s v="Bianka Probbing"/>
    <x v="3"/>
    <x v="1"/>
    <d v="2020-10-24T00:00:00"/>
    <x v="0"/>
    <s v="Atlanta"/>
    <x v="19"/>
    <x v="3"/>
    <x v="0"/>
    <x v="13"/>
    <s v="Baltimore/MD"/>
    <x v="28"/>
  </r>
  <r>
    <x v="31065"/>
    <s v="Vi Aiskrigg"/>
    <x v="0"/>
    <x v="1"/>
    <d v="2020-10-21T00:00:00"/>
    <x v="0"/>
    <s v="Houston"/>
    <x v="6"/>
    <x v="0"/>
    <x v="1"/>
    <x v="16"/>
    <s v="Los Angeles/CA"/>
    <x v="6"/>
  </r>
  <r>
    <x v="31066"/>
    <s v="Mitchel Gabbetis"/>
    <x v="3"/>
    <x v="1"/>
    <d v="2020-10-01T00:00:00"/>
    <x v="0"/>
    <s v="Decatur"/>
    <x v="19"/>
    <x v="3"/>
    <x v="0"/>
    <x v="1"/>
    <s v="Los Angeles/CA"/>
    <x v="20"/>
  </r>
  <r>
    <x v="31067"/>
    <s v="Maryjo Hencke"/>
    <x v="4"/>
    <x v="1"/>
    <d v="2020-10-01T00:00:00"/>
    <x v="2"/>
    <s v="Columbus"/>
    <x v="8"/>
    <x v="0"/>
    <x v="2"/>
    <x v="25"/>
    <s v="Denver/CO"/>
    <x v="20"/>
  </r>
  <r>
    <x v="31068"/>
    <s v="Edlin Winkless"/>
    <x v="1"/>
    <x v="1"/>
    <d v="2020-10-19T00:00:00"/>
    <x v="0"/>
    <s v="East Saint Louis"/>
    <x v="23"/>
    <x v="2"/>
    <x v="0"/>
    <x v="20"/>
    <s v="Los Angeles/CA"/>
    <x v="23"/>
  </r>
  <r>
    <x v="31069"/>
    <s v="Kenon Gentsch"/>
    <x v="3"/>
    <x v="6"/>
    <d v="2020-10-24T00:00:00"/>
    <x v="0"/>
    <s v="Ventura"/>
    <x v="15"/>
    <x v="1"/>
    <x v="2"/>
    <x v="37"/>
    <s v="Chicago/IL"/>
    <x v="28"/>
  </r>
  <r>
    <x v="31070"/>
    <s v="Carlota Creaven"/>
    <x v="0"/>
    <x v="1"/>
    <d v="2020-10-28T00:00:00"/>
    <x v="0"/>
    <s v="Aurora"/>
    <x v="25"/>
    <x v="0"/>
    <x v="2"/>
    <x v="26"/>
    <s v="Chicago/IL"/>
    <x v="4"/>
  </r>
  <r>
    <x v="31071"/>
    <s v="Karoline Stivey"/>
    <x v="2"/>
    <x v="1"/>
    <d v="2020-10-17T00:00:00"/>
    <x v="1"/>
    <s v="Santa Barbara"/>
    <x v="15"/>
    <x v="1"/>
    <x v="0"/>
    <x v="3"/>
    <s v="Baltimore/MD"/>
    <x v="3"/>
  </r>
  <r>
    <x v="31072"/>
    <s v="Karlis Fudge"/>
    <x v="0"/>
    <x v="1"/>
    <d v="2020-10-30T00:00:00"/>
    <x v="0"/>
    <s v="Daytona Beach"/>
    <x v="2"/>
    <x v="2"/>
    <x v="0"/>
    <x v="1"/>
    <s v="Los Angeles/CA"/>
    <x v="15"/>
  </r>
  <r>
    <x v="31073"/>
    <s v="Malina Bromige"/>
    <x v="0"/>
    <x v="1"/>
    <d v="2020-10-18T00:00:00"/>
    <x v="0"/>
    <s v="Metairie"/>
    <x v="32"/>
    <x v="2"/>
    <x v="0"/>
    <x v="6"/>
    <s v="Los Angeles/CA"/>
    <x v="14"/>
  </r>
  <r>
    <x v="31074"/>
    <s v="Derron Deeves"/>
    <x v="1"/>
    <x v="1"/>
    <d v="2020-10-17T00:00:00"/>
    <x v="0"/>
    <s v="Memphis"/>
    <x v="16"/>
    <x v="1"/>
    <x v="2"/>
    <x v="12"/>
    <s v="Los Angeles/CA"/>
    <x v="3"/>
  </r>
  <r>
    <x v="31075"/>
    <s v="Emmi Catherick"/>
    <x v="2"/>
    <x v="3"/>
    <d v="2020-10-06T00:00:00"/>
    <x v="0"/>
    <s v="Monticello"/>
    <x v="34"/>
    <x v="2"/>
    <x v="2"/>
    <x v="4"/>
    <s v="Baltimore/MD"/>
    <x v="13"/>
  </r>
  <r>
    <x v="31076"/>
    <s v="Sigmund Pischel"/>
    <x v="0"/>
    <x v="1"/>
    <d v="2020-10-02T00:00:00"/>
    <x v="0"/>
    <s v="Bryan"/>
    <x v="6"/>
    <x v="2"/>
    <x v="1"/>
    <x v="2"/>
    <s v="Denver/CO"/>
    <x v="11"/>
  </r>
  <r>
    <x v="31077"/>
    <s v="Martyn Ceney"/>
    <x v="3"/>
    <x v="1"/>
    <d v="2020-10-12T00:00:00"/>
    <x v="0"/>
    <s v="New York City"/>
    <x v="7"/>
    <x v="0"/>
    <x v="0"/>
    <x v="20"/>
    <s v="Chicago/IL"/>
    <x v="17"/>
  </r>
  <r>
    <x v="31078"/>
    <s v="Constancy Harry"/>
    <x v="3"/>
    <x v="1"/>
    <d v="2020-10-03T00:00:00"/>
    <x v="1"/>
    <s v="Jacksonville"/>
    <x v="2"/>
    <x v="1"/>
    <x v="1"/>
    <x v="36"/>
    <s v="Los Angeles/CA"/>
    <x v="7"/>
  </r>
  <r>
    <x v="31079"/>
    <s v="Kingsly Tosspell"/>
    <x v="0"/>
    <x v="1"/>
    <d v="2020-10-16T00:00:00"/>
    <x v="1"/>
    <s v="Saint Paul"/>
    <x v="34"/>
    <x v="1"/>
    <x v="0"/>
    <x v="16"/>
    <s v="Baltimore/MD"/>
    <x v="5"/>
  </r>
  <r>
    <x v="31080"/>
    <s v="Barbra Chafney"/>
    <x v="2"/>
    <x v="8"/>
    <d v="2020-10-29T00:00:00"/>
    <x v="0"/>
    <s v="Valley Forge"/>
    <x v="27"/>
    <x v="2"/>
    <x v="0"/>
    <x v="32"/>
    <s v="Los Angeles/CA"/>
    <x v="0"/>
  </r>
  <r>
    <x v="31081"/>
    <s v="Friederike Gallamore"/>
    <x v="3"/>
    <x v="1"/>
    <d v="2020-10-17T00:00:00"/>
    <x v="0"/>
    <s v="Pensacola"/>
    <x v="2"/>
    <x v="3"/>
    <x v="0"/>
    <x v="23"/>
    <s v="Denver/CO"/>
    <x v="3"/>
  </r>
  <r>
    <x v="31082"/>
    <s v="Marta Sanford"/>
    <x v="2"/>
    <x v="1"/>
    <d v="2020-10-16T00:00:00"/>
    <x v="0"/>
    <s v="Anderson"/>
    <x v="4"/>
    <x v="1"/>
    <x v="0"/>
    <x v="13"/>
    <s v="Los Angeles/CA"/>
    <x v="5"/>
  </r>
  <r>
    <x v="31083"/>
    <s v="Jenna Keepin"/>
    <x v="0"/>
    <x v="4"/>
    <d v="2020-10-09T00:00:00"/>
    <x v="0"/>
    <s v="Worcester"/>
    <x v="11"/>
    <x v="1"/>
    <x v="0"/>
    <x v="32"/>
    <s v="Baltimore/MD"/>
    <x v="9"/>
  </r>
  <r>
    <x v="31084"/>
    <s v="Reuven Jaggli"/>
    <x v="2"/>
    <x v="1"/>
    <d v="2020-10-12T00:00:00"/>
    <x v="0"/>
    <s v="Charleston"/>
    <x v="1"/>
    <x v="2"/>
    <x v="0"/>
    <x v="36"/>
    <s v="Los Angeles/CA"/>
    <x v="17"/>
  </r>
  <r>
    <x v="31085"/>
    <s v="Della Pinard"/>
    <x v="3"/>
    <x v="2"/>
    <d v="2020-10-02T00:00:00"/>
    <x v="0"/>
    <s v="Santa Cruz"/>
    <x v="15"/>
    <x v="3"/>
    <x v="2"/>
    <x v="33"/>
    <s v="Los Angeles/CA"/>
    <x v="11"/>
  </r>
  <r>
    <x v="31086"/>
    <s v="Ernest Kondratenya"/>
    <x v="0"/>
    <x v="1"/>
    <d v="2020-10-11T00:00:00"/>
    <x v="0"/>
    <s v="College Station"/>
    <x v="6"/>
    <x v="1"/>
    <x v="0"/>
    <x v="23"/>
    <s v="Los Angeles/CA"/>
    <x v="10"/>
  </r>
  <r>
    <x v="31087"/>
    <s v="Caresa Mc Menamin"/>
    <x v="2"/>
    <x v="8"/>
    <d v="2020-10-22T00:00:00"/>
    <x v="0"/>
    <s v="Albuquerque"/>
    <x v="28"/>
    <x v="0"/>
    <x v="0"/>
    <x v="14"/>
    <s v="Denver/CO"/>
    <x v="19"/>
  </r>
  <r>
    <x v="31088"/>
    <s v="Arthur Brighouse"/>
    <x v="0"/>
    <x v="0"/>
    <d v="2020-10-20T00:00:00"/>
    <x v="0"/>
    <s v="Minneapolis"/>
    <x v="34"/>
    <x v="3"/>
    <x v="1"/>
    <x v="30"/>
    <s v="Los Angeles/CA"/>
    <x v="29"/>
  </r>
  <r>
    <x v="31089"/>
    <s v="Letisha Romagosa"/>
    <x v="4"/>
    <x v="0"/>
    <d v="2020-10-22T00:00:00"/>
    <x v="0"/>
    <s v="Wilmington"/>
    <x v="44"/>
    <x v="1"/>
    <x v="2"/>
    <x v="19"/>
    <s v="Los Angeles/CA"/>
    <x v="19"/>
  </r>
  <r>
    <x v="31090"/>
    <s v="Bronny Shinner"/>
    <x v="3"/>
    <x v="2"/>
    <d v="2020-10-02T00:00:00"/>
    <x v="0"/>
    <s v="Grand Rapids"/>
    <x v="0"/>
    <x v="1"/>
    <x v="1"/>
    <x v="2"/>
    <s v="Los Angeles/CA"/>
    <x v="11"/>
  </r>
  <r>
    <x v="31091"/>
    <s v="Creighton Parade"/>
    <x v="0"/>
    <x v="1"/>
    <d v="2020-10-08T00:00:00"/>
    <x v="0"/>
    <s v="Knoxville"/>
    <x v="16"/>
    <x v="1"/>
    <x v="0"/>
    <x v="19"/>
    <s v="Los Angeles/CA"/>
    <x v="18"/>
  </r>
  <r>
    <x v="31092"/>
    <s v="Annabal Kynder"/>
    <x v="0"/>
    <x v="1"/>
    <d v="2020-10-29T00:00:00"/>
    <x v="0"/>
    <s v="Buffalo"/>
    <x v="7"/>
    <x v="1"/>
    <x v="0"/>
    <x v="10"/>
    <s v="Baltimore/MD"/>
    <x v="0"/>
  </r>
  <r>
    <x v="31093"/>
    <s v="Tani Watmough"/>
    <x v="2"/>
    <x v="1"/>
    <d v="2020-10-13T00:00:00"/>
    <x v="0"/>
    <s v="Staten Island"/>
    <x v="7"/>
    <x v="2"/>
    <x v="0"/>
    <x v="12"/>
    <s v="Baltimore/MD"/>
    <x v="22"/>
  </r>
  <r>
    <x v="31094"/>
    <s v="Rita Menere"/>
    <x v="0"/>
    <x v="1"/>
    <d v="2020-10-15T00:00:00"/>
    <x v="1"/>
    <s v="Detroit"/>
    <x v="0"/>
    <x v="2"/>
    <x v="0"/>
    <x v="11"/>
    <s v="Baltimore/MD"/>
    <x v="27"/>
  </r>
  <r>
    <x v="31095"/>
    <s v="Aristotle Ebbings"/>
    <x v="3"/>
    <x v="1"/>
    <d v="2020-10-19T00:00:00"/>
    <x v="1"/>
    <s v="Stockton"/>
    <x v="15"/>
    <x v="2"/>
    <x v="0"/>
    <x v="7"/>
    <s v="Baltimore/MD"/>
    <x v="23"/>
  </r>
  <r>
    <x v="31096"/>
    <s v="Bealle Plews"/>
    <x v="3"/>
    <x v="1"/>
    <d v="2020-10-08T00:00:00"/>
    <x v="0"/>
    <s v="Des Moines"/>
    <x v="30"/>
    <x v="0"/>
    <x v="0"/>
    <x v="10"/>
    <s v="Chicago/IL"/>
    <x v="18"/>
  </r>
  <r>
    <x v="31097"/>
    <s v="Eddie Roadnight"/>
    <x v="4"/>
    <x v="1"/>
    <d v="2020-10-28T00:00:00"/>
    <x v="0"/>
    <s v="Mesa"/>
    <x v="31"/>
    <x v="2"/>
    <x v="0"/>
    <x v="3"/>
    <s v="Los Angeles/CA"/>
    <x v="4"/>
  </r>
  <r>
    <x v="31098"/>
    <s v="Vinny Mcquaide"/>
    <x v="3"/>
    <x v="1"/>
    <d v="2020-10-04T00:00:00"/>
    <x v="0"/>
    <s v="Irvine"/>
    <x v="15"/>
    <x v="2"/>
    <x v="0"/>
    <x v="12"/>
    <s v="Los Angeles/CA"/>
    <x v="2"/>
  </r>
  <r>
    <x v="31099"/>
    <s v="Sisile Pittet"/>
    <x v="1"/>
    <x v="1"/>
    <d v="2020-10-05T00:00:00"/>
    <x v="0"/>
    <s v="Port Charlotte"/>
    <x v="2"/>
    <x v="2"/>
    <x v="2"/>
    <x v="36"/>
    <s v="Los Angeles/CA"/>
    <x v="1"/>
  </r>
  <r>
    <x v="31100"/>
    <s v="Neely Mcallister"/>
    <x v="2"/>
    <x v="1"/>
    <d v="2020-10-12T00:00:00"/>
    <x v="0"/>
    <s v="Houston"/>
    <x v="6"/>
    <x v="0"/>
    <x v="2"/>
    <x v="21"/>
    <s v="Los Angeles/CA"/>
    <x v="17"/>
  </r>
  <r>
    <x v="31101"/>
    <s v="Ebenezer Sollars"/>
    <x v="3"/>
    <x v="1"/>
    <d v="2020-10-25T00:00:00"/>
    <x v="0"/>
    <s v="Oklahoma City"/>
    <x v="17"/>
    <x v="3"/>
    <x v="2"/>
    <x v="34"/>
    <s v="Baltimore/MD"/>
    <x v="26"/>
  </r>
  <r>
    <x v="31102"/>
    <s v="Alia Chainey"/>
    <x v="3"/>
    <x v="8"/>
    <d v="2020-10-28T00:00:00"/>
    <x v="0"/>
    <s v="Durham"/>
    <x v="26"/>
    <x v="2"/>
    <x v="1"/>
    <x v="24"/>
    <s v="Los Angeles/CA"/>
    <x v="4"/>
  </r>
  <r>
    <x v="31103"/>
    <s v="Marne Lavery"/>
    <x v="2"/>
    <x v="3"/>
    <d v="2020-10-26T00:00:00"/>
    <x v="1"/>
    <s v="Stamford"/>
    <x v="36"/>
    <x v="3"/>
    <x v="0"/>
    <x v="3"/>
    <s v="Baltimore/MD"/>
    <x v="16"/>
  </r>
  <r>
    <x v="31104"/>
    <s v="Gypsy Showers"/>
    <x v="4"/>
    <x v="0"/>
    <d v="2020-10-08T00:00:00"/>
    <x v="0"/>
    <s v="Bowie"/>
    <x v="12"/>
    <x v="0"/>
    <x v="0"/>
    <x v="8"/>
    <s v="Baltimore/MD"/>
    <x v="18"/>
  </r>
  <r>
    <x v="31105"/>
    <s v="Lolly De Fries"/>
    <x v="3"/>
    <x v="1"/>
    <d v="2020-10-29T00:00:00"/>
    <x v="0"/>
    <s v="Jackson"/>
    <x v="16"/>
    <x v="1"/>
    <x v="1"/>
    <x v="40"/>
    <s v="Los Angeles/CA"/>
    <x v="0"/>
  </r>
  <r>
    <x v="31106"/>
    <s v="Bartram Ximenez"/>
    <x v="3"/>
    <x v="5"/>
    <d v="2020-10-23T00:00:00"/>
    <x v="0"/>
    <s v="West Palm Beach"/>
    <x v="2"/>
    <x v="3"/>
    <x v="0"/>
    <x v="39"/>
    <s v="Los Angeles/CA"/>
    <x v="24"/>
  </r>
  <r>
    <x v="31107"/>
    <s v="Atlante Vesty"/>
    <x v="3"/>
    <x v="1"/>
    <d v="2020-10-16T00:00:00"/>
    <x v="0"/>
    <s v="Arlington"/>
    <x v="20"/>
    <x v="0"/>
    <x v="0"/>
    <x v="33"/>
    <s v="Baltimore/MD"/>
    <x v="5"/>
  </r>
  <r>
    <x v="31108"/>
    <s v="Joice Minghi"/>
    <x v="4"/>
    <x v="4"/>
    <d v="2020-10-24T00:00:00"/>
    <x v="2"/>
    <s v="Boise"/>
    <x v="43"/>
    <x v="0"/>
    <x v="0"/>
    <x v="10"/>
    <s v="Denver/CO"/>
    <x v="28"/>
  </r>
  <r>
    <x v="31109"/>
    <s v="Gannie Mcairt"/>
    <x v="2"/>
    <x v="8"/>
    <d v="2020-10-18T00:00:00"/>
    <x v="0"/>
    <s v="New York City"/>
    <x v="7"/>
    <x v="0"/>
    <x v="1"/>
    <x v="2"/>
    <s v="Baltimore/MD"/>
    <x v="14"/>
  </r>
  <r>
    <x v="31110"/>
    <s v="Birgit Daintree"/>
    <x v="1"/>
    <x v="1"/>
    <d v="2020-10-28T00:00:00"/>
    <x v="0"/>
    <s v="Austin"/>
    <x v="6"/>
    <x v="1"/>
    <x v="0"/>
    <x v="7"/>
    <s v="Baltimore/MD"/>
    <x v="4"/>
  </r>
  <r>
    <x v="31111"/>
    <s v="Anastassia Bompas"/>
    <x v="1"/>
    <x v="1"/>
    <d v="2020-10-21T00:00:00"/>
    <x v="0"/>
    <s v="Orange"/>
    <x v="15"/>
    <x v="1"/>
    <x v="0"/>
    <x v="15"/>
    <s v="Baltimore/MD"/>
    <x v="6"/>
  </r>
  <r>
    <x v="31112"/>
    <s v="Madeline Skupinski"/>
    <x v="3"/>
    <x v="1"/>
    <d v="2020-10-19T00:00:00"/>
    <x v="0"/>
    <s v="Saint Petersburg"/>
    <x v="2"/>
    <x v="3"/>
    <x v="0"/>
    <x v="30"/>
    <s v="Los Angeles/CA"/>
    <x v="23"/>
  </r>
  <r>
    <x v="31113"/>
    <s v="Koressa Oselton"/>
    <x v="0"/>
    <x v="3"/>
    <d v="2020-10-20T00:00:00"/>
    <x v="1"/>
    <s v="Huntington Beach"/>
    <x v="15"/>
    <x v="1"/>
    <x v="0"/>
    <x v="3"/>
    <s v="Chicago/IL"/>
    <x v="29"/>
  </r>
  <r>
    <x v="31114"/>
    <s v="Beryle Boarer"/>
    <x v="3"/>
    <x v="1"/>
    <d v="2020-10-21T00:00:00"/>
    <x v="0"/>
    <s v="Mansfield"/>
    <x v="8"/>
    <x v="0"/>
    <x v="2"/>
    <x v="32"/>
    <s v="Los Angeles/CA"/>
    <x v="6"/>
  </r>
  <r>
    <x v="31115"/>
    <s v="Reggi Vockings"/>
    <x v="3"/>
    <x v="1"/>
    <d v="2020-10-29T00:00:00"/>
    <x v="2"/>
    <s v="Phoenix"/>
    <x v="31"/>
    <x v="0"/>
    <x v="1"/>
    <x v="20"/>
    <s v="Baltimore/MD"/>
    <x v="0"/>
  </r>
  <r>
    <x v="31116"/>
    <s v="Ebeneser Witz"/>
    <x v="3"/>
    <x v="1"/>
    <d v="2020-10-05T00:00:00"/>
    <x v="0"/>
    <s v="Corpus Christi"/>
    <x v="6"/>
    <x v="1"/>
    <x v="2"/>
    <x v="28"/>
    <s v="Los Angeles/CA"/>
    <x v="1"/>
  </r>
  <r>
    <x v="31117"/>
    <s v="Artemas Spurriar"/>
    <x v="0"/>
    <x v="4"/>
    <d v="2020-10-14T00:00:00"/>
    <x v="1"/>
    <s v="Saint Petersburg"/>
    <x v="2"/>
    <x v="1"/>
    <x v="1"/>
    <x v="30"/>
    <s v="Los Angeles/CA"/>
    <x v="25"/>
  </r>
  <r>
    <x v="31118"/>
    <s v="Dulcy Cassidy"/>
    <x v="0"/>
    <x v="4"/>
    <d v="2020-10-22T00:00:00"/>
    <x v="0"/>
    <s v="Torrance"/>
    <x v="15"/>
    <x v="0"/>
    <x v="0"/>
    <x v="33"/>
    <s v="Baltimore/MD"/>
    <x v="19"/>
  </r>
  <r>
    <x v="31119"/>
    <s v="Anselm Beals"/>
    <x v="1"/>
    <x v="1"/>
    <d v="2020-10-11T00:00:00"/>
    <x v="0"/>
    <s v="Pueblo"/>
    <x v="25"/>
    <x v="1"/>
    <x v="2"/>
    <x v="34"/>
    <s v="Baltimore/MD"/>
    <x v="10"/>
  </r>
  <r>
    <x v="31120"/>
    <s v="Bartel Maplestone"/>
    <x v="0"/>
    <x v="1"/>
    <d v="2020-10-11T00:00:00"/>
    <x v="0"/>
    <s v="Memphis"/>
    <x v="16"/>
    <x v="2"/>
    <x v="0"/>
    <x v="22"/>
    <s v="Los Angeles/CA"/>
    <x v="10"/>
  </r>
  <r>
    <x v="31121"/>
    <s v="Pebrook Targetter"/>
    <x v="4"/>
    <x v="4"/>
    <d v="2020-10-14T00:00:00"/>
    <x v="0"/>
    <s v="Jersey City"/>
    <x v="46"/>
    <x v="2"/>
    <x v="2"/>
    <x v="16"/>
    <s v="Baltimore/MD"/>
    <x v="25"/>
  </r>
  <r>
    <x v="31122"/>
    <s v="Mavis Mepham"/>
    <x v="4"/>
    <x v="1"/>
    <d v="2020-10-08T00:00:00"/>
    <x v="1"/>
    <s v="Boston"/>
    <x v="11"/>
    <x v="1"/>
    <x v="0"/>
    <x v="2"/>
    <s v="Denver/CO"/>
    <x v="18"/>
  </r>
  <r>
    <x v="31123"/>
    <s v="Logan O'Cassidy"/>
    <x v="0"/>
    <x v="1"/>
    <d v="2020-10-05T00:00:00"/>
    <x v="0"/>
    <s v="Moreno Valley"/>
    <x v="15"/>
    <x v="2"/>
    <x v="0"/>
    <x v="29"/>
    <s v="Baltimore/MD"/>
    <x v="1"/>
  </r>
  <r>
    <x v="31124"/>
    <s v="Dell O'Fallon"/>
    <x v="3"/>
    <x v="2"/>
    <d v="2020-10-26T00:00:00"/>
    <x v="2"/>
    <s v="Austin"/>
    <x v="6"/>
    <x v="0"/>
    <x v="2"/>
    <x v="27"/>
    <s v="Los Angeles/CA"/>
    <x v="16"/>
  </r>
  <r>
    <x v="31125"/>
    <s v="Celesta Stockall"/>
    <x v="0"/>
    <x v="4"/>
    <d v="2020-10-12T00:00:00"/>
    <x v="0"/>
    <s v="Fort Myers"/>
    <x v="2"/>
    <x v="1"/>
    <x v="2"/>
    <x v="26"/>
    <s v="Los Angeles/CA"/>
    <x v="17"/>
  </r>
  <r>
    <x v="31126"/>
    <s v="Issie Follit"/>
    <x v="2"/>
    <x v="1"/>
    <d v="2020-10-30T00:00:00"/>
    <x v="0"/>
    <s v="Lubbock"/>
    <x v="6"/>
    <x v="2"/>
    <x v="0"/>
    <x v="0"/>
    <s v="Baltimore/MD"/>
    <x v="15"/>
  </r>
  <r>
    <x v="31127"/>
    <s v="Burr Hansod"/>
    <x v="2"/>
    <x v="1"/>
    <d v="2020-10-13T00:00:00"/>
    <x v="1"/>
    <s v="Houston"/>
    <x v="6"/>
    <x v="2"/>
    <x v="0"/>
    <x v="15"/>
    <s v="Chicago/IL"/>
    <x v="22"/>
  </r>
  <r>
    <x v="31128"/>
    <s v="Gus Braunes"/>
    <x v="2"/>
    <x v="1"/>
    <d v="2020-10-23T00:00:00"/>
    <x v="1"/>
    <s v="Houston"/>
    <x v="6"/>
    <x v="1"/>
    <x v="0"/>
    <x v="24"/>
    <s v="Baltimore/MD"/>
    <x v="24"/>
  </r>
  <r>
    <x v="31129"/>
    <s v="Alvina Harwick"/>
    <x v="4"/>
    <x v="1"/>
    <d v="2020-10-13T00:00:00"/>
    <x v="0"/>
    <s v="Jackson"/>
    <x v="29"/>
    <x v="3"/>
    <x v="2"/>
    <x v="9"/>
    <s v="Los Angeles/CA"/>
    <x v="22"/>
  </r>
  <r>
    <x v="31130"/>
    <s v="Hilliard Brosoli"/>
    <x v="2"/>
    <x v="1"/>
    <d v="2020-10-11T00:00:00"/>
    <x v="0"/>
    <s v="Nashville"/>
    <x v="16"/>
    <x v="2"/>
    <x v="0"/>
    <x v="10"/>
    <s v="Denver/CO"/>
    <x v="10"/>
  </r>
  <r>
    <x v="31131"/>
    <s v="Marthe Ianne"/>
    <x v="3"/>
    <x v="1"/>
    <d v="2020-10-16T00:00:00"/>
    <x v="0"/>
    <s v="Minneapolis"/>
    <x v="34"/>
    <x v="0"/>
    <x v="0"/>
    <x v="28"/>
    <s v="Baltimore/MD"/>
    <x v="5"/>
  </r>
  <r>
    <x v="31132"/>
    <s v="Waneta Cordoba"/>
    <x v="3"/>
    <x v="8"/>
    <d v="2020-10-26T00:00:00"/>
    <x v="0"/>
    <s v="Morgantown"/>
    <x v="10"/>
    <x v="0"/>
    <x v="2"/>
    <x v="11"/>
    <s v="Los Angeles/CA"/>
    <x v="16"/>
  </r>
  <r>
    <x v="31133"/>
    <s v="Sumner Rosberg"/>
    <x v="0"/>
    <x v="1"/>
    <d v="2020-10-30T00:00:00"/>
    <x v="0"/>
    <s v="Harrisburg"/>
    <x v="27"/>
    <x v="0"/>
    <x v="2"/>
    <x v="38"/>
    <s v="Los Angeles/CA"/>
    <x v="15"/>
  </r>
  <r>
    <x v="31134"/>
    <s v="Jo-Ann Hyndson"/>
    <x v="2"/>
    <x v="1"/>
    <d v="2020-10-29T00:00:00"/>
    <x v="2"/>
    <s v="Albany"/>
    <x v="7"/>
    <x v="0"/>
    <x v="0"/>
    <x v="9"/>
    <s v="Baltimore/MD"/>
    <x v="0"/>
  </r>
  <r>
    <x v="31135"/>
    <s v="Arlin Solloway"/>
    <x v="2"/>
    <x v="1"/>
    <d v="2020-10-17T00:00:00"/>
    <x v="0"/>
    <s v="Ogden"/>
    <x v="5"/>
    <x v="2"/>
    <x v="1"/>
    <x v="35"/>
    <s v="Los Angeles/CA"/>
    <x v="3"/>
  </r>
  <r>
    <x v="31136"/>
    <s v="Ambrosius Warby"/>
    <x v="3"/>
    <x v="1"/>
    <d v="2020-10-27T00:00:00"/>
    <x v="0"/>
    <s v="Miami"/>
    <x v="2"/>
    <x v="2"/>
    <x v="0"/>
    <x v="2"/>
    <s v="Los Angeles/CA"/>
    <x v="21"/>
  </r>
  <r>
    <x v="31137"/>
    <s v="Gerrilee Higford"/>
    <x v="2"/>
    <x v="1"/>
    <d v="2020-10-01T00:00:00"/>
    <x v="0"/>
    <s v="Henderson"/>
    <x v="24"/>
    <x v="3"/>
    <x v="0"/>
    <x v="33"/>
    <s v="Baltimore/MD"/>
    <x v="20"/>
  </r>
  <r>
    <x v="31138"/>
    <s v="Tommie Boscott"/>
    <x v="0"/>
    <x v="1"/>
    <d v="2020-10-16T00:00:00"/>
    <x v="0"/>
    <s v="Pasadena"/>
    <x v="15"/>
    <x v="1"/>
    <x v="0"/>
    <x v="36"/>
    <s v="Los Angeles/CA"/>
    <x v="5"/>
  </r>
  <r>
    <x v="31139"/>
    <s v="Meade Mardoll"/>
    <x v="4"/>
    <x v="0"/>
    <d v="2020-10-04T00:00:00"/>
    <x v="0"/>
    <s v="Reno"/>
    <x v="24"/>
    <x v="3"/>
    <x v="2"/>
    <x v="40"/>
    <s v="Los Angeles/CA"/>
    <x v="2"/>
  </r>
  <r>
    <x v="31140"/>
    <s v="Dollie Younghusband"/>
    <x v="0"/>
    <x v="1"/>
    <d v="2020-10-17T00:00:00"/>
    <x v="0"/>
    <s v="Los Angeles"/>
    <x v="15"/>
    <x v="0"/>
    <x v="2"/>
    <x v="11"/>
    <s v="Baltimore/MD"/>
    <x v="3"/>
  </r>
  <r>
    <x v="31141"/>
    <s v="Sib Pull"/>
    <x v="3"/>
    <x v="1"/>
    <d v="2020-10-25T00:00:00"/>
    <x v="2"/>
    <s v="Cincinnati"/>
    <x v="8"/>
    <x v="0"/>
    <x v="1"/>
    <x v="33"/>
    <s v="Los Angeles/CA"/>
    <x v="26"/>
  </r>
  <r>
    <x v="31142"/>
    <s v="Lurette Elfitt"/>
    <x v="2"/>
    <x v="1"/>
    <d v="2020-10-29T00:00:00"/>
    <x v="0"/>
    <s v="Dallas"/>
    <x v="6"/>
    <x v="2"/>
    <x v="0"/>
    <x v="16"/>
    <s v="Baltimore/MD"/>
    <x v="0"/>
  </r>
  <r>
    <x v="31143"/>
    <s v="Pryce Talks"/>
    <x v="0"/>
    <x v="0"/>
    <d v="2020-10-13T00:00:00"/>
    <x v="0"/>
    <s v="Newark"/>
    <x v="46"/>
    <x v="2"/>
    <x v="0"/>
    <x v="12"/>
    <s v="Baltimore/MD"/>
    <x v="22"/>
  </r>
  <r>
    <x v="31144"/>
    <s v="Selina Rayner"/>
    <x v="2"/>
    <x v="1"/>
    <d v="2020-10-03T00:00:00"/>
    <x v="0"/>
    <s v="Springfield"/>
    <x v="23"/>
    <x v="3"/>
    <x v="0"/>
    <x v="7"/>
    <s v="Baltimore/MD"/>
    <x v="7"/>
  </r>
  <r>
    <x v="31145"/>
    <s v="Isabella Snel"/>
    <x v="2"/>
    <x v="1"/>
    <d v="2020-10-06T00:00:00"/>
    <x v="0"/>
    <s v="Birmingham"/>
    <x v="13"/>
    <x v="3"/>
    <x v="0"/>
    <x v="36"/>
    <s v="Los Angeles/CA"/>
    <x v="13"/>
  </r>
  <r>
    <x v="31146"/>
    <s v="Angelica Mcdoual"/>
    <x v="2"/>
    <x v="3"/>
    <d v="2020-10-26T00:00:00"/>
    <x v="1"/>
    <s v="Knoxville"/>
    <x v="16"/>
    <x v="1"/>
    <x v="0"/>
    <x v="6"/>
    <s v="Los Angeles/CA"/>
    <x v="16"/>
  </r>
  <r>
    <x v="31147"/>
    <s v="Brigid Barras"/>
    <x v="0"/>
    <x v="1"/>
    <d v="2020-10-26T00:00:00"/>
    <x v="0"/>
    <s v="Tulsa"/>
    <x v="17"/>
    <x v="3"/>
    <x v="0"/>
    <x v="23"/>
    <s v="Baltimore/MD"/>
    <x v="16"/>
  </r>
  <r>
    <x v="31148"/>
    <s v="Ollie Inkles"/>
    <x v="2"/>
    <x v="1"/>
    <d v="2020-10-28T00:00:00"/>
    <x v="0"/>
    <s v="Amarillo"/>
    <x v="6"/>
    <x v="3"/>
    <x v="1"/>
    <x v="28"/>
    <s v="Los Angeles/CA"/>
    <x v="4"/>
  </r>
  <r>
    <x v="31149"/>
    <s v="Axel Mabee"/>
    <x v="4"/>
    <x v="7"/>
    <d v="2020-10-04T00:00:00"/>
    <x v="0"/>
    <s v="Mobile"/>
    <x v="13"/>
    <x v="1"/>
    <x v="0"/>
    <x v="26"/>
    <s v="Los Angeles/CA"/>
    <x v="2"/>
  </r>
  <r>
    <x v="31150"/>
    <s v="Ali Scriviner"/>
    <x v="2"/>
    <x v="1"/>
    <d v="2020-10-04T00:00:00"/>
    <x v="0"/>
    <s v="West Palm Beach"/>
    <x v="2"/>
    <x v="3"/>
    <x v="1"/>
    <x v="28"/>
    <s v="Los Angeles/CA"/>
    <x v="2"/>
  </r>
  <r>
    <x v="31151"/>
    <s v="Faun Ghelarducci"/>
    <x v="0"/>
    <x v="1"/>
    <d v="2020-10-11T00:00:00"/>
    <x v="0"/>
    <s v="Riverside"/>
    <x v="15"/>
    <x v="1"/>
    <x v="1"/>
    <x v="33"/>
    <s v="Chicago/IL"/>
    <x v="10"/>
  </r>
  <r>
    <x v="31152"/>
    <s v="Antons Cawthorn"/>
    <x v="3"/>
    <x v="8"/>
    <d v="2020-10-15T00:00:00"/>
    <x v="2"/>
    <s v="Trenton"/>
    <x v="46"/>
    <x v="0"/>
    <x v="0"/>
    <x v="16"/>
    <s v="Los Angeles/CA"/>
    <x v="27"/>
  </r>
  <r>
    <x v="31153"/>
    <s v="Alphard Wallsworth"/>
    <x v="2"/>
    <x v="1"/>
    <d v="2020-10-09T00:00:00"/>
    <x v="0"/>
    <s v="San Antonio"/>
    <x v="6"/>
    <x v="1"/>
    <x v="2"/>
    <x v="25"/>
    <s v="Chicago/IL"/>
    <x v="9"/>
  </r>
  <r>
    <x v="31154"/>
    <s v="Lorrie Shone"/>
    <x v="4"/>
    <x v="1"/>
    <d v="2020-10-06T00:00:00"/>
    <x v="0"/>
    <s v="Muncie"/>
    <x v="4"/>
    <x v="3"/>
    <x v="0"/>
    <x v="13"/>
    <s v="Baltimore/MD"/>
    <x v="13"/>
  </r>
  <r>
    <x v="31155"/>
    <s v="Filbert Wurst"/>
    <x v="1"/>
    <x v="9"/>
    <d v="2020-10-22T00:00:00"/>
    <x v="0"/>
    <s v="Nashville"/>
    <x v="16"/>
    <x v="0"/>
    <x v="0"/>
    <x v="28"/>
    <s v="Baltimore/MD"/>
    <x v="19"/>
  </r>
  <r>
    <x v="31156"/>
    <s v="Raffaello Rixon"/>
    <x v="0"/>
    <x v="1"/>
    <d v="2020-10-30T00:00:00"/>
    <x v="0"/>
    <s v="Alexandria"/>
    <x v="20"/>
    <x v="0"/>
    <x v="2"/>
    <x v="16"/>
    <s v="Los Angeles/CA"/>
    <x v="15"/>
  </r>
  <r>
    <x v="31157"/>
    <s v="Gustave Lynde"/>
    <x v="0"/>
    <x v="1"/>
    <d v="2020-10-10T00:00:00"/>
    <x v="0"/>
    <s v="Washington"/>
    <x v="22"/>
    <x v="1"/>
    <x v="0"/>
    <x v="37"/>
    <s v="Los Angeles/CA"/>
    <x v="12"/>
  </r>
  <r>
    <x v="31158"/>
    <s v="Shanna Switsur"/>
    <x v="2"/>
    <x v="1"/>
    <d v="2020-10-15T00:00:00"/>
    <x v="0"/>
    <s v="Fresno"/>
    <x v="15"/>
    <x v="0"/>
    <x v="0"/>
    <x v="38"/>
    <s v="Chicago/IL"/>
    <x v="27"/>
  </r>
  <r>
    <x v="31159"/>
    <s v="Riannon Palfrie"/>
    <x v="1"/>
    <x v="1"/>
    <d v="2020-10-12T00:00:00"/>
    <x v="1"/>
    <s v="Inglewood"/>
    <x v="15"/>
    <x v="1"/>
    <x v="1"/>
    <x v="31"/>
    <s v="Los Angeles/CA"/>
    <x v="17"/>
  </r>
  <r>
    <x v="31160"/>
    <s v="Alvera Bunten"/>
    <x v="2"/>
    <x v="1"/>
    <d v="2020-10-29T00:00:00"/>
    <x v="0"/>
    <s v="Naples"/>
    <x v="2"/>
    <x v="3"/>
    <x v="2"/>
    <x v="26"/>
    <s v="Los Angeles/CA"/>
    <x v="0"/>
  </r>
  <r>
    <x v="31161"/>
    <s v="Dukey Wilkin"/>
    <x v="2"/>
    <x v="1"/>
    <d v="2020-10-03T00:00:00"/>
    <x v="0"/>
    <s v="Harrisburg"/>
    <x v="27"/>
    <x v="2"/>
    <x v="0"/>
    <x v="8"/>
    <s v="Baltimore/MD"/>
    <x v="7"/>
  </r>
  <r>
    <x v="31162"/>
    <s v="Petronilla Hancorn"/>
    <x v="2"/>
    <x v="1"/>
    <d v="2020-10-05T00:00:00"/>
    <x v="0"/>
    <s v="Albuquerque"/>
    <x v="28"/>
    <x v="3"/>
    <x v="0"/>
    <x v="39"/>
    <s v="Los Angeles/CA"/>
    <x v="1"/>
  </r>
  <r>
    <x v="31163"/>
    <s v="Cheslie Houlworth"/>
    <x v="1"/>
    <x v="1"/>
    <d v="2020-10-12T00:00:00"/>
    <x v="0"/>
    <s v="Little Rock"/>
    <x v="41"/>
    <x v="3"/>
    <x v="2"/>
    <x v="10"/>
    <s v="Los Angeles/CA"/>
    <x v="17"/>
  </r>
  <r>
    <x v="31164"/>
    <s v="Ugo Awton"/>
    <x v="1"/>
    <x v="1"/>
    <d v="2020-10-07T00:00:00"/>
    <x v="0"/>
    <s v="Concord"/>
    <x v="15"/>
    <x v="0"/>
    <x v="1"/>
    <x v="32"/>
    <s v="Baltimore/MD"/>
    <x v="8"/>
  </r>
  <r>
    <x v="31165"/>
    <s v="Tine Neaves"/>
    <x v="4"/>
    <x v="1"/>
    <d v="2020-10-07T00:00:00"/>
    <x v="0"/>
    <s v="Santa Clara"/>
    <x v="15"/>
    <x v="3"/>
    <x v="0"/>
    <x v="1"/>
    <s v="Baltimore/MD"/>
    <x v="8"/>
  </r>
  <r>
    <x v="31166"/>
    <s v="Glennie Ladbrooke"/>
    <x v="4"/>
    <x v="0"/>
    <d v="2020-10-21T00:00:00"/>
    <x v="1"/>
    <s v="Trenton"/>
    <x v="46"/>
    <x v="1"/>
    <x v="2"/>
    <x v="21"/>
    <s v="Chicago/IL"/>
    <x v="6"/>
  </r>
  <r>
    <x v="31167"/>
    <s v="Jerald Halladay"/>
    <x v="0"/>
    <x v="1"/>
    <d v="2020-10-01T00:00:00"/>
    <x v="1"/>
    <s v="Columbus"/>
    <x v="8"/>
    <x v="2"/>
    <x v="0"/>
    <x v="3"/>
    <s v="Baltimore/MD"/>
    <x v="20"/>
  </r>
  <r>
    <x v="31168"/>
    <s v="Ebonee Hindrick"/>
    <x v="3"/>
    <x v="1"/>
    <d v="2020-10-29T00:00:00"/>
    <x v="0"/>
    <s v="Clearwater"/>
    <x v="2"/>
    <x v="3"/>
    <x v="2"/>
    <x v="33"/>
    <s v="Los Angeles/CA"/>
    <x v="0"/>
  </r>
  <r>
    <x v="31169"/>
    <s v="Petunia Handasyde"/>
    <x v="0"/>
    <x v="1"/>
    <d v="2020-10-23T00:00:00"/>
    <x v="0"/>
    <s v="Roanoke"/>
    <x v="20"/>
    <x v="2"/>
    <x v="0"/>
    <x v="4"/>
    <s v="Baltimore/MD"/>
    <x v="24"/>
  </r>
  <r>
    <x v="31170"/>
    <s v="Ellsworth Peeter"/>
    <x v="1"/>
    <x v="7"/>
    <d v="2020-10-29T00:00:00"/>
    <x v="0"/>
    <s v="Lincoln"/>
    <x v="18"/>
    <x v="1"/>
    <x v="1"/>
    <x v="35"/>
    <s v="Chicago/IL"/>
    <x v="0"/>
  </r>
  <r>
    <x v="31171"/>
    <s v="Florie Vigers"/>
    <x v="2"/>
    <x v="1"/>
    <d v="2020-10-25T00:00:00"/>
    <x v="0"/>
    <s v="Jackson"/>
    <x v="29"/>
    <x v="3"/>
    <x v="0"/>
    <x v="35"/>
    <s v="Baltimore/MD"/>
    <x v="26"/>
  </r>
  <r>
    <x v="31172"/>
    <s v="Gardy Eilert"/>
    <x v="2"/>
    <x v="1"/>
    <d v="2020-10-13T00:00:00"/>
    <x v="1"/>
    <s v="Bridgeport"/>
    <x v="36"/>
    <x v="2"/>
    <x v="0"/>
    <x v="34"/>
    <s v="Los Angeles/CA"/>
    <x v="22"/>
  </r>
  <r>
    <x v="31173"/>
    <s v="Gay Rubinsohn"/>
    <x v="0"/>
    <x v="4"/>
    <d v="2020-10-27T00:00:00"/>
    <x v="2"/>
    <s v="Wilmington"/>
    <x v="44"/>
    <x v="0"/>
    <x v="1"/>
    <x v="2"/>
    <s v="Los Angeles/CA"/>
    <x v="21"/>
  </r>
  <r>
    <x v="31174"/>
    <s v="Richart Carrivick"/>
    <x v="0"/>
    <x v="1"/>
    <d v="2020-10-26T00:00:00"/>
    <x v="0"/>
    <s v="Miami Beach"/>
    <x v="2"/>
    <x v="1"/>
    <x v="0"/>
    <x v="26"/>
    <s v="Baltimore/MD"/>
    <x v="16"/>
  </r>
  <r>
    <x v="31175"/>
    <s v="Ravid Paradis"/>
    <x v="0"/>
    <x v="1"/>
    <d v="2020-10-08T00:00:00"/>
    <x v="0"/>
    <s v="Phoenix"/>
    <x v="31"/>
    <x v="2"/>
    <x v="2"/>
    <x v="17"/>
    <s v="Baltimore/MD"/>
    <x v="18"/>
  </r>
  <r>
    <x v="31176"/>
    <s v="Bobbie Bambrick"/>
    <x v="3"/>
    <x v="2"/>
    <d v="2020-10-03T00:00:00"/>
    <x v="0"/>
    <s v="Las Vegas"/>
    <x v="24"/>
    <x v="2"/>
    <x v="0"/>
    <x v="22"/>
    <s v="Los Angeles/CA"/>
    <x v="7"/>
  </r>
  <r>
    <x v="31177"/>
    <s v="Kermy Gurwood"/>
    <x v="1"/>
    <x v="7"/>
    <d v="2020-10-22T00:00:00"/>
    <x v="0"/>
    <s v="Decatur"/>
    <x v="19"/>
    <x v="1"/>
    <x v="0"/>
    <x v="37"/>
    <s v="Baltimore/MD"/>
    <x v="19"/>
  </r>
  <r>
    <x v="31178"/>
    <s v="Wilie Paige"/>
    <x v="2"/>
    <x v="1"/>
    <d v="2020-10-14T00:00:00"/>
    <x v="0"/>
    <s v="Lincoln"/>
    <x v="18"/>
    <x v="3"/>
    <x v="0"/>
    <x v="32"/>
    <s v="Baltimore/MD"/>
    <x v="25"/>
  </r>
  <r>
    <x v="31179"/>
    <s v="Arden Reihm"/>
    <x v="4"/>
    <x v="7"/>
    <d v="2020-10-05T00:00:00"/>
    <x v="0"/>
    <s v="Arlington"/>
    <x v="20"/>
    <x v="0"/>
    <x v="2"/>
    <x v="33"/>
    <s v="Chicago/IL"/>
    <x v="1"/>
  </r>
  <r>
    <x v="31180"/>
    <s v="Isac Berrill"/>
    <x v="2"/>
    <x v="1"/>
    <d v="2020-10-26T00:00:00"/>
    <x v="0"/>
    <s v="Tacoma"/>
    <x v="9"/>
    <x v="2"/>
    <x v="0"/>
    <x v="16"/>
    <s v="Los Angeles/CA"/>
    <x v="16"/>
  </r>
  <r>
    <x v="31181"/>
    <s v="Sophia Shird"/>
    <x v="0"/>
    <x v="1"/>
    <d v="2020-10-14T00:00:00"/>
    <x v="0"/>
    <s v="Memphis"/>
    <x v="16"/>
    <x v="1"/>
    <x v="0"/>
    <x v="40"/>
    <s v="Denver/CO"/>
    <x v="25"/>
  </r>
  <r>
    <x v="31182"/>
    <s v="Bernelle Olivella"/>
    <x v="4"/>
    <x v="1"/>
    <d v="2020-10-17T00:00:00"/>
    <x v="0"/>
    <s v="Grand Rapids"/>
    <x v="0"/>
    <x v="0"/>
    <x v="2"/>
    <x v="0"/>
    <s v="Baltimore/MD"/>
    <x v="3"/>
  </r>
  <r>
    <x v="31183"/>
    <s v="Sid Shatliff"/>
    <x v="2"/>
    <x v="8"/>
    <d v="2020-10-14T00:00:00"/>
    <x v="2"/>
    <s v="San Antonio"/>
    <x v="6"/>
    <x v="0"/>
    <x v="0"/>
    <x v="22"/>
    <s v="Los Angeles/CA"/>
    <x v="25"/>
  </r>
  <r>
    <x v="31184"/>
    <s v="Noll Olifard"/>
    <x v="0"/>
    <x v="1"/>
    <d v="2020-10-23T00:00:00"/>
    <x v="0"/>
    <s v="Washington"/>
    <x v="22"/>
    <x v="2"/>
    <x v="0"/>
    <x v="22"/>
    <s v="Baltimore/MD"/>
    <x v="24"/>
  </r>
  <r>
    <x v="31185"/>
    <s v="Constancia Yele"/>
    <x v="4"/>
    <x v="1"/>
    <d v="2020-10-16T00:00:00"/>
    <x v="0"/>
    <s v="Sacramento"/>
    <x v="15"/>
    <x v="1"/>
    <x v="0"/>
    <x v="39"/>
    <s v="Baltimore/MD"/>
    <x v="5"/>
  </r>
  <r>
    <x v="31186"/>
    <s v="Lynelle Slee"/>
    <x v="2"/>
    <x v="1"/>
    <d v="2020-10-02T00:00:00"/>
    <x v="1"/>
    <s v="San Diego"/>
    <x v="15"/>
    <x v="2"/>
    <x v="1"/>
    <x v="40"/>
    <s v="Los Angeles/CA"/>
    <x v="11"/>
  </r>
  <r>
    <x v="31187"/>
    <s v="Augustine Wills"/>
    <x v="2"/>
    <x v="1"/>
    <d v="2020-10-10T00:00:00"/>
    <x v="0"/>
    <s v="Jamaica"/>
    <x v="7"/>
    <x v="0"/>
    <x v="0"/>
    <x v="8"/>
    <s v="Denver/CO"/>
    <x v="12"/>
  </r>
  <r>
    <x v="31188"/>
    <s v="Pattie Olliver"/>
    <x v="4"/>
    <x v="7"/>
    <d v="2020-10-07T00:00:00"/>
    <x v="2"/>
    <s v="Miami"/>
    <x v="2"/>
    <x v="0"/>
    <x v="0"/>
    <x v="8"/>
    <s v="Baltimore/MD"/>
    <x v="8"/>
  </r>
  <r>
    <x v="31189"/>
    <s v="Myranda Fynes"/>
    <x v="4"/>
    <x v="0"/>
    <d v="2020-10-26T00:00:00"/>
    <x v="0"/>
    <s v="Omaha"/>
    <x v="18"/>
    <x v="3"/>
    <x v="1"/>
    <x v="12"/>
    <s v="Baltimore/MD"/>
    <x v="16"/>
  </r>
  <r>
    <x v="31190"/>
    <s v="Charmion Blunsden"/>
    <x v="2"/>
    <x v="8"/>
    <d v="2020-10-30T00:00:00"/>
    <x v="0"/>
    <s v="Washington"/>
    <x v="22"/>
    <x v="3"/>
    <x v="2"/>
    <x v="21"/>
    <s v="Baltimore/MD"/>
    <x v="15"/>
  </r>
  <r>
    <x v="31191"/>
    <s v="Willa Dumphy"/>
    <x v="2"/>
    <x v="1"/>
    <d v="2020-10-17T00:00:00"/>
    <x v="1"/>
    <s v="Orlando"/>
    <x v="2"/>
    <x v="1"/>
    <x v="2"/>
    <x v="28"/>
    <s v="Denver/CO"/>
    <x v="3"/>
  </r>
  <r>
    <x v="31192"/>
    <s v="Perri Coal"/>
    <x v="3"/>
    <x v="6"/>
    <d v="2020-10-08T00:00:00"/>
    <x v="2"/>
    <s v="Waco"/>
    <x v="6"/>
    <x v="0"/>
    <x v="2"/>
    <x v="6"/>
    <s v="Baltimore/MD"/>
    <x v="18"/>
  </r>
  <r>
    <x v="31193"/>
    <s v="Ariel Lindfors"/>
    <x v="3"/>
    <x v="6"/>
    <d v="2020-10-23T00:00:00"/>
    <x v="2"/>
    <s v="Tucson"/>
    <x v="31"/>
    <x v="0"/>
    <x v="0"/>
    <x v="24"/>
    <s v="Baltimore/MD"/>
    <x v="24"/>
  </r>
  <r>
    <x v="31194"/>
    <s v="Opaline Ballsdon"/>
    <x v="2"/>
    <x v="8"/>
    <d v="2020-10-03T00:00:00"/>
    <x v="0"/>
    <s v="Hartford"/>
    <x v="36"/>
    <x v="2"/>
    <x v="0"/>
    <x v="15"/>
    <s v="Baltimore/MD"/>
    <x v="7"/>
  </r>
  <r>
    <x v="31195"/>
    <s v="August Parke"/>
    <x v="1"/>
    <x v="1"/>
    <d v="2020-10-18T00:00:00"/>
    <x v="0"/>
    <s v="Phoenix"/>
    <x v="31"/>
    <x v="1"/>
    <x v="2"/>
    <x v="20"/>
    <s v="Denver/CO"/>
    <x v="14"/>
  </r>
  <r>
    <x v="31196"/>
    <s v="Baudoin Teodori"/>
    <x v="3"/>
    <x v="1"/>
    <d v="2020-10-15T00:00:00"/>
    <x v="0"/>
    <s v="Los Angeles"/>
    <x v="15"/>
    <x v="0"/>
    <x v="0"/>
    <x v="3"/>
    <s v="Los Angeles/CA"/>
    <x v="27"/>
  </r>
  <r>
    <x v="31197"/>
    <s v="Gardner Fardy"/>
    <x v="0"/>
    <x v="4"/>
    <d v="2020-10-12T00:00:00"/>
    <x v="0"/>
    <s v="Houston"/>
    <x v="6"/>
    <x v="3"/>
    <x v="2"/>
    <x v="15"/>
    <s v="Denver/CO"/>
    <x v="17"/>
  </r>
  <r>
    <x v="31198"/>
    <s v="Rafaelita Burrell"/>
    <x v="0"/>
    <x v="1"/>
    <d v="2020-10-19T00:00:00"/>
    <x v="0"/>
    <s v="Akron"/>
    <x v="8"/>
    <x v="2"/>
    <x v="0"/>
    <x v="27"/>
    <s v="Baltimore/MD"/>
    <x v="23"/>
  </r>
  <r>
    <x v="31199"/>
    <s v="Adolphe Mcgilvray"/>
    <x v="1"/>
    <x v="1"/>
    <d v="2020-10-18T00:00:00"/>
    <x v="2"/>
    <s v="Sandy"/>
    <x v="5"/>
    <x v="0"/>
    <x v="2"/>
    <x v="24"/>
    <s v="Chicago/IL"/>
    <x v="14"/>
  </r>
  <r>
    <x v="31200"/>
    <s v="Eli Shobrook"/>
    <x v="2"/>
    <x v="1"/>
    <d v="2020-10-02T00:00:00"/>
    <x v="0"/>
    <s v="Tallahassee"/>
    <x v="2"/>
    <x v="2"/>
    <x v="0"/>
    <x v="21"/>
    <s v="Baltimore/MD"/>
    <x v="11"/>
  </r>
  <r>
    <x v="31201"/>
    <s v="Rahal Iacovone"/>
    <x v="2"/>
    <x v="1"/>
    <d v="2020-10-16T00:00:00"/>
    <x v="1"/>
    <s v="San Antonio"/>
    <x v="6"/>
    <x v="3"/>
    <x v="2"/>
    <x v="27"/>
    <s v="Baltimore/MD"/>
    <x v="5"/>
  </r>
  <r>
    <x v="31202"/>
    <s v="Piper Macquire"/>
    <x v="2"/>
    <x v="8"/>
    <d v="2020-10-19T00:00:00"/>
    <x v="1"/>
    <s v="Amarillo"/>
    <x v="6"/>
    <x v="1"/>
    <x v="0"/>
    <x v="27"/>
    <s v="Chicago/IL"/>
    <x v="23"/>
  </r>
  <r>
    <x v="31203"/>
    <s v="Myrwyn Benoix"/>
    <x v="2"/>
    <x v="1"/>
    <d v="2020-10-03T00:00:00"/>
    <x v="0"/>
    <s v="Brooklyn"/>
    <x v="7"/>
    <x v="1"/>
    <x v="0"/>
    <x v="40"/>
    <s v="Los Angeles/CA"/>
    <x v="7"/>
  </r>
  <r>
    <x v="31204"/>
    <s v="Tracey Donnell"/>
    <x v="4"/>
    <x v="1"/>
    <d v="2020-10-09T00:00:00"/>
    <x v="1"/>
    <s v="Chattanooga"/>
    <x v="16"/>
    <x v="1"/>
    <x v="0"/>
    <x v="9"/>
    <s v="Denver/CO"/>
    <x v="9"/>
  </r>
  <r>
    <x v="31205"/>
    <s v="Tallie Harmeston"/>
    <x v="3"/>
    <x v="1"/>
    <d v="2020-10-10T00:00:00"/>
    <x v="2"/>
    <s v="Chicago"/>
    <x v="23"/>
    <x v="0"/>
    <x v="1"/>
    <x v="40"/>
    <s v="Baltimore/MD"/>
    <x v="12"/>
  </r>
  <r>
    <x v="31206"/>
    <s v="Hilary Michelin"/>
    <x v="3"/>
    <x v="2"/>
    <d v="2020-10-16T00:00:00"/>
    <x v="0"/>
    <s v="Syracuse"/>
    <x v="7"/>
    <x v="0"/>
    <x v="0"/>
    <x v="37"/>
    <s v="Los Angeles/CA"/>
    <x v="5"/>
  </r>
  <r>
    <x v="31207"/>
    <s v="King Boik"/>
    <x v="2"/>
    <x v="1"/>
    <d v="2020-10-30T00:00:00"/>
    <x v="2"/>
    <s v="New York City"/>
    <x v="7"/>
    <x v="0"/>
    <x v="2"/>
    <x v="28"/>
    <s v="Baltimore/MD"/>
    <x v="15"/>
  </r>
  <r>
    <x v="31208"/>
    <s v="Randi Stoyle"/>
    <x v="3"/>
    <x v="1"/>
    <d v="2020-10-23T00:00:00"/>
    <x v="0"/>
    <s v="Sacramento"/>
    <x v="15"/>
    <x v="1"/>
    <x v="0"/>
    <x v="28"/>
    <s v="Baltimore/MD"/>
    <x v="24"/>
  </r>
  <r>
    <x v="31209"/>
    <s v="Randee Casino"/>
    <x v="2"/>
    <x v="3"/>
    <d v="2020-10-01T00:00:00"/>
    <x v="1"/>
    <s v="Orlando"/>
    <x v="2"/>
    <x v="2"/>
    <x v="0"/>
    <x v="16"/>
    <s v="Chicago/IL"/>
    <x v="20"/>
  </r>
  <r>
    <x v="31210"/>
    <s v="Ingaborg Langfield"/>
    <x v="2"/>
    <x v="1"/>
    <d v="2020-10-19T00:00:00"/>
    <x v="0"/>
    <s v="Worcester"/>
    <x v="11"/>
    <x v="1"/>
    <x v="2"/>
    <x v="19"/>
    <s v="Los Angeles/CA"/>
    <x v="23"/>
  </r>
  <r>
    <x v="31211"/>
    <s v="Rozalie Gathercole"/>
    <x v="2"/>
    <x v="1"/>
    <d v="2020-10-09T00:00:00"/>
    <x v="0"/>
    <s v="Kansas City"/>
    <x v="38"/>
    <x v="0"/>
    <x v="0"/>
    <x v="7"/>
    <s v="Baltimore/MD"/>
    <x v="9"/>
  </r>
  <r>
    <x v="31212"/>
    <s v="Hobie Vasechkin"/>
    <x v="0"/>
    <x v="1"/>
    <d v="2020-10-22T00:00:00"/>
    <x v="0"/>
    <s v="Winston Salem"/>
    <x v="26"/>
    <x v="0"/>
    <x v="2"/>
    <x v="31"/>
    <s v="Baltimore/MD"/>
    <x v="19"/>
  </r>
  <r>
    <x v="31213"/>
    <s v="Shanan Cattrell"/>
    <x v="1"/>
    <x v="9"/>
    <d v="2020-10-06T00:00:00"/>
    <x v="0"/>
    <s v="Bronx"/>
    <x v="7"/>
    <x v="1"/>
    <x v="0"/>
    <x v="22"/>
    <s v="Los Angeles/CA"/>
    <x v="13"/>
  </r>
  <r>
    <x v="31214"/>
    <s v="Roselin Sharrier"/>
    <x v="0"/>
    <x v="1"/>
    <d v="2020-10-25T00:00:00"/>
    <x v="2"/>
    <s v="Santa Monica"/>
    <x v="15"/>
    <x v="0"/>
    <x v="0"/>
    <x v="24"/>
    <s v="Baltimore/MD"/>
    <x v="26"/>
  </r>
  <r>
    <x v="31215"/>
    <s v="Ruthann Clever"/>
    <x v="3"/>
    <x v="1"/>
    <d v="2020-10-28T00:00:00"/>
    <x v="0"/>
    <s v="Miami"/>
    <x v="2"/>
    <x v="2"/>
    <x v="0"/>
    <x v="10"/>
    <s v="Denver/CO"/>
    <x v="4"/>
  </r>
  <r>
    <x v="31216"/>
    <s v="Cirillo Chester"/>
    <x v="0"/>
    <x v="1"/>
    <d v="2020-10-29T00:00:00"/>
    <x v="0"/>
    <s v="Dayton"/>
    <x v="8"/>
    <x v="1"/>
    <x v="0"/>
    <x v="19"/>
    <s v="Chicago/IL"/>
    <x v="0"/>
  </r>
  <r>
    <x v="31217"/>
    <s v="Pauline Otteridge"/>
    <x v="4"/>
    <x v="1"/>
    <d v="2020-10-19T00:00:00"/>
    <x v="2"/>
    <s v="Minneapolis"/>
    <x v="34"/>
    <x v="0"/>
    <x v="0"/>
    <x v="39"/>
    <s v="Baltimore/MD"/>
    <x v="23"/>
  </r>
  <r>
    <x v="31218"/>
    <s v="Ame Gounet"/>
    <x v="3"/>
    <x v="1"/>
    <d v="2020-10-13T00:00:00"/>
    <x v="0"/>
    <s v="San Antonio"/>
    <x v="6"/>
    <x v="1"/>
    <x v="0"/>
    <x v="36"/>
    <s v="Baltimore/MD"/>
    <x v="22"/>
  </r>
  <r>
    <x v="31219"/>
    <s v="Gian Gapp"/>
    <x v="2"/>
    <x v="1"/>
    <d v="2020-10-14T00:00:00"/>
    <x v="0"/>
    <s v="Grand Rapids"/>
    <x v="0"/>
    <x v="1"/>
    <x v="0"/>
    <x v="33"/>
    <s v="Baltimore/MD"/>
    <x v="25"/>
  </r>
  <r>
    <x v="31220"/>
    <s v="Weider Dumphrey"/>
    <x v="2"/>
    <x v="5"/>
    <d v="2020-10-30T00:00:00"/>
    <x v="0"/>
    <s v="Pasadena"/>
    <x v="15"/>
    <x v="3"/>
    <x v="0"/>
    <x v="20"/>
    <s v="Baltimore/MD"/>
    <x v="15"/>
  </r>
  <r>
    <x v="31221"/>
    <s v="Kaylyn Barkus"/>
    <x v="2"/>
    <x v="1"/>
    <d v="2020-10-10T00:00:00"/>
    <x v="0"/>
    <s v="Charleston"/>
    <x v="10"/>
    <x v="1"/>
    <x v="0"/>
    <x v="25"/>
    <s v="Baltimore/MD"/>
    <x v="12"/>
  </r>
  <r>
    <x v="31222"/>
    <s v="Irv Bagott"/>
    <x v="3"/>
    <x v="1"/>
    <d v="2020-10-29T00:00:00"/>
    <x v="2"/>
    <s v="Sacramento"/>
    <x v="15"/>
    <x v="0"/>
    <x v="2"/>
    <x v="31"/>
    <s v="Baltimore/MD"/>
    <x v="0"/>
  </r>
  <r>
    <x v="31223"/>
    <s v="Ogdon Doran"/>
    <x v="3"/>
    <x v="8"/>
    <d v="2020-10-04T00:00:00"/>
    <x v="2"/>
    <s v="Silver Spring"/>
    <x v="12"/>
    <x v="0"/>
    <x v="0"/>
    <x v="7"/>
    <s v="Los Angeles/CA"/>
    <x v="2"/>
  </r>
  <r>
    <x v="31224"/>
    <s v="Joyous Swynley"/>
    <x v="0"/>
    <x v="1"/>
    <d v="2020-10-27T00:00:00"/>
    <x v="0"/>
    <s v="Minneapolis"/>
    <x v="34"/>
    <x v="2"/>
    <x v="2"/>
    <x v="19"/>
    <s v="Chicago/IL"/>
    <x v="21"/>
  </r>
  <r>
    <x v="31225"/>
    <s v="Constantine Van Der Beek"/>
    <x v="0"/>
    <x v="4"/>
    <d v="2020-10-24T00:00:00"/>
    <x v="1"/>
    <s v="Kansas City"/>
    <x v="38"/>
    <x v="2"/>
    <x v="0"/>
    <x v="6"/>
    <s v="Baltimore/MD"/>
    <x v="28"/>
  </r>
  <r>
    <x v="31226"/>
    <s v="Jarib Franzonetti"/>
    <x v="1"/>
    <x v="1"/>
    <d v="2020-10-01T00:00:00"/>
    <x v="0"/>
    <s v="Honolulu"/>
    <x v="35"/>
    <x v="2"/>
    <x v="0"/>
    <x v="10"/>
    <s v="Los Angeles/CA"/>
    <x v="20"/>
  </r>
  <r>
    <x v="31227"/>
    <s v="Adams Heephy"/>
    <x v="0"/>
    <x v="1"/>
    <d v="2020-10-06T00:00:00"/>
    <x v="0"/>
    <s v="Berkeley"/>
    <x v="15"/>
    <x v="0"/>
    <x v="0"/>
    <x v="1"/>
    <s v="Chicago/IL"/>
    <x v="13"/>
  </r>
  <r>
    <x v="31228"/>
    <s v="Dee Sperring"/>
    <x v="2"/>
    <x v="1"/>
    <d v="2020-10-02T00:00:00"/>
    <x v="0"/>
    <s v="New York City"/>
    <x v="7"/>
    <x v="1"/>
    <x v="1"/>
    <x v="5"/>
    <s v="Baltimore/MD"/>
    <x v="11"/>
  </r>
  <r>
    <x v="31229"/>
    <s v="Sunshine Jay"/>
    <x v="0"/>
    <x v="1"/>
    <d v="2020-10-10T00:00:00"/>
    <x v="0"/>
    <s v="Waco"/>
    <x v="6"/>
    <x v="3"/>
    <x v="0"/>
    <x v="18"/>
    <s v="Los Angeles/CA"/>
    <x v="12"/>
  </r>
  <r>
    <x v="31230"/>
    <s v="Quincey Glason"/>
    <x v="4"/>
    <x v="1"/>
    <d v="2020-10-27T00:00:00"/>
    <x v="0"/>
    <s v="Salt Lake City"/>
    <x v="5"/>
    <x v="0"/>
    <x v="1"/>
    <x v="24"/>
    <s v="Baltimore/MD"/>
    <x v="21"/>
  </r>
  <r>
    <x v="31231"/>
    <s v="Abby Glasner"/>
    <x v="3"/>
    <x v="6"/>
    <d v="2020-10-10T00:00:00"/>
    <x v="0"/>
    <s v="South Lake Tahoe"/>
    <x v="15"/>
    <x v="2"/>
    <x v="0"/>
    <x v="28"/>
    <s v="Chicago/IL"/>
    <x v="12"/>
  </r>
  <r>
    <x v="31232"/>
    <s v="Athene Yeatman"/>
    <x v="1"/>
    <x v="9"/>
    <d v="2020-10-14T00:00:00"/>
    <x v="2"/>
    <s v="Philadelphia"/>
    <x v="27"/>
    <x v="0"/>
    <x v="1"/>
    <x v="3"/>
    <s v="Baltimore/MD"/>
    <x v="25"/>
  </r>
  <r>
    <x v="31233"/>
    <s v="Salli Goodfield"/>
    <x v="0"/>
    <x v="1"/>
    <d v="2020-10-13T00:00:00"/>
    <x v="0"/>
    <s v="Salinas"/>
    <x v="15"/>
    <x v="0"/>
    <x v="0"/>
    <x v="32"/>
    <s v="Chicago/IL"/>
    <x v="22"/>
  </r>
  <r>
    <x v="31234"/>
    <s v="Edgard Lindblad"/>
    <x v="3"/>
    <x v="8"/>
    <d v="2020-10-13T00:00:00"/>
    <x v="0"/>
    <s v="Anchorage"/>
    <x v="33"/>
    <x v="3"/>
    <x v="0"/>
    <x v="11"/>
    <s v="Los Angeles/CA"/>
    <x v="22"/>
  </r>
  <r>
    <x v="31235"/>
    <s v="Edie Bourhill"/>
    <x v="2"/>
    <x v="1"/>
    <d v="2020-10-05T00:00:00"/>
    <x v="2"/>
    <s v="Fort Lauderdale"/>
    <x v="2"/>
    <x v="0"/>
    <x v="0"/>
    <x v="17"/>
    <s v="Chicago/IL"/>
    <x v="1"/>
  </r>
  <r>
    <x v="31236"/>
    <s v="Alla Murrigans"/>
    <x v="0"/>
    <x v="1"/>
    <d v="2020-10-17T00:00:00"/>
    <x v="0"/>
    <s v="Houston"/>
    <x v="6"/>
    <x v="2"/>
    <x v="0"/>
    <x v="29"/>
    <s v="Los Angeles/CA"/>
    <x v="3"/>
  </r>
  <r>
    <x v="31237"/>
    <s v="Vivia Matysik"/>
    <x v="0"/>
    <x v="1"/>
    <d v="2020-10-29T00:00:00"/>
    <x v="1"/>
    <s v="Salt Lake City"/>
    <x v="5"/>
    <x v="1"/>
    <x v="1"/>
    <x v="33"/>
    <s v="Los Angeles/CA"/>
    <x v="0"/>
  </r>
  <r>
    <x v="31238"/>
    <s v="Katharine Spedding"/>
    <x v="0"/>
    <x v="1"/>
    <d v="2020-10-09T00:00:00"/>
    <x v="0"/>
    <s v="Tampa"/>
    <x v="2"/>
    <x v="3"/>
    <x v="2"/>
    <x v="12"/>
    <s v="Baltimore/MD"/>
    <x v="9"/>
  </r>
  <r>
    <x v="31239"/>
    <s v="Perla Paulazzi"/>
    <x v="0"/>
    <x v="1"/>
    <d v="2020-10-21T00:00:00"/>
    <x v="0"/>
    <s v="Little Rock"/>
    <x v="41"/>
    <x v="2"/>
    <x v="0"/>
    <x v="23"/>
    <s v="Baltimore/MD"/>
    <x v="6"/>
  </r>
  <r>
    <x v="31240"/>
    <s v="Melvin Harkins"/>
    <x v="2"/>
    <x v="1"/>
    <d v="2020-10-08T00:00:00"/>
    <x v="2"/>
    <s v="Spring Hill"/>
    <x v="2"/>
    <x v="0"/>
    <x v="0"/>
    <x v="21"/>
    <s v="Baltimore/MD"/>
    <x v="18"/>
  </r>
  <r>
    <x v="31241"/>
    <s v="Sholom Laight"/>
    <x v="4"/>
    <x v="1"/>
    <d v="2020-10-10T00:00:00"/>
    <x v="0"/>
    <s v="Albuquerque"/>
    <x v="28"/>
    <x v="1"/>
    <x v="2"/>
    <x v="13"/>
    <s v="Los Angeles/CA"/>
    <x v="12"/>
  </r>
  <r>
    <x v="31242"/>
    <s v="Frants Albany"/>
    <x v="3"/>
    <x v="2"/>
    <d v="2020-10-27T00:00:00"/>
    <x v="0"/>
    <s v="Boise"/>
    <x v="43"/>
    <x v="3"/>
    <x v="0"/>
    <x v="39"/>
    <s v="Baltimore/MD"/>
    <x v="21"/>
  </r>
  <r>
    <x v="31243"/>
    <s v="Barron Mcleoid"/>
    <x v="0"/>
    <x v="0"/>
    <d v="2020-10-18T00:00:00"/>
    <x v="0"/>
    <s v="Miami"/>
    <x v="2"/>
    <x v="3"/>
    <x v="0"/>
    <x v="29"/>
    <s v="Baltimore/MD"/>
    <x v="14"/>
  </r>
  <r>
    <x v="31244"/>
    <s v="Leland Amphlett"/>
    <x v="1"/>
    <x v="7"/>
    <d v="2020-10-23T00:00:00"/>
    <x v="1"/>
    <s v="Lake Charles"/>
    <x v="32"/>
    <x v="2"/>
    <x v="1"/>
    <x v="2"/>
    <s v="Baltimore/MD"/>
    <x v="24"/>
  </r>
  <r>
    <x v="31245"/>
    <s v="Fredrika Radley"/>
    <x v="3"/>
    <x v="1"/>
    <d v="2020-10-26T00:00:00"/>
    <x v="0"/>
    <s v="El Paso"/>
    <x v="6"/>
    <x v="0"/>
    <x v="0"/>
    <x v="25"/>
    <s v="Baltimore/MD"/>
    <x v="16"/>
  </r>
  <r>
    <x v="31246"/>
    <s v="Lorna Baudain"/>
    <x v="2"/>
    <x v="1"/>
    <d v="2020-10-27T00:00:00"/>
    <x v="0"/>
    <s v="Seattle"/>
    <x v="9"/>
    <x v="0"/>
    <x v="2"/>
    <x v="37"/>
    <s v="Baltimore/MD"/>
    <x v="21"/>
  </r>
  <r>
    <x v="31247"/>
    <s v="Fransisco Piff"/>
    <x v="0"/>
    <x v="1"/>
    <d v="2020-10-01T00:00:00"/>
    <x v="0"/>
    <s v="Hollywood"/>
    <x v="2"/>
    <x v="1"/>
    <x v="1"/>
    <x v="28"/>
    <s v="Los Angeles/CA"/>
    <x v="20"/>
  </r>
  <r>
    <x v="31248"/>
    <s v="Jayne Pridgeon"/>
    <x v="0"/>
    <x v="1"/>
    <d v="2020-10-04T00:00:00"/>
    <x v="0"/>
    <s v="Phoenix"/>
    <x v="31"/>
    <x v="2"/>
    <x v="0"/>
    <x v="12"/>
    <s v="Denver/CO"/>
    <x v="2"/>
  </r>
  <r>
    <x v="31249"/>
    <s v="Townie Davidovicz"/>
    <x v="1"/>
    <x v="1"/>
    <d v="2020-10-10T00:00:00"/>
    <x v="0"/>
    <s v="Spokane"/>
    <x v="9"/>
    <x v="3"/>
    <x v="0"/>
    <x v="18"/>
    <s v="Baltimore/MD"/>
    <x v="12"/>
  </r>
  <r>
    <x v="31250"/>
    <s v="Corbett Linzey"/>
    <x v="0"/>
    <x v="0"/>
    <d v="2020-10-05T00:00:00"/>
    <x v="0"/>
    <s v="Wilmington"/>
    <x v="44"/>
    <x v="1"/>
    <x v="0"/>
    <x v="5"/>
    <s v="Baltimore/MD"/>
    <x v="1"/>
  </r>
  <r>
    <x v="31251"/>
    <s v="Chickie Matityahu"/>
    <x v="0"/>
    <x v="1"/>
    <d v="2020-10-17T00:00:00"/>
    <x v="0"/>
    <s v="Topeka"/>
    <x v="14"/>
    <x v="2"/>
    <x v="0"/>
    <x v="19"/>
    <s v="Los Angeles/CA"/>
    <x v="3"/>
  </r>
  <r>
    <x v="31252"/>
    <s v="Elnar Eddie"/>
    <x v="2"/>
    <x v="1"/>
    <d v="2020-10-04T00:00:00"/>
    <x v="2"/>
    <s v="Birmingham"/>
    <x v="13"/>
    <x v="0"/>
    <x v="0"/>
    <x v="6"/>
    <s v="Chicago/IL"/>
    <x v="2"/>
  </r>
  <r>
    <x v="31253"/>
    <s v="Ruperta Preuvost"/>
    <x v="0"/>
    <x v="1"/>
    <d v="2020-10-17T00:00:00"/>
    <x v="1"/>
    <s v="Atlanta"/>
    <x v="19"/>
    <x v="3"/>
    <x v="0"/>
    <x v="22"/>
    <s v="Baltimore/MD"/>
    <x v="3"/>
  </r>
  <r>
    <x v="31254"/>
    <s v="Deedee Bayns"/>
    <x v="3"/>
    <x v="1"/>
    <d v="2020-10-16T00:00:00"/>
    <x v="0"/>
    <s v="Anchorage"/>
    <x v="33"/>
    <x v="2"/>
    <x v="0"/>
    <x v="13"/>
    <s v="Chicago/IL"/>
    <x v="5"/>
  </r>
  <r>
    <x v="31255"/>
    <s v="Syd Zavattieri"/>
    <x v="2"/>
    <x v="1"/>
    <d v="2020-10-11T00:00:00"/>
    <x v="0"/>
    <s v="Saint Paul"/>
    <x v="34"/>
    <x v="1"/>
    <x v="0"/>
    <x v="10"/>
    <s v="Chicago/IL"/>
    <x v="10"/>
  </r>
  <r>
    <x v="31256"/>
    <s v="Ermentrude Noye"/>
    <x v="2"/>
    <x v="1"/>
    <d v="2020-10-28T00:00:00"/>
    <x v="1"/>
    <s v="Colorado Springs"/>
    <x v="25"/>
    <x v="2"/>
    <x v="0"/>
    <x v="1"/>
    <s v="Los Angeles/CA"/>
    <x v="4"/>
  </r>
  <r>
    <x v="31257"/>
    <s v="Rad Horwell"/>
    <x v="4"/>
    <x v="7"/>
    <d v="2020-10-06T00:00:00"/>
    <x v="1"/>
    <s v="Boston"/>
    <x v="11"/>
    <x v="1"/>
    <x v="2"/>
    <x v="37"/>
    <s v="Baltimore/MD"/>
    <x v="13"/>
  </r>
  <r>
    <x v="31258"/>
    <s v="Ami Ogilvie"/>
    <x v="2"/>
    <x v="1"/>
    <d v="2020-10-20T00:00:00"/>
    <x v="0"/>
    <s v="Lafayette"/>
    <x v="4"/>
    <x v="0"/>
    <x v="0"/>
    <x v="31"/>
    <s v="Chicago/IL"/>
    <x v="29"/>
  </r>
  <r>
    <x v="31259"/>
    <s v="Kiri Beach"/>
    <x v="3"/>
    <x v="8"/>
    <d v="2020-10-24T00:00:00"/>
    <x v="0"/>
    <s v="Houston"/>
    <x v="6"/>
    <x v="2"/>
    <x v="0"/>
    <x v="17"/>
    <s v="Los Angeles/CA"/>
    <x v="28"/>
  </r>
  <r>
    <x v="31260"/>
    <s v="Annamarie Hasnip"/>
    <x v="0"/>
    <x v="1"/>
    <d v="2020-10-09T00:00:00"/>
    <x v="0"/>
    <s v="Corona"/>
    <x v="15"/>
    <x v="1"/>
    <x v="0"/>
    <x v="36"/>
    <s v="Los Angeles/CA"/>
    <x v="9"/>
  </r>
  <r>
    <x v="31261"/>
    <s v="Darya Pankhurst."/>
    <x v="0"/>
    <x v="1"/>
    <d v="2020-10-20T00:00:00"/>
    <x v="0"/>
    <s v="Montgomery"/>
    <x v="13"/>
    <x v="2"/>
    <x v="1"/>
    <x v="24"/>
    <s v="Los Angeles/CA"/>
    <x v="29"/>
  </r>
  <r>
    <x v="31262"/>
    <s v="Yardley Rosi"/>
    <x v="2"/>
    <x v="1"/>
    <d v="2020-10-05T00:00:00"/>
    <x v="0"/>
    <s v="Little Rock"/>
    <x v="41"/>
    <x v="2"/>
    <x v="0"/>
    <x v="11"/>
    <s v="Los Angeles/CA"/>
    <x v="1"/>
  </r>
  <r>
    <x v="31263"/>
    <s v="Hal Amor"/>
    <x v="2"/>
    <x v="1"/>
    <d v="2020-10-03T00:00:00"/>
    <x v="0"/>
    <s v="Shreveport"/>
    <x v="32"/>
    <x v="1"/>
    <x v="0"/>
    <x v="25"/>
    <s v="Chicago/IL"/>
    <x v="7"/>
  </r>
  <r>
    <x v="31264"/>
    <s v="Aurel Josefsen"/>
    <x v="3"/>
    <x v="6"/>
    <d v="2020-10-09T00:00:00"/>
    <x v="0"/>
    <s v="Cleveland"/>
    <x v="8"/>
    <x v="2"/>
    <x v="1"/>
    <x v="13"/>
    <s v="Los Angeles/CA"/>
    <x v="9"/>
  </r>
  <r>
    <x v="31265"/>
    <s v="Leland Dudenie"/>
    <x v="2"/>
    <x v="1"/>
    <d v="2020-10-09T00:00:00"/>
    <x v="0"/>
    <s v="Honolulu"/>
    <x v="35"/>
    <x v="1"/>
    <x v="2"/>
    <x v="37"/>
    <s v="Denver/CO"/>
    <x v="9"/>
  </r>
  <r>
    <x v="31266"/>
    <s v="Meg Garlee"/>
    <x v="0"/>
    <x v="1"/>
    <d v="2020-10-06T00:00:00"/>
    <x v="0"/>
    <s v="Washington"/>
    <x v="22"/>
    <x v="3"/>
    <x v="0"/>
    <x v="19"/>
    <s v="Chicago/IL"/>
    <x v="13"/>
  </r>
  <r>
    <x v="31267"/>
    <s v="Quincey Gilkes"/>
    <x v="0"/>
    <x v="0"/>
    <d v="2020-10-13T00:00:00"/>
    <x v="0"/>
    <s v="San Francisco"/>
    <x v="15"/>
    <x v="3"/>
    <x v="2"/>
    <x v="32"/>
    <s v="Los Angeles/CA"/>
    <x v="22"/>
  </r>
  <r>
    <x v="31268"/>
    <s v="Gris Ewart"/>
    <x v="1"/>
    <x v="1"/>
    <d v="2020-10-23T00:00:00"/>
    <x v="0"/>
    <s v="Tampa"/>
    <x v="2"/>
    <x v="2"/>
    <x v="0"/>
    <x v="29"/>
    <s v="Denver/CO"/>
    <x v="24"/>
  </r>
  <r>
    <x v="31269"/>
    <s v="Cathee Gonnely"/>
    <x v="0"/>
    <x v="1"/>
    <d v="2020-10-29T00:00:00"/>
    <x v="0"/>
    <s v="Norman"/>
    <x v="17"/>
    <x v="1"/>
    <x v="2"/>
    <x v="0"/>
    <s v="Denver/CO"/>
    <x v="0"/>
  </r>
  <r>
    <x v="31270"/>
    <s v="Marie-Ann Scarr"/>
    <x v="0"/>
    <x v="1"/>
    <d v="2020-10-01T00:00:00"/>
    <x v="1"/>
    <s v="El Paso"/>
    <x v="6"/>
    <x v="1"/>
    <x v="0"/>
    <x v="3"/>
    <s v="Los Angeles/CA"/>
    <x v="20"/>
  </r>
  <r>
    <x v="31271"/>
    <s v="Vida Drage"/>
    <x v="2"/>
    <x v="1"/>
    <d v="2020-10-26T00:00:00"/>
    <x v="2"/>
    <s v="North Hollywood"/>
    <x v="15"/>
    <x v="0"/>
    <x v="0"/>
    <x v="29"/>
    <s v="Baltimore/MD"/>
    <x v="16"/>
  </r>
  <r>
    <x v="31272"/>
    <s v="Olivette Woodworth"/>
    <x v="0"/>
    <x v="1"/>
    <d v="2020-10-23T00:00:00"/>
    <x v="0"/>
    <s v="Fort Pierce"/>
    <x v="2"/>
    <x v="1"/>
    <x v="0"/>
    <x v="1"/>
    <s v="Chicago/IL"/>
    <x v="24"/>
  </r>
  <r>
    <x v="31273"/>
    <s v="Blinny Pile"/>
    <x v="3"/>
    <x v="1"/>
    <d v="2020-10-10T00:00:00"/>
    <x v="2"/>
    <s v="Atlanta"/>
    <x v="19"/>
    <x v="0"/>
    <x v="0"/>
    <x v="16"/>
    <s v="Chicago/IL"/>
    <x v="12"/>
  </r>
  <r>
    <x v="31274"/>
    <s v="Jaclyn Allitt"/>
    <x v="4"/>
    <x v="4"/>
    <d v="2020-10-13T00:00:00"/>
    <x v="1"/>
    <s v="Albany"/>
    <x v="7"/>
    <x v="1"/>
    <x v="2"/>
    <x v="9"/>
    <s v="Los Angeles/CA"/>
    <x v="22"/>
  </r>
  <r>
    <x v="31275"/>
    <s v="Palm Heild"/>
    <x v="2"/>
    <x v="1"/>
    <d v="2020-10-15T00:00:00"/>
    <x v="0"/>
    <s v="Greenville"/>
    <x v="1"/>
    <x v="0"/>
    <x v="0"/>
    <x v="22"/>
    <s v="Los Angeles/CA"/>
    <x v="27"/>
  </r>
  <r>
    <x v="31276"/>
    <s v="Kit Cadreman"/>
    <x v="0"/>
    <x v="1"/>
    <d v="2020-10-20T00:00:00"/>
    <x v="0"/>
    <s v="Lake Worth"/>
    <x v="2"/>
    <x v="3"/>
    <x v="2"/>
    <x v="26"/>
    <s v="Chicago/IL"/>
    <x v="29"/>
  </r>
  <r>
    <x v="31277"/>
    <s v="Marybeth Grigoryov"/>
    <x v="3"/>
    <x v="1"/>
    <d v="2020-10-20T00:00:00"/>
    <x v="0"/>
    <s v="Huntsville"/>
    <x v="13"/>
    <x v="2"/>
    <x v="2"/>
    <x v="26"/>
    <s v="Los Angeles/CA"/>
    <x v="29"/>
  </r>
  <r>
    <x v="31278"/>
    <s v="Gerty Fick"/>
    <x v="0"/>
    <x v="1"/>
    <d v="2020-10-14T00:00:00"/>
    <x v="0"/>
    <s v="Worcester"/>
    <x v="11"/>
    <x v="2"/>
    <x v="1"/>
    <x v="20"/>
    <s v="Los Angeles/CA"/>
    <x v="25"/>
  </r>
  <r>
    <x v="31279"/>
    <s v="Rollin Garrould"/>
    <x v="2"/>
    <x v="1"/>
    <d v="2020-10-05T00:00:00"/>
    <x v="1"/>
    <s v="Sioux Falls"/>
    <x v="39"/>
    <x v="3"/>
    <x v="2"/>
    <x v="20"/>
    <s v="Baltimore/MD"/>
    <x v="1"/>
  </r>
  <r>
    <x v="31280"/>
    <s v="Elsbeth Chafney"/>
    <x v="0"/>
    <x v="3"/>
    <d v="2020-10-12T00:00:00"/>
    <x v="0"/>
    <s v="Pittsburgh"/>
    <x v="27"/>
    <x v="2"/>
    <x v="2"/>
    <x v="28"/>
    <s v="Los Angeles/CA"/>
    <x v="17"/>
  </r>
  <r>
    <x v="31281"/>
    <s v="Angele Izkovitch"/>
    <x v="3"/>
    <x v="1"/>
    <d v="2020-10-28T00:00:00"/>
    <x v="1"/>
    <s v="Baltimore"/>
    <x v="12"/>
    <x v="3"/>
    <x v="0"/>
    <x v="9"/>
    <s v="Los Angeles/CA"/>
    <x v="4"/>
  </r>
  <r>
    <x v="31282"/>
    <s v="Laina Bumford"/>
    <x v="3"/>
    <x v="1"/>
    <d v="2020-10-16T00:00:00"/>
    <x v="0"/>
    <s v="Chicago"/>
    <x v="23"/>
    <x v="3"/>
    <x v="0"/>
    <x v="13"/>
    <s v="Baltimore/MD"/>
    <x v="5"/>
  </r>
  <r>
    <x v="31283"/>
    <s v="Belle Kinworthy"/>
    <x v="0"/>
    <x v="1"/>
    <d v="2020-10-26T00:00:00"/>
    <x v="0"/>
    <s v="Salt Lake City"/>
    <x v="5"/>
    <x v="0"/>
    <x v="0"/>
    <x v="35"/>
    <s v="Los Angeles/CA"/>
    <x v="16"/>
  </r>
  <r>
    <x v="31284"/>
    <s v="Verney Doull"/>
    <x v="0"/>
    <x v="1"/>
    <d v="2020-10-22T00:00:00"/>
    <x v="0"/>
    <s v="Saint Petersburg"/>
    <x v="2"/>
    <x v="3"/>
    <x v="2"/>
    <x v="9"/>
    <s v="Chicago/IL"/>
    <x v="19"/>
  </r>
  <r>
    <x v="31285"/>
    <s v="Richardo Maccraw"/>
    <x v="2"/>
    <x v="5"/>
    <d v="2020-10-22T00:00:00"/>
    <x v="1"/>
    <s v="Chicago"/>
    <x v="23"/>
    <x v="1"/>
    <x v="0"/>
    <x v="27"/>
    <s v="Los Angeles/CA"/>
    <x v="19"/>
  </r>
  <r>
    <x v="31286"/>
    <s v="Liva Moseley"/>
    <x v="0"/>
    <x v="1"/>
    <d v="2020-10-27T00:00:00"/>
    <x v="0"/>
    <s v="Phoenix"/>
    <x v="31"/>
    <x v="3"/>
    <x v="0"/>
    <x v="19"/>
    <s v="Los Angeles/CA"/>
    <x v="21"/>
  </r>
  <r>
    <x v="31287"/>
    <s v="Jsandye Hardage"/>
    <x v="1"/>
    <x v="9"/>
    <d v="2020-10-21T00:00:00"/>
    <x v="1"/>
    <s v="Port Washington"/>
    <x v="7"/>
    <x v="3"/>
    <x v="1"/>
    <x v="18"/>
    <s v="Baltimore/MD"/>
    <x v="6"/>
  </r>
  <r>
    <x v="31288"/>
    <s v="Kameko Burchess"/>
    <x v="2"/>
    <x v="1"/>
    <d v="2020-10-21T00:00:00"/>
    <x v="2"/>
    <s v="Albany"/>
    <x v="7"/>
    <x v="0"/>
    <x v="0"/>
    <x v="14"/>
    <s v="Chicago/IL"/>
    <x v="6"/>
  </r>
  <r>
    <x v="31289"/>
    <s v="Dina Mccullum"/>
    <x v="2"/>
    <x v="1"/>
    <d v="2020-10-06T00:00:00"/>
    <x v="0"/>
    <s v="Chicago"/>
    <x v="23"/>
    <x v="0"/>
    <x v="0"/>
    <x v="23"/>
    <s v="Los Angeles/CA"/>
    <x v="13"/>
  </r>
  <r>
    <x v="31290"/>
    <s v="Tim Mordey"/>
    <x v="0"/>
    <x v="1"/>
    <d v="2020-10-30T00:00:00"/>
    <x v="0"/>
    <s v="Atlanta"/>
    <x v="19"/>
    <x v="3"/>
    <x v="2"/>
    <x v="21"/>
    <s v="Los Angeles/CA"/>
    <x v="15"/>
  </r>
  <r>
    <x v="31291"/>
    <s v="Ailey Nano"/>
    <x v="3"/>
    <x v="1"/>
    <d v="2020-10-19T00:00:00"/>
    <x v="1"/>
    <s v="North Las Vegas"/>
    <x v="24"/>
    <x v="1"/>
    <x v="0"/>
    <x v="29"/>
    <s v="Baltimore/MD"/>
    <x v="23"/>
  </r>
  <r>
    <x v="31292"/>
    <s v="Gherardo Menghi"/>
    <x v="0"/>
    <x v="1"/>
    <d v="2020-10-04T00:00:00"/>
    <x v="2"/>
    <s v="Metairie"/>
    <x v="32"/>
    <x v="0"/>
    <x v="2"/>
    <x v="1"/>
    <s v="Baltimore/MD"/>
    <x v="2"/>
  </r>
  <r>
    <x v="31293"/>
    <s v="Junette Cavanagh"/>
    <x v="1"/>
    <x v="1"/>
    <d v="2020-10-29T00:00:00"/>
    <x v="0"/>
    <s v="Boise"/>
    <x v="43"/>
    <x v="2"/>
    <x v="2"/>
    <x v="31"/>
    <s v="Los Angeles/CA"/>
    <x v="0"/>
  </r>
  <r>
    <x v="31294"/>
    <s v="Violetta Breckenridge"/>
    <x v="2"/>
    <x v="1"/>
    <d v="2020-10-14T00:00:00"/>
    <x v="0"/>
    <s v="Naples"/>
    <x v="2"/>
    <x v="3"/>
    <x v="2"/>
    <x v="36"/>
    <s v="Los Angeles/CA"/>
    <x v="25"/>
  </r>
  <r>
    <x v="31295"/>
    <s v="Christina Ladd"/>
    <x v="4"/>
    <x v="1"/>
    <d v="2020-10-30T00:00:00"/>
    <x v="0"/>
    <s v="Fullerton"/>
    <x v="15"/>
    <x v="0"/>
    <x v="0"/>
    <x v="15"/>
    <s v="Baltimore/MD"/>
    <x v="15"/>
  </r>
  <r>
    <x v="31296"/>
    <s v="Arda Rizzillo"/>
    <x v="0"/>
    <x v="4"/>
    <d v="2020-10-26T00:00:00"/>
    <x v="0"/>
    <s v="Yonkers"/>
    <x v="7"/>
    <x v="1"/>
    <x v="0"/>
    <x v="18"/>
    <s v="Baltimore/MD"/>
    <x v="16"/>
  </r>
  <r>
    <x v="31297"/>
    <s v="Romain Lisett"/>
    <x v="3"/>
    <x v="1"/>
    <d v="2020-10-26T00:00:00"/>
    <x v="1"/>
    <s v="Louisville"/>
    <x v="21"/>
    <x v="1"/>
    <x v="0"/>
    <x v="14"/>
    <s v="Baltimore/MD"/>
    <x v="16"/>
  </r>
  <r>
    <x v="31298"/>
    <s v="Baron Delacourt"/>
    <x v="2"/>
    <x v="1"/>
    <d v="2020-10-06T00:00:00"/>
    <x v="0"/>
    <s v="Washington"/>
    <x v="22"/>
    <x v="2"/>
    <x v="0"/>
    <x v="19"/>
    <s v="Los Angeles/CA"/>
    <x v="13"/>
  </r>
  <r>
    <x v="31299"/>
    <s v="Averill Philpott"/>
    <x v="2"/>
    <x v="1"/>
    <d v="2020-10-27T00:00:00"/>
    <x v="0"/>
    <s v="Miami"/>
    <x v="2"/>
    <x v="3"/>
    <x v="1"/>
    <x v="21"/>
    <s v="Chicago/IL"/>
    <x v="21"/>
  </r>
  <r>
    <x v="31300"/>
    <s v="Celle Bernardt"/>
    <x v="3"/>
    <x v="6"/>
    <d v="2020-10-17T00:00:00"/>
    <x v="0"/>
    <s v="Lansing"/>
    <x v="0"/>
    <x v="3"/>
    <x v="0"/>
    <x v="2"/>
    <s v="Baltimore/MD"/>
    <x v="3"/>
  </r>
  <r>
    <x v="31301"/>
    <s v="Cornela Demead"/>
    <x v="4"/>
    <x v="1"/>
    <d v="2020-10-12T00:00:00"/>
    <x v="1"/>
    <s v="Panama City"/>
    <x v="2"/>
    <x v="1"/>
    <x v="2"/>
    <x v="24"/>
    <s v="Los Angeles/CA"/>
    <x v="17"/>
  </r>
  <r>
    <x v="31302"/>
    <s v="Randall Kabsch"/>
    <x v="3"/>
    <x v="1"/>
    <d v="2020-10-28T00:00:00"/>
    <x v="0"/>
    <s v="Austin"/>
    <x v="6"/>
    <x v="3"/>
    <x v="0"/>
    <x v="39"/>
    <s v="Baltimore/MD"/>
    <x v="4"/>
  </r>
  <r>
    <x v="31303"/>
    <s v="Blair Ivashchenko"/>
    <x v="4"/>
    <x v="0"/>
    <d v="2020-10-27T00:00:00"/>
    <x v="2"/>
    <s v="Colorado Springs"/>
    <x v="25"/>
    <x v="0"/>
    <x v="0"/>
    <x v="37"/>
    <s v="Baltimore/MD"/>
    <x v="21"/>
  </r>
  <r>
    <x v="31304"/>
    <s v="Aurelea Flockhart"/>
    <x v="4"/>
    <x v="1"/>
    <d v="2020-10-20T00:00:00"/>
    <x v="2"/>
    <s v="Largo"/>
    <x v="2"/>
    <x v="0"/>
    <x v="0"/>
    <x v="23"/>
    <s v="Los Angeles/CA"/>
    <x v="29"/>
  </r>
  <r>
    <x v="31305"/>
    <s v="Dari Philipp"/>
    <x v="2"/>
    <x v="1"/>
    <d v="2020-10-07T00:00:00"/>
    <x v="1"/>
    <s v="Mobile"/>
    <x v="13"/>
    <x v="1"/>
    <x v="2"/>
    <x v="14"/>
    <s v="Baltimore/MD"/>
    <x v="8"/>
  </r>
  <r>
    <x v="31306"/>
    <s v="Constancy Dahlback"/>
    <x v="1"/>
    <x v="1"/>
    <d v="2020-10-06T00:00:00"/>
    <x v="0"/>
    <s v="Bellevue"/>
    <x v="9"/>
    <x v="3"/>
    <x v="0"/>
    <x v="17"/>
    <s v="Los Angeles/CA"/>
    <x v="13"/>
  </r>
  <r>
    <x v="31307"/>
    <s v="Carmine Huffer"/>
    <x v="0"/>
    <x v="1"/>
    <d v="2020-10-22T00:00:00"/>
    <x v="0"/>
    <s v="Evanston"/>
    <x v="23"/>
    <x v="2"/>
    <x v="0"/>
    <x v="16"/>
    <s v="Baltimore/MD"/>
    <x v="19"/>
  </r>
  <r>
    <x v="31308"/>
    <s v="Griswold Urvoy"/>
    <x v="2"/>
    <x v="1"/>
    <d v="2020-10-22T00:00:00"/>
    <x v="0"/>
    <s v="Metairie"/>
    <x v="32"/>
    <x v="3"/>
    <x v="2"/>
    <x v="17"/>
    <s v="Los Angeles/CA"/>
    <x v="19"/>
  </r>
  <r>
    <x v="31309"/>
    <s v="Alonso Aberhart"/>
    <x v="2"/>
    <x v="1"/>
    <d v="2020-10-15T00:00:00"/>
    <x v="0"/>
    <s v="Canton"/>
    <x v="8"/>
    <x v="0"/>
    <x v="2"/>
    <x v="9"/>
    <s v="Los Angeles/CA"/>
    <x v="27"/>
  </r>
  <r>
    <x v="31310"/>
    <s v="Dasi Blaase"/>
    <x v="2"/>
    <x v="3"/>
    <d v="2020-10-18T00:00:00"/>
    <x v="0"/>
    <s v="Los Angeles"/>
    <x v="15"/>
    <x v="1"/>
    <x v="1"/>
    <x v="7"/>
    <s v="Los Angeles/CA"/>
    <x v="14"/>
  </r>
  <r>
    <x v="31311"/>
    <s v="Dominga Honnan"/>
    <x v="2"/>
    <x v="1"/>
    <d v="2020-10-30T00:00:00"/>
    <x v="0"/>
    <s v="Hialeah"/>
    <x v="2"/>
    <x v="2"/>
    <x v="0"/>
    <x v="36"/>
    <s v="Baltimore/MD"/>
    <x v="15"/>
  </r>
  <r>
    <x v="31312"/>
    <s v="Hesther Whye"/>
    <x v="0"/>
    <x v="1"/>
    <d v="2020-10-25T00:00:00"/>
    <x v="0"/>
    <s v="Austin"/>
    <x v="6"/>
    <x v="2"/>
    <x v="2"/>
    <x v="37"/>
    <s v="Los Angeles/CA"/>
    <x v="26"/>
  </r>
  <r>
    <x v="31313"/>
    <s v="Sutton Skryne"/>
    <x v="0"/>
    <x v="1"/>
    <d v="2020-10-26T00:00:00"/>
    <x v="0"/>
    <s v="Columbus"/>
    <x v="19"/>
    <x v="1"/>
    <x v="2"/>
    <x v="19"/>
    <s v="Los Angeles/CA"/>
    <x v="16"/>
  </r>
  <r>
    <x v="31314"/>
    <s v="Pattie Wernham"/>
    <x v="4"/>
    <x v="1"/>
    <d v="2020-10-23T00:00:00"/>
    <x v="0"/>
    <s v="Denton"/>
    <x v="6"/>
    <x v="1"/>
    <x v="0"/>
    <x v="12"/>
    <s v="Los Angeles/CA"/>
    <x v="24"/>
  </r>
  <r>
    <x v="31315"/>
    <s v="Amii Bellis"/>
    <x v="0"/>
    <x v="1"/>
    <d v="2020-10-24T00:00:00"/>
    <x v="1"/>
    <s v="San Luis Obispo"/>
    <x v="15"/>
    <x v="3"/>
    <x v="0"/>
    <x v="21"/>
    <s v="Chicago/IL"/>
    <x v="28"/>
  </r>
  <r>
    <x v="31316"/>
    <s v="Mayne Hinge"/>
    <x v="0"/>
    <x v="1"/>
    <d v="2020-10-30T00:00:00"/>
    <x v="2"/>
    <s v="Orange"/>
    <x v="15"/>
    <x v="0"/>
    <x v="0"/>
    <x v="5"/>
    <s v="Los Angeles/CA"/>
    <x v="15"/>
  </r>
  <r>
    <x v="31317"/>
    <s v="Verna Brissard"/>
    <x v="2"/>
    <x v="1"/>
    <d v="2020-10-18T00:00:00"/>
    <x v="0"/>
    <s v="Shreveport"/>
    <x v="32"/>
    <x v="2"/>
    <x v="0"/>
    <x v="35"/>
    <s v="Los Angeles/CA"/>
    <x v="14"/>
  </r>
  <r>
    <x v="31318"/>
    <s v="Martynne Lewer"/>
    <x v="2"/>
    <x v="1"/>
    <d v="2020-10-03T00:00:00"/>
    <x v="0"/>
    <s v="Washington"/>
    <x v="22"/>
    <x v="1"/>
    <x v="1"/>
    <x v="3"/>
    <s v="Los Angeles/CA"/>
    <x v="7"/>
  </r>
  <r>
    <x v="31319"/>
    <s v="Sherwood Freak"/>
    <x v="0"/>
    <x v="4"/>
    <d v="2020-10-20T00:00:00"/>
    <x v="0"/>
    <s v="New Orleans"/>
    <x v="32"/>
    <x v="0"/>
    <x v="0"/>
    <x v="28"/>
    <s v="Chicago/IL"/>
    <x v="29"/>
  </r>
  <r>
    <x v="31320"/>
    <s v="Joann Winspeare"/>
    <x v="2"/>
    <x v="1"/>
    <d v="2020-10-28T00:00:00"/>
    <x v="0"/>
    <s v="Van Nuys"/>
    <x v="15"/>
    <x v="3"/>
    <x v="0"/>
    <x v="37"/>
    <s v="Baltimore/MD"/>
    <x v="4"/>
  </r>
  <r>
    <x v="31321"/>
    <s v="Jen Mithon"/>
    <x v="2"/>
    <x v="1"/>
    <d v="2020-10-08T00:00:00"/>
    <x v="2"/>
    <s v="Saint Petersburg"/>
    <x v="2"/>
    <x v="0"/>
    <x v="0"/>
    <x v="40"/>
    <s v="Baltimore/MD"/>
    <x v="18"/>
  </r>
  <r>
    <x v="31322"/>
    <s v="Dulciana Twitchett"/>
    <x v="0"/>
    <x v="4"/>
    <d v="2020-10-28T00:00:00"/>
    <x v="0"/>
    <s v="Cincinnati"/>
    <x v="8"/>
    <x v="0"/>
    <x v="0"/>
    <x v="3"/>
    <s v="Baltimore/MD"/>
    <x v="4"/>
  </r>
  <r>
    <x v="31323"/>
    <s v="Sib Medling"/>
    <x v="1"/>
    <x v="7"/>
    <d v="2020-10-22T00:00:00"/>
    <x v="1"/>
    <s v="Ocala"/>
    <x v="2"/>
    <x v="2"/>
    <x v="0"/>
    <x v="35"/>
    <s v="Los Angeles/CA"/>
    <x v="19"/>
  </r>
  <r>
    <x v="31324"/>
    <s v="Brendis Gutman"/>
    <x v="2"/>
    <x v="1"/>
    <d v="2020-10-21T00:00:00"/>
    <x v="1"/>
    <s v="New Orleans"/>
    <x v="32"/>
    <x v="1"/>
    <x v="0"/>
    <x v="15"/>
    <s v="Baltimore/MD"/>
    <x v="6"/>
  </r>
  <r>
    <x v="31325"/>
    <s v="Margalo Bartelli"/>
    <x v="2"/>
    <x v="8"/>
    <d v="2020-10-21T00:00:00"/>
    <x v="0"/>
    <s v="Albuquerque"/>
    <x v="28"/>
    <x v="2"/>
    <x v="2"/>
    <x v="25"/>
    <s v="Baltimore/MD"/>
    <x v="6"/>
  </r>
  <r>
    <x v="31326"/>
    <s v="Janey Delves"/>
    <x v="4"/>
    <x v="1"/>
    <d v="2020-10-05T00:00:00"/>
    <x v="0"/>
    <s v="Spring"/>
    <x v="6"/>
    <x v="2"/>
    <x v="0"/>
    <x v="35"/>
    <s v="Chicago/IL"/>
    <x v="1"/>
  </r>
  <r>
    <x v="31327"/>
    <s v="Stephana Ewles"/>
    <x v="4"/>
    <x v="1"/>
    <d v="2020-10-10T00:00:00"/>
    <x v="0"/>
    <s v="Los Angeles"/>
    <x v="15"/>
    <x v="2"/>
    <x v="0"/>
    <x v="19"/>
    <s v="Los Angeles/CA"/>
    <x v="12"/>
  </r>
  <r>
    <x v="31328"/>
    <s v="Burr Tetther"/>
    <x v="3"/>
    <x v="1"/>
    <d v="2020-10-14T00:00:00"/>
    <x v="0"/>
    <s v="Salt Lake City"/>
    <x v="5"/>
    <x v="3"/>
    <x v="0"/>
    <x v="0"/>
    <s v="Los Angeles/CA"/>
    <x v="25"/>
  </r>
  <r>
    <x v="31329"/>
    <s v="Jorry Gutridge"/>
    <x v="1"/>
    <x v="1"/>
    <d v="2020-10-14T00:00:00"/>
    <x v="0"/>
    <s v="Miami"/>
    <x v="2"/>
    <x v="2"/>
    <x v="2"/>
    <x v="13"/>
    <s v="Los Angeles/CA"/>
    <x v="25"/>
  </r>
  <r>
    <x v="31330"/>
    <s v="Athena Kayley"/>
    <x v="3"/>
    <x v="1"/>
    <d v="2020-10-22T00:00:00"/>
    <x v="1"/>
    <s v="Nashville"/>
    <x v="16"/>
    <x v="1"/>
    <x v="1"/>
    <x v="24"/>
    <s v="Baltimore/MD"/>
    <x v="19"/>
  </r>
  <r>
    <x v="31331"/>
    <s v="Clemmy Fessions"/>
    <x v="2"/>
    <x v="3"/>
    <d v="2020-10-19T00:00:00"/>
    <x v="1"/>
    <s v="New Haven"/>
    <x v="36"/>
    <x v="1"/>
    <x v="2"/>
    <x v="24"/>
    <s v="Chicago/IL"/>
    <x v="23"/>
  </r>
  <r>
    <x v="31332"/>
    <s v="Carmencita Whitehurst"/>
    <x v="2"/>
    <x v="1"/>
    <d v="2020-10-24T00:00:00"/>
    <x v="0"/>
    <s v="Amarillo"/>
    <x v="6"/>
    <x v="1"/>
    <x v="0"/>
    <x v="11"/>
    <s v="Baltimore/MD"/>
    <x v="28"/>
  </r>
  <r>
    <x v="31333"/>
    <s v="Jorge Mcward"/>
    <x v="3"/>
    <x v="6"/>
    <d v="2020-10-24T00:00:00"/>
    <x v="0"/>
    <s v="Cape Coral"/>
    <x v="2"/>
    <x v="0"/>
    <x v="0"/>
    <x v="5"/>
    <s v="Los Angeles/CA"/>
    <x v="28"/>
  </r>
  <r>
    <x v="31334"/>
    <s v="Kit Snawden"/>
    <x v="2"/>
    <x v="1"/>
    <d v="2020-10-28T00:00:00"/>
    <x v="2"/>
    <s v="Trenton"/>
    <x v="46"/>
    <x v="0"/>
    <x v="0"/>
    <x v="28"/>
    <s v="Los Angeles/CA"/>
    <x v="4"/>
  </r>
  <r>
    <x v="31335"/>
    <s v="Cordie Kreuzer"/>
    <x v="4"/>
    <x v="1"/>
    <d v="2020-10-25T00:00:00"/>
    <x v="1"/>
    <s v="Chattanooga"/>
    <x v="16"/>
    <x v="2"/>
    <x v="2"/>
    <x v="25"/>
    <s v="Chicago/IL"/>
    <x v="26"/>
  </r>
  <r>
    <x v="31336"/>
    <s v="Omar Macalaster"/>
    <x v="0"/>
    <x v="3"/>
    <d v="2020-10-30T00:00:00"/>
    <x v="0"/>
    <s v="Boise"/>
    <x v="43"/>
    <x v="2"/>
    <x v="0"/>
    <x v="1"/>
    <s v="Los Angeles/CA"/>
    <x v="15"/>
  </r>
  <r>
    <x v="31337"/>
    <s v="Joe Scandrett"/>
    <x v="4"/>
    <x v="1"/>
    <d v="2020-10-09T00:00:00"/>
    <x v="0"/>
    <s v="San Angelo"/>
    <x v="6"/>
    <x v="2"/>
    <x v="1"/>
    <x v="28"/>
    <s v="Chicago/IL"/>
    <x v="9"/>
  </r>
  <r>
    <x v="31338"/>
    <s v="Eryn Frowen"/>
    <x v="3"/>
    <x v="1"/>
    <d v="2020-10-16T00:00:00"/>
    <x v="1"/>
    <s v="Huntsville"/>
    <x v="6"/>
    <x v="1"/>
    <x v="2"/>
    <x v="6"/>
    <s v="Baltimore/MD"/>
    <x v="5"/>
  </r>
  <r>
    <x v="31339"/>
    <s v="Addison Sheen"/>
    <x v="3"/>
    <x v="1"/>
    <d v="2020-10-17T00:00:00"/>
    <x v="2"/>
    <s v="Delray Beach"/>
    <x v="2"/>
    <x v="0"/>
    <x v="0"/>
    <x v="3"/>
    <s v="Los Angeles/CA"/>
    <x v="3"/>
  </r>
  <r>
    <x v="31340"/>
    <s v="Hettie Rye"/>
    <x v="2"/>
    <x v="1"/>
    <d v="2020-10-13T00:00:00"/>
    <x v="1"/>
    <s v="Houston"/>
    <x v="6"/>
    <x v="3"/>
    <x v="0"/>
    <x v="2"/>
    <s v="Los Angeles/CA"/>
    <x v="22"/>
  </r>
  <r>
    <x v="31341"/>
    <s v="Mahala Kirkby"/>
    <x v="2"/>
    <x v="1"/>
    <d v="2020-10-11T00:00:00"/>
    <x v="0"/>
    <s v="Detroit"/>
    <x v="0"/>
    <x v="3"/>
    <x v="0"/>
    <x v="20"/>
    <s v="Los Angeles/CA"/>
    <x v="10"/>
  </r>
  <r>
    <x v="31342"/>
    <s v="Wylie Buyers"/>
    <x v="1"/>
    <x v="9"/>
    <d v="2020-10-13T00:00:00"/>
    <x v="1"/>
    <s v="Peoria"/>
    <x v="23"/>
    <x v="2"/>
    <x v="1"/>
    <x v="29"/>
    <s v="Chicago/IL"/>
    <x v="22"/>
  </r>
  <r>
    <x v="31343"/>
    <s v="Germain Stockau"/>
    <x v="2"/>
    <x v="1"/>
    <d v="2020-10-23T00:00:00"/>
    <x v="0"/>
    <s v="Corona"/>
    <x v="15"/>
    <x v="2"/>
    <x v="2"/>
    <x v="8"/>
    <s v="Chicago/IL"/>
    <x v="24"/>
  </r>
  <r>
    <x v="31344"/>
    <s v="Carmella Boxill"/>
    <x v="3"/>
    <x v="1"/>
    <d v="2020-10-23T00:00:00"/>
    <x v="1"/>
    <s v="Las Vegas"/>
    <x v="24"/>
    <x v="3"/>
    <x v="1"/>
    <x v="15"/>
    <s v="Los Angeles/CA"/>
    <x v="24"/>
  </r>
  <r>
    <x v="31345"/>
    <s v="Elena Rudderham"/>
    <x v="0"/>
    <x v="1"/>
    <d v="2020-10-01T00:00:00"/>
    <x v="2"/>
    <s v="New Haven"/>
    <x v="36"/>
    <x v="0"/>
    <x v="2"/>
    <x v="24"/>
    <s v="Baltimore/MD"/>
    <x v="20"/>
  </r>
  <r>
    <x v="31346"/>
    <s v="Margery Germain"/>
    <x v="2"/>
    <x v="5"/>
    <d v="2020-10-12T00:00:00"/>
    <x v="1"/>
    <s v="College Station"/>
    <x v="6"/>
    <x v="2"/>
    <x v="0"/>
    <x v="6"/>
    <s v="Chicago/IL"/>
    <x v="17"/>
  </r>
  <r>
    <x v="31347"/>
    <s v="Arney Loble"/>
    <x v="0"/>
    <x v="3"/>
    <d v="2020-10-11T00:00:00"/>
    <x v="0"/>
    <s v="Indianapolis"/>
    <x v="4"/>
    <x v="3"/>
    <x v="1"/>
    <x v="39"/>
    <s v="Baltimore/MD"/>
    <x v="10"/>
  </r>
  <r>
    <x v="31348"/>
    <s v="Farris Bortolazzi"/>
    <x v="4"/>
    <x v="1"/>
    <d v="2020-10-06T00:00:00"/>
    <x v="0"/>
    <s v="Santa Barbara"/>
    <x v="15"/>
    <x v="3"/>
    <x v="0"/>
    <x v="17"/>
    <s v="Los Angeles/CA"/>
    <x v="13"/>
  </r>
  <r>
    <x v="31349"/>
    <s v="Orrin Seaward"/>
    <x v="2"/>
    <x v="1"/>
    <d v="2020-10-03T00:00:00"/>
    <x v="1"/>
    <s v="Atlanta"/>
    <x v="19"/>
    <x v="2"/>
    <x v="0"/>
    <x v="14"/>
    <s v="Los Angeles/CA"/>
    <x v="7"/>
  </r>
  <r>
    <x v="31350"/>
    <s v="Ninetta D'Eye"/>
    <x v="0"/>
    <x v="3"/>
    <d v="2020-10-02T00:00:00"/>
    <x v="1"/>
    <s v="Alexandria"/>
    <x v="20"/>
    <x v="2"/>
    <x v="0"/>
    <x v="3"/>
    <s v="Baltimore/MD"/>
    <x v="11"/>
  </r>
  <r>
    <x v="31351"/>
    <s v="Artus Abbati"/>
    <x v="0"/>
    <x v="1"/>
    <d v="2020-10-08T00:00:00"/>
    <x v="2"/>
    <s v="Huntington"/>
    <x v="10"/>
    <x v="0"/>
    <x v="1"/>
    <x v="30"/>
    <s v="Los Angeles/CA"/>
    <x v="18"/>
  </r>
  <r>
    <x v="31352"/>
    <s v="Charmian Melbury"/>
    <x v="4"/>
    <x v="0"/>
    <d v="2020-10-21T00:00:00"/>
    <x v="1"/>
    <s v="Miami"/>
    <x v="2"/>
    <x v="3"/>
    <x v="0"/>
    <x v="19"/>
    <s v="Chicago/IL"/>
    <x v="6"/>
  </r>
  <r>
    <x v="31353"/>
    <s v="Adolph Casserly"/>
    <x v="0"/>
    <x v="1"/>
    <d v="2020-10-12T00:00:00"/>
    <x v="0"/>
    <s v="New Haven"/>
    <x v="36"/>
    <x v="1"/>
    <x v="0"/>
    <x v="7"/>
    <s v="Los Angeles/CA"/>
    <x v="17"/>
  </r>
  <r>
    <x v="31354"/>
    <s v="Zeb Nend"/>
    <x v="3"/>
    <x v="1"/>
    <d v="2020-10-17T00:00:00"/>
    <x v="1"/>
    <s v="Charlotte"/>
    <x v="26"/>
    <x v="1"/>
    <x v="1"/>
    <x v="23"/>
    <s v="Baltimore/MD"/>
    <x v="3"/>
  </r>
  <r>
    <x v="31355"/>
    <s v="Huntlee Vasnev"/>
    <x v="2"/>
    <x v="1"/>
    <d v="2020-10-02T00:00:00"/>
    <x v="0"/>
    <s v="Jeffersonville"/>
    <x v="4"/>
    <x v="3"/>
    <x v="0"/>
    <x v="36"/>
    <s v="Los Angeles/CA"/>
    <x v="11"/>
  </r>
  <r>
    <x v="31356"/>
    <s v="Patty Wolford"/>
    <x v="0"/>
    <x v="1"/>
    <d v="2020-10-24T00:00:00"/>
    <x v="0"/>
    <s v="North Little Rock"/>
    <x v="41"/>
    <x v="3"/>
    <x v="0"/>
    <x v="29"/>
    <s v="Baltimore/MD"/>
    <x v="28"/>
  </r>
  <r>
    <x v="31357"/>
    <s v="Gloriana Robberecht"/>
    <x v="2"/>
    <x v="8"/>
    <d v="2020-10-08T00:00:00"/>
    <x v="1"/>
    <s v="Indianapolis"/>
    <x v="4"/>
    <x v="3"/>
    <x v="2"/>
    <x v="26"/>
    <s v="Baltimore/MD"/>
    <x v="18"/>
  </r>
  <r>
    <x v="31358"/>
    <s v="Rachael Eyam"/>
    <x v="3"/>
    <x v="1"/>
    <d v="2020-10-28T00:00:00"/>
    <x v="0"/>
    <s v="Irvine"/>
    <x v="15"/>
    <x v="0"/>
    <x v="2"/>
    <x v="40"/>
    <s v="Baltimore/MD"/>
    <x v="4"/>
  </r>
  <r>
    <x v="31359"/>
    <s v="Irv Devita"/>
    <x v="4"/>
    <x v="1"/>
    <d v="2020-10-15T00:00:00"/>
    <x v="0"/>
    <s v="Tucson"/>
    <x v="31"/>
    <x v="2"/>
    <x v="0"/>
    <x v="0"/>
    <s v="Baltimore/MD"/>
    <x v="27"/>
  </r>
  <r>
    <x v="31360"/>
    <s v="Sterne Kaes"/>
    <x v="0"/>
    <x v="0"/>
    <d v="2020-10-27T00:00:00"/>
    <x v="1"/>
    <s v="Chicago"/>
    <x v="23"/>
    <x v="1"/>
    <x v="2"/>
    <x v="14"/>
    <s v="Los Angeles/CA"/>
    <x v="21"/>
  </r>
  <r>
    <x v="31361"/>
    <s v="Pansy Iannelli"/>
    <x v="3"/>
    <x v="1"/>
    <d v="2020-10-19T00:00:00"/>
    <x v="2"/>
    <s v="Billings"/>
    <x v="37"/>
    <x v="0"/>
    <x v="2"/>
    <x v="13"/>
    <s v="Los Angeles/CA"/>
    <x v="23"/>
  </r>
  <r>
    <x v="31362"/>
    <s v="Jobyna Warret"/>
    <x v="2"/>
    <x v="1"/>
    <d v="2020-10-24T00:00:00"/>
    <x v="0"/>
    <s v="Warren"/>
    <x v="8"/>
    <x v="3"/>
    <x v="0"/>
    <x v="33"/>
    <s v="Los Angeles/CA"/>
    <x v="28"/>
  </r>
  <r>
    <x v="31363"/>
    <s v="Leo Maase"/>
    <x v="4"/>
    <x v="1"/>
    <d v="2020-10-23T00:00:00"/>
    <x v="0"/>
    <s v="Appleton"/>
    <x v="40"/>
    <x v="3"/>
    <x v="0"/>
    <x v="10"/>
    <s v="Chicago/IL"/>
    <x v="24"/>
  </r>
  <r>
    <x v="31364"/>
    <s v="Alfonse Anscott"/>
    <x v="1"/>
    <x v="9"/>
    <d v="2020-10-14T00:00:00"/>
    <x v="1"/>
    <s v="Lake Worth"/>
    <x v="2"/>
    <x v="1"/>
    <x v="0"/>
    <x v="8"/>
    <s v="Los Angeles/CA"/>
    <x v="25"/>
  </r>
  <r>
    <x v="31365"/>
    <s v="Northrop Baselio"/>
    <x v="1"/>
    <x v="9"/>
    <d v="2020-10-03T00:00:00"/>
    <x v="2"/>
    <s v="Birmingham"/>
    <x v="13"/>
    <x v="0"/>
    <x v="0"/>
    <x v="0"/>
    <s v="Los Angeles/CA"/>
    <x v="7"/>
  </r>
  <r>
    <x v="31366"/>
    <s v="Silvain Hounsom"/>
    <x v="4"/>
    <x v="0"/>
    <d v="2020-10-30T00:00:00"/>
    <x v="0"/>
    <s v="Ogden"/>
    <x v="5"/>
    <x v="3"/>
    <x v="2"/>
    <x v="29"/>
    <s v="Chicago/IL"/>
    <x v="15"/>
  </r>
  <r>
    <x v="31367"/>
    <s v="Josefina Demko"/>
    <x v="3"/>
    <x v="5"/>
    <d v="2020-10-12T00:00:00"/>
    <x v="0"/>
    <s v="Indianapolis"/>
    <x v="4"/>
    <x v="3"/>
    <x v="2"/>
    <x v="14"/>
    <s v="Denver/CO"/>
    <x v="17"/>
  </r>
  <r>
    <x v="31368"/>
    <s v="Colin Manning"/>
    <x v="2"/>
    <x v="1"/>
    <d v="2020-10-15T00:00:00"/>
    <x v="0"/>
    <s v="Garden Grove"/>
    <x v="15"/>
    <x v="2"/>
    <x v="0"/>
    <x v="35"/>
    <s v="Chicago/IL"/>
    <x v="27"/>
  </r>
  <r>
    <x v="31369"/>
    <s v="Ambrose Hearsey"/>
    <x v="2"/>
    <x v="8"/>
    <d v="2020-10-09T00:00:00"/>
    <x v="0"/>
    <s v="Modesto"/>
    <x v="15"/>
    <x v="0"/>
    <x v="0"/>
    <x v="8"/>
    <s v="Baltimore/MD"/>
    <x v="9"/>
  </r>
  <r>
    <x v="31370"/>
    <s v="Kaylee Golborn"/>
    <x v="3"/>
    <x v="1"/>
    <d v="2020-10-03T00:00:00"/>
    <x v="2"/>
    <s v="Fort Lauderdale"/>
    <x v="2"/>
    <x v="0"/>
    <x v="2"/>
    <x v="30"/>
    <s v="Los Angeles/CA"/>
    <x v="7"/>
  </r>
  <r>
    <x v="31371"/>
    <s v="Marlowe Paulet"/>
    <x v="4"/>
    <x v="7"/>
    <d v="2020-10-28T00:00:00"/>
    <x v="1"/>
    <s v="Decatur"/>
    <x v="23"/>
    <x v="1"/>
    <x v="1"/>
    <x v="10"/>
    <s v="Chicago/IL"/>
    <x v="4"/>
  </r>
  <r>
    <x v="31372"/>
    <s v="Wandis Greenlees"/>
    <x v="0"/>
    <x v="4"/>
    <d v="2020-10-06T00:00:00"/>
    <x v="0"/>
    <s v="Trenton"/>
    <x v="46"/>
    <x v="0"/>
    <x v="0"/>
    <x v="5"/>
    <s v="Baltimore/MD"/>
    <x v="13"/>
  </r>
  <r>
    <x v="31373"/>
    <s v="Lorette Dumphy"/>
    <x v="0"/>
    <x v="1"/>
    <d v="2020-10-11T00:00:00"/>
    <x v="0"/>
    <s v="Boise"/>
    <x v="43"/>
    <x v="1"/>
    <x v="0"/>
    <x v="35"/>
    <s v="Los Angeles/CA"/>
    <x v="10"/>
  </r>
  <r>
    <x v="31374"/>
    <s v="Nannie Brazel"/>
    <x v="4"/>
    <x v="1"/>
    <d v="2020-10-02T00:00:00"/>
    <x v="0"/>
    <s v="Jacksonville"/>
    <x v="2"/>
    <x v="1"/>
    <x v="2"/>
    <x v="30"/>
    <s v="Los Angeles/CA"/>
    <x v="11"/>
  </r>
  <r>
    <x v="31375"/>
    <s v="Barbee Wildbore"/>
    <x v="3"/>
    <x v="1"/>
    <d v="2020-10-14T00:00:00"/>
    <x v="0"/>
    <s v="Frankfort"/>
    <x v="21"/>
    <x v="0"/>
    <x v="0"/>
    <x v="28"/>
    <s v="Baltimore/MD"/>
    <x v="25"/>
  </r>
  <r>
    <x v="31376"/>
    <s v="Barty Ibell"/>
    <x v="0"/>
    <x v="1"/>
    <d v="2020-10-15T00:00:00"/>
    <x v="0"/>
    <s v="Chicago"/>
    <x v="23"/>
    <x v="1"/>
    <x v="0"/>
    <x v="39"/>
    <s v="Los Angeles/CA"/>
    <x v="27"/>
  </r>
  <r>
    <x v="31377"/>
    <s v="Patric Camm"/>
    <x v="0"/>
    <x v="1"/>
    <d v="2020-10-23T00:00:00"/>
    <x v="2"/>
    <s v="New Castle"/>
    <x v="27"/>
    <x v="0"/>
    <x v="0"/>
    <x v="19"/>
    <s v="Los Angeles/CA"/>
    <x v="24"/>
  </r>
  <r>
    <x v="31378"/>
    <s v="Jeana Cuttler"/>
    <x v="2"/>
    <x v="1"/>
    <d v="2020-10-16T00:00:00"/>
    <x v="0"/>
    <s v="Fresno"/>
    <x v="15"/>
    <x v="2"/>
    <x v="0"/>
    <x v="22"/>
    <s v="Chicago/IL"/>
    <x v="5"/>
  </r>
  <r>
    <x v="31379"/>
    <s v="Damon Benitez"/>
    <x v="2"/>
    <x v="1"/>
    <d v="2020-10-29T00:00:00"/>
    <x v="2"/>
    <s v="Las Vegas"/>
    <x v="24"/>
    <x v="0"/>
    <x v="0"/>
    <x v="36"/>
    <s v="Los Angeles/CA"/>
    <x v="0"/>
  </r>
  <r>
    <x v="31380"/>
    <s v="Yorgos Sheahan"/>
    <x v="3"/>
    <x v="2"/>
    <d v="2020-10-23T00:00:00"/>
    <x v="1"/>
    <s v="Milwaukee"/>
    <x v="40"/>
    <x v="2"/>
    <x v="2"/>
    <x v="19"/>
    <s v="Los Angeles/CA"/>
    <x v="24"/>
  </r>
  <r>
    <x v="31381"/>
    <s v="Chicky Bowdidge"/>
    <x v="3"/>
    <x v="2"/>
    <d v="2020-10-05T00:00:00"/>
    <x v="0"/>
    <s v="Louisville"/>
    <x v="21"/>
    <x v="2"/>
    <x v="1"/>
    <x v="29"/>
    <s v="Los Angeles/CA"/>
    <x v="1"/>
  </r>
  <r>
    <x v="31382"/>
    <s v="Maddie Pawlaczyk"/>
    <x v="1"/>
    <x v="1"/>
    <d v="2020-10-28T00:00:00"/>
    <x v="0"/>
    <s v="Seattle"/>
    <x v="9"/>
    <x v="3"/>
    <x v="2"/>
    <x v="11"/>
    <s v="Los Angeles/CA"/>
    <x v="4"/>
  </r>
  <r>
    <x v="31383"/>
    <s v="Dar Baldi"/>
    <x v="1"/>
    <x v="1"/>
    <d v="2020-10-19T00:00:00"/>
    <x v="0"/>
    <s v="Charleston"/>
    <x v="10"/>
    <x v="0"/>
    <x v="1"/>
    <x v="4"/>
    <s v="Los Angeles/CA"/>
    <x v="23"/>
  </r>
  <r>
    <x v="31384"/>
    <s v="Felice Charker"/>
    <x v="1"/>
    <x v="9"/>
    <d v="2020-10-15T00:00:00"/>
    <x v="0"/>
    <s v="Los Angeles"/>
    <x v="15"/>
    <x v="0"/>
    <x v="2"/>
    <x v="40"/>
    <s v="Baltimore/MD"/>
    <x v="27"/>
  </r>
  <r>
    <x v="31385"/>
    <s v="Elisa Muscroft"/>
    <x v="2"/>
    <x v="1"/>
    <d v="2020-10-25T00:00:00"/>
    <x v="0"/>
    <s v="Memphis"/>
    <x v="16"/>
    <x v="3"/>
    <x v="2"/>
    <x v="5"/>
    <s v="Baltimore/MD"/>
    <x v="26"/>
  </r>
  <r>
    <x v="31386"/>
    <s v="Clio Fone"/>
    <x v="4"/>
    <x v="1"/>
    <d v="2020-10-12T00:00:00"/>
    <x v="0"/>
    <s v="Atlanta"/>
    <x v="19"/>
    <x v="0"/>
    <x v="0"/>
    <x v="30"/>
    <s v="Denver/CO"/>
    <x v="17"/>
  </r>
  <r>
    <x v="31387"/>
    <s v="Mareah Shawl"/>
    <x v="2"/>
    <x v="1"/>
    <d v="2020-10-21T00:00:00"/>
    <x v="0"/>
    <s v="Laurel"/>
    <x v="12"/>
    <x v="3"/>
    <x v="0"/>
    <x v="15"/>
    <s v="Baltimore/MD"/>
    <x v="6"/>
  </r>
  <r>
    <x v="31388"/>
    <s v="Sutherlan O'Mailey"/>
    <x v="1"/>
    <x v="1"/>
    <d v="2020-10-23T00:00:00"/>
    <x v="0"/>
    <s v="Huntsville"/>
    <x v="13"/>
    <x v="2"/>
    <x v="2"/>
    <x v="39"/>
    <s v="Los Angeles/CA"/>
    <x v="24"/>
  </r>
  <r>
    <x v="31389"/>
    <s v="Ursa Malletratt"/>
    <x v="2"/>
    <x v="5"/>
    <d v="2020-10-05T00:00:00"/>
    <x v="1"/>
    <s v="Lafayette"/>
    <x v="32"/>
    <x v="1"/>
    <x v="2"/>
    <x v="8"/>
    <s v="Los Angeles/CA"/>
    <x v="1"/>
  </r>
  <r>
    <x v="31390"/>
    <s v="Walden Lorimer"/>
    <x v="2"/>
    <x v="1"/>
    <d v="2020-10-20T00:00:00"/>
    <x v="0"/>
    <s v="San Jose"/>
    <x v="15"/>
    <x v="1"/>
    <x v="1"/>
    <x v="37"/>
    <s v="Chicago/IL"/>
    <x v="29"/>
  </r>
  <r>
    <x v="31391"/>
    <s v="Gareth Cominello"/>
    <x v="1"/>
    <x v="1"/>
    <d v="2020-10-20T00:00:00"/>
    <x v="1"/>
    <s v="Beaverton"/>
    <x v="3"/>
    <x v="1"/>
    <x v="2"/>
    <x v="26"/>
    <s v="Chicago/IL"/>
    <x v="29"/>
  </r>
  <r>
    <x v="31392"/>
    <s v="Claudius Shafier"/>
    <x v="3"/>
    <x v="2"/>
    <d v="2020-10-03T00:00:00"/>
    <x v="0"/>
    <s v="Edmond"/>
    <x v="17"/>
    <x v="0"/>
    <x v="2"/>
    <x v="30"/>
    <s v="Baltimore/MD"/>
    <x v="7"/>
  </r>
  <r>
    <x v="31393"/>
    <s v="Shellie Dunne"/>
    <x v="3"/>
    <x v="6"/>
    <d v="2020-10-03T00:00:00"/>
    <x v="0"/>
    <s v="Atlanta"/>
    <x v="19"/>
    <x v="0"/>
    <x v="0"/>
    <x v="29"/>
    <s v="Los Angeles/CA"/>
    <x v="7"/>
  </r>
  <r>
    <x v="31394"/>
    <s v="Monique Dwerryhouse"/>
    <x v="2"/>
    <x v="1"/>
    <d v="2020-10-10T00:00:00"/>
    <x v="1"/>
    <s v="Ogden"/>
    <x v="5"/>
    <x v="3"/>
    <x v="0"/>
    <x v="26"/>
    <s v="Baltimore/MD"/>
    <x v="12"/>
  </r>
  <r>
    <x v="31395"/>
    <s v="Durand Lanchester"/>
    <x v="2"/>
    <x v="1"/>
    <d v="2020-10-29T00:00:00"/>
    <x v="0"/>
    <s v="Norfolk"/>
    <x v="20"/>
    <x v="1"/>
    <x v="2"/>
    <x v="16"/>
    <s v="Baltimore/MD"/>
    <x v="0"/>
  </r>
  <r>
    <x v="31396"/>
    <s v="Ranice Bowick"/>
    <x v="0"/>
    <x v="1"/>
    <d v="2020-10-08T00:00:00"/>
    <x v="0"/>
    <s v="Brooklyn"/>
    <x v="7"/>
    <x v="1"/>
    <x v="0"/>
    <x v="13"/>
    <s v="Baltimore/MD"/>
    <x v="18"/>
  </r>
  <r>
    <x v="31397"/>
    <s v="Ailene Slocumb"/>
    <x v="0"/>
    <x v="1"/>
    <d v="2020-10-12T00:00:00"/>
    <x v="0"/>
    <s v="Spokane"/>
    <x v="9"/>
    <x v="2"/>
    <x v="0"/>
    <x v="25"/>
    <s v="Los Angeles/CA"/>
    <x v="17"/>
  </r>
  <r>
    <x v="31398"/>
    <s v="Torin Maginn"/>
    <x v="0"/>
    <x v="1"/>
    <d v="2020-10-18T00:00:00"/>
    <x v="0"/>
    <s v="Pinellas Park"/>
    <x v="2"/>
    <x v="1"/>
    <x v="2"/>
    <x v="24"/>
    <s v="Baltimore/MD"/>
    <x v="14"/>
  </r>
  <r>
    <x v="31399"/>
    <s v="Micheline Chotty"/>
    <x v="2"/>
    <x v="1"/>
    <d v="2020-10-05T00:00:00"/>
    <x v="0"/>
    <s v="Richmond"/>
    <x v="20"/>
    <x v="1"/>
    <x v="0"/>
    <x v="6"/>
    <s v="Chicago/IL"/>
    <x v="1"/>
  </r>
  <r>
    <x v="31400"/>
    <s v="Caprice Dougharty"/>
    <x v="4"/>
    <x v="7"/>
    <d v="2020-10-16T00:00:00"/>
    <x v="2"/>
    <s v="Fargo"/>
    <x v="45"/>
    <x v="0"/>
    <x v="2"/>
    <x v="27"/>
    <s v="Baltimore/MD"/>
    <x v="5"/>
  </r>
  <r>
    <x v="31401"/>
    <s v="Leslie Turpin"/>
    <x v="4"/>
    <x v="1"/>
    <d v="2020-10-07T00:00:00"/>
    <x v="0"/>
    <s v="Las Vegas"/>
    <x v="24"/>
    <x v="2"/>
    <x v="0"/>
    <x v="10"/>
    <s v="Baltimore/MD"/>
    <x v="8"/>
  </r>
  <r>
    <x v="31402"/>
    <s v="Koenraad Swadling"/>
    <x v="4"/>
    <x v="1"/>
    <d v="2020-10-27T00:00:00"/>
    <x v="0"/>
    <s v="Atlanta"/>
    <x v="19"/>
    <x v="0"/>
    <x v="0"/>
    <x v="34"/>
    <s v="Baltimore/MD"/>
    <x v="21"/>
  </r>
  <r>
    <x v="31403"/>
    <s v="Emanuele Lindgren"/>
    <x v="2"/>
    <x v="1"/>
    <d v="2020-10-07T00:00:00"/>
    <x v="0"/>
    <s v="Tucson"/>
    <x v="31"/>
    <x v="2"/>
    <x v="1"/>
    <x v="2"/>
    <s v="Baltimore/MD"/>
    <x v="8"/>
  </r>
  <r>
    <x v="31404"/>
    <s v="Marja Macdonagh"/>
    <x v="3"/>
    <x v="1"/>
    <d v="2020-10-26T00:00:00"/>
    <x v="0"/>
    <s v="Jacksonville"/>
    <x v="2"/>
    <x v="3"/>
    <x v="0"/>
    <x v="27"/>
    <s v="Chicago/IL"/>
    <x v="16"/>
  </r>
  <r>
    <x v="31405"/>
    <s v="Traci Reynalds"/>
    <x v="2"/>
    <x v="1"/>
    <d v="2020-10-22T00:00:00"/>
    <x v="0"/>
    <s v="Flushing"/>
    <x v="7"/>
    <x v="1"/>
    <x v="2"/>
    <x v="22"/>
    <s v="Baltimore/MD"/>
    <x v="19"/>
  </r>
  <r>
    <x v="31406"/>
    <s v="Kiri Dewes"/>
    <x v="4"/>
    <x v="1"/>
    <d v="2020-10-13T00:00:00"/>
    <x v="0"/>
    <s v="Spokane"/>
    <x v="9"/>
    <x v="2"/>
    <x v="0"/>
    <x v="1"/>
    <s v="Baltimore/MD"/>
    <x v="22"/>
  </r>
  <r>
    <x v="31407"/>
    <s v="Torrie Thiolier"/>
    <x v="2"/>
    <x v="1"/>
    <d v="2020-10-14T00:00:00"/>
    <x v="1"/>
    <s v="Richmond"/>
    <x v="20"/>
    <x v="2"/>
    <x v="0"/>
    <x v="9"/>
    <s v="Chicago/IL"/>
    <x v="25"/>
  </r>
  <r>
    <x v="31408"/>
    <s v="Denis Anthon"/>
    <x v="0"/>
    <x v="1"/>
    <d v="2020-10-15T00:00:00"/>
    <x v="0"/>
    <s v="Minneapolis"/>
    <x v="34"/>
    <x v="3"/>
    <x v="2"/>
    <x v="10"/>
    <s v="Baltimore/MD"/>
    <x v="27"/>
  </r>
  <r>
    <x v="31409"/>
    <s v="Roz Keer"/>
    <x v="4"/>
    <x v="1"/>
    <d v="2020-10-11T00:00:00"/>
    <x v="0"/>
    <s v="Sarasota"/>
    <x v="2"/>
    <x v="3"/>
    <x v="0"/>
    <x v="38"/>
    <s v="Los Angeles/CA"/>
    <x v="10"/>
  </r>
  <r>
    <x v="31410"/>
    <s v="Alfie Mongin"/>
    <x v="0"/>
    <x v="1"/>
    <d v="2020-10-04T00:00:00"/>
    <x v="0"/>
    <s v="Dallas"/>
    <x v="6"/>
    <x v="2"/>
    <x v="0"/>
    <x v="13"/>
    <s v="Baltimore/MD"/>
    <x v="2"/>
  </r>
  <r>
    <x v="31411"/>
    <s v="Andriana Robertacci"/>
    <x v="2"/>
    <x v="1"/>
    <d v="2020-10-23T00:00:00"/>
    <x v="0"/>
    <s v="Birmingham"/>
    <x v="13"/>
    <x v="1"/>
    <x v="1"/>
    <x v="31"/>
    <s v="Los Angeles/CA"/>
    <x v="24"/>
  </r>
  <r>
    <x v="31412"/>
    <s v="Harriot Cool"/>
    <x v="1"/>
    <x v="1"/>
    <d v="2020-10-14T00:00:00"/>
    <x v="0"/>
    <s v="Anchorage"/>
    <x v="33"/>
    <x v="2"/>
    <x v="0"/>
    <x v="8"/>
    <s v="Baltimore/MD"/>
    <x v="25"/>
  </r>
  <r>
    <x v="31413"/>
    <s v="Carla Wadsworth"/>
    <x v="3"/>
    <x v="1"/>
    <d v="2020-10-03T00:00:00"/>
    <x v="0"/>
    <s v="Chicago"/>
    <x v="23"/>
    <x v="3"/>
    <x v="2"/>
    <x v="5"/>
    <s v="Los Angeles/CA"/>
    <x v="7"/>
  </r>
  <r>
    <x v="31414"/>
    <s v="Lazar Werny"/>
    <x v="2"/>
    <x v="1"/>
    <d v="2020-10-20T00:00:00"/>
    <x v="0"/>
    <s v="New Haven"/>
    <x v="36"/>
    <x v="0"/>
    <x v="0"/>
    <x v="16"/>
    <s v="Los Angeles/CA"/>
    <x v="29"/>
  </r>
  <r>
    <x v="31415"/>
    <s v="Rosamond Sadlier"/>
    <x v="0"/>
    <x v="1"/>
    <d v="2020-10-28T00:00:00"/>
    <x v="0"/>
    <s v="Springfield"/>
    <x v="8"/>
    <x v="3"/>
    <x v="0"/>
    <x v="38"/>
    <s v="Baltimore/MD"/>
    <x v="4"/>
  </r>
  <r>
    <x v="31416"/>
    <s v="Ninnette Lawson"/>
    <x v="3"/>
    <x v="1"/>
    <d v="2020-10-20T00:00:00"/>
    <x v="0"/>
    <s v="Virginia Beach"/>
    <x v="20"/>
    <x v="1"/>
    <x v="1"/>
    <x v="4"/>
    <s v="Baltimore/MD"/>
    <x v="29"/>
  </r>
  <r>
    <x v="31417"/>
    <s v="Adela Hobbing"/>
    <x v="2"/>
    <x v="1"/>
    <d v="2020-10-22T00:00:00"/>
    <x v="2"/>
    <s v="Lubbock"/>
    <x v="6"/>
    <x v="0"/>
    <x v="2"/>
    <x v="14"/>
    <s v="Baltimore/MD"/>
    <x v="19"/>
  </r>
  <r>
    <x v="31418"/>
    <s v="Michal Royal"/>
    <x v="0"/>
    <x v="1"/>
    <d v="2020-10-23T00:00:00"/>
    <x v="1"/>
    <s v="Trenton"/>
    <x v="46"/>
    <x v="1"/>
    <x v="2"/>
    <x v="15"/>
    <s v="Los Angeles/CA"/>
    <x v="24"/>
  </r>
  <r>
    <x v="31419"/>
    <s v="Haley Stansall"/>
    <x v="0"/>
    <x v="1"/>
    <d v="2020-10-21T00:00:00"/>
    <x v="0"/>
    <s v="Atlanta"/>
    <x v="19"/>
    <x v="2"/>
    <x v="0"/>
    <x v="12"/>
    <s v="Baltimore/MD"/>
    <x v="6"/>
  </r>
  <r>
    <x v="31420"/>
    <s v="Ly Skouling"/>
    <x v="2"/>
    <x v="1"/>
    <d v="2020-10-27T00:00:00"/>
    <x v="0"/>
    <s v="Kansas City"/>
    <x v="38"/>
    <x v="3"/>
    <x v="2"/>
    <x v="2"/>
    <s v="Baltimore/MD"/>
    <x v="21"/>
  </r>
  <r>
    <x v="31421"/>
    <s v="Janos Reade"/>
    <x v="4"/>
    <x v="1"/>
    <d v="2020-10-16T00:00:00"/>
    <x v="0"/>
    <s v="Boca Raton"/>
    <x v="2"/>
    <x v="0"/>
    <x v="2"/>
    <x v="20"/>
    <s v="Baltimore/MD"/>
    <x v="5"/>
  </r>
  <r>
    <x v="31422"/>
    <s v="Kimmie Calken"/>
    <x v="2"/>
    <x v="1"/>
    <d v="2020-10-18T00:00:00"/>
    <x v="0"/>
    <s v="Manchester"/>
    <x v="47"/>
    <x v="0"/>
    <x v="0"/>
    <x v="35"/>
    <s v="Chicago/IL"/>
    <x v="14"/>
  </r>
  <r>
    <x v="31423"/>
    <s v="Rowena Jaime"/>
    <x v="2"/>
    <x v="5"/>
    <d v="2020-10-21T00:00:00"/>
    <x v="0"/>
    <s v="Houston"/>
    <x v="6"/>
    <x v="1"/>
    <x v="0"/>
    <x v="25"/>
    <s v="Baltimore/MD"/>
    <x v="6"/>
  </r>
  <r>
    <x v="31424"/>
    <s v="Stesha Lukianovich"/>
    <x v="2"/>
    <x v="1"/>
    <d v="2020-10-25T00:00:00"/>
    <x v="0"/>
    <s v="Bronx"/>
    <x v="7"/>
    <x v="2"/>
    <x v="0"/>
    <x v="30"/>
    <s v="Denver/CO"/>
    <x v="26"/>
  </r>
  <r>
    <x v="31425"/>
    <s v="Thomas Cereceres"/>
    <x v="2"/>
    <x v="1"/>
    <d v="2020-10-06T00:00:00"/>
    <x v="0"/>
    <s v="Aurora"/>
    <x v="25"/>
    <x v="1"/>
    <x v="0"/>
    <x v="8"/>
    <s v="Los Angeles/CA"/>
    <x v="13"/>
  </r>
  <r>
    <x v="31426"/>
    <s v="Miof Mela Ledster"/>
    <x v="2"/>
    <x v="1"/>
    <d v="2020-10-11T00:00:00"/>
    <x v="0"/>
    <s v="Davenport"/>
    <x v="30"/>
    <x v="3"/>
    <x v="0"/>
    <x v="4"/>
    <s v="Los Angeles/CA"/>
    <x v="10"/>
  </r>
  <r>
    <x v="31427"/>
    <s v="Laurette Rymer"/>
    <x v="3"/>
    <x v="1"/>
    <d v="2020-10-15T00:00:00"/>
    <x v="0"/>
    <s v="Mobile"/>
    <x v="13"/>
    <x v="0"/>
    <x v="0"/>
    <x v="2"/>
    <s v="Baltimore/MD"/>
    <x v="27"/>
  </r>
  <r>
    <x v="31428"/>
    <s v="Bennie Molfino"/>
    <x v="4"/>
    <x v="7"/>
    <d v="2020-10-08T00:00:00"/>
    <x v="1"/>
    <s v="Rockford"/>
    <x v="23"/>
    <x v="1"/>
    <x v="0"/>
    <x v="34"/>
    <s v="Chicago/IL"/>
    <x v="18"/>
  </r>
  <r>
    <x v="31429"/>
    <s v="Candice Belchambers"/>
    <x v="3"/>
    <x v="1"/>
    <d v="2020-10-04T00:00:00"/>
    <x v="0"/>
    <s v="Temple"/>
    <x v="6"/>
    <x v="0"/>
    <x v="0"/>
    <x v="21"/>
    <s v="Los Angeles/CA"/>
    <x v="2"/>
  </r>
  <r>
    <x v="31430"/>
    <s v="Jephthah Dykes"/>
    <x v="2"/>
    <x v="8"/>
    <d v="2020-10-09T00:00:00"/>
    <x v="0"/>
    <s v="San Diego"/>
    <x v="15"/>
    <x v="3"/>
    <x v="2"/>
    <x v="38"/>
    <s v="Los Angeles/CA"/>
    <x v="9"/>
  </r>
  <r>
    <x v="31431"/>
    <s v="Francesco Rogeon"/>
    <x v="1"/>
    <x v="1"/>
    <d v="2020-10-30T00:00:00"/>
    <x v="1"/>
    <s v="Jefferson City"/>
    <x v="38"/>
    <x v="2"/>
    <x v="2"/>
    <x v="27"/>
    <s v="Baltimore/MD"/>
    <x v="15"/>
  </r>
  <r>
    <x v="31432"/>
    <s v="Erroll Macguffog"/>
    <x v="4"/>
    <x v="0"/>
    <d v="2020-10-08T00:00:00"/>
    <x v="1"/>
    <s v="Denver"/>
    <x v="25"/>
    <x v="1"/>
    <x v="0"/>
    <x v="12"/>
    <s v="Chicago/IL"/>
    <x v="18"/>
  </r>
  <r>
    <x v="31433"/>
    <s v="Mathias Le Clercq"/>
    <x v="2"/>
    <x v="1"/>
    <d v="2020-10-09T00:00:00"/>
    <x v="2"/>
    <s v="Tacoma"/>
    <x v="9"/>
    <x v="0"/>
    <x v="1"/>
    <x v="5"/>
    <s v="Los Angeles/CA"/>
    <x v="9"/>
  </r>
  <r>
    <x v="31434"/>
    <s v="Jessie Mc Gaughey"/>
    <x v="2"/>
    <x v="8"/>
    <d v="2020-10-12T00:00:00"/>
    <x v="0"/>
    <s v="Indianapolis"/>
    <x v="4"/>
    <x v="3"/>
    <x v="2"/>
    <x v="34"/>
    <s v="Los Angeles/CA"/>
    <x v="17"/>
  </r>
  <r>
    <x v="31435"/>
    <s v="Sarah Pilsbury"/>
    <x v="2"/>
    <x v="1"/>
    <d v="2020-10-07T00:00:00"/>
    <x v="1"/>
    <s v="Austin"/>
    <x v="6"/>
    <x v="1"/>
    <x v="0"/>
    <x v="27"/>
    <s v="Los Angeles/CA"/>
    <x v="8"/>
  </r>
  <r>
    <x v="31436"/>
    <s v="Janine Stoter"/>
    <x v="4"/>
    <x v="1"/>
    <d v="2020-10-23T00:00:00"/>
    <x v="0"/>
    <s v="El Paso"/>
    <x v="6"/>
    <x v="2"/>
    <x v="0"/>
    <x v="27"/>
    <s v="Baltimore/MD"/>
    <x v="24"/>
  </r>
  <r>
    <x v="31437"/>
    <s v="Briant Mcdonagh"/>
    <x v="2"/>
    <x v="1"/>
    <d v="2020-10-20T00:00:00"/>
    <x v="1"/>
    <s v="Boise"/>
    <x v="43"/>
    <x v="2"/>
    <x v="0"/>
    <x v="29"/>
    <s v="Baltimore/MD"/>
    <x v="29"/>
  </r>
  <r>
    <x v="31438"/>
    <s v="Hedy Wride"/>
    <x v="3"/>
    <x v="2"/>
    <d v="2020-10-11T00:00:00"/>
    <x v="0"/>
    <s v="Atlanta"/>
    <x v="19"/>
    <x v="2"/>
    <x v="0"/>
    <x v="37"/>
    <s v="Baltimore/MD"/>
    <x v="10"/>
  </r>
  <r>
    <x v="31439"/>
    <s v="Leland Sewart"/>
    <x v="0"/>
    <x v="1"/>
    <d v="2020-10-04T00:00:00"/>
    <x v="0"/>
    <s v="Daytona Beach"/>
    <x v="2"/>
    <x v="3"/>
    <x v="0"/>
    <x v="32"/>
    <s v="Chicago/IL"/>
    <x v="2"/>
  </r>
  <r>
    <x v="31440"/>
    <s v="Caesar Miranda"/>
    <x v="2"/>
    <x v="1"/>
    <d v="2020-10-13T00:00:00"/>
    <x v="2"/>
    <s v="Ashburn"/>
    <x v="20"/>
    <x v="0"/>
    <x v="2"/>
    <x v="14"/>
    <s v="Los Angeles/CA"/>
    <x v="22"/>
  </r>
  <r>
    <x v="31441"/>
    <s v="Barbey Blunn"/>
    <x v="4"/>
    <x v="1"/>
    <d v="2020-10-11T00:00:00"/>
    <x v="0"/>
    <s v="Colorado Springs"/>
    <x v="25"/>
    <x v="3"/>
    <x v="1"/>
    <x v="26"/>
    <s v="Los Angeles/CA"/>
    <x v="10"/>
  </r>
  <r>
    <x v="31442"/>
    <s v="Cristabel Caukill"/>
    <x v="2"/>
    <x v="1"/>
    <d v="2020-10-21T00:00:00"/>
    <x v="0"/>
    <s v="New York City"/>
    <x v="7"/>
    <x v="2"/>
    <x v="1"/>
    <x v="38"/>
    <s v="Chicago/IL"/>
    <x v="6"/>
  </r>
  <r>
    <x v="31443"/>
    <s v="Gayle Marsy"/>
    <x v="3"/>
    <x v="1"/>
    <d v="2020-10-18T00:00:00"/>
    <x v="0"/>
    <s v="Fullerton"/>
    <x v="15"/>
    <x v="3"/>
    <x v="2"/>
    <x v="40"/>
    <s v="Chicago/IL"/>
    <x v="14"/>
  </r>
  <r>
    <x v="31444"/>
    <s v="Halie Grime"/>
    <x v="1"/>
    <x v="9"/>
    <d v="2020-10-12T00:00:00"/>
    <x v="0"/>
    <s v="Melbourne"/>
    <x v="2"/>
    <x v="2"/>
    <x v="0"/>
    <x v="5"/>
    <s v="Chicago/IL"/>
    <x v="17"/>
  </r>
  <r>
    <x v="31445"/>
    <s v="Kerry Benko"/>
    <x v="2"/>
    <x v="5"/>
    <d v="2020-10-12T00:00:00"/>
    <x v="0"/>
    <s v="San Francisco"/>
    <x v="15"/>
    <x v="3"/>
    <x v="0"/>
    <x v="20"/>
    <s v="Denver/CO"/>
    <x v="17"/>
  </r>
  <r>
    <x v="31446"/>
    <s v="Maris Aveson"/>
    <x v="2"/>
    <x v="1"/>
    <d v="2020-10-18T00:00:00"/>
    <x v="0"/>
    <s v="Anaheim"/>
    <x v="15"/>
    <x v="1"/>
    <x v="0"/>
    <x v="20"/>
    <s v="Los Angeles/CA"/>
    <x v="14"/>
  </r>
  <r>
    <x v="31447"/>
    <s v="Raquela Henken"/>
    <x v="2"/>
    <x v="1"/>
    <d v="2020-10-22T00:00:00"/>
    <x v="0"/>
    <s v="Cincinnati"/>
    <x v="8"/>
    <x v="1"/>
    <x v="0"/>
    <x v="15"/>
    <s v="Baltimore/MD"/>
    <x v="19"/>
  </r>
  <r>
    <x v="31448"/>
    <s v="Tim Penni"/>
    <x v="1"/>
    <x v="1"/>
    <d v="2020-10-14T00:00:00"/>
    <x v="0"/>
    <s v="Amarillo"/>
    <x v="6"/>
    <x v="2"/>
    <x v="0"/>
    <x v="20"/>
    <s v="Baltimore/MD"/>
    <x v="25"/>
  </r>
  <r>
    <x v="31449"/>
    <s v="Jaquenetta Henricsson"/>
    <x v="2"/>
    <x v="5"/>
    <d v="2020-10-29T00:00:00"/>
    <x v="0"/>
    <s v="Chandler"/>
    <x v="31"/>
    <x v="3"/>
    <x v="0"/>
    <x v="39"/>
    <s v="Los Angeles/CA"/>
    <x v="0"/>
  </r>
  <r>
    <x v="31450"/>
    <s v="Dalt Witherdon"/>
    <x v="4"/>
    <x v="1"/>
    <d v="2020-10-21T00:00:00"/>
    <x v="0"/>
    <s v="Toledo"/>
    <x v="8"/>
    <x v="3"/>
    <x v="1"/>
    <x v="20"/>
    <s v="Los Angeles/CA"/>
    <x v="6"/>
  </r>
  <r>
    <x v="31451"/>
    <s v="Ferrel Finnemore"/>
    <x v="2"/>
    <x v="1"/>
    <d v="2020-10-16T00:00:00"/>
    <x v="0"/>
    <s v="Katy"/>
    <x v="6"/>
    <x v="3"/>
    <x v="0"/>
    <x v="35"/>
    <s v="Los Angeles/CA"/>
    <x v="5"/>
  </r>
  <r>
    <x v="31452"/>
    <s v="Anetta Jerzyk"/>
    <x v="3"/>
    <x v="1"/>
    <d v="2020-10-22T00:00:00"/>
    <x v="2"/>
    <s v="Houston"/>
    <x v="6"/>
    <x v="0"/>
    <x v="2"/>
    <x v="37"/>
    <s v="Chicago/IL"/>
    <x v="19"/>
  </r>
  <r>
    <x v="31453"/>
    <s v="Lilas Jochanany"/>
    <x v="2"/>
    <x v="8"/>
    <d v="2020-10-19T00:00:00"/>
    <x v="0"/>
    <s v="Peoria"/>
    <x v="23"/>
    <x v="3"/>
    <x v="0"/>
    <x v="40"/>
    <s v="Los Angeles/CA"/>
    <x v="23"/>
  </r>
  <r>
    <x v="31454"/>
    <s v="Brianna Birkby"/>
    <x v="4"/>
    <x v="1"/>
    <d v="2020-10-18T00:00:00"/>
    <x v="2"/>
    <s v="Tuscaloosa"/>
    <x v="13"/>
    <x v="0"/>
    <x v="1"/>
    <x v="35"/>
    <s v="Chicago/IL"/>
    <x v="14"/>
  </r>
  <r>
    <x v="31455"/>
    <s v="Maible Sage"/>
    <x v="2"/>
    <x v="1"/>
    <d v="2020-10-10T00:00:00"/>
    <x v="0"/>
    <s v="Tacoma"/>
    <x v="9"/>
    <x v="1"/>
    <x v="0"/>
    <x v="29"/>
    <s v="Los Angeles/CA"/>
    <x v="12"/>
  </r>
  <r>
    <x v="31456"/>
    <s v="Shayla Fatscher"/>
    <x v="3"/>
    <x v="2"/>
    <d v="2020-10-07T00:00:00"/>
    <x v="2"/>
    <s v="Peoria"/>
    <x v="23"/>
    <x v="0"/>
    <x v="1"/>
    <x v="40"/>
    <s v="Chicago/IL"/>
    <x v="8"/>
  </r>
  <r>
    <x v="31457"/>
    <s v="Federico Outram"/>
    <x v="1"/>
    <x v="1"/>
    <d v="2020-10-19T00:00:00"/>
    <x v="0"/>
    <s v="Hartford"/>
    <x v="36"/>
    <x v="3"/>
    <x v="0"/>
    <x v="6"/>
    <s v="Baltimore/MD"/>
    <x v="23"/>
  </r>
  <r>
    <x v="31458"/>
    <s v="Carolynn Anthes"/>
    <x v="3"/>
    <x v="1"/>
    <d v="2020-10-12T00:00:00"/>
    <x v="2"/>
    <s v="Pensacola"/>
    <x v="2"/>
    <x v="0"/>
    <x v="1"/>
    <x v="32"/>
    <s v="Baltimore/MD"/>
    <x v="17"/>
  </r>
  <r>
    <x v="31459"/>
    <s v="Honoria Lindop"/>
    <x v="0"/>
    <x v="1"/>
    <d v="2020-10-22T00:00:00"/>
    <x v="2"/>
    <s v="Dallas"/>
    <x v="6"/>
    <x v="0"/>
    <x v="0"/>
    <x v="25"/>
    <s v="Los Angeles/CA"/>
    <x v="19"/>
  </r>
  <r>
    <x v="31460"/>
    <s v="Lilla Rydzynski"/>
    <x v="3"/>
    <x v="1"/>
    <d v="2020-10-17T00:00:00"/>
    <x v="0"/>
    <s v="Nashville"/>
    <x v="16"/>
    <x v="3"/>
    <x v="0"/>
    <x v="22"/>
    <s v="Chicago/IL"/>
    <x v="3"/>
  </r>
  <r>
    <x v="31461"/>
    <s v="Willy Snasdell"/>
    <x v="0"/>
    <x v="0"/>
    <d v="2020-10-24T00:00:00"/>
    <x v="0"/>
    <s v="San Diego"/>
    <x v="15"/>
    <x v="0"/>
    <x v="0"/>
    <x v="3"/>
    <s v="Baltimore/MD"/>
    <x v="28"/>
  </r>
  <r>
    <x v="31462"/>
    <s v="Arielle Bowyer"/>
    <x v="1"/>
    <x v="1"/>
    <d v="2020-10-10T00:00:00"/>
    <x v="0"/>
    <s v="Knoxville"/>
    <x v="16"/>
    <x v="3"/>
    <x v="0"/>
    <x v="33"/>
    <s v="Baltimore/MD"/>
    <x v="12"/>
  </r>
  <r>
    <x v="31463"/>
    <s v="Fifi Mcallester"/>
    <x v="3"/>
    <x v="2"/>
    <d v="2020-10-29T00:00:00"/>
    <x v="2"/>
    <s v="Pueblo"/>
    <x v="25"/>
    <x v="0"/>
    <x v="0"/>
    <x v="26"/>
    <s v="Los Angeles/CA"/>
    <x v="0"/>
  </r>
  <r>
    <x v="31464"/>
    <s v="Mart Tabbernor"/>
    <x v="0"/>
    <x v="1"/>
    <d v="2020-10-30T00:00:00"/>
    <x v="2"/>
    <s v="Manchester"/>
    <x v="47"/>
    <x v="0"/>
    <x v="0"/>
    <x v="18"/>
    <s v="Los Angeles/CA"/>
    <x v="15"/>
  </r>
  <r>
    <x v="31465"/>
    <s v="Zelig Colerick"/>
    <x v="2"/>
    <x v="1"/>
    <d v="2020-10-27T00:00:00"/>
    <x v="0"/>
    <s v="Knoxville"/>
    <x v="16"/>
    <x v="1"/>
    <x v="2"/>
    <x v="33"/>
    <s v="Chicago/IL"/>
    <x v="21"/>
  </r>
  <r>
    <x v="31466"/>
    <s v="Wilek Varfolomeev"/>
    <x v="0"/>
    <x v="1"/>
    <d v="2020-10-03T00:00:00"/>
    <x v="0"/>
    <s v="Fullerton"/>
    <x v="15"/>
    <x v="1"/>
    <x v="0"/>
    <x v="4"/>
    <s v="Baltimore/MD"/>
    <x v="7"/>
  </r>
  <r>
    <x v="31467"/>
    <s v="Timi Canton"/>
    <x v="0"/>
    <x v="1"/>
    <d v="2020-10-04T00:00:00"/>
    <x v="0"/>
    <s v="Phoenix"/>
    <x v="31"/>
    <x v="3"/>
    <x v="0"/>
    <x v="29"/>
    <s v="Chicago/IL"/>
    <x v="2"/>
  </r>
  <r>
    <x v="31468"/>
    <s v="Jenny Fetherston"/>
    <x v="1"/>
    <x v="7"/>
    <d v="2020-10-06T00:00:00"/>
    <x v="0"/>
    <s v="Baton Rouge"/>
    <x v="32"/>
    <x v="0"/>
    <x v="2"/>
    <x v="28"/>
    <s v="Los Angeles/CA"/>
    <x v="13"/>
  </r>
  <r>
    <x v="31469"/>
    <s v="Netti Reichardt"/>
    <x v="3"/>
    <x v="8"/>
    <d v="2020-10-01T00:00:00"/>
    <x v="1"/>
    <s v="Scottsdale"/>
    <x v="31"/>
    <x v="3"/>
    <x v="2"/>
    <x v="34"/>
    <s v="Los Angeles/CA"/>
    <x v="20"/>
  </r>
  <r>
    <x v="31470"/>
    <s v="Agna Tegler"/>
    <x v="2"/>
    <x v="5"/>
    <d v="2020-10-08T00:00:00"/>
    <x v="0"/>
    <s v="Reno"/>
    <x v="24"/>
    <x v="0"/>
    <x v="0"/>
    <x v="2"/>
    <s v="Chicago/IL"/>
    <x v="18"/>
  </r>
  <r>
    <x v="31471"/>
    <s v="Aron Fidgett"/>
    <x v="0"/>
    <x v="1"/>
    <d v="2020-10-09T00:00:00"/>
    <x v="1"/>
    <s v="Zephyrhills"/>
    <x v="2"/>
    <x v="1"/>
    <x v="0"/>
    <x v="21"/>
    <s v="Baltimore/MD"/>
    <x v="9"/>
  </r>
  <r>
    <x v="31472"/>
    <s v="Chic Macilriach"/>
    <x v="3"/>
    <x v="1"/>
    <d v="2020-10-29T00:00:00"/>
    <x v="0"/>
    <s v="Denver"/>
    <x v="25"/>
    <x v="0"/>
    <x v="2"/>
    <x v="22"/>
    <s v="Denver/CO"/>
    <x v="0"/>
  </r>
  <r>
    <x v="31473"/>
    <s v="Mahmud Seargeant"/>
    <x v="3"/>
    <x v="1"/>
    <d v="2020-10-24T00:00:00"/>
    <x v="0"/>
    <s v="Fort Myers"/>
    <x v="2"/>
    <x v="3"/>
    <x v="0"/>
    <x v="19"/>
    <s v="Los Angeles/CA"/>
    <x v="28"/>
  </r>
  <r>
    <x v="31474"/>
    <s v="Blair Chamberlen"/>
    <x v="0"/>
    <x v="1"/>
    <d v="2020-10-04T00:00:00"/>
    <x v="2"/>
    <s v="Raleigh"/>
    <x v="26"/>
    <x v="0"/>
    <x v="1"/>
    <x v="6"/>
    <s v="Los Angeles/CA"/>
    <x v="2"/>
  </r>
  <r>
    <x v="31475"/>
    <s v="Heidie Littleproud"/>
    <x v="3"/>
    <x v="1"/>
    <d v="2020-10-11T00:00:00"/>
    <x v="0"/>
    <s v="Washington"/>
    <x v="22"/>
    <x v="1"/>
    <x v="0"/>
    <x v="19"/>
    <s v="Baltimore/MD"/>
    <x v="10"/>
  </r>
  <r>
    <x v="31476"/>
    <s v="Darnall Ladley"/>
    <x v="4"/>
    <x v="4"/>
    <d v="2020-10-25T00:00:00"/>
    <x v="2"/>
    <s v="Chicago"/>
    <x v="23"/>
    <x v="0"/>
    <x v="0"/>
    <x v="27"/>
    <s v="Los Angeles/CA"/>
    <x v="26"/>
  </r>
  <r>
    <x v="31477"/>
    <s v="Amy Suatt"/>
    <x v="2"/>
    <x v="3"/>
    <d v="2020-10-23T00:00:00"/>
    <x v="0"/>
    <s v="Syracuse"/>
    <x v="7"/>
    <x v="0"/>
    <x v="0"/>
    <x v="25"/>
    <s v="Baltimore/MD"/>
    <x v="24"/>
  </r>
  <r>
    <x v="31478"/>
    <s v="Lira Kirckman"/>
    <x v="2"/>
    <x v="1"/>
    <d v="2020-10-16T00:00:00"/>
    <x v="0"/>
    <s v="Aurora"/>
    <x v="25"/>
    <x v="3"/>
    <x v="2"/>
    <x v="37"/>
    <s v="Los Angeles/CA"/>
    <x v="5"/>
  </r>
  <r>
    <x v="31479"/>
    <s v="Yehudit Gillaspy"/>
    <x v="2"/>
    <x v="1"/>
    <d v="2020-10-16T00:00:00"/>
    <x v="0"/>
    <s v="Dallas"/>
    <x v="6"/>
    <x v="1"/>
    <x v="0"/>
    <x v="15"/>
    <s v="Los Angeles/CA"/>
    <x v="5"/>
  </r>
  <r>
    <x v="31480"/>
    <s v="Tracy Lynam"/>
    <x v="3"/>
    <x v="2"/>
    <d v="2020-10-09T00:00:00"/>
    <x v="0"/>
    <s v="Baltimore"/>
    <x v="12"/>
    <x v="3"/>
    <x v="0"/>
    <x v="26"/>
    <s v="Los Angeles/CA"/>
    <x v="9"/>
  </r>
  <r>
    <x v="31481"/>
    <s v="Clarice Ruf"/>
    <x v="2"/>
    <x v="1"/>
    <d v="2020-10-20T00:00:00"/>
    <x v="0"/>
    <s v="Saint Paul"/>
    <x v="34"/>
    <x v="2"/>
    <x v="0"/>
    <x v="1"/>
    <s v="Los Angeles/CA"/>
    <x v="29"/>
  </r>
  <r>
    <x v="31482"/>
    <s v="Kynthia Castlake"/>
    <x v="0"/>
    <x v="1"/>
    <d v="2020-10-02T00:00:00"/>
    <x v="0"/>
    <s v="San Jose"/>
    <x v="15"/>
    <x v="0"/>
    <x v="0"/>
    <x v="17"/>
    <s v="Baltimore/MD"/>
    <x v="11"/>
  </r>
  <r>
    <x v="31483"/>
    <s v="Brinna Coniam"/>
    <x v="0"/>
    <x v="3"/>
    <d v="2020-10-26T00:00:00"/>
    <x v="0"/>
    <s v="Salem"/>
    <x v="3"/>
    <x v="3"/>
    <x v="2"/>
    <x v="27"/>
    <s v="Baltimore/MD"/>
    <x v="16"/>
  </r>
  <r>
    <x v="31484"/>
    <s v="Willow Fassmann"/>
    <x v="0"/>
    <x v="1"/>
    <d v="2020-10-06T00:00:00"/>
    <x v="1"/>
    <s v="Minneapolis"/>
    <x v="34"/>
    <x v="1"/>
    <x v="0"/>
    <x v="0"/>
    <s v="Denver/CO"/>
    <x v="13"/>
  </r>
  <r>
    <x v="31485"/>
    <s v="Winny Blincow"/>
    <x v="2"/>
    <x v="1"/>
    <d v="2020-10-02T00:00:00"/>
    <x v="1"/>
    <s v="Atlanta"/>
    <x v="19"/>
    <x v="1"/>
    <x v="1"/>
    <x v="14"/>
    <s v="Los Angeles/CA"/>
    <x v="11"/>
  </r>
  <r>
    <x v="31486"/>
    <s v="Adolph Mcgourty"/>
    <x v="3"/>
    <x v="1"/>
    <d v="2020-10-27T00:00:00"/>
    <x v="0"/>
    <s v="Winter Haven"/>
    <x v="2"/>
    <x v="3"/>
    <x v="0"/>
    <x v="16"/>
    <s v="Los Angeles/CA"/>
    <x v="21"/>
  </r>
  <r>
    <x v="31487"/>
    <s v="Zilvia Kevlin"/>
    <x v="0"/>
    <x v="1"/>
    <d v="2020-10-20T00:00:00"/>
    <x v="0"/>
    <s v="Mesa"/>
    <x v="31"/>
    <x v="3"/>
    <x v="0"/>
    <x v="21"/>
    <s v="Los Angeles/CA"/>
    <x v="29"/>
  </r>
  <r>
    <x v="31488"/>
    <s v="Erik Hanbidge"/>
    <x v="2"/>
    <x v="1"/>
    <d v="2020-10-05T00:00:00"/>
    <x v="0"/>
    <s v="Sacramento"/>
    <x v="15"/>
    <x v="3"/>
    <x v="1"/>
    <x v="37"/>
    <s v="Baltimore/MD"/>
    <x v="1"/>
  </r>
  <r>
    <x v="31489"/>
    <s v="Jacqui Bendley"/>
    <x v="2"/>
    <x v="1"/>
    <d v="2020-10-19T00:00:00"/>
    <x v="0"/>
    <s v="San Antonio"/>
    <x v="6"/>
    <x v="0"/>
    <x v="1"/>
    <x v="24"/>
    <s v="Denver/CO"/>
    <x v="23"/>
  </r>
  <r>
    <x v="31490"/>
    <s v="Burke Letherbury"/>
    <x v="2"/>
    <x v="1"/>
    <d v="2020-10-15T00:00:00"/>
    <x v="1"/>
    <s v="Fort Collins"/>
    <x v="25"/>
    <x v="2"/>
    <x v="0"/>
    <x v="30"/>
    <s v="Los Angeles/CA"/>
    <x v="27"/>
  </r>
  <r>
    <x v="31491"/>
    <s v="Simone Brelsford"/>
    <x v="3"/>
    <x v="1"/>
    <d v="2020-10-30T00:00:00"/>
    <x v="0"/>
    <s v="Sacramento"/>
    <x v="15"/>
    <x v="0"/>
    <x v="2"/>
    <x v="19"/>
    <s v="Los Angeles/CA"/>
    <x v="15"/>
  </r>
  <r>
    <x v="31492"/>
    <s v="Daisi Grabert"/>
    <x v="4"/>
    <x v="1"/>
    <d v="2020-10-29T00:00:00"/>
    <x v="0"/>
    <s v="Akron"/>
    <x v="8"/>
    <x v="0"/>
    <x v="0"/>
    <x v="25"/>
    <s v="Los Angeles/CA"/>
    <x v="0"/>
  </r>
  <r>
    <x v="31493"/>
    <s v="Ettore Gaven"/>
    <x v="0"/>
    <x v="1"/>
    <d v="2020-10-09T00:00:00"/>
    <x v="0"/>
    <s v="Beaumont"/>
    <x v="6"/>
    <x v="0"/>
    <x v="2"/>
    <x v="16"/>
    <s v="Baltimore/MD"/>
    <x v="9"/>
  </r>
  <r>
    <x v="31494"/>
    <s v="Agnes Broadstock"/>
    <x v="3"/>
    <x v="2"/>
    <d v="2020-10-17T00:00:00"/>
    <x v="1"/>
    <s v="New York City"/>
    <x v="7"/>
    <x v="2"/>
    <x v="1"/>
    <x v="6"/>
    <s v="Los Angeles/CA"/>
    <x v="3"/>
  </r>
  <r>
    <x v="31495"/>
    <s v="Jorry Dignon"/>
    <x v="0"/>
    <x v="1"/>
    <d v="2020-10-24T00:00:00"/>
    <x v="2"/>
    <s v="Mesa"/>
    <x v="31"/>
    <x v="0"/>
    <x v="2"/>
    <x v="38"/>
    <s v="Los Angeles/CA"/>
    <x v="28"/>
  </r>
  <r>
    <x v="31496"/>
    <s v="Abram Duckinfield"/>
    <x v="2"/>
    <x v="8"/>
    <d v="2020-10-25T00:00:00"/>
    <x v="0"/>
    <s v="Minneapolis"/>
    <x v="34"/>
    <x v="2"/>
    <x v="0"/>
    <x v="25"/>
    <s v="Denver/CO"/>
    <x v="26"/>
  </r>
  <r>
    <x v="31497"/>
    <s v="Thacher Quarles"/>
    <x v="3"/>
    <x v="5"/>
    <d v="2020-10-26T00:00:00"/>
    <x v="0"/>
    <s v="Falls Church"/>
    <x v="20"/>
    <x v="1"/>
    <x v="0"/>
    <x v="20"/>
    <s v="Los Angeles/CA"/>
    <x v="16"/>
  </r>
  <r>
    <x v="31498"/>
    <s v="Cathrine Mattsson"/>
    <x v="2"/>
    <x v="1"/>
    <d v="2020-10-23T00:00:00"/>
    <x v="0"/>
    <s v="Seattle"/>
    <x v="9"/>
    <x v="1"/>
    <x v="1"/>
    <x v="19"/>
    <s v="Los Angeles/CA"/>
    <x v="24"/>
  </r>
  <r>
    <x v="31499"/>
    <s v="Vickie Warbrick"/>
    <x v="2"/>
    <x v="1"/>
    <d v="2020-10-17T00:00:00"/>
    <x v="2"/>
    <s v="Waltham"/>
    <x v="11"/>
    <x v="0"/>
    <x v="0"/>
    <x v="12"/>
    <s v="Baltimore/MD"/>
    <x v="3"/>
  </r>
  <r>
    <x v="31500"/>
    <s v="Ralph Aguirre"/>
    <x v="3"/>
    <x v="6"/>
    <d v="2020-10-06T00:00:00"/>
    <x v="0"/>
    <s v="Savannah"/>
    <x v="19"/>
    <x v="0"/>
    <x v="2"/>
    <x v="29"/>
    <s v="Chicago/IL"/>
    <x v="13"/>
  </r>
  <r>
    <x v="31501"/>
    <s v="Roderich Fenge"/>
    <x v="2"/>
    <x v="1"/>
    <d v="2020-10-22T00:00:00"/>
    <x v="0"/>
    <s v="Des Moines"/>
    <x v="30"/>
    <x v="1"/>
    <x v="1"/>
    <x v="18"/>
    <s v="Baltimore/MD"/>
    <x v="19"/>
  </r>
  <r>
    <x v="31502"/>
    <s v="Dmitri Kezourec"/>
    <x v="4"/>
    <x v="1"/>
    <d v="2020-10-03T00:00:00"/>
    <x v="1"/>
    <s v="Knoxville"/>
    <x v="16"/>
    <x v="3"/>
    <x v="1"/>
    <x v="10"/>
    <s v="Los Angeles/CA"/>
    <x v="7"/>
  </r>
  <r>
    <x v="31503"/>
    <s v="Marv Halwell"/>
    <x v="1"/>
    <x v="9"/>
    <d v="2020-10-08T00:00:00"/>
    <x v="0"/>
    <s v="Hartford"/>
    <x v="36"/>
    <x v="0"/>
    <x v="0"/>
    <x v="3"/>
    <s v="Baltimore/MD"/>
    <x v="18"/>
  </r>
  <r>
    <x v="31504"/>
    <s v="Aili O'Nions"/>
    <x v="3"/>
    <x v="1"/>
    <d v="2020-10-25T00:00:00"/>
    <x v="0"/>
    <s v="Reno"/>
    <x v="24"/>
    <x v="3"/>
    <x v="2"/>
    <x v="14"/>
    <s v="Denver/CO"/>
    <x v="26"/>
  </r>
  <r>
    <x v="31505"/>
    <s v="Corbet Dowding"/>
    <x v="0"/>
    <x v="1"/>
    <d v="2020-10-10T00:00:00"/>
    <x v="0"/>
    <s v="Dallas"/>
    <x v="6"/>
    <x v="1"/>
    <x v="2"/>
    <x v="39"/>
    <s v="Los Angeles/CA"/>
    <x v="12"/>
  </r>
  <r>
    <x v="31506"/>
    <s v="Torie Stansell"/>
    <x v="0"/>
    <x v="1"/>
    <d v="2020-10-28T00:00:00"/>
    <x v="0"/>
    <s v="San Jose"/>
    <x v="15"/>
    <x v="0"/>
    <x v="2"/>
    <x v="38"/>
    <s v="Los Angeles/CA"/>
    <x v="4"/>
  </r>
  <r>
    <x v="31507"/>
    <s v="Juliette Laydel"/>
    <x v="4"/>
    <x v="1"/>
    <d v="2020-10-27T00:00:00"/>
    <x v="0"/>
    <s v="Fresno"/>
    <x v="15"/>
    <x v="3"/>
    <x v="1"/>
    <x v="30"/>
    <s v="Denver/CO"/>
    <x v="21"/>
  </r>
  <r>
    <x v="31508"/>
    <s v="Danit Garn"/>
    <x v="2"/>
    <x v="1"/>
    <d v="2020-10-03T00:00:00"/>
    <x v="2"/>
    <s v="Seattle"/>
    <x v="9"/>
    <x v="0"/>
    <x v="0"/>
    <x v="1"/>
    <s v="Los Angeles/CA"/>
    <x v="7"/>
  </r>
  <r>
    <x v="31509"/>
    <s v="Kathye Penrith"/>
    <x v="2"/>
    <x v="1"/>
    <d v="2020-10-16T00:00:00"/>
    <x v="1"/>
    <s v="San Francisco"/>
    <x v="15"/>
    <x v="2"/>
    <x v="1"/>
    <x v="33"/>
    <s v="Los Angeles/CA"/>
    <x v="5"/>
  </r>
  <r>
    <x v="31510"/>
    <s v="Joice Bedboro"/>
    <x v="2"/>
    <x v="1"/>
    <d v="2020-10-21T00:00:00"/>
    <x v="0"/>
    <s v="Washington"/>
    <x v="22"/>
    <x v="1"/>
    <x v="1"/>
    <x v="3"/>
    <s v="Baltimore/MD"/>
    <x v="6"/>
  </r>
  <r>
    <x v="31511"/>
    <s v="Afton Brookes"/>
    <x v="2"/>
    <x v="5"/>
    <d v="2020-10-03T00:00:00"/>
    <x v="2"/>
    <s v="New York City"/>
    <x v="7"/>
    <x v="0"/>
    <x v="2"/>
    <x v="21"/>
    <s v="Denver/CO"/>
    <x v="7"/>
  </r>
  <r>
    <x v="31512"/>
    <s v="Smitty Waterhowse"/>
    <x v="0"/>
    <x v="1"/>
    <d v="2020-10-25T00:00:00"/>
    <x v="1"/>
    <s v="Jacksonville"/>
    <x v="2"/>
    <x v="2"/>
    <x v="0"/>
    <x v="19"/>
    <s v="Los Angeles/CA"/>
    <x v="26"/>
  </r>
  <r>
    <x v="31513"/>
    <s v="Zebadiah Djorevic"/>
    <x v="0"/>
    <x v="1"/>
    <d v="2020-10-26T00:00:00"/>
    <x v="0"/>
    <s v="Newark"/>
    <x v="44"/>
    <x v="2"/>
    <x v="1"/>
    <x v="28"/>
    <s v="Los Angeles/CA"/>
    <x v="16"/>
  </r>
  <r>
    <x v="31514"/>
    <s v="Aviva Batchelder"/>
    <x v="0"/>
    <x v="1"/>
    <d v="2020-10-08T00:00:00"/>
    <x v="2"/>
    <s v="Lynn"/>
    <x v="11"/>
    <x v="0"/>
    <x v="2"/>
    <x v="27"/>
    <s v="Baltimore/MD"/>
    <x v="18"/>
  </r>
  <r>
    <x v="31515"/>
    <s v="Ingar Cuppitt"/>
    <x v="0"/>
    <x v="0"/>
    <d v="2020-10-28T00:00:00"/>
    <x v="0"/>
    <s v="Charlotte"/>
    <x v="26"/>
    <x v="2"/>
    <x v="0"/>
    <x v="16"/>
    <s v="Denver/CO"/>
    <x v="4"/>
  </r>
  <r>
    <x v="31516"/>
    <s v="Ches Scarbarrow"/>
    <x v="0"/>
    <x v="1"/>
    <d v="2020-10-11T00:00:00"/>
    <x v="0"/>
    <s v="Cleveland"/>
    <x v="8"/>
    <x v="1"/>
    <x v="0"/>
    <x v="34"/>
    <s v="Chicago/IL"/>
    <x v="10"/>
  </r>
  <r>
    <x v="31517"/>
    <s v="Shae Iredell"/>
    <x v="2"/>
    <x v="1"/>
    <d v="2020-10-24T00:00:00"/>
    <x v="0"/>
    <s v="El Paso"/>
    <x v="6"/>
    <x v="3"/>
    <x v="0"/>
    <x v="4"/>
    <s v="Baltimore/MD"/>
    <x v="28"/>
  </r>
  <r>
    <x v="31518"/>
    <s v="Aaren Gurnell"/>
    <x v="2"/>
    <x v="3"/>
    <d v="2020-10-28T00:00:00"/>
    <x v="0"/>
    <s v="Baton Rouge"/>
    <x v="32"/>
    <x v="1"/>
    <x v="0"/>
    <x v="19"/>
    <s v="Baltimore/MD"/>
    <x v="4"/>
  </r>
  <r>
    <x v="31519"/>
    <s v="Clarey Colchett"/>
    <x v="4"/>
    <x v="1"/>
    <d v="2020-10-12T00:00:00"/>
    <x v="2"/>
    <s v="Salem"/>
    <x v="3"/>
    <x v="0"/>
    <x v="2"/>
    <x v="3"/>
    <s v="Chicago/IL"/>
    <x v="17"/>
  </r>
  <r>
    <x v="31520"/>
    <s v="Laurie Woffinden"/>
    <x v="2"/>
    <x v="1"/>
    <d v="2020-10-11T00:00:00"/>
    <x v="2"/>
    <s v="Albuquerque"/>
    <x v="28"/>
    <x v="0"/>
    <x v="0"/>
    <x v="13"/>
    <s v="Los Angeles/CA"/>
    <x v="10"/>
  </r>
  <r>
    <x v="31521"/>
    <s v="Blakelee Leachman"/>
    <x v="4"/>
    <x v="1"/>
    <d v="2020-10-11T00:00:00"/>
    <x v="0"/>
    <s v="Tulsa"/>
    <x v="17"/>
    <x v="0"/>
    <x v="2"/>
    <x v="36"/>
    <s v="Denver/CO"/>
    <x v="10"/>
  </r>
  <r>
    <x v="31522"/>
    <s v="Hedwiga Tumility"/>
    <x v="4"/>
    <x v="4"/>
    <d v="2020-10-11T00:00:00"/>
    <x v="1"/>
    <s v="Huntsville"/>
    <x v="13"/>
    <x v="1"/>
    <x v="0"/>
    <x v="20"/>
    <s v="Los Angeles/CA"/>
    <x v="10"/>
  </r>
  <r>
    <x v="31523"/>
    <s v="Stacia Mingo"/>
    <x v="1"/>
    <x v="7"/>
    <d v="2020-10-03T00:00:00"/>
    <x v="0"/>
    <s v="Kansas City"/>
    <x v="38"/>
    <x v="0"/>
    <x v="0"/>
    <x v="16"/>
    <s v="Chicago/IL"/>
    <x v="7"/>
  </r>
  <r>
    <x v="31524"/>
    <s v="Andria Antill"/>
    <x v="0"/>
    <x v="1"/>
    <d v="2020-10-16T00:00:00"/>
    <x v="1"/>
    <s v="Tacoma"/>
    <x v="9"/>
    <x v="1"/>
    <x v="1"/>
    <x v="0"/>
    <s v="Chicago/IL"/>
    <x v="5"/>
  </r>
  <r>
    <x v="31525"/>
    <s v="Kaitlin Still"/>
    <x v="3"/>
    <x v="1"/>
    <d v="2020-10-29T00:00:00"/>
    <x v="1"/>
    <s v="Salt Lake City"/>
    <x v="5"/>
    <x v="2"/>
    <x v="0"/>
    <x v="7"/>
    <s v="Baltimore/MD"/>
    <x v="0"/>
  </r>
  <r>
    <x v="31526"/>
    <s v="Gusti Murty"/>
    <x v="0"/>
    <x v="1"/>
    <d v="2020-10-09T00:00:00"/>
    <x v="1"/>
    <s v="Akron"/>
    <x v="8"/>
    <x v="2"/>
    <x v="0"/>
    <x v="4"/>
    <s v="Baltimore/MD"/>
    <x v="9"/>
  </r>
  <r>
    <x v="31527"/>
    <s v="Ariela Arent"/>
    <x v="3"/>
    <x v="8"/>
    <d v="2020-10-11T00:00:00"/>
    <x v="1"/>
    <s v="Washington"/>
    <x v="22"/>
    <x v="2"/>
    <x v="0"/>
    <x v="3"/>
    <s v="Chicago/IL"/>
    <x v="10"/>
  </r>
  <r>
    <x v="31528"/>
    <s v="Stormie Itzhaiek"/>
    <x v="4"/>
    <x v="1"/>
    <d v="2020-10-22T00:00:00"/>
    <x v="2"/>
    <s v="Carol Stream"/>
    <x v="23"/>
    <x v="0"/>
    <x v="2"/>
    <x v="30"/>
    <s v="Chicago/IL"/>
    <x v="19"/>
  </r>
  <r>
    <x v="31529"/>
    <s v="Clarabelle Simonato"/>
    <x v="2"/>
    <x v="3"/>
    <d v="2020-10-27T00:00:00"/>
    <x v="0"/>
    <s v="Irvine"/>
    <x v="15"/>
    <x v="2"/>
    <x v="0"/>
    <x v="10"/>
    <s v="Los Angeles/CA"/>
    <x v="21"/>
  </r>
  <r>
    <x v="31530"/>
    <s v="Doyle Rampage"/>
    <x v="3"/>
    <x v="5"/>
    <d v="2020-10-13T00:00:00"/>
    <x v="2"/>
    <s v="Austin"/>
    <x v="6"/>
    <x v="0"/>
    <x v="2"/>
    <x v="14"/>
    <s v="Los Angeles/CA"/>
    <x v="22"/>
  </r>
  <r>
    <x v="31531"/>
    <s v="Jorry Bourtoumieux"/>
    <x v="4"/>
    <x v="1"/>
    <d v="2020-10-08T00:00:00"/>
    <x v="0"/>
    <s v="Salt Lake City"/>
    <x v="5"/>
    <x v="3"/>
    <x v="0"/>
    <x v="19"/>
    <s v="Los Angeles/CA"/>
    <x v="18"/>
  </r>
  <r>
    <x v="31532"/>
    <s v="Vanessa Hindsberg"/>
    <x v="2"/>
    <x v="1"/>
    <d v="2020-10-09T00:00:00"/>
    <x v="0"/>
    <s v="Dallas"/>
    <x v="6"/>
    <x v="3"/>
    <x v="0"/>
    <x v="25"/>
    <s v="Los Angeles/CA"/>
    <x v="9"/>
  </r>
  <r>
    <x v="31533"/>
    <s v="Madlin Ebbles"/>
    <x v="3"/>
    <x v="8"/>
    <d v="2020-10-26T00:00:00"/>
    <x v="0"/>
    <s v="Ashburn"/>
    <x v="20"/>
    <x v="1"/>
    <x v="1"/>
    <x v="17"/>
    <s v="Chicago/IL"/>
    <x v="16"/>
  </r>
  <r>
    <x v="31534"/>
    <s v="Delora Featherstonehaugh"/>
    <x v="0"/>
    <x v="1"/>
    <d v="2020-10-21T00:00:00"/>
    <x v="0"/>
    <s v="Palatine"/>
    <x v="23"/>
    <x v="0"/>
    <x v="0"/>
    <x v="1"/>
    <s v="Los Angeles/CA"/>
    <x v="6"/>
  </r>
  <r>
    <x v="31535"/>
    <s v="Rorke Thaxton"/>
    <x v="3"/>
    <x v="8"/>
    <d v="2020-10-08T00:00:00"/>
    <x v="0"/>
    <s v="Billings"/>
    <x v="37"/>
    <x v="2"/>
    <x v="1"/>
    <x v="3"/>
    <s v="Los Angeles/CA"/>
    <x v="18"/>
  </r>
  <r>
    <x v="31536"/>
    <s v="Emmaline Pestell"/>
    <x v="3"/>
    <x v="1"/>
    <d v="2020-10-06T00:00:00"/>
    <x v="0"/>
    <s v="Oklahoma City"/>
    <x v="17"/>
    <x v="1"/>
    <x v="0"/>
    <x v="22"/>
    <s v="Chicago/IL"/>
    <x v="13"/>
  </r>
  <r>
    <x v="31537"/>
    <s v="Terence Babington"/>
    <x v="3"/>
    <x v="1"/>
    <d v="2020-10-09T00:00:00"/>
    <x v="0"/>
    <s v="El Paso"/>
    <x v="6"/>
    <x v="1"/>
    <x v="0"/>
    <x v="35"/>
    <s v="Los Angeles/CA"/>
    <x v="9"/>
  </r>
  <r>
    <x v="31538"/>
    <s v="Fran Piet"/>
    <x v="0"/>
    <x v="4"/>
    <d v="2020-10-28T00:00:00"/>
    <x v="0"/>
    <s v="New York City"/>
    <x v="7"/>
    <x v="0"/>
    <x v="0"/>
    <x v="34"/>
    <s v="Baltimore/MD"/>
    <x v="4"/>
  </r>
  <r>
    <x v="31539"/>
    <s v="Silvie Hilldrup"/>
    <x v="2"/>
    <x v="1"/>
    <d v="2020-10-27T00:00:00"/>
    <x v="0"/>
    <s v="Aiken"/>
    <x v="1"/>
    <x v="3"/>
    <x v="2"/>
    <x v="7"/>
    <s v="Baltimore/MD"/>
    <x v="21"/>
  </r>
  <r>
    <x v="31540"/>
    <s v="Amos Mccurry"/>
    <x v="0"/>
    <x v="1"/>
    <d v="2020-10-21T00:00:00"/>
    <x v="1"/>
    <s v="Detroit"/>
    <x v="0"/>
    <x v="1"/>
    <x v="1"/>
    <x v="34"/>
    <s v="Los Angeles/CA"/>
    <x v="6"/>
  </r>
  <r>
    <x v="31541"/>
    <s v="Kial Polack"/>
    <x v="2"/>
    <x v="1"/>
    <d v="2020-10-03T00:00:00"/>
    <x v="2"/>
    <s v="Springfield"/>
    <x v="23"/>
    <x v="0"/>
    <x v="0"/>
    <x v="19"/>
    <s v="Baltimore/MD"/>
    <x v="7"/>
  </r>
  <r>
    <x v="31542"/>
    <s v="Egor Hradsky"/>
    <x v="3"/>
    <x v="6"/>
    <d v="2020-10-04T00:00:00"/>
    <x v="0"/>
    <s v="Paterson"/>
    <x v="46"/>
    <x v="1"/>
    <x v="2"/>
    <x v="17"/>
    <s v="Los Angeles/CA"/>
    <x v="2"/>
  </r>
  <r>
    <x v="31543"/>
    <s v="Waylan Antley"/>
    <x v="2"/>
    <x v="8"/>
    <d v="2020-10-09T00:00:00"/>
    <x v="0"/>
    <s v="Topeka"/>
    <x v="14"/>
    <x v="0"/>
    <x v="0"/>
    <x v="25"/>
    <s v="Los Angeles/CA"/>
    <x v="9"/>
  </r>
  <r>
    <x v="31544"/>
    <s v="Mahmud Gon"/>
    <x v="2"/>
    <x v="8"/>
    <d v="2020-10-17T00:00:00"/>
    <x v="0"/>
    <s v="Richmond"/>
    <x v="20"/>
    <x v="0"/>
    <x v="0"/>
    <x v="2"/>
    <s v="Denver/CO"/>
    <x v="3"/>
  </r>
  <r>
    <x v="31545"/>
    <s v="Codi O'Hartagan"/>
    <x v="2"/>
    <x v="1"/>
    <d v="2020-10-17T00:00:00"/>
    <x v="0"/>
    <s v="Washington"/>
    <x v="22"/>
    <x v="0"/>
    <x v="0"/>
    <x v="39"/>
    <s v="Los Angeles/CA"/>
    <x v="3"/>
  </r>
  <r>
    <x v="31546"/>
    <s v="Charlena Dumingos"/>
    <x v="0"/>
    <x v="4"/>
    <d v="2020-10-10T00:00:00"/>
    <x v="0"/>
    <s v="Huntington Beach"/>
    <x v="15"/>
    <x v="3"/>
    <x v="1"/>
    <x v="6"/>
    <s v="Baltimore/MD"/>
    <x v="12"/>
  </r>
  <r>
    <x v="31547"/>
    <s v="Clarence Paskin"/>
    <x v="2"/>
    <x v="8"/>
    <d v="2020-10-20T00:00:00"/>
    <x v="0"/>
    <s v="Idaho Falls"/>
    <x v="43"/>
    <x v="3"/>
    <x v="1"/>
    <x v="1"/>
    <s v="Baltimore/MD"/>
    <x v="29"/>
  </r>
  <r>
    <x v="31548"/>
    <s v="Rahal Kupis"/>
    <x v="4"/>
    <x v="0"/>
    <d v="2020-10-26T00:00:00"/>
    <x v="0"/>
    <s v="Fresno"/>
    <x v="15"/>
    <x v="2"/>
    <x v="0"/>
    <x v="9"/>
    <s v="Los Angeles/CA"/>
    <x v="16"/>
  </r>
  <r>
    <x v="31549"/>
    <s v="Kimmy Spinke"/>
    <x v="3"/>
    <x v="1"/>
    <d v="2020-10-30T00:00:00"/>
    <x v="0"/>
    <s v="Pueblo"/>
    <x v="25"/>
    <x v="3"/>
    <x v="0"/>
    <x v="0"/>
    <s v="Denver/CO"/>
    <x v="15"/>
  </r>
  <r>
    <x v="31550"/>
    <s v="Joline Squibb"/>
    <x v="2"/>
    <x v="1"/>
    <d v="2020-10-03T00:00:00"/>
    <x v="0"/>
    <s v="Independence"/>
    <x v="38"/>
    <x v="1"/>
    <x v="0"/>
    <x v="36"/>
    <s v="Los Angeles/CA"/>
    <x v="7"/>
  </r>
  <r>
    <x v="31551"/>
    <s v="Lissy Goudman"/>
    <x v="1"/>
    <x v="7"/>
    <d v="2020-10-09T00:00:00"/>
    <x v="0"/>
    <s v="Chicago"/>
    <x v="23"/>
    <x v="3"/>
    <x v="0"/>
    <x v="24"/>
    <s v="Baltimore/MD"/>
    <x v="9"/>
  </r>
  <r>
    <x v="31552"/>
    <s v="Huntlee Canland"/>
    <x v="4"/>
    <x v="1"/>
    <d v="2020-10-18T00:00:00"/>
    <x v="0"/>
    <s v="Tulsa"/>
    <x v="17"/>
    <x v="0"/>
    <x v="0"/>
    <x v="2"/>
    <s v="Chicago/IL"/>
    <x v="14"/>
  </r>
  <r>
    <x v="31553"/>
    <s v="Tommy Guilfoyle"/>
    <x v="4"/>
    <x v="1"/>
    <d v="2020-10-28T00:00:00"/>
    <x v="0"/>
    <s v="Washington"/>
    <x v="22"/>
    <x v="1"/>
    <x v="0"/>
    <x v="0"/>
    <s v="Baltimore/MD"/>
    <x v="4"/>
  </r>
  <r>
    <x v="31554"/>
    <s v="Elsinore Leaf"/>
    <x v="2"/>
    <x v="3"/>
    <d v="2020-10-16T00:00:00"/>
    <x v="1"/>
    <s v="Saint Louis"/>
    <x v="38"/>
    <x v="3"/>
    <x v="0"/>
    <x v="15"/>
    <s v="Los Angeles/CA"/>
    <x v="5"/>
  </r>
  <r>
    <x v="31555"/>
    <s v="Mignonne Probert"/>
    <x v="3"/>
    <x v="2"/>
    <d v="2020-10-03T00:00:00"/>
    <x v="0"/>
    <s v="Provo"/>
    <x v="5"/>
    <x v="3"/>
    <x v="0"/>
    <x v="2"/>
    <s v="Los Angeles/CA"/>
    <x v="7"/>
  </r>
  <r>
    <x v="31556"/>
    <s v="Matty Latter"/>
    <x v="4"/>
    <x v="1"/>
    <d v="2020-10-09T00:00:00"/>
    <x v="0"/>
    <s v="San Mateo"/>
    <x v="15"/>
    <x v="3"/>
    <x v="1"/>
    <x v="30"/>
    <s v="Los Angeles/CA"/>
    <x v="9"/>
  </r>
  <r>
    <x v="31557"/>
    <s v="Guntar Davern"/>
    <x v="4"/>
    <x v="1"/>
    <d v="2020-10-03T00:00:00"/>
    <x v="0"/>
    <s v="Pueblo"/>
    <x v="25"/>
    <x v="3"/>
    <x v="0"/>
    <x v="33"/>
    <s v="Los Angeles/CA"/>
    <x v="7"/>
  </r>
  <r>
    <x v="31558"/>
    <s v="Rosita Kellen"/>
    <x v="2"/>
    <x v="3"/>
    <d v="2020-10-30T00:00:00"/>
    <x v="0"/>
    <s v="Richmond"/>
    <x v="20"/>
    <x v="2"/>
    <x v="0"/>
    <x v="17"/>
    <s v="Baltimore/MD"/>
    <x v="15"/>
  </r>
  <r>
    <x v="31559"/>
    <s v="Corbin Cleynman"/>
    <x v="2"/>
    <x v="1"/>
    <d v="2020-10-12T00:00:00"/>
    <x v="0"/>
    <s v="Lincoln"/>
    <x v="18"/>
    <x v="3"/>
    <x v="2"/>
    <x v="1"/>
    <s v="Baltimore/MD"/>
    <x v="17"/>
  </r>
  <r>
    <x v="31560"/>
    <s v="Carl Caldecourt"/>
    <x v="3"/>
    <x v="5"/>
    <d v="2020-10-09T00:00:00"/>
    <x v="0"/>
    <s v="Nashville"/>
    <x v="16"/>
    <x v="2"/>
    <x v="0"/>
    <x v="22"/>
    <s v="Baltimore/MD"/>
    <x v="9"/>
  </r>
  <r>
    <x v="31561"/>
    <s v="Julie Pollastrone"/>
    <x v="2"/>
    <x v="1"/>
    <d v="2020-10-28T00:00:00"/>
    <x v="0"/>
    <s v="Dallas"/>
    <x v="6"/>
    <x v="2"/>
    <x v="0"/>
    <x v="25"/>
    <s v="Baltimore/MD"/>
    <x v="4"/>
  </r>
  <r>
    <x v="31562"/>
    <s v="Courtnay Gonnard"/>
    <x v="0"/>
    <x v="1"/>
    <d v="2020-10-11T00:00:00"/>
    <x v="0"/>
    <s v="Atlanta"/>
    <x v="19"/>
    <x v="2"/>
    <x v="0"/>
    <x v="11"/>
    <s v="Denver/CO"/>
    <x v="10"/>
  </r>
  <r>
    <x v="31563"/>
    <s v="Bone Lukehurst"/>
    <x v="0"/>
    <x v="3"/>
    <d v="2020-10-01T00:00:00"/>
    <x v="0"/>
    <s v="Los Angeles"/>
    <x v="15"/>
    <x v="3"/>
    <x v="0"/>
    <x v="27"/>
    <s v="Baltimore/MD"/>
    <x v="20"/>
  </r>
  <r>
    <x v="31564"/>
    <s v="Nicol Youngs"/>
    <x v="1"/>
    <x v="9"/>
    <d v="2020-10-15T00:00:00"/>
    <x v="0"/>
    <s v="Clearwater"/>
    <x v="2"/>
    <x v="2"/>
    <x v="0"/>
    <x v="13"/>
    <s v="Baltimore/MD"/>
    <x v="27"/>
  </r>
  <r>
    <x v="31565"/>
    <s v="Rosalynd Le Clercq"/>
    <x v="1"/>
    <x v="1"/>
    <d v="2020-10-27T00:00:00"/>
    <x v="0"/>
    <s v="Mesa"/>
    <x v="31"/>
    <x v="3"/>
    <x v="0"/>
    <x v="18"/>
    <s v="Chicago/IL"/>
    <x v="21"/>
  </r>
  <r>
    <x v="31566"/>
    <s v="Sela Bachelar"/>
    <x v="1"/>
    <x v="7"/>
    <d v="2020-10-13T00:00:00"/>
    <x v="0"/>
    <s v="Lake Worth"/>
    <x v="2"/>
    <x v="0"/>
    <x v="0"/>
    <x v="10"/>
    <s v="Baltimore/MD"/>
    <x v="22"/>
  </r>
  <r>
    <x v="31567"/>
    <s v="Stormie Rippingall"/>
    <x v="2"/>
    <x v="1"/>
    <d v="2020-10-14T00:00:00"/>
    <x v="0"/>
    <s v="Baltimore"/>
    <x v="12"/>
    <x v="3"/>
    <x v="1"/>
    <x v="18"/>
    <s v="Los Angeles/CA"/>
    <x v="25"/>
  </r>
  <r>
    <x v="31568"/>
    <s v="Jacqui Freyne"/>
    <x v="3"/>
    <x v="1"/>
    <d v="2020-10-24T00:00:00"/>
    <x v="0"/>
    <s v="Columbia"/>
    <x v="1"/>
    <x v="1"/>
    <x v="2"/>
    <x v="18"/>
    <s v="Chicago/IL"/>
    <x v="28"/>
  </r>
  <r>
    <x v="31569"/>
    <s v="Germaine Skym"/>
    <x v="3"/>
    <x v="1"/>
    <d v="2020-10-22T00:00:00"/>
    <x v="0"/>
    <s v="San Francisco"/>
    <x v="15"/>
    <x v="1"/>
    <x v="0"/>
    <x v="25"/>
    <s v="Los Angeles/CA"/>
    <x v="19"/>
  </r>
  <r>
    <x v="31570"/>
    <s v="Julius Haycox"/>
    <x v="3"/>
    <x v="1"/>
    <d v="2020-10-05T00:00:00"/>
    <x v="0"/>
    <s v="Jamaica"/>
    <x v="7"/>
    <x v="2"/>
    <x v="0"/>
    <x v="0"/>
    <s v="Chicago/IL"/>
    <x v="1"/>
  </r>
  <r>
    <x v="31571"/>
    <s v="Stanley Hastwell"/>
    <x v="0"/>
    <x v="1"/>
    <d v="2020-10-15T00:00:00"/>
    <x v="0"/>
    <s v="Roanoke"/>
    <x v="20"/>
    <x v="2"/>
    <x v="1"/>
    <x v="1"/>
    <s v="Los Angeles/CA"/>
    <x v="27"/>
  </r>
  <r>
    <x v="31572"/>
    <s v="Ricard Reggio"/>
    <x v="3"/>
    <x v="1"/>
    <d v="2020-10-27T00:00:00"/>
    <x v="0"/>
    <s v="Reston"/>
    <x v="20"/>
    <x v="3"/>
    <x v="0"/>
    <x v="25"/>
    <s v="Los Angeles/CA"/>
    <x v="21"/>
  </r>
  <r>
    <x v="31573"/>
    <s v="Winny Mc Gaughey"/>
    <x v="3"/>
    <x v="1"/>
    <d v="2020-10-17T00:00:00"/>
    <x v="0"/>
    <s v="Cincinnati"/>
    <x v="8"/>
    <x v="0"/>
    <x v="0"/>
    <x v="35"/>
    <s v="Baltimore/MD"/>
    <x v="3"/>
  </r>
  <r>
    <x v="31574"/>
    <s v="Joshuah Headland"/>
    <x v="2"/>
    <x v="1"/>
    <d v="2020-10-08T00:00:00"/>
    <x v="1"/>
    <s v="Lansing"/>
    <x v="0"/>
    <x v="3"/>
    <x v="1"/>
    <x v="15"/>
    <s v="Los Angeles/CA"/>
    <x v="18"/>
  </r>
  <r>
    <x v="31575"/>
    <s v="Sheila-Kathryn Shurman"/>
    <x v="2"/>
    <x v="1"/>
    <d v="2020-10-22T00:00:00"/>
    <x v="0"/>
    <s v="Dallas"/>
    <x v="6"/>
    <x v="3"/>
    <x v="2"/>
    <x v="20"/>
    <s v="Baltimore/MD"/>
    <x v="19"/>
  </r>
  <r>
    <x v="31576"/>
    <s v="Stacy Hindsberg"/>
    <x v="2"/>
    <x v="1"/>
    <d v="2020-10-20T00:00:00"/>
    <x v="0"/>
    <s v="Ashburn"/>
    <x v="20"/>
    <x v="2"/>
    <x v="1"/>
    <x v="33"/>
    <s v="Los Angeles/CA"/>
    <x v="29"/>
  </r>
  <r>
    <x v="31577"/>
    <s v="Jason Mathet"/>
    <x v="0"/>
    <x v="1"/>
    <d v="2020-10-02T00:00:00"/>
    <x v="0"/>
    <s v="Philadelphia"/>
    <x v="27"/>
    <x v="3"/>
    <x v="2"/>
    <x v="11"/>
    <s v="Chicago/IL"/>
    <x v="11"/>
  </r>
  <r>
    <x v="31578"/>
    <s v="Fleurette Parfett"/>
    <x v="4"/>
    <x v="4"/>
    <d v="2020-10-27T00:00:00"/>
    <x v="0"/>
    <s v="Raleigh"/>
    <x v="26"/>
    <x v="1"/>
    <x v="1"/>
    <x v="36"/>
    <s v="Denver/CO"/>
    <x v="21"/>
  </r>
  <r>
    <x v="31579"/>
    <s v="Annetta Leftley"/>
    <x v="3"/>
    <x v="6"/>
    <d v="2020-10-23T00:00:00"/>
    <x v="0"/>
    <s v="Austin"/>
    <x v="6"/>
    <x v="0"/>
    <x v="2"/>
    <x v="13"/>
    <s v="Chicago/IL"/>
    <x v="24"/>
  </r>
  <r>
    <x v="31580"/>
    <s v="Elana Cowdry"/>
    <x v="0"/>
    <x v="1"/>
    <d v="2020-10-05T00:00:00"/>
    <x v="2"/>
    <s v="Baltimore"/>
    <x v="12"/>
    <x v="0"/>
    <x v="0"/>
    <x v="15"/>
    <s v="Los Angeles/CA"/>
    <x v="1"/>
  </r>
  <r>
    <x v="31581"/>
    <s v="Vergil Lotterington"/>
    <x v="2"/>
    <x v="3"/>
    <d v="2020-10-08T00:00:00"/>
    <x v="0"/>
    <s v="Louisville"/>
    <x v="21"/>
    <x v="2"/>
    <x v="0"/>
    <x v="25"/>
    <s v="Baltimore/MD"/>
    <x v="18"/>
  </r>
  <r>
    <x v="31582"/>
    <s v="Pierre Grills"/>
    <x v="1"/>
    <x v="1"/>
    <d v="2020-10-02T00:00:00"/>
    <x v="0"/>
    <s v="Wilmington"/>
    <x v="44"/>
    <x v="0"/>
    <x v="0"/>
    <x v="28"/>
    <s v="Baltimore/MD"/>
    <x v="11"/>
  </r>
  <r>
    <x v="31583"/>
    <s v="Claudio Van Den Dael"/>
    <x v="0"/>
    <x v="1"/>
    <d v="2020-10-03T00:00:00"/>
    <x v="0"/>
    <s v="Madison"/>
    <x v="40"/>
    <x v="1"/>
    <x v="2"/>
    <x v="16"/>
    <s v="Baltimore/MD"/>
    <x v="7"/>
  </r>
  <r>
    <x v="31584"/>
    <s v="Armstrong Lang"/>
    <x v="0"/>
    <x v="1"/>
    <d v="2020-10-10T00:00:00"/>
    <x v="0"/>
    <s v="Jacksonville"/>
    <x v="2"/>
    <x v="2"/>
    <x v="0"/>
    <x v="26"/>
    <s v="Los Angeles/CA"/>
    <x v="12"/>
  </r>
  <r>
    <x v="31585"/>
    <s v="Octavius Groundwator"/>
    <x v="3"/>
    <x v="2"/>
    <d v="2020-10-06T00:00:00"/>
    <x v="2"/>
    <s v="San Jose"/>
    <x v="15"/>
    <x v="0"/>
    <x v="0"/>
    <x v="15"/>
    <s v="Chicago/IL"/>
    <x v="13"/>
  </r>
  <r>
    <x v="31586"/>
    <s v="Howie Clemoes"/>
    <x v="1"/>
    <x v="1"/>
    <d v="2020-10-12T00:00:00"/>
    <x v="0"/>
    <s v="Washington"/>
    <x v="22"/>
    <x v="2"/>
    <x v="0"/>
    <x v="31"/>
    <s v="Los Angeles/CA"/>
    <x v="17"/>
  </r>
  <r>
    <x v="31587"/>
    <s v="Mia Watkiss"/>
    <x v="0"/>
    <x v="3"/>
    <d v="2020-10-28T00:00:00"/>
    <x v="0"/>
    <s v="Austin"/>
    <x v="6"/>
    <x v="0"/>
    <x v="0"/>
    <x v="31"/>
    <s v="Los Angeles/CA"/>
    <x v="4"/>
  </r>
  <r>
    <x v="31588"/>
    <s v="Jandy Tivnan"/>
    <x v="4"/>
    <x v="4"/>
    <d v="2020-10-10T00:00:00"/>
    <x v="2"/>
    <s v="Charlotte"/>
    <x v="26"/>
    <x v="0"/>
    <x v="2"/>
    <x v="10"/>
    <s v="Baltimore/MD"/>
    <x v="12"/>
  </r>
  <r>
    <x v="31589"/>
    <s v="Martainn Lundy"/>
    <x v="2"/>
    <x v="1"/>
    <d v="2020-10-25T00:00:00"/>
    <x v="0"/>
    <s v="Brooklyn"/>
    <x v="7"/>
    <x v="0"/>
    <x v="0"/>
    <x v="10"/>
    <s v="Chicago/IL"/>
    <x v="26"/>
  </r>
  <r>
    <x v="31590"/>
    <s v="Dael Radolf"/>
    <x v="3"/>
    <x v="1"/>
    <d v="2020-10-24T00:00:00"/>
    <x v="0"/>
    <s v="Fresno"/>
    <x v="15"/>
    <x v="3"/>
    <x v="1"/>
    <x v="8"/>
    <s v="Baltimore/MD"/>
    <x v="28"/>
  </r>
  <r>
    <x v="31591"/>
    <s v="Mignonne Layus"/>
    <x v="2"/>
    <x v="3"/>
    <d v="2020-10-24T00:00:00"/>
    <x v="2"/>
    <s v="Birmingham"/>
    <x v="13"/>
    <x v="0"/>
    <x v="2"/>
    <x v="21"/>
    <s v="Baltimore/MD"/>
    <x v="28"/>
  </r>
  <r>
    <x v="31592"/>
    <s v="Kenna Goede"/>
    <x v="0"/>
    <x v="3"/>
    <d v="2020-10-23T00:00:00"/>
    <x v="0"/>
    <s v="Lansing"/>
    <x v="0"/>
    <x v="3"/>
    <x v="0"/>
    <x v="22"/>
    <s v="Chicago/IL"/>
    <x v="24"/>
  </r>
  <r>
    <x v="31593"/>
    <s v="Darcee Prestney"/>
    <x v="0"/>
    <x v="1"/>
    <d v="2020-10-07T00:00:00"/>
    <x v="2"/>
    <s v="Lafayette"/>
    <x v="32"/>
    <x v="0"/>
    <x v="0"/>
    <x v="4"/>
    <s v="Los Angeles/CA"/>
    <x v="8"/>
  </r>
  <r>
    <x v="31594"/>
    <s v="Creigh Robken"/>
    <x v="0"/>
    <x v="1"/>
    <d v="2020-10-27T00:00:00"/>
    <x v="0"/>
    <s v="Springfield"/>
    <x v="38"/>
    <x v="0"/>
    <x v="0"/>
    <x v="33"/>
    <s v="Chicago/IL"/>
    <x v="21"/>
  </r>
  <r>
    <x v="31595"/>
    <s v="Delaney Marzele"/>
    <x v="0"/>
    <x v="1"/>
    <d v="2020-10-22T00:00:00"/>
    <x v="0"/>
    <s v="South Bend"/>
    <x v="4"/>
    <x v="0"/>
    <x v="2"/>
    <x v="2"/>
    <s v="Denver/CO"/>
    <x v="19"/>
  </r>
  <r>
    <x v="31596"/>
    <s v="Xerxes Neward"/>
    <x v="2"/>
    <x v="1"/>
    <d v="2020-10-15T00:00:00"/>
    <x v="2"/>
    <s v="West Palm Beach"/>
    <x v="2"/>
    <x v="0"/>
    <x v="0"/>
    <x v="5"/>
    <s v="Los Angeles/CA"/>
    <x v="27"/>
  </r>
  <r>
    <x v="31597"/>
    <s v="Monti Cowling"/>
    <x v="2"/>
    <x v="1"/>
    <d v="2020-10-25T00:00:00"/>
    <x v="0"/>
    <s v="New York City"/>
    <x v="7"/>
    <x v="1"/>
    <x v="0"/>
    <x v="21"/>
    <s v="Los Angeles/CA"/>
    <x v="26"/>
  </r>
  <r>
    <x v="31598"/>
    <s v="Nalani Sharvill"/>
    <x v="3"/>
    <x v="1"/>
    <d v="2020-10-23T00:00:00"/>
    <x v="0"/>
    <s v="Fort Lauderdale"/>
    <x v="2"/>
    <x v="0"/>
    <x v="2"/>
    <x v="35"/>
    <s v="Denver/CO"/>
    <x v="24"/>
  </r>
  <r>
    <x v="31599"/>
    <s v="Dacey Caddy"/>
    <x v="2"/>
    <x v="1"/>
    <d v="2020-10-16T00:00:00"/>
    <x v="0"/>
    <s v="Irvine"/>
    <x v="15"/>
    <x v="1"/>
    <x v="0"/>
    <x v="23"/>
    <s v="Baltimore/MD"/>
    <x v="5"/>
  </r>
  <r>
    <x v="31600"/>
    <s v="Chauncey Dunkerton"/>
    <x v="0"/>
    <x v="1"/>
    <d v="2020-10-28T00:00:00"/>
    <x v="2"/>
    <s v="Lawrenceville"/>
    <x v="19"/>
    <x v="0"/>
    <x v="0"/>
    <x v="40"/>
    <s v="Los Angeles/CA"/>
    <x v="4"/>
  </r>
  <r>
    <x v="31601"/>
    <s v="Tomi Dimblebee"/>
    <x v="2"/>
    <x v="1"/>
    <d v="2020-10-09T00:00:00"/>
    <x v="1"/>
    <s v="Oceanside"/>
    <x v="15"/>
    <x v="1"/>
    <x v="0"/>
    <x v="5"/>
    <s v="Los Angeles/CA"/>
    <x v="9"/>
  </r>
  <r>
    <x v="31602"/>
    <s v="Robert Harlick"/>
    <x v="0"/>
    <x v="1"/>
    <d v="2020-10-10T00:00:00"/>
    <x v="0"/>
    <s v="Honolulu"/>
    <x v="35"/>
    <x v="0"/>
    <x v="0"/>
    <x v="23"/>
    <s v="Baltimore/MD"/>
    <x v="12"/>
  </r>
  <r>
    <x v="31603"/>
    <s v="Lizbeth Durdle"/>
    <x v="1"/>
    <x v="7"/>
    <d v="2020-10-22T00:00:00"/>
    <x v="0"/>
    <s v="Orlando"/>
    <x v="2"/>
    <x v="2"/>
    <x v="2"/>
    <x v="34"/>
    <s v="Los Angeles/CA"/>
    <x v="19"/>
  </r>
  <r>
    <x v="31604"/>
    <s v="Alicia Reeders"/>
    <x v="3"/>
    <x v="1"/>
    <d v="2020-10-06T00:00:00"/>
    <x v="0"/>
    <s v="Oklahoma City"/>
    <x v="17"/>
    <x v="2"/>
    <x v="2"/>
    <x v="11"/>
    <s v="Chicago/IL"/>
    <x v="13"/>
  </r>
  <r>
    <x v="31605"/>
    <s v="Morgun O'Geaney"/>
    <x v="3"/>
    <x v="1"/>
    <d v="2020-10-01T00:00:00"/>
    <x v="0"/>
    <s v="Mesa"/>
    <x v="31"/>
    <x v="1"/>
    <x v="0"/>
    <x v="21"/>
    <s v="Los Angeles/CA"/>
    <x v="20"/>
  </r>
  <r>
    <x v="31606"/>
    <s v="Caesar Kilkenny"/>
    <x v="0"/>
    <x v="1"/>
    <d v="2020-10-25T00:00:00"/>
    <x v="1"/>
    <s v="Chesapeake"/>
    <x v="20"/>
    <x v="2"/>
    <x v="1"/>
    <x v="34"/>
    <s v="Denver/CO"/>
    <x v="26"/>
  </r>
  <r>
    <x v="31607"/>
    <s v="Hamnet Gierke"/>
    <x v="2"/>
    <x v="1"/>
    <d v="2020-10-10T00:00:00"/>
    <x v="0"/>
    <s v="Washington"/>
    <x v="22"/>
    <x v="1"/>
    <x v="1"/>
    <x v="5"/>
    <s v="Baltimore/MD"/>
    <x v="12"/>
  </r>
  <r>
    <x v="31608"/>
    <s v="Cristine Le Teve"/>
    <x v="3"/>
    <x v="1"/>
    <d v="2020-10-27T00:00:00"/>
    <x v="0"/>
    <s v="New Brunswick"/>
    <x v="46"/>
    <x v="1"/>
    <x v="0"/>
    <x v="18"/>
    <s v="Baltimore/MD"/>
    <x v="21"/>
  </r>
  <r>
    <x v="31609"/>
    <s v="Viv Tapner"/>
    <x v="2"/>
    <x v="1"/>
    <d v="2020-10-13T00:00:00"/>
    <x v="0"/>
    <s v="Carol Stream"/>
    <x v="23"/>
    <x v="1"/>
    <x v="0"/>
    <x v="18"/>
    <s v="Baltimore/MD"/>
    <x v="22"/>
  </r>
  <r>
    <x v="31610"/>
    <s v="Calhoun Ragg"/>
    <x v="2"/>
    <x v="1"/>
    <d v="2020-10-07T00:00:00"/>
    <x v="1"/>
    <s v="Anchorage"/>
    <x v="33"/>
    <x v="2"/>
    <x v="0"/>
    <x v="28"/>
    <s v="Los Angeles/CA"/>
    <x v="8"/>
  </r>
  <r>
    <x v="31611"/>
    <s v="Archy Haward"/>
    <x v="3"/>
    <x v="1"/>
    <d v="2020-10-19T00:00:00"/>
    <x v="0"/>
    <s v="Lancaster"/>
    <x v="27"/>
    <x v="0"/>
    <x v="2"/>
    <x v="12"/>
    <s v="Chicago/IL"/>
    <x v="23"/>
  </r>
  <r>
    <x v="31612"/>
    <s v="Leroy Winterburn"/>
    <x v="0"/>
    <x v="1"/>
    <d v="2020-10-02T00:00:00"/>
    <x v="1"/>
    <s v="Pittsburgh"/>
    <x v="27"/>
    <x v="2"/>
    <x v="0"/>
    <x v="8"/>
    <s v="Los Angeles/CA"/>
    <x v="11"/>
  </r>
  <r>
    <x v="31613"/>
    <s v="Der Burdfield"/>
    <x v="2"/>
    <x v="3"/>
    <d v="2020-10-14T00:00:00"/>
    <x v="0"/>
    <s v="Dayton"/>
    <x v="8"/>
    <x v="1"/>
    <x v="1"/>
    <x v="14"/>
    <s v="Los Angeles/CA"/>
    <x v="25"/>
  </r>
  <r>
    <x v="31614"/>
    <s v="Curt Frangleton"/>
    <x v="4"/>
    <x v="1"/>
    <d v="2020-10-12T00:00:00"/>
    <x v="0"/>
    <s v="Naperville"/>
    <x v="23"/>
    <x v="1"/>
    <x v="0"/>
    <x v="36"/>
    <s v="Los Angeles/CA"/>
    <x v="17"/>
  </r>
  <r>
    <x v="31615"/>
    <s v="Cole Abrahart"/>
    <x v="4"/>
    <x v="1"/>
    <d v="2020-10-01T00:00:00"/>
    <x v="0"/>
    <s v="Clearwater"/>
    <x v="2"/>
    <x v="2"/>
    <x v="0"/>
    <x v="30"/>
    <s v="Los Angeles/CA"/>
    <x v="20"/>
  </r>
  <r>
    <x v="31616"/>
    <s v="Darby Triggle"/>
    <x v="4"/>
    <x v="4"/>
    <d v="2020-10-27T00:00:00"/>
    <x v="0"/>
    <s v="Des Moines"/>
    <x v="30"/>
    <x v="3"/>
    <x v="1"/>
    <x v="37"/>
    <s v="Los Angeles/CA"/>
    <x v="21"/>
  </r>
  <r>
    <x v="31617"/>
    <s v="Donica Rowbottam"/>
    <x v="0"/>
    <x v="1"/>
    <d v="2020-10-25T00:00:00"/>
    <x v="2"/>
    <s v="Pittsburgh"/>
    <x v="27"/>
    <x v="0"/>
    <x v="0"/>
    <x v="24"/>
    <s v="Baltimore/MD"/>
    <x v="26"/>
  </r>
  <r>
    <x v="31618"/>
    <s v="Roxie Heed"/>
    <x v="1"/>
    <x v="1"/>
    <d v="2020-10-23T00:00:00"/>
    <x v="0"/>
    <s v="North Hollywood"/>
    <x v="15"/>
    <x v="0"/>
    <x v="0"/>
    <x v="6"/>
    <s v="Los Angeles/CA"/>
    <x v="24"/>
  </r>
  <r>
    <x v="31619"/>
    <s v="Nollie Wither"/>
    <x v="2"/>
    <x v="1"/>
    <d v="2020-10-21T00:00:00"/>
    <x v="0"/>
    <s v="San Antonio"/>
    <x v="6"/>
    <x v="1"/>
    <x v="2"/>
    <x v="18"/>
    <s v="Los Angeles/CA"/>
    <x v="6"/>
  </r>
  <r>
    <x v="31620"/>
    <s v="Ashly Humby"/>
    <x v="3"/>
    <x v="5"/>
    <d v="2020-10-14T00:00:00"/>
    <x v="0"/>
    <s v="El Paso"/>
    <x v="6"/>
    <x v="3"/>
    <x v="0"/>
    <x v="9"/>
    <s v="Denver/CO"/>
    <x v="25"/>
  </r>
  <r>
    <x v="31621"/>
    <s v="Amandi Briston"/>
    <x v="0"/>
    <x v="1"/>
    <d v="2020-10-09T00:00:00"/>
    <x v="0"/>
    <s v="San Antonio"/>
    <x v="6"/>
    <x v="1"/>
    <x v="0"/>
    <x v="23"/>
    <s v="Baltimore/MD"/>
    <x v="9"/>
  </r>
  <r>
    <x v="31622"/>
    <s v="Corey Rothermel"/>
    <x v="4"/>
    <x v="0"/>
    <d v="2020-10-20T00:00:00"/>
    <x v="0"/>
    <s v="Indianapolis"/>
    <x v="4"/>
    <x v="3"/>
    <x v="0"/>
    <x v="37"/>
    <s v="Baltimore/MD"/>
    <x v="29"/>
  </r>
  <r>
    <x v="31623"/>
    <s v="Albrecht Bolte"/>
    <x v="2"/>
    <x v="1"/>
    <d v="2020-10-19T00:00:00"/>
    <x v="0"/>
    <s v="Gulfport"/>
    <x v="29"/>
    <x v="3"/>
    <x v="0"/>
    <x v="7"/>
    <s v="Los Angeles/CA"/>
    <x v="23"/>
  </r>
  <r>
    <x v="31624"/>
    <s v="Paulita Gorey"/>
    <x v="3"/>
    <x v="1"/>
    <d v="2020-10-13T00:00:00"/>
    <x v="0"/>
    <s v="Pasadena"/>
    <x v="15"/>
    <x v="1"/>
    <x v="1"/>
    <x v="9"/>
    <s v="Los Angeles/CA"/>
    <x v="22"/>
  </r>
  <r>
    <x v="31625"/>
    <s v="Shay Mcphaden"/>
    <x v="1"/>
    <x v="9"/>
    <d v="2020-10-17T00:00:00"/>
    <x v="0"/>
    <s v="Memphis"/>
    <x v="16"/>
    <x v="1"/>
    <x v="0"/>
    <x v="19"/>
    <s v="Los Angeles/CA"/>
    <x v="3"/>
  </r>
  <r>
    <x v="31626"/>
    <s v="Lorianna Maceveley"/>
    <x v="3"/>
    <x v="1"/>
    <d v="2020-10-23T00:00:00"/>
    <x v="0"/>
    <s v="Denver"/>
    <x v="25"/>
    <x v="1"/>
    <x v="2"/>
    <x v="1"/>
    <s v="Los Angeles/CA"/>
    <x v="24"/>
  </r>
  <r>
    <x v="31627"/>
    <s v="Garek Spry"/>
    <x v="3"/>
    <x v="5"/>
    <d v="2020-10-27T00:00:00"/>
    <x v="0"/>
    <s v="Orlando"/>
    <x v="2"/>
    <x v="3"/>
    <x v="0"/>
    <x v="15"/>
    <s v="Los Angeles/CA"/>
    <x v="21"/>
  </r>
  <r>
    <x v="31628"/>
    <s v="Milt Conklin"/>
    <x v="3"/>
    <x v="1"/>
    <d v="2020-10-11T00:00:00"/>
    <x v="1"/>
    <s v="Los Angeles"/>
    <x v="15"/>
    <x v="1"/>
    <x v="2"/>
    <x v="26"/>
    <s v="Chicago/IL"/>
    <x v="10"/>
  </r>
  <r>
    <x v="31629"/>
    <s v="Inger Keave"/>
    <x v="0"/>
    <x v="1"/>
    <d v="2020-10-18T00:00:00"/>
    <x v="0"/>
    <s v="Columbus"/>
    <x v="8"/>
    <x v="3"/>
    <x v="1"/>
    <x v="38"/>
    <s v="Baltimore/MD"/>
    <x v="14"/>
  </r>
  <r>
    <x v="31630"/>
    <s v="Wheeler Stothert"/>
    <x v="3"/>
    <x v="1"/>
    <d v="2020-10-27T00:00:00"/>
    <x v="0"/>
    <s v="Saint Louis"/>
    <x v="38"/>
    <x v="2"/>
    <x v="0"/>
    <x v="25"/>
    <s v="Baltimore/MD"/>
    <x v="21"/>
  </r>
  <r>
    <x v="31631"/>
    <s v="Park Presnall"/>
    <x v="2"/>
    <x v="1"/>
    <d v="2020-10-18T00:00:00"/>
    <x v="2"/>
    <s v="Tampa"/>
    <x v="2"/>
    <x v="0"/>
    <x v="0"/>
    <x v="8"/>
    <s v="Los Angeles/CA"/>
    <x v="14"/>
  </r>
  <r>
    <x v="31632"/>
    <s v="Burr Dwelley"/>
    <x v="4"/>
    <x v="1"/>
    <d v="2020-10-17T00:00:00"/>
    <x v="0"/>
    <s v="Albuquerque"/>
    <x v="28"/>
    <x v="0"/>
    <x v="0"/>
    <x v="15"/>
    <s v="Chicago/IL"/>
    <x v="3"/>
  </r>
  <r>
    <x v="31633"/>
    <s v="Sam Scardifield"/>
    <x v="0"/>
    <x v="4"/>
    <d v="2020-10-24T00:00:00"/>
    <x v="2"/>
    <s v="Orange"/>
    <x v="15"/>
    <x v="0"/>
    <x v="2"/>
    <x v="14"/>
    <s v="Baltimore/MD"/>
    <x v="28"/>
  </r>
  <r>
    <x v="31634"/>
    <s v="Bordie Pittam"/>
    <x v="2"/>
    <x v="1"/>
    <d v="2020-10-26T00:00:00"/>
    <x v="0"/>
    <s v="Hartford"/>
    <x v="36"/>
    <x v="0"/>
    <x v="0"/>
    <x v="27"/>
    <s v="Los Angeles/CA"/>
    <x v="16"/>
  </r>
  <r>
    <x v="31635"/>
    <s v="Robin Dumberrill"/>
    <x v="2"/>
    <x v="3"/>
    <d v="2020-10-17T00:00:00"/>
    <x v="2"/>
    <s v="Philadelphia"/>
    <x v="27"/>
    <x v="0"/>
    <x v="0"/>
    <x v="38"/>
    <s v="Baltimore/MD"/>
    <x v="3"/>
  </r>
  <r>
    <x v="31636"/>
    <s v="Tarra Coates"/>
    <x v="1"/>
    <x v="9"/>
    <d v="2020-10-22T00:00:00"/>
    <x v="0"/>
    <s v="Clearwater"/>
    <x v="2"/>
    <x v="1"/>
    <x v="0"/>
    <x v="31"/>
    <s v="Baltimore/MD"/>
    <x v="19"/>
  </r>
  <r>
    <x v="31637"/>
    <s v="Kip Batterham"/>
    <x v="3"/>
    <x v="5"/>
    <d v="2020-10-07T00:00:00"/>
    <x v="0"/>
    <s v="Saint Louis"/>
    <x v="38"/>
    <x v="2"/>
    <x v="0"/>
    <x v="14"/>
    <s v="Denver/CO"/>
    <x v="8"/>
  </r>
  <r>
    <x v="31638"/>
    <s v="Brucie Shower"/>
    <x v="2"/>
    <x v="1"/>
    <d v="2020-10-18T00:00:00"/>
    <x v="2"/>
    <s v="Charlotte"/>
    <x v="26"/>
    <x v="0"/>
    <x v="0"/>
    <x v="1"/>
    <s v="Baltimore/MD"/>
    <x v="14"/>
  </r>
  <r>
    <x v="31639"/>
    <s v="Chick Comerford"/>
    <x v="2"/>
    <x v="1"/>
    <d v="2020-10-26T00:00:00"/>
    <x v="0"/>
    <s v="Boulder"/>
    <x v="25"/>
    <x v="2"/>
    <x v="2"/>
    <x v="21"/>
    <s v="Los Angeles/CA"/>
    <x v="16"/>
  </r>
  <r>
    <x v="31640"/>
    <s v="Starr Jozwicki"/>
    <x v="4"/>
    <x v="1"/>
    <d v="2020-10-10T00:00:00"/>
    <x v="1"/>
    <s v="Miami"/>
    <x v="2"/>
    <x v="2"/>
    <x v="2"/>
    <x v="2"/>
    <s v="Baltimore/MD"/>
    <x v="12"/>
  </r>
  <r>
    <x v="31641"/>
    <s v="Clayborne Knox"/>
    <x v="2"/>
    <x v="1"/>
    <d v="2020-10-17T00:00:00"/>
    <x v="0"/>
    <s v="Boca Raton"/>
    <x v="2"/>
    <x v="3"/>
    <x v="2"/>
    <x v="8"/>
    <s v="Chicago/IL"/>
    <x v="3"/>
  </r>
  <r>
    <x v="31642"/>
    <s v="Emogene Shevelin"/>
    <x v="0"/>
    <x v="4"/>
    <d v="2020-10-20T00:00:00"/>
    <x v="0"/>
    <s v="Salt Lake City"/>
    <x v="5"/>
    <x v="1"/>
    <x v="1"/>
    <x v="10"/>
    <s v="Denver/CO"/>
    <x v="29"/>
  </r>
  <r>
    <x v="31643"/>
    <s v="Brittany Preston"/>
    <x v="2"/>
    <x v="8"/>
    <d v="2020-10-06T00:00:00"/>
    <x v="0"/>
    <s v="Miami"/>
    <x v="2"/>
    <x v="0"/>
    <x v="0"/>
    <x v="14"/>
    <s v="Los Angeles/CA"/>
    <x v="13"/>
  </r>
  <r>
    <x v="31644"/>
    <s v="Marlon Leger"/>
    <x v="3"/>
    <x v="1"/>
    <d v="2020-10-06T00:00:00"/>
    <x v="0"/>
    <s v="Florence"/>
    <x v="1"/>
    <x v="0"/>
    <x v="1"/>
    <x v="9"/>
    <s v="Baltimore/MD"/>
    <x v="13"/>
  </r>
  <r>
    <x v="31645"/>
    <s v="Erv Mundow"/>
    <x v="0"/>
    <x v="1"/>
    <d v="2020-10-23T00:00:00"/>
    <x v="1"/>
    <s v="Dayton"/>
    <x v="8"/>
    <x v="1"/>
    <x v="0"/>
    <x v="2"/>
    <s v="Chicago/IL"/>
    <x v="24"/>
  </r>
  <r>
    <x v="31646"/>
    <s v="Valentine Turn"/>
    <x v="1"/>
    <x v="1"/>
    <d v="2020-10-20T00:00:00"/>
    <x v="0"/>
    <s v="Albuquerque"/>
    <x v="28"/>
    <x v="2"/>
    <x v="0"/>
    <x v="34"/>
    <s v="Los Angeles/CA"/>
    <x v="29"/>
  </r>
  <r>
    <x v="31647"/>
    <s v="Sigvard Danett"/>
    <x v="3"/>
    <x v="8"/>
    <d v="2020-10-05T00:00:00"/>
    <x v="0"/>
    <s v="Wilmington"/>
    <x v="26"/>
    <x v="2"/>
    <x v="0"/>
    <x v="38"/>
    <s v="Chicago/IL"/>
    <x v="1"/>
  </r>
  <r>
    <x v="31648"/>
    <s v="Stephana Saunderson"/>
    <x v="2"/>
    <x v="1"/>
    <d v="2020-10-07T00:00:00"/>
    <x v="0"/>
    <s v="London"/>
    <x v="21"/>
    <x v="0"/>
    <x v="0"/>
    <x v="4"/>
    <s v="Denver/CO"/>
    <x v="8"/>
  </r>
  <r>
    <x v="31649"/>
    <s v="Nollie Parslow"/>
    <x v="0"/>
    <x v="1"/>
    <d v="2020-10-07T00:00:00"/>
    <x v="0"/>
    <s v="Seattle"/>
    <x v="9"/>
    <x v="1"/>
    <x v="1"/>
    <x v="25"/>
    <s v="Baltimore/MD"/>
    <x v="8"/>
  </r>
  <r>
    <x v="31650"/>
    <s v="Estella Francklin"/>
    <x v="2"/>
    <x v="3"/>
    <d v="2020-10-13T00:00:00"/>
    <x v="0"/>
    <s v="Hartford"/>
    <x v="36"/>
    <x v="0"/>
    <x v="0"/>
    <x v="2"/>
    <s v="Chicago/IL"/>
    <x v="22"/>
  </r>
  <r>
    <x v="31651"/>
    <s v="Timothea Grisard"/>
    <x v="0"/>
    <x v="1"/>
    <d v="2020-10-24T00:00:00"/>
    <x v="2"/>
    <s v="Corpus Christi"/>
    <x v="6"/>
    <x v="0"/>
    <x v="0"/>
    <x v="10"/>
    <s v="Baltimore/MD"/>
    <x v="28"/>
  </r>
  <r>
    <x v="31652"/>
    <s v="Thorn Welden"/>
    <x v="2"/>
    <x v="1"/>
    <d v="2020-10-27T00:00:00"/>
    <x v="0"/>
    <s v="Lafayette"/>
    <x v="4"/>
    <x v="2"/>
    <x v="0"/>
    <x v="23"/>
    <s v="Los Angeles/CA"/>
    <x v="21"/>
  </r>
  <r>
    <x v="31653"/>
    <s v="Estel Gates"/>
    <x v="4"/>
    <x v="1"/>
    <d v="2020-10-26T00:00:00"/>
    <x v="0"/>
    <s v="Salt Lake City"/>
    <x v="5"/>
    <x v="2"/>
    <x v="1"/>
    <x v="39"/>
    <s v="Los Angeles/CA"/>
    <x v="16"/>
  </r>
  <r>
    <x v="31654"/>
    <s v="Gina Neilson"/>
    <x v="1"/>
    <x v="1"/>
    <d v="2020-10-30T00:00:00"/>
    <x v="0"/>
    <s v="Saint Paul"/>
    <x v="34"/>
    <x v="3"/>
    <x v="0"/>
    <x v="16"/>
    <s v="Los Angeles/CA"/>
    <x v="15"/>
  </r>
  <r>
    <x v="31655"/>
    <s v="Andonis Strewther"/>
    <x v="3"/>
    <x v="1"/>
    <d v="2020-10-17T00:00:00"/>
    <x v="1"/>
    <s v="Dallas"/>
    <x v="6"/>
    <x v="1"/>
    <x v="0"/>
    <x v="15"/>
    <s v="Los Angeles/CA"/>
    <x v="3"/>
  </r>
  <r>
    <x v="31656"/>
    <s v="Emmeline Lardeux"/>
    <x v="2"/>
    <x v="3"/>
    <d v="2020-10-15T00:00:00"/>
    <x v="0"/>
    <s v="Mobile"/>
    <x v="13"/>
    <x v="2"/>
    <x v="0"/>
    <x v="30"/>
    <s v="Los Angeles/CA"/>
    <x v="27"/>
  </r>
  <r>
    <x v="31657"/>
    <s v="Theodosia Philcox"/>
    <x v="4"/>
    <x v="7"/>
    <d v="2020-10-08T00:00:00"/>
    <x v="0"/>
    <s v="Rochester"/>
    <x v="34"/>
    <x v="1"/>
    <x v="1"/>
    <x v="25"/>
    <s v="Los Angeles/CA"/>
    <x v="18"/>
  </r>
  <r>
    <x v="31658"/>
    <s v="Suzette Peizer"/>
    <x v="0"/>
    <x v="1"/>
    <d v="2020-10-30T00:00:00"/>
    <x v="2"/>
    <s v="Van Nuys"/>
    <x v="15"/>
    <x v="0"/>
    <x v="0"/>
    <x v="26"/>
    <s v="Baltimore/MD"/>
    <x v="15"/>
  </r>
  <r>
    <x v="31659"/>
    <s v="Ced Elgar"/>
    <x v="2"/>
    <x v="8"/>
    <d v="2020-10-17T00:00:00"/>
    <x v="2"/>
    <s v="Boston"/>
    <x v="11"/>
    <x v="0"/>
    <x v="0"/>
    <x v="30"/>
    <s v="Baltimore/MD"/>
    <x v="3"/>
  </r>
  <r>
    <x v="31660"/>
    <s v="Carley Alloisi"/>
    <x v="3"/>
    <x v="1"/>
    <d v="2020-10-09T00:00:00"/>
    <x v="0"/>
    <s v="Naples"/>
    <x v="2"/>
    <x v="3"/>
    <x v="0"/>
    <x v="40"/>
    <s v="Baltimore/MD"/>
    <x v="9"/>
  </r>
  <r>
    <x v="31661"/>
    <s v="Jobey Entres"/>
    <x v="2"/>
    <x v="3"/>
    <d v="2020-10-10T00:00:00"/>
    <x v="0"/>
    <s v="Huntington"/>
    <x v="10"/>
    <x v="0"/>
    <x v="0"/>
    <x v="13"/>
    <s v="Los Angeles/CA"/>
    <x v="12"/>
  </r>
  <r>
    <x v="31662"/>
    <s v="Putnam Feathersby"/>
    <x v="0"/>
    <x v="3"/>
    <d v="2020-10-17T00:00:00"/>
    <x v="0"/>
    <s v="Saint Petersburg"/>
    <x v="2"/>
    <x v="2"/>
    <x v="2"/>
    <x v="13"/>
    <s v="Chicago/IL"/>
    <x v="3"/>
  </r>
  <r>
    <x v="31663"/>
    <s v="Myer Trowler"/>
    <x v="4"/>
    <x v="1"/>
    <d v="2020-10-30T00:00:00"/>
    <x v="0"/>
    <s v="Minneapolis"/>
    <x v="34"/>
    <x v="0"/>
    <x v="0"/>
    <x v="39"/>
    <s v="Los Angeles/CA"/>
    <x v="15"/>
  </r>
  <r>
    <x v="31664"/>
    <s v="Burke More"/>
    <x v="3"/>
    <x v="8"/>
    <d v="2020-10-01T00:00:00"/>
    <x v="2"/>
    <s v="Philadelphia"/>
    <x v="27"/>
    <x v="0"/>
    <x v="0"/>
    <x v="31"/>
    <s v="Los Angeles/CA"/>
    <x v="20"/>
  </r>
  <r>
    <x v="31665"/>
    <s v="Howey Defew"/>
    <x v="2"/>
    <x v="8"/>
    <d v="2020-10-27T00:00:00"/>
    <x v="0"/>
    <s v="Evansville"/>
    <x v="4"/>
    <x v="0"/>
    <x v="0"/>
    <x v="21"/>
    <s v="Baltimore/MD"/>
    <x v="21"/>
  </r>
  <r>
    <x v="31666"/>
    <s v="Ilysa Cathcart"/>
    <x v="2"/>
    <x v="1"/>
    <d v="2020-10-18T00:00:00"/>
    <x v="0"/>
    <s v="Beaumont"/>
    <x v="6"/>
    <x v="2"/>
    <x v="0"/>
    <x v="6"/>
    <s v="Los Angeles/CA"/>
    <x v="14"/>
  </r>
  <r>
    <x v="31667"/>
    <s v="Chet Tomczynski"/>
    <x v="3"/>
    <x v="1"/>
    <d v="2020-10-15T00:00:00"/>
    <x v="1"/>
    <s v="Evansville"/>
    <x v="4"/>
    <x v="1"/>
    <x v="1"/>
    <x v="30"/>
    <s v="Chicago/IL"/>
    <x v="27"/>
  </r>
  <r>
    <x v="31668"/>
    <s v="Obie Belly"/>
    <x v="2"/>
    <x v="3"/>
    <d v="2020-10-04T00:00:00"/>
    <x v="0"/>
    <s v="Bradenton"/>
    <x v="2"/>
    <x v="3"/>
    <x v="1"/>
    <x v="19"/>
    <s v="Baltimore/MD"/>
    <x v="2"/>
  </r>
  <r>
    <x v="31669"/>
    <s v="Dacy Laurenz"/>
    <x v="2"/>
    <x v="1"/>
    <d v="2020-10-01T00:00:00"/>
    <x v="2"/>
    <s v="Bonita Springs"/>
    <x v="2"/>
    <x v="0"/>
    <x v="0"/>
    <x v="16"/>
    <s v="Baltimore/MD"/>
    <x v="20"/>
  </r>
  <r>
    <x v="31670"/>
    <s v="Crista Kornacki"/>
    <x v="3"/>
    <x v="1"/>
    <d v="2020-10-29T00:00:00"/>
    <x v="0"/>
    <s v="Corpus Christi"/>
    <x v="6"/>
    <x v="2"/>
    <x v="2"/>
    <x v="18"/>
    <s v="Denver/CO"/>
    <x v="0"/>
  </r>
  <r>
    <x v="31671"/>
    <s v="Gale Tale"/>
    <x v="4"/>
    <x v="4"/>
    <d v="2020-10-19T00:00:00"/>
    <x v="1"/>
    <s v="Arlington"/>
    <x v="20"/>
    <x v="1"/>
    <x v="0"/>
    <x v="18"/>
    <s v="Baltimore/MD"/>
    <x v="23"/>
  </r>
  <r>
    <x v="31672"/>
    <s v="Halette Skill"/>
    <x v="2"/>
    <x v="1"/>
    <d v="2020-10-28T00:00:00"/>
    <x v="1"/>
    <s v="Charleston"/>
    <x v="10"/>
    <x v="1"/>
    <x v="2"/>
    <x v="22"/>
    <s v="Baltimore/MD"/>
    <x v="4"/>
  </r>
  <r>
    <x v="31673"/>
    <s v="Riccardo Trewhitt"/>
    <x v="0"/>
    <x v="3"/>
    <d v="2020-10-14T00:00:00"/>
    <x v="0"/>
    <s v="Charlottesville"/>
    <x v="20"/>
    <x v="0"/>
    <x v="0"/>
    <x v="31"/>
    <s v="Los Angeles/CA"/>
    <x v="25"/>
  </r>
  <r>
    <x v="31674"/>
    <s v="Irvin Fidelus"/>
    <x v="0"/>
    <x v="3"/>
    <d v="2020-10-08T00:00:00"/>
    <x v="0"/>
    <s v="Columbus"/>
    <x v="8"/>
    <x v="2"/>
    <x v="0"/>
    <x v="34"/>
    <s v="Baltimore/MD"/>
    <x v="18"/>
  </r>
  <r>
    <x v="31675"/>
    <s v="Lori Stoeck"/>
    <x v="2"/>
    <x v="1"/>
    <d v="2020-10-29T00:00:00"/>
    <x v="0"/>
    <s v="North Hollywood"/>
    <x v="15"/>
    <x v="0"/>
    <x v="2"/>
    <x v="18"/>
    <s v="Denver/CO"/>
    <x v="0"/>
  </r>
  <r>
    <x v="31676"/>
    <s v="Keelby Jerrams"/>
    <x v="0"/>
    <x v="3"/>
    <d v="2020-10-27T00:00:00"/>
    <x v="2"/>
    <s v="Saint Paul"/>
    <x v="34"/>
    <x v="0"/>
    <x v="0"/>
    <x v="30"/>
    <s v="Los Angeles/CA"/>
    <x v="21"/>
  </r>
  <r>
    <x v="31677"/>
    <s v="Ofilia Clarkson"/>
    <x v="2"/>
    <x v="1"/>
    <d v="2020-10-14T00:00:00"/>
    <x v="0"/>
    <s v="Sacramento"/>
    <x v="15"/>
    <x v="0"/>
    <x v="2"/>
    <x v="4"/>
    <s v="Baltimore/MD"/>
    <x v="25"/>
  </r>
  <r>
    <x v="31678"/>
    <s v="Guglielmo Murdy"/>
    <x v="0"/>
    <x v="0"/>
    <d v="2020-10-05T00:00:00"/>
    <x v="0"/>
    <s v="El Paso"/>
    <x v="6"/>
    <x v="3"/>
    <x v="2"/>
    <x v="20"/>
    <s v="Baltimore/MD"/>
    <x v="1"/>
  </r>
  <r>
    <x v="31679"/>
    <s v="Nikolaus Puffett"/>
    <x v="1"/>
    <x v="7"/>
    <d v="2020-10-10T00:00:00"/>
    <x v="0"/>
    <s v="Green Bay"/>
    <x v="40"/>
    <x v="0"/>
    <x v="2"/>
    <x v="20"/>
    <s v="Los Angeles/CA"/>
    <x v="12"/>
  </r>
  <r>
    <x v="31680"/>
    <s v="Dorotea Bouzan"/>
    <x v="2"/>
    <x v="1"/>
    <d v="2020-10-23T00:00:00"/>
    <x v="0"/>
    <s v="Oceanside"/>
    <x v="15"/>
    <x v="3"/>
    <x v="0"/>
    <x v="6"/>
    <s v="Baltimore/MD"/>
    <x v="24"/>
  </r>
  <r>
    <x v="31681"/>
    <s v="Olive Habbon"/>
    <x v="4"/>
    <x v="1"/>
    <d v="2020-10-10T00:00:00"/>
    <x v="0"/>
    <s v="Hartford"/>
    <x v="36"/>
    <x v="1"/>
    <x v="0"/>
    <x v="15"/>
    <s v="Chicago/IL"/>
    <x v="12"/>
  </r>
  <r>
    <x v="31682"/>
    <s v="Newton Odney"/>
    <x v="0"/>
    <x v="1"/>
    <d v="2020-10-13T00:00:00"/>
    <x v="2"/>
    <s v="Orlando"/>
    <x v="2"/>
    <x v="0"/>
    <x v="1"/>
    <x v="31"/>
    <s v="Chicago/IL"/>
    <x v="22"/>
  </r>
  <r>
    <x v="31683"/>
    <s v="Georgi Mcmillan"/>
    <x v="0"/>
    <x v="1"/>
    <d v="2020-10-02T00:00:00"/>
    <x v="0"/>
    <s v="San Jose"/>
    <x v="15"/>
    <x v="3"/>
    <x v="0"/>
    <x v="3"/>
    <s v="Los Angeles/CA"/>
    <x v="11"/>
  </r>
  <r>
    <x v="31684"/>
    <s v="Juli Byrcher"/>
    <x v="0"/>
    <x v="4"/>
    <d v="2020-10-01T00:00:00"/>
    <x v="0"/>
    <s v="Arlington"/>
    <x v="20"/>
    <x v="0"/>
    <x v="2"/>
    <x v="7"/>
    <s v="Chicago/IL"/>
    <x v="20"/>
  </r>
  <r>
    <x v="31685"/>
    <s v="Curtis Ghio"/>
    <x v="0"/>
    <x v="0"/>
    <d v="2020-10-12T00:00:00"/>
    <x v="0"/>
    <s v="New York City"/>
    <x v="7"/>
    <x v="2"/>
    <x v="0"/>
    <x v="17"/>
    <s v="Baltimore/MD"/>
    <x v="17"/>
  </r>
  <r>
    <x v="31686"/>
    <s v="Michale Hyrons"/>
    <x v="2"/>
    <x v="1"/>
    <d v="2020-10-11T00:00:00"/>
    <x v="0"/>
    <s v="Dallas"/>
    <x v="6"/>
    <x v="3"/>
    <x v="0"/>
    <x v="32"/>
    <s v="Los Angeles/CA"/>
    <x v="10"/>
  </r>
  <r>
    <x v="31687"/>
    <s v="Essie Harpham"/>
    <x v="3"/>
    <x v="1"/>
    <d v="2020-10-15T00:00:00"/>
    <x v="2"/>
    <s v="Austin"/>
    <x v="6"/>
    <x v="0"/>
    <x v="0"/>
    <x v="27"/>
    <s v="Chicago/IL"/>
    <x v="27"/>
  </r>
  <r>
    <x v="31688"/>
    <s v="Lilah Gori"/>
    <x v="3"/>
    <x v="1"/>
    <d v="2020-10-26T00:00:00"/>
    <x v="0"/>
    <s v="Newport Beach"/>
    <x v="15"/>
    <x v="1"/>
    <x v="2"/>
    <x v="13"/>
    <s v="Baltimore/MD"/>
    <x v="16"/>
  </r>
  <r>
    <x v="31689"/>
    <s v="Perla Backe"/>
    <x v="0"/>
    <x v="1"/>
    <d v="2020-10-29T00:00:00"/>
    <x v="0"/>
    <s v="Knoxville"/>
    <x v="16"/>
    <x v="0"/>
    <x v="0"/>
    <x v="16"/>
    <s v="Chicago/IL"/>
    <x v="0"/>
  </r>
  <r>
    <x v="31690"/>
    <s v="Janka Pocock"/>
    <x v="0"/>
    <x v="1"/>
    <d v="2020-10-04T00:00:00"/>
    <x v="0"/>
    <s v="Palm Bay"/>
    <x v="2"/>
    <x v="0"/>
    <x v="0"/>
    <x v="29"/>
    <s v="Baltimore/MD"/>
    <x v="2"/>
  </r>
  <r>
    <x v="31691"/>
    <s v="Norbie Sawday"/>
    <x v="1"/>
    <x v="1"/>
    <d v="2020-10-10T00:00:00"/>
    <x v="0"/>
    <s v="Buffalo"/>
    <x v="7"/>
    <x v="2"/>
    <x v="1"/>
    <x v="32"/>
    <s v="Denver/CO"/>
    <x v="12"/>
  </r>
  <r>
    <x v="31692"/>
    <s v="Huntley Dunthorne"/>
    <x v="4"/>
    <x v="1"/>
    <d v="2020-10-01T00:00:00"/>
    <x v="0"/>
    <s v="Memphis"/>
    <x v="16"/>
    <x v="3"/>
    <x v="1"/>
    <x v="17"/>
    <s v="Chicago/IL"/>
    <x v="20"/>
  </r>
  <r>
    <x v="31693"/>
    <s v="Anetta Kitchingman"/>
    <x v="2"/>
    <x v="1"/>
    <d v="2020-10-28T00:00:00"/>
    <x v="0"/>
    <s v="Norman"/>
    <x v="17"/>
    <x v="2"/>
    <x v="0"/>
    <x v="33"/>
    <s v="Los Angeles/CA"/>
    <x v="4"/>
  </r>
  <r>
    <x v="31694"/>
    <s v="Glynnis Lutton"/>
    <x v="2"/>
    <x v="8"/>
    <d v="2020-10-30T00:00:00"/>
    <x v="1"/>
    <s v="Corpus Christi"/>
    <x v="6"/>
    <x v="2"/>
    <x v="1"/>
    <x v="23"/>
    <s v="Baltimore/MD"/>
    <x v="15"/>
  </r>
  <r>
    <x v="31695"/>
    <s v="Culver Dockrell"/>
    <x v="2"/>
    <x v="1"/>
    <d v="2020-10-02T00:00:00"/>
    <x v="0"/>
    <s v="El Paso"/>
    <x v="6"/>
    <x v="0"/>
    <x v="0"/>
    <x v="22"/>
    <s v="Los Angeles/CA"/>
    <x v="11"/>
  </r>
  <r>
    <x v="31696"/>
    <s v="Shurlocke Calven"/>
    <x v="2"/>
    <x v="1"/>
    <d v="2020-10-29T00:00:00"/>
    <x v="0"/>
    <s v="Lexington"/>
    <x v="21"/>
    <x v="2"/>
    <x v="0"/>
    <x v="9"/>
    <s v="Los Angeles/CA"/>
    <x v="0"/>
  </r>
  <r>
    <x v="31697"/>
    <s v="Angus Sherville"/>
    <x v="1"/>
    <x v="1"/>
    <d v="2020-10-29T00:00:00"/>
    <x v="0"/>
    <s v="New York City"/>
    <x v="7"/>
    <x v="3"/>
    <x v="0"/>
    <x v="16"/>
    <s v="Chicago/IL"/>
    <x v="0"/>
  </r>
  <r>
    <x v="31698"/>
    <s v="Karilynn Blofeld"/>
    <x v="1"/>
    <x v="1"/>
    <d v="2020-10-19T00:00:00"/>
    <x v="0"/>
    <s v="Newton"/>
    <x v="11"/>
    <x v="0"/>
    <x v="0"/>
    <x v="0"/>
    <s v="Baltimore/MD"/>
    <x v="23"/>
  </r>
  <r>
    <x v="31699"/>
    <s v="Marsh Macgovern"/>
    <x v="4"/>
    <x v="4"/>
    <d v="2020-10-09T00:00:00"/>
    <x v="2"/>
    <s v="Omaha"/>
    <x v="18"/>
    <x v="0"/>
    <x v="0"/>
    <x v="18"/>
    <s v="Chicago/IL"/>
    <x v="9"/>
  </r>
  <r>
    <x v="31700"/>
    <s v="Henrietta Gillino"/>
    <x v="0"/>
    <x v="4"/>
    <d v="2020-10-28T00:00:00"/>
    <x v="1"/>
    <s v="Detroit"/>
    <x v="0"/>
    <x v="3"/>
    <x v="0"/>
    <x v="7"/>
    <s v="Chicago/IL"/>
    <x v="4"/>
  </r>
  <r>
    <x v="31701"/>
    <s v="Cassandra Jorgensen"/>
    <x v="4"/>
    <x v="1"/>
    <d v="2020-10-03T00:00:00"/>
    <x v="0"/>
    <s v="San Diego"/>
    <x v="15"/>
    <x v="0"/>
    <x v="0"/>
    <x v="16"/>
    <s v="Chicago/IL"/>
    <x v="7"/>
  </r>
  <r>
    <x v="31702"/>
    <s v="Perla Muzzullo"/>
    <x v="2"/>
    <x v="1"/>
    <d v="2020-10-24T00:00:00"/>
    <x v="0"/>
    <s v="Garland"/>
    <x v="6"/>
    <x v="3"/>
    <x v="2"/>
    <x v="24"/>
    <s v="Baltimore/MD"/>
    <x v="28"/>
  </r>
  <r>
    <x v="31703"/>
    <s v="Koren Common"/>
    <x v="2"/>
    <x v="1"/>
    <d v="2020-10-11T00:00:00"/>
    <x v="0"/>
    <s v="Charlotte"/>
    <x v="26"/>
    <x v="0"/>
    <x v="0"/>
    <x v="8"/>
    <s v="Baltimore/MD"/>
    <x v="10"/>
  </r>
  <r>
    <x v="31704"/>
    <s v="Carlin Duetschens"/>
    <x v="0"/>
    <x v="0"/>
    <d v="2020-10-09T00:00:00"/>
    <x v="0"/>
    <s v="Colorado Springs"/>
    <x v="25"/>
    <x v="0"/>
    <x v="1"/>
    <x v="0"/>
    <s v="Baltimore/MD"/>
    <x v="9"/>
  </r>
  <r>
    <x v="31705"/>
    <s v="Ibrahim Applewhaite"/>
    <x v="4"/>
    <x v="1"/>
    <d v="2020-10-29T00:00:00"/>
    <x v="2"/>
    <s v="Boise"/>
    <x v="43"/>
    <x v="0"/>
    <x v="0"/>
    <x v="32"/>
    <s v="Chicago/IL"/>
    <x v="0"/>
  </r>
  <r>
    <x v="31706"/>
    <s v="Orly Duffitt"/>
    <x v="0"/>
    <x v="1"/>
    <d v="2020-10-25T00:00:00"/>
    <x v="0"/>
    <s v="Shreveport"/>
    <x v="32"/>
    <x v="0"/>
    <x v="2"/>
    <x v="39"/>
    <s v="Los Angeles/CA"/>
    <x v="26"/>
  </r>
  <r>
    <x v="31707"/>
    <s v="Cosette Rawling"/>
    <x v="4"/>
    <x v="7"/>
    <d v="2020-10-10T00:00:00"/>
    <x v="1"/>
    <s v="San Antonio"/>
    <x v="6"/>
    <x v="1"/>
    <x v="0"/>
    <x v="16"/>
    <s v="Chicago/IL"/>
    <x v="12"/>
  </r>
  <r>
    <x v="31708"/>
    <s v="Elita Gaskall"/>
    <x v="4"/>
    <x v="7"/>
    <d v="2020-10-08T00:00:00"/>
    <x v="0"/>
    <s v="New Castle"/>
    <x v="27"/>
    <x v="0"/>
    <x v="0"/>
    <x v="30"/>
    <s v="Chicago/IL"/>
    <x v="18"/>
  </r>
  <r>
    <x v="31709"/>
    <s v="Cherri Airth"/>
    <x v="4"/>
    <x v="4"/>
    <d v="2020-10-09T00:00:00"/>
    <x v="0"/>
    <s v="Los Angeles"/>
    <x v="15"/>
    <x v="2"/>
    <x v="1"/>
    <x v="37"/>
    <s v="Los Angeles/CA"/>
    <x v="9"/>
  </r>
  <r>
    <x v="31710"/>
    <s v="Culley Woodvine"/>
    <x v="2"/>
    <x v="1"/>
    <d v="2020-10-24T00:00:00"/>
    <x v="1"/>
    <s v="Torrance"/>
    <x v="15"/>
    <x v="1"/>
    <x v="0"/>
    <x v="12"/>
    <s v="Baltimore/MD"/>
    <x v="28"/>
  </r>
  <r>
    <x v="31711"/>
    <s v="Orin Benallack"/>
    <x v="4"/>
    <x v="4"/>
    <d v="2020-10-22T00:00:00"/>
    <x v="0"/>
    <s v="El Paso"/>
    <x v="6"/>
    <x v="3"/>
    <x v="0"/>
    <x v="36"/>
    <s v="Los Angeles/CA"/>
    <x v="19"/>
  </r>
  <r>
    <x v="31712"/>
    <s v="Janot Pickford"/>
    <x v="2"/>
    <x v="1"/>
    <d v="2020-10-03T00:00:00"/>
    <x v="2"/>
    <s v="Miami"/>
    <x v="2"/>
    <x v="0"/>
    <x v="2"/>
    <x v="5"/>
    <s v="Los Angeles/CA"/>
    <x v="7"/>
  </r>
  <r>
    <x v="31713"/>
    <s v="Jane Giacubo"/>
    <x v="2"/>
    <x v="1"/>
    <d v="2020-10-26T00:00:00"/>
    <x v="0"/>
    <s v="Sacramento"/>
    <x v="15"/>
    <x v="3"/>
    <x v="0"/>
    <x v="11"/>
    <s v="Los Angeles/CA"/>
    <x v="16"/>
  </r>
  <r>
    <x v="31714"/>
    <s v="Nikoletta O'Cleary"/>
    <x v="3"/>
    <x v="5"/>
    <d v="2020-10-20T00:00:00"/>
    <x v="1"/>
    <s v="Portland"/>
    <x v="3"/>
    <x v="2"/>
    <x v="0"/>
    <x v="19"/>
    <s v="Baltimore/MD"/>
    <x v="29"/>
  </r>
  <r>
    <x v="31715"/>
    <s v="Rab Jesse"/>
    <x v="2"/>
    <x v="1"/>
    <d v="2020-10-11T00:00:00"/>
    <x v="2"/>
    <s v="Richmond"/>
    <x v="20"/>
    <x v="0"/>
    <x v="2"/>
    <x v="39"/>
    <s v="Chicago/IL"/>
    <x v="10"/>
  </r>
  <r>
    <x v="31716"/>
    <s v="Juliane Bertelet"/>
    <x v="2"/>
    <x v="1"/>
    <d v="2020-10-18T00:00:00"/>
    <x v="2"/>
    <s v="Houston"/>
    <x v="6"/>
    <x v="0"/>
    <x v="0"/>
    <x v="34"/>
    <s v="Baltimore/MD"/>
    <x v="14"/>
  </r>
  <r>
    <x v="31717"/>
    <s v="Christie Fenkel"/>
    <x v="2"/>
    <x v="8"/>
    <d v="2020-10-06T00:00:00"/>
    <x v="0"/>
    <s v="Atlanta"/>
    <x v="19"/>
    <x v="2"/>
    <x v="0"/>
    <x v="24"/>
    <s v="Denver/CO"/>
    <x v="13"/>
  </r>
  <r>
    <x v="31718"/>
    <s v="Gifford Childes"/>
    <x v="3"/>
    <x v="1"/>
    <d v="2020-10-15T00:00:00"/>
    <x v="0"/>
    <s v="Tuscaloosa"/>
    <x v="13"/>
    <x v="0"/>
    <x v="0"/>
    <x v="29"/>
    <s v="Denver/CO"/>
    <x v="27"/>
  </r>
  <r>
    <x v="31719"/>
    <s v="Wini Mastrantone"/>
    <x v="4"/>
    <x v="7"/>
    <d v="2020-10-07T00:00:00"/>
    <x v="0"/>
    <s v="Berkeley"/>
    <x v="15"/>
    <x v="0"/>
    <x v="0"/>
    <x v="40"/>
    <s v="Los Angeles/CA"/>
    <x v="8"/>
  </r>
  <r>
    <x v="31720"/>
    <s v="Flinn Lafranconi"/>
    <x v="2"/>
    <x v="8"/>
    <d v="2020-10-07T00:00:00"/>
    <x v="0"/>
    <s v="Conroe"/>
    <x v="6"/>
    <x v="3"/>
    <x v="0"/>
    <x v="15"/>
    <s v="Los Angeles/CA"/>
    <x v="8"/>
  </r>
  <r>
    <x v="31721"/>
    <s v="Magda Critchard"/>
    <x v="2"/>
    <x v="3"/>
    <d v="2020-10-20T00:00:00"/>
    <x v="1"/>
    <s v="Allentown"/>
    <x v="27"/>
    <x v="1"/>
    <x v="2"/>
    <x v="27"/>
    <s v="Baltimore/MD"/>
    <x v="29"/>
  </r>
  <r>
    <x v="31722"/>
    <s v="Cad Marginson"/>
    <x v="0"/>
    <x v="3"/>
    <d v="2020-10-15T00:00:00"/>
    <x v="0"/>
    <s v="Milwaukee"/>
    <x v="40"/>
    <x v="3"/>
    <x v="2"/>
    <x v="30"/>
    <s v="Los Angeles/CA"/>
    <x v="27"/>
  </r>
  <r>
    <x v="31723"/>
    <s v="Kirsteni Ridding"/>
    <x v="2"/>
    <x v="1"/>
    <d v="2020-10-08T00:00:00"/>
    <x v="0"/>
    <s v="Chattanooga"/>
    <x v="16"/>
    <x v="0"/>
    <x v="0"/>
    <x v="35"/>
    <s v="Denver/CO"/>
    <x v="18"/>
  </r>
  <r>
    <x v="31724"/>
    <s v="Verla Sanzio"/>
    <x v="0"/>
    <x v="1"/>
    <d v="2020-10-17T00:00:00"/>
    <x v="0"/>
    <s v="Saginaw"/>
    <x v="0"/>
    <x v="3"/>
    <x v="0"/>
    <x v="16"/>
    <s v="Baltimore/MD"/>
    <x v="3"/>
  </r>
  <r>
    <x v="31725"/>
    <s v="Sapphire Musprat"/>
    <x v="0"/>
    <x v="1"/>
    <d v="2020-10-13T00:00:00"/>
    <x v="0"/>
    <s v="San Francisco"/>
    <x v="15"/>
    <x v="3"/>
    <x v="1"/>
    <x v="0"/>
    <s v="Los Angeles/CA"/>
    <x v="22"/>
  </r>
  <r>
    <x v="31726"/>
    <s v="Mada Lindup"/>
    <x v="0"/>
    <x v="1"/>
    <d v="2020-10-28T00:00:00"/>
    <x v="0"/>
    <s v="Des Moines"/>
    <x v="30"/>
    <x v="2"/>
    <x v="2"/>
    <x v="21"/>
    <s v="Chicago/IL"/>
    <x v="4"/>
  </r>
  <r>
    <x v="31727"/>
    <s v="Alvira Philippsohn"/>
    <x v="4"/>
    <x v="4"/>
    <d v="2020-10-22T00:00:00"/>
    <x v="0"/>
    <s v="Mobile"/>
    <x v="13"/>
    <x v="1"/>
    <x v="0"/>
    <x v="5"/>
    <s v="Los Angeles/CA"/>
    <x v="19"/>
  </r>
  <r>
    <x v="31728"/>
    <s v="Hunt Djordjevic"/>
    <x v="2"/>
    <x v="1"/>
    <d v="2020-10-03T00:00:00"/>
    <x v="0"/>
    <s v="Washington"/>
    <x v="22"/>
    <x v="2"/>
    <x v="0"/>
    <x v="11"/>
    <s v="Los Angeles/CA"/>
    <x v="7"/>
  </r>
  <r>
    <x v="31729"/>
    <s v="Branden Macadam"/>
    <x v="0"/>
    <x v="1"/>
    <d v="2020-10-30T00:00:00"/>
    <x v="0"/>
    <s v="Vero Beach"/>
    <x v="2"/>
    <x v="2"/>
    <x v="0"/>
    <x v="5"/>
    <s v="Baltimore/MD"/>
    <x v="15"/>
  </r>
  <r>
    <x v="31730"/>
    <s v="Addy Vernazza"/>
    <x v="0"/>
    <x v="3"/>
    <d v="2020-10-25T00:00:00"/>
    <x v="2"/>
    <s v="Fort Wayne"/>
    <x v="4"/>
    <x v="0"/>
    <x v="0"/>
    <x v="5"/>
    <s v="Baltimore/MD"/>
    <x v="26"/>
  </r>
  <r>
    <x v="31731"/>
    <s v="Giuseppe Glendzer"/>
    <x v="1"/>
    <x v="1"/>
    <d v="2020-10-16T00:00:00"/>
    <x v="0"/>
    <s v="Springfield"/>
    <x v="23"/>
    <x v="2"/>
    <x v="0"/>
    <x v="36"/>
    <s v="Los Angeles/CA"/>
    <x v="5"/>
  </r>
  <r>
    <x v="31732"/>
    <s v="Cynthia Satcher"/>
    <x v="0"/>
    <x v="1"/>
    <d v="2020-10-18T00:00:00"/>
    <x v="1"/>
    <s v="Columbia"/>
    <x v="1"/>
    <x v="2"/>
    <x v="0"/>
    <x v="33"/>
    <s v="Baltimore/MD"/>
    <x v="14"/>
  </r>
  <r>
    <x v="31733"/>
    <s v="Darcey Goudman"/>
    <x v="2"/>
    <x v="8"/>
    <d v="2020-10-15T00:00:00"/>
    <x v="0"/>
    <s v="Phoenix"/>
    <x v="31"/>
    <x v="3"/>
    <x v="0"/>
    <x v="22"/>
    <s v="Denver/CO"/>
    <x v="27"/>
  </r>
  <r>
    <x v="31734"/>
    <s v="Martin Beddis"/>
    <x v="3"/>
    <x v="1"/>
    <d v="2020-10-02T00:00:00"/>
    <x v="0"/>
    <s v="New York City"/>
    <x v="7"/>
    <x v="3"/>
    <x v="0"/>
    <x v="14"/>
    <s v="Los Angeles/CA"/>
    <x v="11"/>
  </r>
  <r>
    <x v="31735"/>
    <s v="Reid Wegenen"/>
    <x v="3"/>
    <x v="1"/>
    <d v="2020-10-18T00:00:00"/>
    <x v="0"/>
    <s v="Fort Smith"/>
    <x v="41"/>
    <x v="1"/>
    <x v="0"/>
    <x v="9"/>
    <s v="Baltimore/MD"/>
    <x v="14"/>
  </r>
  <r>
    <x v="31736"/>
    <s v="Kiley Cauthra"/>
    <x v="3"/>
    <x v="6"/>
    <d v="2020-10-26T00:00:00"/>
    <x v="0"/>
    <s v="Detroit"/>
    <x v="0"/>
    <x v="2"/>
    <x v="0"/>
    <x v="29"/>
    <s v="Los Angeles/CA"/>
    <x v="16"/>
  </r>
  <r>
    <x v="31737"/>
    <s v="Jordain Chalkly"/>
    <x v="4"/>
    <x v="7"/>
    <d v="2020-10-19T00:00:00"/>
    <x v="0"/>
    <s v="Washington"/>
    <x v="22"/>
    <x v="2"/>
    <x v="0"/>
    <x v="21"/>
    <s v="Baltimore/MD"/>
    <x v="23"/>
  </r>
  <r>
    <x v="31738"/>
    <s v="Phoebe Bowcock"/>
    <x v="0"/>
    <x v="0"/>
    <d v="2020-10-23T00:00:00"/>
    <x v="0"/>
    <s v="New York City"/>
    <x v="7"/>
    <x v="1"/>
    <x v="0"/>
    <x v="25"/>
    <s v="Los Angeles/CA"/>
    <x v="24"/>
  </r>
  <r>
    <x v="31739"/>
    <s v="Georgeanna Cuncliffe"/>
    <x v="3"/>
    <x v="1"/>
    <d v="2020-10-06T00:00:00"/>
    <x v="2"/>
    <s v="Kingsport"/>
    <x v="16"/>
    <x v="0"/>
    <x v="1"/>
    <x v="9"/>
    <s v="Baltimore/MD"/>
    <x v="13"/>
  </r>
  <r>
    <x v="31740"/>
    <s v="Pepi Franklin"/>
    <x v="0"/>
    <x v="1"/>
    <d v="2020-10-20T00:00:00"/>
    <x v="1"/>
    <s v="Sacramento"/>
    <x v="15"/>
    <x v="1"/>
    <x v="2"/>
    <x v="28"/>
    <s v="Los Angeles/CA"/>
    <x v="29"/>
  </r>
  <r>
    <x v="31741"/>
    <s v="Randy Harman"/>
    <x v="4"/>
    <x v="0"/>
    <d v="2020-10-12T00:00:00"/>
    <x v="0"/>
    <s v="Ashburn"/>
    <x v="20"/>
    <x v="1"/>
    <x v="0"/>
    <x v="40"/>
    <s v="Los Angeles/CA"/>
    <x v="17"/>
  </r>
  <r>
    <x v="31742"/>
    <s v="Thorpe Fladgate"/>
    <x v="0"/>
    <x v="1"/>
    <d v="2020-10-05T00:00:00"/>
    <x v="2"/>
    <s v="Albany"/>
    <x v="7"/>
    <x v="0"/>
    <x v="1"/>
    <x v="18"/>
    <s v="Los Angeles/CA"/>
    <x v="1"/>
  </r>
  <r>
    <x v="31743"/>
    <s v="Jannelle Nottingham"/>
    <x v="0"/>
    <x v="1"/>
    <d v="2020-10-23T00:00:00"/>
    <x v="0"/>
    <s v="Wichita"/>
    <x v="14"/>
    <x v="3"/>
    <x v="2"/>
    <x v="19"/>
    <s v="Baltimore/MD"/>
    <x v="24"/>
  </r>
  <r>
    <x v="31744"/>
    <s v="Paulina Reboul"/>
    <x v="2"/>
    <x v="1"/>
    <d v="2020-10-20T00:00:00"/>
    <x v="1"/>
    <s v="Springfield"/>
    <x v="11"/>
    <x v="1"/>
    <x v="0"/>
    <x v="32"/>
    <s v="Chicago/IL"/>
    <x v="29"/>
  </r>
  <r>
    <x v="31745"/>
    <s v="Frank Georgeson"/>
    <x v="1"/>
    <x v="7"/>
    <d v="2020-10-05T00:00:00"/>
    <x v="1"/>
    <s v="Lake Worth"/>
    <x v="2"/>
    <x v="1"/>
    <x v="0"/>
    <x v="30"/>
    <s v="Los Angeles/CA"/>
    <x v="1"/>
  </r>
  <r>
    <x v="31746"/>
    <s v="Elfrieda Golborn"/>
    <x v="3"/>
    <x v="1"/>
    <d v="2020-10-30T00:00:00"/>
    <x v="2"/>
    <s v="Atlanta"/>
    <x v="19"/>
    <x v="0"/>
    <x v="1"/>
    <x v="34"/>
    <s v="Los Angeles/CA"/>
    <x v="15"/>
  </r>
  <r>
    <x v="31747"/>
    <s v="Erena Slight"/>
    <x v="3"/>
    <x v="1"/>
    <d v="2020-10-10T00:00:00"/>
    <x v="0"/>
    <s v="Corpus Christi"/>
    <x v="6"/>
    <x v="3"/>
    <x v="0"/>
    <x v="32"/>
    <s v="Los Angeles/CA"/>
    <x v="12"/>
  </r>
  <r>
    <x v="31748"/>
    <s v="Philbert Aronson"/>
    <x v="0"/>
    <x v="3"/>
    <d v="2020-10-22T00:00:00"/>
    <x v="0"/>
    <s v="Gainesville"/>
    <x v="2"/>
    <x v="0"/>
    <x v="2"/>
    <x v="2"/>
    <s v="Los Angeles/CA"/>
    <x v="19"/>
  </r>
  <r>
    <x v="31749"/>
    <s v="Carrissa Kittow"/>
    <x v="0"/>
    <x v="1"/>
    <d v="2020-10-09T00:00:00"/>
    <x v="0"/>
    <s v="Worcester"/>
    <x v="11"/>
    <x v="0"/>
    <x v="0"/>
    <x v="29"/>
    <s v="Baltimore/MD"/>
    <x v="9"/>
  </r>
  <r>
    <x v="31750"/>
    <s v="Filberto Hassett"/>
    <x v="0"/>
    <x v="1"/>
    <d v="2020-10-04T00:00:00"/>
    <x v="0"/>
    <s v="Atlanta"/>
    <x v="19"/>
    <x v="1"/>
    <x v="0"/>
    <x v="0"/>
    <s v="Chicago/IL"/>
    <x v="2"/>
  </r>
  <r>
    <x v="31751"/>
    <s v="Ruddy Martins"/>
    <x v="0"/>
    <x v="1"/>
    <d v="2020-10-27T00:00:00"/>
    <x v="2"/>
    <s v="Baltimore"/>
    <x v="12"/>
    <x v="0"/>
    <x v="0"/>
    <x v="15"/>
    <s v="Los Angeles/CA"/>
    <x v="21"/>
  </r>
  <r>
    <x v="31752"/>
    <s v="Ludvig Stitle"/>
    <x v="4"/>
    <x v="1"/>
    <d v="2020-10-26T00:00:00"/>
    <x v="1"/>
    <s v="Wilkes Barre"/>
    <x v="27"/>
    <x v="1"/>
    <x v="1"/>
    <x v="7"/>
    <s v="Los Angeles/CA"/>
    <x v="16"/>
  </r>
  <r>
    <x v="31753"/>
    <s v="Konstantin Grindlay"/>
    <x v="2"/>
    <x v="1"/>
    <d v="2020-10-13T00:00:00"/>
    <x v="1"/>
    <s v="Fort Lauderdale"/>
    <x v="2"/>
    <x v="1"/>
    <x v="0"/>
    <x v="9"/>
    <s v="Baltimore/MD"/>
    <x v="22"/>
  </r>
  <r>
    <x v="31754"/>
    <s v="Jerad Wormleighton"/>
    <x v="2"/>
    <x v="1"/>
    <d v="2020-10-26T00:00:00"/>
    <x v="0"/>
    <s v="Washington"/>
    <x v="22"/>
    <x v="1"/>
    <x v="2"/>
    <x v="8"/>
    <s v="Baltimore/MD"/>
    <x v="16"/>
  </r>
  <r>
    <x v="31755"/>
    <s v="Randal Wager"/>
    <x v="1"/>
    <x v="7"/>
    <d v="2020-10-08T00:00:00"/>
    <x v="0"/>
    <s v="New York City"/>
    <x v="7"/>
    <x v="1"/>
    <x v="0"/>
    <x v="36"/>
    <s v="Baltimore/MD"/>
    <x v="18"/>
  </r>
  <r>
    <x v="31756"/>
    <s v="Babette Lambole"/>
    <x v="0"/>
    <x v="1"/>
    <d v="2020-10-05T00:00:00"/>
    <x v="2"/>
    <s v="Reno"/>
    <x v="24"/>
    <x v="0"/>
    <x v="0"/>
    <x v="40"/>
    <s v="Baltimore/MD"/>
    <x v="1"/>
  </r>
  <r>
    <x v="31757"/>
    <s v="Shannon Perschke"/>
    <x v="0"/>
    <x v="3"/>
    <d v="2020-10-16T00:00:00"/>
    <x v="1"/>
    <s v="Chicago"/>
    <x v="23"/>
    <x v="2"/>
    <x v="1"/>
    <x v="26"/>
    <s v="Los Angeles/CA"/>
    <x v="5"/>
  </r>
  <r>
    <x v="31758"/>
    <s v="Kurt Gronaver"/>
    <x v="2"/>
    <x v="1"/>
    <d v="2020-10-09T00:00:00"/>
    <x v="0"/>
    <s v="Colorado Springs"/>
    <x v="25"/>
    <x v="1"/>
    <x v="0"/>
    <x v="39"/>
    <s v="Baltimore/MD"/>
    <x v="9"/>
  </r>
  <r>
    <x v="31759"/>
    <s v="Sigismundo Gosse"/>
    <x v="3"/>
    <x v="1"/>
    <d v="2020-10-03T00:00:00"/>
    <x v="0"/>
    <s v="Jackson"/>
    <x v="29"/>
    <x v="0"/>
    <x v="0"/>
    <x v="21"/>
    <s v="Los Angeles/CA"/>
    <x v="7"/>
  </r>
  <r>
    <x v="31760"/>
    <s v="Simona Ovens"/>
    <x v="4"/>
    <x v="0"/>
    <d v="2020-10-30T00:00:00"/>
    <x v="0"/>
    <s v="Mc Keesport"/>
    <x v="27"/>
    <x v="3"/>
    <x v="2"/>
    <x v="7"/>
    <s v="Los Angeles/CA"/>
    <x v="15"/>
  </r>
  <r>
    <x v="31761"/>
    <s v="Reinhard Coventry"/>
    <x v="1"/>
    <x v="1"/>
    <d v="2020-10-05T00:00:00"/>
    <x v="0"/>
    <s v="Pensacola"/>
    <x v="2"/>
    <x v="3"/>
    <x v="0"/>
    <x v="0"/>
    <s v="Los Angeles/CA"/>
    <x v="1"/>
  </r>
  <r>
    <x v="31762"/>
    <s v="Tonya Rilings"/>
    <x v="2"/>
    <x v="1"/>
    <d v="2020-10-17T00:00:00"/>
    <x v="0"/>
    <s v="Alexandria"/>
    <x v="20"/>
    <x v="3"/>
    <x v="0"/>
    <x v="2"/>
    <s v="Chicago/IL"/>
    <x v="3"/>
  </r>
  <r>
    <x v="31763"/>
    <s v="Boigie Stobbart"/>
    <x v="2"/>
    <x v="1"/>
    <d v="2020-10-04T00:00:00"/>
    <x v="0"/>
    <s v="Lehigh Acres"/>
    <x v="2"/>
    <x v="1"/>
    <x v="0"/>
    <x v="21"/>
    <s v="Los Angeles/CA"/>
    <x v="2"/>
  </r>
  <r>
    <x v="31764"/>
    <s v="Linus Hookes"/>
    <x v="3"/>
    <x v="1"/>
    <d v="2020-10-13T00:00:00"/>
    <x v="0"/>
    <s v="Rochester"/>
    <x v="7"/>
    <x v="2"/>
    <x v="2"/>
    <x v="24"/>
    <s v="Baltimore/MD"/>
    <x v="22"/>
  </r>
  <r>
    <x v="31765"/>
    <s v="Erskine Soigoux"/>
    <x v="0"/>
    <x v="1"/>
    <d v="2020-10-03T00:00:00"/>
    <x v="0"/>
    <s v="Flint"/>
    <x v="0"/>
    <x v="3"/>
    <x v="2"/>
    <x v="23"/>
    <s v="Baltimore/MD"/>
    <x v="7"/>
  </r>
  <r>
    <x v="31766"/>
    <s v="Vinny Loving"/>
    <x v="1"/>
    <x v="1"/>
    <d v="2020-10-08T00:00:00"/>
    <x v="0"/>
    <s v="Lincoln"/>
    <x v="18"/>
    <x v="1"/>
    <x v="2"/>
    <x v="10"/>
    <s v="Chicago/IL"/>
    <x v="18"/>
  </r>
  <r>
    <x v="31767"/>
    <s v="Imelda Buterton"/>
    <x v="0"/>
    <x v="3"/>
    <d v="2020-10-07T00:00:00"/>
    <x v="0"/>
    <s v="Memphis"/>
    <x v="16"/>
    <x v="1"/>
    <x v="2"/>
    <x v="12"/>
    <s v="Los Angeles/CA"/>
    <x v="8"/>
  </r>
  <r>
    <x v="31768"/>
    <s v="Margareta Liddall"/>
    <x v="1"/>
    <x v="1"/>
    <d v="2020-10-09T00:00:00"/>
    <x v="0"/>
    <s v="Roanoke"/>
    <x v="20"/>
    <x v="3"/>
    <x v="0"/>
    <x v="17"/>
    <s v="Los Angeles/CA"/>
    <x v="9"/>
  </r>
  <r>
    <x v="31769"/>
    <s v="Leighton Beuscher"/>
    <x v="2"/>
    <x v="1"/>
    <d v="2020-10-22T00:00:00"/>
    <x v="0"/>
    <s v="Boulder"/>
    <x v="25"/>
    <x v="1"/>
    <x v="0"/>
    <x v="36"/>
    <s v="Baltimore/MD"/>
    <x v="19"/>
  </r>
  <r>
    <x v="31770"/>
    <s v="Darbee Jarmaine"/>
    <x v="2"/>
    <x v="3"/>
    <d v="2020-10-12T00:00:00"/>
    <x v="0"/>
    <s v="Duluth"/>
    <x v="34"/>
    <x v="2"/>
    <x v="0"/>
    <x v="36"/>
    <s v="Los Angeles/CA"/>
    <x v="17"/>
  </r>
  <r>
    <x v="31771"/>
    <s v="Belinda Maccracken"/>
    <x v="0"/>
    <x v="1"/>
    <d v="2020-10-02T00:00:00"/>
    <x v="1"/>
    <s v="Cleveland"/>
    <x v="8"/>
    <x v="1"/>
    <x v="0"/>
    <x v="0"/>
    <s v="Baltimore/MD"/>
    <x v="11"/>
  </r>
  <r>
    <x v="31772"/>
    <s v="Lyda Schulken"/>
    <x v="3"/>
    <x v="1"/>
    <d v="2020-10-17T00:00:00"/>
    <x v="0"/>
    <s v="Escondido"/>
    <x v="15"/>
    <x v="3"/>
    <x v="0"/>
    <x v="30"/>
    <s v="Baltimore/MD"/>
    <x v="3"/>
  </r>
  <r>
    <x v="31773"/>
    <s v="Randee Jaffray"/>
    <x v="0"/>
    <x v="0"/>
    <d v="2020-10-17T00:00:00"/>
    <x v="0"/>
    <s v="Little Rock"/>
    <x v="41"/>
    <x v="2"/>
    <x v="2"/>
    <x v="8"/>
    <s v="Chicago/IL"/>
    <x v="3"/>
  </r>
  <r>
    <x v="31774"/>
    <s v="Griswold Kingswell"/>
    <x v="0"/>
    <x v="1"/>
    <d v="2020-10-06T00:00:00"/>
    <x v="0"/>
    <s v="Columbia"/>
    <x v="1"/>
    <x v="3"/>
    <x v="2"/>
    <x v="18"/>
    <s v="Los Angeles/CA"/>
    <x v="13"/>
  </r>
  <r>
    <x v="31775"/>
    <s v="Sydney Iannitti"/>
    <x v="2"/>
    <x v="1"/>
    <d v="2020-10-18T00:00:00"/>
    <x v="2"/>
    <s v="Philadelphia"/>
    <x v="27"/>
    <x v="0"/>
    <x v="0"/>
    <x v="18"/>
    <s v="Chicago/IL"/>
    <x v="14"/>
  </r>
  <r>
    <x v="31776"/>
    <s v="Jerrome Carwithan"/>
    <x v="4"/>
    <x v="1"/>
    <d v="2020-10-26T00:00:00"/>
    <x v="0"/>
    <s v="Aurora"/>
    <x v="23"/>
    <x v="3"/>
    <x v="0"/>
    <x v="19"/>
    <s v="Los Angeles/CA"/>
    <x v="16"/>
  </r>
  <r>
    <x v="31777"/>
    <s v="Hanan Barden"/>
    <x v="2"/>
    <x v="1"/>
    <d v="2020-10-30T00:00:00"/>
    <x v="0"/>
    <s v="Gatesville"/>
    <x v="6"/>
    <x v="2"/>
    <x v="0"/>
    <x v="3"/>
    <s v="Los Angeles/CA"/>
    <x v="15"/>
  </r>
  <r>
    <x v="31778"/>
    <s v="Gertie Cayford"/>
    <x v="2"/>
    <x v="5"/>
    <d v="2020-10-13T00:00:00"/>
    <x v="1"/>
    <s v="Greenville"/>
    <x v="1"/>
    <x v="2"/>
    <x v="2"/>
    <x v="34"/>
    <s v="Baltimore/MD"/>
    <x v="22"/>
  </r>
  <r>
    <x v="31779"/>
    <s v="Gunter Metzke"/>
    <x v="2"/>
    <x v="1"/>
    <d v="2020-10-12T00:00:00"/>
    <x v="0"/>
    <s v="Green Bay"/>
    <x v="40"/>
    <x v="2"/>
    <x v="0"/>
    <x v="7"/>
    <s v="Denver/CO"/>
    <x v="17"/>
  </r>
  <r>
    <x v="31780"/>
    <s v="Ellynn Steeden"/>
    <x v="0"/>
    <x v="1"/>
    <d v="2020-10-06T00:00:00"/>
    <x v="2"/>
    <s v="Rochester"/>
    <x v="7"/>
    <x v="0"/>
    <x v="1"/>
    <x v="34"/>
    <s v="Baltimore/MD"/>
    <x v="13"/>
  </r>
  <r>
    <x v="31781"/>
    <s v="Borden Attwater"/>
    <x v="3"/>
    <x v="1"/>
    <d v="2020-10-05T00:00:00"/>
    <x v="0"/>
    <s v="Las Vegas"/>
    <x v="24"/>
    <x v="2"/>
    <x v="2"/>
    <x v="28"/>
    <s v="Los Angeles/CA"/>
    <x v="1"/>
  </r>
  <r>
    <x v="31782"/>
    <s v="Nickolaus D'Oyly"/>
    <x v="2"/>
    <x v="1"/>
    <d v="2020-10-05T00:00:00"/>
    <x v="0"/>
    <s v="Seattle"/>
    <x v="9"/>
    <x v="1"/>
    <x v="2"/>
    <x v="39"/>
    <s v="Baltimore/MD"/>
    <x v="1"/>
  </r>
  <r>
    <x v="31783"/>
    <s v="Georgetta Mackean"/>
    <x v="2"/>
    <x v="1"/>
    <d v="2020-10-03T00:00:00"/>
    <x v="0"/>
    <s v="Washington"/>
    <x v="22"/>
    <x v="2"/>
    <x v="0"/>
    <x v="38"/>
    <s v="Baltimore/MD"/>
    <x v="7"/>
  </r>
  <r>
    <x v="31784"/>
    <s v="Swen Mccard"/>
    <x v="0"/>
    <x v="0"/>
    <d v="2020-10-09T00:00:00"/>
    <x v="0"/>
    <s v="Saint Paul"/>
    <x v="34"/>
    <x v="0"/>
    <x v="0"/>
    <x v="13"/>
    <s v="Los Angeles/CA"/>
    <x v="9"/>
  </r>
  <r>
    <x v="31785"/>
    <s v="Hew Deschlein"/>
    <x v="2"/>
    <x v="5"/>
    <d v="2020-10-19T00:00:00"/>
    <x v="0"/>
    <s v="Savannah"/>
    <x v="19"/>
    <x v="1"/>
    <x v="0"/>
    <x v="9"/>
    <s v="Los Angeles/CA"/>
    <x v="23"/>
  </r>
  <r>
    <x v="31786"/>
    <s v="Dyann Stother"/>
    <x v="3"/>
    <x v="5"/>
    <d v="2020-10-04T00:00:00"/>
    <x v="0"/>
    <s v="Springfield"/>
    <x v="11"/>
    <x v="0"/>
    <x v="0"/>
    <x v="16"/>
    <s v="Los Angeles/CA"/>
    <x v="2"/>
  </r>
  <r>
    <x v="31787"/>
    <s v="Alfredo Apple"/>
    <x v="3"/>
    <x v="5"/>
    <d v="2020-10-04T00:00:00"/>
    <x v="0"/>
    <s v="Atlanta"/>
    <x v="19"/>
    <x v="2"/>
    <x v="0"/>
    <x v="30"/>
    <s v="Chicago/IL"/>
    <x v="2"/>
  </r>
  <r>
    <x v="31788"/>
    <s v="Berrie Daffey"/>
    <x v="0"/>
    <x v="1"/>
    <d v="2020-10-06T00:00:00"/>
    <x v="0"/>
    <s v="Chicago"/>
    <x v="23"/>
    <x v="2"/>
    <x v="0"/>
    <x v="33"/>
    <s v="Los Angeles/CA"/>
    <x v="13"/>
  </r>
  <r>
    <x v="31789"/>
    <s v="Josias Gain"/>
    <x v="3"/>
    <x v="8"/>
    <d v="2020-10-23T00:00:00"/>
    <x v="0"/>
    <s v="Anderson"/>
    <x v="1"/>
    <x v="1"/>
    <x v="0"/>
    <x v="20"/>
    <s v="Baltimore/MD"/>
    <x v="24"/>
  </r>
  <r>
    <x v="31790"/>
    <s v="Aloin Semrad"/>
    <x v="0"/>
    <x v="3"/>
    <d v="2020-10-17T00:00:00"/>
    <x v="1"/>
    <s v="Lynchburg"/>
    <x v="20"/>
    <x v="2"/>
    <x v="0"/>
    <x v="18"/>
    <s v="Denver/CO"/>
    <x v="3"/>
  </r>
  <r>
    <x v="31791"/>
    <s v="Michelle Gration"/>
    <x v="4"/>
    <x v="1"/>
    <d v="2020-10-17T00:00:00"/>
    <x v="0"/>
    <s v="Kansas City"/>
    <x v="14"/>
    <x v="1"/>
    <x v="1"/>
    <x v="3"/>
    <s v="Los Angeles/CA"/>
    <x v="3"/>
  </r>
  <r>
    <x v="31792"/>
    <s v="Elwood Reggio"/>
    <x v="2"/>
    <x v="1"/>
    <d v="2020-10-13T00:00:00"/>
    <x v="2"/>
    <s v="Roanoke"/>
    <x v="20"/>
    <x v="0"/>
    <x v="0"/>
    <x v="10"/>
    <s v="Los Angeles/CA"/>
    <x v="22"/>
  </r>
  <r>
    <x v="31793"/>
    <s v="Tulley Pickersail"/>
    <x v="4"/>
    <x v="1"/>
    <d v="2020-10-24T00:00:00"/>
    <x v="0"/>
    <s v="Minneapolis"/>
    <x v="34"/>
    <x v="3"/>
    <x v="0"/>
    <x v="20"/>
    <s v="Baltimore/MD"/>
    <x v="28"/>
  </r>
  <r>
    <x v="31794"/>
    <s v="Dallas Caban"/>
    <x v="2"/>
    <x v="1"/>
    <d v="2020-10-01T00:00:00"/>
    <x v="0"/>
    <s v="Miami"/>
    <x v="2"/>
    <x v="2"/>
    <x v="0"/>
    <x v="24"/>
    <s v="Los Angeles/CA"/>
    <x v="20"/>
  </r>
  <r>
    <x v="31795"/>
    <s v="Reba Dobsons"/>
    <x v="2"/>
    <x v="1"/>
    <d v="2020-10-21T00:00:00"/>
    <x v="0"/>
    <s v="Aiken"/>
    <x v="1"/>
    <x v="2"/>
    <x v="0"/>
    <x v="28"/>
    <s v="Baltimore/MD"/>
    <x v="6"/>
  </r>
  <r>
    <x v="31796"/>
    <s v="Brigitta Allitt"/>
    <x v="2"/>
    <x v="1"/>
    <d v="2020-10-20T00:00:00"/>
    <x v="1"/>
    <s v="South Bend"/>
    <x v="4"/>
    <x v="2"/>
    <x v="0"/>
    <x v="35"/>
    <s v="Baltimore/MD"/>
    <x v="29"/>
  </r>
  <r>
    <x v="31797"/>
    <s v="Codie Hinkensen"/>
    <x v="3"/>
    <x v="6"/>
    <d v="2020-10-18T00:00:00"/>
    <x v="2"/>
    <s v="Des Moines"/>
    <x v="30"/>
    <x v="0"/>
    <x v="0"/>
    <x v="0"/>
    <s v="Los Angeles/CA"/>
    <x v="14"/>
  </r>
  <r>
    <x v="31798"/>
    <s v="Adolpho Bussy"/>
    <x v="0"/>
    <x v="0"/>
    <d v="2020-10-08T00:00:00"/>
    <x v="0"/>
    <s v="Santa Monica"/>
    <x v="15"/>
    <x v="2"/>
    <x v="0"/>
    <x v="4"/>
    <s v="Los Angeles/CA"/>
    <x v="18"/>
  </r>
  <r>
    <x v="31799"/>
    <s v="Berny Bushen"/>
    <x v="3"/>
    <x v="2"/>
    <d v="2020-10-08T00:00:00"/>
    <x v="1"/>
    <s v="Evansville"/>
    <x v="4"/>
    <x v="1"/>
    <x v="0"/>
    <x v="8"/>
    <s v="Baltimore/MD"/>
    <x v="18"/>
  </r>
  <r>
    <x v="31800"/>
    <s v="Ambrosius Burge"/>
    <x v="2"/>
    <x v="1"/>
    <d v="2020-10-08T00:00:00"/>
    <x v="0"/>
    <s v="Philadelphia"/>
    <x v="27"/>
    <x v="3"/>
    <x v="0"/>
    <x v="33"/>
    <s v="Baltimore/MD"/>
    <x v="18"/>
  </r>
  <r>
    <x v="31801"/>
    <s v="Carin Bruckmann"/>
    <x v="0"/>
    <x v="1"/>
    <d v="2020-10-11T00:00:00"/>
    <x v="2"/>
    <s v="Fort Worth"/>
    <x v="6"/>
    <x v="0"/>
    <x v="2"/>
    <x v="14"/>
    <s v="Los Angeles/CA"/>
    <x v="10"/>
  </r>
  <r>
    <x v="31802"/>
    <s v="Tessy Mcgrae"/>
    <x v="2"/>
    <x v="1"/>
    <d v="2020-10-20T00:00:00"/>
    <x v="0"/>
    <s v="Irving"/>
    <x v="6"/>
    <x v="3"/>
    <x v="0"/>
    <x v="23"/>
    <s v="Denver/CO"/>
    <x v="29"/>
  </r>
  <r>
    <x v="31803"/>
    <s v="Evey Yepiskopov"/>
    <x v="3"/>
    <x v="1"/>
    <d v="2020-10-29T00:00:00"/>
    <x v="0"/>
    <s v="Huntsville"/>
    <x v="6"/>
    <x v="3"/>
    <x v="2"/>
    <x v="27"/>
    <s v="Los Angeles/CA"/>
    <x v="0"/>
  </r>
  <r>
    <x v="31804"/>
    <s v="Alysa Huge"/>
    <x v="3"/>
    <x v="2"/>
    <d v="2020-10-13T00:00:00"/>
    <x v="1"/>
    <s v="Honolulu"/>
    <x v="35"/>
    <x v="2"/>
    <x v="0"/>
    <x v="19"/>
    <s v="Los Angeles/CA"/>
    <x v="22"/>
  </r>
  <r>
    <x v="31805"/>
    <s v="Araldo Kirimaa"/>
    <x v="3"/>
    <x v="1"/>
    <d v="2020-10-14T00:00:00"/>
    <x v="0"/>
    <s v="Manassas"/>
    <x v="20"/>
    <x v="2"/>
    <x v="1"/>
    <x v="8"/>
    <s v="Los Angeles/CA"/>
    <x v="25"/>
  </r>
  <r>
    <x v="31806"/>
    <s v="Isac Cordelle"/>
    <x v="0"/>
    <x v="1"/>
    <d v="2020-10-24T00:00:00"/>
    <x v="0"/>
    <s v="Boca Raton"/>
    <x v="2"/>
    <x v="3"/>
    <x v="0"/>
    <x v="27"/>
    <s v="Baltimore/MD"/>
    <x v="28"/>
  </r>
  <r>
    <x v="31807"/>
    <s v="Mirabelle Geary"/>
    <x v="4"/>
    <x v="4"/>
    <d v="2020-10-25T00:00:00"/>
    <x v="2"/>
    <s v="Fort Myers"/>
    <x v="2"/>
    <x v="0"/>
    <x v="0"/>
    <x v="29"/>
    <s v="Los Angeles/CA"/>
    <x v="26"/>
  </r>
  <r>
    <x v="31808"/>
    <s v="Darcy Gore"/>
    <x v="0"/>
    <x v="3"/>
    <d v="2020-10-10T00:00:00"/>
    <x v="0"/>
    <s v="San Antonio"/>
    <x v="6"/>
    <x v="3"/>
    <x v="2"/>
    <x v="5"/>
    <s v="Los Angeles/CA"/>
    <x v="12"/>
  </r>
  <r>
    <x v="31809"/>
    <s v="Dulcia Roke"/>
    <x v="1"/>
    <x v="1"/>
    <d v="2020-10-02T00:00:00"/>
    <x v="0"/>
    <s v="Washington"/>
    <x v="22"/>
    <x v="0"/>
    <x v="0"/>
    <x v="21"/>
    <s v="Baltimore/MD"/>
    <x v="11"/>
  </r>
  <r>
    <x v="31810"/>
    <s v="Carmelle Bland"/>
    <x v="4"/>
    <x v="7"/>
    <d v="2020-10-23T00:00:00"/>
    <x v="0"/>
    <s v="Sioux City"/>
    <x v="30"/>
    <x v="3"/>
    <x v="0"/>
    <x v="30"/>
    <s v="Los Angeles/CA"/>
    <x v="24"/>
  </r>
  <r>
    <x v="31811"/>
    <s v="Tammara Lennon"/>
    <x v="2"/>
    <x v="1"/>
    <d v="2020-10-02T00:00:00"/>
    <x v="0"/>
    <s v="Harrisburg"/>
    <x v="27"/>
    <x v="1"/>
    <x v="1"/>
    <x v="39"/>
    <s v="Chicago/IL"/>
    <x v="11"/>
  </r>
  <r>
    <x v="31812"/>
    <s v="Agace Feake"/>
    <x v="2"/>
    <x v="1"/>
    <d v="2020-10-22T00:00:00"/>
    <x v="1"/>
    <s v="Lake Worth"/>
    <x v="2"/>
    <x v="1"/>
    <x v="0"/>
    <x v="31"/>
    <s v="Los Angeles/CA"/>
    <x v="19"/>
  </r>
  <r>
    <x v="31813"/>
    <s v="Iorgos Bowcock"/>
    <x v="0"/>
    <x v="4"/>
    <d v="2020-10-21T00:00:00"/>
    <x v="1"/>
    <s v="Evansville"/>
    <x v="4"/>
    <x v="2"/>
    <x v="0"/>
    <x v="32"/>
    <s v="Baltimore/MD"/>
    <x v="6"/>
  </r>
  <r>
    <x v="31814"/>
    <s v="Peyton Kleinplac"/>
    <x v="2"/>
    <x v="1"/>
    <d v="2020-10-17T00:00:00"/>
    <x v="0"/>
    <s v="Baton Rouge"/>
    <x v="32"/>
    <x v="3"/>
    <x v="2"/>
    <x v="8"/>
    <s v="Chicago/IL"/>
    <x v="3"/>
  </r>
  <r>
    <x v="31815"/>
    <s v="Juli Eaton"/>
    <x v="0"/>
    <x v="0"/>
    <d v="2020-10-19T00:00:00"/>
    <x v="1"/>
    <s v="Erie"/>
    <x v="27"/>
    <x v="3"/>
    <x v="0"/>
    <x v="40"/>
    <s v="Chicago/IL"/>
    <x v="23"/>
  </r>
  <r>
    <x v="31816"/>
    <s v="Herculie Lyddyard"/>
    <x v="0"/>
    <x v="3"/>
    <d v="2020-10-22T00:00:00"/>
    <x v="1"/>
    <s v="Indianapolis"/>
    <x v="4"/>
    <x v="3"/>
    <x v="2"/>
    <x v="1"/>
    <s v="Los Angeles/CA"/>
    <x v="19"/>
  </r>
  <r>
    <x v="31817"/>
    <s v="Lanna Withams"/>
    <x v="0"/>
    <x v="1"/>
    <d v="2020-10-28T00:00:00"/>
    <x v="0"/>
    <s v="Amarillo"/>
    <x v="6"/>
    <x v="2"/>
    <x v="0"/>
    <x v="22"/>
    <s v="Baltimore/MD"/>
    <x v="4"/>
  </r>
  <r>
    <x v="31818"/>
    <s v="Tammy Euplate"/>
    <x v="2"/>
    <x v="1"/>
    <d v="2020-10-03T00:00:00"/>
    <x v="0"/>
    <s v="Pittsburgh"/>
    <x v="27"/>
    <x v="1"/>
    <x v="0"/>
    <x v="10"/>
    <s v="Baltimore/MD"/>
    <x v="7"/>
  </r>
  <r>
    <x v="31819"/>
    <s v="Matthieu Lovat"/>
    <x v="2"/>
    <x v="5"/>
    <d v="2020-10-23T00:00:00"/>
    <x v="0"/>
    <s v="Boise"/>
    <x v="43"/>
    <x v="2"/>
    <x v="2"/>
    <x v="14"/>
    <s v="Chicago/IL"/>
    <x v="24"/>
  </r>
  <r>
    <x v="31820"/>
    <s v="Titos O'Mullaney"/>
    <x v="2"/>
    <x v="1"/>
    <d v="2020-10-19T00:00:00"/>
    <x v="0"/>
    <s v="Buffalo"/>
    <x v="7"/>
    <x v="0"/>
    <x v="1"/>
    <x v="2"/>
    <s v="Chicago/IL"/>
    <x v="23"/>
  </r>
  <r>
    <x v="31821"/>
    <s v="Cecile Verralls"/>
    <x v="0"/>
    <x v="1"/>
    <d v="2020-10-09T00:00:00"/>
    <x v="1"/>
    <s v="Huntington"/>
    <x v="10"/>
    <x v="2"/>
    <x v="1"/>
    <x v="22"/>
    <s v="Baltimore/MD"/>
    <x v="9"/>
  </r>
  <r>
    <x v="31822"/>
    <s v="Aurlie Cutmere"/>
    <x v="2"/>
    <x v="3"/>
    <d v="2020-10-26T00:00:00"/>
    <x v="0"/>
    <s v="Fairfax"/>
    <x v="20"/>
    <x v="0"/>
    <x v="2"/>
    <x v="4"/>
    <s v="Los Angeles/CA"/>
    <x v="16"/>
  </r>
  <r>
    <x v="31823"/>
    <s v="Clarke Kleinhaus"/>
    <x v="2"/>
    <x v="1"/>
    <d v="2020-10-20T00:00:00"/>
    <x v="0"/>
    <s v="Bethesda"/>
    <x v="12"/>
    <x v="0"/>
    <x v="0"/>
    <x v="29"/>
    <s v="Los Angeles/CA"/>
    <x v="29"/>
  </r>
  <r>
    <x v="31824"/>
    <s v="Freeman Ryrie"/>
    <x v="2"/>
    <x v="1"/>
    <d v="2020-10-29T00:00:00"/>
    <x v="2"/>
    <s v="Bozeman"/>
    <x v="37"/>
    <x v="0"/>
    <x v="0"/>
    <x v="2"/>
    <s v="Baltimore/MD"/>
    <x v="0"/>
  </r>
  <r>
    <x v="31825"/>
    <s v="Zoe Florentine"/>
    <x v="4"/>
    <x v="1"/>
    <d v="2020-10-27T00:00:00"/>
    <x v="2"/>
    <s v="Maple Plain"/>
    <x v="34"/>
    <x v="0"/>
    <x v="2"/>
    <x v="13"/>
    <s v="Baltimore/MD"/>
    <x v="21"/>
  </r>
  <r>
    <x v="31826"/>
    <s v="Lora Graeber"/>
    <x v="1"/>
    <x v="7"/>
    <d v="2020-10-19T00:00:00"/>
    <x v="0"/>
    <s v="New Orleans"/>
    <x v="32"/>
    <x v="0"/>
    <x v="1"/>
    <x v="17"/>
    <s v="Chicago/IL"/>
    <x v="23"/>
  </r>
  <r>
    <x v="31827"/>
    <s v="Phyllida Gilling"/>
    <x v="4"/>
    <x v="1"/>
    <d v="2020-10-21T00:00:00"/>
    <x v="1"/>
    <s v="Wilkes Barre"/>
    <x v="27"/>
    <x v="1"/>
    <x v="1"/>
    <x v="34"/>
    <s v="Los Angeles/CA"/>
    <x v="6"/>
  </r>
  <r>
    <x v="31828"/>
    <s v="Dione Dyzart"/>
    <x v="2"/>
    <x v="1"/>
    <d v="2020-10-30T00:00:00"/>
    <x v="0"/>
    <s v="Albany"/>
    <x v="7"/>
    <x v="1"/>
    <x v="2"/>
    <x v="25"/>
    <s v="Los Angeles/CA"/>
    <x v="15"/>
  </r>
  <r>
    <x v="31829"/>
    <s v="Kellyann Abbey"/>
    <x v="3"/>
    <x v="1"/>
    <d v="2020-10-08T00:00:00"/>
    <x v="0"/>
    <s v="Worcester"/>
    <x v="11"/>
    <x v="0"/>
    <x v="2"/>
    <x v="23"/>
    <s v="Baltimore/MD"/>
    <x v="18"/>
  </r>
  <r>
    <x v="31830"/>
    <s v="Aleta Romaint"/>
    <x v="3"/>
    <x v="1"/>
    <d v="2020-10-05T00:00:00"/>
    <x v="0"/>
    <s v="Washington"/>
    <x v="22"/>
    <x v="3"/>
    <x v="0"/>
    <x v="0"/>
    <s v="Baltimore/MD"/>
    <x v="1"/>
  </r>
  <r>
    <x v="31831"/>
    <s v="Melvin Torri"/>
    <x v="3"/>
    <x v="8"/>
    <d v="2020-10-10T00:00:00"/>
    <x v="1"/>
    <s v="Charleston"/>
    <x v="1"/>
    <x v="1"/>
    <x v="0"/>
    <x v="9"/>
    <s v="Baltimore/MD"/>
    <x v="12"/>
  </r>
  <r>
    <x v="31832"/>
    <s v="Jaquenetta Python"/>
    <x v="0"/>
    <x v="0"/>
    <d v="2020-10-13T00:00:00"/>
    <x v="0"/>
    <s v="Springfield"/>
    <x v="8"/>
    <x v="1"/>
    <x v="1"/>
    <x v="36"/>
    <s v="Chicago/IL"/>
    <x v="22"/>
  </r>
  <r>
    <x v="31833"/>
    <s v="Todd Pattisson"/>
    <x v="3"/>
    <x v="1"/>
    <d v="2020-10-06T00:00:00"/>
    <x v="0"/>
    <s v="Sioux Falls"/>
    <x v="39"/>
    <x v="1"/>
    <x v="0"/>
    <x v="31"/>
    <s v="Los Angeles/CA"/>
    <x v="13"/>
  </r>
  <r>
    <x v="31834"/>
    <s v="Sib Mintrim"/>
    <x v="3"/>
    <x v="1"/>
    <d v="2020-10-13T00:00:00"/>
    <x v="0"/>
    <s v="Lansing"/>
    <x v="0"/>
    <x v="0"/>
    <x v="0"/>
    <x v="5"/>
    <s v="Baltimore/MD"/>
    <x v="22"/>
  </r>
  <r>
    <x v="31835"/>
    <s v="Jobina Richardot"/>
    <x v="2"/>
    <x v="1"/>
    <d v="2020-10-24T00:00:00"/>
    <x v="0"/>
    <s v="Bradenton"/>
    <x v="2"/>
    <x v="1"/>
    <x v="0"/>
    <x v="16"/>
    <s v="Los Angeles/CA"/>
    <x v="28"/>
  </r>
  <r>
    <x v="31836"/>
    <s v="Leonore Tennet"/>
    <x v="3"/>
    <x v="1"/>
    <d v="2020-10-20T00:00:00"/>
    <x v="1"/>
    <s v="Buffalo"/>
    <x v="7"/>
    <x v="1"/>
    <x v="2"/>
    <x v="39"/>
    <s v="Baltimore/MD"/>
    <x v="29"/>
  </r>
  <r>
    <x v="31837"/>
    <s v="Aleta Freke"/>
    <x v="0"/>
    <x v="4"/>
    <d v="2020-10-16T00:00:00"/>
    <x v="2"/>
    <s v="Washington"/>
    <x v="22"/>
    <x v="0"/>
    <x v="0"/>
    <x v="38"/>
    <s v="Los Angeles/CA"/>
    <x v="5"/>
  </r>
  <r>
    <x v="31838"/>
    <s v="Ginnifer Jendrys"/>
    <x v="3"/>
    <x v="8"/>
    <d v="2020-10-20T00:00:00"/>
    <x v="1"/>
    <s v="Garland"/>
    <x v="6"/>
    <x v="1"/>
    <x v="0"/>
    <x v="29"/>
    <s v="Los Angeles/CA"/>
    <x v="29"/>
  </r>
  <r>
    <x v="31839"/>
    <s v="Jeremy Warin"/>
    <x v="0"/>
    <x v="1"/>
    <d v="2020-10-05T00:00:00"/>
    <x v="0"/>
    <s v="Lexington"/>
    <x v="21"/>
    <x v="3"/>
    <x v="0"/>
    <x v="4"/>
    <s v="Baltimore/MD"/>
    <x v="1"/>
  </r>
  <r>
    <x v="31840"/>
    <s v="Aldis Albasiny"/>
    <x v="0"/>
    <x v="1"/>
    <d v="2020-10-01T00:00:00"/>
    <x v="0"/>
    <s v="Baltimore"/>
    <x v="12"/>
    <x v="0"/>
    <x v="0"/>
    <x v="35"/>
    <s v="Los Angeles/CA"/>
    <x v="20"/>
  </r>
  <r>
    <x v="31841"/>
    <s v="Lucine Langley"/>
    <x v="0"/>
    <x v="1"/>
    <d v="2020-10-21T00:00:00"/>
    <x v="0"/>
    <s v="Louisville"/>
    <x v="21"/>
    <x v="2"/>
    <x v="0"/>
    <x v="15"/>
    <s v="Chicago/IL"/>
    <x v="6"/>
  </r>
  <r>
    <x v="31842"/>
    <s v="Maurise Bruckner"/>
    <x v="3"/>
    <x v="1"/>
    <d v="2020-10-24T00:00:00"/>
    <x v="0"/>
    <s v="Washington"/>
    <x v="22"/>
    <x v="3"/>
    <x v="0"/>
    <x v="13"/>
    <s v="Baltimore/MD"/>
    <x v="28"/>
  </r>
  <r>
    <x v="31843"/>
    <s v="Felix Arnell"/>
    <x v="1"/>
    <x v="1"/>
    <d v="2020-10-14T00:00:00"/>
    <x v="0"/>
    <s v="Atlanta"/>
    <x v="19"/>
    <x v="3"/>
    <x v="0"/>
    <x v="14"/>
    <s v="Denver/CO"/>
    <x v="25"/>
  </r>
  <r>
    <x v="31844"/>
    <s v="Evelyn Rentcome"/>
    <x v="2"/>
    <x v="1"/>
    <d v="2020-10-10T00:00:00"/>
    <x v="1"/>
    <s v="Evansville"/>
    <x v="4"/>
    <x v="1"/>
    <x v="0"/>
    <x v="39"/>
    <s v="Los Angeles/CA"/>
    <x v="12"/>
  </r>
  <r>
    <x v="31845"/>
    <s v="Elisabeth Focke"/>
    <x v="4"/>
    <x v="1"/>
    <d v="2020-10-26T00:00:00"/>
    <x v="0"/>
    <s v="Miami"/>
    <x v="2"/>
    <x v="1"/>
    <x v="0"/>
    <x v="10"/>
    <s v="Los Angeles/CA"/>
    <x v="16"/>
  </r>
  <r>
    <x v="31846"/>
    <s v="Berny Bleier"/>
    <x v="1"/>
    <x v="9"/>
    <d v="2020-10-04T00:00:00"/>
    <x v="0"/>
    <s v="Billings"/>
    <x v="37"/>
    <x v="3"/>
    <x v="2"/>
    <x v="12"/>
    <s v="Baltimore/MD"/>
    <x v="2"/>
  </r>
  <r>
    <x v="31847"/>
    <s v="Kirstin Banister"/>
    <x v="0"/>
    <x v="1"/>
    <d v="2020-10-09T00:00:00"/>
    <x v="0"/>
    <s v="Indianapolis"/>
    <x v="4"/>
    <x v="0"/>
    <x v="2"/>
    <x v="17"/>
    <s v="Chicago/IL"/>
    <x v="9"/>
  </r>
  <r>
    <x v="31848"/>
    <s v="Dolli Slainey"/>
    <x v="3"/>
    <x v="1"/>
    <d v="2020-10-28T00:00:00"/>
    <x v="0"/>
    <s v="Miami"/>
    <x v="2"/>
    <x v="0"/>
    <x v="0"/>
    <x v="30"/>
    <s v="Los Angeles/CA"/>
    <x v="4"/>
  </r>
  <r>
    <x v="31849"/>
    <s v="Baxy Gonnard"/>
    <x v="0"/>
    <x v="4"/>
    <d v="2020-10-08T00:00:00"/>
    <x v="0"/>
    <s v="Simi Valley"/>
    <x v="15"/>
    <x v="1"/>
    <x v="0"/>
    <x v="36"/>
    <s v="Denver/CO"/>
    <x v="18"/>
  </r>
  <r>
    <x v="31850"/>
    <s v="Eadith Ciccoloi"/>
    <x v="2"/>
    <x v="1"/>
    <d v="2020-10-30T00:00:00"/>
    <x v="0"/>
    <s v="Denver"/>
    <x v="25"/>
    <x v="0"/>
    <x v="0"/>
    <x v="35"/>
    <s v="Baltimore/MD"/>
    <x v="15"/>
  </r>
  <r>
    <x v="31851"/>
    <s v="Temple Pareman"/>
    <x v="2"/>
    <x v="1"/>
    <d v="2020-10-18T00:00:00"/>
    <x v="0"/>
    <s v="New York City"/>
    <x v="7"/>
    <x v="3"/>
    <x v="1"/>
    <x v="38"/>
    <s v="Chicago/IL"/>
    <x v="14"/>
  </r>
  <r>
    <x v="31852"/>
    <s v="Sela Ducker"/>
    <x v="3"/>
    <x v="1"/>
    <d v="2020-10-14T00:00:00"/>
    <x v="0"/>
    <s v="Portland"/>
    <x v="3"/>
    <x v="1"/>
    <x v="1"/>
    <x v="17"/>
    <s v="Chicago/IL"/>
    <x v="25"/>
  </r>
  <r>
    <x v="31853"/>
    <s v="Ogden Bertson"/>
    <x v="4"/>
    <x v="7"/>
    <d v="2020-10-30T00:00:00"/>
    <x v="0"/>
    <s v="Des Moines"/>
    <x v="30"/>
    <x v="3"/>
    <x v="0"/>
    <x v="7"/>
    <s v="Los Angeles/CA"/>
    <x v="15"/>
  </r>
  <r>
    <x v="31854"/>
    <s v="Jerrie Beri"/>
    <x v="2"/>
    <x v="1"/>
    <d v="2020-10-14T00:00:00"/>
    <x v="1"/>
    <s v="Denver"/>
    <x v="25"/>
    <x v="3"/>
    <x v="0"/>
    <x v="39"/>
    <s v="Chicago/IL"/>
    <x v="25"/>
  </r>
  <r>
    <x v="31855"/>
    <s v="Hattie Neiland"/>
    <x v="2"/>
    <x v="1"/>
    <d v="2020-10-12T00:00:00"/>
    <x v="0"/>
    <s v="Loretto"/>
    <x v="34"/>
    <x v="3"/>
    <x v="2"/>
    <x v="35"/>
    <s v="Los Angeles/CA"/>
    <x v="17"/>
  </r>
  <r>
    <x v="31856"/>
    <s v="Geoffrey Estable"/>
    <x v="3"/>
    <x v="1"/>
    <d v="2020-10-23T00:00:00"/>
    <x v="0"/>
    <s v="Miami"/>
    <x v="2"/>
    <x v="0"/>
    <x v="0"/>
    <x v="4"/>
    <s v="Los Angeles/CA"/>
    <x v="24"/>
  </r>
  <r>
    <x v="31857"/>
    <s v="Magdalen Goodayle"/>
    <x v="3"/>
    <x v="1"/>
    <d v="2020-10-08T00:00:00"/>
    <x v="0"/>
    <s v="Largo"/>
    <x v="2"/>
    <x v="0"/>
    <x v="1"/>
    <x v="22"/>
    <s v="Los Angeles/CA"/>
    <x v="18"/>
  </r>
  <r>
    <x v="31858"/>
    <s v="Harriett Knuckles"/>
    <x v="3"/>
    <x v="1"/>
    <d v="2020-10-16T00:00:00"/>
    <x v="0"/>
    <s v="Dallas"/>
    <x v="6"/>
    <x v="3"/>
    <x v="0"/>
    <x v="32"/>
    <s v="Baltimore/MD"/>
    <x v="5"/>
  </r>
  <r>
    <x v="31859"/>
    <s v="Emanuele Jalland"/>
    <x v="3"/>
    <x v="6"/>
    <d v="2020-10-26T00:00:00"/>
    <x v="2"/>
    <s v="Minneapolis"/>
    <x v="34"/>
    <x v="0"/>
    <x v="2"/>
    <x v="35"/>
    <s v="Denver/CO"/>
    <x v="16"/>
  </r>
  <r>
    <x v="31860"/>
    <s v="Erin Brickett"/>
    <x v="0"/>
    <x v="0"/>
    <d v="2020-10-07T00:00:00"/>
    <x v="2"/>
    <s v="Chicago"/>
    <x v="23"/>
    <x v="0"/>
    <x v="0"/>
    <x v="31"/>
    <s v="Los Angeles/CA"/>
    <x v="8"/>
  </r>
  <r>
    <x v="31861"/>
    <s v="Leoine Vize"/>
    <x v="0"/>
    <x v="3"/>
    <d v="2020-10-24T00:00:00"/>
    <x v="0"/>
    <s v="Memphis"/>
    <x v="16"/>
    <x v="0"/>
    <x v="0"/>
    <x v="22"/>
    <s v="Los Angeles/CA"/>
    <x v="28"/>
  </r>
  <r>
    <x v="31862"/>
    <s v="Perice Sibbert"/>
    <x v="3"/>
    <x v="1"/>
    <d v="2020-10-12T00:00:00"/>
    <x v="0"/>
    <s v="Birmingham"/>
    <x v="13"/>
    <x v="3"/>
    <x v="0"/>
    <x v="29"/>
    <s v="Los Angeles/CA"/>
    <x v="17"/>
  </r>
  <r>
    <x v="31863"/>
    <s v="Daniella Whiterod"/>
    <x v="0"/>
    <x v="1"/>
    <d v="2020-10-29T00:00:00"/>
    <x v="1"/>
    <s v="Nashville"/>
    <x v="16"/>
    <x v="1"/>
    <x v="0"/>
    <x v="20"/>
    <s v="Los Angeles/CA"/>
    <x v="0"/>
  </r>
  <r>
    <x v="31864"/>
    <s v="Robbin Dumphries"/>
    <x v="3"/>
    <x v="1"/>
    <d v="2020-10-24T00:00:00"/>
    <x v="0"/>
    <s v="Louisville"/>
    <x v="21"/>
    <x v="3"/>
    <x v="0"/>
    <x v="12"/>
    <s v="Los Angeles/CA"/>
    <x v="28"/>
  </r>
  <r>
    <x v="31865"/>
    <s v="Lauritz Speerman"/>
    <x v="4"/>
    <x v="1"/>
    <d v="2020-10-08T00:00:00"/>
    <x v="0"/>
    <s v="Houston"/>
    <x v="6"/>
    <x v="2"/>
    <x v="1"/>
    <x v="21"/>
    <s v="Baltimore/MD"/>
    <x v="18"/>
  </r>
  <r>
    <x v="31866"/>
    <s v="Lanie Antognoni"/>
    <x v="3"/>
    <x v="5"/>
    <d v="2020-10-08T00:00:00"/>
    <x v="0"/>
    <s v="Minneapolis"/>
    <x v="34"/>
    <x v="1"/>
    <x v="0"/>
    <x v="25"/>
    <s v="Chicago/IL"/>
    <x v="18"/>
  </r>
  <r>
    <x v="31867"/>
    <s v="Egor Anstiss"/>
    <x v="4"/>
    <x v="0"/>
    <d v="2020-10-30T00:00:00"/>
    <x v="0"/>
    <s v="Houston"/>
    <x v="6"/>
    <x v="2"/>
    <x v="2"/>
    <x v="30"/>
    <s v="Baltimore/MD"/>
    <x v="15"/>
  </r>
  <r>
    <x v="31868"/>
    <s v="Artair Isacke"/>
    <x v="0"/>
    <x v="1"/>
    <d v="2020-10-04T00:00:00"/>
    <x v="2"/>
    <s v="Erie"/>
    <x v="27"/>
    <x v="0"/>
    <x v="2"/>
    <x v="13"/>
    <s v="Los Angeles/CA"/>
    <x v="2"/>
  </r>
  <r>
    <x v="31869"/>
    <s v="Glyn Dempsey"/>
    <x v="2"/>
    <x v="3"/>
    <d v="2020-10-15T00:00:00"/>
    <x v="0"/>
    <s v="Durham"/>
    <x v="26"/>
    <x v="3"/>
    <x v="0"/>
    <x v="39"/>
    <s v="Baltimore/MD"/>
    <x v="27"/>
  </r>
  <r>
    <x v="31870"/>
    <s v="Karlen Cristofor"/>
    <x v="3"/>
    <x v="1"/>
    <d v="2020-10-24T00:00:00"/>
    <x v="0"/>
    <s v="Dayton"/>
    <x v="8"/>
    <x v="3"/>
    <x v="0"/>
    <x v="12"/>
    <s v="Baltimore/MD"/>
    <x v="28"/>
  </r>
  <r>
    <x v="31871"/>
    <s v="Lia Sewall"/>
    <x v="0"/>
    <x v="3"/>
    <d v="2020-10-17T00:00:00"/>
    <x v="0"/>
    <s v="Topeka"/>
    <x v="14"/>
    <x v="3"/>
    <x v="0"/>
    <x v="29"/>
    <s v="Los Angeles/CA"/>
    <x v="3"/>
  </r>
  <r>
    <x v="31872"/>
    <s v="Ferris Welton"/>
    <x v="2"/>
    <x v="1"/>
    <d v="2020-10-26T00:00:00"/>
    <x v="1"/>
    <s v="Las Vegas"/>
    <x v="24"/>
    <x v="2"/>
    <x v="0"/>
    <x v="15"/>
    <s v="Los Angeles/CA"/>
    <x v="16"/>
  </r>
  <r>
    <x v="31873"/>
    <s v="Annabella Boyles"/>
    <x v="1"/>
    <x v="1"/>
    <d v="2020-10-12T00:00:00"/>
    <x v="0"/>
    <s v="Reno"/>
    <x v="24"/>
    <x v="0"/>
    <x v="0"/>
    <x v="32"/>
    <s v="Baltimore/MD"/>
    <x v="17"/>
  </r>
  <r>
    <x v="31874"/>
    <s v="Cesare Jobke"/>
    <x v="4"/>
    <x v="1"/>
    <d v="2020-10-19T00:00:00"/>
    <x v="1"/>
    <s v="Oklahoma City"/>
    <x v="17"/>
    <x v="1"/>
    <x v="2"/>
    <x v="12"/>
    <s v="Baltimore/MD"/>
    <x v="23"/>
  </r>
  <r>
    <x v="31875"/>
    <s v="Atlante Langworthy"/>
    <x v="2"/>
    <x v="5"/>
    <d v="2020-10-10T00:00:00"/>
    <x v="0"/>
    <s v="New Orleans"/>
    <x v="32"/>
    <x v="0"/>
    <x v="2"/>
    <x v="37"/>
    <s v="Baltimore/MD"/>
    <x v="12"/>
  </r>
  <r>
    <x v="31876"/>
    <s v="Maximo Phelipeaux"/>
    <x v="4"/>
    <x v="1"/>
    <d v="2020-10-11T00:00:00"/>
    <x v="0"/>
    <s v="Boston"/>
    <x v="11"/>
    <x v="3"/>
    <x v="0"/>
    <x v="36"/>
    <s v="Baltimore/MD"/>
    <x v="10"/>
  </r>
  <r>
    <x v="31877"/>
    <s v="Brandi Durrant"/>
    <x v="0"/>
    <x v="1"/>
    <d v="2020-10-03T00:00:00"/>
    <x v="0"/>
    <s v="Jacksonville"/>
    <x v="2"/>
    <x v="3"/>
    <x v="0"/>
    <x v="17"/>
    <s v="Los Angeles/CA"/>
    <x v="7"/>
  </r>
  <r>
    <x v="31878"/>
    <s v="Sigismundo Strahan"/>
    <x v="0"/>
    <x v="1"/>
    <d v="2020-10-17T00:00:00"/>
    <x v="2"/>
    <s v="Washington"/>
    <x v="22"/>
    <x v="0"/>
    <x v="2"/>
    <x v="35"/>
    <s v="Baltimore/MD"/>
    <x v="3"/>
  </r>
  <r>
    <x v="31879"/>
    <s v="Teodorico O'Hickee"/>
    <x v="0"/>
    <x v="0"/>
    <d v="2020-10-11T00:00:00"/>
    <x v="0"/>
    <s v="Austin"/>
    <x v="6"/>
    <x v="1"/>
    <x v="2"/>
    <x v="1"/>
    <s v="Los Angeles/CA"/>
    <x v="10"/>
  </r>
  <r>
    <x v="31880"/>
    <s v="Nert Coatham"/>
    <x v="2"/>
    <x v="1"/>
    <d v="2020-10-16T00:00:00"/>
    <x v="0"/>
    <s v="Los Angeles"/>
    <x v="15"/>
    <x v="0"/>
    <x v="0"/>
    <x v="13"/>
    <s v="Los Angeles/CA"/>
    <x v="5"/>
  </r>
  <r>
    <x v="31881"/>
    <s v="Peirce Bushe"/>
    <x v="2"/>
    <x v="8"/>
    <d v="2020-10-26T00:00:00"/>
    <x v="0"/>
    <s v="Pueblo"/>
    <x v="25"/>
    <x v="1"/>
    <x v="0"/>
    <x v="31"/>
    <s v="Los Angeles/CA"/>
    <x v="16"/>
  </r>
  <r>
    <x v="31882"/>
    <s v="Ami Cavill"/>
    <x v="2"/>
    <x v="1"/>
    <d v="2020-10-19T00:00:00"/>
    <x v="0"/>
    <s v="Washington"/>
    <x v="22"/>
    <x v="3"/>
    <x v="0"/>
    <x v="20"/>
    <s v="Chicago/IL"/>
    <x v="23"/>
  </r>
  <r>
    <x v="31883"/>
    <s v="Gusta Carlaw"/>
    <x v="2"/>
    <x v="8"/>
    <d v="2020-10-13T00:00:00"/>
    <x v="1"/>
    <s v="Sacramento"/>
    <x v="15"/>
    <x v="1"/>
    <x v="0"/>
    <x v="23"/>
    <s v="Chicago/IL"/>
    <x v="22"/>
  </r>
  <r>
    <x v="31884"/>
    <s v="Kitty Roskelley"/>
    <x v="0"/>
    <x v="1"/>
    <d v="2020-10-13T00:00:00"/>
    <x v="1"/>
    <s v="Omaha"/>
    <x v="18"/>
    <x v="2"/>
    <x v="2"/>
    <x v="38"/>
    <s v="Baltimore/MD"/>
    <x v="22"/>
  </r>
  <r>
    <x v="31885"/>
    <s v="Madelyn Willcot"/>
    <x v="2"/>
    <x v="1"/>
    <d v="2020-10-30T00:00:00"/>
    <x v="2"/>
    <s v="Washington"/>
    <x v="22"/>
    <x v="0"/>
    <x v="2"/>
    <x v="33"/>
    <s v="Los Angeles/CA"/>
    <x v="15"/>
  </r>
  <r>
    <x v="31886"/>
    <s v="Shelby Lavalde"/>
    <x v="0"/>
    <x v="1"/>
    <d v="2020-10-24T00:00:00"/>
    <x v="0"/>
    <s v="Fresno"/>
    <x v="15"/>
    <x v="3"/>
    <x v="0"/>
    <x v="0"/>
    <s v="Los Angeles/CA"/>
    <x v="28"/>
  </r>
  <r>
    <x v="31887"/>
    <s v="Malchy Bugbee"/>
    <x v="3"/>
    <x v="1"/>
    <d v="2020-10-13T00:00:00"/>
    <x v="0"/>
    <s v="Sacramento"/>
    <x v="15"/>
    <x v="3"/>
    <x v="0"/>
    <x v="30"/>
    <s v="Baltimore/MD"/>
    <x v="22"/>
  </r>
  <r>
    <x v="31888"/>
    <s v="Rad Montrose"/>
    <x v="0"/>
    <x v="1"/>
    <d v="2020-10-08T00:00:00"/>
    <x v="2"/>
    <s v="Tampa"/>
    <x v="2"/>
    <x v="0"/>
    <x v="1"/>
    <x v="7"/>
    <s v="Los Angeles/CA"/>
    <x v="18"/>
  </r>
  <r>
    <x v="31889"/>
    <s v="Jilly Skittle"/>
    <x v="2"/>
    <x v="1"/>
    <d v="2020-10-22T00:00:00"/>
    <x v="0"/>
    <s v="Brooklyn"/>
    <x v="7"/>
    <x v="0"/>
    <x v="0"/>
    <x v="26"/>
    <s v="Chicago/IL"/>
    <x v="19"/>
  </r>
  <r>
    <x v="31890"/>
    <s v="Crawford Rathbourne"/>
    <x v="2"/>
    <x v="8"/>
    <d v="2020-10-12T00:00:00"/>
    <x v="0"/>
    <s v="Flushing"/>
    <x v="7"/>
    <x v="2"/>
    <x v="0"/>
    <x v="30"/>
    <s v="Baltimore/MD"/>
    <x v="17"/>
  </r>
  <r>
    <x v="31891"/>
    <s v="Kahlil Skrines"/>
    <x v="3"/>
    <x v="1"/>
    <d v="2020-10-01T00:00:00"/>
    <x v="2"/>
    <s v="Wilkes Barre"/>
    <x v="27"/>
    <x v="0"/>
    <x v="0"/>
    <x v="30"/>
    <s v="Los Angeles/CA"/>
    <x v="20"/>
  </r>
  <r>
    <x v="31892"/>
    <s v="Dena Claiden"/>
    <x v="0"/>
    <x v="0"/>
    <d v="2020-10-23T00:00:00"/>
    <x v="2"/>
    <s v="Fredericksburg"/>
    <x v="20"/>
    <x v="0"/>
    <x v="0"/>
    <x v="15"/>
    <s v="Baltimore/MD"/>
    <x v="24"/>
  </r>
  <r>
    <x v="31893"/>
    <s v="Jessie Leeder"/>
    <x v="0"/>
    <x v="1"/>
    <d v="2020-10-18T00:00:00"/>
    <x v="0"/>
    <s v="Portland"/>
    <x v="3"/>
    <x v="0"/>
    <x v="0"/>
    <x v="13"/>
    <s v="Los Angeles/CA"/>
    <x v="14"/>
  </r>
  <r>
    <x v="31894"/>
    <s v="Adeline Febvre"/>
    <x v="2"/>
    <x v="8"/>
    <d v="2020-10-11T00:00:00"/>
    <x v="0"/>
    <s v="Des Moines"/>
    <x v="30"/>
    <x v="1"/>
    <x v="0"/>
    <x v="6"/>
    <s v="Denver/CO"/>
    <x v="10"/>
  </r>
  <r>
    <x v="31895"/>
    <s v="Kandy Kingswood"/>
    <x v="3"/>
    <x v="1"/>
    <d v="2020-10-17T00:00:00"/>
    <x v="1"/>
    <s v="El Paso"/>
    <x v="6"/>
    <x v="1"/>
    <x v="0"/>
    <x v="20"/>
    <s v="Baltimore/MD"/>
    <x v="3"/>
  </r>
  <r>
    <x v="31896"/>
    <s v="Cherin Blaasch"/>
    <x v="0"/>
    <x v="1"/>
    <d v="2020-10-20T00:00:00"/>
    <x v="0"/>
    <s v="Houston"/>
    <x v="6"/>
    <x v="1"/>
    <x v="0"/>
    <x v="40"/>
    <s v="Baltimore/MD"/>
    <x v="29"/>
  </r>
  <r>
    <x v="31897"/>
    <s v="Elnora Peggrem"/>
    <x v="2"/>
    <x v="8"/>
    <d v="2020-10-12T00:00:00"/>
    <x v="2"/>
    <s v="San Francisco"/>
    <x v="15"/>
    <x v="0"/>
    <x v="0"/>
    <x v="15"/>
    <s v="Los Angeles/CA"/>
    <x v="17"/>
  </r>
  <r>
    <x v="31898"/>
    <s v="Cullan Paradyce"/>
    <x v="2"/>
    <x v="8"/>
    <d v="2020-10-10T00:00:00"/>
    <x v="1"/>
    <s v="Orlando"/>
    <x v="2"/>
    <x v="3"/>
    <x v="2"/>
    <x v="18"/>
    <s v="Baltimore/MD"/>
    <x v="12"/>
  </r>
  <r>
    <x v="31899"/>
    <s v="Jacquenette Pittem"/>
    <x v="2"/>
    <x v="1"/>
    <d v="2020-10-02T00:00:00"/>
    <x v="2"/>
    <s v="Greenville"/>
    <x v="1"/>
    <x v="0"/>
    <x v="0"/>
    <x v="12"/>
    <s v="Chicago/IL"/>
    <x v="11"/>
  </r>
  <r>
    <x v="31900"/>
    <s v="Wyatan Flowers"/>
    <x v="0"/>
    <x v="4"/>
    <d v="2020-10-29T00:00:00"/>
    <x v="2"/>
    <s v="Dayton"/>
    <x v="8"/>
    <x v="0"/>
    <x v="0"/>
    <x v="27"/>
    <s v="Los Angeles/CA"/>
    <x v="0"/>
  </r>
  <r>
    <x v="31901"/>
    <s v="Augustine Devil"/>
    <x v="3"/>
    <x v="8"/>
    <d v="2020-10-27T00:00:00"/>
    <x v="0"/>
    <s v="Alhambra"/>
    <x v="15"/>
    <x v="3"/>
    <x v="0"/>
    <x v="26"/>
    <s v="Chicago/IL"/>
    <x v="21"/>
  </r>
  <r>
    <x v="31902"/>
    <s v="Hewitt Prestwich"/>
    <x v="3"/>
    <x v="1"/>
    <d v="2020-10-07T00:00:00"/>
    <x v="0"/>
    <s v="Yakima"/>
    <x v="9"/>
    <x v="1"/>
    <x v="0"/>
    <x v="33"/>
    <s v="Los Angeles/CA"/>
    <x v="8"/>
  </r>
  <r>
    <x v="31903"/>
    <s v="Felicity Rawlingson"/>
    <x v="3"/>
    <x v="1"/>
    <d v="2020-10-08T00:00:00"/>
    <x v="0"/>
    <s v="West Palm Beach"/>
    <x v="2"/>
    <x v="3"/>
    <x v="2"/>
    <x v="9"/>
    <s v="Baltimore/MD"/>
    <x v="18"/>
  </r>
  <r>
    <x v="31904"/>
    <s v="Zuzana Starbuck"/>
    <x v="0"/>
    <x v="1"/>
    <d v="2020-10-08T00:00:00"/>
    <x v="0"/>
    <s v="Young America"/>
    <x v="34"/>
    <x v="0"/>
    <x v="0"/>
    <x v="7"/>
    <s v="Chicago/IL"/>
    <x v="18"/>
  </r>
  <r>
    <x v="31905"/>
    <s v="Marigold Withers"/>
    <x v="2"/>
    <x v="1"/>
    <d v="2020-10-10T00:00:00"/>
    <x v="0"/>
    <s v="Savannah"/>
    <x v="19"/>
    <x v="3"/>
    <x v="0"/>
    <x v="31"/>
    <s v="Los Angeles/CA"/>
    <x v="12"/>
  </r>
  <r>
    <x v="31906"/>
    <s v="Archambault Bercher"/>
    <x v="2"/>
    <x v="5"/>
    <d v="2020-10-09T00:00:00"/>
    <x v="0"/>
    <s v="Billings"/>
    <x v="37"/>
    <x v="3"/>
    <x v="2"/>
    <x v="20"/>
    <s v="Baltimore/MD"/>
    <x v="9"/>
  </r>
  <r>
    <x v="31907"/>
    <s v="Angeline Rollitt"/>
    <x v="2"/>
    <x v="1"/>
    <d v="2020-10-30T00:00:00"/>
    <x v="0"/>
    <s v="Buffalo"/>
    <x v="7"/>
    <x v="0"/>
    <x v="0"/>
    <x v="18"/>
    <s v="Los Angeles/CA"/>
    <x v="15"/>
  </r>
  <r>
    <x v="31908"/>
    <s v="Meridel Kaemena"/>
    <x v="3"/>
    <x v="1"/>
    <d v="2020-10-30T00:00:00"/>
    <x v="1"/>
    <s v="Milwaukee"/>
    <x v="40"/>
    <x v="3"/>
    <x v="2"/>
    <x v="22"/>
    <s v="Chicago/IL"/>
    <x v="15"/>
  </r>
  <r>
    <x v="31909"/>
    <s v="Nelle Macquire"/>
    <x v="2"/>
    <x v="1"/>
    <d v="2020-10-18T00:00:00"/>
    <x v="0"/>
    <s v="San Jose"/>
    <x v="15"/>
    <x v="2"/>
    <x v="0"/>
    <x v="25"/>
    <s v="Chicago/IL"/>
    <x v="14"/>
  </r>
  <r>
    <x v="31910"/>
    <s v="Cari Gotcliffe"/>
    <x v="3"/>
    <x v="1"/>
    <d v="2020-10-09T00:00:00"/>
    <x v="0"/>
    <s v="Richmond"/>
    <x v="15"/>
    <x v="1"/>
    <x v="0"/>
    <x v="9"/>
    <s v="Los Angeles/CA"/>
    <x v="9"/>
  </r>
  <r>
    <x v="31911"/>
    <s v="Remy Curzey"/>
    <x v="3"/>
    <x v="1"/>
    <d v="2020-10-04T00:00:00"/>
    <x v="0"/>
    <s v="San Antonio"/>
    <x v="6"/>
    <x v="0"/>
    <x v="0"/>
    <x v="39"/>
    <s v="Baltimore/MD"/>
    <x v="2"/>
  </r>
  <r>
    <x v="31912"/>
    <s v="Minta Whitehorn"/>
    <x v="3"/>
    <x v="8"/>
    <d v="2020-10-02T00:00:00"/>
    <x v="0"/>
    <s v="Shreveport"/>
    <x v="32"/>
    <x v="0"/>
    <x v="0"/>
    <x v="38"/>
    <s v="Los Angeles/CA"/>
    <x v="11"/>
  </r>
  <r>
    <x v="31913"/>
    <s v="Cosimo Kitteringham"/>
    <x v="2"/>
    <x v="1"/>
    <d v="2020-10-27T00:00:00"/>
    <x v="0"/>
    <s v="Pensacola"/>
    <x v="2"/>
    <x v="0"/>
    <x v="0"/>
    <x v="39"/>
    <s v="Baltimore/MD"/>
    <x v="21"/>
  </r>
  <r>
    <x v="31914"/>
    <s v="Carey Edden"/>
    <x v="2"/>
    <x v="1"/>
    <d v="2020-10-15T00:00:00"/>
    <x v="0"/>
    <s v="Elmira"/>
    <x v="7"/>
    <x v="0"/>
    <x v="2"/>
    <x v="10"/>
    <s v="Los Angeles/CA"/>
    <x v="27"/>
  </r>
  <r>
    <x v="31915"/>
    <s v="Syman Lethby"/>
    <x v="2"/>
    <x v="1"/>
    <d v="2020-10-05T00:00:00"/>
    <x v="2"/>
    <s v="Chicago"/>
    <x v="23"/>
    <x v="0"/>
    <x v="0"/>
    <x v="17"/>
    <s v="Baltimore/MD"/>
    <x v="1"/>
  </r>
  <r>
    <x v="31916"/>
    <s v="Darda Ragless"/>
    <x v="0"/>
    <x v="1"/>
    <d v="2020-10-13T00:00:00"/>
    <x v="0"/>
    <s v="Tacoma"/>
    <x v="9"/>
    <x v="2"/>
    <x v="2"/>
    <x v="35"/>
    <s v="Baltimore/MD"/>
    <x v="22"/>
  </r>
  <r>
    <x v="31917"/>
    <s v="Dyane Meier"/>
    <x v="0"/>
    <x v="1"/>
    <d v="2020-10-30T00:00:00"/>
    <x v="0"/>
    <s v="Oakland"/>
    <x v="15"/>
    <x v="2"/>
    <x v="0"/>
    <x v="11"/>
    <s v="Baltimore/MD"/>
    <x v="15"/>
  </r>
  <r>
    <x v="31918"/>
    <s v="Diannne Wenderott"/>
    <x v="1"/>
    <x v="7"/>
    <d v="2020-10-14T00:00:00"/>
    <x v="0"/>
    <s v="Newark"/>
    <x v="46"/>
    <x v="0"/>
    <x v="2"/>
    <x v="14"/>
    <s v="Los Angeles/CA"/>
    <x v="25"/>
  </r>
  <r>
    <x v="31919"/>
    <s v="Ofilia Lally"/>
    <x v="2"/>
    <x v="1"/>
    <d v="2020-10-20T00:00:00"/>
    <x v="0"/>
    <s v="Phoenix"/>
    <x v="31"/>
    <x v="2"/>
    <x v="2"/>
    <x v="40"/>
    <s v="Los Angeles/CA"/>
    <x v="29"/>
  </r>
  <r>
    <x v="31920"/>
    <s v="Wilmer Figgen"/>
    <x v="3"/>
    <x v="1"/>
    <d v="2020-10-16T00:00:00"/>
    <x v="0"/>
    <s v="Garden Grove"/>
    <x v="15"/>
    <x v="3"/>
    <x v="2"/>
    <x v="10"/>
    <s v="Baltimore/MD"/>
    <x v="5"/>
  </r>
  <r>
    <x v="31921"/>
    <s v="Reeba O'Lennane"/>
    <x v="1"/>
    <x v="9"/>
    <d v="2020-10-13T00:00:00"/>
    <x v="0"/>
    <s v="Virginia Beach"/>
    <x v="20"/>
    <x v="3"/>
    <x v="0"/>
    <x v="2"/>
    <s v="Baltimore/MD"/>
    <x v="22"/>
  </r>
  <r>
    <x v="31922"/>
    <s v="Agna Santo"/>
    <x v="0"/>
    <x v="1"/>
    <d v="2020-10-04T00:00:00"/>
    <x v="0"/>
    <s v="Houston"/>
    <x v="6"/>
    <x v="2"/>
    <x v="0"/>
    <x v="32"/>
    <s v="Denver/CO"/>
    <x v="2"/>
  </r>
  <r>
    <x v="31923"/>
    <s v="Nancee Snodin"/>
    <x v="2"/>
    <x v="1"/>
    <d v="2020-10-13T00:00:00"/>
    <x v="0"/>
    <s v="Birmingham"/>
    <x v="13"/>
    <x v="0"/>
    <x v="0"/>
    <x v="21"/>
    <s v="Los Angeles/CA"/>
    <x v="22"/>
  </r>
  <r>
    <x v="31924"/>
    <s v="Amelita Bew"/>
    <x v="0"/>
    <x v="4"/>
    <d v="2020-10-06T00:00:00"/>
    <x v="0"/>
    <s v="Winston Salem"/>
    <x v="26"/>
    <x v="3"/>
    <x v="0"/>
    <x v="30"/>
    <s v="Baltimore/MD"/>
    <x v="13"/>
  </r>
  <r>
    <x v="31925"/>
    <s v="Dael Elston"/>
    <x v="4"/>
    <x v="1"/>
    <d v="2020-10-24T00:00:00"/>
    <x v="0"/>
    <s v="San Diego"/>
    <x v="15"/>
    <x v="2"/>
    <x v="0"/>
    <x v="37"/>
    <s v="Baltimore/MD"/>
    <x v="28"/>
  </r>
  <r>
    <x v="31926"/>
    <s v="Joycelin Jilkes"/>
    <x v="4"/>
    <x v="1"/>
    <d v="2020-10-13T00:00:00"/>
    <x v="1"/>
    <s v="Oklahoma City"/>
    <x v="17"/>
    <x v="2"/>
    <x v="0"/>
    <x v="32"/>
    <s v="Chicago/IL"/>
    <x v="22"/>
  </r>
  <r>
    <x v="31927"/>
    <s v="Ursuline Hexam"/>
    <x v="0"/>
    <x v="1"/>
    <d v="2020-10-04T00:00:00"/>
    <x v="0"/>
    <s v="Oklahoma City"/>
    <x v="17"/>
    <x v="2"/>
    <x v="0"/>
    <x v="36"/>
    <s v="Los Angeles/CA"/>
    <x v="2"/>
  </r>
  <r>
    <x v="31928"/>
    <s v="Elsey Dallinder"/>
    <x v="0"/>
    <x v="1"/>
    <d v="2020-10-22T00:00:00"/>
    <x v="0"/>
    <s v="San Diego"/>
    <x v="15"/>
    <x v="1"/>
    <x v="0"/>
    <x v="1"/>
    <s v="Los Angeles/CA"/>
    <x v="19"/>
  </r>
  <r>
    <x v="31929"/>
    <s v="Dorette Peery"/>
    <x v="3"/>
    <x v="1"/>
    <d v="2020-10-07T00:00:00"/>
    <x v="0"/>
    <s v="Tucson"/>
    <x v="31"/>
    <x v="3"/>
    <x v="0"/>
    <x v="34"/>
    <s v="Baltimore/MD"/>
    <x v="8"/>
  </r>
  <r>
    <x v="31930"/>
    <s v="Laure Sonier"/>
    <x v="3"/>
    <x v="1"/>
    <d v="2020-10-11T00:00:00"/>
    <x v="0"/>
    <s v="Utica"/>
    <x v="7"/>
    <x v="1"/>
    <x v="1"/>
    <x v="23"/>
    <s v="Los Angeles/CA"/>
    <x v="10"/>
  </r>
  <r>
    <x v="31931"/>
    <s v="Natalee Woodthorpe"/>
    <x v="4"/>
    <x v="0"/>
    <d v="2020-10-16T00:00:00"/>
    <x v="0"/>
    <s v="Washington"/>
    <x v="22"/>
    <x v="1"/>
    <x v="0"/>
    <x v="11"/>
    <s v="Baltimore/MD"/>
    <x v="5"/>
  </r>
  <r>
    <x v="31932"/>
    <s v="Virginia Willavize"/>
    <x v="2"/>
    <x v="1"/>
    <d v="2020-10-30T00:00:00"/>
    <x v="0"/>
    <s v="Stockton"/>
    <x v="15"/>
    <x v="0"/>
    <x v="0"/>
    <x v="17"/>
    <s v="Denver/CO"/>
    <x v="15"/>
  </r>
  <r>
    <x v="31933"/>
    <s v="Leela Starsmeare"/>
    <x v="2"/>
    <x v="1"/>
    <d v="2020-10-29T00:00:00"/>
    <x v="2"/>
    <s v="Springfield"/>
    <x v="23"/>
    <x v="0"/>
    <x v="2"/>
    <x v="3"/>
    <s v="Chicago/IL"/>
    <x v="0"/>
  </r>
  <r>
    <x v="31934"/>
    <s v="Penrod Stanesby"/>
    <x v="3"/>
    <x v="1"/>
    <d v="2020-10-03T00:00:00"/>
    <x v="0"/>
    <s v="Sacramento"/>
    <x v="15"/>
    <x v="1"/>
    <x v="0"/>
    <x v="9"/>
    <s v="Chicago/IL"/>
    <x v="7"/>
  </r>
  <r>
    <x v="31935"/>
    <s v="Anselm Eakeley"/>
    <x v="4"/>
    <x v="0"/>
    <d v="2020-10-30T00:00:00"/>
    <x v="1"/>
    <s v="New York City"/>
    <x v="7"/>
    <x v="1"/>
    <x v="0"/>
    <x v="38"/>
    <s v="Denver/CO"/>
    <x v="15"/>
  </r>
  <r>
    <x v="31936"/>
    <s v="Anna-Diane Camilio"/>
    <x v="0"/>
    <x v="1"/>
    <d v="2020-10-07T00:00:00"/>
    <x v="0"/>
    <s v="New Haven"/>
    <x v="36"/>
    <x v="2"/>
    <x v="0"/>
    <x v="25"/>
    <s v="Baltimore/MD"/>
    <x v="8"/>
  </r>
  <r>
    <x v="31937"/>
    <s v="Carlynne Orae"/>
    <x v="4"/>
    <x v="4"/>
    <d v="2020-10-18T00:00:00"/>
    <x v="0"/>
    <s v="Charlottesville"/>
    <x v="20"/>
    <x v="1"/>
    <x v="0"/>
    <x v="34"/>
    <s v="Los Angeles/CA"/>
    <x v="14"/>
  </r>
  <r>
    <x v="31938"/>
    <s v="Toddy Dugood"/>
    <x v="1"/>
    <x v="7"/>
    <d v="2020-10-10T00:00:00"/>
    <x v="0"/>
    <s v="Houston"/>
    <x v="6"/>
    <x v="1"/>
    <x v="0"/>
    <x v="3"/>
    <s v="Los Angeles/CA"/>
    <x v="12"/>
  </r>
  <r>
    <x v="31939"/>
    <s v="Brigg Haskell"/>
    <x v="4"/>
    <x v="1"/>
    <d v="2020-10-23T00:00:00"/>
    <x v="0"/>
    <s v="Saint Louis"/>
    <x v="38"/>
    <x v="2"/>
    <x v="0"/>
    <x v="23"/>
    <s v="Los Angeles/CA"/>
    <x v="24"/>
  </r>
  <r>
    <x v="31940"/>
    <s v="Harlie Nickoll"/>
    <x v="3"/>
    <x v="1"/>
    <d v="2020-10-16T00:00:00"/>
    <x v="2"/>
    <s v="Rochester"/>
    <x v="34"/>
    <x v="0"/>
    <x v="0"/>
    <x v="3"/>
    <s v="Los Angeles/CA"/>
    <x v="5"/>
  </r>
  <r>
    <x v="31941"/>
    <s v="Gibby Corzon"/>
    <x v="0"/>
    <x v="0"/>
    <d v="2020-10-15T00:00:00"/>
    <x v="1"/>
    <s v="Milwaukee"/>
    <x v="40"/>
    <x v="3"/>
    <x v="0"/>
    <x v="0"/>
    <s v="Denver/CO"/>
    <x v="27"/>
  </r>
  <r>
    <x v="31942"/>
    <s v="Dyann Elgee"/>
    <x v="0"/>
    <x v="3"/>
    <d v="2020-10-01T00:00:00"/>
    <x v="0"/>
    <s v="Youngstown"/>
    <x v="8"/>
    <x v="0"/>
    <x v="0"/>
    <x v="16"/>
    <s v="Baltimore/MD"/>
    <x v="20"/>
  </r>
  <r>
    <x v="31943"/>
    <s v="Rolland Maddyson"/>
    <x v="4"/>
    <x v="1"/>
    <d v="2020-10-05T00:00:00"/>
    <x v="1"/>
    <s v="Salt Lake City"/>
    <x v="5"/>
    <x v="1"/>
    <x v="0"/>
    <x v="31"/>
    <s v="Los Angeles/CA"/>
    <x v="1"/>
  </r>
  <r>
    <x v="31944"/>
    <s v="Field Cahani"/>
    <x v="2"/>
    <x v="1"/>
    <d v="2020-10-02T00:00:00"/>
    <x v="2"/>
    <s v="Los Angeles"/>
    <x v="15"/>
    <x v="0"/>
    <x v="0"/>
    <x v="10"/>
    <s v="Los Angeles/CA"/>
    <x v="11"/>
  </r>
  <r>
    <x v="31945"/>
    <s v="Harwilll Nusche"/>
    <x v="0"/>
    <x v="4"/>
    <d v="2020-10-12T00:00:00"/>
    <x v="0"/>
    <s v="Charleston"/>
    <x v="1"/>
    <x v="2"/>
    <x v="0"/>
    <x v="8"/>
    <s v="Baltimore/MD"/>
    <x v="17"/>
  </r>
  <r>
    <x v="31946"/>
    <s v="Danice Blazey"/>
    <x v="1"/>
    <x v="1"/>
    <d v="2020-10-06T00:00:00"/>
    <x v="0"/>
    <s v="Clearwater"/>
    <x v="2"/>
    <x v="0"/>
    <x v="0"/>
    <x v="21"/>
    <s v="Baltimore/MD"/>
    <x v="13"/>
  </r>
  <r>
    <x v="31947"/>
    <s v="Baryram Snell"/>
    <x v="4"/>
    <x v="7"/>
    <d v="2020-10-21T00:00:00"/>
    <x v="0"/>
    <s v="Athens"/>
    <x v="19"/>
    <x v="1"/>
    <x v="0"/>
    <x v="21"/>
    <s v="Denver/CO"/>
    <x v="6"/>
  </r>
  <r>
    <x v="31948"/>
    <s v="Cody Tomek"/>
    <x v="0"/>
    <x v="1"/>
    <d v="2020-10-27T00:00:00"/>
    <x v="0"/>
    <s v="Birmingham"/>
    <x v="13"/>
    <x v="2"/>
    <x v="0"/>
    <x v="15"/>
    <s v="Los Angeles/CA"/>
    <x v="21"/>
  </r>
  <r>
    <x v="31949"/>
    <s v="Shirlene Wordsley"/>
    <x v="2"/>
    <x v="1"/>
    <d v="2020-10-21T00:00:00"/>
    <x v="0"/>
    <s v="Little Rock"/>
    <x v="41"/>
    <x v="3"/>
    <x v="2"/>
    <x v="30"/>
    <s v="Baltimore/MD"/>
    <x v="6"/>
  </r>
  <r>
    <x v="31950"/>
    <s v="Anna-Maria Aspole"/>
    <x v="0"/>
    <x v="1"/>
    <d v="2020-10-09T00:00:00"/>
    <x v="2"/>
    <s v="Huntington"/>
    <x v="10"/>
    <x v="0"/>
    <x v="0"/>
    <x v="34"/>
    <s v="Chicago/IL"/>
    <x v="9"/>
  </r>
  <r>
    <x v="31951"/>
    <s v="Isaac Quillinane"/>
    <x v="3"/>
    <x v="1"/>
    <d v="2020-10-09T00:00:00"/>
    <x v="0"/>
    <s v="San Bernardino"/>
    <x v="15"/>
    <x v="3"/>
    <x v="0"/>
    <x v="39"/>
    <s v="Los Angeles/CA"/>
    <x v="9"/>
  </r>
  <r>
    <x v="31952"/>
    <s v="Haley Yoodall"/>
    <x v="0"/>
    <x v="0"/>
    <d v="2020-10-01T00:00:00"/>
    <x v="0"/>
    <s v="Hartford"/>
    <x v="36"/>
    <x v="1"/>
    <x v="1"/>
    <x v="18"/>
    <s v="Chicago/IL"/>
    <x v="20"/>
  </r>
  <r>
    <x v="31953"/>
    <s v="Lamont Selwood"/>
    <x v="2"/>
    <x v="1"/>
    <d v="2020-10-20T00:00:00"/>
    <x v="0"/>
    <s v="Fort Wayne"/>
    <x v="4"/>
    <x v="2"/>
    <x v="0"/>
    <x v="3"/>
    <s v="Los Angeles/CA"/>
    <x v="29"/>
  </r>
  <r>
    <x v="31954"/>
    <s v="Nydia Caveney"/>
    <x v="0"/>
    <x v="1"/>
    <d v="2020-10-09T00:00:00"/>
    <x v="0"/>
    <s v="Salt Lake City"/>
    <x v="5"/>
    <x v="3"/>
    <x v="0"/>
    <x v="23"/>
    <s v="Los Angeles/CA"/>
    <x v="9"/>
  </r>
  <r>
    <x v="31955"/>
    <s v="Yolanthe Kerwood"/>
    <x v="2"/>
    <x v="1"/>
    <d v="2020-10-10T00:00:00"/>
    <x v="2"/>
    <s v="Orange"/>
    <x v="15"/>
    <x v="0"/>
    <x v="0"/>
    <x v="27"/>
    <s v="Chicago/IL"/>
    <x v="12"/>
  </r>
  <r>
    <x v="31956"/>
    <s v="Kathryne Di Pietro"/>
    <x v="3"/>
    <x v="6"/>
    <d v="2020-10-08T00:00:00"/>
    <x v="0"/>
    <s v="Washington"/>
    <x v="22"/>
    <x v="0"/>
    <x v="0"/>
    <x v="1"/>
    <s v="Los Angeles/CA"/>
    <x v="18"/>
  </r>
  <r>
    <x v="31957"/>
    <s v="Erinna Ions"/>
    <x v="3"/>
    <x v="1"/>
    <d v="2020-10-28T00:00:00"/>
    <x v="0"/>
    <s v="Nashville"/>
    <x v="16"/>
    <x v="0"/>
    <x v="2"/>
    <x v="0"/>
    <s v="Los Angeles/CA"/>
    <x v="4"/>
  </r>
  <r>
    <x v="31958"/>
    <s v="Matthew Maybury"/>
    <x v="3"/>
    <x v="1"/>
    <d v="2020-10-05T00:00:00"/>
    <x v="0"/>
    <s v="Delray Beach"/>
    <x v="2"/>
    <x v="1"/>
    <x v="0"/>
    <x v="16"/>
    <s v="Los Angeles/CA"/>
    <x v="1"/>
  </r>
  <r>
    <x v="31959"/>
    <s v="Stanton Ubank"/>
    <x v="3"/>
    <x v="5"/>
    <d v="2020-10-10T00:00:00"/>
    <x v="0"/>
    <s v="Houston"/>
    <x v="6"/>
    <x v="1"/>
    <x v="2"/>
    <x v="24"/>
    <s v="Chicago/IL"/>
    <x v="12"/>
  </r>
  <r>
    <x v="31960"/>
    <s v="Durant Deverall"/>
    <x v="4"/>
    <x v="0"/>
    <d v="2020-10-12T00:00:00"/>
    <x v="1"/>
    <s v="Flushing"/>
    <x v="7"/>
    <x v="2"/>
    <x v="0"/>
    <x v="14"/>
    <s v="Los Angeles/CA"/>
    <x v="17"/>
  </r>
  <r>
    <x v="31961"/>
    <s v="Michelina Leaming"/>
    <x v="0"/>
    <x v="1"/>
    <d v="2020-10-13T00:00:00"/>
    <x v="0"/>
    <s v="Hampton"/>
    <x v="20"/>
    <x v="2"/>
    <x v="0"/>
    <x v="17"/>
    <s v="Los Angeles/CA"/>
    <x v="22"/>
  </r>
  <r>
    <x v="31962"/>
    <s v="Tonya Abbys"/>
    <x v="0"/>
    <x v="1"/>
    <d v="2020-10-22T00:00:00"/>
    <x v="0"/>
    <s v="Mobile"/>
    <x v="13"/>
    <x v="1"/>
    <x v="0"/>
    <x v="11"/>
    <s v="Los Angeles/CA"/>
    <x v="19"/>
  </r>
  <r>
    <x v="31963"/>
    <s v="Rowland Shewery"/>
    <x v="2"/>
    <x v="1"/>
    <d v="2020-10-12T00:00:00"/>
    <x v="1"/>
    <s v="Washington"/>
    <x v="22"/>
    <x v="2"/>
    <x v="0"/>
    <x v="15"/>
    <s v="Denver/CO"/>
    <x v="17"/>
  </r>
  <r>
    <x v="31964"/>
    <s v="Tamas Love"/>
    <x v="0"/>
    <x v="4"/>
    <d v="2020-10-06T00:00:00"/>
    <x v="0"/>
    <s v="Orange"/>
    <x v="15"/>
    <x v="0"/>
    <x v="0"/>
    <x v="22"/>
    <s v="Chicago/IL"/>
    <x v="13"/>
  </r>
  <r>
    <x v="31965"/>
    <s v="Olimpia Blackham"/>
    <x v="3"/>
    <x v="1"/>
    <d v="2020-10-07T00:00:00"/>
    <x v="0"/>
    <s v="Chicago"/>
    <x v="23"/>
    <x v="3"/>
    <x v="0"/>
    <x v="28"/>
    <s v="Los Angeles/CA"/>
    <x v="8"/>
  </r>
  <r>
    <x v="31966"/>
    <s v="Virgil Hutable"/>
    <x v="3"/>
    <x v="1"/>
    <d v="2020-10-07T00:00:00"/>
    <x v="0"/>
    <s v="Denver"/>
    <x v="25"/>
    <x v="3"/>
    <x v="0"/>
    <x v="1"/>
    <s v="Baltimore/MD"/>
    <x v="8"/>
  </r>
  <r>
    <x v="31967"/>
    <s v="Rudy Lambell"/>
    <x v="2"/>
    <x v="5"/>
    <d v="2020-10-11T00:00:00"/>
    <x v="0"/>
    <s v="Sparks"/>
    <x v="24"/>
    <x v="0"/>
    <x v="0"/>
    <x v="24"/>
    <s v="Chicago/IL"/>
    <x v="10"/>
  </r>
  <r>
    <x v="31968"/>
    <s v="Andi Kaser"/>
    <x v="2"/>
    <x v="1"/>
    <d v="2020-10-20T00:00:00"/>
    <x v="0"/>
    <s v="Des Moines"/>
    <x v="30"/>
    <x v="1"/>
    <x v="0"/>
    <x v="12"/>
    <s v="Baltimore/MD"/>
    <x v="29"/>
  </r>
  <r>
    <x v="31969"/>
    <s v="Averil Alves"/>
    <x v="2"/>
    <x v="1"/>
    <d v="2020-10-13T00:00:00"/>
    <x v="0"/>
    <s v="Austin"/>
    <x v="6"/>
    <x v="1"/>
    <x v="0"/>
    <x v="24"/>
    <s v="Los Angeles/CA"/>
    <x v="22"/>
  </r>
  <r>
    <x v="31970"/>
    <s v="Anatol Burdess"/>
    <x v="3"/>
    <x v="8"/>
    <d v="2020-10-22T00:00:00"/>
    <x v="0"/>
    <s v="Rockville"/>
    <x v="12"/>
    <x v="2"/>
    <x v="0"/>
    <x v="9"/>
    <s v="Baltimore/MD"/>
    <x v="19"/>
  </r>
  <r>
    <x v="31971"/>
    <s v="Stanislas Dutch"/>
    <x v="2"/>
    <x v="1"/>
    <d v="2020-10-02T00:00:00"/>
    <x v="2"/>
    <s v="Cincinnati"/>
    <x v="8"/>
    <x v="0"/>
    <x v="0"/>
    <x v="37"/>
    <s v="Chicago/IL"/>
    <x v="11"/>
  </r>
  <r>
    <x v="31972"/>
    <s v="Benedicta Bortolini"/>
    <x v="2"/>
    <x v="1"/>
    <d v="2020-10-21T00:00:00"/>
    <x v="0"/>
    <s v="Saint Louis"/>
    <x v="38"/>
    <x v="3"/>
    <x v="1"/>
    <x v="11"/>
    <s v="Baltimore/MD"/>
    <x v="6"/>
  </r>
  <r>
    <x v="31973"/>
    <s v="Cece Bartosik"/>
    <x v="4"/>
    <x v="1"/>
    <d v="2020-10-23T00:00:00"/>
    <x v="2"/>
    <s v="Austin"/>
    <x v="6"/>
    <x v="0"/>
    <x v="0"/>
    <x v="39"/>
    <s v="Chicago/IL"/>
    <x v="24"/>
  </r>
  <r>
    <x v="31974"/>
    <s v="Eolande Ricardin"/>
    <x v="3"/>
    <x v="1"/>
    <d v="2020-10-23T00:00:00"/>
    <x v="0"/>
    <s v="Boise"/>
    <x v="43"/>
    <x v="0"/>
    <x v="0"/>
    <x v="17"/>
    <s v="Baltimore/MD"/>
    <x v="24"/>
  </r>
  <r>
    <x v="31975"/>
    <s v="Frederica Millward"/>
    <x v="3"/>
    <x v="1"/>
    <d v="2020-10-21T00:00:00"/>
    <x v="0"/>
    <s v="Milwaukee"/>
    <x v="40"/>
    <x v="0"/>
    <x v="2"/>
    <x v="10"/>
    <s v="Los Angeles/CA"/>
    <x v="6"/>
  </r>
  <r>
    <x v="31976"/>
    <s v="Carlin Moorhouse"/>
    <x v="0"/>
    <x v="4"/>
    <d v="2020-10-18T00:00:00"/>
    <x v="0"/>
    <s v="El Paso"/>
    <x v="6"/>
    <x v="2"/>
    <x v="0"/>
    <x v="25"/>
    <s v="Baltimore/MD"/>
    <x v="14"/>
  </r>
  <r>
    <x v="31977"/>
    <s v="Ezechiel Michel"/>
    <x v="2"/>
    <x v="1"/>
    <d v="2020-10-24T00:00:00"/>
    <x v="2"/>
    <s v="Salt Lake City"/>
    <x v="5"/>
    <x v="0"/>
    <x v="0"/>
    <x v="18"/>
    <s v="Los Angeles/CA"/>
    <x v="28"/>
  </r>
  <r>
    <x v="31978"/>
    <s v="Germana Deevey"/>
    <x v="2"/>
    <x v="1"/>
    <d v="2020-10-03T00:00:00"/>
    <x v="0"/>
    <s v="Ventura"/>
    <x v="15"/>
    <x v="2"/>
    <x v="0"/>
    <x v="14"/>
    <s v="Denver/CO"/>
    <x v="7"/>
  </r>
  <r>
    <x v="31979"/>
    <s v="Karisa Doveston"/>
    <x v="3"/>
    <x v="2"/>
    <d v="2020-10-29T00:00:00"/>
    <x v="0"/>
    <s v="San Francisco"/>
    <x v="15"/>
    <x v="0"/>
    <x v="0"/>
    <x v="20"/>
    <s v="Los Angeles/CA"/>
    <x v="0"/>
  </r>
  <r>
    <x v="31980"/>
    <s v="Bayard Mawman"/>
    <x v="2"/>
    <x v="8"/>
    <d v="2020-10-09T00:00:00"/>
    <x v="1"/>
    <s v="Duluth"/>
    <x v="34"/>
    <x v="1"/>
    <x v="0"/>
    <x v="16"/>
    <s v="Los Angeles/CA"/>
    <x v="9"/>
  </r>
  <r>
    <x v="31981"/>
    <s v="Vinnie Wenn"/>
    <x v="1"/>
    <x v="1"/>
    <d v="2020-10-17T00:00:00"/>
    <x v="0"/>
    <s v="San Antonio"/>
    <x v="6"/>
    <x v="3"/>
    <x v="0"/>
    <x v="24"/>
    <s v="Los Angeles/CA"/>
    <x v="3"/>
  </r>
  <r>
    <x v="31982"/>
    <s v="Ariella Antony"/>
    <x v="0"/>
    <x v="1"/>
    <d v="2020-10-11T00:00:00"/>
    <x v="0"/>
    <s v="Kansas City"/>
    <x v="38"/>
    <x v="3"/>
    <x v="0"/>
    <x v="36"/>
    <s v="Baltimore/MD"/>
    <x v="10"/>
  </r>
  <r>
    <x v="31983"/>
    <s v="Morgana Dufore"/>
    <x v="0"/>
    <x v="4"/>
    <d v="2020-10-02T00:00:00"/>
    <x v="0"/>
    <s v="York"/>
    <x v="27"/>
    <x v="2"/>
    <x v="0"/>
    <x v="38"/>
    <s v="Denver/CO"/>
    <x v="11"/>
  </r>
  <r>
    <x v="31984"/>
    <s v="Selle Kilner"/>
    <x v="2"/>
    <x v="1"/>
    <d v="2020-10-21T00:00:00"/>
    <x v="0"/>
    <s v="Orlando"/>
    <x v="2"/>
    <x v="0"/>
    <x v="1"/>
    <x v="13"/>
    <s v="Los Angeles/CA"/>
    <x v="6"/>
  </r>
  <r>
    <x v="31985"/>
    <s v="Shalna Gull"/>
    <x v="2"/>
    <x v="1"/>
    <d v="2020-10-20T00:00:00"/>
    <x v="0"/>
    <s v="San Angelo"/>
    <x v="6"/>
    <x v="2"/>
    <x v="0"/>
    <x v="20"/>
    <s v="Los Angeles/CA"/>
    <x v="29"/>
  </r>
  <r>
    <x v="31986"/>
    <s v="Laurence Ughetti"/>
    <x v="4"/>
    <x v="0"/>
    <d v="2020-10-25T00:00:00"/>
    <x v="0"/>
    <s v="Miami"/>
    <x v="2"/>
    <x v="3"/>
    <x v="0"/>
    <x v="29"/>
    <s v="Los Angeles/CA"/>
    <x v="26"/>
  </r>
  <r>
    <x v="31987"/>
    <s v="Stace Linfitt"/>
    <x v="1"/>
    <x v="1"/>
    <d v="2020-10-21T00:00:00"/>
    <x v="0"/>
    <s v="Salem"/>
    <x v="3"/>
    <x v="3"/>
    <x v="2"/>
    <x v="20"/>
    <s v="Los Angeles/CA"/>
    <x v="6"/>
  </r>
  <r>
    <x v="31988"/>
    <s v="Tyler Abbotts"/>
    <x v="0"/>
    <x v="4"/>
    <d v="2020-10-04T00:00:00"/>
    <x v="0"/>
    <s v="Largo"/>
    <x v="2"/>
    <x v="3"/>
    <x v="1"/>
    <x v="36"/>
    <s v="Los Angeles/CA"/>
    <x v="2"/>
  </r>
  <r>
    <x v="31989"/>
    <s v="Estevan Fiddler"/>
    <x v="3"/>
    <x v="1"/>
    <d v="2020-10-04T00:00:00"/>
    <x v="0"/>
    <s v="Atlanta"/>
    <x v="19"/>
    <x v="1"/>
    <x v="0"/>
    <x v="15"/>
    <s v="Baltimore/MD"/>
    <x v="2"/>
  </r>
  <r>
    <x v="31990"/>
    <s v="Cori Crole"/>
    <x v="3"/>
    <x v="1"/>
    <d v="2020-10-17T00:00:00"/>
    <x v="0"/>
    <s v="Wichita"/>
    <x v="14"/>
    <x v="2"/>
    <x v="0"/>
    <x v="16"/>
    <s v="Los Angeles/CA"/>
    <x v="3"/>
  </r>
  <r>
    <x v="31991"/>
    <s v="Shaylyn Emby"/>
    <x v="4"/>
    <x v="1"/>
    <d v="2020-10-14T00:00:00"/>
    <x v="2"/>
    <s v="Trenton"/>
    <x v="46"/>
    <x v="0"/>
    <x v="2"/>
    <x v="15"/>
    <s v="Chicago/IL"/>
    <x v="25"/>
  </r>
  <r>
    <x v="31992"/>
    <s v="Rodie Habbin"/>
    <x v="1"/>
    <x v="1"/>
    <d v="2020-10-12T00:00:00"/>
    <x v="0"/>
    <s v="Washington"/>
    <x v="22"/>
    <x v="3"/>
    <x v="0"/>
    <x v="33"/>
    <s v="Denver/CO"/>
    <x v="17"/>
  </r>
  <r>
    <x v="31993"/>
    <s v="Hilly Burtt"/>
    <x v="3"/>
    <x v="1"/>
    <d v="2020-10-02T00:00:00"/>
    <x v="0"/>
    <s v="Pittsburgh"/>
    <x v="27"/>
    <x v="3"/>
    <x v="2"/>
    <x v="19"/>
    <s v="Los Angeles/CA"/>
    <x v="11"/>
  </r>
  <r>
    <x v="31994"/>
    <s v="Fredrick Phateplace"/>
    <x v="0"/>
    <x v="3"/>
    <d v="2020-10-18T00:00:00"/>
    <x v="0"/>
    <s v="Columbus"/>
    <x v="8"/>
    <x v="2"/>
    <x v="0"/>
    <x v="28"/>
    <s v="Los Angeles/CA"/>
    <x v="14"/>
  </r>
  <r>
    <x v="31995"/>
    <s v="Irvin Haddleton"/>
    <x v="1"/>
    <x v="1"/>
    <d v="2020-10-24T00:00:00"/>
    <x v="0"/>
    <s v="El Paso"/>
    <x v="6"/>
    <x v="1"/>
    <x v="0"/>
    <x v="7"/>
    <s v="Los Angeles/CA"/>
    <x v="28"/>
  </r>
  <r>
    <x v="31996"/>
    <s v="Sibelle Sibson"/>
    <x v="3"/>
    <x v="1"/>
    <d v="2020-10-09T00:00:00"/>
    <x v="0"/>
    <s v="Boise"/>
    <x v="43"/>
    <x v="1"/>
    <x v="0"/>
    <x v="8"/>
    <s v="Chicago/IL"/>
    <x v="9"/>
  </r>
  <r>
    <x v="31997"/>
    <s v="Yalonda Ruoff"/>
    <x v="0"/>
    <x v="1"/>
    <d v="2020-10-22T00:00:00"/>
    <x v="0"/>
    <s v="College Station"/>
    <x v="6"/>
    <x v="3"/>
    <x v="0"/>
    <x v="27"/>
    <s v="Los Angeles/CA"/>
    <x v="19"/>
  </r>
  <r>
    <x v="31998"/>
    <s v="Massimo Riccione"/>
    <x v="0"/>
    <x v="4"/>
    <d v="2020-10-14T00:00:00"/>
    <x v="0"/>
    <s v="Ogden"/>
    <x v="5"/>
    <x v="2"/>
    <x v="0"/>
    <x v="14"/>
    <s v="Denver/CO"/>
    <x v="25"/>
  </r>
  <r>
    <x v="31999"/>
    <s v="Forrester Behrend"/>
    <x v="4"/>
    <x v="1"/>
    <d v="2020-10-21T00:00:00"/>
    <x v="2"/>
    <s v="Bethlehem"/>
    <x v="27"/>
    <x v="0"/>
    <x v="0"/>
    <x v="10"/>
    <s v="Chicago/IL"/>
    <x v="6"/>
  </r>
  <r>
    <x v="32000"/>
    <s v="Claudio Luberto"/>
    <x v="2"/>
    <x v="3"/>
    <d v="2020-10-10T00:00:00"/>
    <x v="0"/>
    <s v="Kansas City"/>
    <x v="38"/>
    <x v="1"/>
    <x v="0"/>
    <x v="28"/>
    <s v="Los Angeles/CA"/>
    <x v="12"/>
  </r>
  <r>
    <x v="32001"/>
    <s v="Alvan Gleeton"/>
    <x v="2"/>
    <x v="1"/>
    <d v="2020-10-17T00:00:00"/>
    <x v="0"/>
    <s v="West Hartford"/>
    <x v="36"/>
    <x v="2"/>
    <x v="1"/>
    <x v="28"/>
    <s v="Baltimore/MD"/>
    <x v="3"/>
  </r>
  <r>
    <x v="32002"/>
    <s v="Clarie Bamfield"/>
    <x v="4"/>
    <x v="1"/>
    <d v="2020-10-19T00:00:00"/>
    <x v="0"/>
    <s v="Fort Smith"/>
    <x v="41"/>
    <x v="1"/>
    <x v="0"/>
    <x v="27"/>
    <s v="Baltimore/MD"/>
    <x v="23"/>
  </r>
  <r>
    <x v="32003"/>
    <s v="Jobyna Mettetal"/>
    <x v="3"/>
    <x v="1"/>
    <d v="2020-10-24T00:00:00"/>
    <x v="0"/>
    <s v="Bronx"/>
    <x v="7"/>
    <x v="0"/>
    <x v="0"/>
    <x v="13"/>
    <s v="Baltimore/MD"/>
    <x v="28"/>
  </r>
  <r>
    <x v="32004"/>
    <s v="Amil Mawne"/>
    <x v="0"/>
    <x v="1"/>
    <d v="2020-10-21T00:00:00"/>
    <x v="0"/>
    <s v="North Hollywood"/>
    <x v="15"/>
    <x v="1"/>
    <x v="2"/>
    <x v="27"/>
    <s v="Los Angeles/CA"/>
    <x v="6"/>
  </r>
  <r>
    <x v="32005"/>
    <s v="Antin Willans"/>
    <x v="2"/>
    <x v="3"/>
    <d v="2020-10-23T00:00:00"/>
    <x v="0"/>
    <s v="Austin"/>
    <x v="6"/>
    <x v="2"/>
    <x v="1"/>
    <x v="26"/>
    <s v="Los Angeles/CA"/>
    <x v="24"/>
  </r>
  <r>
    <x v="32006"/>
    <s v="Mil Allabarton"/>
    <x v="2"/>
    <x v="5"/>
    <d v="2020-10-29T00:00:00"/>
    <x v="2"/>
    <s v="Scranton"/>
    <x v="27"/>
    <x v="0"/>
    <x v="0"/>
    <x v="8"/>
    <s v="Baltimore/MD"/>
    <x v="0"/>
  </r>
  <r>
    <x v="32007"/>
    <s v="Shea Booth-Jarvis"/>
    <x v="3"/>
    <x v="2"/>
    <d v="2020-10-20T00:00:00"/>
    <x v="0"/>
    <s v="Tyler"/>
    <x v="6"/>
    <x v="2"/>
    <x v="0"/>
    <x v="15"/>
    <s v="Los Angeles/CA"/>
    <x v="29"/>
  </r>
  <r>
    <x v="32008"/>
    <s v="Tomasine Briant"/>
    <x v="2"/>
    <x v="1"/>
    <d v="2020-10-02T00:00:00"/>
    <x v="0"/>
    <s v="Henderson"/>
    <x v="24"/>
    <x v="2"/>
    <x v="1"/>
    <x v="4"/>
    <s v="Baltimore/MD"/>
    <x v="11"/>
  </r>
  <r>
    <x v="32009"/>
    <s v="Reinhold Shorland"/>
    <x v="0"/>
    <x v="1"/>
    <d v="2020-10-17T00:00:00"/>
    <x v="2"/>
    <s v="Whittier"/>
    <x v="15"/>
    <x v="0"/>
    <x v="0"/>
    <x v="12"/>
    <s v="Baltimore/MD"/>
    <x v="3"/>
  </r>
  <r>
    <x v="32010"/>
    <s v="Meaghan Aykroyd"/>
    <x v="3"/>
    <x v="1"/>
    <d v="2020-10-26T00:00:00"/>
    <x v="0"/>
    <s v="Cleveland"/>
    <x v="8"/>
    <x v="1"/>
    <x v="2"/>
    <x v="1"/>
    <s v="Baltimore/MD"/>
    <x v="16"/>
  </r>
  <r>
    <x v="32011"/>
    <s v="Derril Geraud"/>
    <x v="0"/>
    <x v="1"/>
    <d v="2020-10-25T00:00:00"/>
    <x v="0"/>
    <s v="Erie"/>
    <x v="27"/>
    <x v="0"/>
    <x v="0"/>
    <x v="38"/>
    <s v="Baltimore/MD"/>
    <x v="26"/>
  </r>
  <r>
    <x v="32012"/>
    <s v="Thaine Doust"/>
    <x v="2"/>
    <x v="1"/>
    <d v="2020-10-20T00:00:00"/>
    <x v="1"/>
    <s v="Syracuse"/>
    <x v="7"/>
    <x v="1"/>
    <x v="0"/>
    <x v="24"/>
    <s v="Los Angeles/CA"/>
    <x v="29"/>
  </r>
  <r>
    <x v="32013"/>
    <s v="Larisa Arends"/>
    <x v="3"/>
    <x v="5"/>
    <d v="2020-10-28T00:00:00"/>
    <x v="0"/>
    <s v="Providence"/>
    <x v="48"/>
    <x v="1"/>
    <x v="0"/>
    <x v="14"/>
    <s v="Los Angeles/CA"/>
    <x v="4"/>
  </r>
  <r>
    <x v="32014"/>
    <s v="Janaya Giacobbo"/>
    <x v="3"/>
    <x v="8"/>
    <d v="2020-10-23T00:00:00"/>
    <x v="2"/>
    <s v="Cape Coral"/>
    <x v="2"/>
    <x v="0"/>
    <x v="0"/>
    <x v="5"/>
    <s v="Baltimore/MD"/>
    <x v="24"/>
  </r>
  <r>
    <x v="32015"/>
    <s v="Ronalda Larner"/>
    <x v="3"/>
    <x v="1"/>
    <d v="2020-10-28T00:00:00"/>
    <x v="1"/>
    <s v="Albany"/>
    <x v="7"/>
    <x v="2"/>
    <x v="2"/>
    <x v="2"/>
    <s v="Los Angeles/CA"/>
    <x v="4"/>
  </r>
  <r>
    <x v="32016"/>
    <s v="Virgie Bagge"/>
    <x v="3"/>
    <x v="6"/>
    <d v="2020-10-10T00:00:00"/>
    <x v="0"/>
    <s v="Amarillo"/>
    <x v="6"/>
    <x v="3"/>
    <x v="0"/>
    <x v="1"/>
    <s v="Baltimore/MD"/>
    <x v="12"/>
  </r>
  <r>
    <x v="32017"/>
    <s v="Trace Laviss"/>
    <x v="0"/>
    <x v="1"/>
    <d v="2020-10-06T00:00:00"/>
    <x v="0"/>
    <s v="Columbus"/>
    <x v="8"/>
    <x v="2"/>
    <x v="0"/>
    <x v="19"/>
    <s v="Chicago/IL"/>
    <x v="13"/>
  </r>
  <r>
    <x v="32018"/>
    <s v="Davida Amis"/>
    <x v="0"/>
    <x v="4"/>
    <d v="2020-10-25T00:00:00"/>
    <x v="2"/>
    <s v="Fort Lauderdale"/>
    <x v="2"/>
    <x v="0"/>
    <x v="2"/>
    <x v="0"/>
    <s v="Los Angeles/CA"/>
    <x v="26"/>
  </r>
  <r>
    <x v="32019"/>
    <s v="Garwin Redler"/>
    <x v="2"/>
    <x v="1"/>
    <d v="2020-10-28T00:00:00"/>
    <x v="0"/>
    <s v="Cleveland"/>
    <x v="8"/>
    <x v="1"/>
    <x v="0"/>
    <x v="21"/>
    <s v="Baltimore/MD"/>
    <x v="4"/>
  </r>
  <r>
    <x v="32020"/>
    <s v="Bran Davidovicz"/>
    <x v="0"/>
    <x v="1"/>
    <d v="2020-10-10T00:00:00"/>
    <x v="1"/>
    <s v="Saint Petersburg"/>
    <x v="2"/>
    <x v="1"/>
    <x v="0"/>
    <x v="22"/>
    <s v="Baltimore/MD"/>
    <x v="12"/>
  </r>
  <r>
    <x v="32021"/>
    <s v="Ariadne Marzele"/>
    <x v="0"/>
    <x v="0"/>
    <d v="2020-10-16T00:00:00"/>
    <x v="0"/>
    <s v="Mobile"/>
    <x v="13"/>
    <x v="3"/>
    <x v="0"/>
    <x v="34"/>
    <s v="Los Angeles/CA"/>
    <x v="5"/>
  </r>
  <r>
    <x v="32022"/>
    <s v="Ilsa Citrine"/>
    <x v="0"/>
    <x v="3"/>
    <d v="2020-10-11T00:00:00"/>
    <x v="2"/>
    <s v="Littleton"/>
    <x v="25"/>
    <x v="0"/>
    <x v="2"/>
    <x v="20"/>
    <s v="Chicago/IL"/>
    <x v="10"/>
  </r>
  <r>
    <x v="32023"/>
    <s v="Edythe Girardin"/>
    <x v="2"/>
    <x v="5"/>
    <d v="2020-10-29T00:00:00"/>
    <x v="1"/>
    <s v="Carlsbad"/>
    <x v="15"/>
    <x v="1"/>
    <x v="0"/>
    <x v="9"/>
    <s v="Baltimore/MD"/>
    <x v="0"/>
  </r>
  <r>
    <x v="32024"/>
    <s v="Zilvia Critzen"/>
    <x v="0"/>
    <x v="1"/>
    <d v="2020-10-28T00:00:00"/>
    <x v="1"/>
    <s v="Topeka"/>
    <x v="14"/>
    <x v="1"/>
    <x v="0"/>
    <x v="10"/>
    <s v="Chicago/IL"/>
    <x v="4"/>
  </r>
  <r>
    <x v="32025"/>
    <s v="Isabeau Delve"/>
    <x v="1"/>
    <x v="1"/>
    <d v="2020-10-16T00:00:00"/>
    <x v="0"/>
    <s v="San Diego"/>
    <x v="15"/>
    <x v="0"/>
    <x v="0"/>
    <x v="2"/>
    <s v="Denver/CO"/>
    <x v="5"/>
  </r>
  <r>
    <x v="32026"/>
    <s v="Arlena Jurgenson"/>
    <x v="3"/>
    <x v="1"/>
    <d v="2020-10-08T00:00:00"/>
    <x v="1"/>
    <s v="Sacramento"/>
    <x v="15"/>
    <x v="1"/>
    <x v="2"/>
    <x v="18"/>
    <s v="Chicago/IL"/>
    <x v="18"/>
  </r>
  <r>
    <x v="32027"/>
    <s v="Lianna Tothe"/>
    <x v="2"/>
    <x v="1"/>
    <d v="2020-10-07T00:00:00"/>
    <x v="2"/>
    <s v="Midland"/>
    <x v="0"/>
    <x v="0"/>
    <x v="1"/>
    <x v="7"/>
    <s v="Baltimore/MD"/>
    <x v="8"/>
  </r>
  <r>
    <x v="32028"/>
    <s v="Felisha Lanham"/>
    <x v="2"/>
    <x v="1"/>
    <d v="2020-10-13T00:00:00"/>
    <x v="0"/>
    <s v="Flushing"/>
    <x v="7"/>
    <x v="2"/>
    <x v="0"/>
    <x v="15"/>
    <s v="Los Angeles/CA"/>
    <x v="22"/>
  </r>
  <r>
    <x v="32029"/>
    <s v="Danita Hoovart"/>
    <x v="1"/>
    <x v="1"/>
    <d v="2020-10-11T00:00:00"/>
    <x v="0"/>
    <s v="Lexington"/>
    <x v="21"/>
    <x v="1"/>
    <x v="0"/>
    <x v="11"/>
    <s v="Chicago/IL"/>
    <x v="10"/>
  </r>
  <r>
    <x v="32030"/>
    <s v="Sabrina Ygoe"/>
    <x v="0"/>
    <x v="1"/>
    <d v="2020-10-14T00:00:00"/>
    <x v="0"/>
    <s v="Houston"/>
    <x v="6"/>
    <x v="3"/>
    <x v="0"/>
    <x v="37"/>
    <s v="Los Angeles/CA"/>
    <x v="25"/>
  </r>
  <r>
    <x v="32031"/>
    <s v="Adolpho Flight"/>
    <x v="2"/>
    <x v="1"/>
    <d v="2020-10-06T00:00:00"/>
    <x v="0"/>
    <s v="Reston"/>
    <x v="20"/>
    <x v="0"/>
    <x v="0"/>
    <x v="38"/>
    <s v="Baltimore/MD"/>
    <x v="13"/>
  </r>
  <r>
    <x v="32032"/>
    <s v="Tibold Shiers"/>
    <x v="0"/>
    <x v="1"/>
    <d v="2020-10-16T00:00:00"/>
    <x v="0"/>
    <s v="Omaha"/>
    <x v="18"/>
    <x v="2"/>
    <x v="0"/>
    <x v="17"/>
    <s v="Los Angeles/CA"/>
    <x v="5"/>
  </r>
  <r>
    <x v="32033"/>
    <s v="Odele Newbery"/>
    <x v="0"/>
    <x v="0"/>
    <d v="2020-10-19T00:00:00"/>
    <x v="1"/>
    <s v="Schaumburg"/>
    <x v="23"/>
    <x v="1"/>
    <x v="0"/>
    <x v="6"/>
    <s v="Los Angeles/CA"/>
    <x v="23"/>
  </r>
  <r>
    <x v="32034"/>
    <s v="Edmund Stafford"/>
    <x v="1"/>
    <x v="9"/>
    <d v="2020-10-19T00:00:00"/>
    <x v="0"/>
    <s v="Fort Lauderdale"/>
    <x v="2"/>
    <x v="0"/>
    <x v="0"/>
    <x v="26"/>
    <s v="Los Angeles/CA"/>
    <x v="23"/>
  </r>
  <r>
    <x v="32035"/>
    <s v="Lyn Billyard"/>
    <x v="2"/>
    <x v="1"/>
    <d v="2020-10-07T00:00:00"/>
    <x v="0"/>
    <s v="Jacksonville"/>
    <x v="2"/>
    <x v="2"/>
    <x v="0"/>
    <x v="38"/>
    <s v="Baltimore/MD"/>
    <x v="8"/>
  </r>
  <r>
    <x v="32036"/>
    <s v="Horace Cortin"/>
    <x v="3"/>
    <x v="6"/>
    <d v="2020-10-05T00:00:00"/>
    <x v="0"/>
    <s v="Asheville"/>
    <x v="26"/>
    <x v="1"/>
    <x v="0"/>
    <x v="12"/>
    <s v="Los Angeles/CA"/>
    <x v="1"/>
  </r>
  <r>
    <x v="32037"/>
    <s v="Davina Ziebart"/>
    <x v="1"/>
    <x v="7"/>
    <d v="2020-10-06T00:00:00"/>
    <x v="0"/>
    <s v="Fresno"/>
    <x v="15"/>
    <x v="3"/>
    <x v="2"/>
    <x v="40"/>
    <s v="Baltimore/MD"/>
    <x v="13"/>
  </r>
  <r>
    <x v="32038"/>
    <s v="Noellyn Speaks"/>
    <x v="3"/>
    <x v="2"/>
    <d v="2020-10-20T00:00:00"/>
    <x v="0"/>
    <s v="El Paso"/>
    <x v="6"/>
    <x v="1"/>
    <x v="0"/>
    <x v="18"/>
    <s v="Los Angeles/CA"/>
    <x v="29"/>
  </r>
  <r>
    <x v="32039"/>
    <s v="Norry Upham"/>
    <x v="0"/>
    <x v="1"/>
    <d v="2020-10-05T00:00:00"/>
    <x v="0"/>
    <s v="Corpus Christi"/>
    <x v="6"/>
    <x v="1"/>
    <x v="0"/>
    <x v="0"/>
    <s v="Baltimore/MD"/>
    <x v="1"/>
  </r>
  <r>
    <x v="32040"/>
    <s v="Alecia Uman"/>
    <x v="3"/>
    <x v="1"/>
    <d v="2020-10-11T00:00:00"/>
    <x v="1"/>
    <s v="Tyler"/>
    <x v="6"/>
    <x v="2"/>
    <x v="0"/>
    <x v="12"/>
    <s v="Denver/CO"/>
    <x v="10"/>
  </r>
  <r>
    <x v="32041"/>
    <s v="Barnaby Kiraly"/>
    <x v="2"/>
    <x v="1"/>
    <d v="2020-10-30T00:00:00"/>
    <x v="0"/>
    <s v="Columbus"/>
    <x v="8"/>
    <x v="3"/>
    <x v="1"/>
    <x v="25"/>
    <s v="Los Angeles/CA"/>
    <x v="15"/>
  </r>
  <r>
    <x v="32042"/>
    <s v="Ollie Benezet"/>
    <x v="3"/>
    <x v="1"/>
    <d v="2020-10-03T00:00:00"/>
    <x v="0"/>
    <s v="Hartford"/>
    <x v="36"/>
    <x v="1"/>
    <x v="0"/>
    <x v="20"/>
    <s v="Los Angeles/CA"/>
    <x v="7"/>
  </r>
  <r>
    <x v="32043"/>
    <s v="Elva Hoonahan"/>
    <x v="2"/>
    <x v="1"/>
    <d v="2020-10-25T00:00:00"/>
    <x v="0"/>
    <s v="Glendale"/>
    <x v="15"/>
    <x v="3"/>
    <x v="2"/>
    <x v="0"/>
    <s v="Los Angeles/CA"/>
    <x v="26"/>
  </r>
  <r>
    <x v="32044"/>
    <s v="Bettina Aleksankin"/>
    <x v="2"/>
    <x v="5"/>
    <d v="2020-10-08T00:00:00"/>
    <x v="0"/>
    <s v="Levittown"/>
    <x v="27"/>
    <x v="2"/>
    <x v="0"/>
    <x v="24"/>
    <s v="Denver/CO"/>
    <x v="18"/>
  </r>
  <r>
    <x v="32045"/>
    <s v="Hercule Ogbourne"/>
    <x v="2"/>
    <x v="5"/>
    <d v="2020-10-19T00:00:00"/>
    <x v="1"/>
    <s v="Naperville"/>
    <x v="23"/>
    <x v="3"/>
    <x v="1"/>
    <x v="22"/>
    <s v="Baltimore/MD"/>
    <x v="23"/>
  </r>
  <r>
    <x v="32046"/>
    <s v="Claybourne Eallis"/>
    <x v="2"/>
    <x v="1"/>
    <d v="2020-10-08T00:00:00"/>
    <x v="2"/>
    <s v="Denver"/>
    <x v="25"/>
    <x v="0"/>
    <x v="2"/>
    <x v="8"/>
    <s v="Los Angeles/CA"/>
    <x v="18"/>
  </r>
  <r>
    <x v="32047"/>
    <s v="Andris Bischop"/>
    <x v="3"/>
    <x v="2"/>
    <d v="2020-10-30T00:00:00"/>
    <x v="0"/>
    <s v="San Francisco"/>
    <x v="15"/>
    <x v="2"/>
    <x v="2"/>
    <x v="11"/>
    <s v="Los Angeles/CA"/>
    <x v="15"/>
  </r>
  <r>
    <x v="32048"/>
    <s v="Jeanette Armor"/>
    <x v="0"/>
    <x v="4"/>
    <d v="2020-10-02T00:00:00"/>
    <x v="0"/>
    <s v="Austin"/>
    <x v="6"/>
    <x v="3"/>
    <x v="0"/>
    <x v="10"/>
    <s v="Baltimore/MD"/>
    <x v="11"/>
  </r>
  <r>
    <x v="32049"/>
    <s v="Cleopatra Sancias"/>
    <x v="3"/>
    <x v="1"/>
    <d v="2020-10-13T00:00:00"/>
    <x v="0"/>
    <s v="Littleton"/>
    <x v="25"/>
    <x v="3"/>
    <x v="0"/>
    <x v="17"/>
    <s v="Denver/CO"/>
    <x v="22"/>
  </r>
  <r>
    <x v="32050"/>
    <s v="Randi Sloss"/>
    <x v="0"/>
    <x v="0"/>
    <d v="2020-10-22T00:00:00"/>
    <x v="0"/>
    <s v="Richmond"/>
    <x v="20"/>
    <x v="3"/>
    <x v="0"/>
    <x v="16"/>
    <s v="Denver/CO"/>
    <x v="19"/>
  </r>
  <r>
    <x v="32051"/>
    <s v="Monti Hofer"/>
    <x v="4"/>
    <x v="1"/>
    <d v="2020-10-13T00:00:00"/>
    <x v="1"/>
    <s v="Austin"/>
    <x v="6"/>
    <x v="1"/>
    <x v="0"/>
    <x v="27"/>
    <s v="Baltimore/MD"/>
    <x v="22"/>
  </r>
  <r>
    <x v="32052"/>
    <s v="Ingeberg Frostdick"/>
    <x v="4"/>
    <x v="1"/>
    <d v="2020-10-06T00:00:00"/>
    <x v="2"/>
    <s v="Seattle"/>
    <x v="9"/>
    <x v="0"/>
    <x v="2"/>
    <x v="7"/>
    <s v="Baltimore/MD"/>
    <x v="13"/>
  </r>
  <r>
    <x v="32053"/>
    <s v="Carla Danilchenko"/>
    <x v="2"/>
    <x v="1"/>
    <d v="2020-10-12T00:00:00"/>
    <x v="0"/>
    <s v="Sacramento"/>
    <x v="15"/>
    <x v="3"/>
    <x v="0"/>
    <x v="22"/>
    <s v="Chicago/IL"/>
    <x v="17"/>
  </r>
  <r>
    <x v="32054"/>
    <s v="Cammy Baldazzi"/>
    <x v="2"/>
    <x v="1"/>
    <d v="2020-10-17T00:00:00"/>
    <x v="0"/>
    <s v="Omaha"/>
    <x v="18"/>
    <x v="3"/>
    <x v="0"/>
    <x v="20"/>
    <s v="Baltimore/MD"/>
    <x v="3"/>
  </r>
  <r>
    <x v="32055"/>
    <s v="Dyann Romain"/>
    <x v="3"/>
    <x v="2"/>
    <d v="2020-10-05T00:00:00"/>
    <x v="0"/>
    <s v="Colorado Springs"/>
    <x v="25"/>
    <x v="2"/>
    <x v="0"/>
    <x v="31"/>
    <s v="Baltimore/MD"/>
    <x v="1"/>
  </r>
  <r>
    <x v="32056"/>
    <s v="Georgena Giacomuzzo"/>
    <x v="2"/>
    <x v="8"/>
    <d v="2020-10-15T00:00:00"/>
    <x v="2"/>
    <s v="Los Angeles"/>
    <x v="15"/>
    <x v="0"/>
    <x v="2"/>
    <x v="29"/>
    <s v="Chicago/IL"/>
    <x v="27"/>
  </r>
  <r>
    <x v="32057"/>
    <s v="Joye Epinay"/>
    <x v="0"/>
    <x v="4"/>
    <d v="2020-10-14T00:00:00"/>
    <x v="1"/>
    <s v="Tulsa"/>
    <x v="17"/>
    <x v="3"/>
    <x v="2"/>
    <x v="19"/>
    <s v="Baltimore/MD"/>
    <x v="25"/>
  </r>
  <r>
    <x v="32058"/>
    <s v="Daffie Shimoni"/>
    <x v="1"/>
    <x v="9"/>
    <d v="2020-10-11T00:00:00"/>
    <x v="0"/>
    <s v="Yakima"/>
    <x v="9"/>
    <x v="3"/>
    <x v="1"/>
    <x v="26"/>
    <s v="Denver/CO"/>
    <x v="10"/>
  </r>
  <r>
    <x v="32059"/>
    <s v="Biddy Karby"/>
    <x v="0"/>
    <x v="3"/>
    <d v="2020-10-11T00:00:00"/>
    <x v="0"/>
    <s v="Minneapolis"/>
    <x v="34"/>
    <x v="3"/>
    <x v="1"/>
    <x v="10"/>
    <s v="Denver/CO"/>
    <x v="10"/>
  </r>
  <r>
    <x v="32060"/>
    <s v="Julissa Kirkam"/>
    <x v="2"/>
    <x v="1"/>
    <d v="2020-10-11T00:00:00"/>
    <x v="0"/>
    <s v="Portsmouth"/>
    <x v="47"/>
    <x v="3"/>
    <x v="0"/>
    <x v="30"/>
    <s v="Los Angeles/CA"/>
    <x v="10"/>
  </r>
  <r>
    <x v="32061"/>
    <s v="Dani Lund"/>
    <x v="0"/>
    <x v="1"/>
    <d v="2020-10-05T00:00:00"/>
    <x v="2"/>
    <s v="Miami"/>
    <x v="2"/>
    <x v="0"/>
    <x v="1"/>
    <x v="39"/>
    <s v="Baltimore/MD"/>
    <x v="1"/>
  </r>
  <r>
    <x v="32062"/>
    <s v="Amelita Eve"/>
    <x v="2"/>
    <x v="1"/>
    <d v="2020-10-28T00:00:00"/>
    <x v="0"/>
    <s v="Washington"/>
    <x v="22"/>
    <x v="1"/>
    <x v="0"/>
    <x v="9"/>
    <s v="Baltimore/MD"/>
    <x v="4"/>
  </r>
  <r>
    <x v="32063"/>
    <s v="Laurice Haddinton"/>
    <x v="0"/>
    <x v="1"/>
    <d v="2020-10-22T00:00:00"/>
    <x v="2"/>
    <s v="Virginia Beach"/>
    <x v="20"/>
    <x v="0"/>
    <x v="0"/>
    <x v="11"/>
    <s v="Los Angeles/CA"/>
    <x v="19"/>
  </r>
  <r>
    <x v="32064"/>
    <s v="Natalina Leebetter"/>
    <x v="0"/>
    <x v="1"/>
    <d v="2020-10-16T00:00:00"/>
    <x v="0"/>
    <s v="Seattle"/>
    <x v="9"/>
    <x v="2"/>
    <x v="0"/>
    <x v="1"/>
    <s v="Los Angeles/CA"/>
    <x v="5"/>
  </r>
  <r>
    <x v="32065"/>
    <s v="Freedman Barensen"/>
    <x v="3"/>
    <x v="5"/>
    <d v="2020-10-17T00:00:00"/>
    <x v="0"/>
    <s v="Richmond"/>
    <x v="20"/>
    <x v="0"/>
    <x v="0"/>
    <x v="9"/>
    <s v="Baltimore/MD"/>
    <x v="3"/>
  </r>
  <r>
    <x v="32066"/>
    <s v="Bard Jauncey"/>
    <x v="2"/>
    <x v="1"/>
    <d v="2020-10-05T00:00:00"/>
    <x v="0"/>
    <s v="Philadelphia"/>
    <x v="27"/>
    <x v="2"/>
    <x v="0"/>
    <x v="34"/>
    <s v="Chicago/IL"/>
    <x v="1"/>
  </r>
  <r>
    <x v="32067"/>
    <s v="Farrell Spinas"/>
    <x v="1"/>
    <x v="1"/>
    <d v="2020-10-01T00:00:00"/>
    <x v="2"/>
    <s v="Pittsburgh"/>
    <x v="27"/>
    <x v="0"/>
    <x v="0"/>
    <x v="26"/>
    <s v="Baltimore/MD"/>
    <x v="20"/>
  </r>
  <r>
    <x v="32068"/>
    <s v="Andriette Burness"/>
    <x v="2"/>
    <x v="1"/>
    <d v="2020-10-05T00:00:00"/>
    <x v="0"/>
    <s v="Montgomery"/>
    <x v="13"/>
    <x v="2"/>
    <x v="1"/>
    <x v="28"/>
    <s v="Los Angeles/CA"/>
    <x v="1"/>
  </r>
  <r>
    <x v="32069"/>
    <s v="Elena Tofts"/>
    <x v="2"/>
    <x v="5"/>
    <d v="2020-10-27T00:00:00"/>
    <x v="0"/>
    <s v="Washington"/>
    <x v="22"/>
    <x v="3"/>
    <x v="0"/>
    <x v="12"/>
    <s v="Baltimore/MD"/>
    <x v="21"/>
  </r>
  <r>
    <x v="32070"/>
    <s v="Oberon O'Carney"/>
    <x v="2"/>
    <x v="1"/>
    <d v="2020-10-05T00:00:00"/>
    <x v="0"/>
    <s v="Jackson"/>
    <x v="29"/>
    <x v="1"/>
    <x v="2"/>
    <x v="0"/>
    <s v="Baltimore/MD"/>
    <x v="1"/>
  </r>
  <r>
    <x v="32071"/>
    <s v="Lorry Nucator"/>
    <x v="3"/>
    <x v="6"/>
    <d v="2020-10-18T00:00:00"/>
    <x v="2"/>
    <s v="Houston"/>
    <x v="6"/>
    <x v="0"/>
    <x v="2"/>
    <x v="3"/>
    <s v="Baltimore/MD"/>
    <x v="14"/>
  </r>
  <r>
    <x v="32072"/>
    <s v="Damian Growden"/>
    <x v="2"/>
    <x v="1"/>
    <d v="2020-10-24T00:00:00"/>
    <x v="0"/>
    <s v="Buffalo"/>
    <x v="7"/>
    <x v="3"/>
    <x v="1"/>
    <x v="35"/>
    <s v="Baltimore/MD"/>
    <x v="28"/>
  </r>
  <r>
    <x v="32073"/>
    <s v="Haley Jancy"/>
    <x v="2"/>
    <x v="1"/>
    <d v="2020-10-28T00:00:00"/>
    <x v="2"/>
    <s v="Evansville"/>
    <x v="4"/>
    <x v="0"/>
    <x v="2"/>
    <x v="29"/>
    <s v="Chicago/IL"/>
    <x v="4"/>
  </r>
  <r>
    <x v="32074"/>
    <s v="Stevie Levins"/>
    <x v="2"/>
    <x v="3"/>
    <d v="2020-10-10T00:00:00"/>
    <x v="2"/>
    <s v="North Las Vegas"/>
    <x v="24"/>
    <x v="0"/>
    <x v="1"/>
    <x v="17"/>
    <s v="Baltimore/MD"/>
    <x v="12"/>
  </r>
  <r>
    <x v="32075"/>
    <s v="Farrah Killford"/>
    <x v="2"/>
    <x v="1"/>
    <d v="2020-10-11T00:00:00"/>
    <x v="1"/>
    <s v="Manassas"/>
    <x v="20"/>
    <x v="2"/>
    <x v="0"/>
    <x v="29"/>
    <s v="Los Angeles/CA"/>
    <x v="10"/>
  </r>
  <r>
    <x v="32076"/>
    <s v="Arleyne Bleibaum"/>
    <x v="2"/>
    <x v="1"/>
    <d v="2020-10-16T00:00:00"/>
    <x v="0"/>
    <s v="Madison"/>
    <x v="40"/>
    <x v="0"/>
    <x v="0"/>
    <x v="8"/>
    <s v="Baltimore/MD"/>
    <x v="5"/>
  </r>
  <r>
    <x v="32077"/>
    <s v="Constanta Lesurf"/>
    <x v="4"/>
    <x v="1"/>
    <d v="2020-10-01T00:00:00"/>
    <x v="2"/>
    <s v="Saint Augustine"/>
    <x v="2"/>
    <x v="0"/>
    <x v="0"/>
    <x v="16"/>
    <s v="Chicago/IL"/>
    <x v="20"/>
  </r>
  <r>
    <x v="32078"/>
    <s v="Thornie Stenyng"/>
    <x v="0"/>
    <x v="1"/>
    <d v="2020-10-23T00:00:00"/>
    <x v="0"/>
    <s v="Jacksonville"/>
    <x v="2"/>
    <x v="3"/>
    <x v="0"/>
    <x v="1"/>
    <s v="Baltimore/MD"/>
    <x v="24"/>
  </r>
  <r>
    <x v="32079"/>
    <s v="Kristina Peasby"/>
    <x v="3"/>
    <x v="5"/>
    <d v="2020-10-27T00:00:00"/>
    <x v="0"/>
    <s v="Gatesville"/>
    <x v="6"/>
    <x v="2"/>
    <x v="0"/>
    <x v="14"/>
    <s v="Los Angeles/CA"/>
    <x v="21"/>
  </r>
  <r>
    <x v="32080"/>
    <s v="Cherise Petran"/>
    <x v="4"/>
    <x v="1"/>
    <d v="2020-10-02T00:00:00"/>
    <x v="2"/>
    <s v="Toledo"/>
    <x v="8"/>
    <x v="0"/>
    <x v="2"/>
    <x v="23"/>
    <s v="Baltimore/MD"/>
    <x v="11"/>
  </r>
  <r>
    <x v="32081"/>
    <s v="Stephen Hedgeley"/>
    <x v="2"/>
    <x v="1"/>
    <d v="2020-10-01T00:00:00"/>
    <x v="0"/>
    <s v="Shawnee Mission"/>
    <x v="14"/>
    <x v="3"/>
    <x v="2"/>
    <x v="15"/>
    <s v="Denver/CO"/>
    <x v="20"/>
  </r>
  <r>
    <x v="32082"/>
    <s v="Lenna Brunel"/>
    <x v="3"/>
    <x v="8"/>
    <d v="2020-10-25T00:00:00"/>
    <x v="0"/>
    <s v="New York City"/>
    <x v="7"/>
    <x v="0"/>
    <x v="2"/>
    <x v="24"/>
    <s v="Chicago/IL"/>
    <x v="26"/>
  </r>
  <r>
    <x v="32083"/>
    <s v="Almire Fearon"/>
    <x v="3"/>
    <x v="6"/>
    <d v="2020-10-21T00:00:00"/>
    <x v="0"/>
    <s v="Jamaica"/>
    <x v="7"/>
    <x v="1"/>
    <x v="0"/>
    <x v="9"/>
    <s v="Chicago/IL"/>
    <x v="6"/>
  </r>
  <r>
    <x v="32084"/>
    <s v="Regina Davisson"/>
    <x v="2"/>
    <x v="1"/>
    <d v="2020-10-09T00:00:00"/>
    <x v="0"/>
    <s v="Syracuse"/>
    <x v="7"/>
    <x v="3"/>
    <x v="1"/>
    <x v="26"/>
    <s v="Chicago/IL"/>
    <x v="9"/>
  </r>
  <r>
    <x v="32085"/>
    <s v="Livvie Stobart"/>
    <x v="1"/>
    <x v="9"/>
    <d v="2020-10-18T00:00:00"/>
    <x v="0"/>
    <s v="West Palm Beach"/>
    <x v="2"/>
    <x v="1"/>
    <x v="0"/>
    <x v="23"/>
    <s v="Los Angeles/CA"/>
    <x v="14"/>
  </r>
  <r>
    <x v="32086"/>
    <s v="Bailey Cotesford"/>
    <x v="3"/>
    <x v="1"/>
    <d v="2020-10-06T00:00:00"/>
    <x v="0"/>
    <s v="Minneapolis"/>
    <x v="34"/>
    <x v="2"/>
    <x v="0"/>
    <x v="37"/>
    <s v="Los Angeles/CA"/>
    <x v="13"/>
  </r>
  <r>
    <x v="32087"/>
    <s v="Nola Tong"/>
    <x v="4"/>
    <x v="1"/>
    <d v="2020-10-23T00:00:00"/>
    <x v="0"/>
    <s v="Saint Petersburg"/>
    <x v="2"/>
    <x v="0"/>
    <x v="0"/>
    <x v="0"/>
    <s v="Chicago/IL"/>
    <x v="24"/>
  </r>
  <r>
    <x v="32088"/>
    <s v="Brita Bettles"/>
    <x v="2"/>
    <x v="8"/>
    <d v="2020-10-01T00:00:00"/>
    <x v="0"/>
    <s v="Dayton"/>
    <x v="8"/>
    <x v="3"/>
    <x v="0"/>
    <x v="21"/>
    <s v="Los Angeles/CA"/>
    <x v="20"/>
  </r>
  <r>
    <x v="32089"/>
    <s v="Mariejeanne Mushart"/>
    <x v="2"/>
    <x v="1"/>
    <d v="2020-10-28T00:00:00"/>
    <x v="0"/>
    <s v="Chicago"/>
    <x v="23"/>
    <x v="1"/>
    <x v="2"/>
    <x v="39"/>
    <s v="Los Angeles/CA"/>
    <x v="4"/>
  </r>
  <r>
    <x v="32090"/>
    <s v="Georgeanna Readshaw"/>
    <x v="0"/>
    <x v="1"/>
    <d v="2020-10-01T00:00:00"/>
    <x v="2"/>
    <s v="Topeka"/>
    <x v="14"/>
    <x v="0"/>
    <x v="0"/>
    <x v="25"/>
    <s v="Baltimore/MD"/>
    <x v="20"/>
  </r>
  <r>
    <x v="32091"/>
    <s v="Cully Behrend"/>
    <x v="1"/>
    <x v="1"/>
    <d v="2020-10-07T00:00:00"/>
    <x v="2"/>
    <s v="Sacramento"/>
    <x v="15"/>
    <x v="0"/>
    <x v="2"/>
    <x v="28"/>
    <s v="Chicago/IL"/>
    <x v="8"/>
  </r>
  <r>
    <x v="32092"/>
    <s v="Webster Latliff"/>
    <x v="1"/>
    <x v="1"/>
    <d v="2020-10-29T00:00:00"/>
    <x v="0"/>
    <s v="Winston Salem"/>
    <x v="26"/>
    <x v="0"/>
    <x v="0"/>
    <x v="20"/>
    <s v="Los Angeles/CA"/>
    <x v="0"/>
  </r>
  <r>
    <x v="32093"/>
    <s v="Elston Belleny"/>
    <x v="4"/>
    <x v="0"/>
    <d v="2020-10-19T00:00:00"/>
    <x v="1"/>
    <s v="Modesto"/>
    <x v="15"/>
    <x v="1"/>
    <x v="0"/>
    <x v="11"/>
    <s v="Chicago/IL"/>
    <x v="23"/>
  </r>
  <r>
    <x v="32094"/>
    <s v="Elvin Purle"/>
    <x v="3"/>
    <x v="1"/>
    <d v="2020-10-14T00:00:00"/>
    <x v="0"/>
    <s v="Pomona"/>
    <x v="15"/>
    <x v="2"/>
    <x v="0"/>
    <x v="13"/>
    <s v="Los Angeles/CA"/>
    <x v="25"/>
  </r>
  <r>
    <x v="32095"/>
    <s v="Evelyn Karle"/>
    <x v="0"/>
    <x v="1"/>
    <d v="2020-10-02T00:00:00"/>
    <x v="1"/>
    <s v="Waco"/>
    <x v="6"/>
    <x v="1"/>
    <x v="0"/>
    <x v="35"/>
    <s v="Baltimore/MD"/>
    <x v="11"/>
  </r>
  <r>
    <x v="32096"/>
    <s v="Ettore Cowdery"/>
    <x v="1"/>
    <x v="7"/>
    <d v="2020-10-23T00:00:00"/>
    <x v="0"/>
    <s v="San Mateo"/>
    <x v="15"/>
    <x v="0"/>
    <x v="2"/>
    <x v="32"/>
    <s v="Chicago/IL"/>
    <x v="24"/>
  </r>
  <r>
    <x v="32097"/>
    <s v="Ewan Presman"/>
    <x v="2"/>
    <x v="1"/>
    <d v="2020-10-25T00:00:00"/>
    <x v="2"/>
    <s v="Johnson City"/>
    <x v="16"/>
    <x v="0"/>
    <x v="1"/>
    <x v="29"/>
    <s v="Los Angeles/CA"/>
    <x v="26"/>
  </r>
  <r>
    <x v="32098"/>
    <s v="Renard Ashburner"/>
    <x v="2"/>
    <x v="1"/>
    <d v="2020-10-11T00:00:00"/>
    <x v="0"/>
    <s v="Fayetteville"/>
    <x v="26"/>
    <x v="2"/>
    <x v="0"/>
    <x v="5"/>
    <s v="Los Angeles/CA"/>
    <x v="10"/>
  </r>
  <r>
    <x v="32099"/>
    <s v="Kendre Borrill"/>
    <x v="0"/>
    <x v="1"/>
    <d v="2020-10-16T00:00:00"/>
    <x v="0"/>
    <s v="Buffalo"/>
    <x v="7"/>
    <x v="0"/>
    <x v="0"/>
    <x v="32"/>
    <s v="Los Angeles/CA"/>
    <x v="5"/>
  </r>
  <r>
    <x v="32100"/>
    <s v="Averil Lartice"/>
    <x v="2"/>
    <x v="8"/>
    <d v="2020-10-23T00:00:00"/>
    <x v="0"/>
    <s v="Mobile"/>
    <x v="13"/>
    <x v="0"/>
    <x v="0"/>
    <x v="15"/>
    <s v="Baltimore/MD"/>
    <x v="24"/>
  </r>
  <r>
    <x v="32101"/>
    <s v="Shaine Sammonds"/>
    <x v="0"/>
    <x v="1"/>
    <d v="2020-10-25T00:00:00"/>
    <x v="0"/>
    <s v="Shawnee Mission"/>
    <x v="14"/>
    <x v="0"/>
    <x v="2"/>
    <x v="4"/>
    <s v="Los Angeles/CA"/>
    <x v="26"/>
  </r>
  <r>
    <x v="32102"/>
    <s v="Arlena Jandl"/>
    <x v="2"/>
    <x v="1"/>
    <d v="2020-10-25T00:00:00"/>
    <x v="0"/>
    <s v="Albuquerque"/>
    <x v="28"/>
    <x v="0"/>
    <x v="0"/>
    <x v="4"/>
    <s v="Chicago/IL"/>
    <x v="26"/>
  </r>
  <r>
    <x v="32103"/>
    <s v="Manny Ales0"/>
    <x v="0"/>
    <x v="1"/>
    <d v="2020-10-15T00:00:00"/>
    <x v="0"/>
    <s v="Atlanta"/>
    <x v="19"/>
    <x v="0"/>
    <x v="0"/>
    <x v="19"/>
    <s v="Los Angeles/CA"/>
    <x v="27"/>
  </r>
  <r>
    <x v="32104"/>
    <s v="Hagan Szymczyk"/>
    <x v="3"/>
    <x v="1"/>
    <d v="2020-10-20T00:00:00"/>
    <x v="0"/>
    <s v="Stamford"/>
    <x v="36"/>
    <x v="2"/>
    <x v="2"/>
    <x v="31"/>
    <s v="Los Angeles/CA"/>
    <x v="29"/>
  </r>
  <r>
    <x v="32105"/>
    <s v="Elenore Pitcaithly"/>
    <x v="0"/>
    <x v="1"/>
    <d v="2020-10-01T00:00:00"/>
    <x v="0"/>
    <s v="Bozeman"/>
    <x v="37"/>
    <x v="3"/>
    <x v="0"/>
    <x v="32"/>
    <s v="Los Angeles/CA"/>
    <x v="20"/>
  </r>
  <r>
    <x v="32106"/>
    <s v="Erhart Richfield"/>
    <x v="2"/>
    <x v="1"/>
    <d v="2020-10-16T00:00:00"/>
    <x v="0"/>
    <s v="Jacksonville"/>
    <x v="2"/>
    <x v="1"/>
    <x v="2"/>
    <x v="36"/>
    <s v="Los Angeles/CA"/>
    <x v="5"/>
  </r>
  <r>
    <x v="32107"/>
    <s v="Wallie Mafham"/>
    <x v="0"/>
    <x v="1"/>
    <d v="2020-10-01T00:00:00"/>
    <x v="2"/>
    <s v="Richmond"/>
    <x v="20"/>
    <x v="0"/>
    <x v="0"/>
    <x v="13"/>
    <s v="Los Angeles/CA"/>
    <x v="20"/>
  </r>
  <r>
    <x v="32108"/>
    <s v="Madella Cornbell"/>
    <x v="3"/>
    <x v="1"/>
    <d v="2020-10-01T00:00:00"/>
    <x v="0"/>
    <s v="Rochester"/>
    <x v="7"/>
    <x v="3"/>
    <x v="2"/>
    <x v="10"/>
    <s v="Chicago/IL"/>
    <x v="20"/>
  </r>
  <r>
    <x v="32109"/>
    <s v="Viviana Kenningham"/>
    <x v="3"/>
    <x v="1"/>
    <d v="2020-10-22T00:00:00"/>
    <x v="0"/>
    <s v="Seattle"/>
    <x v="9"/>
    <x v="1"/>
    <x v="1"/>
    <x v="15"/>
    <s v="Baltimore/MD"/>
    <x v="19"/>
  </r>
  <r>
    <x v="32110"/>
    <s v="Nicolle Tennock"/>
    <x v="3"/>
    <x v="5"/>
    <d v="2020-10-27T00:00:00"/>
    <x v="0"/>
    <s v="Humble"/>
    <x v="6"/>
    <x v="1"/>
    <x v="0"/>
    <x v="12"/>
    <s v="Los Angeles/CA"/>
    <x v="21"/>
  </r>
  <r>
    <x v="32111"/>
    <s v="Feodora Constance"/>
    <x v="2"/>
    <x v="1"/>
    <d v="2020-10-29T00:00:00"/>
    <x v="0"/>
    <s v="Richmond"/>
    <x v="20"/>
    <x v="0"/>
    <x v="0"/>
    <x v="33"/>
    <s v="Baltimore/MD"/>
    <x v="0"/>
  </r>
  <r>
    <x v="32112"/>
    <s v="Marcela Mcleman"/>
    <x v="2"/>
    <x v="3"/>
    <d v="2020-10-13T00:00:00"/>
    <x v="0"/>
    <s v="Louisville"/>
    <x v="21"/>
    <x v="3"/>
    <x v="0"/>
    <x v="31"/>
    <s v="Los Angeles/CA"/>
    <x v="22"/>
  </r>
  <r>
    <x v="32113"/>
    <s v="Merrick Margram"/>
    <x v="0"/>
    <x v="1"/>
    <d v="2020-10-26T00:00:00"/>
    <x v="0"/>
    <s v="Worcester"/>
    <x v="11"/>
    <x v="2"/>
    <x v="2"/>
    <x v="9"/>
    <s v="Baltimore/MD"/>
    <x v="16"/>
  </r>
  <r>
    <x v="32114"/>
    <s v="Prescott Behning"/>
    <x v="2"/>
    <x v="5"/>
    <d v="2020-10-16T00:00:00"/>
    <x v="0"/>
    <s v="Port Washington"/>
    <x v="7"/>
    <x v="2"/>
    <x v="2"/>
    <x v="35"/>
    <s v="Los Angeles/CA"/>
    <x v="5"/>
  </r>
  <r>
    <x v="32115"/>
    <s v="Vasily Robertz"/>
    <x v="0"/>
    <x v="1"/>
    <d v="2020-10-17T00:00:00"/>
    <x v="0"/>
    <s v="Arlington"/>
    <x v="20"/>
    <x v="0"/>
    <x v="0"/>
    <x v="25"/>
    <s v="Baltimore/MD"/>
    <x v="3"/>
  </r>
  <r>
    <x v="32116"/>
    <s v="Aline Slay"/>
    <x v="2"/>
    <x v="1"/>
    <d v="2020-10-10T00:00:00"/>
    <x v="1"/>
    <s v="Washington"/>
    <x v="22"/>
    <x v="2"/>
    <x v="0"/>
    <x v="12"/>
    <s v="Los Angeles/CA"/>
    <x v="12"/>
  </r>
  <r>
    <x v="32117"/>
    <s v="Isa Lenormand"/>
    <x v="0"/>
    <x v="1"/>
    <d v="2020-10-03T00:00:00"/>
    <x v="0"/>
    <s v="Albany"/>
    <x v="7"/>
    <x v="1"/>
    <x v="2"/>
    <x v="15"/>
    <s v="Baltimore/MD"/>
    <x v="7"/>
  </r>
  <r>
    <x v="32118"/>
    <s v="Jennette Koppke"/>
    <x v="2"/>
    <x v="3"/>
    <d v="2020-10-20T00:00:00"/>
    <x v="0"/>
    <s v="Atlanta"/>
    <x v="19"/>
    <x v="1"/>
    <x v="0"/>
    <x v="21"/>
    <s v="Los Angeles/CA"/>
    <x v="29"/>
  </r>
  <r>
    <x v="32119"/>
    <s v="Toby Voysey"/>
    <x v="0"/>
    <x v="4"/>
    <d v="2020-10-15T00:00:00"/>
    <x v="1"/>
    <s v="Tulsa"/>
    <x v="17"/>
    <x v="1"/>
    <x v="0"/>
    <x v="32"/>
    <s v="Baltimore/MD"/>
    <x v="27"/>
  </r>
  <r>
    <x v="32120"/>
    <s v="Ferrel Raspin"/>
    <x v="2"/>
    <x v="1"/>
    <d v="2020-10-20T00:00:00"/>
    <x v="0"/>
    <s v="Austin"/>
    <x v="6"/>
    <x v="2"/>
    <x v="0"/>
    <x v="32"/>
    <s v="Baltimore/MD"/>
    <x v="29"/>
  </r>
  <r>
    <x v="32121"/>
    <s v="Lorena Colwell"/>
    <x v="3"/>
    <x v="5"/>
    <d v="2020-10-05T00:00:00"/>
    <x v="0"/>
    <s v="Washington"/>
    <x v="22"/>
    <x v="0"/>
    <x v="2"/>
    <x v="2"/>
    <s v="Baltimore/MD"/>
    <x v="1"/>
  </r>
  <r>
    <x v="32122"/>
    <s v="Zacherie Philipson"/>
    <x v="2"/>
    <x v="1"/>
    <d v="2020-10-23T00:00:00"/>
    <x v="0"/>
    <s v="Littleton"/>
    <x v="25"/>
    <x v="2"/>
    <x v="0"/>
    <x v="27"/>
    <s v="Baltimore/MD"/>
    <x v="24"/>
  </r>
  <r>
    <x v="32123"/>
    <s v="Zacharias Elsmore"/>
    <x v="3"/>
    <x v="6"/>
    <d v="2020-10-24T00:00:00"/>
    <x v="0"/>
    <s v="Lincoln"/>
    <x v="18"/>
    <x v="2"/>
    <x v="0"/>
    <x v="19"/>
    <s v="Denver/CO"/>
    <x v="28"/>
  </r>
  <r>
    <x v="32124"/>
    <s v="Kalvin Lineker"/>
    <x v="3"/>
    <x v="1"/>
    <d v="2020-10-04T00:00:00"/>
    <x v="2"/>
    <s v="Spokane"/>
    <x v="9"/>
    <x v="0"/>
    <x v="2"/>
    <x v="10"/>
    <s v="Chicago/IL"/>
    <x v="2"/>
  </r>
  <r>
    <x v="32125"/>
    <s v="Dilan Wall"/>
    <x v="4"/>
    <x v="0"/>
    <d v="2020-10-13T00:00:00"/>
    <x v="0"/>
    <s v="Phoenix"/>
    <x v="31"/>
    <x v="0"/>
    <x v="0"/>
    <x v="1"/>
    <s v="Los Angeles/CA"/>
    <x v="22"/>
  </r>
  <r>
    <x v="32126"/>
    <s v="Emylee Bryson"/>
    <x v="2"/>
    <x v="1"/>
    <d v="2020-10-29T00:00:00"/>
    <x v="0"/>
    <s v="Miami"/>
    <x v="2"/>
    <x v="1"/>
    <x v="2"/>
    <x v="5"/>
    <s v="Los Angeles/CA"/>
    <x v="0"/>
  </r>
  <r>
    <x v="32127"/>
    <s v="Reube Shemmin"/>
    <x v="3"/>
    <x v="2"/>
    <d v="2020-10-27T00:00:00"/>
    <x v="2"/>
    <s v="Billings"/>
    <x v="37"/>
    <x v="0"/>
    <x v="2"/>
    <x v="40"/>
    <s v="Chicago/IL"/>
    <x v="21"/>
  </r>
  <r>
    <x v="32128"/>
    <s v="Jocelyne Meece"/>
    <x v="2"/>
    <x v="3"/>
    <d v="2020-10-03T00:00:00"/>
    <x v="0"/>
    <s v="New York City"/>
    <x v="7"/>
    <x v="3"/>
    <x v="2"/>
    <x v="12"/>
    <s v="Chicago/IL"/>
    <x v="7"/>
  </r>
  <r>
    <x v="32129"/>
    <s v="Marielle Harbour"/>
    <x v="2"/>
    <x v="1"/>
    <d v="2020-10-04T00:00:00"/>
    <x v="0"/>
    <s v="San Diego"/>
    <x v="15"/>
    <x v="0"/>
    <x v="0"/>
    <x v="5"/>
    <s v="Chicago/IL"/>
    <x v="2"/>
  </r>
  <r>
    <x v="32130"/>
    <s v="Garland Renahan"/>
    <x v="1"/>
    <x v="1"/>
    <d v="2020-10-08T00:00:00"/>
    <x v="1"/>
    <s v="Saint Louis"/>
    <x v="38"/>
    <x v="1"/>
    <x v="2"/>
    <x v="15"/>
    <s v="Baltimore/MD"/>
    <x v="18"/>
  </r>
  <r>
    <x v="32131"/>
    <s v="Katy De Mattia"/>
    <x v="3"/>
    <x v="1"/>
    <d v="2020-10-20T00:00:00"/>
    <x v="0"/>
    <s v="Seattle"/>
    <x v="9"/>
    <x v="1"/>
    <x v="2"/>
    <x v="3"/>
    <s v="Baltimore/MD"/>
    <x v="29"/>
  </r>
  <r>
    <x v="32132"/>
    <s v="Adham Povele"/>
    <x v="1"/>
    <x v="9"/>
    <d v="2020-10-26T00:00:00"/>
    <x v="0"/>
    <s v="Young America"/>
    <x v="34"/>
    <x v="1"/>
    <x v="2"/>
    <x v="5"/>
    <s v="Baltimore/MD"/>
    <x v="16"/>
  </r>
  <r>
    <x v="32133"/>
    <s v="Murielle Bromhead"/>
    <x v="2"/>
    <x v="5"/>
    <d v="2020-10-12T00:00:00"/>
    <x v="2"/>
    <s v="Shawnee Mission"/>
    <x v="14"/>
    <x v="0"/>
    <x v="2"/>
    <x v="1"/>
    <s v="Baltimore/MD"/>
    <x v="17"/>
  </r>
  <r>
    <x v="32134"/>
    <s v="Brennan Allridge"/>
    <x v="2"/>
    <x v="1"/>
    <d v="2020-10-24T00:00:00"/>
    <x v="0"/>
    <s v="San Antonio"/>
    <x v="6"/>
    <x v="0"/>
    <x v="0"/>
    <x v="18"/>
    <s v="Chicago/IL"/>
    <x v="28"/>
  </r>
  <r>
    <x v="32135"/>
    <s v="Bogart Shevlane"/>
    <x v="2"/>
    <x v="1"/>
    <d v="2020-10-22T00:00:00"/>
    <x v="0"/>
    <s v="Atlanta"/>
    <x v="19"/>
    <x v="0"/>
    <x v="1"/>
    <x v="24"/>
    <s v="Baltimore/MD"/>
    <x v="19"/>
  </r>
  <r>
    <x v="32136"/>
    <s v="Adora Botterman"/>
    <x v="4"/>
    <x v="7"/>
    <d v="2020-10-13T00:00:00"/>
    <x v="0"/>
    <s v="Tulsa"/>
    <x v="17"/>
    <x v="0"/>
    <x v="0"/>
    <x v="0"/>
    <s v="Los Angeles/CA"/>
    <x v="22"/>
  </r>
  <r>
    <x v="32137"/>
    <s v="Raye Skehan"/>
    <x v="1"/>
    <x v="1"/>
    <d v="2020-10-11T00:00:00"/>
    <x v="0"/>
    <s v="Washington"/>
    <x v="22"/>
    <x v="1"/>
    <x v="0"/>
    <x v="25"/>
    <s v="Denver/CO"/>
    <x v="10"/>
  </r>
  <r>
    <x v="32138"/>
    <s v="Kathrine Grigorio"/>
    <x v="2"/>
    <x v="1"/>
    <d v="2020-10-26T00:00:00"/>
    <x v="0"/>
    <s v="Gary"/>
    <x v="4"/>
    <x v="1"/>
    <x v="0"/>
    <x v="0"/>
    <s v="Baltimore/MD"/>
    <x v="16"/>
  </r>
  <r>
    <x v="32139"/>
    <s v="Taber Brehaut"/>
    <x v="0"/>
    <x v="1"/>
    <d v="2020-10-22T00:00:00"/>
    <x v="0"/>
    <s v="Phoenix"/>
    <x v="31"/>
    <x v="1"/>
    <x v="2"/>
    <x v="13"/>
    <s v="Chicago/IL"/>
    <x v="19"/>
  </r>
  <r>
    <x v="32140"/>
    <s v="Ellissa Jansen"/>
    <x v="2"/>
    <x v="1"/>
    <d v="2020-10-25T00:00:00"/>
    <x v="0"/>
    <s v="Colorado Springs"/>
    <x v="25"/>
    <x v="3"/>
    <x v="0"/>
    <x v="2"/>
    <s v="Baltimore/MD"/>
    <x v="26"/>
  </r>
  <r>
    <x v="32141"/>
    <s v="Marybeth Drowsfield"/>
    <x v="3"/>
    <x v="1"/>
    <d v="2020-10-10T00:00:00"/>
    <x v="0"/>
    <s v="Tallahassee"/>
    <x v="2"/>
    <x v="2"/>
    <x v="2"/>
    <x v="7"/>
    <s v="Baltimore/MD"/>
    <x v="12"/>
  </r>
  <r>
    <x v="32142"/>
    <s v="Marena Mummery"/>
    <x v="4"/>
    <x v="0"/>
    <d v="2020-10-30T00:00:00"/>
    <x v="0"/>
    <s v="Atlanta"/>
    <x v="19"/>
    <x v="2"/>
    <x v="0"/>
    <x v="34"/>
    <s v="Baltimore/MD"/>
    <x v="15"/>
  </r>
  <r>
    <x v="32143"/>
    <s v="Wood Fairburne"/>
    <x v="0"/>
    <x v="1"/>
    <d v="2020-10-16T00:00:00"/>
    <x v="0"/>
    <s v="Saint Augustine"/>
    <x v="2"/>
    <x v="3"/>
    <x v="2"/>
    <x v="36"/>
    <s v="Chicago/IL"/>
    <x v="5"/>
  </r>
  <r>
    <x v="32144"/>
    <s v="Stefan Meadley"/>
    <x v="1"/>
    <x v="9"/>
    <d v="2020-10-30T00:00:00"/>
    <x v="0"/>
    <s v="Shawnee Mission"/>
    <x v="14"/>
    <x v="0"/>
    <x v="1"/>
    <x v="2"/>
    <s v="Los Angeles/CA"/>
    <x v="15"/>
  </r>
  <r>
    <x v="32145"/>
    <s v="Atlanta Koppke"/>
    <x v="3"/>
    <x v="1"/>
    <d v="2020-10-11T00:00:00"/>
    <x v="0"/>
    <s v="Peoria"/>
    <x v="23"/>
    <x v="3"/>
    <x v="0"/>
    <x v="1"/>
    <s v="Los Angeles/CA"/>
    <x v="10"/>
  </r>
  <r>
    <x v="32146"/>
    <s v="Maddi Worling"/>
    <x v="2"/>
    <x v="8"/>
    <d v="2020-10-23T00:00:00"/>
    <x v="2"/>
    <s v="West Hartford"/>
    <x v="36"/>
    <x v="0"/>
    <x v="0"/>
    <x v="0"/>
    <s v="Chicago/IL"/>
    <x v="24"/>
  </r>
  <r>
    <x v="32147"/>
    <s v="Cullen Skirrow"/>
    <x v="0"/>
    <x v="0"/>
    <d v="2020-10-11T00:00:00"/>
    <x v="2"/>
    <s v="Omaha"/>
    <x v="18"/>
    <x v="0"/>
    <x v="0"/>
    <x v="24"/>
    <s v="Los Angeles/CA"/>
    <x v="10"/>
  </r>
  <r>
    <x v="32148"/>
    <s v="Cleon Barwack"/>
    <x v="4"/>
    <x v="1"/>
    <d v="2020-10-12T00:00:00"/>
    <x v="0"/>
    <s v="Topeka"/>
    <x v="14"/>
    <x v="0"/>
    <x v="2"/>
    <x v="33"/>
    <s v="Baltimore/MD"/>
    <x v="17"/>
  </r>
  <r>
    <x v="32149"/>
    <s v="Tris Wildblood"/>
    <x v="2"/>
    <x v="1"/>
    <d v="2020-10-23T00:00:00"/>
    <x v="0"/>
    <s v="Sacramento"/>
    <x v="15"/>
    <x v="2"/>
    <x v="1"/>
    <x v="39"/>
    <s v="Los Angeles/CA"/>
    <x v="24"/>
  </r>
  <r>
    <x v="32150"/>
    <s v="Queenie Cossans"/>
    <x v="4"/>
    <x v="1"/>
    <d v="2020-10-30T00:00:00"/>
    <x v="1"/>
    <s v="Salt Lake City"/>
    <x v="5"/>
    <x v="1"/>
    <x v="2"/>
    <x v="1"/>
    <s v="Baltimore/MD"/>
    <x v="15"/>
  </r>
  <r>
    <x v="32151"/>
    <s v="Cullie Clint"/>
    <x v="2"/>
    <x v="1"/>
    <d v="2020-10-07T00:00:00"/>
    <x v="0"/>
    <s v="Seattle"/>
    <x v="9"/>
    <x v="2"/>
    <x v="0"/>
    <x v="0"/>
    <s v="Baltimore/MD"/>
    <x v="8"/>
  </r>
  <r>
    <x v="32152"/>
    <s v="Isac Reoch"/>
    <x v="2"/>
    <x v="1"/>
    <d v="2020-10-09T00:00:00"/>
    <x v="0"/>
    <s v="Houston"/>
    <x v="6"/>
    <x v="1"/>
    <x v="1"/>
    <x v="14"/>
    <s v="Los Angeles/CA"/>
    <x v="9"/>
  </r>
  <r>
    <x v="32153"/>
    <s v="Naoma Gottelier"/>
    <x v="0"/>
    <x v="1"/>
    <d v="2020-10-15T00:00:00"/>
    <x v="0"/>
    <s v="College Station"/>
    <x v="6"/>
    <x v="1"/>
    <x v="2"/>
    <x v="11"/>
    <s v="Chicago/IL"/>
    <x v="27"/>
  </r>
  <r>
    <x v="32154"/>
    <s v="Edyth Benes"/>
    <x v="0"/>
    <x v="1"/>
    <d v="2020-10-30T00:00:00"/>
    <x v="0"/>
    <s v="Long Beach"/>
    <x v="15"/>
    <x v="2"/>
    <x v="0"/>
    <x v="30"/>
    <s v="Baltimore/MD"/>
    <x v="15"/>
  </r>
  <r>
    <x v="32155"/>
    <s v="Lew Vanyashkin"/>
    <x v="2"/>
    <x v="3"/>
    <d v="2020-10-25T00:00:00"/>
    <x v="0"/>
    <s v="Baton Rouge"/>
    <x v="32"/>
    <x v="0"/>
    <x v="0"/>
    <x v="15"/>
    <s v="Baltimore/MD"/>
    <x v="26"/>
  </r>
  <r>
    <x v="32156"/>
    <s v="Ring Achromov"/>
    <x v="2"/>
    <x v="1"/>
    <d v="2020-10-28T00:00:00"/>
    <x v="2"/>
    <s v="Palmdale"/>
    <x v="15"/>
    <x v="0"/>
    <x v="1"/>
    <x v="2"/>
    <s v="Baltimore/MD"/>
    <x v="4"/>
  </r>
  <r>
    <x v="32157"/>
    <s v="Randa Cleyne"/>
    <x v="2"/>
    <x v="1"/>
    <d v="2020-10-26T00:00:00"/>
    <x v="1"/>
    <s v="Kansas City"/>
    <x v="38"/>
    <x v="1"/>
    <x v="1"/>
    <x v="38"/>
    <s v="Denver/CO"/>
    <x v="16"/>
  </r>
  <r>
    <x v="32158"/>
    <s v="Barbee Dingate"/>
    <x v="2"/>
    <x v="1"/>
    <d v="2020-10-02T00:00:00"/>
    <x v="0"/>
    <s v="Newport Beach"/>
    <x v="15"/>
    <x v="1"/>
    <x v="2"/>
    <x v="38"/>
    <s v="Baltimore/MD"/>
    <x v="11"/>
  </r>
  <r>
    <x v="32159"/>
    <s v="Lenette Elderfield"/>
    <x v="2"/>
    <x v="1"/>
    <d v="2020-10-01T00:00:00"/>
    <x v="0"/>
    <s v="Dallas"/>
    <x v="6"/>
    <x v="1"/>
    <x v="0"/>
    <x v="19"/>
    <s v="Chicago/IL"/>
    <x v="20"/>
  </r>
  <r>
    <x v="32160"/>
    <s v="Marthena Raise"/>
    <x v="0"/>
    <x v="1"/>
    <d v="2020-10-07T00:00:00"/>
    <x v="0"/>
    <s v="Kansas City"/>
    <x v="14"/>
    <x v="3"/>
    <x v="0"/>
    <x v="13"/>
    <s v="Denver/CO"/>
    <x v="8"/>
  </r>
  <r>
    <x v="32161"/>
    <s v="Arty Corthes"/>
    <x v="0"/>
    <x v="1"/>
    <d v="2020-10-11T00:00:00"/>
    <x v="1"/>
    <s v="Syracuse"/>
    <x v="7"/>
    <x v="2"/>
    <x v="0"/>
    <x v="3"/>
    <s v="Baltimore/MD"/>
    <x v="10"/>
  </r>
  <r>
    <x v="32162"/>
    <s v="Orrin Fawke"/>
    <x v="4"/>
    <x v="1"/>
    <d v="2020-10-28T00:00:00"/>
    <x v="0"/>
    <s v="Dallas"/>
    <x v="6"/>
    <x v="0"/>
    <x v="0"/>
    <x v="6"/>
    <s v="Denver/CO"/>
    <x v="4"/>
  </r>
  <r>
    <x v="32163"/>
    <s v="Norry Truder"/>
    <x v="2"/>
    <x v="1"/>
    <d v="2020-10-12T00:00:00"/>
    <x v="0"/>
    <s v="Washington"/>
    <x v="22"/>
    <x v="1"/>
    <x v="0"/>
    <x v="7"/>
    <s v="Chicago/IL"/>
    <x v="17"/>
  </r>
  <r>
    <x v="32164"/>
    <s v="Vilhelmina Patershall"/>
    <x v="3"/>
    <x v="2"/>
    <d v="2020-10-19T00:00:00"/>
    <x v="0"/>
    <s v="Las Vegas"/>
    <x v="24"/>
    <x v="0"/>
    <x v="0"/>
    <x v="26"/>
    <s v="Denver/CO"/>
    <x v="23"/>
  </r>
  <r>
    <x v="32165"/>
    <s v="Stafani Megany"/>
    <x v="3"/>
    <x v="2"/>
    <d v="2020-10-28T00:00:00"/>
    <x v="0"/>
    <s v="Fort Wayne"/>
    <x v="4"/>
    <x v="3"/>
    <x v="0"/>
    <x v="19"/>
    <s v="Los Angeles/CA"/>
    <x v="4"/>
  </r>
  <r>
    <x v="32166"/>
    <s v="Lindie Serchwell"/>
    <x v="1"/>
    <x v="9"/>
    <d v="2020-10-10T00:00:00"/>
    <x v="0"/>
    <s v="Tampa"/>
    <x v="2"/>
    <x v="3"/>
    <x v="2"/>
    <x v="13"/>
    <s v="Baltimore/MD"/>
    <x v="12"/>
  </r>
  <r>
    <x v="32167"/>
    <s v="Jenni Curtayne"/>
    <x v="0"/>
    <x v="1"/>
    <d v="2020-10-08T00:00:00"/>
    <x v="0"/>
    <s v="Los Angeles"/>
    <x v="15"/>
    <x v="3"/>
    <x v="2"/>
    <x v="35"/>
    <s v="Baltimore/MD"/>
    <x v="18"/>
  </r>
  <r>
    <x v="32168"/>
    <s v="Shaina Seiffert"/>
    <x v="0"/>
    <x v="4"/>
    <d v="2020-10-28T00:00:00"/>
    <x v="1"/>
    <s v="Austin"/>
    <x v="6"/>
    <x v="1"/>
    <x v="0"/>
    <x v="16"/>
    <s v="Chicago/IL"/>
    <x v="4"/>
  </r>
  <r>
    <x v="32169"/>
    <s v="Nathanial Forlonge"/>
    <x v="3"/>
    <x v="1"/>
    <d v="2020-10-27T00:00:00"/>
    <x v="0"/>
    <s v="Largo"/>
    <x v="2"/>
    <x v="2"/>
    <x v="1"/>
    <x v="35"/>
    <s v="Denver/CO"/>
    <x v="21"/>
  </r>
  <r>
    <x v="32170"/>
    <s v="Dougie Hanigan"/>
    <x v="0"/>
    <x v="3"/>
    <d v="2020-10-24T00:00:00"/>
    <x v="0"/>
    <s v="Roanoke"/>
    <x v="20"/>
    <x v="2"/>
    <x v="0"/>
    <x v="4"/>
    <s v="Los Angeles/CA"/>
    <x v="28"/>
  </r>
  <r>
    <x v="32171"/>
    <s v="Rollo Davitti"/>
    <x v="2"/>
    <x v="1"/>
    <d v="2020-10-29T00:00:00"/>
    <x v="1"/>
    <s v="Kansas City"/>
    <x v="38"/>
    <x v="2"/>
    <x v="2"/>
    <x v="16"/>
    <s v="Baltimore/MD"/>
    <x v="0"/>
  </r>
  <r>
    <x v="32172"/>
    <s v="Magnum Bane"/>
    <x v="1"/>
    <x v="1"/>
    <d v="2020-10-16T00:00:00"/>
    <x v="1"/>
    <s v="Boca Raton"/>
    <x v="2"/>
    <x v="1"/>
    <x v="0"/>
    <x v="16"/>
    <s v="Los Angeles/CA"/>
    <x v="5"/>
  </r>
  <r>
    <x v="32173"/>
    <s v="Darlleen Thowes"/>
    <x v="3"/>
    <x v="1"/>
    <d v="2020-10-26T00:00:00"/>
    <x v="2"/>
    <s v="Pittsburgh"/>
    <x v="27"/>
    <x v="0"/>
    <x v="0"/>
    <x v="5"/>
    <s v="Baltimore/MD"/>
    <x v="16"/>
  </r>
  <r>
    <x v="32174"/>
    <s v="Ethel Beltzner"/>
    <x v="2"/>
    <x v="1"/>
    <d v="2020-10-27T00:00:00"/>
    <x v="0"/>
    <s v="Fort Myers"/>
    <x v="2"/>
    <x v="0"/>
    <x v="2"/>
    <x v="12"/>
    <s v="Los Angeles/CA"/>
    <x v="21"/>
  </r>
  <r>
    <x v="32175"/>
    <s v="Carr Weddeburn"/>
    <x v="1"/>
    <x v="7"/>
    <d v="2020-10-13T00:00:00"/>
    <x v="0"/>
    <s v="Waltham"/>
    <x v="11"/>
    <x v="1"/>
    <x v="0"/>
    <x v="18"/>
    <s v="Los Angeles/CA"/>
    <x v="22"/>
  </r>
  <r>
    <x v="32176"/>
    <s v="Lek Luckie"/>
    <x v="2"/>
    <x v="1"/>
    <d v="2020-10-21T00:00:00"/>
    <x v="0"/>
    <s v="Santa Barbara"/>
    <x v="15"/>
    <x v="3"/>
    <x v="2"/>
    <x v="20"/>
    <s v="Chicago/IL"/>
    <x v="6"/>
  </r>
  <r>
    <x v="32177"/>
    <s v="Avigdor Crosgrove"/>
    <x v="2"/>
    <x v="1"/>
    <d v="2020-10-12T00:00:00"/>
    <x v="1"/>
    <s v="Newark"/>
    <x v="44"/>
    <x v="3"/>
    <x v="0"/>
    <x v="17"/>
    <s v="Baltimore/MD"/>
    <x v="17"/>
  </r>
  <r>
    <x v="32178"/>
    <s v="Ransell Miners"/>
    <x v="4"/>
    <x v="4"/>
    <d v="2020-10-27T00:00:00"/>
    <x v="0"/>
    <s v="Grand Forks"/>
    <x v="45"/>
    <x v="1"/>
    <x v="0"/>
    <x v="16"/>
    <s v="Los Angeles/CA"/>
    <x v="21"/>
  </r>
  <r>
    <x v="32179"/>
    <s v="Evy Unsworth"/>
    <x v="3"/>
    <x v="1"/>
    <d v="2020-10-23T00:00:00"/>
    <x v="2"/>
    <s v="Las Vegas"/>
    <x v="24"/>
    <x v="0"/>
    <x v="0"/>
    <x v="13"/>
    <s v="Baltimore/MD"/>
    <x v="24"/>
  </r>
  <r>
    <x v="32180"/>
    <s v="Willetta Jotcham"/>
    <x v="0"/>
    <x v="4"/>
    <d v="2020-10-23T00:00:00"/>
    <x v="0"/>
    <s v="Arlington"/>
    <x v="20"/>
    <x v="2"/>
    <x v="0"/>
    <x v="0"/>
    <s v="Los Angeles/CA"/>
    <x v="24"/>
  </r>
  <r>
    <x v="32181"/>
    <s v="Zsazsa Axcel"/>
    <x v="2"/>
    <x v="1"/>
    <d v="2020-10-14T00:00:00"/>
    <x v="0"/>
    <s v="Muncie"/>
    <x v="4"/>
    <x v="0"/>
    <x v="0"/>
    <x v="6"/>
    <s v="Denver/CO"/>
    <x v="25"/>
  </r>
  <r>
    <x v="32182"/>
    <s v="Dana Mcettigen"/>
    <x v="2"/>
    <x v="1"/>
    <d v="2020-10-01T00:00:00"/>
    <x v="2"/>
    <s v="Sarasota"/>
    <x v="2"/>
    <x v="0"/>
    <x v="2"/>
    <x v="34"/>
    <s v="Los Angeles/CA"/>
    <x v="20"/>
  </r>
  <r>
    <x v="32183"/>
    <s v="Robby Sangwine"/>
    <x v="1"/>
    <x v="7"/>
    <d v="2020-10-15T00:00:00"/>
    <x v="2"/>
    <s v="Erie"/>
    <x v="27"/>
    <x v="0"/>
    <x v="0"/>
    <x v="11"/>
    <s v="Chicago/IL"/>
    <x v="27"/>
  </r>
  <r>
    <x v="32184"/>
    <s v="Glyn Sudworth"/>
    <x v="3"/>
    <x v="5"/>
    <d v="2020-10-04T00:00:00"/>
    <x v="0"/>
    <s v="Schenectady"/>
    <x v="7"/>
    <x v="3"/>
    <x v="0"/>
    <x v="37"/>
    <s v="Denver/CO"/>
    <x v="2"/>
  </r>
  <r>
    <x v="32185"/>
    <s v="Jamal Stockoe"/>
    <x v="2"/>
    <x v="1"/>
    <d v="2020-10-21T00:00:00"/>
    <x v="0"/>
    <s v="Mansfield"/>
    <x v="8"/>
    <x v="0"/>
    <x v="0"/>
    <x v="29"/>
    <s v="Baltimore/MD"/>
    <x v="6"/>
  </r>
  <r>
    <x v="32186"/>
    <s v="Livvy Errichiello"/>
    <x v="0"/>
    <x v="0"/>
    <d v="2020-10-09T00:00:00"/>
    <x v="0"/>
    <s v="Birmingham"/>
    <x v="13"/>
    <x v="1"/>
    <x v="0"/>
    <x v="6"/>
    <s v="Los Angeles/CA"/>
    <x v="9"/>
  </r>
  <r>
    <x v="32187"/>
    <s v="Sheri Prendergast"/>
    <x v="0"/>
    <x v="1"/>
    <d v="2020-10-07T00:00:00"/>
    <x v="2"/>
    <s v="Louisville"/>
    <x v="21"/>
    <x v="0"/>
    <x v="0"/>
    <x v="4"/>
    <s v="Baltimore/MD"/>
    <x v="8"/>
  </r>
  <r>
    <x v="32188"/>
    <s v="Eleanore Duplain"/>
    <x v="1"/>
    <x v="7"/>
    <d v="2020-10-24T00:00:00"/>
    <x v="0"/>
    <s v="El Paso"/>
    <x v="6"/>
    <x v="3"/>
    <x v="0"/>
    <x v="8"/>
    <s v="Los Angeles/CA"/>
    <x v="28"/>
  </r>
  <r>
    <x v="32189"/>
    <s v="Jayson Fontelles"/>
    <x v="1"/>
    <x v="1"/>
    <d v="2020-10-04T00:00:00"/>
    <x v="1"/>
    <s v="Houston"/>
    <x v="6"/>
    <x v="1"/>
    <x v="2"/>
    <x v="32"/>
    <s v="Los Angeles/CA"/>
    <x v="2"/>
  </r>
  <r>
    <x v="32190"/>
    <s v="Danica Kail"/>
    <x v="0"/>
    <x v="1"/>
    <d v="2020-10-26T00:00:00"/>
    <x v="0"/>
    <s v="Austin"/>
    <x v="6"/>
    <x v="2"/>
    <x v="0"/>
    <x v="40"/>
    <s v="Los Angeles/CA"/>
    <x v="16"/>
  </r>
  <r>
    <x v="32191"/>
    <s v="Emilio Longhurst"/>
    <x v="2"/>
    <x v="1"/>
    <d v="2020-10-05T00:00:00"/>
    <x v="0"/>
    <s v="New York City"/>
    <x v="7"/>
    <x v="0"/>
    <x v="0"/>
    <x v="5"/>
    <s v="Baltimore/MD"/>
    <x v="1"/>
  </r>
  <r>
    <x v="32192"/>
    <s v="Lydie Lammin"/>
    <x v="2"/>
    <x v="3"/>
    <d v="2020-10-27T00:00:00"/>
    <x v="0"/>
    <s v="Stamford"/>
    <x v="36"/>
    <x v="2"/>
    <x v="1"/>
    <x v="3"/>
    <s v="Denver/CO"/>
    <x v="21"/>
  </r>
  <r>
    <x v="32193"/>
    <s v="Bran Giaomozzo"/>
    <x v="0"/>
    <x v="1"/>
    <d v="2020-10-29T00:00:00"/>
    <x v="1"/>
    <s v="Saint Petersburg"/>
    <x v="2"/>
    <x v="1"/>
    <x v="0"/>
    <x v="19"/>
    <s v="Baltimore/MD"/>
    <x v="0"/>
  </r>
  <r>
    <x v="32194"/>
    <s v="Gabi Asplen"/>
    <x v="0"/>
    <x v="0"/>
    <d v="2020-10-25T00:00:00"/>
    <x v="2"/>
    <s v="Shreveport"/>
    <x v="32"/>
    <x v="0"/>
    <x v="1"/>
    <x v="15"/>
    <s v="Chicago/IL"/>
    <x v="26"/>
  </r>
  <r>
    <x v="32195"/>
    <s v="Adelice Simononsky"/>
    <x v="0"/>
    <x v="1"/>
    <d v="2020-10-12T00:00:00"/>
    <x v="0"/>
    <s v="Alhambra"/>
    <x v="15"/>
    <x v="1"/>
    <x v="0"/>
    <x v="17"/>
    <s v="Los Angeles/CA"/>
    <x v="17"/>
  </r>
  <r>
    <x v="32196"/>
    <s v="Burty Cliburn"/>
    <x v="0"/>
    <x v="1"/>
    <d v="2020-10-25T00:00:00"/>
    <x v="0"/>
    <s v="Memphis"/>
    <x v="16"/>
    <x v="1"/>
    <x v="0"/>
    <x v="28"/>
    <s v="Los Angeles/CA"/>
    <x v="26"/>
  </r>
  <r>
    <x v="32197"/>
    <s v="Iormina Montague"/>
    <x v="4"/>
    <x v="1"/>
    <d v="2020-10-18T00:00:00"/>
    <x v="0"/>
    <s v="Minneapolis"/>
    <x v="34"/>
    <x v="2"/>
    <x v="0"/>
    <x v="1"/>
    <s v="Chicago/IL"/>
    <x v="14"/>
  </r>
  <r>
    <x v="32198"/>
    <s v="Sadie Garber"/>
    <x v="4"/>
    <x v="1"/>
    <d v="2020-10-13T00:00:00"/>
    <x v="1"/>
    <s v="Missoula"/>
    <x v="37"/>
    <x v="1"/>
    <x v="0"/>
    <x v="30"/>
    <s v="Los Angeles/CA"/>
    <x v="22"/>
  </r>
  <r>
    <x v="32199"/>
    <s v="Alva Wilce"/>
    <x v="2"/>
    <x v="1"/>
    <d v="2020-10-20T00:00:00"/>
    <x v="0"/>
    <s v="Tulsa"/>
    <x v="17"/>
    <x v="3"/>
    <x v="2"/>
    <x v="36"/>
    <s v="Los Angeles/CA"/>
    <x v="29"/>
  </r>
  <r>
    <x v="32200"/>
    <s v="Tannie Scurry"/>
    <x v="0"/>
    <x v="1"/>
    <d v="2020-10-11T00:00:00"/>
    <x v="0"/>
    <s v="Des Moines"/>
    <x v="30"/>
    <x v="1"/>
    <x v="1"/>
    <x v="38"/>
    <s v="Los Angeles/CA"/>
    <x v="10"/>
  </r>
  <r>
    <x v="32201"/>
    <s v="Britney Thinn"/>
    <x v="0"/>
    <x v="1"/>
    <d v="2020-10-16T00:00:00"/>
    <x v="1"/>
    <s v="Boulder"/>
    <x v="25"/>
    <x v="1"/>
    <x v="2"/>
    <x v="26"/>
    <s v="Baltimore/MD"/>
    <x v="5"/>
  </r>
  <r>
    <x v="32202"/>
    <s v="Darice Childs"/>
    <x v="3"/>
    <x v="6"/>
    <d v="2020-10-25T00:00:00"/>
    <x v="0"/>
    <s v="Lees Summit"/>
    <x v="38"/>
    <x v="3"/>
    <x v="0"/>
    <x v="10"/>
    <s v="Los Angeles/CA"/>
    <x v="26"/>
  </r>
  <r>
    <x v="32203"/>
    <s v="Sheffy Cayzer"/>
    <x v="0"/>
    <x v="1"/>
    <d v="2020-10-21T00:00:00"/>
    <x v="0"/>
    <s v="Rochester"/>
    <x v="7"/>
    <x v="3"/>
    <x v="0"/>
    <x v="13"/>
    <s v="Chicago/IL"/>
    <x v="6"/>
  </r>
  <r>
    <x v="32204"/>
    <s v="Constantino Goldsberry"/>
    <x v="0"/>
    <x v="1"/>
    <d v="2020-10-21T00:00:00"/>
    <x v="0"/>
    <s v="Charlotte"/>
    <x v="26"/>
    <x v="0"/>
    <x v="0"/>
    <x v="1"/>
    <s v="Los Angeles/CA"/>
    <x v="6"/>
  </r>
  <r>
    <x v="32205"/>
    <s v="Joshuah Cowx"/>
    <x v="2"/>
    <x v="1"/>
    <d v="2020-10-13T00:00:00"/>
    <x v="0"/>
    <s v="San Jose"/>
    <x v="15"/>
    <x v="2"/>
    <x v="1"/>
    <x v="10"/>
    <s v="Baltimore/MD"/>
    <x v="22"/>
  </r>
  <r>
    <x v="32206"/>
    <s v="Sergent Johnke"/>
    <x v="1"/>
    <x v="7"/>
    <d v="2020-10-29T00:00:00"/>
    <x v="1"/>
    <s v="Washington"/>
    <x v="22"/>
    <x v="1"/>
    <x v="0"/>
    <x v="25"/>
    <s v="Los Angeles/CA"/>
    <x v="0"/>
  </r>
  <r>
    <x v="32207"/>
    <s v="Rriocard Kornel"/>
    <x v="4"/>
    <x v="1"/>
    <d v="2020-10-25T00:00:00"/>
    <x v="2"/>
    <s v="Atlanta"/>
    <x v="19"/>
    <x v="0"/>
    <x v="0"/>
    <x v="39"/>
    <s v="Baltimore/MD"/>
    <x v="26"/>
  </r>
  <r>
    <x v="32208"/>
    <s v="Sharity Castelin"/>
    <x v="4"/>
    <x v="0"/>
    <d v="2020-10-19T00:00:00"/>
    <x v="1"/>
    <s v="Erie"/>
    <x v="27"/>
    <x v="2"/>
    <x v="2"/>
    <x v="27"/>
    <s v="Baltimore/MD"/>
    <x v="23"/>
  </r>
  <r>
    <x v="32209"/>
    <s v="Zilvia Songist"/>
    <x v="2"/>
    <x v="1"/>
    <d v="2020-10-05T00:00:00"/>
    <x v="1"/>
    <s v="Albany"/>
    <x v="7"/>
    <x v="2"/>
    <x v="0"/>
    <x v="29"/>
    <s v="Chicago/IL"/>
    <x v="1"/>
  </r>
  <r>
    <x v="32210"/>
    <s v="Jasmina Lovell"/>
    <x v="0"/>
    <x v="1"/>
    <d v="2020-10-24T00:00:00"/>
    <x v="0"/>
    <s v="Wichita"/>
    <x v="14"/>
    <x v="2"/>
    <x v="0"/>
    <x v="16"/>
    <s v="Chicago/IL"/>
    <x v="28"/>
  </r>
  <r>
    <x v="32211"/>
    <s v="Menard Aldersley"/>
    <x v="3"/>
    <x v="1"/>
    <d v="2020-10-01T00:00:00"/>
    <x v="1"/>
    <s v="Anchorage"/>
    <x v="33"/>
    <x v="2"/>
    <x v="0"/>
    <x v="15"/>
    <s v="Baltimore/MD"/>
    <x v="20"/>
  </r>
  <r>
    <x v="32212"/>
    <s v="Norine Furmston"/>
    <x v="2"/>
    <x v="1"/>
    <d v="2020-10-06T00:00:00"/>
    <x v="2"/>
    <s v="Colorado Springs"/>
    <x v="25"/>
    <x v="0"/>
    <x v="0"/>
    <x v="19"/>
    <s v="Los Angeles/CA"/>
    <x v="13"/>
  </r>
  <r>
    <x v="32213"/>
    <s v="Crichton Mochan"/>
    <x v="0"/>
    <x v="1"/>
    <d v="2020-10-12T00:00:00"/>
    <x v="0"/>
    <s v="Richmond"/>
    <x v="20"/>
    <x v="3"/>
    <x v="2"/>
    <x v="32"/>
    <s v="Baltimore/MD"/>
    <x v="17"/>
  </r>
  <r>
    <x v="32214"/>
    <s v="Levin Mitham"/>
    <x v="0"/>
    <x v="1"/>
    <d v="2020-10-06T00:00:00"/>
    <x v="0"/>
    <s v="Milwaukee"/>
    <x v="40"/>
    <x v="2"/>
    <x v="0"/>
    <x v="36"/>
    <s v="Chicago/IL"/>
    <x v="13"/>
  </r>
  <r>
    <x v="32215"/>
    <s v="Shaylah Flisher"/>
    <x v="2"/>
    <x v="1"/>
    <d v="2020-10-05T00:00:00"/>
    <x v="0"/>
    <s v="Greensboro"/>
    <x v="26"/>
    <x v="3"/>
    <x v="0"/>
    <x v="24"/>
    <s v="Baltimore/MD"/>
    <x v="1"/>
  </r>
  <r>
    <x v="32216"/>
    <s v="Peria Metherell"/>
    <x v="3"/>
    <x v="1"/>
    <d v="2020-10-19T00:00:00"/>
    <x v="0"/>
    <s v="Tulsa"/>
    <x v="17"/>
    <x v="2"/>
    <x v="0"/>
    <x v="33"/>
    <s v="Baltimore/MD"/>
    <x v="23"/>
  </r>
  <r>
    <x v="32217"/>
    <s v="Merline Drinnan"/>
    <x v="2"/>
    <x v="1"/>
    <d v="2020-10-25T00:00:00"/>
    <x v="1"/>
    <s v="Hyattsville"/>
    <x v="12"/>
    <x v="2"/>
    <x v="0"/>
    <x v="30"/>
    <s v="Baltimore/MD"/>
    <x v="26"/>
  </r>
  <r>
    <x v="32218"/>
    <s v="Ripley Jolliss"/>
    <x v="4"/>
    <x v="1"/>
    <d v="2020-10-15T00:00:00"/>
    <x v="0"/>
    <s v="Sacramento"/>
    <x v="15"/>
    <x v="1"/>
    <x v="0"/>
    <x v="23"/>
    <s v="Los Angeles/CA"/>
    <x v="27"/>
  </r>
  <r>
    <x v="32219"/>
    <s v="Lynn Nickolls"/>
    <x v="4"/>
    <x v="1"/>
    <d v="2020-10-14T00:00:00"/>
    <x v="0"/>
    <s v="New York City"/>
    <x v="7"/>
    <x v="3"/>
    <x v="1"/>
    <x v="40"/>
    <s v="Los Angeles/CA"/>
    <x v="25"/>
  </r>
  <r>
    <x v="32220"/>
    <s v="Marice Clawson"/>
    <x v="2"/>
    <x v="1"/>
    <d v="2020-10-22T00:00:00"/>
    <x v="0"/>
    <s v="Miami"/>
    <x v="2"/>
    <x v="2"/>
    <x v="1"/>
    <x v="20"/>
    <s v="Los Angeles/CA"/>
    <x v="19"/>
  </r>
  <r>
    <x v="32221"/>
    <s v="Agatha Sprouls"/>
    <x v="3"/>
    <x v="1"/>
    <d v="2020-10-12T00:00:00"/>
    <x v="1"/>
    <s v="Omaha"/>
    <x v="18"/>
    <x v="1"/>
    <x v="0"/>
    <x v="19"/>
    <s v="Baltimore/MD"/>
    <x v="17"/>
  </r>
  <r>
    <x v="32222"/>
    <s v="Anders Mckeveney"/>
    <x v="3"/>
    <x v="1"/>
    <d v="2020-10-20T00:00:00"/>
    <x v="2"/>
    <s v="Montpelier"/>
    <x v="42"/>
    <x v="0"/>
    <x v="0"/>
    <x v="21"/>
    <s v="Los Angeles/CA"/>
    <x v="29"/>
  </r>
  <r>
    <x v="32223"/>
    <s v="Waverly Stearns"/>
    <x v="3"/>
    <x v="1"/>
    <d v="2020-10-11T00:00:00"/>
    <x v="0"/>
    <s v="Raleigh"/>
    <x v="26"/>
    <x v="0"/>
    <x v="0"/>
    <x v="0"/>
    <s v="Baltimore/MD"/>
    <x v="10"/>
  </r>
  <r>
    <x v="32224"/>
    <s v="Brendis Brader"/>
    <x v="2"/>
    <x v="1"/>
    <d v="2020-10-18T00:00:00"/>
    <x v="0"/>
    <s v="San Antonio"/>
    <x v="6"/>
    <x v="3"/>
    <x v="0"/>
    <x v="15"/>
    <s v="Los Angeles/CA"/>
    <x v="14"/>
  </r>
  <r>
    <x v="32225"/>
    <s v="Barbra Kobiera"/>
    <x v="2"/>
    <x v="1"/>
    <d v="2020-10-18T00:00:00"/>
    <x v="0"/>
    <s v="Saint Paul"/>
    <x v="34"/>
    <x v="2"/>
    <x v="0"/>
    <x v="12"/>
    <s v="Denver/CO"/>
    <x v="14"/>
  </r>
  <r>
    <x v="32226"/>
    <s v="Chadwick Labrow"/>
    <x v="0"/>
    <x v="0"/>
    <d v="2020-10-04T00:00:00"/>
    <x v="2"/>
    <s v="Fort Wayne"/>
    <x v="4"/>
    <x v="0"/>
    <x v="0"/>
    <x v="20"/>
    <s v="Baltimore/MD"/>
    <x v="2"/>
  </r>
  <r>
    <x v="32227"/>
    <s v="Andy Bowra"/>
    <x v="0"/>
    <x v="3"/>
    <d v="2020-10-23T00:00:00"/>
    <x v="2"/>
    <s v="Minneapolis"/>
    <x v="34"/>
    <x v="0"/>
    <x v="2"/>
    <x v="25"/>
    <s v="Los Angeles/CA"/>
    <x v="24"/>
  </r>
  <r>
    <x v="32228"/>
    <s v="Martin Ramage"/>
    <x v="0"/>
    <x v="1"/>
    <d v="2020-10-05T00:00:00"/>
    <x v="0"/>
    <s v="Clearwater"/>
    <x v="2"/>
    <x v="1"/>
    <x v="2"/>
    <x v="4"/>
    <s v="Chicago/IL"/>
    <x v="1"/>
  </r>
  <r>
    <x v="32229"/>
    <s v="Patricio Stoade"/>
    <x v="0"/>
    <x v="1"/>
    <d v="2020-10-10T00:00:00"/>
    <x v="2"/>
    <s v="Charlotte"/>
    <x v="26"/>
    <x v="0"/>
    <x v="0"/>
    <x v="12"/>
    <s v="Los Angeles/CA"/>
    <x v="12"/>
  </r>
  <r>
    <x v="32230"/>
    <s v="Ninnetta Nafziger"/>
    <x v="1"/>
    <x v="1"/>
    <d v="2020-10-11T00:00:00"/>
    <x v="0"/>
    <s v="Tucson"/>
    <x v="31"/>
    <x v="3"/>
    <x v="0"/>
    <x v="4"/>
    <s v="Los Angeles/CA"/>
    <x v="10"/>
  </r>
  <r>
    <x v="32231"/>
    <s v="Efren Errol"/>
    <x v="1"/>
    <x v="7"/>
    <d v="2020-10-23T00:00:00"/>
    <x v="0"/>
    <s v="Kansas City"/>
    <x v="38"/>
    <x v="2"/>
    <x v="2"/>
    <x v="29"/>
    <s v="Los Angeles/CA"/>
    <x v="24"/>
  </r>
  <r>
    <x v="32232"/>
    <s v="Kelila O'Neary"/>
    <x v="1"/>
    <x v="7"/>
    <d v="2020-10-12T00:00:00"/>
    <x v="0"/>
    <s v="Fort Worth"/>
    <x v="6"/>
    <x v="2"/>
    <x v="0"/>
    <x v="23"/>
    <s v="Denver/CO"/>
    <x v="17"/>
  </r>
  <r>
    <x v="32233"/>
    <s v="Rani Priestland"/>
    <x v="0"/>
    <x v="4"/>
    <d v="2020-10-07T00:00:00"/>
    <x v="1"/>
    <s v="Worcester"/>
    <x v="11"/>
    <x v="2"/>
    <x v="1"/>
    <x v="36"/>
    <s v="Baltimore/MD"/>
    <x v="8"/>
  </r>
  <r>
    <x v="32234"/>
    <s v="Fancy Shutle"/>
    <x v="0"/>
    <x v="0"/>
    <d v="2020-10-11T00:00:00"/>
    <x v="0"/>
    <s v="Helena"/>
    <x v="37"/>
    <x v="3"/>
    <x v="0"/>
    <x v="2"/>
    <s v="Denver/CO"/>
    <x v="10"/>
  </r>
  <r>
    <x v="32235"/>
    <s v="Jacquie Crus"/>
    <x v="0"/>
    <x v="1"/>
    <d v="2020-10-30T00:00:00"/>
    <x v="0"/>
    <s v="Roanoke"/>
    <x v="20"/>
    <x v="1"/>
    <x v="0"/>
    <x v="10"/>
    <s v="Baltimore/MD"/>
    <x v="15"/>
  </r>
  <r>
    <x v="32236"/>
    <s v="Terrance Maudett"/>
    <x v="2"/>
    <x v="5"/>
    <d v="2020-10-04T00:00:00"/>
    <x v="2"/>
    <s v="Las Vegas"/>
    <x v="24"/>
    <x v="0"/>
    <x v="2"/>
    <x v="31"/>
    <s v="Baltimore/MD"/>
    <x v="2"/>
  </r>
  <r>
    <x v="32237"/>
    <s v="Haroun Folkes"/>
    <x v="4"/>
    <x v="1"/>
    <d v="2020-10-08T00:00:00"/>
    <x v="1"/>
    <s v="Dallas"/>
    <x v="6"/>
    <x v="1"/>
    <x v="2"/>
    <x v="20"/>
    <s v="Los Angeles/CA"/>
    <x v="18"/>
  </r>
  <r>
    <x v="32238"/>
    <s v="Brett Sandon"/>
    <x v="3"/>
    <x v="1"/>
    <d v="2020-10-16T00:00:00"/>
    <x v="1"/>
    <s v="Charleston"/>
    <x v="1"/>
    <x v="1"/>
    <x v="2"/>
    <x v="36"/>
    <s v="Los Angeles/CA"/>
    <x v="5"/>
  </r>
  <r>
    <x v="32239"/>
    <s v="Porty Monday"/>
    <x v="2"/>
    <x v="1"/>
    <d v="2020-10-20T00:00:00"/>
    <x v="0"/>
    <s v="Saint Augustine"/>
    <x v="2"/>
    <x v="0"/>
    <x v="1"/>
    <x v="14"/>
    <s v="Los Angeles/CA"/>
    <x v="29"/>
  </r>
  <r>
    <x v="32240"/>
    <s v="Irena Ridwood"/>
    <x v="2"/>
    <x v="1"/>
    <d v="2020-10-24T00:00:00"/>
    <x v="0"/>
    <s v="Lubbock"/>
    <x v="6"/>
    <x v="2"/>
    <x v="0"/>
    <x v="6"/>
    <s v="Baltimore/MD"/>
    <x v="28"/>
  </r>
  <r>
    <x v="32241"/>
    <s v="Hannie Farryn"/>
    <x v="4"/>
    <x v="1"/>
    <d v="2020-10-11T00:00:00"/>
    <x v="1"/>
    <s v="Gary"/>
    <x v="4"/>
    <x v="1"/>
    <x v="0"/>
    <x v="24"/>
    <s v="Los Angeles/CA"/>
    <x v="10"/>
  </r>
  <r>
    <x v="32242"/>
    <s v="Minda Gerrill"/>
    <x v="1"/>
    <x v="7"/>
    <d v="2020-10-06T00:00:00"/>
    <x v="0"/>
    <s v="Crawfordsville"/>
    <x v="4"/>
    <x v="0"/>
    <x v="0"/>
    <x v="0"/>
    <s v="Baltimore/MD"/>
    <x v="13"/>
  </r>
  <r>
    <x v="32243"/>
    <s v="Hamid Huckerby"/>
    <x v="3"/>
    <x v="1"/>
    <d v="2020-10-06T00:00:00"/>
    <x v="2"/>
    <s v="Sioux City"/>
    <x v="30"/>
    <x v="0"/>
    <x v="0"/>
    <x v="15"/>
    <s v="Baltimore/MD"/>
    <x v="13"/>
  </r>
  <r>
    <x v="32244"/>
    <s v="Christy Falkingham"/>
    <x v="1"/>
    <x v="1"/>
    <d v="2020-10-22T00:00:00"/>
    <x v="2"/>
    <s v="Nashville"/>
    <x v="16"/>
    <x v="0"/>
    <x v="2"/>
    <x v="36"/>
    <s v="Chicago/IL"/>
    <x v="19"/>
  </r>
  <r>
    <x v="32245"/>
    <s v="Deedee Huckerby"/>
    <x v="3"/>
    <x v="8"/>
    <d v="2020-10-12T00:00:00"/>
    <x v="0"/>
    <s v="Chesapeake"/>
    <x v="20"/>
    <x v="0"/>
    <x v="0"/>
    <x v="7"/>
    <s v="Baltimore/MD"/>
    <x v="17"/>
  </r>
  <r>
    <x v="32246"/>
    <s v="Gleda Habberjam"/>
    <x v="2"/>
    <x v="1"/>
    <d v="2020-10-26T00:00:00"/>
    <x v="0"/>
    <s v="Brooklyn"/>
    <x v="7"/>
    <x v="3"/>
    <x v="1"/>
    <x v="37"/>
    <s v="Los Angeles/CA"/>
    <x v="16"/>
  </r>
  <r>
    <x v="32247"/>
    <s v="Ricki Scholling"/>
    <x v="2"/>
    <x v="1"/>
    <d v="2020-10-27T00:00:00"/>
    <x v="0"/>
    <s v="Glendale"/>
    <x v="31"/>
    <x v="0"/>
    <x v="1"/>
    <x v="26"/>
    <s v="Los Angeles/CA"/>
    <x v="21"/>
  </r>
  <r>
    <x v="32248"/>
    <s v="Janessa Cyseley"/>
    <x v="0"/>
    <x v="1"/>
    <d v="2020-10-15T00:00:00"/>
    <x v="1"/>
    <s v="Bronx"/>
    <x v="7"/>
    <x v="1"/>
    <x v="0"/>
    <x v="18"/>
    <s v="Baltimore/MD"/>
    <x v="27"/>
  </r>
  <r>
    <x v="32249"/>
    <s v="Nana Broscombe"/>
    <x v="4"/>
    <x v="1"/>
    <d v="2020-10-04T00:00:00"/>
    <x v="0"/>
    <s v="Washington"/>
    <x v="22"/>
    <x v="3"/>
    <x v="1"/>
    <x v="1"/>
    <s v="Baltimore/MD"/>
    <x v="2"/>
  </r>
  <r>
    <x v="32250"/>
    <s v="Letizia Footer"/>
    <x v="0"/>
    <x v="1"/>
    <d v="2020-10-13T00:00:00"/>
    <x v="2"/>
    <s v="Fresno"/>
    <x v="15"/>
    <x v="0"/>
    <x v="0"/>
    <x v="12"/>
    <s v="Baltimore/MD"/>
    <x v="22"/>
  </r>
  <r>
    <x v="32251"/>
    <s v="Lorinda Badgers"/>
    <x v="0"/>
    <x v="1"/>
    <d v="2020-10-26T00:00:00"/>
    <x v="1"/>
    <s v="Washington"/>
    <x v="22"/>
    <x v="1"/>
    <x v="0"/>
    <x v="10"/>
    <s v="Los Angeles/CA"/>
    <x v="16"/>
  </r>
  <r>
    <x v="32252"/>
    <s v="Randall Greet"/>
    <x v="3"/>
    <x v="1"/>
    <d v="2020-10-03T00:00:00"/>
    <x v="0"/>
    <s v="Austin"/>
    <x v="6"/>
    <x v="2"/>
    <x v="0"/>
    <x v="40"/>
    <s v="Los Angeles/CA"/>
    <x v="7"/>
  </r>
  <r>
    <x v="32253"/>
    <s v="Onida Hekkert"/>
    <x v="2"/>
    <x v="1"/>
    <d v="2020-10-23T00:00:00"/>
    <x v="0"/>
    <s v="Colorado Springs"/>
    <x v="25"/>
    <x v="0"/>
    <x v="0"/>
    <x v="0"/>
    <s v="Chicago/IL"/>
    <x v="24"/>
  </r>
  <r>
    <x v="32254"/>
    <s v="Rivy Hotton"/>
    <x v="2"/>
    <x v="5"/>
    <d v="2020-10-22T00:00:00"/>
    <x v="1"/>
    <s v="Atlanta"/>
    <x v="19"/>
    <x v="2"/>
    <x v="0"/>
    <x v="7"/>
    <s v="Denver/CO"/>
    <x v="19"/>
  </r>
  <r>
    <x v="32255"/>
    <s v="Benedetta Eglin"/>
    <x v="4"/>
    <x v="1"/>
    <d v="2020-10-04T00:00:00"/>
    <x v="0"/>
    <s v="Trenton"/>
    <x v="46"/>
    <x v="1"/>
    <x v="0"/>
    <x v="28"/>
    <s v="Chicago/IL"/>
    <x v="2"/>
  </r>
  <r>
    <x v="32256"/>
    <s v="Delcine Barnicott"/>
    <x v="2"/>
    <x v="1"/>
    <d v="2020-10-28T00:00:00"/>
    <x v="2"/>
    <s v="Fullerton"/>
    <x v="15"/>
    <x v="0"/>
    <x v="1"/>
    <x v="17"/>
    <s v="Baltimore/MD"/>
    <x v="4"/>
  </r>
  <r>
    <x v="32257"/>
    <s v="Beau Rockall"/>
    <x v="2"/>
    <x v="1"/>
    <d v="2020-10-08T00:00:00"/>
    <x v="2"/>
    <s v="Washington"/>
    <x v="22"/>
    <x v="0"/>
    <x v="0"/>
    <x v="0"/>
    <s v="Denver/CO"/>
    <x v="18"/>
  </r>
  <r>
    <x v="32258"/>
    <s v="Lexie Larose"/>
    <x v="0"/>
    <x v="0"/>
    <d v="2020-10-02T00:00:00"/>
    <x v="1"/>
    <s v="Boulder"/>
    <x v="25"/>
    <x v="1"/>
    <x v="0"/>
    <x v="23"/>
    <s v="Baltimore/MD"/>
    <x v="11"/>
  </r>
  <r>
    <x v="32259"/>
    <s v="Kali Judkins"/>
    <x v="4"/>
    <x v="1"/>
    <d v="2020-10-11T00:00:00"/>
    <x v="0"/>
    <s v="Monroe"/>
    <x v="32"/>
    <x v="1"/>
    <x v="0"/>
    <x v="29"/>
    <s v="Los Angeles/CA"/>
    <x v="10"/>
  </r>
  <r>
    <x v="32260"/>
    <s v="Winifield Kieff"/>
    <x v="2"/>
    <x v="1"/>
    <d v="2020-10-24T00:00:00"/>
    <x v="0"/>
    <s v="Waltham"/>
    <x v="11"/>
    <x v="0"/>
    <x v="1"/>
    <x v="3"/>
    <s v="Denver/CO"/>
    <x v="28"/>
  </r>
  <r>
    <x v="32261"/>
    <s v="Jermayne Cressar"/>
    <x v="0"/>
    <x v="1"/>
    <d v="2020-10-01T00:00:00"/>
    <x v="0"/>
    <s v="Boca Raton"/>
    <x v="2"/>
    <x v="3"/>
    <x v="0"/>
    <x v="11"/>
    <s v="Chicago/IL"/>
    <x v="20"/>
  </r>
  <r>
    <x v="32262"/>
    <s v="Shalne Morgen"/>
    <x v="0"/>
    <x v="1"/>
    <d v="2020-10-18T00:00:00"/>
    <x v="0"/>
    <s v="Tallahassee"/>
    <x v="2"/>
    <x v="1"/>
    <x v="0"/>
    <x v="25"/>
    <s v="Los Angeles/CA"/>
    <x v="14"/>
  </r>
  <r>
    <x v="32263"/>
    <s v="Jerrilee Caudle"/>
    <x v="0"/>
    <x v="1"/>
    <d v="2020-10-09T00:00:00"/>
    <x v="2"/>
    <s v="Whittier"/>
    <x v="15"/>
    <x v="0"/>
    <x v="2"/>
    <x v="10"/>
    <s v="Los Angeles/CA"/>
    <x v="9"/>
  </r>
  <r>
    <x v="32264"/>
    <s v="Hal Marsie"/>
    <x v="2"/>
    <x v="1"/>
    <d v="2020-10-08T00:00:00"/>
    <x v="0"/>
    <s v="Winston Salem"/>
    <x v="26"/>
    <x v="2"/>
    <x v="0"/>
    <x v="13"/>
    <s v="Baltimore/MD"/>
    <x v="18"/>
  </r>
  <r>
    <x v="32265"/>
    <s v="Jackie Challener"/>
    <x v="3"/>
    <x v="1"/>
    <d v="2020-10-09T00:00:00"/>
    <x v="2"/>
    <s v="Pasadena"/>
    <x v="15"/>
    <x v="0"/>
    <x v="0"/>
    <x v="0"/>
    <s v="Baltimore/MD"/>
    <x v="9"/>
  </r>
  <r>
    <x v="32266"/>
    <s v="Becka Springthorp"/>
    <x v="2"/>
    <x v="5"/>
    <d v="2020-10-05T00:00:00"/>
    <x v="0"/>
    <s v="Silver Spring"/>
    <x v="12"/>
    <x v="3"/>
    <x v="2"/>
    <x v="37"/>
    <s v="Chicago/IL"/>
    <x v="1"/>
  </r>
  <r>
    <x v="32267"/>
    <s v="Elle Chomley"/>
    <x v="0"/>
    <x v="1"/>
    <d v="2020-10-27T00:00:00"/>
    <x v="0"/>
    <s v="Pasadena"/>
    <x v="15"/>
    <x v="0"/>
    <x v="0"/>
    <x v="1"/>
    <s v="Los Angeles/CA"/>
    <x v="21"/>
  </r>
  <r>
    <x v="32268"/>
    <s v="Dore Woolens"/>
    <x v="4"/>
    <x v="1"/>
    <d v="2020-10-22T00:00:00"/>
    <x v="0"/>
    <s v="Reading"/>
    <x v="27"/>
    <x v="3"/>
    <x v="0"/>
    <x v="4"/>
    <s v="Baltimore/MD"/>
    <x v="19"/>
  </r>
  <r>
    <x v="32269"/>
    <s v="Janos Saterweyte"/>
    <x v="2"/>
    <x v="1"/>
    <d v="2020-10-06T00:00:00"/>
    <x v="2"/>
    <s v="Lexington"/>
    <x v="21"/>
    <x v="0"/>
    <x v="0"/>
    <x v="36"/>
    <s v="Baltimore/MD"/>
    <x v="13"/>
  </r>
  <r>
    <x v="32270"/>
    <s v="Cecile Cogle"/>
    <x v="3"/>
    <x v="1"/>
    <d v="2020-10-12T00:00:00"/>
    <x v="0"/>
    <s v="Charlotte"/>
    <x v="26"/>
    <x v="1"/>
    <x v="2"/>
    <x v="8"/>
    <s v="Los Angeles/CA"/>
    <x v="17"/>
  </r>
  <r>
    <x v="32271"/>
    <s v="Penny Harsnep"/>
    <x v="3"/>
    <x v="1"/>
    <d v="2020-10-20T00:00:00"/>
    <x v="0"/>
    <s v="Washington"/>
    <x v="22"/>
    <x v="3"/>
    <x v="0"/>
    <x v="5"/>
    <s v="Chicago/IL"/>
    <x v="29"/>
  </r>
  <r>
    <x v="32272"/>
    <s v="Shanta Haldane"/>
    <x v="0"/>
    <x v="1"/>
    <d v="2020-10-23T00:00:00"/>
    <x v="0"/>
    <s v="Saint Cloud"/>
    <x v="34"/>
    <x v="2"/>
    <x v="2"/>
    <x v="28"/>
    <s v="Baltimore/MD"/>
    <x v="24"/>
  </r>
  <r>
    <x v="32273"/>
    <s v="Broderick Mcturlough"/>
    <x v="2"/>
    <x v="1"/>
    <d v="2020-10-17T00:00:00"/>
    <x v="0"/>
    <s v="Salem"/>
    <x v="3"/>
    <x v="1"/>
    <x v="0"/>
    <x v="32"/>
    <s v="Los Angeles/CA"/>
    <x v="3"/>
  </r>
  <r>
    <x v="32274"/>
    <s v="Royce Horley"/>
    <x v="2"/>
    <x v="5"/>
    <d v="2020-10-14T00:00:00"/>
    <x v="0"/>
    <s v="New York City"/>
    <x v="7"/>
    <x v="0"/>
    <x v="2"/>
    <x v="37"/>
    <s v="Baltimore/MD"/>
    <x v="25"/>
  </r>
  <r>
    <x v="32275"/>
    <s v="Martie Pluvier"/>
    <x v="2"/>
    <x v="5"/>
    <d v="2020-10-05T00:00:00"/>
    <x v="0"/>
    <s v="Des Moines"/>
    <x v="30"/>
    <x v="2"/>
    <x v="2"/>
    <x v="5"/>
    <s v="Los Angeles/CA"/>
    <x v="1"/>
  </r>
  <r>
    <x v="32276"/>
    <s v="Vivyan Pawellek"/>
    <x v="0"/>
    <x v="1"/>
    <d v="2020-10-02T00:00:00"/>
    <x v="0"/>
    <s v="Miami"/>
    <x v="2"/>
    <x v="0"/>
    <x v="0"/>
    <x v="4"/>
    <s v="Denver/CO"/>
    <x v="11"/>
  </r>
  <r>
    <x v="32277"/>
    <s v="Basia Sandey"/>
    <x v="0"/>
    <x v="4"/>
    <d v="2020-10-05T00:00:00"/>
    <x v="1"/>
    <s v="Houston"/>
    <x v="6"/>
    <x v="1"/>
    <x v="0"/>
    <x v="34"/>
    <s v="Denver/CO"/>
    <x v="1"/>
  </r>
  <r>
    <x v="32278"/>
    <s v="Adriena Lefeaver"/>
    <x v="3"/>
    <x v="1"/>
    <d v="2020-10-24T00:00:00"/>
    <x v="0"/>
    <s v="Albuquerque"/>
    <x v="28"/>
    <x v="0"/>
    <x v="2"/>
    <x v="16"/>
    <s v="Chicago/IL"/>
    <x v="28"/>
  </r>
  <r>
    <x v="32279"/>
    <s v="Hasheem Herety"/>
    <x v="1"/>
    <x v="9"/>
    <d v="2020-10-27T00:00:00"/>
    <x v="0"/>
    <s v="Wilkes Barre"/>
    <x v="27"/>
    <x v="2"/>
    <x v="1"/>
    <x v="20"/>
    <s v="Baltimore/MD"/>
    <x v="21"/>
  </r>
  <r>
    <x v="32280"/>
    <s v="Uta Falks"/>
    <x v="2"/>
    <x v="1"/>
    <d v="2020-10-22T00:00:00"/>
    <x v="0"/>
    <s v="Topeka"/>
    <x v="14"/>
    <x v="3"/>
    <x v="0"/>
    <x v="33"/>
    <s v="Baltimore/MD"/>
    <x v="19"/>
  </r>
  <r>
    <x v="32281"/>
    <s v="Phyllida Killock"/>
    <x v="3"/>
    <x v="1"/>
    <d v="2020-10-13T00:00:00"/>
    <x v="0"/>
    <s v="Austin"/>
    <x v="6"/>
    <x v="1"/>
    <x v="0"/>
    <x v="16"/>
    <s v="Los Angeles/CA"/>
    <x v="22"/>
  </r>
  <r>
    <x v="32282"/>
    <s v="Kassey Jancar"/>
    <x v="2"/>
    <x v="1"/>
    <d v="2020-10-05T00:00:00"/>
    <x v="1"/>
    <s v="Chicago"/>
    <x v="23"/>
    <x v="1"/>
    <x v="0"/>
    <x v="35"/>
    <s v="Baltimore/MD"/>
    <x v="1"/>
  </r>
  <r>
    <x v="32283"/>
    <s v="Cloris Pennazzi"/>
    <x v="2"/>
    <x v="8"/>
    <d v="2020-10-05T00:00:00"/>
    <x v="2"/>
    <s v="Washington"/>
    <x v="22"/>
    <x v="0"/>
    <x v="0"/>
    <x v="27"/>
    <s v="Los Angeles/CA"/>
    <x v="1"/>
  </r>
  <r>
    <x v="32284"/>
    <s v="Kim Santino"/>
    <x v="2"/>
    <x v="1"/>
    <d v="2020-10-14T00:00:00"/>
    <x v="0"/>
    <s v="Port Washington"/>
    <x v="7"/>
    <x v="2"/>
    <x v="0"/>
    <x v="30"/>
    <s v="Baltimore/MD"/>
    <x v="25"/>
  </r>
  <r>
    <x v="32285"/>
    <s v="Alexandros Westmarland"/>
    <x v="3"/>
    <x v="1"/>
    <d v="2020-10-06T00:00:00"/>
    <x v="2"/>
    <s v="Huntsville"/>
    <x v="13"/>
    <x v="0"/>
    <x v="2"/>
    <x v="12"/>
    <s v="Baltimore/MD"/>
    <x v="13"/>
  </r>
  <r>
    <x v="32286"/>
    <s v="Becka Elcock"/>
    <x v="3"/>
    <x v="1"/>
    <d v="2020-10-25T00:00:00"/>
    <x v="0"/>
    <s v="Bronx"/>
    <x v="7"/>
    <x v="0"/>
    <x v="0"/>
    <x v="16"/>
    <s v="Los Angeles/CA"/>
    <x v="26"/>
  </r>
  <r>
    <x v="32287"/>
    <s v="Sidonia Caudrelier"/>
    <x v="4"/>
    <x v="1"/>
    <d v="2020-10-12T00:00:00"/>
    <x v="0"/>
    <s v="Nashville"/>
    <x v="16"/>
    <x v="3"/>
    <x v="0"/>
    <x v="0"/>
    <s v="Chicago/IL"/>
    <x v="17"/>
  </r>
  <r>
    <x v="32288"/>
    <s v="Papageno Biesinger"/>
    <x v="4"/>
    <x v="0"/>
    <d v="2020-10-20T00:00:00"/>
    <x v="1"/>
    <s v="Dayton"/>
    <x v="8"/>
    <x v="2"/>
    <x v="0"/>
    <x v="30"/>
    <s v="Denver/CO"/>
    <x v="29"/>
  </r>
  <r>
    <x v="32289"/>
    <s v="Jennee Chattelaine"/>
    <x v="0"/>
    <x v="1"/>
    <d v="2020-10-29T00:00:00"/>
    <x v="0"/>
    <s v="Knoxville"/>
    <x v="16"/>
    <x v="2"/>
    <x v="0"/>
    <x v="4"/>
    <s v="Baltimore/MD"/>
    <x v="0"/>
  </r>
  <r>
    <x v="32290"/>
    <s v="Glyn Mc Gee"/>
    <x v="2"/>
    <x v="1"/>
    <d v="2020-10-05T00:00:00"/>
    <x v="0"/>
    <s v="Lexington"/>
    <x v="21"/>
    <x v="0"/>
    <x v="0"/>
    <x v="14"/>
    <s v="Los Angeles/CA"/>
    <x v="1"/>
  </r>
  <r>
    <x v="32291"/>
    <s v="Nani Connow"/>
    <x v="4"/>
    <x v="1"/>
    <d v="2020-10-09T00:00:00"/>
    <x v="0"/>
    <s v="Carson City"/>
    <x v="24"/>
    <x v="0"/>
    <x v="0"/>
    <x v="0"/>
    <s v="Baltimore/MD"/>
    <x v="9"/>
  </r>
  <r>
    <x v="32292"/>
    <s v="Lowrance Lowde"/>
    <x v="0"/>
    <x v="4"/>
    <d v="2020-10-23T00:00:00"/>
    <x v="0"/>
    <s v="Akron"/>
    <x v="8"/>
    <x v="3"/>
    <x v="0"/>
    <x v="6"/>
    <s v="Los Angeles/CA"/>
    <x v="24"/>
  </r>
  <r>
    <x v="32293"/>
    <s v="Parker Tolossi"/>
    <x v="4"/>
    <x v="1"/>
    <d v="2020-10-02T00:00:00"/>
    <x v="2"/>
    <s v="Fort Worth"/>
    <x v="6"/>
    <x v="0"/>
    <x v="0"/>
    <x v="38"/>
    <s v="Baltimore/MD"/>
    <x v="11"/>
  </r>
  <r>
    <x v="32294"/>
    <s v="Kale Grzes"/>
    <x v="2"/>
    <x v="1"/>
    <d v="2020-10-03T00:00:00"/>
    <x v="0"/>
    <s v="Danbury"/>
    <x v="36"/>
    <x v="3"/>
    <x v="0"/>
    <x v="17"/>
    <s v="Baltimore/MD"/>
    <x v="7"/>
  </r>
  <r>
    <x v="32295"/>
    <s v="Janel Showalter"/>
    <x v="3"/>
    <x v="2"/>
    <d v="2020-10-03T00:00:00"/>
    <x v="2"/>
    <s v="Hyattsville"/>
    <x v="12"/>
    <x v="0"/>
    <x v="0"/>
    <x v="33"/>
    <s v="Los Angeles/CA"/>
    <x v="7"/>
  </r>
  <r>
    <x v="32296"/>
    <s v="Merell Enticknap"/>
    <x v="3"/>
    <x v="1"/>
    <d v="2020-10-28T00:00:00"/>
    <x v="0"/>
    <s v="Santa Barbara"/>
    <x v="15"/>
    <x v="2"/>
    <x v="2"/>
    <x v="37"/>
    <s v="Chicago/IL"/>
    <x v="4"/>
  </r>
  <r>
    <x v="32297"/>
    <s v="Kandy Fischer"/>
    <x v="1"/>
    <x v="1"/>
    <d v="2020-10-03T00:00:00"/>
    <x v="2"/>
    <s v="Anchorage"/>
    <x v="33"/>
    <x v="0"/>
    <x v="2"/>
    <x v="11"/>
    <s v="Chicago/IL"/>
    <x v="7"/>
  </r>
  <r>
    <x v="32298"/>
    <s v="Constanta Laundon"/>
    <x v="1"/>
    <x v="1"/>
    <d v="2020-10-18T00:00:00"/>
    <x v="0"/>
    <s v="Jacksonville"/>
    <x v="2"/>
    <x v="0"/>
    <x v="2"/>
    <x v="16"/>
    <s v="Baltimore/MD"/>
    <x v="14"/>
  </r>
  <r>
    <x v="32299"/>
    <s v="Paule Giraudoux"/>
    <x v="0"/>
    <x v="1"/>
    <d v="2020-10-24T00:00:00"/>
    <x v="0"/>
    <s v="Redwood City"/>
    <x v="15"/>
    <x v="3"/>
    <x v="0"/>
    <x v="8"/>
    <s v="Baltimore/MD"/>
    <x v="28"/>
  </r>
  <r>
    <x v="32300"/>
    <s v="Bambie Mckeevers"/>
    <x v="0"/>
    <x v="1"/>
    <d v="2020-10-01T00:00:00"/>
    <x v="2"/>
    <s v="Norman"/>
    <x v="17"/>
    <x v="0"/>
    <x v="0"/>
    <x v="14"/>
    <s v="Los Angeles/CA"/>
    <x v="20"/>
  </r>
  <r>
    <x v="32301"/>
    <s v="Rhodia Willard"/>
    <x v="1"/>
    <x v="1"/>
    <d v="2020-10-20T00:00:00"/>
    <x v="0"/>
    <s v="Long Beach"/>
    <x v="15"/>
    <x v="3"/>
    <x v="0"/>
    <x v="40"/>
    <s v="Los Angeles/CA"/>
    <x v="29"/>
  </r>
  <r>
    <x v="32302"/>
    <s v="Brinna Pead"/>
    <x v="2"/>
    <x v="8"/>
    <d v="2020-10-23T00:00:00"/>
    <x v="0"/>
    <s v="Arvada"/>
    <x v="25"/>
    <x v="3"/>
    <x v="2"/>
    <x v="23"/>
    <s v="Los Angeles/CA"/>
    <x v="24"/>
  </r>
  <r>
    <x v="32303"/>
    <s v="Quill Lancaster"/>
    <x v="2"/>
    <x v="1"/>
    <d v="2020-10-04T00:00:00"/>
    <x v="2"/>
    <s v="Corpus Christi"/>
    <x v="6"/>
    <x v="0"/>
    <x v="0"/>
    <x v="17"/>
    <s v="Los Angeles/CA"/>
    <x v="2"/>
  </r>
  <r>
    <x v="32304"/>
    <s v="Kingston Le Provost"/>
    <x v="1"/>
    <x v="9"/>
    <d v="2020-10-05T00:00:00"/>
    <x v="0"/>
    <s v="Tyler"/>
    <x v="6"/>
    <x v="1"/>
    <x v="2"/>
    <x v="19"/>
    <s v="Baltimore/MD"/>
    <x v="1"/>
  </r>
  <r>
    <x v="32305"/>
    <s v="Gennie Janata"/>
    <x v="0"/>
    <x v="4"/>
    <d v="2020-10-16T00:00:00"/>
    <x v="0"/>
    <s v="Chattanooga"/>
    <x v="16"/>
    <x v="0"/>
    <x v="2"/>
    <x v="0"/>
    <s v="Denver/CO"/>
    <x v="5"/>
  </r>
  <r>
    <x v="32306"/>
    <s v="Lotte Celes"/>
    <x v="2"/>
    <x v="5"/>
    <d v="2020-10-21T00:00:00"/>
    <x v="0"/>
    <s v="Los Angeles"/>
    <x v="15"/>
    <x v="3"/>
    <x v="2"/>
    <x v="29"/>
    <s v="Los Angeles/CA"/>
    <x v="6"/>
  </r>
  <r>
    <x v="32307"/>
    <s v="Jorry Chumley"/>
    <x v="3"/>
    <x v="1"/>
    <d v="2020-10-20T00:00:00"/>
    <x v="0"/>
    <s v="Charleston"/>
    <x v="10"/>
    <x v="0"/>
    <x v="0"/>
    <x v="3"/>
    <s v="Los Angeles/CA"/>
    <x v="29"/>
  </r>
  <r>
    <x v="32308"/>
    <s v="Addie Yitzhok"/>
    <x v="0"/>
    <x v="1"/>
    <d v="2020-10-28T00:00:00"/>
    <x v="2"/>
    <s v="Los Angeles"/>
    <x v="15"/>
    <x v="0"/>
    <x v="2"/>
    <x v="10"/>
    <s v="Baltimore/MD"/>
    <x v="4"/>
  </r>
  <r>
    <x v="32309"/>
    <s v="Blondell Blankett"/>
    <x v="2"/>
    <x v="1"/>
    <d v="2020-10-01T00:00:00"/>
    <x v="1"/>
    <s v="Boise"/>
    <x v="43"/>
    <x v="3"/>
    <x v="0"/>
    <x v="24"/>
    <s v="Los Angeles/CA"/>
    <x v="20"/>
  </r>
  <r>
    <x v="32310"/>
    <s v="Tamiko Meachan"/>
    <x v="2"/>
    <x v="1"/>
    <d v="2020-10-20T00:00:00"/>
    <x v="0"/>
    <s v="Toledo"/>
    <x v="8"/>
    <x v="3"/>
    <x v="2"/>
    <x v="26"/>
    <s v="Baltimore/MD"/>
    <x v="29"/>
  </r>
  <r>
    <x v="32311"/>
    <s v="Hephzibah Raff"/>
    <x v="0"/>
    <x v="3"/>
    <d v="2020-10-29T00:00:00"/>
    <x v="0"/>
    <s v="Temple"/>
    <x v="6"/>
    <x v="1"/>
    <x v="2"/>
    <x v="3"/>
    <s v="Baltimore/MD"/>
    <x v="0"/>
  </r>
  <r>
    <x v="32312"/>
    <s v="Claybourne Shaddock"/>
    <x v="2"/>
    <x v="1"/>
    <d v="2020-10-05T00:00:00"/>
    <x v="1"/>
    <s v="Fort Wayne"/>
    <x v="4"/>
    <x v="3"/>
    <x v="2"/>
    <x v="18"/>
    <s v="Los Angeles/CA"/>
    <x v="1"/>
  </r>
  <r>
    <x v="32313"/>
    <s v="Lani Hackelton"/>
    <x v="4"/>
    <x v="1"/>
    <d v="2020-10-23T00:00:00"/>
    <x v="0"/>
    <s v="Washington"/>
    <x v="22"/>
    <x v="0"/>
    <x v="0"/>
    <x v="18"/>
    <s v="Los Angeles/CA"/>
    <x v="24"/>
  </r>
  <r>
    <x v="32314"/>
    <s v="Elaina Krollmann"/>
    <x v="4"/>
    <x v="0"/>
    <d v="2020-10-30T00:00:00"/>
    <x v="2"/>
    <s v="Kansas City"/>
    <x v="38"/>
    <x v="0"/>
    <x v="0"/>
    <x v="7"/>
    <s v="Baltimore/MD"/>
    <x v="15"/>
  </r>
  <r>
    <x v="32315"/>
    <s v="Isabeau Wainscoat"/>
    <x v="2"/>
    <x v="1"/>
    <d v="2020-10-20T00:00:00"/>
    <x v="0"/>
    <s v="Killeen"/>
    <x v="6"/>
    <x v="1"/>
    <x v="0"/>
    <x v="39"/>
    <s v="Baltimore/MD"/>
    <x v="29"/>
  </r>
  <r>
    <x v="32316"/>
    <s v="Charlton Redhouse"/>
    <x v="2"/>
    <x v="1"/>
    <d v="2020-10-13T00:00:00"/>
    <x v="1"/>
    <s v="Dearborn"/>
    <x v="0"/>
    <x v="1"/>
    <x v="2"/>
    <x v="13"/>
    <s v="Chicago/IL"/>
    <x v="22"/>
  </r>
  <r>
    <x v="32317"/>
    <s v="Peggy Pepler"/>
    <x v="0"/>
    <x v="4"/>
    <d v="2020-10-10T00:00:00"/>
    <x v="2"/>
    <s v="Youngstown"/>
    <x v="8"/>
    <x v="0"/>
    <x v="0"/>
    <x v="30"/>
    <s v="Baltimore/MD"/>
    <x v="12"/>
  </r>
  <r>
    <x v="32318"/>
    <s v="Berk Catterson"/>
    <x v="4"/>
    <x v="1"/>
    <d v="2020-10-28T00:00:00"/>
    <x v="0"/>
    <s v="Raleigh"/>
    <x v="26"/>
    <x v="1"/>
    <x v="0"/>
    <x v="32"/>
    <s v="Baltimore/MD"/>
    <x v="4"/>
  </r>
  <r>
    <x v="32319"/>
    <s v="Chadd Ewenson"/>
    <x v="3"/>
    <x v="1"/>
    <d v="2020-10-21T00:00:00"/>
    <x v="2"/>
    <s v="Lake Worth"/>
    <x v="2"/>
    <x v="0"/>
    <x v="0"/>
    <x v="13"/>
    <s v="Los Angeles/CA"/>
    <x v="6"/>
  </r>
  <r>
    <x v="32320"/>
    <s v="Gregoor Giacopelo"/>
    <x v="2"/>
    <x v="1"/>
    <d v="2020-10-24T00:00:00"/>
    <x v="1"/>
    <s v="Shreveport"/>
    <x v="32"/>
    <x v="1"/>
    <x v="0"/>
    <x v="18"/>
    <s v="Baltimore/MD"/>
    <x v="28"/>
  </r>
  <r>
    <x v="32321"/>
    <s v="Jolyn Grover"/>
    <x v="2"/>
    <x v="1"/>
    <d v="2020-10-25T00:00:00"/>
    <x v="2"/>
    <s v="Atlanta"/>
    <x v="19"/>
    <x v="0"/>
    <x v="2"/>
    <x v="8"/>
    <s v="Chicago/IL"/>
    <x v="26"/>
  </r>
  <r>
    <x v="32322"/>
    <s v="Rollin Venner"/>
    <x v="0"/>
    <x v="1"/>
    <d v="2020-10-01T00:00:00"/>
    <x v="0"/>
    <s v="Sacramento"/>
    <x v="15"/>
    <x v="1"/>
    <x v="0"/>
    <x v="28"/>
    <s v="Baltimore/MD"/>
    <x v="20"/>
  </r>
  <r>
    <x v="32323"/>
    <s v="Pavia Belchamp"/>
    <x v="0"/>
    <x v="1"/>
    <d v="2020-10-15T00:00:00"/>
    <x v="0"/>
    <s v="San Jose"/>
    <x v="15"/>
    <x v="0"/>
    <x v="0"/>
    <x v="8"/>
    <s v="Baltimore/MD"/>
    <x v="27"/>
  </r>
  <r>
    <x v="32324"/>
    <s v="Marielle Binnell"/>
    <x v="2"/>
    <x v="1"/>
    <d v="2020-10-28T00:00:00"/>
    <x v="0"/>
    <s v="Oklahoma City"/>
    <x v="17"/>
    <x v="0"/>
    <x v="0"/>
    <x v="7"/>
    <s v="Baltimore/MD"/>
    <x v="4"/>
  </r>
  <r>
    <x v="32325"/>
    <s v="Melamie Meijer"/>
    <x v="0"/>
    <x v="1"/>
    <d v="2020-10-01T00:00:00"/>
    <x v="2"/>
    <s v="Denver"/>
    <x v="25"/>
    <x v="0"/>
    <x v="2"/>
    <x v="23"/>
    <s v="Denver/CO"/>
    <x v="20"/>
  </r>
  <r>
    <x v="32326"/>
    <s v="Rosa Apple"/>
    <x v="0"/>
    <x v="1"/>
    <d v="2020-10-01T00:00:00"/>
    <x v="2"/>
    <s v="Nashville"/>
    <x v="16"/>
    <x v="0"/>
    <x v="0"/>
    <x v="33"/>
    <s v="Baltimore/MD"/>
    <x v="20"/>
  </r>
  <r>
    <x v="32327"/>
    <s v="Kin Brendel"/>
    <x v="4"/>
    <x v="1"/>
    <d v="2020-10-25T00:00:00"/>
    <x v="0"/>
    <s v="Oceanside"/>
    <x v="15"/>
    <x v="1"/>
    <x v="0"/>
    <x v="7"/>
    <s v="Los Angeles/CA"/>
    <x v="26"/>
  </r>
  <r>
    <x v="32328"/>
    <s v="Breena Blazevic"/>
    <x v="2"/>
    <x v="1"/>
    <d v="2020-10-17T00:00:00"/>
    <x v="0"/>
    <s v="Cedar Rapids"/>
    <x v="30"/>
    <x v="3"/>
    <x v="0"/>
    <x v="29"/>
    <s v="Baltimore/MD"/>
    <x v="3"/>
  </r>
  <r>
    <x v="32329"/>
    <s v="Caroline Grimmert"/>
    <x v="3"/>
    <x v="1"/>
    <d v="2020-10-14T00:00:00"/>
    <x v="0"/>
    <s v="Houston"/>
    <x v="6"/>
    <x v="3"/>
    <x v="2"/>
    <x v="37"/>
    <s v="Los Angeles/CA"/>
    <x v="25"/>
  </r>
  <r>
    <x v="32330"/>
    <s v="Anthea Louthe"/>
    <x v="2"/>
    <x v="5"/>
    <d v="2020-10-07T00:00:00"/>
    <x v="0"/>
    <s v="Tulsa"/>
    <x v="17"/>
    <x v="0"/>
    <x v="0"/>
    <x v="38"/>
    <s v="Baltimore/MD"/>
    <x v="8"/>
  </r>
  <r>
    <x v="32331"/>
    <s v="Friedrick Bartolic"/>
    <x v="1"/>
    <x v="1"/>
    <d v="2020-10-14T00:00:00"/>
    <x v="1"/>
    <s v="Tacoma"/>
    <x v="9"/>
    <x v="1"/>
    <x v="2"/>
    <x v="3"/>
    <s v="Los Angeles/CA"/>
    <x v="25"/>
  </r>
  <r>
    <x v="32332"/>
    <s v="Mareah Yurukhin"/>
    <x v="3"/>
    <x v="1"/>
    <d v="2020-10-25T00:00:00"/>
    <x v="0"/>
    <s v="Kansas City"/>
    <x v="38"/>
    <x v="3"/>
    <x v="2"/>
    <x v="19"/>
    <s v="Los Angeles/CA"/>
    <x v="26"/>
  </r>
  <r>
    <x v="32333"/>
    <s v="Pip Pomroy"/>
    <x v="2"/>
    <x v="1"/>
    <d v="2020-10-28T00:00:00"/>
    <x v="1"/>
    <s v="Berkeley"/>
    <x v="15"/>
    <x v="1"/>
    <x v="0"/>
    <x v="16"/>
    <s v="Baltimore/MD"/>
    <x v="4"/>
  </r>
  <r>
    <x v="32334"/>
    <s v="Paulita Kennington"/>
    <x v="4"/>
    <x v="4"/>
    <d v="2020-10-25T00:00:00"/>
    <x v="1"/>
    <s v="West Palm Beach"/>
    <x v="2"/>
    <x v="3"/>
    <x v="0"/>
    <x v="0"/>
    <s v="Baltimore/MD"/>
    <x v="26"/>
  </r>
  <r>
    <x v="32335"/>
    <s v="Earvin Dahler"/>
    <x v="1"/>
    <x v="7"/>
    <d v="2020-10-06T00:00:00"/>
    <x v="0"/>
    <s v="Milwaukee"/>
    <x v="40"/>
    <x v="2"/>
    <x v="0"/>
    <x v="40"/>
    <s v="Los Angeles/CA"/>
    <x v="13"/>
  </r>
  <r>
    <x v="32336"/>
    <s v="Coop Mcettigen"/>
    <x v="4"/>
    <x v="1"/>
    <d v="2020-10-26T00:00:00"/>
    <x v="0"/>
    <s v="Anderson"/>
    <x v="1"/>
    <x v="3"/>
    <x v="0"/>
    <x v="27"/>
    <s v="Baltimore/MD"/>
    <x v="16"/>
  </r>
  <r>
    <x v="32337"/>
    <s v="Elga Corselles"/>
    <x v="3"/>
    <x v="1"/>
    <d v="2020-10-21T00:00:00"/>
    <x v="0"/>
    <s v="Austin"/>
    <x v="6"/>
    <x v="1"/>
    <x v="0"/>
    <x v="5"/>
    <s v="Los Angeles/CA"/>
    <x v="6"/>
  </r>
  <r>
    <x v="32338"/>
    <s v="Jean Shields"/>
    <x v="0"/>
    <x v="1"/>
    <d v="2020-10-09T00:00:00"/>
    <x v="0"/>
    <s v="Las Vegas"/>
    <x v="24"/>
    <x v="0"/>
    <x v="0"/>
    <x v="17"/>
    <s v="Los Angeles/CA"/>
    <x v="9"/>
  </r>
  <r>
    <x v="32339"/>
    <s v="Timmie Biggen"/>
    <x v="4"/>
    <x v="7"/>
    <d v="2020-10-01T00:00:00"/>
    <x v="2"/>
    <s v="Midland"/>
    <x v="6"/>
    <x v="0"/>
    <x v="0"/>
    <x v="28"/>
    <s v="Chicago/IL"/>
    <x v="20"/>
  </r>
  <r>
    <x v="32340"/>
    <s v="Diandra Schelle"/>
    <x v="4"/>
    <x v="1"/>
    <d v="2020-10-01T00:00:00"/>
    <x v="0"/>
    <s v="Lawrenceville"/>
    <x v="19"/>
    <x v="0"/>
    <x v="2"/>
    <x v="38"/>
    <s v="Baltimore/MD"/>
    <x v="20"/>
  </r>
  <r>
    <x v="32341"/>
    <s v="Lynnelle Dain"/>
    <x v="4"/>
    <x v="1"/>
    <d v="2020-10-02T00:00:00"/>
    <x v="1"/>
    <s v="Orlando"/>
    <x v="2"/>
    <x v="2"/>
    <x v="1"/>
    <x v="11"/>
    <s v="Baltimore/MD"/>
    <x v="11"/>
  </r>
  <r>
    <x v="32342"/>
    <s v="Shirl Roycraft"/>
    <x v="3"/>
    <x v="2"/>
    <d v="2020-10-12T00:00:00"/>
    <x v="1"/>
    <s v="Jackson"/>
    <x v="29"/>
    <x v="2"/>
    <x v="2"/>
    <x v="20"/>
    <s v="Chicago/IL"/>
    <x v="17"/>
  </r>
  <r>
    <x v="32343"/>
    <s v="Kaiser Pyzer"/>
    <x v="0"/>
    <x v="1"/>
    <d v="2020-10-20T00:00:00"/>
    <x v="0"/>
    <s v="Elizabeth"/>
    <x v="46"/>
    <x v="2"/>
    <x v="0"/>
    <x v="35"/>
    <s v="Los Angeles/CA"/>
    <x v="29"/>
  </r>
  <r>
    <x v="32344"/>
    <s v="Dillie Wallen"/>
    <x v="4"/>
    <x v="0"/>
    <d v="2020-10-29T00:00:00"/>
    <x v="0"/>
    <s v="Grand Forks"/>
    <x v="45"/>
    <x v="0"/>
    <x v="2"/>
    <x v="30"/>
    <s v="Baltimore/MD"/>
    <x v="0"/>
  </r>
  <r>
    <x v="32345"/>
    <s v="Perry Fontin"/>
    <x v="0"/>
    <x v="1"/>
    <d v="2020-10-13T00:00:00"/>
    <x v="2"/>
    <s v="Brooklyn"/>
    <x v="7"/>
    <x v="0"/>
    <x v="1"/>
    <x v="29"/>
    <s v="Los Angeles/CA"/>
    <x v="22"/>
  </r>
  <r>
    <x v="32346"/>
    <s v="Jillene Churchouse"/>
    <x v="3"/>
    <x v="1"/>
    <d v="2020-10-25T00:00:00"/>
    <x v="1"/>
    <s v="Wichita Falls"/>
    <x v="6"/>
    <x v="1"/>
    <x v="0"/>
    <x v="12"/>
    <s v="Los Angeles/CA"/>
    <x v="26"/>
  </r>
  <r>
    <x v="32347"/>
    <s v="Kimmy Brokenshaw"/>
    <x v="3"/>
    <x v="1"/>
    <d v="2020-10-18T00:00:00"/>
    <x v="1"/>
    <s v="Newport News"/>
    <x v="20"/>
    <x v="2"/>
    <x v="0"/>
    <x v="8"/>
    <s v="Baltimore/MD"/>
    <x v="14"/>
  </r>
  <r>
    <x v="32348"/>
    <s v="Harv Doorly"/>
    <x v="2"/>
    <x v="1"/>
    <d v="2020-10-12T00:00:00"/>
    <x v="1"/>
    <s v="Louisville"/>
    <x v="21"/>
    <x v="3"/>
    <x v="2"/>
    <x v="14"/>
    <s v="Chicago/IL"/>
    <x v="17"/>
  </r>
  <r>
    <x v="32349"/>
    <s v="Obediah Rooney"/>
    <x v="4"/>
    <x v="1"/>
    <d v="2020-10-13T00:00:00"/>
    <x v="0"/>
    <s v="Boston"/>
    <x v="11"/>
    <x v="3"/>
    <x v="0"/>
    <x v="1"/>
    <s v="Baltimore/MD"/>
    <x v="22"/>
  </r>
  <r>
    <x v="32350"/>
    <s v="Patin Gamet"/>
    <x v="2"/>
    <x v="1"/>
    <d v="2020-10-21T00:00:00"/>
    <x v="0"/>
    <s v="North Port"/>
    <x v="2"/>
    <x v="3"/>
    <x v="2"/>
    <x v="13"/>
    <s v="Baltimore/MD"/>
    <x v="6"/>
  </r>
  <r>
    <x v="32351"/>
    <s v="Blondy Scoates"/>
    <x v="0"/>
    <x v="1"/>
    <d v="2020-10-11T00:00:00"/>
    <x v="2"/>
    <s v="Washington"/>
    <x v="22"/>
    <x v="0"/>
    <x v="0"/>
    <x v="35"/>
    <s v="Baltimore/MD"/>
    <x v="10"/>
  </r>
  <r>
    <x v="32352"/>
    <s v="Willette Sharvell"/>
    <x v="3"/>
    <x v="1"/>
    <d v="2020-10-25T00:00:00"/>
    <x v="1"/>
    <s v="Kansas City"/>
    <x v="14"/>
    <x v="2"/>
    <x v="2"/>
    <x v="35"/>
    <s v="Baltimore/MD"/>
    <x v="26"/>
  </r>
  <r>
    <x v="32353"/>
    <s v="Tamra Pickworth"/>
    <x v="2"/>
    <x v="3"/>
    <d v="2020-10-07T00:00:00"/>
    <x v="0"/>
    <s v="Sacramento"/>
    <x v="15"/>
    <x v="2"/>
    <x v="2"/>
    <x v="30"/>
    <s v="Baltimore/MD"/>
    <x v="8"/>
  </r>
  <r>
    <x v="32354"/>
    <s v="Tersina Charley"/>
    <x v="2"/>
    <x v="5"/>
    <d v="2020-10-29T00:00:00"/>
    <x v="0"/>
    <s v="Chicago"/>
    <x v="23"/>
    <x v="3"/>
    <x v="2"/>
    <x v="37"/>
    <s v="Baltimore/MD"/>
    <x v="0"/>
  </r>
  <r>
    <x v="32355"/>
    <s v="Feliza Ivetts"/>
    <x v="1"/>
    <x v="1"/>
    <d v="2020-10-26T00:00:00"/>
    <x v="0"/>
    <s v="Jackson"/>
    <x v="16"/>
    <x v="3"/>
    <x v="0"/>
    <x v="34"/>
    <s v="Denver/CO"/>
    <x v="16"/>
  </r>
  <r>
    <x v="32356"/>
    <s v="Nichol Jenkins"/>
    <x v="2"/>
    <x v="3"/>
    <d v="2020-10-16T00:00:00"/>
    <x v="0"/>
    <s v="Pittsburgh"/>
    <x v="27"/>
    <x v="0"/>
    <x v="1"/>
    <x v="10"/>
    <s v="Denver/CO"/>
    <x v="5"/>
  </r>
  <r>
    <x v="32357"/>
    <s v="Melesa Crossan"/>
    <x v="0"/>
    <x v="1"/>
    <d v="2020-10-04T00:00:00"/>
    <x v="1"/>
    <s v="Milwaukee"/>
    <x v="40"/>
    <x v="2"/>
    <x v="1"/>
    <x v="33"/>
    <s v="Baltimore/MD"/>
    <x v="2"/>
  </r>
  <r>
    <x v="32358"/>
    <s v="Kirk Christofol"/>
    <x v="0"/>
    <x v="3"/>
    <d v="2020-10-10T00:00:00"/>
    <x v="0"/>
    <s v="Johnson City"/>
    <x v="16"/>
    <x v="1"/>
    <x v="0"/>
    <x v="28"/>
    <s v="Los Angeles/CA"/>
    <x v="12"/>
  </r>
  <r>
    <x v="32359"/>
    <s v="Olvan Hindshaw"/>
    <x v="0"/>
    <x v="3"/>
    <d v="2020-10-05T00:00:00"/>
    <x v="1"/>
    <s v="Albuquerque"/>
    <x v="28"/>
    <x v="2"/>
    <x v="2"/>
    <x v="5"/>
    <s v="Los Angeles/CA"/>
    <x v="1"/>
  </r>
  <r>
    <x v="32360"/>
    <s v="Truda Llelweln"/>
    <x v="1"/>
    <x v="9"/>
    <d v="2020-10-27T00:00:00"/>
    <x v="2"/>
    <s v="Washington"/>
    <x v="22"/>
    <x v="0"/>
    <x v="2"/>
    <x v="22"/>
    <s v="Chicago/IL"/>
    <x v="21"/>
  </r>
  <r>
    <x v="32361"/>
    <s v="Bud Bote"/>
    <x v="0"/>
    <x v="1"/>
    <d v="2020-10-06T00:00:00"/>
    <x v="0"/>
    <s v="Norfolk"/>
    <x v="20"/>
    <x v="3"/>
    <x v="2"/>
    <x v="5"/>
    <s v="Los Angeles/CA"/>
    <x v="13"/>
  </r>
  <r>
    <x v="32362"/>
    <s v="Paulie Dignon"/>
    <x v="3"/>
    <x v="1"/>
    <d v="2020-10-22T00:00:00"/>
    <x v="2"/>
    <s v="Tallahassee"/>
    <x v="2"/>
    <x v="0"/>
    <x v="1"/>
    <x v="16"/>
    <s v="Los Angeles/CA"/>
    <x v="19"/>
  </r>
  <r>
    <x v="32363"/>
    <s v="Tiffy Lyon"/>
    <x v="2"/>
    <x v="3"/>
    <d v="2020-10-16T00:00:00"/>
    <x v="0"/>
    <s v="Chicago"/>
    <x v="23"/>
    <x v="3"/>
    <x v="0"/>
    <x v="11"/>
    <s v="Los Angeles/CA"/>
    <x v="5"/>
  </r>
  <r>
    <x v="32364"/>
    <s v="Daloris Tollet"/>
    <x v="2"/>
    <x v="1"/>
    <d v="2020-10-13T00:00:00"/>
    <x v="0"/>
    <s v="Monticello"/>
    <x v="34"/>
    <x v="2"/>
    <x v="2"/>
    <x v="8"/>
    <s v="Los Angeles/CA"/>
    <x v="22"/>
  </r>
  <r>
    <x v="32365"/>
    <s v="Gipsy Arrigucci"/>
    <x v="4"/>
    <x v="0"/>
    <d v="2020-10-05T00:00:00"/>
    <x v="0"/>
    <s v="Scranton"/>
    <x v="27"/>
    <x v="3"/>
    <x v="0"/>
    <x v="23"/>
    <s v="Baltimore/MD"/>
    <x v="1"/>
  </r>
  <r>
    <x v="32366"/>
    <s v="Adorne Bricksey"/>
    <x v="4"/>
    <x v="1"/>
    <d v="2020-10-06T00:00:00"/>
    <x v="2"/>
    <s v="Flushing"/>
    <x v="7"/>
    <x v="0"/>
    <x v="0"/>
    <x v="26"/>
    <s v="Los Angeles/CA"/>
    <x v="13"/>
  </r>
  <r>
    <x v="32367"/>
    <s v="Gav Othen"/>
    <x v="2"/>
    <x v="1"/>
    <d v="2020-10-23T00:00:00"/>
    <x v="0"/>
    <s v="Tulsa"/>
    <x v="17"/>
    <x v="3"/>
    <x v="0"/>
    <x v="15"/>
    <s v="Denver/CO"/>
    <x v="24"/>
  </r>
  <r>
    <x v="32368"/>
    <s v="Rosina Davley"/>
    <x v="2"/>
    <x v="1"/>
    <d v="2020-10-27T00:00:00"/>
    <x v="1"/>
    <s v="Washington"/>
    <x v="22"/>
    <x v="1"/>
    <x v="0"/>
    <x v="30"/>
    <s v="Chicago/IL"/>
    <x v="21"/>
  </r>
  <r>
    <x v="32369"/>
    <s v="Valeda Doggart"/>
    <x v="3"/>
    <x v="1"/>
    <d v="2020-10-18T00:00:00"/>
    <x v="0"/>
    <s v="Salt Lake City"/>
    <x v="5"/>
    <x v="2"/>
    <x v="0"/>
    <x v="0"/>
    <s v="Chicago/IL"/>
    <x v="14"/>
  </r>
  <r>
    <x v="32370"/>
    <s v="Arleyne Sadat"/>
    <x v="0"/>
    <x v="0"/>
    <d v="2020-10-27T00:00:00"/>
    <x v="2"/>
    <s v="New York City"/>
    <x v="7"/>
    <x v="0"/>
    <x v="0"/>
    <x v="11"/>
    <s v="Baltimore/MD"/>
    <x v="21"/>
  </r>
  <r>
    <x v="32371"/>
    <s v="Christean Ronayne"/>
    <x v="3"/>
    <x v="1"/>
    <d v="2020-10-15T00:00:00"/>
    <x v="0"/>
    <s v="Elmira"/>
    <x v="7"/>
    <x v="1"/>
    <x v="0"/>
    <x v="33"/>
    <s v="Baltimore/MD"/>
    <x v="27"/>
  </r>
  <r>
    <x v="32372"/>
    <s v="Zelma Epps"/>
    <x v="0"/>
    <x v="3"/>
    <d v="2020-10-25T00:00:00"/>
    <x v="1"/>
    <s v="Green Bay"/>
    <x v="40"/>
    <x v="1"/>
    <x v="2"/>
    <x v="39"/>
    <s v="Denver/CO"/>
    <x v="26"/>
  </r>
  <r>
    <x v="32373"/>
    <s v="Randie Nisius"/>
    <x v="3"/>
    <x v="6"/>
    <d v="2020-10-30T00:00:00"/>
    <x v="2"/>
    <s v="Los Angeles"/>
    <x v="15"/>
    <x v="0"/>
    <x v="0"/>
    <x v="21"/>
    <s v="Baltimore/MD"/>
    <x v="15"/>
  </r>
  <r>
    <x v="32374"/>
    <s v="Elliott Dockrey"/>
    <x v="2"/>
    <x v="1"/>
    <d v="2020-10-18T00:00:00"/>
    <x v="0"/>
    <s v="Everett"/>
    <x v="9"/>
    <x v="3"/>
    <x v="0"/>
    <x v="17"/>
    <s v="Chicago/IL"/>
    <x v="14"/>
  </r>
  <r>
    <x v="32375"/>
    <s v="Jacquetta Unitt"/>
    <x v="2"/>
    <x v="1"/>
    <d v="2020-10-27T00:00:00"/>
    <x v="0"/>
    <s v="Columbia"/>
    <x v="1"/>
    <x v="2"/>
    <x v="0"/>
    <x v="1"/>
    <s v="Los Angeles/CA"/>
    <x v="21"/>
  </r>
  <r>
    <x v="32376"/>
    <s v="Agnes Etty"/>
    <x v="1"/>
    <x v="7"/>
    <d v="2020-10-03T00:00:00"/>
    <x v="2"/>
    <s v="Grand Rapids"/>
    <x v="0"/>
    <x v="0"/>
    <x v="0"/>
    <x v="17"/>
    <s v="Chicago/IL"/>
    <x v="7"/>
  </r>
  <r>
    <x v="32377"/>
    <s v="Marty Corish"/>
    <x v="3"/>
    <x v="1"/>
    <d v="2020-10-06T00:00:00"/>
    <x v="0"/>
    <s v="Chula Vista"/>
    <x v="15"/>
    <x v="3"/>
    <x v="0"/>
    <x v="1"/>
    <s v="Chicago/IL"/>
    <x v="13"/>
  </r>
  <r>
    <x v="32378"/>
    <s v="Timothy Boote"/>
    <x v="0"/>
    <x v="3"/>
    <d v="2020-10-07T00:00:00"/>
    <x v="2"/>
    <s v="Shreveport"/>
    <x v="32"/>
    <x v="0"/>
    <x v="1"/>
    <x v="24"/>
    <s v="Denver/CO"/>
    <x v="8"/>
  </r>
  <r>
    <x v="32379"/>
    <s v="Livy Klammt"/>
    <x v="3"/>
    <x v="1"/>
    <d v="2020-10-25T00:00:00"/>
    <x v="0"/>
    <s v="Boston"/>
    <x v="11"/>
    <x v="3"/>
    <x v="1"/>
    <x v="14"/>
    <s v="Baltimore/MD"/>
    <x v="26"/>
  </r>
  <r>
    <x v="32380"/>
    <s v="Marianne Smaile"/>
    <x v="0"/>
    <x v="1"/>
    <d v="2020-10-30T00:00:00"/>
    <x v="2"/>
    <s v="Mobile"/>
    <x v="13"/>
    <x v="0"/>
    <x v="0"/>
    <x v="30"/>
    <s v="Baltimore/MD"/>
    <x v="15"/>
  </r>
  <r>
    <x v="32381"/>
    <s v="Rosita Eburne"/>
    <x v="3"/>
    <x v="1"/>
    <d v="2020-10-19T00:00:00"/>
    <x v="0"/>
    <s v="Austin"/>
    <x v="6"/>
    <x v="3"/>
    <x v="2"/>
    <x v="29"/>
    <s v="Los Angeles/CA"/>
    <x v="23"/>
  </r>
  <r>
    <x v="32382"/>
    <s v="Thorny Matiasek"/>
    <x v="0"/>
    <x v="3"/>
    <d v="2020-10-04T00:00:00"/>
    <x v="2"/>
    <s v="Saint Louis"/>
    <x v="38"/>
    <x v="0"/>
    <x v="1"/>
    <x v="23"/>
    <s v="Chicago/IL"/>
    <x v="2"/>
  </r>
  <r>
    <x v="32383"/>
    <s v="Loralee Gennrich"/>
    <x v="4"/>
    <x v="4"/>
    <d v="2020-10-09T00:00:00"/>
    <x v="0"/>
    <s v="Miami"/>
    <x v="2"/>
    <x v="0"/>
    <x v="0"/>
    <x v="25"/>
    <s v="Los Angeles/CA"/>
    <x v="9"/>
  </r>
  <r>
    <x v="32384"/>
    <s v="Homere Rilings"/>
    <x v="2"/>
    <x v="1"/>
    <d v="2020-10-30T00:00:00"/>
    <x v="0"/>
    <s v="Melbourne"/>
    <x v="2"/>
    <x v="3"/>
    <x v="2"/>
    <x v="40"/>
    <s v="Los Angeles/CA"/>
    <x v="15"/>
  </r>
  <r>
    <x v="32385"/>
    <s v="Odilia Bootes"/>
    <x v="1"/>
    <x v="1"/>
    <d v="2020-10-09T00:00:00"/>
    <x v="0"/>
    <s v="Albuquerque"/>
    <x v="28"/>
    <x v="3"/>
    <x v="1"/>
    <x v="11"/>
    <s v="Los Angeles/CA"/>
    <x v="9"/>
  </r>
  <r>
    <x v="32386"/>
    <s v="Emelita Jearum"/>
    <x v="2"/>
    <x v="5"/>
    <d v="2020-10-08T00:00:00"/>
    <x v="0"/>
    <s v="Lancaster"/>
    <x v="27"/>
    <x v="0"/>
    <x v="1"/>
    <x v="26"/>
    <s v="Denver/CO"/>
    <x v="18"/>
  </r>
  <r>
    <x v="32387"/>
    <s v="Evey Renad"/>
    <x v="0"/>
    <x v="1"/>
    <d v="2020-10-19T00:00:00"/>
    <x v="0"/>
    <s v="Las Vegas"/>
    <x v="24"/>
    <x v="3"/>
    <x v="0"/>
    <x v="6"/>
    <s v="Chicago/IL"/>
    <x v="23"/>
  </r>
  <r>
    <x v="32388"/>
    <s v="Arlinda Laste"/>
    <x v="2"/>
    <x v="1"/>
    <d v="2020-10-01T00:00:00"/>
    <x v="0"/>
    <s v="Little Rock"/>
    <x v="41"/>
    <x v="3"/>
    <x v="1"/>
    <x v="38"/>
    <s v="Denver/CO"/>
    <x v="20"/>
  </r>
  <r>
    <x v="32389"/>
    <s v="Clarinda Murray"/>
    <x v="2"/>
    <x v="1"/>
    <d v="2020-10-26T00:00:00"/>
    <x v="2"/>
    <s v="Tucson"/>
    <x v="31"/>
    <x v="0"/>
    <x v="2"/>
    <x v="19"/>
    <s v="Baltimore/MD"/>
    <x v="16"/>
  </r>
  <r>
    <x v="32390"/>
    <s v="Sol Barrie"/>
    <x v="0"/>
    <x v="1"/>
    <d v="2020-10-17T00:00:00"/>
    <x v="2"/>
    <s v="San Jose"/>
    <x v="15"/>
    <x v="0"/>
    <x v="0"/>
    <x v="14"/>
    <s v="Chicago/IL"/>
    <x v="3"/>
  </r>
  <r>
    <x v="32391"/>
    <s v="Delaney Dufore"/>
    <x v="0"/>
    <x v="0"/>
    <d v="2020-10-21T00:00:00"/>
    <x v="0"/>
    <s v="Meridian"/>
    <x v="29"/>
    <x v="0"/>
    <x v="2"/>
    <x v="19"/>
    <s v="Chicago/IL"/>
    <x v="6"/>
  </r>
  <r>
    <x v="32392"/>
    <s v="Dudley Massingham"/>
    <x v="0"/>
    <x v="1"/>
    <d v="2020-10-01T00:00:00"/>
    <x v="0"/>
    <s v="Chicago"/>
    <x v="23"/>
    <x v="1"/>
    <x v="0"/>
    <x v="2"/>
    <s v="Los Angeles/CA"/>
    <x v="20"/>
  </r>
  <r>
    <x v="32393"/>
    <s v="Jillayne Longfield"/>
    <x v="0"/>
    <x v="1"/>
    <d v="2020-10-16T00:00:00"/>
    <x v="0"/>
    <s v="Arlington"/>
    <x v="20"/>
    <x v="3"/>
    <x v="0"/>
    <x v="6"/>
    <s v="Los Angeles/CA"/>
    <x v="5"/>
  </r>
  <r>
    <x v="32394"/>
    <s v="Gauthier Sherbrooke"/>
    <x v="2"/>
    <x v="8"/>
    <d v="2020-10-07T00:00:00"/>
    <x v="0"/>
    <s v="Hartford"/>
    <x v="36"/>
    <x v="1"/>
    <x v="0"/>
    <x v="26"/>
    <s v="Los Angeles/CA"/>
    <x v="8"/>
  </r>
  <r>
    <x v="32395"/>
    <s v="Robbi Coger"/>
    <x v="0"/>
    <x v="1"/>
    <d v="2020-10-13T00:00:00"/>
    <x v="0"/>
    <s v="Birmingham"/>
    <x v="13"/>
    <x v="1"/>
    <x v="0"/>
    <x v="17"/>
    <s v="Baltimore/MD"/>
    <x v="22"/>
  </r>
  <r>
    <x v="32396"/>
    <s v="Laurena Gotter"/>
    <x v="3"/>
    <x v="1"/>
    <d v="2020-10-07T00:00:00"/>
    <x v="0"/>
    <s v="Washington"/>
    <x v="22"/>
    <x v="2"/>
    <x v="0"/>
    <x v="21"/>
    <s v="Baltimore/MD"/>
    <x v="8"/>
  </r>
  <r>
    <x v="32397"/>
    <s v="Jory Bodega"/>
    <x v="3"/>
    <x v="2"/>
    <d v="2020-10-09T00:00:00"/>
    <x v="0"/>
    <s v="Washington"/>
    <x v="22"/>
    <x v="3"/>
    <x v="0"/>
    <x v="28"/>
    <s v="Los Angeles/CA"/>
    <x v="9"/>
  </r>
  <r>
    <x v="32398"/>
    <s v="Tomaso Ibarra"/>
    <x v="0"/>
    <x v="0"/>
    <d v="2020-10-25T00:00:00"/>
    <x v="0"/>
    <s v="Houston"/>
    <x v="6"/>
    <x v="0"/>
    <x v="2"/>
    <x v="9"/>
    <s v="Baltimore/MD"/>
    <x v="26"/>
  </r>
  <r>
    <x v="32399"/>
    <s v="Amery Sherbrooke"/>
    <x v="1"/>
    <x v="1"/>
    <d v="2020-10-03T00:00:00"/>
    <x v="0"/>
    <s v="Los Angeles"/>
    <x v="15"/>
    <x v="2"/>
    <x v="0"/>
    <x v="39"/>
    <s v="Chicago/IL"/>
    <x v="7"/>
  </r>
  <r>
    <x v="32400"/>
    <s v="Kyle Jewiss"/>
    <x v="0"/>
    <x v="1"/>
    <d v="2020-10-05T00:00:00"/>
    <x v="0"/>
    <s v="Sioux Falls"/>
    <x v="39"/>
    <x v="3"/>
    <x v="0"/>
    <x v="23"/>
    <s v="Chicago/IL"/>
    <x v="1"/>
  </r>
  <r>
    <x v="32401"/>
    <s v="Rodolphe Copcote"/>
    <x v="0"/>
    <x v="1"/>
    <d v="2020-10-03T00:00:00"/>
    <x v="0"/>
    <s v="Ocala"/>
    <x v="2"/>
    <x v="3"/>
    <x v="0"/>
    <x v="34"/>
    <s v="Los Angeles/CA"/>
    <x v="7"/>
  </r>
  <r>
    <x v="32402"/>
    <s v="Emylee Lorens"/>
    <x v="3"/>
    <x v="1"/>
    <d v="2020-10-22T00:00:00"/>
    <x v="2"/>
    <s v="Alexandria"/>
    <x v="32"/>
    <x v="0"/>
    <x v="0"/>
    <x v="32"/>
    <s v="Chicago/IL"/>
    <x v="19"/>
  </r>
  <r>
    <x v="32403"/>
    <s v="Arluene Winterscale"/>
    <x v="0"/>
    <x v="1"/>
    <d v="2020-10-11T00:00:00"/>
    <x v="0"/>
    <s v="Montgomery"/>
    <x v="13"/>
    <x v="3"/>
    <x v="0"/>
    <x v="24"/>
    <s v="Los Angeles/CA"/>
    <x v="10"/>
  </r>
  <r>
    <x v="32404"/>
    <s v="Jonie Mcneigh"/>
    <x v="4"/>
    <x v="0"/>
    <d v="2020-10-22T00:00:00"/>
    <x v="1"/>
    <s v="Alhambra"/>
    <x v="15"/>
    <x v="2"/>
    <x v="2"/>
    <x v="39"/>
    <s v="Baltimore/MD"/>
    <x v="19"/>
  </r>
  <r>
    <x v="32405"/>
    <s v="Nisse Redan"/>
    <x v="0"/>
    <x v="3"/>
    <d v="2020-10-09T00:00:00"/>
    <x v="0"/>
    <s v="Memphis"/>
    <x v="16"/>
    <x v="0"/>
    <x v="0"/>
    <x v="24"/>
    <s v="Los Angeles/CA"/>
    <x v="9"/>
  </r>
  <r>
    <x v="32406"/>
    <s v="Bryce Silverwood"/>
    <x v="0"/>
    <x v="0"/>
    <d v="2020-10-26T00:00:00"/>
    <x v="0"/>
    <s v="Omaha"/>
    <x v="18"/>
    <x v="3"/>
    <x v="0"/>
    <x v="17"/>
    <s v="Los Angeles/CA"/>
    <x v="16"/>
  </r>
  <r>
    <x v="32407"/>
    <s v="Peter Ivan"/>
    <x v="2"/>
    <x v="1"/>
    <d v="2020-10-17T00:00:00"/>
    <x v="0"/>
    <s v="Mesa"/>
    <x v="31"/>
    <x v="0"/>
    <x v="0"/>
    <x v="32"/>
    <s v="Los Angeles/CA"/>
    <x v="3"/>
  </r>
  <r>
    <x v="32408"/>
    <s v="Carry Bow"/>
    <x v="3"/>
    <x v="1"/>
    <d v="2020-10-18T00:00:00"/>
    <x v="1"/>
    <s v="Little Rock"/>
    <x v="41"/>
    <x v="1"/>
    <x v="2"/>
    <x v="6"/>
    <s v="Denver/CO"/>
    <x v="14"/>
  </r>
  <r>
    <x v="32409"/>
    <s v="Eartha Appleby"/>
    <x v="4"/>
    <x v="1"/>
    <d v="2020-10-24T00:00:00"/>
    <x v="2"/>
    <s v="Miami"/>
    <x v="2"/>
    <x v="0"/>
    <x v="2"/>
    <x v="6"/>
    <s v="Chicago/IL"/>
    <x v="28"/>
  </r>
  <r>
    <x v="32410"/>
    <s v="Licha Mil"/>
    <x v="3"/>
    <x v="6"/>
    <d v="2020-10-25T00:00:00"/>
    <x v="0"/>
    <s v="Charlottesville"/>
    <x v="20"/>
    <x v="2"/>
    <x v="0"/>
    <x v="25"/>
    <s v="Baltimore/MD"/>
    <x v="26"/>
  </r>
  <r>
    <x v="32411"/>
    <s v="Henri O'Reagan"/>
    <x v="4"/>
    <x v="1"/>
    <d v="2020-10-16T00:00:00"/>
    <x v="2"/>
    <s v="Hampton"/>
    <x v="20"/>
    <x v="0"/>
    <x v="0"/>
    <x v="2"/>
    <s v="Baltimore/MD"/>
    <x v="5"/>
  </r>
  <r>
    <x v="32412"/>
    <s v="Beret Jeynes"/>
    <x v="0"/>
    <x v="1"/>
    <d v="2020-10-03T00:00:00"/>
    <x v="0"/>
    <s v="Columbia"/>
    <x v="1"/>
    <x v="2"/>
    <x v="2"/>
    <x v="11"/>
    <s v="Baltimore/MD"/>
    <x v="7"/>
  </r>
  <r>
    <x v="32413"/>
    <s v="Karyn Spacie"/>
    <x v="1"/>
    <x v="9"/>
    <d v="2020-10-28T00:00:00"/>
    <x v="0"/>
    <s v="Charleston"/>
    <x v="1"/>
    <x v="2"/>
    <x v="0"/>
    <x v="33"/>
    <s v="Los Angeles/CA"/>
    <x v="4"/>
  </r>
  <r>
    <x v="32414"/>
    <s v="Graehme Helwig"/>
    <x v="2"/>
    <x v="1"/>
    <d v="2020-10-19T00:00:00"/>
    <x v="0"/>
    <s v="Houston"/>
    <x v="6"/>
    <x v="1"/>
    <x v="0"/>
    <x v="35"/>
    <s v="Los Angeles/CA"/>
    <x v="23"/>
  </r>
  <r>
    <x v="32415"/>
    <s v="Kerrin Sacks"/>
    <x v="0"/>
    <x v="1"/>
    <d v="2020-10-18T00:00:00"/>
    <x v="1"/>
    <s v="Sioux Falls"/>
    <x v="39"/>
    <x v="1"/>
    <x v="0"/>
    <x v="14"/>
    <s v="Denver/CO"/>
    <x v="14"/>
  </r>
  <r>
    <x v="32416"/>
    <s v="Leah Lavis"/>
    <x v="2"/>
    <x v="1"/>
    <d v="2020-10-14T00:00:00"/>
    <x v="0"/>
    <s v="Columbus"/>
    <x v="8"/>
    <x v="0"/>
    <x v="2"/>
    <x v="30"/>
    <s v="Chicago/IL"/>
    <x v="25"/>
  </r>
  <r>
    <x v="32417"/>
    <s v="Astra Mcgregor"/>
    <x v="4"/>
    <x v="4"/>
    <d v="2020-10-17T00:00:00"/>
    <x v="0"/>
    <s v="Milwaukee"/>
    <x v="40"/>
    <x v="2"/>
    <x v="0"/>
    <x v="33"/>
    <s v="Chicago/IL"/>
    <x v="3"/>
  </r>
  <r>
    <x v="32418"/>
    <s v="Caldwell Iron"/>
    <x v="3"/>
    <x v="1"/>
    <d v="2020-10-06T00:00:00"/>
    <x v="0"/>
    <s v="Ashburn"/>
    <x v="20"/>
    <x v="1"/>
    <x v="0"/>
    <x v="29"/>
    <s v="Baltimore/MD"/>
    <x v="13"/>
  </r>
  <r>
    <x v="32419"/>
    <s v="Phip Wagon"/>
    <x v="3"/>
    <x v="5"/>
    <d v="2020-10-13T00:00:00"/>
    <x v="0"/>
    <s v="Saint Paul"/>
    <x v="34"/>
    <x v="3"/>
    <x v="0"/>
    <x v="29"/>
    <s v="Baltimore/MD"/>
    <x v="22"/>
  </r>
  <r>
    <x v="32420"/>
    <s v="Eydie Kingdon"/>
    <x v="4"/>
    <x v="0"/>
    <d v="2020-10-29T00:00:00"/>
    <x v="1"/>
    <s v="Cincinnati"/>
    <x v="8"/>
    <x v="1"/>
    <x v="2"/>
    <x v="22"/>
    <s v="Baltimore/MD"/>
    <x v="0"/>
  </r>
  <r>
    <x v="32421"/>
    <s v="Isidore Challinor"/>
    <x v="2"/>
    <x v="3"/>
    <d v="2020-10-10T00:00:00"/>
    <x v="0"/>
    <s v="Lansing"/>
    <x v="0"/>
    <x v="1"/>
    <x v="2"/>
    <x v="20"/>
    <s v="Denver/CO"/>
    <x v="12"/>
  </r>
  <r>
    <x v="32422"/>
    <s v="Bengt Wombwell"/>
    <x v="3"/>
    <x v="1"/>
    <d v="2020-10-24T00:00:00"/>
    <x v="0"/>
    <s v="Tucson"/>
    <x v="31"/>
    <x v="2"/>
    <x v="0"/>
    <x v="8"/>
    <s v="Los Angeles/CA"/>
    <x v="28"/>
  </r>
  <r>
    <x v="32423"/>
    <s v="Angil Klass"/>
    <x v="0"/>
    <x v="1"/>
    <d v="2020-10-12T00:00:00"/>
    <x v="0"/>
    <s v="Cleveland"/>
    <x v="8"/>
    <x v="0"/>
    <x v="0"/>
    <x v="24"/>
    <s v="Baltimore/MD"/>
    <x v="17"/>
  </r>
  <r>
    <x v="32424"/>
    <s v="Ethelred Redferne"/>
    <x v="0"/>
    <x v="0"/>
    <d v="2020-10-17T00:00:00"/>
    <x v="1"/>
    <s v="Tulsa"/>
    <x v="17"/>
    <x v="1"/>
    <x v="2"/>
    <x v="18"/>
    <s v="Baltimore/MD"/>
    <x v="3"/>
  </r>
  <r>
    <x v="32425"/>
    <s v="Melisa Hammill"/>
    <x v="3"/>
    <x v="1"/>
    <d v="2020-10-13T00:00:00"/>
    <x v="2"/>
    <s v="Springfield"/>
    <x v="11"/>
    <x v="0"/>
    <x v="0"/>
    <x v="15"/>
    <s v="Chicago/IL"/>
    <x v="22"/>
  </r>
  <r>
    <x v="32426"/>
    <s v="Abigael Vassman"/>
    <x v="4"/>
    <x v="0"/>
    <d v="2020-10-29T00:00:00"/>
    <x v="0"/>
    <s v="Trenton"/>
    <x v="46"/>
    <x v="0"/>
    <x v="1"/>
    <x v="6"/>
    <s v="Chicago/IL"/>
    <x v="0"/>
  </r>
  <r>
    <x v="32427"/>
    <s v="Federica O'Dowgaine"/>
    <x v="3"/>
    <x v="1"/>
    <d v="2020-10-30T00:00:00"/>
    <x v="0"/>
    <s v="Gainesville"/>
    <x v="2"/>
    <x v="0"/>
    <x v="0"/>
    <x v="25"/>
    <s v="Baltimore/MD"/>
    <x v="15"/>
  </r>
  <r>
    <x v="32428"/>
    <s v="Lorelei Skillicorn"/>
    <x v="3"/>
    <x v="1"/>
    <d v="2020-10-15T00:00:00"/>
    <x v="0"/>
    <s v="Las Vegas"/>
    <x v="24"/>
    <x v="3"/>
    <x v="2"/>
    <x v="33"/>
    <s v="Baltimore/MD"/>
    <x v="27"/>
  </r>
  <r>
    <x v="32429"/>
    <s v="Alister Blenkin"/>
    <x v="4"/>
    <x v="4"/>
    <d v="2020-10-02T00:00:00"/>
    <x v="0"/>
    <s v="Chicago"/>
    <x v="23"/>
    <x v="1"/>
    <x v="0"/>
    <x v="11"/>
    <s v="Los Angeles/CA"/>
    <x v="11"/>
  </r>
  <r>
    <x v="32430"/>
    <s v="Neale Probbin"/>
    <x v="0"/>
    <x v="0"/>
    <d v="2020-10-17T00:00:00"/>
    <x v="2"/>
    <s v="Phoenix"/>
    <x v="31"/>
    <x v="0"/>
    <x v="0"/>
    <x v="31"/>
    <s v="Los Angeles/CA"/>
    <x v="3"/>
  </r>
  <r>
    <x v="32431"/>
    <s v="Harmonia Ipwell"/>
    <x v="2"/>
    <x v="1"/>
    <d v="2020-10-13T00:00:00"/>
    <x v="0"/>
    <s v="Tulsa"/>
    <x v="17"/>
    <x v="0"/>
    <x v="0"/>
    <x v="11"/>
    <s v="Baltimore/MD"/>
    <x v="22"/>
  </r>
  <r>
    <x v="32432"/>
    <s v="Faustine Gatheridge"/>
    <x v="3"/>
    <x v="5"/>
    <d v="2020-10-20T00:00:00"/>
    <x v="0"/>
    <s v="Dayton"/>
    <x v="8"/>
    <x v="3"/>
    <x v="0"/>
    <x v="13"/>
    <s v="Baltimore/MD"/>
    <x v="29"/>
  </r>
  <r>
    <x v="32433"/>
    <s v="Laina Vautre"/>
    <x v="0"/>
    <x v="1"/>
    <d v="2020-10-05T00:00:00"/>
    <x v="0"/>
    <s v="South Bend"/>
    <x v="4"/>
    <x v="1"/>
    <x v="0"/>
    <x v="21"/>
    <s v="Baltimore/MD"/>
    <x v="1"/>
  </r>
  <r>
    <x v="32434"/>
    <s v="Danica Lyford"/>
    <x v="2"/>
    <x v="1"/>
    <d v="2020-10-29T00:00:00"/>
    <x v="0"/>
    <s v="Little Rock"/>
    <x v="41"/>
    <x v="0"/>
    <x v="0"/>
    <x v="7"/>
    <s v="Chicago/IL"/>
    <x v="0"/>
  </r>
  <r>
    <x v="32435"/>
    <s v="Ryun Mitro"/>
    <x v="0"/>
    <x v="4"/>
    <d v="2020-10-05T00:00:00"/>
    <x v="0"/>
    <s v="Port Washington"/>
    <x v="7"/>
    <x v="3"/>
    <x v="0"/>
    <x v="37"/>
    <s v="Baltimore/MD"/>
    <x v="1"/>
  </r>
  <r>
    <x v="32436"/>
    <s v="Gamaliel Letessier"/>
    <x v="0"/>
    <x v="3"/>
    <d v="2020-10-23T00:00:00"/>
    <x v="0"/>
    <s v="Boise"/>
    <x v="43"/>
    <x v="0"/>
    <x v="1"/>
    <x v="29"/>
    <s v="Baltimore/MD"/>
    <x v="24"/>
  </r>
  <r>
    <x v="32437"/>
    <s v="Allys Jurges"/>
    <x v="0"/>
    <x v="3"/>
    <d v="2020-10-13T00:00:00"/>
    <x v="0"/>
    <s v="Melbourne"/>
    <x v="2"/>
    <x v="0"/>
    <x v="0"/>
    <x v="0"/>
    <s v="Los Angeles/CA"/>
    <x v="22"/>
  </r>
  <r>
    <x v="32438"/>
    <s v="Brade Clapison"/>
    <x v="0"/>
    <x v="1"/>
    <d v="2020-10-21T00:00:00"/>
    <x v="0"/>
    <s v="Brooklyn"/>
    <x v="7"/>
    <x v="1"/>
    <x v="0"/>
    <x v="6"/>
    <s v="Baltimore/MD"/>
    <x v="6"/>
  </r>
  <r>
    <x v="32439"/>
    <s v="Joane Foux"/>
    <x v="3"/>
    <x v="1"/>
    <d v="2020-10-02T00:00:00"/>
    <x v="0"/>
    <s v="Columbus"/>
    <x v="19"/>
    <x v="3"/>
    <x v="2"/>
    <x v="26"/>
    <s v="Chicago/IL"/>
    <x v="11"/>
  </r>
  <r>
    <x v="32440"/>
    <s v="Farly Heffernon"/>
    <x v="2"/>
    <x v="3"/>
    <d v="2020-10-25T00:00:00"/>
    <x v="1"/>
    <s v="El Paso"/>
    <x v="6"/>
    <x v="1"/>
    <x v="0"/>
    <x v="11"/>
    <s v="Denver/CO"/>
    <x v="26"/>
  </r>
  <r>
    <x v="32441"/>
    <s v="Koren Katte"/>
    <x v="0"/>
    <x v="1"/>
    <d v="2020-10-08T00:00:00"/>
    <x v="0"/>
    <s v="Phoenix"/>
    <x v="31"/>
    <x v="3"/>
    <x v="0"/>
    <x v="29"/>
    <s v="Los Angeles/CA"/>
    <x v="18"/>
  </r>
  <r>
    <x v="32442"/>
    <s v="Reiko Tirrey"/>
    <x v="2"/>
    <x v="1"/>
    <d v="2020-10-17T00:00:00"/>
    <x v="0"/>
    <s v="Chattanooga"/>
    <x v="16"/>
    <x v="0"/>
    <x v="0"/>
    <x v="18"/>
    <s v="Baltimore/MD"/>
    <x v="3"/>
  </r>
  <r>
    <x v="32443"/>
    <s v="Ardelis Haggard"/>
    <x v="2"/>
    <x v="3"/>
    <d v="2020-10-10T00:00:00"/>
    <x v="0"/>
    <s v="Louisville"/>
    <x v="21"/>
    <x v="3"/>
    <x v="0"/>
    <x v="30"/>
    <s v="Baltimore/MD"/>
    <x v="12"/>
  </r>
  <r>
    <x v="32444"/>
    <s v="Saundra D'Antuoni"/>
    <x v="2"/>
    <x v="1"/>
    <d v="2020-10-01T00:00:00"/>
    <x v="2"/>
    <s v="Tulsa"/>
    <x v="17"/>
    <x v="0"/>
    <x v="2"/>
    <x v="33"/>
    <s v="Los Angeles/CA"/>
    <x v="20"/>
  </r>
  <r>
    <x v="32445"/>
    <s v="Aggie Petren"/>
    <x v="0"/>
    <x v="1"/>
    <d v="2020-10-28T00:00:00"/>
    <x v="2"/>
    <s v="Houston"/>
    <x v="6"/>
    <x v="0"/>
    <x v="0"/>
    <x v="16"/>
    <s v="Baltimore/MD"/>
    <x v="4"/>
  </r>
  <r>
    <x v="32446"/>
    <s v="Lydie Perle"/>
    <x v="3"/>
    <x v="6"/>
    <d v="2020-10-07T00:00:00"/>
    <x v="0"/>
    <s v="Provo"/>
    <x v="5"/>
    <x v="2"/>
    <x v="0"/>
    <x v="0"/>
    <s v="Los Angeles/CA"/>
    <x v="8"/>
  </r>
  <r>
    <x v="32447"/>
    <s v="Cole Skipton"/>
    <x v="0"/>
    <x v="4"/>
    <d v="2020-10-10T00:00:00"/>
    <x v="0"/>
    <s v="Philadelphia"/>
    <x v="27"/>
    <x v="1"/>
    <x v="2"/>
    <x v="24"/>
    <s v="Baltimore/MD"/>
    <x v="12"/>
  </r>
  <r>
    <x v="32448"/>
    <s v="Shamus Shutte"/>
    <x v="3"/>
    <x v="1"/>
    <d v="2020-10-13T00:00:00"/>
    <x v="0"/>
    <s v="Boca Raton"/>
    <x v="2"/>
    <x v="0"/>
    <x v="2"/>
    <x v="31"/>
    <s v="Chicago/IL"/>
    <x v="22"/>
  </r>
  <r>
    <x v="32449"/>
    <s v="Arabella Bernlin"/>
    <x v="3"/>
    <x v="1"/>
    <d v="2020-10-07T00:00:00"/>
    <x v="0"/>
    <s v="Detroit"/>
    <x v="0"/>
    <x v="2"/>
    <x v="2"/>
    <x v="34"/>
    <s v="Baltimore/MD"/>
    <x v="8"/>
  </r>
  <r>
    <x v="32450"/>
    <s v="Launce Eatherton"/>
    <x v="0"/>
    <x v="1"/>
    <d v="2020-10-19T00:00:00"/>
    <x v="0"/>
    <s v="Albany"/>
    <x v="7"/>
    <x v="2"/>
    <x v="0"/>
    <x v="9"/>
    <s v="Baltimore/MD"/>
    <x v="23"/>
  </r>
  <r>
    <x v="32451"/>
    <s v="Thorpe Kisby"/>
    <x v="2"/>
    <x v="1"/>
    <d v="2020-10-21T00:00:00"/>
    <x v="0"/>
    <s v="Charlotte"/>
    <x v="26"/>
    <x v="2"/>
    <x v="0"/>
    <x v="17"/>
    <s v="Los Angeles/CA"/>
    <x v="6"/>
  </r>
  <r>
    <x v="32452"/>
    <s v="Ebony Cordner"/>
    <x v="4"/>
    <x v="7"/>
    <d v="2020-10-06T00:00:00"/>
    <x v="0"/>
    <s v="New York City"/>
    <x v="7"/>
    <x v="2"/>
    <x v="2"/>
    <x v="31"/>
    <s v="Baltimore/MD"/>
    <x v="13"/>
  </r>
  <r>
    <x v="32453"/>
    <s v="Alasteir Arundell"/>
    <x v="1"/>
    <x v="1"/>
    <d v="2020-10-21T00:00:00"/>
    <x v="1"/>
    <s v="Brooklyn"/>
    <x v="7"/>
    <x v="1"/>
    <x v="1"/>
    <x v="20"/>
    <s v="Chicago/IL"/>
    <x v="6"/>
  </r>
  <r>
    <x v="32454"/>
    <s v="Adrianne Wrangle"/>
    <x v="4"/>
    <x v="1"/>
    <d v="2020-10-09T00:00:00"/>
    <x v="0"/>
    <s v="Dayton"/>
    <x v="8"/>
    <x v="2"/>
    <x v="0"/>
    <x v="9"/>
    <s v="Baltimore/MD"/>
    <x v="9"/>
  </r>
  <r>
    <x v="32455"/>
    <s v="Sydney Dellenbrok"/>
    <x v="2"/>
    <x v="3"/>
    <d v="2020-10-10T00:00:00"/>
    <x v="0"/>
    <s v="Houston"/>
    <x v="6"/>
    <x v="2"/>
    <x v="0"/>
    <x v="27"/>
    <s v="Baltimore/MD"/>
    <x v="12"/>
  </r>
  <r>
    <x v="32456"/>
    <s v="Chrissie Kobsch"/>
    <x v="2"/>
    <x v="1"/>
    <d v="2020-10-22T00:00:00"/>
    <x v="0"/>
    <s v="Spokane"/>
    <x v="9"/>
    <x v="2"/>
    <x v="0"/>
    <x v="14"/>
    <s v="Baltimore/MD"/>
    <x v="19"/>
  </r>
  <r>
    <x v="32457"/>
    <s v="Maximo Dibling"/>
    <x v="0"/>
    <x v="1"/>
    <d v="2020-10-25T00:00:00"/>
    <x v="0"/>
    <s v="Columbus"/>
    <x v="8"/>
    <x v="3"/>
    <x v="0"/>
    <x v="39"/>
    <s v="Baltimore/MD"/>
    <x v="26"/>
  </r>
  <r>
    <x v="32458"/>
    <s v="Cortney Klamp"/>
    <x v="0"/>
    <x v="1"/>
    <d v="2020-10-15T00:00:00"/>
    <x v="0"/>
    <s v="San Jose"/>
    <x v="15"/>
    <x v="3"/>
    <x v="0"/>
    <x v="21"/>
    <s v="Los Angeles/CA"/>
    <x v="27"/>
  </r>
  <r>
    <x v="32459"/>
    <s v="Cornall Heibel"/>
    <x v="3"/>
    <x v="6"/>
    <d v="2020-10-15T00:00:00"/>
    <x v="1"/>
    <s v="Los Angeles"/>
    <x v="15"/>
    <x v="2"/>
    <x v="2"/>
    <x v="29"/>
    <s v="Los Angeles/CA"/>
    <x v="27"/>
  </r>
  <r>
    <x v="32460"/>
    <s v="Jarid Cullon"/>
    <x v="0"/>
    <x v="4"/>
    <d v="2020-10-19T00:00:00"/>
    <x v="0"/>
    <s v="South Bend"/>
    <x v="4"/>
    <x v="0"/>
    <x v="0"/>
    <x v="12"/>
    <s v="Denver/CO"/>
    <x v="23"/>
  </r>
  <r>
    <x v="32461"/>
    <s v="Dar Hintze"/>
    <x v="4"/>
    <x v="1"/>
    <d v="2020-10-22T00:00:00"/>
    <x v="1"/>
    <s v="Philadelphia"/>
    <x v="27"/>
    <x v="1"/>
    <x v="1"/>
    <x v="11"/>
    <s v="Los Angeles/CA"/>
    <x v="19"/>
  </r>
  <r>
    <x v="32462"/>
    <s v="Patricia Le Moucheux"/>
    <x v="2"/>
    <x v="1"/>
    <d v="2020-10-18T00:00:00"/>
    <x v="0"/>
    <s v="New York City"/>
    <x v="7"/>
    <x v="1"/>
    <x v="0"/>
    <x v="11"/>
    <s v="Chicago/IL"/>
    <x v="14"/>
  </r>
  <r>
    <x v="32463"/>
    <s v="Lib Yarham"/>
    <x v="3"/>
    <x v="1"/>
    <d v="2020-10-12T00:00:00"/>
    <x v="1"/>
    <s v="Duluth"/>
    <x v="19"/>
    <x v="3"/>
    <x v="0"/>
    <x v="37"/>
    <s v="Baltimore/MD"/>
    <x v="17"/>
  </r>
  <r>
    <x v="32464"/>
    <s v="Faun Cheyney"/>
    <x v="2"/>
    <x v="1"/>
    <d v="2020-10-18T00:00:00"/>
    <x v="0"/>
    <s v="Arvada"/>
    <x v="25"/>
    <x v="1"/>
    <x v="2"/>
    <x v="24"/>
    <s v="Chicago/IL"/>
    <x v="14"/>
  </r>
  <r>
    <x v="32465"/>
    <s v="Chaddy Mcquilkin"/>
    <x v="3"/>
    <x v="1"/>
    <d v="2020-10-26T00:00:00"/>
    <x v="0"/>
    <s v="Metairie"/>
    <x v="32"/>
    <x v="1"/>
    <x v="2"/>
    <x v="27"/>
    <s v="Chicago/IL"/>
    <x v="16"/>
  </r>
  <r>
    <x v="32466"/>
    <s v="Werner Wincom"/>
    <x v="0"/>
    <x v="1"/>
    <d v="2020-10-22T00:00:00"/>
    <x v="1"/>
    <s v="Mobile"/>
    <x v="13"/>
    <x v="1"/>
    <x v="0"/>
    <x v="36"/>
    <s v="Los Angeles/CA"/>
    <x v="19"/>
  </r>
  <r>
    <x v="32467"/>
    <s v="Jewell Gleder"/>
    <x v="4"/>
    <x v="1"/>
    <d v="2020-10-13T00:00:00"/>
    <x v="0"/>
    <s v="Dallas"/>
    <x v="6"/>
    <x v="3"/>
    <x v="0"/>
    <x v="25"/>
    <s v="Chicago/IL"/>
    <x v="22"/>
  </r>
  <r>
    <x v="32468"/>
    <s v="Torrence Cancott"/>
    <x v="3"/>
    <x v="1"/>
    <d v="2020-10-23T00:00:00"/>
    <x v="0"/>
    <s v="Springfield"/>
    <x v="11"/>
    <x v="1"/>
    <x v="0"/>
    <x v="16"/>
    <s v="Chicago/IL"/>
    <x v="24"/>
  </r>
  <r>
    <x v="32469"/>
    <s v="Maia Drewitt"/>
    <x v="2"/>
    <x v="1"/>
    <d v="2020-10-16T00:00:00"/>
    <x v="0"/>
    <s v="Washington"/>
    <x v="22"/>
    <x v="1"/>
    <x v="0"/>
    <x v="16"/>
    <s v="Los Angeles/CA"/>
    <x v="5"/>
  </r>
  <r>
    <x v="32470"/>
    <s v="Chaunce Kyberd"/>
    <x v="0"/>
    <x v="1"/>
    <d v="2020-10-27T00:00:00"/>
    <x v="0"/>
    <s v="Honolulu"/>
    <x v="35"/>
    <x v="2"/>
    <x v="1"/>
    <x v="0"/>
    <s v="Baltimore/MD"/>
    <x v="21"/>
  </r>
  <r>
    <x v="32471"/>
    <s v="Josias Rouke"/>
    <x v="4"/>
    <x v="1"/>
    <d v="2020-10-23T00:00:00"/>
    <x v="0"/>
    <s v="Lexington"/>
    <x v="21"/>
    <x v="0"/>
    <x v="2"/>
    <x v="32"/>
    <s v="Los Angeles/CA"/>
    <x v="24"/>
  </r>
  <r>
    <x v="32472"/>
    <s v="Suzanne Pelling"/>
    <x v="1"/>
    <x v="9"/>
    <d v="2020-10-10T00:00:00"/>
    <x v="0"/>
    <s v="San Diego"/>
    <x v="15"/>
    <x v="2"/>
    <x v="1"/>
    <x v="18"/>
    <s v="Baltimore/MD"/>
    <x v="12"/>
  </r>
  <r>
    <x v="32473"/>
    <s v="Agatha Moorcraft"/>
    <x v="4"/>
    <x v="1"/>
    <d v="2020-10-26T00:00:00"/>
    <x v="0"/>
    <s v="Denver"/>
    <x v="25"/>
    <x v="2"/>
    <x v="0"/>
    <x v="9"/>
    <s v="Chicago/IL"/>
    <x v="16"/>
  </r>
  <r>
    <x v="32474"/>
    <s v="Hilliary Revell"/>
    <x v="1"/>
    <x v="1"/>
    <d v="2020-10-01T00:00:00"/>
    <x v="1"/>
    <s v="Boca Raton"/>
    <x v="2"/>
    <x v="1"/>
    <x v="0"/>
    <x v="6"/>
    <s v="Denver/CO"/>
    <x v="20"/>
  </r>
  <r>
    <x v="32475"/>
    <s v="Kelley Curado"/>
    <x v="1"/>
    <x v="7"/>
    <d v="2020-10-27T00:00:00"/>
    <x v="0"/>
    <s v="Chicago"/>
    <x v="23"/>
    <x v="3"/>
    <x v="2"/>
    <x v="18"/>
    <s v="Denver/CO"/>
    <x v="21"/>
  </r>
  <r>
    <x v="32476"/>
    <s v="Thornie Domeney"/>
    <x v="0"/>
    <x v="1"/>
    <d v="2020-10-12T00:00:00"/>
    <x v="0"/>
    <s v="Wilmington"/>
    <x v="44"/>
    <x v="0"/>
    <x v="0"/>
    <x v="40"/>
    <s v="Los Angeles/CA"/>
    <x v="17"/>
  </r>
  <r>
    <x v="32477"/>
    <s v="Sonya Offin"/>
    <x v="0"/>
    <x v="1"/>
    <d v="2020-10-25T00:00:00"/>
    <x v="0"/>
    <s v="Cedar Rapids"/>
    <x v="30"/>
    <x v="3"/>
    <x v="0"/>
    <x v="8"/>
    <s v="Denver/CO"/>
    <x v="26"/>
  </r>
  <r>
    <x v="32478"/>
    <s v="Holmes Weatherburn"/>
    <x v="3"/>
    <x v="1"/>
    <d v="2020-10-17T00:00:00"/>
    <x v="0"/>
    <s v="El Paso"/>
    <x v="6"/>
    <x v="0"/>
    <x v="0"/>
    <x v="4"/>
    <s v="Los Angeles/CA"/>
    <x v="3"/>
  </r>
  <r>
    <x v="32479"/>
    <s v="Dolph Palfrie"/>
    <x v="0"/>
    <x v="1"/>
    <d v="2020-10-12T00:00:00"/>
    <x v="0"/>
    <s v="Huntington"/>
    <x v="10"/>
    <x v="2"/>
    <x v="0"/>
    <x v="37"/>
    <s v="Chicago/IL"/>
    <x v="17"/>
  </r>
  <r>
    <x v="32480"/>
    <s v="Suzi Rishworth"/>
    <x v="4"/>
    <x v="1"/>
    <d v="2020-10-10T00:00:00"/>
    <x v="0"/>
    <s v="Topeka"/>
    <x v="14"/>
    <x v="1"/>
    <x v="2"/>
    <x v="19"/>
    <s v="Chicago/IL"/>
    <x v="12"/>
  </r>
  <r>
    <x v="32481"/>
    <s v="Annabel Macpaike"/>
    <x v="1"/>
    <x v="1"/>
    <d v="2020-10-03T00:00:00"/>
    <x v="0"/>
    <s v="Macon"/>
    <x v="19"/>
    <x v="1"/>
    <x v="1"/>
    <x v="31"/>
    <s v="Los Angeles/CA"/>
    <x v="7"/>
  </r>
  <r>
    <x v="32482"/>
    <s v="Raymond Andrich"/>
    <x v="3"/>
    <x v="1"/>
    <d v="2020-10-10T00:00:00"/>
    <x v="0"/>
    <s v="Louisville"/>
    <x v="21"/>
    <x v="3"/>
    <x v="2"/>
    <x v="5"/>
    <s v="Denver/CO"/>
    <x v="12"/>
  </r>
  <r>
    <x v="32483"/>
    <s v="Jereme Danielski"/>
    <x v="0"/>
    <x v="1"/>
    <d v="2020-10-16T00:00:00"/>
    <x v="0"/>
    <s v="Buffalo"/>
    <x v="7"/>
    <x v="1"/>
    <x v="2"/>
    <x v="24"/>
    <s v="Baltimore/MD"/>
    <x v="5"/>
  </r>
  <r>
    <x v="32484"/>
    <s v="Michelina Wison"/>
    <x v="0"/>
    <x v="0"/>
    <d v="2020-10-19T00:00:00"/>
    <x v="0"/>
    <s v="Daytona Beach"/>
    <x v="2"/>
    <x v="2"/>
    <x v="0"/>
    <x v="8"/>
    <s v="Chicago/IL"/>
    <x v="23"/>
  </r>
  <r>
    <x v="32485"/>
    <s v="Wini Wanklyn"/>
    <x v="4"/>
    <x v="7"/>
    <d v="2020-10-06T00:00:00"/>
    <x v="2"/>
    <s v="Houston"/>
    <x v="6"/>
    <x v="0"/>
    <x v="2"/>
    <x v="17"/>
    <s v="Los Angeles/CA"/>
    <x v="13"/>
  </r>
  <r>
    <x v="32486"/>
    <s v="Kennie Anlay"/>
    <x v="0"/>
    <x v="0"/>
    <d v="2020-10-13T00:00:00"/>
    <x v="0"/>
    <s v="Tacoma"/>
    <x v="9"/>
    <x v="3"/>
    <x v="0"/>
    <x v="20"/>
    <s v="Chicago/IL"/>
    <x v="22"/>
  </r>
  <r>
    <x v="32487"/>
    <s v="Meggy Harvett"/>
    <x v="2"/>
    <x v="1"/>
    <d v="2020-10-03T00:00:00"/>
    <x v="0"/>
    <s v="Fort Lauderdale"/>
    <x v="2"/>
    <x v="0"/>
    <x v="0"/>
    <x v="1"/>
    <s v="Los Angeles/CA"/>
    <x v="7"/>
  </r>
  <r>
    <x v="32488"/>
    <s v="Jon Cockburn"/>
    <x v="3"/>
    <x v="1"/>
    <d v="2020-10-26T00:00:00"/>
    <x v="1"/>
    <s v="New Haven"/>
    <x v="36"/>
    <x v="1"/>
    <x v="2"/>
    <x v="35"/>
    <s v="Baltimore/MD"/>
    <x v="16"/>
  </r>
  <r>
    <x v="32489"/>
    <s v="Annalise Caulton"/>
    <x v="3"/>
    <x v="1"/>
    <d v="2020-10-06T00:00:00"/>
    <x v="0"/>
    <s v="Stamford"/>
    <x v="36"/>
    <x v="1"/>
    <x v="0"/>
    <x v="0"/>
    <s v="Chicago/IL"/>
    <x v="13"/>
  </r>
  <r>
    <x v="32490"/>
    <s v="Tadd Fitzgilbert"/>
    <x v="3"/>
    <x v="1"/>
    <d v="2020-10-07T00:00:00"/>
    <x v="1"/>
    <s v="Grand Rapids"/>
    <x v="0"/>
    <x v="1"/>
    <x v="1"/>
    <x v="31"/>
    <s v="Baltimore/MD"/>
    <x v="8"/>
  </r>
  <r>
    <x v="32491"/>
    <s v="Duffie Denerley"/>
    <x v="4"/>
    <x v="1"/>
    <d v="2020-10-10T00:00:00"/>
    <x v="0"/>
    <s v="Atlanta"/>
    <x v="19"/>
    <x v="2"/>
    <x v="1"/>
    <x v="34"/>
    <s v="Los Angeles/CA"/>
    <x v="12"/>
  </r>
  <r>
    <x v="32492"/>
    <s v="Carri Widdop"/>
    <x v="0"/>
    <x v="1"/>
    <d v="2020-10-26T00:00:00"/>
    <x v="0"/>
    <s v="Erie"/>
    <x v="27"/>
    <x v="2"/>
    <x v="1"/>
    <x v="3"/>
    <s v="Baltimore/MD"/>
    <x v="16"/>
  </r>
  <r>
    <x v="32493"/>
    <s v="Eleen Stanbrooke"/>
    <x v="1"/>
    <x v="9"/>
    <d v="2020-10-23T00:00:00"/>
    <x v="0"/>
    <s v="Long Beach"/>
    <x v="15"/>
    <x v="1"/>
    <x v="2"/>
    <x v="8"/>
    <s v="Los Angeles/CA"/>
    <x v="24"/>
  </r>
  <r>
    <x v="32494"/>
    <s v="Dennison Dabner"/>
    <x v="3"/>
    <x v="1"/>
    <d v="2020-10-10T00:00:00"/>
    <x v="0"/>
    <s v="Irving"/>
    <x v="6"/>
    <x v="2"/>
    <x v="1"/>
    <x v="13"/>
    <s v="Los Angeles/CA"/>
    <x v="12"/>
  </r>
  <r>
    <x v="32495"/>
    <s v="Seana Kettlestringes"/>
    <x v="0"/>
    <x v="1"/>
    <d v="2020-10-13T00:00:00"/>
    <x v="1"/>
    <s v="Boston"/>
    <x v="11"/>
    <x v="2"/>
    <x v="2"/>
    <x v="28"/>
    <s v="Los Angeles/CA"/>
    <x v="22"/>
  </r>
  <r>
    <x v="32496"/>
    <s v="Livvy Maclean"/>
    <x v="2"/>
    <x v="1"/>
    <d v="2020-10-28T00:00:00"/>
    <x v="0"/>
    <s v="Corpus Christi"/>
    <x v="6"/>
    <x v="1"/>
    <x v="0"/>
    <x v="35"/>
    <s v="Chicago/IL"/>
    <x v="4"/>
  </r>
  <r>
    <x v="32497"/>
    <s v="Wakefield Round"/>
    <x v="0"/>
    <x v="1"/>
    <d v="2020-10-20T00:00:00"/>
    <x v="1"/>
    <s v="San Antonio"/>
    <x v="6"/>
    <x v="1"/>
    <x v="0"/>
    <x v="35"/>
    <s v="Denver/CO"/>
    <x v="29"/>
  </r>
  <r>
    <x v="32498"/>
    <s v="Aguste Hutcheons"/>
    <x v="2"/>
    <x v="3"/>
    <d v="2020-10-26T00:00:00"/>
    <x v="0"/>
    <s v="Tampa"/>
    <x v="2"/>
    <x v="2"/>
    <x v="0"/>
    <x v="24"/>
    <s v="Los Angeles/CA"/>
    <x v="16"/>
  </r>
  <r>
    <x v="32499"/>
    <s v="Brietta Dixie"/>
    <x v="0"/>
    <x v="1"/>
    <d v="2020-10-10T00:00:00"/>
    <x v="0"/>
    <s v="Wilmington"/>
    <x v="44"/>
    <x v="3"/>
    <x v="2"/>
    <x v="23"/>
    <s v="Baltimore/MD"/>
    <x v="12"/>
  </r>
  <r>
    <x v="32500"/>
    <s v="Claudina Cuddihy"/>
    <x v="2"/>
    <x v="5"/>
    <d v="2020-10-13T00:00:00"/>
    <x v="0"/>
    <s v="Washington"/>
    <x v="22"/>
    <x v="1"/>
    <x v="2"/>
    <x v="11"/>
    <s v="Denver/CO"/>
    <x v="22"/>
  </r>
  <r>
    <x v="32501"/>
    <s v="Brodie Lemm"/>
    <x v="0"/>
    <x v="1"/>
    <d v="2020-10-07T00:00:00"/>
    <x v="2"/>
    <s v="Shreveport"/>
    <x v="32"/>
    <x v="0"/>
    <x v="0"/>
    <x v="19"/>
    <s v="Baltimore/MD"/>
    <x v="8"/>
  </r>
  <r>
    <x v="32502"/>
    <s v="Claudio Maxworthy"/>
    <x v="4"/>
    <x v="1"/>
    <d v="2020-10-30T00:00:00"/>
    <x v="1"/>
    <s v="Billings"/>
    <x v="37"/>
    <x v="3"/>
    <x v="0"/>
    <x v="34"/>
    <s v="Los Angeles/CA"/>
    <x v="15"/>
  </r>
  <r>
    <x v="32503"/>
    <s v="Rennie Messam"/>
    <x v="0"/>
    <x v="4"/>
    <d v="2020-10-23T00:00:00"/>
    <x v="0"/>
    <s v="Lexington"/>
    <x v="21"/>
    <x v="0"/>
    <x v="2"/>
    <x v="34"/>
    <s v="Los Angeles/CA"/>
    <x v="24"/>
  </r>
  <r>
    <x v="32504"/>
    <s v="Cornelia Kunneke"/>
    <x v="1"/>
    <x v="9"/>
    <d v="2020-10-09T00:00:00"/>
    <x v="0"/>
    <s v="Mobile"/>
    <x v="13"/>
    <x v="3"/>
    <x v="2"/>
    <x v="10"/>
    <s v="Baltimore/MD"/>
    <x v="9"/>
  </r>
  <r>
    <x v="32505"/>
    <s v="Carmelle Szymoni"/>
    <x v="0"/>
    <x v="3"/>
    <d v="2020-10-16T00:00:00"/>
    <x v="0"/>
    <s v="Oklahoma City"/>
    <x v="17"/>
    <x v="1"/>
    <x v="0"/>
    <x v="35"/>
    <s v="Denver/CO"/>
    <x v="5"/>
  </r>
  <r>
    <x v="32506"/>
    <s v="Robbin Collie"/>
    <x v="0"/>
    <x v="1"/>
    <d v="2020-10-30T00:00:00"/>
    <x v="1"/>
    <s v="Gary"/>
    <x v="4"/>
    <x v="1"/>
    <x v="1"/>
    <x v="8"/>
    <s v="Los Angeles/CA"/>
    <x v="15"/>
  </r>
  <r>
    <x v="32507"/>
    <s v="Melinde Megarrell"/>
    <x v="2"/>
    <x v="1"/>
    <d v="2020-10-18T00:00:00"/>
    <x v="0"/>
    <s v="Jamaica"/>
    <x v="7"/>
    <x v="3"/>
    <x v="2"/>
    <x v="31"/>
    <s v="Baltimore/MD"/>
    <x v="14"/>
  </r>
  <r>
    <x v="32508"/>
    <s v="Johannah Howes"/>
    <x v="0"/>
    <x v="1"/>
    <d v="2020-10-07T00:00:00"/>
    <x v="2"/>
    <s v="El Paso"/>
    <x v="6"/>
    <x v="0"/>
    <x v="0"/>
    <x v="36"/>
    <s v="Baltimore/MD"/>
    <x v="8"/>
  </r>
  <r>
    <x v="32509"/>
    <s v="Hamel Manketell"/>
    <x v="0"/>
    <x v="1"/>
    <d v="2020-10-17T00:00:00"/>
    <x v="1"/>
    <s v="Duluth"/>
    <x v="34"/>
    <x v="1"/>
    <x v="0"/>
    <x v="29"/>
    <s v="Los Angeles/CA"/>
    <x v="3"/>
  </r>
  <r>
    <x v="32510"/>
    <s v="Alyosha Soonhouse"/>
    <x v="2"/>
    <x v="8"/>
    <d v="2020-10-06T00:00:00"/>
    <x v="0"/>
    <s v="Dearborn"/>
    <x v="0"/>
    <x v="0"/>
    <x v="0"/>
    <x v="29"/>
    <s v="Los Angeles/CA"/>
    <x v="13"/>
  </r>
  <r>
    <x v="32511"/>
    <s v="Sherlock Kerford"/>
    <x v="4"/>
    <x v="1"/>
    <d v="2020-10-01T00:00:00"/>
    <x v="0"/>
    <s v="Visalia"/>
    <x v="15"/>
    <x v="0"/>
    <x v="2"/>
    <x v="7"/>
    <s v="Baltimore/MD"/>
    <x v="20"/>
  </r>
  <r>
    <x v="32512"/>
    <s v="Clemmy Suddards"/>
    <x v="0"/>
    <x v="1"/>
    <d v="2020-10-06T00:00:00"/>
    <x v="0"/>
    <s v="Birmingham"/>
    <x v="13"/>
    <x v="3"/>
    <x v="0"/>
    <x v="19"/>
    <s v="Los Angeles/CA"/>
    <x v="13"/>
  </r>
  <r>
    <x v="32513"/>
    <s v="Joleen Willcott"/>
    <x v="2"/>
    <x v="1"/>
    <d v="2020-10-01T00:00:00"/>
    <x v="2"/>
    <s v="Hampton"/>
    <x v="20"/>
    <x v="0"/>
    <x v="0"/>
    <x v="5"/>
    <s v="Denver/CO"/>
    <x v="20"/>
  </r>
  <r>
    <x v="32514"/>
    <s v="Wylma Gambie"/>
    <x v="0"/>
    <x v="4"/>
    <d v="2020-10-28T00:00:00"/>
    <x v="0"/>
    <s v="Dayton"/>
    <x v="8"/>
    <x v="1"/>
    <x v="0"/>
    <x v="30"/>
    <s v="Baltimore/MD"/>
    <x v="4"/>
  </r>
  <r>
    <x v="32515"/>
    <s v="Eb Bowmen"/>
    <x v="2"/>
    <x v="1"/>
    <d v="2020-10-09T00:00:00"/>
    <x v="0"/>
    <s v="Salt Lake City"/>
    <x v="5"/>
    <x v="1"/>
    <x v="2"/>
    <x v="23"/>
    <s v="Baltimore/MD"/>
    <x v="9"/>
  </r>
  <r>
    <x v="32516"/>
    <s v="Sally Danbrook"/>
    <x v="0"/>
    <x v="1"/>
    <d v="2020-10-16T00:00:00"/>
    <x v="2"/>
    <s v="San Antonio"/>
    <x v="6"/>
    <x v="0"/>
    <x v="0"/>
    <x v="16"/>
    <s v="Los Angeles/CA"/>
    <x v="5"/>
  </r>
  <r>
    <x v="32517"/>
    <s v="Joseph Diess"/>
    <x v="0"/>
    <x v="3"/>
    <d v="2020-10-21T00:00:00"/>
    <x v="1"/>
    <s v="Fort Myers"/>
    <x v="2"/>
    <x v="2"/>
    <x v="0"/>
    <x v="16"/>
    <s v="Baltimore/MD"/>
    <x v="6"/>
  </r>
  <r>
    <x v="32518"/>
    <s v="Arie Marler"/>
    <x v="0"/>
    <x v="1"/>
    <d v="2020-10-29T00:00:00"/>
    <x v="2"/>
    <s v="Akron"/>
    <x v="8"/>
    <x v="0"/>
    <x v="0"/>
    <x v="28"/>
    <s v="Los Angeles/CA"/>
    <x v="0"/>
  </r>
  <r>
    <x v="32519"/>
    <s v="Cobb Few"/>
    <x v="4"/>
    <x v="4"/>
    <d v="2020-10-01T00:00:00"/>
    <x v="2"/>
    <s v="New York City"/>
    <x v="7"/>
    <x v="0"/>
    <x v="0"/>
    <x v="9"/>
    <s v="Chicago/IL"/>
    <x v="20"/>
  </r>
  <r>
    <x v="32520"/>
    <s v="Rachelle Clerk"/>
    <x v="2"/>
    <x v="1"/>
    <d v="2020-10-10T00:00:00"/>
    <x v="0"/>
    <s v="Naples"/>
    <x v="2"/>
    <x v="3"/>
    <x v="1"/>
    <x v="36"/>
    <s v="Baltimore/MD"/>
    <x v="12"/>
  </r>
  <r>
    <x v="32521"/>
    <s v="Tobie Sawell"/>
    <x v="3"/>
    <x v="6"/>
    <d v="2020-10-16T00:00:00"/>
    <x v="1"/>
    <s v="Salt Lake City"/>
    <x v="5"/>
    <x v="2"/>
    <x v="0"/>
    <x v="28"/>
    <s v="Los Angeles/CA"/>
    <x v="5"/>
  </r>
  <r>
    <x v="32522"/>
    <s v="Oralia Haugg"/>
    <x v="4"/>
    <x v="1"/>
    <d v="2020-10-07T00:00:00"/>
    <x v="0"/>
    <s v="San Diego"/>
    <x v="15"/>
    <x v="0"/>
    <x v="1"/>
    <x v="8"/>
    <s v="Los Angeles/CA"/>
    <x v="8"/>
  </r>
  <r>
    <x v="32523"/>
    <s v="Raven Ratnege"/>
    <x v="3"/>
    <x v="2"/>
    <d v="2020-10-12T00:00:00"/>
    <x v="0"/>
    <s v="Charlotte"/>
    <x v="26"/>
    <x v="2"/>
    <x v="2"/>
    <x v="10"/>
    <s v="Los Angeles/CA"/>
    <x v="17"/>
  </r>
  <r>
    <x v="32524"/>
    <s v="Torrie Farthin"/>
    <x v="3"/>
    <x v="5"/>
    <d v="2020-10-06T00:00:00"/>
    <x v="1"/>
    <s v="Sacramento"/>
    <x v="15"/>
    <x v="3"/>
    <x v="0"/>
    <x v="21"/>
    <s v="Baltimore/MD"/>
    <x v="13"/>
  </r>
  <r>
    <x v="32525"/>
    <s v="Mill Hambrook"/>
    <x v="2"/>
    <x v="1"/>
    <d v="2020-10-23T00:00:00"/>
    <x v="2"/>
    <s v="Baltimore"/>
    <x v="12"/>
    <x v="0"/>
    <x v="2"/>
    <x v="11"/>
    <s v="Denver/CO"/>
    <x v="24"/>
  </r>
  <r>
    <x v="32526"/>
    <s v="Lou Gullen"/>
    <x v="1"/>
    <x v="1"/>
    <d v="2020-10-10T00:00:00"/>
    <x v="0"/>
    <s v="Raleigh"/>
    <x v="26"/>
    <x v="2"/>
    <x v="0"/>
    <x v="8"/>
    <s v="Los Angeles/CA"/>
    <x v="12"/>
  </r>
  <r>
    <x v="32527"/>
    <s v="Avis Gatley"/>
    <x v="4"/>
    <x v="0"/>
    <d v="2020-10-16T00:00:00"/>
    <x v="0"/>
    <s v="Billings"/>
    <x v="37"/>
    <x v="1"/>
    <x v="0"/>
    <x v="25"/>
    <s v="Chicago/IL"/>
    <x v="5"/>
  </r>
  <r>
    <x v="32528"/>
    <s v="Linnet Brickett"/>
    <x v="0"/>
    <x v="0"/>
    <d v="2020-10-29T00:00:00"/>
    <x v="0"/>
    <s v="El Paso"/>
    <x v="6"/>
    <x v="0"/>
    <x v="0"/>
    <x v="9"/>
    <s v="Los Angeles/CA"/>
    <x v="0"/>
  </r>
  <r>
    <x v="32529"/>
    <s v="Edithe Giorio"/>
    <x v="1"/>
    <x v="1"/>
    <d v="2020-10-19T00:00:00"/>
    <x v="2"/>
    <s v="Oklahoma City"/>
    <x v="17"/>
    <x v="0"/>
    <x v="1"/>
    <x v="13"/>
    <s v="Baltimore/MD"/>
    <x v="23"/>
  </r>
  <r>
    <x v="32530"/>
    <s v="Flossy Welman"/>
    <x v="2"/>
    <x v="1"/>
    <d v="2020-10-21T00:00:00"/>
    <x v="0"/>
    <s v="Beaumont"/>
    <x v="6"/>
    <x v="3"/>
    <x v="0"/>
    <x v="12"/>
    <s v="Los Angeles/CA"/>
    <x v="6"/>
  </r>
  <r>
    <x v="32531"/>
    <s v="Rickert Wybron"/>
    <x v="3"/>
    <x v="8"/>
    <d v="2020-10-26T00:00:00"/>
    <x v="0"/>
    <s v="Wilmington"/>
    <x v="44"/>
    <x v="0"/>
    <x v="1"/>
    <x v="8"/>
    <s v="Baltimore/MD"/>
    <x v="16"/>
  </r>
  <r>
    <x v="32532"/>
    <s v="Massimiliano Andrichak"/>
    <x v="0"/>
    <x v="4"/>
    <d v="2020-10-17T00:00:00"/>
    <x v="2"/>
    <s v="Pittsburgh"/>
    <x v="27"/>
    <x v="0"/>
    <x v="0"/>
    <x v="29"/>
    <s v="Chicago/IL"/>
    <x v="3"/>
  </r>
  <r>
    <x v="32533"/>
    <s v="Olimpia Elsmere"/>
    <x v="0"/>
    <x v="1"/>
    <d v="2020-10-04T00:00:00"/>
    <x v="0"/>
    <s v="Los Angeles"/>
    <x v="15"/>
    <x v="2"/>
    <x v="0"/>
    <x v="27"/>
    <s v="Baltimore/MD"/>
    <x v="2"/>
  </r>
  <r>
    <x v="32534"/>
    <s v="Erastus Ceaser"/>
    <x v="2"/>
    <x v="5"/>
    <d v="2020-10-21T00:00:00"/>
    <x v="0"/>
    <s v="South Lake Tahoe"/>
    <x v="15"/>
    <x v="3"/>
    <x v="0"/>
    <x v="28"/>
    <s v="Los Angeles/CA"/>
    <x v="6"/>
  </r>
  <r>
    <x v="32535"/>
    <s v="Ema Americi"/>
    <x v="2"/>
    <x v="3"/>
    <d v="2020-10-21T00:00:00"/>
    <x v="0"/>
    <s v="Houston"/>
    <x v="6"/>
    <x v="1"/>
    <x v="2"/>
    <x v="12"/>
    <s v="Los Angeles/CA"/>
    <x v="6"/>
  </r>
  <r>
    <x v="32536"/>
    <s v="Lonnard Scaysbrook"/>
    <x v="1"/>
    <x v="7"/>
    <d v="2020-10-04T00:00:00"/>
    <x v="0"/>
    <s v="Hollywood"/>
    <x v="2"/>
    <x v="3"/>
    <x v="0"/>
    <x v="25"/>
    <s v="Chicago/IL"/>
    <x v="2"/>
  </r>
  <r>
    <x v="32537"/>
    <s v="Clara Sturgis"/>
    <x v="4"/>
    <x v="1"/>
    <d v="2020-10-24T00:00:00"/>
    <x v="2"/>
    <s v="Knoxville"/>
    <x v="16"/>
    <x v="0"/>
    <x v="0"/>
    <x v="13"/>
    <s v="Los Angeles/CA"/>
    <x v="28"/>
  </r>
  <r>
    <x v="32538"/>
    <s v="Coletta Curston"/>
    <x v="1"/>
    <x v="7"/>
    <d v="2020-10-20T00:00:00"/>
    <x v="0"/>
    <s v="Knoxville"/>
    <x v="16"/>
    <x v="1"/>
    <x v="0"/>
    <x v="26"/>
    <s v="Los Angeles/CA"/>
    <x v="29"/>
  </r>
  <r>
    <x v="32539"/>
    <s v="Madeleine Queree"/>
    <x v="2"/>
    <x v="1"/>
    <d v="2020-10-14T00:00:00"/>
    <x v="2"/>
    <s v="Naples"/>
    <x v="2"/>
    <x v="0"/>
    <x v="0"/>
    <x v="31"/>
    <s v="Chicago/IL"/>
    <x v="25"/>
  </r>
  <r>
    <x v="32540"/>
    <s v="Jae Louder"/>
    <x v="0"/>
    <x v="1"/>
    <d v="2020-10-14T00:00:00"/>
    <x v="0"/>
    <s v="Washington"/>
    <x v="22"/>
    <x v="2"/>
    <x v="2"/>
    <x v="29"/>
    <s v="Los Angeles/CA"/>
    <x v="25"/>
  </r>
  <r>
    <x v="32541"/>
    <s v="Averil Dinley"/>
    <x v="0"/>
    <x v="4"/>
    <d v="2020-10-25T00:00:00"/>
    <x v="0"/>
    <s v="Boise"/>
    <x v="43"/>
    <x v="1"/>
    <x v="2"/>
    <x v="27"/>
    <s v="Baltimore/MD"/>
    <x v="26"/>
  </r>
  <r>
    <x v="32542"/>
    <s v="Minna Pifford"/>
    <x v="4"/>
    <x v="1"/>
    <d v="2020-10-21T00:00:00"/>
    <x v="0"/>
    <s v="Wilkes Barre"/>
    <x v="27"/>
    <x v="2"/>
    <x v="0"/>
    <x v="38"/>
    <s v="Los Angeles/CA"/>
    <x v="6"/>
  </r>
  <r>
    <x v="32543"/>
    <s v="Uriel Astin"/>
    <x v="1"/>
    <x v="1"/>
    <d v="2020-10-04T00:00:00"/>
    <x v="0"/>
    <s v="Milwaukee"/>
    <x v="40"/>
    <x v="2"/>
    <x v="0"/>
    <x v="31"/>
    <s v="Los Angeles/CA"/>
    <x v="2"/>
  </r>
  <r>
    <x v="32544"/>
    <s v="Janis Brannigan"/>
    <x v="3"/>
    <x v="1"/>
    <d v="2020-10-07T00:00:00"/>
    <x v="2"/>
    <s v="Monticello"/>
    <x v="34"/>
    <x v="0"/>
    <x v="0"/>
    <x v="16"/>
    <s v="Los Angeles/CA"/>
    <x v="8"/>
  </r>
  <r>
    <x v="32545"/>
    <s v="Elton Fratczak"/>
    <x v="0"/>
    <x v="1"/>
    <d v="2020-10-10T00:00:00"/>
    <x v="0"/>
    <s v="Tulsa"/>
    <x v="17"/>
    <x v="2"/>
    <x v="2"/>
    <x v="5"/>
    <s v="Chicago/IL"/>
    <x v="12"/>
  </r>
  <r>
    <x v="32546"/>
    <s v="Ellsworth Kerrane"/>
    <x v="0"/>
    <x v="1"/>
    <d v="2020-10-09T00:00:00"/>
    <x v="0"/>
    <s v="Troy"/>
    <x v="0"/>
    <x v="1"/>
    <x v="1"/>
    <x v="36"/>
    <s v="Baltimore/MD"/>
    <x v="9"/>
  </r>
  <r>
    <x v="32547"/>
    <s v="Doy Joye"/>
    <x v="2"/>
    <x v="8"/>
    <d v="2020-10-11T00:00:00"/>
    <x v="2"/>
    <s v="Newark"/>
    <x v="46"/>
    <x v="0"/>
    <x v="0"/>
    <x v="23"/>
    <s v="Los Angeles/CA"/>
    <x v="10"/>
  </r>
  <r>
    <x v="32548"/>
    <s v="Elwood Bridgwater"/>
    <x v="2"/>
    <x v="1"/>
    <d v="2020-10-20T00:00:00"/>
    <x v="0"/>
    <s v="Denver"/>
    <x v="25"/>
    <x v="0"/>
    <x v="2"/>
    <x v="35"/>
    <s v="Chicago/IL"/>
    <x v="29"/>
  </r>
  <r>
    <x v="32549"/>
    <s v="Lyssa Pepperrall"/>
    <x v="0"/>
    <x v="3"/>
    <d v="2020-10-14T00:00:00"/>
    <x v="0"/>
    <s v="Madison"/>
    <x v="40"/>
    <x v="2"/>
    <x v="0"/>
    <x v="8"/>
    <s v="Baltimore/MD"/>
    <x v="25"/>
  </r>
  <r>
    <x v="32550"/>
    <s v="Nolly Ulyet"/>
    <x v="4"/>
    <x v="1"/>
    <d v="2020-10-27T00:00:00"/>
    <x v="2"/>
    <s v="Fairbanks"/>
    <x v="33"/>
    <x v="0"/>
    <x v="0"/>
    <x v="26"/>
    <s v="Los Angeles/CA"/>
    <x v="21"/>
  </r>
  <r>
    <x v="32551"/>
    <s v="Ursola Demer"/>
    <x v="1"/>
    <x v="7"/>
    <d v="2020-10-30T00:00:00"/>
    <x v="2"/>
    <s v="Saint Paul"/>
    <x v="34"/>
    <x v="0"/>
    <x v="1"/>
    <x v="40"/>
    <s v="Chicago/IL"/>
    <x v="15"/>
  </r>
  <r>
    <x v="32552"/>
    <s v="Kimberley Timmermann"/>
    <x v="4"/>
    <x v="4"/>
    <d v="2020-10-16T00:00:00"/>
    <x v="0"/>
    <s v="Redwood City"/>
    <x v="15"/>
    <x v="2"/>
    <x v="2"/>
    <x v="6"/>
    <s v="Baltimore/MD"/>
    <x v="5"/>
  </r>
  <r>
    <x v="32553"/>
    <s v="Sande Jermey"/>
    <x v="3"/>
    <x v="1"/>
    <d v="2020-10-25T00:00:00"/>
    <x v="0"/>
    <s v="Arlington"/>
    <x v="6"/>
    <x v="3"/>
    <x v="2"/>
    <x v="40"/>
    <s v="Los Angeles/CA"/>
    <x v="26"/>
  </r>
  <r>
    <x v="32554"/>
    <s v="Timmy Durn"/>
    <x v="2"/>
    <x v="1"/>
    <d v="2020-10-27T00:00:00"/>
    <x v="0"/>
    <s v="Washington"/>
    <x v="22"/>
    <x v="1"/>
    <x v="1"/>
    <x v="14"/>
    <s v="Los Angeles/CA"/>
    <x v="21"/>
  </r>
  <r>
    <x v="32555"/>
    <s v="Vaughan Maraga"/>
    <x v="3"/>
    <x v="5"/>
    <d v="2020-10-10T00:00:00"/>
    <x v="0"/>
    <s v="Norfolk"/>
    <x v="20"/>
    <x v="3"/>
    <x v="0"/>
    <x v="40"/>
    <s v="Baltimore/MD"/>
    <x v="12"/>
  </r>
  <r>
    <x v="32556"/>
    <s v="Kacy Townby"/>
    <x v="2"/>
    <x v="1"/>
    <d v="2020-10-16T00:00:00"/>
    <x v="0"/>
    <s v="North Little Rock"/>
    <x v="41"/>
    <x v="2"/>
    <x v="0"/>
    <x v="13"/>
    <s v="Los Angeles/CA"/>
    <x v="5"/>
  </r>
  <r>
    <x v="32557"/>
    <s v="Norbert Chancellor"/>
    <x v="0"/>
    <x v="1"/>
    <d v="2020-10-15T00:00:00"/>
    <x v="1"/>
    <s v="Bethesda"/>
    <x v="12"/>
    <x v="1"/>
    <x v="0"/>
    <x v="6"/>
    <s v="Baltimore/MD"/>
    <x v="27"/>
  </r>
  <r>
    <x v="32558"/>
    <s v="Carmencita Beddows"/>
    <x v="0"/>
    <x v="3"/>
    <d v="2020-10-18T00:00:00"/>
    <x v="0"/>
    <s v="Humble"/>
    <x v="6"/>
    <x v="3"/>
    <x v="0"/>
    <x v="30"/>
    <s v="Los Angeles/CA"/>
    <x v="14"/>
  </r>
  <r>
    <x v="32559"/>
    <s v="Hope Atyea"/>
    <x v="2"/>
    <x v="1"/>
    <d v="2020-10-04T00:00:00"/>
    <x v="0"/>
    <s v="Fort Myers"/>
    <x v="2"/>
    <x v="1"/>
    <x v="0"/>
    <x v="21"/>
    <s v="Los Angeles/CA"/>
    <x v="2"/>
  </r>
  <r>
    <x v="32560"/>
    <s v="Lindsay O'Kennedy"/>
    <x v="0"/>
    <x v="0"/>
    <d v="2020-10-19T00:00:00"/>
    <x v="1"/>
    <s v="Orlando"/>
    <x v="2"/>
    <x v="1"/>
    <x v="0"/>
    <x v="39"/>
    <s v="Denver/CO"/>
    <x v="23"/>
  </r>
  <r>
    <x v="32561"/>
    <s v="Christyna Walak"/>
    <x v="0"/>
    <x v="4"/>
    <d v="2020-10-27T00:00:00"/>
    <x v="0"/>
    <s v="Portsmouth"/>
    <x v="47"/>
    <x v="1"/>
    <x v="0"/>
    <x v="5"/>
    <s v="Chicago/IL"/>
    <x v="21"/>
  </r>
  <r>
    <x v="32562"/>
    <s v="Shantee Facchini"/>
    <x v="2"/>
    <x v="1"/>
    <d v="2020-10-14T00:00:00"/>
    <x v="0"/>
    <s v="Houston"/>
    <x v="6"/>
    <x v="3"/>
    <x v="0"/>
    <x v="10"/>
    <s v="Baltimore/MD"/>
    <x v="25"/>
  </r>
  <r>
    <x v="32563"/>
    <s v="Reinaldo Prebble"/>
    <x v="0"/>
    <x v="3"/>
    <d v="2020-10-20T00:00:00"/>
    <x v="1"/>
    <s v="Bakersfield"/>
    <x v="15"/>
    <x v="1"/>
    <x v="0"/>
    <x v="14"/>
    <s v="Baltimore/MD"/>
    <x v="29"/>
  </r>
  <r>
    <x v="32564"/>
    <s v="Talbot Mccrann"/>
    <x v="3"/>
    <x v="6"/>
    <d v="2020-10-23T00:00:00"/>
    <x v="0"/>
    <s v="Las Vegas"/>
    <x v="24"/>
    <x v="3"/>
    <x v="0"/>
    <x v="1"/>
    <s v="Los Angeles/CA"/>
    <x v="24"/>
  </r>
  <r>
    <x v="32565"/>
    <s v="Meghann Mighele"/>
    <x v="4"/>
    <x v="1"/>
    <d v="2020-10-22T00:00:00"/>
    <x v="0"/>
    <s v="Baltimore"/>
    <x v="12"/>
    <x v="2"/>
    <x v="0"/>
    <x v="40"/>
    <s v="Baltimore/MD"/>
    <x v="19"/>
  </r>
  <r>
    <x v="32566"/>
    <s v="Wyn Josefsohn"/>
    <x v="0"/>
    <x v="1"/>
    <d v="2020-10-04T00:00:00"/>
    <x v="1"/>
    <s v="Oakland"/>
    <x v="15"/>
    <x v="3"/>
    <x v="0"/>
    <x v="40"/>
    <s v="Los Angeles/CA"/>
    <x v="2"/>
  </r>
  <r>
    <x v="32567"/>
    <s v="Lil Matts"/>
    <x v="2"/>
    <x v="1"/>
    <d v="2020-10-17T00:00:00"/>
    <x v="0"/>
    <s v="Springfield"/>
    <x v="23"/>
    <x v="0"/>
    <x v="2"/>
    <x v="32"/>
    <s v="Los Angeles/CA"/>
    <x v="3"/>
  </r>
  <r>
    <x v="32568"/>
    <s v="Florence Camilli"/>
    <x v="3"/>
    <x v="1"/>
    <d v="2020-10-15T00:00:00"/>
    <x v="0"/>
    <s v="Charleston"/>
    <x v="1"/>
    <x v="0"/>
    <x v="2"/>
    <x v="7"/>
    <s v="Baltimore/MD"/>
    <x v="27"/>
  </r>
  <r>
    <x v="32569"/>
    <s v="Cristine Spraging"/>
    <x v="0"/>
    <x v="1"/>
    <d v="2020-10-01T00:00:00"/>
    <x v="0"/>
    <s v="Bloomington"/>
    <x v="4"/>
    <x v="3"/>
    <x v="0"/>
    <x v="39"/>
    <s v="Baltimore/MD"/>
    <x v="20"/>
  </r>
  <r>
    <x v="32570"/>
    <s v="Tammy Metcalf"/>
    <x v="1"/>
    <x v="1"/>
    <d v="2020-10-12T00:00:00"/>
    <x v="2"/>
    <s v="Phoenix"/>
    <x v="31"/>
    <x v="0"/>
    <x v="0"/>
    <x v="36"/>
    <s v="Baltimore/MD"/>
    <x v="17"/>
  </r>
  <r>
    <x v="32571"/>
    <s v="Mavis Parade"/>
    <x v="3"/>
    <x v="1"/>
    <d v="2020-10-13T00:00:00"/>
    <x v="1"/>
    <s v="Hyattsville"/>
    <x v="12"/>
    <x v="3"/>
    <x v="2"/>
    <x v="17"/>
    <s v="Baltimore/MD"/>
    <x v="22"/>
  </r>
  <r>
    <x v="32572"/>
    <s v="Milo Newlyn"/>
    <x v="1"/>
    <x v="1"/>
    <d v="2020-10-12T00:00:00"/>
    <x v="0"/>
    <s v="Inglewood"/>
    <x v="15"/>
    <x v="2"/>
    <x v="0"/>
    <x v="8"/>
    <s v="Baltimore/MD"/>
    <x v="17"/>
  </r>
  <r>
    <x v="32573"/>
    <s v="Cosetta Scoullar"/>
    <x v="3"/>
    <x v="1"/>
    <d v="2020-10-27T00:00:00"/>
    <x v="0"/>
    <s v="Anniston"/>
    <x v="13"/>
    <x v="2"/>
    <x v="1"/>
    <x v="40"/>
    <s v="Chicago/IL"/>
    <x v="21"/>
  </r>
  <r>
    <x v="32574"/>
    <s v="Elia Stretton"/>
    <x v="4"/>
    <x v="7"/>
    <d v="2020-10-02T00:00:00"/>
    <x v="2"/>
    <s v="Sacramento"/>
    <x v="15"/>
    <x v="0"/>
    <x v="1"/>
    <x v="1"/>
    <s v="Los Angeles/CA"/>
    <x v="11"/>
  </r>
  <r>
    <x v="32575"/>
    <s v="Kimberly Gorring"/>
    <x v="4"/>
    <x v="1"/>
    <d v="2020-10-19T00:00:00"/>
    <x v="0"/>
    <s v="Houston"/>
    <x v="6"/>
    <x v="0"/>
    <x v="0"/>
    <x v="12"/>
    <s v="Baltimore/MD"/>
    <x v="23"/>
  </r>
  <r>
    <x v="32576"/>
    <s v="Tallie Ackenhead"/>
    <x v="2"/>
    <x v="5"/>
    <d v="2020-10-04T00:00:00"/>
    <x v="0"/>
    <s v="El Paso"/>
    <x v="6"/>
    <x v="3"/>
    <x v="0"/>
    <x v="21"/>
    <s v="Baltimore/MD"/>
    <x v="2"/>
  </r>
  <r>
    <x v="32577"/>
    <s v="Armstrong Mcaneny"/>
    <x v="2"/>
    <x v="1"/>
    <d v="2020-10-22T00:00:00"/>
    <x v="0"/>
    <s v="Reading"/>
    <x v="27"/>
    <x v="2"/>
    <x v="0"/>
    <x v="37"/>
    <s v="Baltimore/MD"/>
    <x v="19"/>
  </r>
  <r>
    <x v="32578"/>
    <s v="Keven Clendennen"/>
    <x v="0"/>
    <x v="1"/>
    <d v="2020-10-24T00:00:00"/>
    <x v="0"/>
    <s v="Houston"/>
    <x v="6"/>
    <x v="3"/>
    <x v="0"/>
    <x v="23"/>
    <s v="Baltimore/MD"/>
    <x v="28"/>
  </r>
  <r>
    <x v="32579"/>
    <s v="Talbert Rumble"/>
    <x v="2"/>
    <x v="1"/>
    <d v="2020-10-21T00:00:00"/>
    <x v="0"/>
    <s v="Washington"/>
    <x v="22"/>
    <x v="0"/>
    <x v="2"/>
    <x v="32"/>
    <s v="Baltimore/MD"/>
    <x v="6"/>
  </r>
  <r>
    <x v="32580"/>
    <s v="Perla Minchella"/>
    <x v="2"/>
    <x v="1"/>
    <d v="2020-10-21T00:00:00"/>
    <x v="0"/>
    <s v="Wichita"/>
    <x v="14"/>
    <x v="2"/>
    <x v="0"/>
    <x v="38"/>
    <s v="Chicago/IL"/>
    <x v="6"/>
  </r>
  <r>
    <x v="32581"/>
    <s v="Gwynne Bryde"/>
    <x v="4"/>
    <x v="1"/>
    <d v="2020-10-13T00:00:00"/>
    <x v="0"/>
    <s v="Trenton"/>
    <x v="46"/>
    <x v="0"/>
    <x v="1"/>
    <x v="29"/>
    <s v="Los Angeles/CA"/>
    <x v="22"/>
  </r>
  <r>
    <x v="32582"/>
    <s v="Gerhard Sijmons"/>
    <x v="0"/>
    <x v="1"/>
    <d v="2020-10-11T00:00:00"/>
    <x v="0"/>
    <s v="San Rafael"/>
    <x v="15"/>
    <x v="1"/>
    <x v="0"/>
    <x v="26"/>
    <s v="Los Angeles/CA"/>
    <x v="10"/>
  </r>
  <r>
    <x v="32583"/>
    <s v="Maximilianus Jachimiak"/>
    <x v="2"/>
    <x v="1"/>
    <d v="2020-10-17T00:00:00"/>
    <x v="0"/>
    <s v="Spring"/>
    <x v="6"/>
    <x v="0"/>
    <x v="2"/>
    <x v="21"/>
    <s v="Baltimore/MD"/>
    <x v="3"/>
  </r>
  <r>
    <x v="32584"/>
    <s v="Cybil Tenman"/>
    <x v="3"/>
    <x v="1"/>
    <d v="2020-10-29T00:00:00"/>
    <x v="0"/>
    <s v="San Antonio"/>
    <x v="6"/>
    <x v="1"/>
    <x v="2"/>
    <x v="36"/>
    <s v="Los Angeles/CA"/>
    <x v="0"/>
  </r>
  <r>
    <x v="32585"/>
    <s v="Ly Plascott"/>
    <x v="2"/>
    <x v="1"/>
    <d v="2020-10-25T00:00:00"/>
    <x v="0"/>
    <s v="Washington"/>
    <x v="22"/>
    <x v="3"/>
    <x v="2"/>
    <x v="27"/>
    <s v="Los Angeles/CA"/>
    <x v="26"/>
  </r>
  <r>
    <x v="32586"/>
    <s v="Hank Davenhill"/>
    <x v="2"/>
    <x v="1"/>
    <d v="2020-10-25T00:00:00"/>
    <x v="0"/>
    <s v="Tampa"/>
    <x v="2"/>
    <x v="3"/>
    <x v="0"/>
    <x v="33"/>
    <s v="Baltimore/MD"/>
    <x v="26"/>
  </r>
  <r>
    <x v="32587"/>
    <s v="Salomone Williams"/>
    <x v="2"/>
    <x v="1"/>
    <d v="2020-10-08T00:00:00"/>
    <x v="2"/>
    <s v="Salt Lake City"/>
    <x v="5"/>
    <x v="0"/>
    <x v="0"/>
    <x v="11"/>
    <s v="Baltimore/MD"/>
    <x v="18"/>
  </r>
  <r>
    <x v="32588"/>
    <s v="Clarine Howick"/>
    <x v="2"/>
    <x v="1"/>
    <d v="2020-10-30T00:00:00"/>
    <x v="0"/>
    <s v="New York City"/>
    <x v="7"/>
    <x v="2"/>
    <x v="0"/>
    <x v="4"/>
    <s v="Chicago/IL"/>
    <x v="15"/>
  </r>
  <r>
    <x v="32589"/>
    <s v="Sutherlan Schirak"/>
    <x v="2"/>
    <x v="1"/>
    <d v="2020-10-17T00:00:00"/>
    <x v="0"/>
    <s v="Bakersfield"/>
    <x v="15"/>
    <x v="0"/>
    <x v="2"/>
    <x v="20"/>
    <s v="Baltimore/MD"/>
    <x v="3"/>
  </r>
  <r>
    <x v="32590"/>
    <s v="Loleta Glide"/>
    <x v="2"/>
    <x v="1"/>
    <d v="2020-10-21T00:00:00"/>
    <x v="0"/>
    <s v="San Bernardino"/>
    <x v="15"/>
    <x v="3"/>
    <x v="0"/>
    <x v="37"/>
    <s v="Baltimore/MD"/>
    <x v="6"/>
  </r>
  <r>
    <x v="32591"/>
    <s v="Casie Pitbladdo"/>
    <x v="1"/>
    <x v="1"/>
    <d v="2020-10-05T00:00:00"/>
    <x v="0"/>
    <s v="Young America"/>
    <x v="34"/>
    <x v="2"/>
    <x v="1"/>
    <x v="10"/>
    <s v="Baltimore/MD"/>
    <x v="1"/>
  </r>
  <r>
    <x v="32592"/>
    <s v="Roger Jansey"/>
    <x v="2"/>
    <x v="1"/>
    <d v="2020-10-09T00:00:00"/>
    <x v="2"/>
    <s v="Alhambra"/>
    <x v="15"/>
    <x v="0"/>
    <x v="0"/>
    <x v="32"/>
    <s v="Chicago/IL"/>
    <x v="9"/>
  </r>
  <r>
    <x v="32593"/>
    <s v="Lynne Dodgshon"/>
    <x v="3"/>
    <x v="1"/>
    <d v="2020-10-20T00:00:00"/>
    <x v="0"/>
    <s v="Albuquerque"/>
    <x v="28"/>
    <x v="0"/>
    <x v="0"/>
    <x v="5"/>
    <s v="Denver/CO"/>
    <x v="29"/>
  </r>
  <r>
    <x v="32594"/>
    <s v="Alejoa Keaysell"/>
    <x v="2"/>
    <x v="3"/>
    <d v="2020-10-21T00:00:00"/>
    <x v="0"/>
    <s v="Washington"/>
    <x v="22"/>
    <x v="1"/>
    <x v="0"/>
    <x v="38"/>
    <s v="Denver/CO"/>
    <x v="6"/>
  </r>
  <r>
    <x v="32595"/>
    <s v="Amy Duffrie"/>
    <x v="3"/>
    <x v="1"/>
    <d v="2020-10-07T00:00:00"/>
    <x v="0"/>
    <s v="Philadelphia"/>
    <x v="27"/>
    <x v="0"/>
    <x v="2"/>
    <x v="39"/>
    <s v="Los Angeles/CA"/>
    <x v="8"/>
  </r>
  <r>
    <x v="32596"/>
    <s v="Alfie Sissel"/>
    <x v="3"/>
    <x v="1"/>
    <d v="2020-10-16T00:00:00"/>
    <x v="0"/>
    <s v="San Antonio"/>
    <x v="6"/>
    <x v="3"/>
    <x v="1"/>
    <x v="3"/>
    <s v="Chicago/IL"/>
    <x v="5"/>
  </r>
  <r>
    <x v="32597"/>
    <s v="Constantine Vallis"/>
    <x v="2"/>
    <x v="1"/>
    <d v="2020-10-11T00:00:00"/>
    <x v="2"/>
    <s v="Salt Lake City"/>
    <x v="5"/>
    <x v="0"/>
    <x v="0"/>
    <x v="26"/>
    <s v="Baltimore/MD"/>
    <x v="10"/>
  </r>
  <r>
    <x v="32598"/>
    <s v="Lewes Biles"/>
    <x v="0"/>
    <x v="1"/>
    <d v="2020-10-05T00:00:00"/>
    <x v="2"/>
    <s v="Phoenix"/>
    <x v="31"/>
    <x v="0"/>
    <x v="2"/>
    <x v="31"/>
    <s v="Los Angeles/CA"/>
    <x v="1"/>
  </r>
  <r>
    <x v="32599"/>
    <s v="Gates Brekonridge"/>
    <x v="2"/>
    <x v="1"/>
    <d v="2020-10-29T00:00:00"/>
    <x v="0"/>
    <s v="Cincinnati"/>
    <x v="8"/>
    <x v="3"/>
    <x v="0"/>
    <x v="32"/>
    <s v="Los Angeles/CA"/>
    <x v="0"/>
  </r>
  <r>
    <x v="32600"/>
    <s v="Steve Fermoy"/>
    <x v="3"/>
    <x v="1"/>
    <d v="2020-10-27T00:00:00"/>
    <x v="0"/>
    <s v="Durham"/>
    <x v="26"/>
    <x v="0"/>
    <x v="2"/>
    <x v="5"/>
    <s v="Los Angeles/CA"/>
    <x v="21"/>
  </r>
  <r>
    <x v="32601"/>
    <s v="Clarie Spencelayh"/>
    <x v="2"/>
    <x v="8"/>
    <d v="2020-10-23T00:00:00"/>
    <x v="0"/>
    <s v="Chesapeake"/>
    <x v="20"/>
    <x v="1"/>
    <x v="0"/>
    <x v="18"/>
    <s v="Los Angeles/CA"/>
    <x v="24"/>
  </r>
  <r>
    <x v="32602"/>
    <s v="Phoebe Dimsdale"/>
    <x v="2"/>
    <x v="1"/>
    <d v="2020-10-06T00:00:00"/>
    <x v="1"/>
    <s v="Rockville"/>
    <x v="12"/>
    <x v="1"/>
    <x v="0"/>
    <x v="6"/>
    <s v="Los Angeles/CA"/>
    <x v="13"/>
  </r>
  <r>
    <x v="32603"/>
    <s v="Mona Mapother"/>
    <x v="2"/>
    <x v="1"/>
    <d v="2020-10-03T00:00:00"/>
    <x v="1"/>
    <s v="Schenectady"/>
    <x v="7"/>
    <x v="2"/>
    <x v="2"/>
    <x v="38"/>
    <s v="Baltimore/MD"/>
    <x v="7"/>
  </r>
  <r>
    <x v="32604"/>
    <s v="Trueman Haydock"/>
    <x v="2"/>
    <x v="1"/>
    <d v="2020-10-13T00:00:00"/>
    <x v="0"/>
    <s v="Houston"/>
    <x v="6"/>
    <x v="0"/>
    <x v="0"/>
    <x v="0"/>
    <s v="Los Angeles/CA"/>
    <x v="22"/>
  </r>
  <r>
    <x v="32605"/>
    <s v="Esra Millmoe"/>
    <x v="3"/>
    <x v="1"/>
    <d v="2020-10-14T00:00:00"/>
    <x v="0"/>
    <s v="Fort Wayne"/>
    <x v="4"/>
    <x v="1"/>
    <x v="0"/>
    <x v="22"/>
    <s v="Los Angeles/CA"/>
    <x v="25"/>
  </r>
  <r>
    <x v="32606"/>
    <s v="Fritz Mikalski"/>
    <x v="2"/>
    <x v="8"/>
    <d v="2020-10-26T00:00:00"/>
    <x v="2"/>
    <s v="Port Washington"/>
    <x v="7"/>
    <x v="0"/>
    <x v="0"/>
    <x v="37"/>
    <s v="Los Angeles/CA"/>
    <x v="16"/>
  </r>
  <r>
    <x v="32607"/>
    <s v="Gav Geockle"/>
    <x v="2"/>
    <x v="1"/>
    <d v="2020-10-04T00:00:00"/>
    <x v="1"/>
    <s v="Washington"/>
    <x v="22"/>
    <x v="3"/>
    <x v="0"/>
    <x v="28"/>
    <s v="Los Angeles/CA"/>
    <x v="2"/>
  </r>
  <r>
    <x v="32608"/>
    <s v="Gilda Biggs"/>
    <x v="2"/>
    <x v="1"/>
    <d v="2020-10-06T00:00:00"/>
    <x v="0"/>
    <s v="Lake Worth"/>
    <x v="2"/>
    <x v="2"/>
    <x v="1"/>
    <x v="20"/>
    <s v="Chicago/IL"/>
    <x v="13"/>
  </r>
  <r>
    <x v="32609"/>
    <s v="Yasmeen Meric"/>
    <x v="4"/>
    <x v="1"/>
    <d v="2020-10-14T00:00:00"/>
    <x v="0"/>
    <s v="Austin"/>
    <x v="6"/>
    <x v="3"/>
    <x v="2"/>
    <x v="18"/>
    <s v="Los Angeles/CA"/>
    <x v="25"/>
  </r>
  <r>
    <x v="32610"/>
    <s v="Carmencita Giorgetti"/>
    <x v="0"/>
    <x v="1"/>
    <d v="2020-10-23T00:00:00"/>
    <x v="0"/>
    <s v="Columbia"/>
    <x v="1"/>
    <x v="2"/>
    <x v="2"/>
    <x v="17"/>
    <s v="Chicago/IL"/>
    <x v="24"/>
  </r>
  <r>
    <x v="32611"/>
    <s v="Riane Kopacek"/>
    <x v="1"/>
    <x v="7"/>
    <d v="2020-10-24T00:00:00"/>
    <x v="1"/>
    <s v="Athens"/>
    <x v="19"/>
    <x v="1"/>
    <x v="2"/>
    <x v="34"/>
    <s v="Los Angeles/CA"/>
    <x v="28"/>
  </r>
  <r>
    <x v="32612"/>
    <s v="Ty Teeney"/>
    <x v="3"/>
    <x v="6"/>
    <d v="2020-10-13T00:00:00"/>
    <x v="0"/>
    <s v="Lawrenceville"/>
    <x v="19"/>
    <x v="3"/>
    <x v="0"/>
    <x v="22"/>
    <s v="Chicago/IL"/>
    <x v="22"/>
  </r>
  <r>
    <x v="32613"/>
    <s v="Tobin Menendes"/>
    <x v="3"/>
    <x v="1"/>
    <d v="2020-10-30T00:00:00"/>
    <x v="1"/>
    <s v="Idaho Falls"/>
    <x v="43"/>
    <x v="3"/>
    <x v="0"/>
    <x v="34"/>
    <s v="Los Angeles/CA"/>
    <x v="15"/>
  </r>
  <r>
    <x v="32614"/>
    <s v="Austen Hirjak"/>
    <x v="4"/>
    <x v="7"/>
    <d v="2020-10-22T00:00:00"/>
    <x v="0"/>
    <s v="Santa Rosa"/>
    <x v="15"/>
    <x v="1"/>
    <x v="2"/>
    <x v="23"/>
    <s v="Los Angeles/CA"/>
    <x v="19"/>
  </r>
  <r>
    <x v="32615"/>
    <s v="Tracy Dominiak"/>
    <x v="3"/>
    <x v="6"/>
    <d v="2020-10-17T00:00:00"/>
    <x v="1"/>
    <s v="Port Washington"/>
    <x v="7"/>
    <x v="3"/>
    <x v="2"/>
    <x v="1"/>
    <s v="Baltimore/MD"/>
    <x v="3"/>
  </r>
  <r>
    <x v="32616"/>
    <s v="Kendre Willis"/>
    <x v="0"/>
    <x v="1"/>
    <d v="2020-10-20T00:00:00"/>
    <x v="2"/>
    <s v="Spring Hill"/>
    <x v="2"/>
    <x v="0"/>
    <x v="2"/>
    <x v="4"/>
    <s v="Los Angeles/CA"/>
    <x v="29"/>
  </r>
  <r>
    <x v="32617"/>
    <s v="Valerye Curnow"/>
    <x v="2"/>
    <x v="8"/>
    <d v="2020-10-21T00:00:00"/>
    <x v="2"/>
    <s v="Bronx"/>
    <x v="7"/>
    <x v="0"/>
    <x v="0"/>
    <x v="21"/>
    <s v="Los Angeles/CA"/>
    <x v="6"/>
  </r>
  <r>
    <x v="32618"/>
    <s v="Charline Dettmar"/>
    <x v="2"/>
    <x v="1"/>
    <d v="2020-10-07T00:00:00"/>
    <x v="0"/>
    <s v="New Orleans"/>
    <x v="32"/>
    <x v="2"/>
    <x v="0"/>
    <x v="19"/>
    <s v="Chicago/IL"/>
    <x v="8"/>
  </r>
  <r>
    <x v="32619"/>
    <s v="Helga Fone"/>
    <x v="3"/>
    <x v="1"/>
    <d v="2020-10-16T00:00:00"/>
    <x v="0"/>
    <s v="London"/>
    <x v="21"/>
    <x v="1"/>
    <x v="0"/>
    <x v="31"/>
    <s v="Los Angeles/CA"/>
    <x v="5"/>
  </r>
  <r>
    <x v="32620"/>
    <s v="Leonie Fligg"/>
    <x v="2"/>
    <x v="1"/>
    <d v="2020-10-20T00:00:00"/>
    <x v="0"/>
    <s v="New Castle"/>
    <x v="27"/>
    <x v="3"/>
    <x v="0"/>
    <x v="35"/>
    <s v="Denver/CO"/>
    <x v="29"/>
  </r>
  <r>
    <x v="32621"/>
    <s v="Elora Crocetti"/>
    <x v="0"/>
    <x v="1"/>
    <d v="2020-10-23T00:00:00"/>
    <x v="0"/>
    <s v="Duluth"/>
    <x v="34"/>
    <x v="0"/>
    <x v="0"/>
    <x v="29"/>
    <s v="Chicago/IL"/>
    <x v="24"/>
  </r>
  <r>
    <x v="32622"/>
    <s v="Shelby Durak"/>
    <x v="2"/>
    <x v="1"/>
    <d v="2020-10-15T00:00:00"/>
    <x v="0"/>
    <s v="Evansville"/>
    <x v="4"/>
    <x v="1"/>
    <x v="0"/>
    <x v="28"/>
    <s v="Los Angeles/CA"/>
    <x v="27"/>
  </r>
  <r>
    <x v="32623"/>
    <s v="Morrie Doughton"/>
    <x v="2"/>
    <x v="1"/>
    <d v="2020-10-01T00:00:00"/>
    <x v="0"/>
    <s v="Lake Worth"/>
    <x v="2"/>
    <x v="0"/>
    <x v="0"/>
    <x v="19"/>
    <s v="Los Angeles/CA"/>
    <x v="20"/>
  </r>
  <r>
    <x v="32624"/>
    <s v="Ware Mullan"/>
    <x v="0"/>
    <x v="1"/>
    <d v="2020-10-08T00:00:00"/>
    <x v="0"/>
    <s v="Denver"/>
    <x v="25"/>
    <x v="0"/>
    <x v="0"/>
    <x v="12"/>
    <s v="Chicago/IL"/>
    <x v="18"/>
  </r>
  <r>
    <x v="32625"/>
    <s v="Tawnya Imloch"/>
    <x v="2"/>
    <x v="1"/>
    <d v="2020-10-27T00:00:00"/>
    <x v="2"/>
    <s v="Santa Barbara"/>
    <x v="15"/>
    <x v="0"/>
    <x v="2"/>
    <x v="11"/>
    <s v="Los Angeles/CA"/>
    <x v="21"/>
  </r>
  <r>
    <x v="32626"/>
    <s v="Clayborne Cloke"/>
    <x v="2"/>
    <x v="1"/>
    <d v="2020-10-25T00:00:00"/>
    <x v="2"/>
    <s v="Fort Worth"/>
    <x v="6"/>
    <x v="0"/>
    <x v="0"/>
    <x v="1"/>
    <s v="Denver/CO"/>
    <x v="26"/>
  </r>
  <r>
    <x v="32627"/>
    <s v="Will Glason"/>
    <x v="4"/>
    <x v="1"/>
    <d v="2020-10-28T00:00:00"/>
    <x v="2"/>
    <s v="Pinellas Park"/>
    <x v="2"/>
    <x v="0"/>
    <x v="0"/>
    <x v="27"/>
    <s v="Los Angeles/CA"/>
    <x v="4"/>
  </r>
  <r>
    <x v="32628"/>
    <s v="Darcee Norquoy"/>
    <x v="0"/>
    <x v="3"/>
    <d v="2020-10-14T00:00:00"/>
    <x v="2"/>
    <s v="Houston"/>
    <x v="6"/>
    <x v="0"/>
    <x v="2"/>
    <x v="6"/>
    <s v="Los Angeles/CA"/>
    <x v="25"/>
  </r>
  <r>
    <x v="32629"/>
    <s v="Lindsay Prigg"/>
    <x v="4"/>
    <x v="1"/>
    <d v="2020-10-02T00:00:00"/>
    <x v="0"/>
    <s v="Hamilton"/>
    <x v="8"/>
    <x v="0"/>
    <x v="2"/>
    <x v="3"/>
    <s v="Baltimore/MD"/>
    <x v="11"/>
  </r>
  <r>
    <x v="32630"/>
    <s v="Ailee Jayne"/>
    <x v="2"/>
    <x v="1"/>
    <d v="2020-10-04T00:00:00"/>
    <x v="0"/>
    <s v="New York City"/>
    <x v="7"/>
    <x v="2"/>
    <x v="0"/>
    <x v="35"/>
    <s v="Los Angeles/CA"/>
    <x v="2"/>
  </r>
  <r>
    <x v="32631"/>
    <s v="Tybie Olivie"/>
    <x v="4"/>
    <x v="1"/>
    <d v="2020-10-04T00:00:00"/>
    <x v="2"/>
    <s v="Austin"/>
    <x v="6"/>
    <x v="0"/>
    <x v="0"/>
    <x v="34"/>
    <s v="Baltimore/MD"/>
    <x v="2"/>
  </r>
  <r>
    <x v="32632"/>
    <s v="Merline Brazel"/>
    <x v="2"/>
    <x v="3"/>
    <d v="2020-10-09T00:00:00"/>
    <x v="0"/>
    <s v="Phoenix"/>
    <x v="31"/>
    <x v="2"/>
    <x v="0"/>
    <x v="24"/>
    <s v="Baltimore/MD"/>
    <x v="9"/>
  </r>
  <r>
    <x v="32633"/>
    <s v="Shawna Upstell"/>
    <x v="0"/>
    <x v="1"/>
    <d v="2020-10-14T00:00:00"/>
    <x v="0"/>
    <s v="Fort Worth"/>
    <x v="6"/>
    <x v="2"/>
    <x v="0"/>
    <x v="1"/>
    <s v="Los Angeles/CA"/>
    <x v="25"/>
  </r>
  <r>
    <x v="32634"/>
    <s v="Andriette Luther"/>
    <x v="3"/>
    <x v="1"/>
    <d v="2020-10-03T00:00:00"/>
    <x v="0"/>
    <s v="Arlington"/>
    <x v="6"/>
    <x v="0"/>
    <x v="1"/>
    <x v="21"/>
    <s v="Los Angeles/CA"/>
    <x v="7"/>
  </r>
  <r>
    <x v="32635"/>
    <s v="Zenia Yurkov"/>
    <x v="2"/>
    <x v="5"/>
    <d v="2020-10-02T00:00:00"/>
    <x v="0"/>
    <s v="Harrisburg"/>
    <x v="27"/>
    <x v="2"/>
    <x v="0"/>
    <x v="30"/>
    <s v="Baltimore/MD"/>
    <x v="11"/>
  </r>
  <r>
    <x v="32636"/>
    <s v="Marielle Ambrozik"/>
    <x v="1"/>
    <x v="1"/>
    <d v="2020-10-15T00:00:00"/>
    <x v="0"/>
    <s v="Houston"/>
    <x v="6"/>
    <x v="1"/>
    <x v="0"/>
    <x v="0"/>
    <s v="Denver/CO"/>
    <x v="27"/>
  </r>
  <r>
    <x v="32637"/>
    <s v="Bobbye Weed"/>
    <x v="2"/>
    <x v="1"/>
    <d v="2020-10-10T00:00:00"/>
    <x v="0"/>
    <s v="Baton Rouge"/>
    <x v="32"/>
    <x v="1"/>
    <x v="1"/>
    <x v="27"/>
    <s v="Los Angeles/CA"/>
    <x v="12"/>
  </r>
  <r>
    <x v="32638"/>
    <s v="Dunstan Nower"/>
    <x v="4"/>
    <x v="1"/>
    <d v="2020-10-13T00:00:00"/>
    <x v="2"/>
    <s v="New York City"/>
    <x v="7"/>
    <x v="0"/>
    <x v="2"/>
    <x v="23"/>
    <s v="Chicago/IL"/>
    <x v="22"/>
  </r>
  <r>
    <x v="32639"/>
    <s v="Martie Roddie"/>
    <x v="2"/>
    <x v="1"/>
    <d v="2020-10-13T00:00:00"/>
    <x v="0"/>
    <s v="Birmingham"/>
    <x v="13"/>
    <x v="0"/>
    <x v="0"/>
    <x v="30"/>
    <s v="Los Angeles/CA"/>
    <x v="22"/>
  </r>
  <r>
    <x v="32640"/>
    <s v="Brooke Sier"/>
    <x v="0"/>
    <x v="4"/>
    <d v="2020-10-26T00:00:00"/>
    <x v="0"/>
    <s v="Washington"/>
    <x v="22"/>
    <x v="2"/>
    <x v="2"/>
    <x v="18"/>
    <s v="Los Angeles/CA"/>
    <x v="16"/>
  </r>
  <r>
    <x v="32641"/>
    <s v="Nike Sketch"/>
    <x v="0"/>
    <x v="1"/>
    <d v="2020-10-12T00:00:00"/>
    <x v="0"/>
    <s v="Boston"/>
    <x v="11"/>
    <x v="3"/>
    <x v="0"/>
    <x v="15"/>
    <s v="Los Angeles/CA"/>
    <x v="17"/>
  </r>
  <r>
    <x v="32642"/>
    <s v="Corena Memmory"/>
    <x v="2"/>
    <x v="5"/>
    <d v="2020-10-15T00:00:00"/>
    <x v="0"/>
    <s v="Orlando"/>
    <x v="2"/>
    <x v="3"/>
    <x v="0"/>
    <x v="20"/>
    <s v="Baltimore/MD"/>
    <x v="27"/>
  </r>
  <r>
    <x v="32643"/>
    <s v="Ailsun Philps"/>
    <x v="1"/>
    <x v="9"/>
    <d v="2020-10-11T00:00:00"/>
    <x v="0"/>
    <s v="Portland"/>
    <x v="3"/>
    <x v="3"/>
    <x v="0"/>
    <x v="39"/>
    <s v="Denver/CO"/>
    <x v="10"/>
  </r>
  <r>
    <x v="32644"/>
    <s v="Georgi Rickhuss"/>
    <x v="0"/>
    <x v="3"/>
    <d v="2020-10-21T00:00:00"/>
    <x v="0"/>
    <s v="Shawnee Mission"/>
    <x v="14"/>
    <x v="0"/>
    <x v="2"/>
    <x v="7"/>
    <s v="Chicago/IL"/>
    <x v="6"/>
  </r>
  <r>
    <x v="32645"/>
    <s v="Else Druett"/>
    <x v="2"/>
    <x v="3"/>
    <d v="2020-10-24T00:00:00"/>
    <x v="0"/>
    <s v="Fort Worth"/>
    <x v="6"/>
    <x v="2"/>
    <x v="2"/>
    <x v="13"/>
    <s v="Los Angeles/CA"/>
    <x v="28"/>
  </r>
  <r>
    <x v="32646"/>
    <s v="Jedd Chicken"/>
    <x v="4"/>
    <x v="1"/>
    <d v="2020-10-25T00:00:00"/>
    <x v="0"/>
    <s v="Tacoma"/>
    <x v="9"/>
    <x v="0"/>
    <x v="2"/>
    <x v="40"/>
    <s v="Chicago/IL"/>
    <x v="26"/>
  </r>
  <r>
    <x v="32647"/>
    <s v="Porter Mclaverty"/>
    <x v="2"/>
    <x v="1"/>
    <d v="2020-10-16T00:00:00"/>
    <x v="0"/>
    <s v="Kansas City"/>
    <x v="38"/>
    <x v="0"/>
    <x v="0"/>
    <x v="36"/>
    <s v="Los Angeles/CA"/>
    <x v="5"/>
  </r>
  <r>
    <x v="32648"/>
    <s v="Guglielma Gofforth"/>
    <x v="1"/>
    <x v="1"/>
    <d v="2020-10-19T00:00:00"/>
    <x v="0"/>
    <s v="Decatur"/>
    <x v="23"/>
    <x v="0"/>
    <x v="0"/>
    <x v="25"/>
    <s v="Los Angeles/CA"/>
    <x v="23"/>
  </r>
  <r>
    <x v="32649"/>
    <s v="Yale De Avenell"/>
    <x v="2"/>
    <x v="1"/>
    <d v="2020-10-18T00:00:00"/>
    <x v="0"/>
    <s v="Detroit"/>
    <x v="0"/>
    <x v="2"/>
    <x v="0"/>
    <x v="34"/>
    <s v="Baltimore/MD"/>
    <x v="14"/>
  </r>
  <r>
    <x v="32650"/>
    <s v="Felisha Gally"/>
    <x v="3"/>
    <x v="1"/>
    <d v="2020-10-13T00:00:00"/>
    <x v="0"/>
    <s v="Topeka"/>
    <x v="14"/>
    <x v="0"/>
    <x v="2"/>
    <x v="26"/>
    <s v="Los Angeles/CA"/>
    <x v="22"/>
  </r>
  <r>
    <x v="32651"/>
    <s v="Ashien Starmore"/>
    <x v="0"/>
    <x v="1"/>
    <d v="2020-10-27T00:00:00"/>
    <x v="0"/>
    <s v="Miami"/>
    <x v="2"/>
    <x v="2"/>
    <x v="1"/>
    <x v="36"/>
    <s v="Chicago/IL"/>
    <x v="21"/>
  </r>
  <r>
    <x v="32652"/>
    <s v="Janean Lampitt"/>
    <x v="0"/>
    <x v="1"/>
    <d v="2020-10-01T00:00:00"/>
    <x v="0"/>
    <s v="Jamaica"/>
    <x v="7"/>
    <x v="2"/>
    <x v="1"/>
    <x v="40"/>
    <s v="Los Angeles/CA"/>
    <x v="20"/>
  </r>
  <r>
    <x v="32653"/>
    <s v="Jeanne Colville"/>
    <x v="4"/>
    <x v="7"/>
    <d v="2020-10-05T00:00:00"/>
    <x v="2"/>
    <s v="Marietta"/>
    <x v="19"/>
    <x v="0"/>
    <x v="0"/>
    <x v="10"/>
    <s v="Los Angeles/CA"/>
    <x v="1"/>
  </r>
  <r>
    <x v="32654"/>
    <s v="Cos Auden"/>
    <x v="4"/>
    <x v="1"/>
    <d v="2020-10-02T00:00:00"/>
    <x v="0"/>
    <s v="Seminole"/>
    <x v="2"/>
    <x v="1"/>
    <x v="0"/>
    <x v="36"/>
    <s v="Baltimore/MD"/>
    <x v="11"/>
  </r>
  <r>
    <x v="32655"/>
    <s v="Freddie Colquhoun"/>
    <x v="0"/>
    <x v="1"/>
    <d v="2020-10-10T00:00:00"/>
    <x v="0"/>
    <s v="Springfield"/>
    <x v="8"/>
    <x v="2"/>
    <x v="0"/>
    <x v="5"/>
    <s v="Los Angeles/CA"/>
    <x v="12"/>
  </r>
  <r>
    <x v="32656"/>
    <s v="Orlando Durman"/>
    <x v="0"/>
    <x v="4"/>
    <d v="2020-10-11T00:00:00"/>
    <x v="2"/>
    <s v="Atlanta"/>
    <x v="19"/>
    <x v="0"/>
    <x v="0"/>
    <x v="35"/>
    <s v="Los Angeles/CA"/>
    <x v="10"/>
  </r>
  <r>
    <x v="32657"/>
    <s v="Theressa Addionizio"/>
    <x v="4"/>
    <x v="1"/>
    <d v="2020-10-07T00:00:00"/>
    <x v="0"/>
    <s v="Denver"/>
    <x v="25"/>
    <x v="1"/>
    <x v="0"/>
    <x v="11"/>
    <s v="Los Angeles/CA"/>
    <x v="8"/>
  </r>
  <r>
    <x v="32658"/>
    <s v="Zorah Floch"/>
    <x v="2"/>
    <x v="3"/>
    <d v="2020-10-28T00:00:00"/>
    <x v="0"/>
    <s v="Sacramento"/>
    <x v="15"/>
    <x v="3"/>
    <x v="0"/>
    <x v="24"/>
    <s v="Chicago/IL"/>
    <x v="4"/>
  </r>
  <r>
    <x v="32659"/>
    <s v="Gaylene Sweeny"/>
    <x v="2"/>
    <x v="1"/>
    <d v="2020-10-16T00:00:00"/>
    <x v="0"/>
    <s v="Richmond"/>
    <x v="20"/>
    <x v="0"/>
    <x v="0"/>
    <x v="33"/>
    <s v="Los Angeles/CA"/>
    <x v="5"/>
  </r>
  <r>
    <x v="32660"/>
    <s v="Gwyn Hann"/>
    <x v="3"/>
    <x v="1"/>
    <d v="2020-10-11T00:00:00"/>
    <x v="0"/>
    <s v="Schenectady"/>
    <x v="7"/>
    <x v="1"/>
    <x v="0"/>
    <x v="40"/>
    <s v="Los Angeles/CA"/>
    <x v="10"/>
  </r>
  <r>
    <x v="32661"/>
    <s v="Gallard Langeren"/>
    <x v="3"/>
    <x v="1"/>
    <d v="2020-10-07T00:00:00"/>
    <x v="0"/>
    <s v="Paterson"/>
    <x v="46"/>
    <x v="1"/>
    <x v="2"/>
    <x v="22"/>
    <s v="Los Angeles/CA"/>
    <x v="8"/>
  </r>
  <r>
    <x v="32662"/>
    <s v="Shelba Catto"/>
    <x v="2"/>
    <x v="1"/>
    <d v="2020-10-07T00:00:00"/>
    <x v="0"/>
    <s v="Norman"/>
    <x v="17"/>
    <x v="0"/>
    <x v="2"/>
    <x v="8"/>
    <s v="Los Angeles/CA"/>
    <x v="8"/>
  </r>
  <r>
    <x v="32663"/>
    <s v="Damaris Zamudio"/>
    <x v="4"/>
    <x v="1"/>
    <d v="2020-10-06T00:00:00"/>
    <x v="1"/>
    <s v="Huntington"/>
    <x v="10"/>
    <x v="1"/>
    <x v="0"/>
    <x v="1"/>
    <s v="Baltimore/MD"/>
    <x v="13"/>
  </r>
  <r>
    <x v="32664"/>
    <s v="Jeannette Ithell"/>
    <x v="1"/>
    <x v="9"/>
    <d v="2020-10-05T00:00:00"/>
    <x v="0"/>
    <s v="Saint Louis"/>
    <x v="38"/>
    <x v="1"/>
    <x v="0"/>
    <x v="13"/>
    <s v="Los Angeles/CA"/>
    <x v="1"/>
  </r>
  <r>
    <x v="32665"/>
    <s v="Kalil Adamkiewicz"/>
    <x v="4"/>
    <x v="0"/>
    <d v="2020-10-22T00:00:00"/>
    <x v="0"/>
    <s v="Long Beach"/>
    <x v="15"/>
    <x v="2"/>
    <x v="2"/>
    <x v="26"/>
    <s v="Baltimore/MD"/>
    <x v="19"/>
  </r>
  <r>
    <x v="32666"/>
    <s v="Bowie Mcmarquis"/>
    <x v="0"/>
    <x v="1"/>
    <d v="2020-10-17T00:00:00"/>
    <x v="0"/>
    <s v="Richmond"/>
    <x v="20"/>
    <x v="1"/>
    <x v="0"/>
    <x v="0"/>
    <s v="Los Angeles/CA"/>
    <x v="3"/>
  </r>
  <r>
    <x v="32667"/>
    <s v="Ibby Baldock"/>
    <x v="2"/>
    <x v="1"/>
    <d v="2020-10-05T00:00:00"/>
    <x v="0"/>
    <s v="Staten Island"/>
    <x v="7"/>
    <x v="1"/>
    <x v="0"/>
    <x v="22"/>
    <s v="Denver/CO"/>
    <x v="1"/>
  </r>
  <r>
    <x v="32668"/>
    <s v="Alva Sapsford"/>
    <x v="4"/>
    <x v="1"/>
    <d v="2020-10-05T00:00:00"/>
    <x v="0"/>
    <s v="Dallas"/>
    <x v="6"/>
    <x v="3"/>
    <x v="1"/>
    <x v="24"/>
    <s v="Los Angeles/CA"/>
    <x v="1"/>
  </r>
  <r>
    <x v="32669"/>
    <s v="Nolie Halms"/>
    <x v="2"/>
    <x v="1"/>
    <d v="2020-10-10T00:00:00"/>
    <x v="1"/>
    <s v="Baton Rouge"/>
    <x v="32"/>
    <x v="2"/>
    <x v="2"/>
    <x v="37"/>
    <s v="Baltimore/MD"/>
    <x v="12"/>
  </r>
  <r>
    <x v="32670"/>
    <s v="Madelene Moniker"/>
    <x v="1"/>
    <x v="1"/>
    <d v="2020-10-07T00:00:00"/>
    <x v="0"/>
    <s v="Nashville"/>
    <x v="16"/>
    <x v="3"/>
    <x v="2"/>
    <x v="24"/>
    <s v="Los Angeles/CA"/>
    <x v="8"/>
  </r>
  <r>
    <x v="32671"/>
    <s v="Ximenes Ducarel"/>
    <x v="3"/>
    <x v="1"/>
    <d v="2020-10-25T00:00:00"/>
    <x v="0"/>
    <s v="Minneapolis"/>
    <x v="34"/>
    <x v="0"/>
    <x v="0"/>
    <x v="25"/>
    <s v="Los Angeles/CA"/>
    <x v="26"/>
  </r>
  <r>
    <x v="32672"/>
    <s v="Laurel De Anesy"/>
    <x v="1"/>
    <x v="9"/>
    <d v="2020-10-15T00:00:00"/>
    <x v="0"/>
    <s v="Pompano Beach"/>
    <x v="2"/>
    <x v="3"/>
    <x v="1"/>
    <x v="40"/>
    <s v="Los Angeles/CA"/>
    <x v="27"/>
  </r>
  <r>
    <x v="32673"/>
    <s v="Issiah Shepstone"/>
    <x v="4"/>
    <x v="7"/>
    <d v="2020-10-30T00:00:00"/>
    <x v="0"/>
    <s v="Louisville"/>
    <x v="21"/>
    <x v="3"/>
    <x v="0"/>
    <x v="36"/>
    <s v="Baltimore/MD"/>
    <x v="15"/>
  </r>
  <r>
    <x v="32674"/>
    <s v="Ibrahim Clacson"/>
    <x v="4"/>
    <x v="1"/>
    <d v="2020-10-22T00:00:00"/>
    <x v="0"/>
    <s v="Alexandria"/>
    <x v="20"/>
    <x v="0"/>
    <x v="0"/>
    <x v="34"/>
    <s v="Baltimore/MD"/>
    <x v="19"/>
  </r>
  <r>
    <x v="32675"/>
    <s v="Gabbey Constance"/>
    <x v="3"/>
    <x v="1"/>
    <d v="2020-10-30T00:00:00"/>
    <x v="1"/>
    <s v="Fort Lauderdale"/>
    <x v="2"/>
    <x v="2"/>
    <x v="0"/>
    <x v="24"/>
    <s v="Los Angeles/CA"/>
    <x v="15"/>
  </r>
  <r>
    <x v="32676"/>
    <s v="Jeramey Digges"/>
    <x v="1"/>
    <x v="1"/>
    <d v="2020-10-18T00:00:00"/>
    <x v="0"/>
    <s v="Des Moines"/>
    <x v="30"/>
    <x v="0"/>
    <x v="0"/>
    <x v="23"/>
    <s v="Baltimore/MD"/>
    <x v="14"/>
  </r>
  <r>
    <x v="32677"/>
    <s v="Powell Bonnyson"/>
    <x v="1"/>
    <x v="1"/>
    <d v="2020-10-18T00:00:00"/>
    <x v="0"/>
    <s v="Seattle"/>
    <x v="9"/>
    <x v="3"/>
    <x v="0"/>
    <x v="20"/>
    <s v="Baltimore/MD"/>
    <x v="14"/>
  </r>
  <r>
    <x v="32678"/>
    <s v="Barbee Wank"/>
    <x v="4"/>
    <x v="0"/>
    <d v="2020-10-28T00:00:00"/>
    <x v="2"/>
    <s v="Hartford"/>
    <x v="36"/>
    <x v="0"/>
    <x v="0"/>
    <x v="23"/>
    <s v="Chicago/IL"/>
    <x v="4"/>
  </r>
  <r>
    <x v="32679"/>
    <s v="Townsend Oulner"/>
    <x v="0"/>
    <x v="0"/>
    <d v="2020-10-30T00:00:00"/>
    <x v="0"/>
    <s v="Charlotte"/>
    <x v="26"/>
    <x v="3"/>
    <x v="2"/>
    <x v="37"/>
    <s v="Baltimore/MD"/>
    <x v="15"/>
  </r>
  <r>
    <x v="32680"/>
    <s v="Dorian Keys"/>
    <x v="4"/>
    <x v="1"/>
    <d v="2020-10-13T00:00:00"/>
    <x v="1"/>
    <s v="San Jose"/>
    <x v="15"/>
    <x v="1"/>
    <x v="1"/>
    <x v="18"/>
    <s v="Chicago/IL"/>
    <x v="22"/>
  </r>
  <r>
    <x v="32681"/>
    <s v="Loella Oldred"/>
    <x v="0"/>
    <x v="1"/>
    <d v="2020-10-05T00:00:00"/>
    <x v="0"/>
    <s v="Roanoke"/>
    <x v="20"/>
    <x v="2"/>
    <x v="0"/>
    <x v="25"/>
    <s v="Los Angeles/CA"/>
    <x v="1"/>
  </r>
  <r>
    <x v="32682"/>
    <s v="Julianne Merida"/>
    <x v="3"/>
    <x v="1"/>
    <d v="2020-10-21T00:00:00"/>
    <x v="0"/>
    <s v="Cleveland"/>
    <x v="8"/>
    <x v="0"/>
    <x v="2"/>
    <x v="20"/>
    <s v="Los Angeles/CA"/>
    <x v="6"/>
  </r>
  <r>
    <x v="32683"/>
    <s v="Wake Dedon"/>
    <x v="2"/>
    <x v="1"/>
    <d v="2020-10-23T00:00:00"/>
    <x v="2"/>
    <s v="Baltimore"/>
    <x v="12"/>
    <x v="0"/>
    <x v="0"/>
    <x v="32"/>
    <s v="Los Angeles/CA"/>
    <x v="24"/>
  </r>
  <r>
    <x v="32684"/>
    <s v="Neils Nash"/>
    <x v="2"/>
    <x v="1"/>
    <d v="2020-10-02T00:00:00"/>
    <x v="0"/>
    <s v="Providence"/>
    <x v="48"/>
    <x v="1"/>
    <x v="0"/>
    <x v="22"/>
    <s v="Baltimore/MD"/>
    <x v="11"/>
  </r>
  <r>
    <x v="32685"/>
    <s v="Keriann Guare"/>
    <x v="2"/>
    <x v="1"/>
    <d v="2020-10-22T00:00:00"/>
    <x v="0"/>
    <s v="Phoenix"/>
    <x v="31"/>
    <x v="1"/>
    <x v="0"/>
    <x v="28"/>
    <s v="Baltimore/MD"/>
    <x v="19"/>
  </r>
  <r>
    <x v="32686"/>
    <s v="Corri Prestney"/>
    <x v="3"/>
    <x v="6"/>
    <d v="2020-10-13T00:00:00"/>
    <x v="0"/>
    <s v="Denver"/>
    <x v="25"/>
    <x v="0"/>
    <x v="0"/>
    <x v="28"/>
    <s v="Los Angeles/CA"/>
    <x v="22"/>
  </r>
  <r>
    <x v="32687"/>
    <s v="Jenica Bowyer"/>
    <x v="0"/>
    <x v="1"/>
    <d v="2020-10-17T00:00:00"/>
    <x v="0"/>
    <s v="Orange"/>
    <x v="15"/>
    <x v="1"/>
    <x v="0"/>
    <x v="18"/>
    <s v="Denver/CO"/>
    <x v="3"/>
  </r>
  <r>
    <x v="32688"/>
    <s v="Emilee Mottershead"/>
    <x v="2"/>
    <x v="1"/>
    <d v="2020-10-30T00:00:00"/>
    <x v="1"/>
    <s v="El Paso"/>
    <x v="6"/>
    <x v="1"/>
    <x v="2"/>
    <x v="40"/>
    <s v="Baltimore/MD"/>
    <x v="15"/>
  </r>
  <r>
    <x v="32689"/>
    <s v="Ursala Tremmil"/>
    <x v="2"/>
    <x v="1"/>
    <d v="2020-10-12T00:00:00"/>
    <x v="2"/>
    <s v="Shreveport"/>
    <x v="32"/>
    <x v="0"/>
    <x v="2"/>
    <x v="34"/>
    <s v="Los Angeles/CA"/>
    <x v="17"/>
  </r>
  <r>
    <x v="32690"/>
    <s v="Amalee Hartwright"/>
    <x v="2"/>
    <x v="3"/>
    <d v="2020-10-24T00:00:00"/>
    <x v="0"/>
    <s v="Jamaica"/>
    <x v="7"/>
    <x v="1"/>
    <x v="2"/>
    <x v="16"/>
    <s v="Los Angeles/CA"/>
    <x v="28"/>
  </r>
  <r>
    <x v="32691"/>
    <s v="Win Baroc"/>
    <x v="2"/>
    <x v="1"/>
    <d v="2020-10-30T00:00:00"/>
    <x v="0"/>
    <s v="Idaho Falls"/>
    <x v="43"/>
    <x v="2"/>
    <x v="2"/>
    <x v="10"/>
    <s v="Baltimore/MD"/>
    <x v="15"/>
  </r>
  <r>
    <x v="32692"/>
    <s v="Charity Waddams"/>
    <x v="2"/>
    <x v="1"/>
    <d v="2020-10-22T00:00:00"/>
    <x v="0"/>
    <s v="Jacksonville"/>
    <x v="2"/>
    <x v="0"/>
    <x v="0"/>
    <x v="17"/>
    <s v="Chicago/IL"/>
    <x v="19"/>
  </r>
  <r>
    <x v="32693"/>
    <s v="Heinrik Schnieder"/>
    <x v="0"/>
    <x v="1"/>
    <d v="2020-10-28T00:00:00"/>
    <x v="0"/>
    <s v="Amarillo"/>
    <x v="6"/>
    <x v="0"/>
    <x v="0"/>
    <x v="3"/>
    <s v="Baltimore/MD"/>
    <x v="4"/>
  </r>
  <r>
    <x v="32694"/>
    <s v="Caryl Quick"/>
    <x v="2"/>
    <x v="5"/>
    <d v="2020-10-02T00:00:00"/>
    <x v="1"/>
    <s v="Wichita"/>
    <x v="14"/>
    <x v="1"/>
    <x v="0"/>
    <x v="9"/>
    <s v="Los Angeles/CA"/>
    <x v="11"/>
  </r>
  <r>
    <x v="32695"/>
    <s v="Marilin Mcgilbon"/>
    <x v="2"/>
    <x v="1"/>
    <d v="2020-10-12T00:00:00"/>
    <x v="1"/>
    <s v="Fort Wayne"/>
    <x v="4"/>
    <x v="1"/>
    <x v="0"/>
    <x v="20"/>
    <s v="Baltimore/MD"/>
    <x v="17"/>
  </r>
  <r>
    <x v="32696"/>
    <s v="Natalina Bussell"/>
    <x v="2"/>
    <x v="1"/>
    <d v="2020-10-06T00:00:00"/>
    <x v="0"/>
    <s v="Lakeland"/>
    <x v="2"/>
    <x v="2"/>
    <x v="0"/>
    <x v="37"/>
    <s v="Chicago/IL"/>
    <x v="13"/>
  </r>
  <r>
    <x v="32697"/>
    <s v="Cristine Grzelewski"/>
    <x v="0"/>
    <x v="1"/>
    <d v="2020-10-24T00:00:00"/>
    <x v="0"/>
    <s v="Columbia"/>
    <x v="1"/>
    <x v="0"/>
    <x v="0"/>
    <x v="16"/>
    <s v="Baltimore/MD"/>
    <x v="28"/>
  </r>
  <r>
    <x v="32698"/>
    <s v="Fernande Littlekit"/>
    <x v="2"/>
    <x v="1"/>
    <d v="2020-10-17T00:00:00"/>
    <x v="2"/>
    <s v="White Plains"/>
    <x v="7"/>
    <x v="0"/>
    <x v="1"/>
    <x v="23"/>
    <s v="Los Angeles/CA"/>
    <x v="3"/>
  </r>
  <r>
    <x v="32699"/>
    <s v="Brennen Sheriff"/>
    <x v="4"/>
    <x v="4"/>
    <d v="2020-10-01T00:00:00"/>
    <x v="0"/>
    <s v="Delray Beach"/>
    <x v="2"/>
    <x v="3"/>
    <x v="0"/>
    <x v="12"/>
    <s v="Baltimore/MD"/>
    <x v="20"/>
  </r>
  <r>
    <x v="32700"/>
    <s v="Idelle Brotherton"/>
    <x v="2"/>
    <x v="1"/>
    <d v="2020-10-03T00:00:00"/>
    <x v="0"/>
    <s v="Albuquerque"/>
    <x v="28"/>
    <x v="3"/>
    <x v="0"/>
    <x v="30"/>
    <s v="Baltimore/MD"/>
    <x v="7"/>
  </r>
  <r>
    <x v="32701"/>
    <s v="Gussie O'Kelly"/>
    <x v="4"/>
    <x v="1"/>
    <d v="2020-10-30T00:00:00"/>
    <x v="2"/>
    <s v="Miami"/>
    <x v="2"/>
    <x v="0"/>
    <x v="2"/>
    <x v="38"/>
    <s v="Baltimore/MD"/>
    <x v="15"/>
  </r>
  <r>
    <x v="32702"/>
    <s v="Alfonse Saylor"/>
    <x v="2"/>
    <x v="1"/>
    <d v="2020-10-14T00:00:00"/>
    <x v="0"/>
    <s v="Fort Worth"/>
    <x v="6"/>
    <x v="0"/>
    <x v="0"/>
    <x v="18"/>
    <s v="Los Angeles/CA"/>
    <x v="25"/>
  </r>
  <r>
    <x v="32703"/>
    <s v="Iggie Vallender"/>
    <x v="4"/>
    <x v="1"/>
    <d v="2020-10-17T00:00:00"/>
    <x v="0"/>
    <s v="Lexington"/>
    <x v="21"/>
    <x v="0"/>
    <x v="2"/>
    <x v="8"/>
    <s v="Los Angeles/CA"/>
    <x v="3"/>
  </r>
  <r>
    <x v="32704"/>
    <s v="Correy Frow"/>
    <x v="0"/>
    <x v="1"/>
    <d v="2020-10-08T00:00:00"/>
    <x v="0"/>
    <s v="Houston"/>
    <x v="6"/>
    <x v="2"/>
    <x v="0"/>
    <x v="37"/>
    <s v="Baltimore/MD"/>
    <x v="18"/>
  </r>
  <r>
    <x v="32705"/>
    <s v="Ronnie Escoffrey"/>
    <x v="2"/>
    <x v="1"/>
    <d v="2020-10-23T00:00:00"/>
    <x v="0"/>
    <s v="Arlington"/>
    <x v="6"/>
    <x v="0"/>
    <x v="2"/>
    <x v="4"/>
    <s v="Chicago/IL"/>
    <x v="24"/>
  </r>
  <r>
    <x v="32706"/>
    <s v="Jacquelyn Tomasicchio"/>
    <x v="3"/>
    <x v="1"/>
    <d v="2020-10-18T00:00:00"/>
    <x v="2"/>
    <s v="Fredericksburg"/>
    <x v="20"/>
    <x v="0"/>
    <x v="2"/>
    <x v="33"/>
    <s v="Los Angeles/CA"/>
    <x v="14"/>
  </r>
  <r>
    <x v="32707"/>
    <s v="Shandie Baldin"/>
    <x v="3"/>
    <x v="1"/>
    <d v="2020-10-03T00:00:00"/>
    <x v="0"/>
    <s v="Dallas"/>
    <x v="6"/>
    <x v="3"/>
    <x v="0"/>
    <x v="25"/>
    <s v="Los Angeles/CA"/>
    <x v="7"/>
  </r>
  <r>
    <x v="32708"/>
    <s v="Clare Spadollini"/>
    <x v="0"/>
    <x v="1"/>
    <d v="2020-10-21T00:00:00"/>
    <x v="0"/>
    <s v="Trenton"/>
    <x v="46"/>
    <x v="0"/>
    <x v="0"/>
    <x v="11"/>
    <s v="Chicago/IL"/>
    <x v="6"/>
  </r>
  <r>
    <x v="32709"/>
    <s v="Lana Wilder"/>
    <x v="3"/>
    <x v="1"/>
    <d v="2020-10-18T00:00:00"/>
    <x v="1"/>
    <s v="Huntsville"/>
    <x v="13"/>
    <x v="1"/>
    <x v="0"/>
    <x v="26"/>
    <s v="Baltimore/MD"/>
    <x v="14"/>
  </r>
  <r>
    <x v="32710"/>
    <s v="Lisette Shitliffe"/>
    <x v="4"/>
    <x v="1"/>
    <d v="2020-10-04T00:00:00"/>
    <x v="0"/>
    <s v="Lexington"/>
    <x v="21"/>
    <x v="1"/>
    <x v="0"/>
    <x v="2"/>
    <s v="Chicago/IL"/>
    <x v="2"/>
  </r>
  <r>
    <x v="32711"/>
    <s v="Janessa Kembery"/>
    <x v="2"/>
    <x v="5"/>
    <d v="2020-10-06T00:00:00"/>
    <x v="0"/>
    <s v="San Francisco"/>
    <x v="15"/>
    <x v="1"/>
    <x v="0"/>
    <x v="16"/>
    <s v="Baltimore/MD"/>
    <x v="13"/>
  </r>
  <r>
    <x v="32712"/>
    <s v="Faber Josum"/>
    <x v="0"/>
    <x v="1"/>
    <d v="2020-10-21T00:00:00"/>
    <x v="0"/>
    <s v="Santa Cruz"/>
    <x v="15"/>
    <x v="1"/>
    <x v="0"/>
    <x v="10"/>
    <s v="Baltimore/MD"/>
    <x v="6"/>
  </r>
  <r>
    <x v="32713"/>
    <s v="Nessie Bates"/>
    <x v="3"/>
    <x v="1"/>
    <d v="2020-10-17T00:00:00"/>
    <x v="0"/>
    <s v="Baton Rouge"/>
    <x v="32"/>
    <x v="1"/>
    <x v="0"/>
    <x v="26"/>
    <s v="Chicago/IL"/>
    <x v="3"/>
  </r>
  <r>
    <x v="32714"/>
    <s v="Bartlet Bould"/>
    <x v="2"/>
    <x v="1"/>
    <d v="2020-10-11T00:00:00"/>
    <x v="0"/>
    <s v="Lake Charles"/>
    <x v="32"/>
    <x v="3"/>
    <x v="2"/>
    <x v="31"/>
    <s v="Baltimore/MD"/>
    <x v="10"/>
  </r>
  <r>
    <x v="32715"/>
    <s v="Deeyn Reinisch"/>
    <x v="4"/>
    <x v="1"/>
    <d v="2020-10-15T00:00:00"/>
    <x v="1"/>
    <s v="Washington"/>
    <x v="22"/>
    <x v="3"/>
    <x v="0"/>
    <x v="35"/>
    <s v="Chicago/IL"/>
    <x v="27"/>
  </r>
  <r>
    <x v="32716"/>
    <s v="Bertina Cardero"/>
    <x v="2"/>
    <x v="1"/>
    <d v="2020-10-26T00:00:00"/>
    <x v="2"/>
    <s v="Phoenix"/>
    <x v="31"/>
    <x v="0"/>
    <x v="2"/>
    <x v="23"/>
    <s v="Baltimore/MD"/>
    <x v="16"/>
  </r>
  <r>
    <x v="32717"/>
    <s v="Amby Verlinde"/>
    <x v="2"/>
    <x v="5"/>
    <d v="2020-10-28T00:00:00"/>
    <x v="2"/>
    <s v="Charlotte"/>
    <x v="26"/>
    <x v="0"/>
    <x v="0"/>
    <x v="11"/>
    <s v="Los Angeles/CA"/>
    <x v="4"/>
  </r>
  <r>
    <x v="32718"/>
    <s v="Dyanne Meedendorpe"/>
    <x v="0"/>
    <x v="3"/>
    <d v="2020-10-02T00:00:00"/>
    <x v="0"/>
    <s v="Brockton"/>
    <x v="11"/>
    <x v="2"/>
    <x v="2"/>
    <x v="39"/>
    <s v="Baltimore/MD"/>
    <x v="11"/>
  </r>
  <r>
    <x v="32719"/>
    <s v="Gillan Sibthorp"/>
    <x v="2"/>
    <x v="1"/>
    <d v="2020-10-01T00:00:00"/>
    <x v="0"/>
    <s v="Arlington"/>
    <x v="6"/>
    <x v="1"/>
    <x v="0"/>
    <x v="35"/>
    <s v="Denver/CO"/>
    <x v="20"/>
  </r>
  <r>
    <x v="32720"/>
    <s v="Brigitte Saph"/>
    <x v="2"/>
    <x v="1"/>
    <d v="2020-10-29T00:00:00"/>
    <x v="2"/>
    <s v="Tampa"/>
    <x v="2"/>
    <x v="0"/>
    <x v="0"/>
    <x v="1"/>
    <s v="Los Angeles/CA"/>
    <x v="0"/>
  </r>
  <r>
    <x v="32721"/>
    <s v="Jammal Hackleton"/>
    <x v="2"/>
    <x v="1"/>
    <d v="2020-10-24T00:00:00"/>
    <x v="2"/>
    <s v="Springfield"/>
    <x v="23"/>
    <x v="0"/>
    <x v="0"/>
    <x v="29"/>
    <s v="Los Angeles/CA"/>
    <x v="28"/>
  </r>
  <r>
    <x v="32722"/>
    <s v="Lonna Biskupiak"/>
    <x v="3"/>
    <x v="1"/>
    <d v="2020-10-16T00:00:00"/>
    <x v="0"/>
    <s v="Miami"/>
    <x v="2"/>
    <x v="2"/>
    <x v="0"/>
    <x v="13"/>
    <s v="Los Angeles/CA"/>
    <x v="5"/>
  </r>
  <r>
    <x v="32723"/>
    <s v="Ingrid Sydall"/>
    <x v="2"/>
    <x v="1"/>
    <d v="2020-10-15T00:00:00"/>
    <x v="2"/>
    <s v="Bronx"/>
    <x v="7"/>
    <x v="0"/>
    <x v="0"/>
    <x v="16"/>
    <s v="Baltimore/MD"/>
    <x v="27"/>
  </r>
  <r>
    <x v="32724"/>
    <s v="Carolus Benstead"/>
    <x v="2"/>
    <x v="1"/>
    <d v="2020-10-14T00:00:00"/>
    <x v="0"/>
    <s v="Orlando"/>
    <x v="2"/>
    <x v="1"/>
    <x v="0"/>
    <x v="19"/>
    <s v="Baltimore/MD"/>
    <x v="25"/>
  </r>
  <r>
    <x v="32725"/>
    <s v="Bettye Boldero"/>
    <x v="2"/>
    <x v="1"/>
    <d v="2020-10-04T00:00:00"/>
    <x v="0"/>
    <s v="Palm Bay"/>
    <x v="2"/>
    <x v="2"/>
    <x v="0"/>
    <x v="5"/>
    <s v="Los Angeles/CA"/>
    <x v="2"/>
  </r>
  <r>
    <x v="32726"/>
    <s v="Florrie Chester"/>
    <x v="3"/>
    <x v="1"/>
    <d v="2020-10-07T00:00:00"/>
    <x v="0"/>
    <s v="Boston"/>
    <x v="11"/>
    <x v="2"/>
    <x v="0"/>
    <x v="38"/>
    <s v="Los Angeles/CA"/>
    <x v="8"/>
  </r>
  <r>
    <x v="32727"/>
    <s v="Cello Tingey"/>
    <x v="1"/>
    <x v="7"/>
    <d v="2020-10-01T00:00:00"/>
    <x v="0"/>
    <s v="Tucson"/>
    <x v="31"/>
    <x v="0"/>
    <x v="0"/>
    <x v="14"/>
    <s v="Los Angeles/CA"/>
    <x v="20"/>
  </r>
  <r>
    <x v="32728"/>
    <s v="Parry Harfoot"/>
    <x v="2"/>
    <x v="1"/>
    <d v="2020-10-13T00:00:00"/>
    <x v="0"/>
    <s v="Houston"/>
    <x v="6"/>
    <x v="0"/>
    <x v="0"/>
    <x v="34"/>
    <s v="Baltimore/MD"/>
    <x v="22"/>
  </r>
  <r>
    <x v="32729"/>
    <s v="Pembroke Frowde"/>
    <x v="0"/>
    <x v="1"/>
    <d v="2020-10-13T00:00:00"/>
    <x v="0"/>
    <s v="Brooksville"/>
    <x v="2"/>
    <x v="1"/>
    <x v="0"/>
    <x v="33"/>
    <s v="Denver/CO"/>
    <x v="22"/>
  </r>
  <r>
    <x v="32730"/>
    <s v="Mercie Gilston"/>
    <x v="2"/>
    <x v="1"/>
    <d v="2020-10-29T00:00:00"/>
    <x v="1"/>
    <s v="Des Moines"/>
    <x v="30"/>
    <x v="1"/>
    <x v="0"/>
    <x v="4"/>
    <s v="Baltimore/MD"/>
    <x v="0"/>
  </r>
  <r>
    <x v="32731"/>
    <s v="Arlyn Coller"/>
    <x v="2"/>
    <x v="1"/>
    <d v="2020-10-06T00:00:00"/>
    <x v="2"/>
    <s v="Washington"/>
    <x v="22"/>
    <x v="0"/>
    <x v="0"/>
    <x v="4"/>
    <s v="Baltimore/MD"/>
    <x v="13"/>
  </r>
  <r>
    <x v="32732"/>
    <s v="Edie Studdard"/>
    <x v="3"/>
    <x v="6"/>
    <d v="2020-10-27T00:00:00"/>
    <x v="2"/>
    <s v="Minneapolis"/>
    <x v="34"/>
    <x v="0"/>
    <x v="0"/>
    <x v="14"/>
    <s v="Chicago/IL"/>
    <x v="21"/>
  </r>
  <r>
    <x v="32733"/>
    <s v="Elias Halwill"/>
    <x v="0"/>
    <x v="1"/>
    <d v="2020-10-03T00:00:00"/>
    <x v="0"/>
    <s v="Denver"/>
    <x v="25"/>
    <x v="1"/>
    <x v="0"/>
    <x v="35"/>
    <s v="Baltimore/MD"/>
    <x v="7"/>
  </r>
  <r>
    <x v="32734"/>
    <s v="Nobie Deverson"/>
    <x v="2"/>
    <x v="1"/>
    <d v="2020-10-06T00:00:00"/>
    <x v="0"/>
    <s v="Winter Haven"/>
    <x v="2"/>
    <x v="2"/>
    <x v="0"/>
    <x v="26"/>
    <s v="Los Angeles/CA"/>
    <x v="13"/>
  </r>
  <r>
    <x v="32735"/>
    <s v="Charlot Merill"/>
    <x v="0"/>
    <x v="1"/>
    <d v="2020-10-04T00:00:00"/>
    <x v="0"/>
    <s v="Richmond"/>
    <x v="20"/>
    <x v="1"/>
    <x v="0"/>
    <x v="26"/>
    <s v="Baltimore/MD"/>
    <x v="2"/>
  </r>
  <r>
    <x v="32736"/>
    <s v="Rikki Perche"/>
    <x v="0"/>
    <x v="1"/>
    <d v="2020-10-14T00:00:00"/>
    <x v="0"/>
    <s v="Shawnee Mission"/>
    <x v="14"/>
    <x v="2"/>
    <x v="0"/>
    <x v="16"/>
    <s v="Los Angeles/CA"/>
    <x v="25"/>
  </r>
  <r>
    <x v="32737"/>
    <s v="Tommy Duer"/>
    <x v="4"/>
    <x v="1"/>
    <d v="2020-10-28T00:00:00"/>
    <x v="0"/>
    <s v="Fresno"/>
    <x v="15"/>
    <x v="0"/>
    <x v="0"/>
    <x v="10"/>
    <s v="Denver/CO"/>
    <x v="4"/>
  </r>
  <r>
    <x v="32738"/>
    <s v="Rosemary Tournay"/>
    <x v="0"/>
    <x v="3"/>
    <d v="2020-10-07T00:00:00"/>
    <x v="0"/>
    <s v="Las Vegas"/>
    <x v="24"/>
    <x v="1"/>
    <x v="0"/>
    <x v="28"/>
    <s v="Los Angeles/CA"/>
    <x v="8"/>
  </r>
  <r>
    <x v="32739"/>
    <s v="Linoel Langlois"/>
    <x v="2"/>
    <x v="1"/>
    <d v="2020-10-25T00:00:00"/>
    <x v="0"/>
    <s v="Newark"/>
    <x v="44"/>
    <x v="1"/>
    <x v="0"/>
    <x v="30"/>
    <s v="Los Angeles/CA"/>
    <x v="26"/>
  </r>
  <r>
    <x v="32740"/>
    <s v="Curtis Handscomb"/>
    <x v="3"/>
    <x v="2"/>
    <d v="2020-10-11T00:00:00"/>
    <x v="0"/>
    <s v="Tallahassee"/>
    <x v="2"/>
    <x v="3"/>
    <x v="0"/>
    <x v="1"/>
    <s v="Chicago/IL"/>
    <x v="10"/>
  </r>
  <r>
    <x v="32741"/>
    <s v="Jinny Klulik"/>
    <x v="2"/>
    <x v="1"/>
    <d v="2020-10-23T00:00:00"/>
    <x v="0"/>
    <s v="Brooklyn"/>
    <x v="7"/>
    <x v="2"/>
    <x v="0"/>
    <x v="35"/>
    <s v="Los Angeles/CA"/>
    <x v="24"/>
  </r>
  <r>
    <x v="32742"/>
    <s v="Marta Swale"/>
    <x v="2"/>
    <x v="1"/>
    <d v="2020-10-18T00:00:00"/>
    <x v="0"/>
    <s v="Wichita"/>
    <x v="14"/>
    <x v="2"/>
    <x v="0"/>
    <x v="29"/>
    <s v="Chicago/IL"/>
    <x v="14"/>
  </r>
  <r>
    <x v="32743"/>
    <s v="Flinn Scrauniage"/>
    <x v="2"/>
    <x v="1"/>
    <d v="2020-10-03T00:00:00"/>
    <x v="0"/>
    <s v="Columbus"/>
    <x v="19"/>
    <x v="2"/>
    <x v="1"/>
    <x v="1"/>
    <s v="Los Angeles/CA"/>
    <x v="7"/>
  </r>
  <r>
    <x v="32744"/>
    <s v="Willabella Garard"/>
    <x v="0"/>
    <x v="4"/>
    <d v="2020-10-22T00:00:00"/>
    <x v="0"/>
    <s v="New York City"/>
    <x v="7"/>
    <x v="1"/>
    <x v="2"/>
    <x v="10"/>
    <s v="Chicago/IL"/>
    <x v="19"/>
  </r>
  <r>
    <x v="32745"/>
    <s v="Edward Sang"/>
    <x v="3"/>
    <x v="1"/>
    <d v="2020-10-06T00:00:00"/>
    <x v="1"/>
    <s v="Tyler"/>
    <x v="6"/>
    <x v="1"/>
    <x v="1"/>
    <x v="16"/>
    <s v="Los Angeles/CA"/>
    <x v="13"/>
  </r>
  <r>
    <x v="32746"/>
    <s v="Avictor Jeness"/>
    <x v="1"/>
    <x v="7"/>
    <d v="2020-10-20T00:00:00"/>
    <x v="0"/>
    <s v="Seattle"/>
    <x v="9"/>
    <x v="0"/>
    <x v="0"/>
    <x v="6"/>
    <s v="Los Angeles/CA"/>
    <x v="29"/>
  </r>
  <r>
    <x v="32747"/>
    <s v="Moira Canon"/>
    <x v="0"/>
    <x v="1"/>
    <d v="2020-10-25T00:00:00"/>
    <x v="2"/>
    <s v="Waco"/>
    <x v="6"/>
    <x v="0"/>
    <x v="0"/>
    <x v="13"/>
    <s v="Los Angeles/CA"/>
    <x v="26"/>
  </r>
  <r>
    <x v="32748"/>
    <s v="Katine Nosworthy"/>
    <x v="2"/>
    <x v="1"/>
    <d v="2020-10-21T00:00:00"/>
    <x v="1"/>
    <s v="Jacksonville"/>
    <x v="2"/>
    <x v="1"/>
    <x v="2"/>
    <x v="14"/>
    <s v="Chicago/IL"/>
    <x v="6"/>
  </r>
  <r>
    <x v="32749"/>
    <s v="Adolpho Layhe"/>
    <x v="2"/>
    <x v="1"/>
    <d v="2020-10-20T00:00:00"/>
    <x v="2"/>
    <s v="Washington"/>
    <x v="22"/>
    <x v="0"/>
    <x v="0"/>
    <x v="9"/>
    <s v="Baltimore/MD"/>
    <x v="29"/>
  </r>
  <r>
    <x v="32750"/>
    <s v="Julio Devany"/>
    <x v="3"/>
    <x v="6"/>
    <d v="2020-10-17T00:00:00"/>
    <x v="0"/>
    <s v="Waterbury"/>
    <x v="36"/>
    <x v="0"/>
    <x v="0"/>
    <x v="1"/>
    <s v="Denver/CO"/>
    <x v="3"/>
  </r>
  <r>
    <x v="32751"/>
    <s v="Cookie Streeton"/>
    <x v="3"/>
    <x v="1"/>
    <d v="2020-10-11T00:00:00"/>
    <x v="0"/>
    <s v="Evansville"/>
    <x v="4"/>
    <x v="1"/>
    <x v="1"/>
    <x v="37"/>
    <s v="Chicago/IL"/>
    <x v="10"/>
  </r>
  <r>
    <x v="32752"/>
    <s v="Dulci Jorry"/>
    <x v="2"/>
    <x v="3"/>
    <d v="2020-10-18T00:00:00"/>
    <x v="1"/>
    <s v="Greensboro"/>
    <x v="26"/>
    <x v="2"/>
    <x v="2"/>
    <x v="35"/>
    <s v="Los Angeles/CA"/>
    <x v="14"/>
  </r>
  <r>
    <x v="32753"/>
    <s v="Kath Chevers"/>
    <x v="1"/>
    <x v="1"/>
    <d v="2020-10-26T00:00:00"/>
    <x v="0"/>
    <s v="Orlando"/>
    <x v="2"/>
    <x v="0"/>
    <x v="0"/>
    <x v="26"/>
    <s v="Denver/CO"/>
    <x v="16"/>
  </r>
  <r>
    <x v="32754"/>
    <s v="Irina Cirlos"/>
    <x v="0"/>
    <x v="1"/>
    <d v="2020-10-25T00:00:00"/>
    <x v="1"/>
    <s v="Odessa"/>
    <x v="6"/>
    <x v="1"/>
    <x v="0"/>
    <x v="8"/>
    <s v="Denver/CO"/>
    <x v="26"/>
  </r>
  <r>
    <x v="32755"/>
    <s v="Alvera Mettricke"/>
    <x v="0"/>
    <x v="1"/>
    <d v="2020-10-22T00:00:00"/>
    <x v="0"/>
    <s v="Houston"/>
    <x v="6"/>
    <x v="0"/>
    <x v="0"/>
    <x v="24"/>
    <s v="Chicago/IL"/>
    <x v="19"/>
  </r>
  <r>
    <x v="32756"/>
    <s v="Arluene Kinnoch"/>
    <x v="4"/>
    <x v="1"/>
    <d v="2020-10-13T00:00:00"/>
    <x v="2"/>
    <s v="Washington"/>
    <x v="22"/>
    <x v="0"/>
    <x v="2"/>
    <x v="9"/>
    <s v="Los Angeles/CA"/>
    <x v="22"/>
  </r>
  <r>
    <x v="32757"/>
    <s v="Kevyn Lynde"/>
    <x v="3"/>
    <x v="6"/>
    <d v="2020-10-14T00:00:00"/>
    <x v="0"/>
    <s v="Miami"/>
    <x v="2"/>
    <x v="0"/>
    <x v="2"/>
    <x v="12"/>
    <s v="Los Angeles/CA"/>
    <x v="25"/>
  </r>
  <r>
    <x v="32758"/>
    <s v="Nils Skedgell"/>
    <x v="1"/>
    <x v="1"/>
    <d v="2020-10-01T00:00:00"/>
    <x v="0"/>
    <s v="Daytona Beach"/>
    <x v="2"/>
    <x v="1"/>
    <x v="2"/>
    <x v="0"/>
    <s v="Baltimore/MD"/>
    <x v="20"/>
  </r>
  <r>
    <x v="32759"/>
    <s v="Reinwald Catling"/>
    <x v="0"/>
    <x v="3"/>
    <d v="2020-10-20T00:00:00"/>
    <x v="0"/>
    <s v="Columbia"/>
    <x v="1"/>
    <x v="3"/>
    <x v="0"/>
    <x v="5"/>
    <s v="Chicago/IL"/>
    <x v="29"/>
  </r>
  <r>
    <x v="32760"/>
    <s v="Karil Camilleri"/>
    <x v="0"/>
    <x v="1"/>
    <d v="2020-10-24T00:00:00"/>
    <x v="0"/>
    <s v="Nashville"/>
    <x v="16"/>
    <x v="3"/>
    <x v="0"/>
    <x v="32"/>
    <s v="Chicago/IL"/>
    <x v="28"/>
  </r>
  <r>
    <x v="32761"/>
    <s v="Devondra Fosher"/>
    <x v="0"/>
    <x v="1"/>
    <d v="2020-10-15T00:00:00"/>
    <x v="1"/>
    <s v="Saint Petersburg"/>
    <x v="2"/>
    <x v="1"/>
    <x v="0"/>
    <x v="5"/>
    <s v="Baltimore/MD"/>
    <x v="27"/>
  </r>
  <r>
    <x v="32762"/>
    <s v="Rebeka Gentric"/>
    <x v="3"/>
    <x v="1"/>
    <d v="2020-10-19T00:00:00"/>
    <x v="0"/>
    <s v="Phoenix"/>
    <x v="31"/>
    <x v="2"/>
    <x v="0"/>
    <x v="17"/>
    <s v="Baltimore/MD"/>
    <x v="23"/>
  </r>
  <r>
    <x v="32763"/>
    <s v="Lefty Dottrell"/>
    <x v="4"/>
    <x v="1"/>
    <d v="2020-10-27T00:00:00"/>
    <x v="0"/>
    <s v="Tampa"/>
    <x v="2"/>
    <x v="0"/>
    <x v="2"/>
    <x v="3"/>
    <s v="Los Angeles/CA"/>
    <x v="21"/>
  </r>
  <r>
    <x v="32764"/>
    <s v="Marshall Kollasch"/>
    <x v="4"/>
    <x v="1"/>
    <d v="2020-10-26T00:00:00"/>
    <x v="0"/>
    <s v="Zephyrhills"/>
    <x v="2"/>
    <x v="3"/>
    <x v="2"/>
    <x v="1"/>
    <s v="Baltimore/MD"/>
    <x v="16"/>
  </r>
  <r>
    <x v="32765"/>
    <s v="Renato Ring"/>
    <x v="0"/>
    <x v="1"/>
    <d v="2020-10-25T00:00:00"/>
    <x v="2"/>
    <s v="Tucson"/>
    <x v="31"/>
    <x v="0"/>
    <x v="0"/>
    <x v="31"/>
    <s v="Chicago/IL"/>
    <x v="26"/>
  </r>
  <r>
    <x v="32766"/>
    <s v="Gwenette Dean"/>
    <x v="2"/>
    <x v="1"/>
    <d v="2020-10-21T00:00:00"/>
    <x v="0"/>
    <s v="Durham"/>
    <x v="26"/>
    <x v="0"/>
    <x v="2"/>
    <x v="23"/>
    <s v="Chicago/IL"/>
    <x v="6"/>
  </r>
  <r>
    <x v="32767"/>
    <s v="Fraser Tire"/>
    <x v="0"/>
    <x v="1"/>
    <d v="2020-10-18T00:00:00"/>
    <x v="0"/>
    <s v="Sparks"/>
    <x v="24"/>
    <x v="1"/>
    <x v="0"/>
    <x v="18"/>
    <s v="Baltimore/MD"/>
    <x v="14"/>
  </r>
  <r>
    <x v="32768"/>
    <s v="Aretha Wolters"/>
    <x v="0"/>
    <x v="3"/>
    <d v="2020-10-18T00:00:00"/>
    <x v="0"/>
    <s v="Fredericksburg"/>
    <x v="20"/>
    <x v="2"/>
    <x v="0"/>
    <x v="28"/>
    <s v="Denver/CO"/>
    <x v="14"/>
  </r>
  <r>
    <x v="32769"/>
    <s v="Brent Cram"/>
    <x v="4"/>
    <x v="4"/>
    <d v="2020-10-03T00:00:00"/>
    <x v="0"/>
    <s v="Orange"/>
    <x v="15"/>
    <x v="2"/>
    <x v="1"/>
    <x v="9"/>
    <s v="Los Angeles/CA"/>
    <x v="7"/>
  </r>
  <r>
    <x v="32770"/>
    <s v="Kain Carless"/>
    <x v="2"/>
    <x v="5"/>
    <d v="2020-10-23T00:00:00"/>
    <x v="2"/>
    <s v="Austin"/>
    <x v="6"/>
    <x v="0"/>
    <x v="1"/>
    <x v="19"/>
    <s v="Baltimore/MD"/>
    <x v="24"/>
  </r>
  <r>
    <x v="32771"/>
    <s v="Garald Ollarenshaw"/>
    <x v="0"/>
    <x v="1"/>
    <d v="2020-10-04T00:00:00"/>
    <x v="2"/>
    <s v="Colorado Springs"/>
    <x v="25"/>
    <x v="0"/>
    <x v="0"/>
    <x v="10"/>
    <s v="Baltimore/MD"/>
    <x v="2"/>
  </r>
  <r>
    <x v="32772"/>
    <s v="Davita Carreck"/>
    <x v="0"/>
    <x v="1"/>
    <d v="2020-10-15T00:00:00"/>
    <x v="0"/>
    <s v="Riverside"/>
    <x v="15"/>
    <x v="1"/>
    <x v="0"/>
    <x v="32"/>
    <s v="Los Angeles/CA"/>
    <x v="27"/>
  </r>
  <r>
    <x v="32773"/>
    <s v="Lothario Chatelain"/>
    <x v="0"/>
    <x v="1"/>
    <d v="2020-10-20T00:00:00"/>
    <x v="0"/>
    <s v="Houston"/>
    <x v="6"/>
    <x v="1"/>
    <x v="2"/>
    <x v="1"/>
    <s v="Los Angeles/CA"/>
    <x v="29"/>
  </r>
  <r>
    <x v="32774"/>
    <s v="Teddy Aldwich"/>
    <x v="3"/>
    <x v="6"/>
    <d v="2020-10-30T00:00:00"/>
    <x v="0"/>
    <s v="New Orleans"/>
    <x v="32"/>
    <x v="0"/>
    <x v="2"/>
    <x v="8"/>
    <s v="Baltimore/MD"/>
    <x v="15"/>
  </r>
  <r>
    <x v="32775"/>
    <s v="Hilly Yantsurev"/>
    <x v="4"/>
    <x v="7"/>
    <d v="2020-10-21T00:00:00"/>
    <x v="0"/>
    <s v="Washington"/>
    <x v="22"/>
    <x v="2"/>
    <x v="0"/>
    <x v="17"/>
    <s v="Los Angeles/CA"/>
    <x v="6"/>
  </r>
  <r>
    <x v="32776"/>
    <s v="Freddi Alban"/>
    <x v="1"/>
    <x v="9"/>
    <d v="2020-10-27T00:00:00"/>
    <x v="0"/>
    <s v="Kansas City"/>
    <x v="14"/>
    <x v="0"/>
    <x v="0"/>
    <x v="4"/>
    <s v="Chicago/IL"/>
    <x v="21"/>
  </r>
  <r>
    <x v="32777"/>
    <s v="Jourdain Pringer"/>
    <x v="4"/>
    <x v="0"/>
    <d v="2020-10-03T00:00:00"/>
    <x v="0"/>
    <s v="Wichita"/>
    <x v="14"/>
    <x v="1"/>
    <x v="0"/>
    <x v="35"/>
    <s v="Baltimore/MD"/>
    <x v="7"/>
  </r>
  <r>
    <x v="32778"/>
    <s v="Aubry Schettini"/>
    <x v="2"/>
    <x v="8"/>
    <d v="2020-10-19T00:00:00"/>
    <x v="2"/>
    <s v="New York City"/>
    <x v="7"/>
    <x v="0"/>
    <x v="1"/>
    <x v="17"/>
    <s v="Baltimore/MD"/>
    <x v="23"/>
  </r>
  <r>
    <x v="32779"/>
    <s v="Joelle Canet"/>
    <x v="0"/>
    <x v="4"/>
    <d v="2020-10-08T00:00:00"/>
    <x v="0"/>
    <s v="Naples"/>
    <x v="2"/>
    <x v="2"/>
    <x v="0"/>
    <x v="38"/>
    <s v="Los Angeles/CA"/>
    <x v="18"/>
  </r>
  <r>
    <x v="32780"/>
    <s v="Friedrich Dixsee"/>
    <x v="2"/>
    <x v="1"/>
    <d v="2020-10-15T00:00:00"/>
    <x v="1"/>
    <s v="Tulsa"/>
    <x v="17"/>
    <x v="1"/>
    <x v="2"/>
    <x v="15"/>
    <s v="Los Angeles/CA"/>
    <x v="27"/>
  </r>
  <r>
    <x v="32781"/>
    <s v="Niles Vowden"/>
    <x v="2"/>
    <x v="1"/>
    <d v="2020-10-16T00:00:00"/>
    <x v="0"/>
    <s v="Des Moines"/>
    <x v="30"/>
    <x v="0"/>
    <x v="0"/>
    <x v="29"/>
    <s v="Los Angeles/CA"/>
    <x v="5"/>
  </r>
  <r>
    <x v="32782"/>
    <s v="Konstance Benaine"/>
    <x v="0"/>
    <x v="1"/>
    <d v="2020-10-17T00:00:00"/>
    <x v="0"/>
    <s v="Bozeman"/>
    <x v="37"/>
    <x v="3"/>
    <x v="0"/>
    <x v="36"/>
    <s v="Baltimore/MD"/>
    <x v="3"/>
  </r>
  <r>
    <x v="32783"/>
    <s v="Osbourne Gurwood"/>
    <x v="0"/>
    <x v="4"/>
    <d v="2020-10-04T00:00:00"/>
    <x v="0"/>
    <s v="Albany"/>
    <x v="7"/>
    <x v="0"/>
    <x v="1"/>
    <x v="13"/>
    <s v="Los Angeles/CA"/>
    <x v="2"/>
  </r>
  <r>
    <x v="32784"/>
    <s v="Alden Wasiela"/>
    <x v="2"/>
    <x v="1"/>
    <d v="2020-10-27T00:00:00"/>
    <x v="0"/>
    <s v="Albuquerque"/>
    <x v="28"/>
    <x v="3"/>
    <x v="0"/>
    <x v="23"/>
    <s v="Los Angeles/CA"/>
    <x v="21"/>
  </r>
  <r>
    <x v="32785"/>
    <s v="Paul Freen"/>
    <x v="2"/>
    <x v="1"/>
    <d v="2020-10-28T00:00:00"/>
    <x v="0"/>
    <s v="Albuquerque"/>
    <x v="28"/>
    <x v="1"/>
    <x v="2"/>
    <x v="18"/>
    <s v="Los Angeles/CA"/>
    <x v="4"/>
  </r>
  <r>
    <x v="32786"/>
    <s v="Sansone Heggman"/>
    <x v="3"/>
    <x v="1"/>
    <d v="2020-10-16T00:00:00"/>
    <x v="0"/>
    <s v="Midland"/>
    <x v="0"/>
    <x v="0"/>
    <x v="2"/>
    <x v="1"/>
    <s v="Baltimore/MD"/>
    <x v="5"/>
  </r>
  <r>
    <x v="32787"/>
    <s v="Joycelin Jobson"/>
    <x v="2"/>
    <x v="5"/>
    <d v="2020-10-10T00:00:00"/>
    <x v="0"/>
    <s v="Brockton"/>
    <x v="11"/>
    <x v="2"/>
    <x v="0"/>
    <x v="16"/>
    <s v="Denver/CO"/>
    <x v="12"/>
  </r>
  <r>
    <x v="32788"/>
    <s v="Jan Mccombe"/>
    <x v="3"/>
    <x v="1"/>
    <d v="2020-10-19T00:00:00"/>
    <x v="0"/>
    <s v="Newport Beach"/>
    <x v="15"/>
    <x v="0"/>
    <x v="0"/>
    <x v="29"/>
    <s v="Los Angeles/CA"/>
    <x v="23"/>
  </r>
  <r>
    <x v="32789"/>
    <s v="Tine Dugmore"/>
    <x v="2"/>
    <x v="5"/>
    <d v="2020-10-27T00:00:00"/>
    <x v="0"/>
    <s v="Cincinnati"/>
    <x v="8"/>
    <x v="1"/>
    <x v="1"/>
    <x v="13"/>
    <s v="Denver/CO"/>
    <x v="21"/>
  </r>
  <r>
    <x v="32790"/>
    <s v="Odette Stannas"/>
    <x v="0"/>
    <x v="1"/>
    <d v="2020-10-02T00:00:00"/>
    <x v="0"/>
    <s v="Charlotte"/>
    <x v="26"/>
    <x v="0"/>
    <x v="2"/>
    <x v="11"/>
    <s v="Chicago/IL"/>
    <x v="11"/>
  </r>
  <r>
    <x v="32791"/>
    <s v="Daffi De Juares"/>
    <x v="2"/>
    <x v="1"/>
    <d v="2020-10-09T00:00:00"/>
    <x v="0"/>
    <s v="Saint Louis"/>
    <x v="38"/>
    <x v="1"/>
    <x v="0"/>
    <x v="36"/>
    <s v="Baltimore/MD"/>
    <x v="9"/>
  </r>
  <r>
    <x v="32792"/>
    <s v="Concordia Mcchruiter"/>
    <x v="0"/>
    <x v="4"/>
    <d v="2020-10-29T00:00:00"/>
    <x v="1"/>
    <s v="Colorado Springs"/>
    <x v="25"/>
    <x v="2"/>
    <x v="0"/>
    <x v="31"/>
    <s v="Los Angeles/CA"/>
    <x v="0"/>
  </r>
  <r>
    <x v="32793"/>
    <s v="Ulrich Catchpole"/>
    <x v="2"/>
    <x v="1"/>
    <d v="2020-10-13T00:00:00"/>
    <x v="0"/>
    <s v="North Little Rock"/>
    <x v="41"/>
    <x v="2"/>
    <x v="2"/>
    <x v="6"/>
    <s v="Los Angeles/CA"/>
    <x v="22"/>
  </r>
  <r>
    <x v="32794"/>
    <s v="Zsa Zsa Agott"/>
    <x v="3"/>
    <x v="1"/>
    <d v="2020-10-06T00:00:00"/>
    <x v="0"/>
    <s v="Miami"/>
    <x v="2"/>
    <x v="0"/>
    <x v="0"/>
    <x v="23"/>
    <s v="Los Angeles/CA"/>
    <x v="13"/>
  </r>
  <r>
    <x v="32795"/>
    <s v="Bendicty Garron"/>
    <x v="2"/>
    <x v="1"/>
    <d v="2020-10-10T00:00:00"/>
    <x v="0"/>
    <s v="Raleigh"/>
    <x v="26"/>
    <x v="0"/>
    <x v="0"/>
    <x v="13"/>
    <s v="Baltimore/MD"/>
    <x v="12"/>
  </r>
  <r>
    <x v="32796"/>
    <s v="Leonelle Koppe"/>
    <x v="0"/>
    <x v="1"/>
    <d v="2020-10-12T00:00:00"/>
    <x v="1"/>
    <s v="Rochester"/>
    <x v="34"/>
    <x v="3"/>
    <x v="0"/>
    <x v="33"/>
    <s v="Baltimore/MD"/>
    <x v="17"/>
  </r>
  <r>
    <x v="32797"/>
    <s v="Aubree Dunkerley"/>
    <x v="3"/>
    <x v="6"/>
    <d v="2020-10-04T00:00:00"/>
    <x v="0"/>
    <s v="Hartford"/>
    <x v="36"/>
    <x v="3"/>
    <x v="0"/>
    <x v="35"/>
    <s v="Los Angeles/CA"/>
    <x v="2"/>
  </r>
  <r>
    <x v="32798"/>
    <s v="Hyacintha Kayes"/>
    <x v="0"/>
    <x v="1"/>
    <d v="2020-10-05T00:00:00"/>
    <x v="0"/>
    <s v="Billings"/>
    <x v="37"/>
    <x v="1"/>
    <x v="0"/>
    <x v="39"/>
    <s v="Chicago/IL"/>
    <x v="1"/>
  </r>
  <r>
    <x v="32799"/>
    <s v="Maxim Galfour"/>
    <x v="4"/>
    <x v="4"/>
    <d v="2020-10-09T00:00:00"/>
    <x v="0"/>
    <s v="Beaumont"/>
    <x v="6"/>
    <x v="3"/>
    <x v="0"/>
    <x v="34"/>
    <s v="Los Angeles/CA"/>
    <x v="9"/>
  </r>
  <r>
    <x v="32800"/>
    <s v="Putnem Robbins"/>
    <x v="2"/>
    <x v="1"/>
    <d v="2020-10-17T00:00:00"/>
    <x v="2"/>
    <s v="Kansas City"/>
    <x v="38"/>
    <x v="0"/>
    <x v="2"/>
    <x v="9"/>
    <s v="Chicago/IL"/>
    <x v="3"/>
  </r>
  <r>
    <x v="32801"/>
    <s v="Brok Room"/>
    <x v="0"/>
    <x v="1"/>
    <d v="2020-10-07T00:00:00"/>
    <x v="0"/>
    <s v="Pasadena"/>
    <x v="6"/>
    <x v="3"/>
    <x v="0"/>
    <x v="28"/>
    <s v="Los Angeles/CA"/>
    <x v="8"/>
  </r>
  <r>
    <x v="32802"/>
    <s v="Julina Hairon"/>
    <x v="0"/>
    <x v="1"/>
    <d v="2020-10-15T00:00:00"/>
    <x v="1"/>
    <s v="Shreveport"/>
    <x v="32"/>
    <x v="1"/>
    <x v="0"/>
    <x v="5"/>
    <s v="Los Angeles/CA"/>
    <x v="27"/>
  </r>
  <r>
    <x v="32803"/>
    <s v="Iseabal Haddinton"/>
    <x v="0"/>
    <x v="1"/>
    <d v="2020-10-03T00:00:00"/>
    <x v="2"/>
    <s v="Chandler"/>
    <x v="31"/>
    <x v="0"/>
    <x v="0"/>
    <x v="0"/>
    <s v="Los Angeles/CA"/>
    <x v="7"/>
  </r>
  <r>
    <x v="32804"/>
    <s v="Theodora O'Corhane"/>
    <x v="0"/>
    <x v="1"/>
    <d v="2020-10-26T00:00:00"/>
    <x v="1"/>
    <s v="San Diego"/>
    <x v="15"/>
    <x v="2"/>
    <x v="0"/>
    <x v="3"/>
    <s v="Los Angeles/CA"/>
    <x v="16"/>
  </r>
  <r>
    <x v="32805"/>
    <s v="Chelsie Seeman"/>
    <x v="2"/>
    <x v="1"/>
    <d v="2020-10-18T00:00:00"/>
    <x v="0"/>
    <s v="Corpus Christi"/>
    <x v="6"/>
    <x v="3"/>
    <x v="1"/>
    <x v="24"/>
    <s v="Los Angeles/CA"/>
    <x v="14"/>
  </r>
  <r>
    <x v="32806"/>
    <s v="Rockie Scone"/>
    <x v="0"/>
    <x v="1"/>
    <d v="2020-10-01T00:00:00"/>
    <x v="0"/>
    <s v="Colorado Springs"/>
    <x v="25"/>
    <x v="3"/>
    <x v="1"/>
    <x v="14"/>
    <s v="Los Angeles/CA"/>
    <x v="20"/>
  </r>
  <r>
    <x v="32807"/>
    <s v="Rolfe Honacker"/>
    <x v="3"/>
    <x v="5"/>
    <d v="2020-10-27T00:00:00"/>
    <x v="0"/>
    <s v="New York City"/>
    <x v="7"/>
    <x v="0"/>
    <x v="0"/>
    <x v="21"/>
    <s v="Los Angeles/CA"/>
    <x v="21"/>
  </r>
  <r>
    <x v="32808"/>
    <s v="Friedrich Roberts"/>
    <x v="0"/>
    <x v="1"/>
    <d v="2020-10-01T00:00:00"/>
    <x v="0"/>
    <s v="Dallas"/>
    <x v="6"/>
    <x v="3"/>
    <x v="0"/>
    <x v="5"/>
    <s v="Los Angeles/CA"/>
    <x v="20"/>
  </r>
  <r>
    <x v="32809"/>
    <s v="Oswald Bardwell"/>
    <x v="2"/>
    <x v="1"/>
    <d v="2020-10-30T00:00:00"/>
    <x v="2"/>
    <s v="Buffalo"/>
    <x v="7"/>
    <x v="0"/>
    <x v="0"/>
    <x v="20"/>
    <s v="Baltimore/MD"/>
    <x v="15"/>
  </r>
  <r>
    <x v="32810"/>
    <s v="Josee Rodriguez"/>
    <x v="2"/>
    <x v="1"/>
    <d v="2020-10-13T00:00:00"/>
    <x v="0"/>
    <s v="Roanoke"/>
    <x v="20"/>
    <x v="2"/>
    <x v="2"/>
    <x v="2"/>
    <s v="Denver/CO"/>
    <x v="22"/>
  </r>
  <r>
    <x v="32811"/>
    <s v="Gerti Willgoose"/>
    <x v="4"/>
    <x v="1"/>
    <d v="2020-10-03T00:00:00"/>
    <x v="0"/>
    <s v="Las Cruces"/>
    <x v="28"/>
    <x v="3"/>
    <x v="0"/>
    <x v="35"/>
    <s v="Baltimore/MD"/>
    <x v="7"/>
  </r>
  <r>
    <x v="32812"/>
    <s v="Isabelita Rappport"/>
    <x v="2"/>
    <x v="3"/>
    <d v="2020-10-01T00:00:00"/>
    <x v="0"/>
    <s v="Fort Worth"/>
    <x v="6"/>
    <x v="3"/>
    <x v="2"/>
    <x v="39"/>
    <s v="Baltimore/MD"/>
    <x v="20"/>
  </r>
  <r>
    <x v="32813"/>
    <s v="Nona Cirlos"/>
    <x v="0"/>
    <x v="1"/>
    <d v="2020-10-30T00:00:00"/>
    <x v="0"/>
    <s v="San Diego"/>
    <x v="15"/>
    <x v="3"/>
    <x v="0"/>
    <x v="29"/>
    <s v="Los Angeles/CA"/>
    <x v="15"/>
  </r>
  <r>
    <x v="32814"/>
    <s v="Francine Cleminshaw"/>
    <x v="0"/>
    <x v="4"/>
    <d v="2020-10-25T00:00:00"/>
    <x v="1"/>
    <s v="Austin"/>
    <x v="6"/>
    <x v="1"/>
    <x v="0"/>
    <x v="27"/>
    <s v="Los Angeles/CA"/>
    <x v="26"/>
  </r>
  <r>
    <x v="32815"/>
    <s v="Suzie Lamdin"/>
    <x v="2"/>
    <x v="1"/>
    <d v="2020-10-25T00:00:00"/>
    <x v="0"/>
    <s v="New York City"/>
    <x v="7"/>
    <x v="3"/>
    <x v="2"/>
    <x v="17"/>
    <s v="Baltimore/MD"/>
    <x v="26"/>
  </r>
  <r>
    <x v="32816"/>
    <s v="Dita Ropkes"/>
    <x v="3"/>
    <x v="2"/>
    <d v="2020-10-29T00:00:00"/>
    <x v="0"/>
    <s v="Grand Junction"/>
    <x v="25"/>
    <x v="2"/>
    <x v="0"/>
    <x v="32"/>
    <s v="Denver/CO"/>
    <x v="0"/>
  </r>
  <r>
    <x v="32817"/>
    <s v="Jeffie Ormonde"/>
    <x v="0"/>
    <x v="1"/>
    <d v="2020-10-06T00:00:00"/>
    <x v="0"/>
    <s v="Champaign"/>
    <x v="23"/>
    <x v="0"/>
    <x v="0"/>
    <x v="24"/>
    <s v="Baltimore/MD"/>
    <x v="13"/>
  </r>
  <r>
    <x v="32818"/>
    <s v="Benji Trappe"/>
    <x v="4"/>
    <x v="4"/>
    <d v="2020-10-06T00:00:00"/>
    <x v="0"/>
    <s v="Denver"/>
    <x v="25"/>
    <x v="2"/>
    <x v="0"/>
    <x v="24"/>
    <s v="Los Angeles/CA"/>
    <x v="13"/>
  </r>
  <r>
    <x v="32819"/>
    <s v="Elisha Blockley"/>
    <x v="2"/>
    <x v="1"/>
    <d v="2020-10-22T00:00:00"/>
    <x v="0"/>
    <s v="Akron"/>
    <x v="8"/>
    <x v="3"/>
    <x v="1"/>
    <x v="11"/>
    <s v="Baltimore/MD"/>
    <x v="19"/>
  </r>
  <r>
    <x v="32820"/>
    <s v="Chance Likly"/>
    <x v="2"/>
    <x v="1"/>
    <d v="2020-10-09T00:00:00"/>
    <x v="0"/>
    <s v="Dallas"/>
    <x v="6"/>
    <x v="0"/>
    <x v="2"/>
    <x v="18"/>
    <s v="Los Angeles/CA"/>
    <x v="9"/>
  </r>
  <r>
    <x v="32821"/>
    <s v="Zena Sadgrove"/>
    <x v="2"/>
    <x v="1"/>
    <d v="2020-10-19T00:00:00"/>
    <x v="0"/>
    <s v="Washington"/>
    <x v="22"/>
    <x v="1"/>
    <x v="2"/>
    <x v="9"/>
    <s v="Baltimore/MD"/>
    <x v="23"/>
  </r>
  <r>
    <x v="32822"/>
    <s v="Roscoe Goodbourn"/>
    <x v="3"/>
    <x v="1"/>
    <d v="2020-10-01T00:00:00"/>
    <x v="0"/>
    <s v="Fort Worth"/>
    <x v="6"/>
    <x v="1"/>
    <x v="0"/>
    <x v="8"/>
    <s v="Baltimore/MD"/>
    <x v="20"/>
  </r>
  <r>
    <x v="32823"/>
    <s v="Gabriel Baptiste"/>
    <x v="3"/>
    <x v="1"/>
    <d v="2020-10-08T00:00:00"/>
    <x v="2"/>
    <s v="Colorado Springs"/>
    <x v="25"/>
    <x v="0"/>
    <x v="0"/>
    <x v="15"/>
    <s v="Baltimore/MD"/>
    <x v="18"/>
  </r>
  <r>
    <x v="32824"/>
    <s v="Gavrielle Castaneda"/>
    <x v="2"/>
    <x v="5"/>
    <d v="2020-10-10T00:00:00"/>
    <x v="0"/>
    <s v="Jefferson City"/>
    <x v="38"/>
    <x v="1"/>
    <x v="2"/>
    <x v="11"/>
    <s v="Los Angeles/CA"/>
    <x v="12"/>
  </r>
  <r>
    <x v="32825"/>
    <s v="Steve Passfield"/>
    <x v="2"/>
    <x v="1"/>
    <d v="2020-10-03T00:00:00"/>
    <x v="1"/>
    <s v="Saint Louis"/>
    <x v="38"/>
    <x v="1"/>
    <x v="0"/>
    <x v="8"/>
    <s v="Los Angeles/CA"/>
    <x v="7"/>
  </r>
  <r>
    <x v="32826"/>
    <s v="Golda Eldred"/>
    <x v="2"/>
    <x v="1"/>
    <d v="2020-10-06T00:00:00"/>
    <x v="1"/>
    <s v="Inglewood"/>
    <x v="15"/>
    <x v="1"/>
    <x v="0"/>
    <x v="23"/>
    <s v="Los Angeles/CA"/>
    <x v="13"/>
  </r>
  <r>
    <x v="32827"/>
    <s v="Welbie Cuniffe"/>
    <x v="1"/>
    <x v="7"/>
    <d v="2020-10-07T00:00:00"/>
    <x v="0"/>
    <s v="Topeka"/>
    <x v="14"/>
    <x v="0"/>
    <x v="2"/>
    <x v="20"/>
    <s v="Denver/CO"/>
    <x v="8"/>
  </r>
  <r>
    <x v="32828"/>
    <s v="Anselma Richemont"/>
    <x v="2"/>
    <x v="1"/>
    <d v="2020-10-10T00:00:00"/>
    <x v="0"/>
    <s v="Billings"/>
    <x v="37"/>
    <x v="0"/>
    <x v="0"/>
    <x v="7"/>
    <s v="Baltimore/MD"/>
    <x v="12"/>
  </r>
  <r>
    <x v="32829"/>
    <s v="Lara Hamberstone"/>
    <x v="2"/>
    <x v="1"/>
    <d v="2020-10-08T00:00:00"/>
    <x v="1"/>
    <s v="Orlando"/>
    <x v="2"/>
    <x v="2"/>
    <x v="0"/>
    <x v="29"/>
    <s v="Los Angeles/CA"/>
    <x v="18"/>
  </r>
  <r>
    <x v="32830"/>
    <s v="Rosemarie Klimecki"/>
    <x v="2"/>
    <x v="8"/>
    <d v="2020-10-21T00:00:00"/>
    <x v="0"/>
    <s v="San Diego"/>
    <x v="15"/>
    <x v="1"/>
    <x v="0"/>
    <x v="33"/>
    <s v="Chicago/IL"/>
    <x v="6"/>
  </r>
  <r>
    <x v="32831"/>
    <s v="Ephraim Woodsford"/>
    <x v="2"/>
    <x v="3"/>
    <d v="2020-10-15T00:00:00"/>
    <x v="0"/>
    <s v="Seattle"/>
    <x v="9"/>
    <x v="1"/>
    <x v="0"/>
    <x v="38"/>
    <s v="Los Angeles/CA"/>
    <x v="27"/>
  </r>
  <r>
    <x v="32832"/>
    <s v="Feliza Macclenan"/>
    <x v="3"/>
    <x v="6"/>
    <d v="2020-10-01T00:00:00"/>
    <x v="0"/>
    <s v="Dayton"/>
    <x v="8"/>
    <x v="3"/>
    <x v="0"/>
    <x v="6"/>
    <s v="Los Angeles/CA"/>
    <x v="20"/>
  </r>
  <r>
    <x v="32833"/>
    <s v="Brigitta Jeans"/>
    <x v="2"/>
    <x v="8"/>
    <d v="2020-10-10T00:00:00"/>
    <x v="0"/>
    <s v="West Palm Beach"/>
    <x v="2"/>
    <x v="3"/>
    <x v="2"/>
    <x v="17"/>
    <s v="Los Angeles/CA"/>
    <x v="12"/>
  </r>
  <r>
    <x v="32834"/>
    <s v="Pincus Shireff"/>
    <x v="0"/>
    <x v="1"/>
    <d v="2020-10-16T00:00:00"/>
    <x v="0"/>
    <s v="San Diego"/>
    <x v="15"/>
    <x v="1"/>
    <x v="0"/>
    <x v="16"/>
    <s v="Los Angeles/CA"/>
    <x v="5"/>
  </r>
  <r>
    <x v="32835"/>
    <s v="Katherina Mclagan"/>
    <x v="3"/>
    <x v="2"/>
    <d v="2020-10-27T00:00:00"/>
    <x v="0"/>
    <s v="Charlotte"/>
    <x v="26"/>
    <x v="3"/>
    <x v="2"/>
    <x v="14"/>
    <s v="Baltimore/MD"/>
    <x v="21"/>
  </r>
  <r>
    <x v="32836"/>
    <s v="Noland Cuxon"/>
    <x v="2"/>
    <x v="1"/>
    <d v="2020-10-20T00:00:00"/>
    <x v="1"/>
    <s v="El Paso"/>
    <x v="6"/>
    <x v="1"/>
    <x v="2"/>
    <x v="18"/>
    <s v="Baltimore/MD"/>
    <x v="29"/>
  </r>
  <r>
    <x v="32837"/>
    <s v="Gretta Grishakin"/>
    <x v="3"/>
    <x v="1"/>
    <d v="2020-10-01T00:00:00"/>
    <x v="0"/>
    <s v="Orlando"/>
    <x v="2"/>
    <x v="3"/>
    <x v="1"/>
    <x v="26"/>
    <s v="Los Angeles/CA"/>
    <x v="20"/>
  </r>
  <r>
    <x v="32838"/>
    <s v="Chaunce Curthoys"/>
    <x v="2"/>
    <x v="1"/>
    <d v="2020-10-19T00:00:00"/>
    <x v="2"/>
    <s v="Edmond"/>
    <x v="17"/>
    <x v="0"/>
    <x v="0"/>
    <x v="33"/>
    <s v="Los Angeles/CA"/>
    <x v="23"/>
  </r>
  <r>
    <x v="32839"/>
    <s v="Stevy Bottlestone"/>
    <x v="0"/>
    <x v="4"/>
    <d v="2020-10-15T00:00:00"/>
    <x v="0"/>
    <s v="Ogden"/>
    <x v="5"/>
    <x v="0"/>
    <x v="2"/>
    <x v="20"/>
    <s v="Denver/CO"/>
    <x v="27"/>
  </r>
  <r>
    <x v="32840"/>
    <s v="Garrett Moule"/>
    <x v="3"/>
    <x v="1"/>
    <d v="2020-10-17T00:00:00"/>
    <x v="1"/>
    <s v="Bronx"/>
    <x v="7"/>
    <x v="3"/>
    <x v="0"/>
    <x v="29"/>
    <s v="Baltimore/MD"/>
    <x v="3"/>
  </r>
  <r>
    <x v="32841"/>
    <s v="Von Shields"/>
    <x v="1"/>
    <x v="1"/>
    <d v="2020-10-05T00:00:00"/>
    <x v="2"/>
    <s v="Racine"/>
    <x v="40"/>
    <x v="0"/>
    <x v="0"/>
    <x v="26"/>
    <s v="Los Angeles/CA"/>
    <x v="1"/>
  </r>
  <r>
    <x v="32842"/>
    <s v="Kassandra Taborre"/>
    <x v="2"/>
    <x v="1"/>
    <d v="2020-10-18T00:00:00"/>
    <x v="0"/>
    <s v="Charleston"/>
    <x v="10"/>
    <x v="1"/>
    <x v="0"/>
    <x v="35"/>
    <s v="Baltimore/MD"/>
    <x v="14"/>
  </r>
  <r>
    <x v="32843"/>
    <s v="Darrelle Coath"/>
    <x v="2"/>
    <x v="1"/>
    <d v="2020-10-06T00:00:00"/>
    <x v="0"/>
    <s v="Flint"/>
    <x v="0"/>
    <x v="2"/>
    <x v="2"/>
    <x v="29"/>
    <s v="Denver/CO"/>
    <x v="13"/>
  </r>
  <r>
    <x v="32844"/>
    <s v="Sissy Roscrigg"/>
    <x v="0"/>
    <x v="1"/>
    <d v="2020-10-24T00:00:00"/>
    <x v="0"/>
    <s v="Carol Stream"/>
    <x v="23"/>
    <x v="1"/>
    <x v="0"/>
    <x v="9"/>
    <s v="Los Angeles/CA"/>
    <x v="28"/>
  </r>
  <r>
    <x v="32845"/>
    <s v="Quintina Dulin"/>
    <x v="2"/>
    <x v="1"/>
    <d v="2020-10-18T00:00:00"/>
    <x v="0"/>
    <s v="Seattle"/>
    <x v="9"/>
    <x v="0"/>
    <x v="2"/>
    <x v="11"/>
    <s v="Baltimore/MD"/>
    <x v="14"/>
  </r>
  <r>
    <x v="32846"/>
    <s v="Darwin Bogey"/>
    <x v="0"/>
    <x v="1"/>
    <d v="2020-10-29T00:00:00"/>
    <x v="0"/>
    <s v="Fort Collins"/>
    <x v="25"/>
    <x v="3"/>
    <x v="0"/>
    <x v="1"/>
    <s v="Denver/CO"/>
    <x v="0"/>
  </r>
  <r>
    <x v="32847"/>
    <s v="Anett Fulep"/>
    <x v="0"/>
    <x v="1"/>
    <d v="2020-10-19T00:00:00"/>
    <x v="0"/>
    <s v="Des Moines"/>
    <x v="30"/>
    <x v="3"/>
    <x v="0"/>
    <x v="16"/>
    <s v="Baltimore/MD"/>
    <x v="23"/>
  </r>
  <r>
    <x v="32848"/>
    <s v="Melina Clench"/>
    <x v="2"/>
    <x v="3"/>
    <d v="2020-10-22T00:00:00"/>
    <x v="0"/>
    <s v="Wilkes Barre"/>
    <x v="27"/>
    <x v="3"/>
    <x v="2"/>
    <x v="37"/>
    <s v="Baltimore/MD"/>
    <x v="19"/>
  </r>
  <r>
    <x v="32849"/>
    <s v="Yankee Younge"/>
    <x v="2"/>
    <x v="1"/>
    <d v="2020-10-13T00:00:00"/>
    <x v="0"/>
    <s v="Saint Petersburg"/>
    <x v="2"/>
    <x v="3"/>
    <x v="0"/>
    <x v="40"/>
    <s v="Los Angeles/CA"/>
    <x v="22"/>
  </r>
  <r>
    <x v="32850"/>
    <s v="Ari Haxby"/>
    <x v="3"/>
    <x v="1"/>
    <d v="2020-10-08T00:00:00"/>
    <x v="2"/>
    <s v="San Diego"/>
    <x v="15"/>
    <x v="0"/>
    <x v="0"/>
    <x v="13"/>
    <s v="Denver/CO"/>
    <x v="18"/>
  </r>
  <r>
    <x v="32851"/>
    <s v="Baird Bluschke"/>
    <x v="3"/>
    <x v="1"/>
    <d v="2020-10-01T00:00:00"/>
    <x v="0"/>
    <s v="New Haven"/>
    <x v="36"/>
    <x v="3"/>
    <x v="1"/>
    <x v="5"/>
    <s v="Baltimore/MD"/>
    <x v="20"/>
  </r>
  <r>
    <x v="32852"/>
    <s v="Lamont Stainer"/>
    <x v="3"/>
    <x v="2"/>
    <d v="2020-10-24T00:00:00"/>
    <x v="0"/>
    <s v="Pensacola"/>
    <x v="2"/>
    <x v="1"/>
    <x v="1"/>
    <x v="35"/>
    <s v="Los Angeles/CA"/>
    <x v="28"/>
  </r>
  <r>
    <x v="32853"/>
    <s v="Gal Antoniou"/>
    <x v="2"/>
    <x v="1"/>
    <d v="2020-10-27T00:00:00"/>
    <x v="0"/>
    <s v="Colorado Springs"/>
    <x v="25"/>
    <x v="0"/>
    <x v="0"/>
    <x v="10"/>
    <s v="Baltimore/MD"/>
    <x v="21"/>
  </r>
  <r>
    <x v="32854"/>
    <s v="Nona Misselbrook"/>
    <x v="2"/>
    <x v="1"/>
    <d v="2020-10-26T00:00:00"/>
    <x v="2"/>
    <s v="Evansville"/>
    <x v="4"/>
    <x v="0"/>
    <x v="2"/>
    <x v="6"/>
    <s v="Chicago/IL"/>
    <x v="16"/>
  </r>
  <r>
    <x v="32855"/>
    <s v="Annabal Tolputt"/>
    <x v="0"/>
    <x v="1"/>
    <d v="2020-10-29T00:00:00"/>
    <x v="0"/>
    <s v="Tucson"/>
    <x v="31"/>
    <x v="1"/>
    <x v="0"/>
    <x v="26"/>
    <s v="Baltimore/MD"/>
    <x v="0"/>
  </r>
  <r>
    <x v="32856"/>
    <s v="Oberon Sterry"/>
    <x v="3"/>
    <x v="1"/>
    <d v="2020-10-11T00:00:00"/>
    <x v="2"/>
    <s v="Inglewood"/>
    <x v="15"/>
    <x v="0"/>
    <x v="0"/>
    <x v="5"/>
    <s v="Denver/CO"/>
    <x v="10"/>
  </r>
  <r>
    <x v="32857"/>
    <s v="Dannye Mckissack"/>
    <x v="2"/>
    <x v="1"/>
    <d v="2020-10-26T00:00:00"/>
    <x v="0"/>
    <s v="Washington"/>
    <x v="22"/>
    <x v="0"/>
    <x v="2"/>
    <x v="26"/>
    <s v="Los Angeles/CA"/>
    <x v="16"/>
  </r>
  <r>
    <x v="32858"/>
    <s v="Vergil Skowcraft"/>
    <x v="4"/>
    <x v="1"/>
    <d v="2020-10-11T00:00:00"/>
    <x v="2"/>
    <s v="Saint Paul"/>
    <x v="34"/>
    <x v="0"/>
    <x v="0"/>
    <x v="12"/>
    <s v="Los Angeles/CA"/>
    <x v="10"/>
  </r>
  <r>
    <x v="32859"/>
    <s v="Ilysa Malamore"/>
    <x v="2"/>
    <x v="1"/>
    <d v="2020-10-19T00:00:00"/>
    <x v="0"/>
    <s v="San Antonio"/>
    <x v="6"/>
    <x v="0"/>
    <x v="1"/>
    <x v="13"/>
    <s v="Chicago/IL"/>
    <x v="23"/>
  </r>
  <r>
    <x v="32860"/>
    <s v="Cristobal Sacase"/>
    <x v="2"/>
    <x v="5"/>
    <d v="2020-10-16T00:00:00"/>
    <x v="0"/>
    <s v="Phoenix"/>
    <x v="31"/>
    <x v="3"/>
    <x v="0"/>
    <x v="32"/>
    <s v="Chicago/IL"/>
    <x v="5"/>
  </r>
  <r>
    <x v="32861"/>
    <s v="Osborn Collisson"/>
    <x v="3"/>
    <x v="1"/>
    <d v="2020-10-25T00:00:00"/>
    <x v="2"/>
    <s v="Tallahassee"/>
    <x v="2"/>
    <x v="0"/>
    <x v="0"/>
    <x v="28"/>
    <s v="Los Angeles/CA"/>
    <x v="26"/>
  </r>
  <r>
    <x v="32862"/>
    <s v="Gabriell Pocklington"/>
    <x v="2"/>
    <x v="3"/>
    <d v="2020-10-17T00:00:00"/>
    <x v="0"/>
    <s v="Albany"/>
    <x v="7"/>
    <x v="1"/>
    <x v="2"/>
    <x v="37"/>
    <s v="Baltimore/MD"/>
    <x v="3"/>
  </r>
  <r>
    <x v="32863"/>
    <s v="Rubetta Stetlye"/>
    <x v="3"/>
    <x v="1"/>
    <d v="2020-10-29T00:00:00"/>
    <x v="0"/>
    <s v="Aurora"/>
    <x v="25"/>
    <x v="2"/>
    <x v="1"/>
    <x v="12"/>
    <s v="Los Angeles/CA"/>
    <x v="0"/>
  </r>
  <r>
    <x v="32864"/>
    <s v="Karee Turpie"/>
    <x v="2"/>
    <x v="3"/>
    <d v="2020-10-23T00:00:00"/>
    <x v="0"/>
    <s v="Topeka"/>
    <x v="14"/>
    <x v="2"/>
    <x v="0"/>
    <x v="14"/>
    <s v="Chicago/IL"/>
    <x v="24"/>
  </r>
  <r>
    <x v="32865"/>
    <s v="Corella Gwinnel"/>
    <x v="3"/>
    <x v="2"/>
    <d v="2020-10-19T00:00:00"/>
    <x v="0"/>
    <s v="Escondido"/>
    <x v="15"/>
    <x v="3"/>
    <x v="0"/>
    <x v="34"/>
    <s v="Chicago/IL"/>
    <x v="23"/>
  </r>
  <r>
    <x v="32866"/>
    <s v="Martynne Loomis"/>
    <x v="4"/>
    <x v="1"/>
    <d v="2020-10-20T00:00:00"/>
    <x v="0"/>
    <s v="New York City"/>
    <x v="7"/>
    <x v="0"/>
    <x v="0"/>
    <x v="36"/>
    <s v="Baltimore/MD"/>
    <x v="29"/>
  </r>
  <r>
    <x v="32867"/>
    <s v="Sherm Ambler"/>
    <x v="3"/>
    <x v="1"/>
    <d v="2020-10-18T00:00:00"/>
    <x v="1"/>
    <s v="Tulsa"/>
    <x v="17"/>
    <x v="2"/>
    <x v="2"/>
    <x v="23"/>
    <s v="Los Angeles/CA"/>
    <x v="14"/>
  </r>
  <r>
    <x v="32868"/>
    <s v="Albertina Hamstead"/>
    <x v="3"/>
    <x v="1"/>
    <d v="2020-10-02T00:00:00"/>
    <x v="0"/>
    <s v="Phoenix"/>
    <x v="31"/>
    <x v="1"/>
    <x v="0"/>
    <x v="11"/>
    <s v="Denver/CO"/>
    <x v="11"/>
  </r>
  <r>
    <x v="32869"/>
    <s v="Robbie Muggleston"/>
    <x v="3"/>
    <x v="6"/>
    <d v="2020-10-06T00:00:00"/>
    <x v="0"/>
    <s v="Lake Worth"/>
    <x v="2"/>
    <x v="0"/>
    <x v="2"/>
    <x v="16"/>
    <s v="Baltimore/MD"/>
    <x v="13"/>
  </r>
  <r>
    <x v="32870"/>
    <s v="Modestine Ruddick"/>
    <x v="2"/>
    <x v="1"/>
    <d v="2020-10-04T00:00:00"/>
    <x v="0"/>
    <s v="Birmingham"/>
    <x v="13"/>
    <x v="2"/>
    <x v="0"/>
    <x v="23"/>
    <s v="Denver/CO"/>
    <x v="2"/>
  </r>
  <r>
    <x v="32871"/>
    <s v="Iver Stirman"/>
    <x v="3"/>
    <x v="8"/>
    <d v="2020-10-03T00:00:00"/>
    <x v="0"/>
    <s v="Los Angeles"/>
    <x v="15"/>
    <x v="3"/>
    <x v="2"/>
    <x v="12"/>
    <s v="Chicago/IL"/>
    <x v="7"/>
  </r>
  <r>
    <x v="32872"/>
    <s v="Glenn Offiler"/>
    <x v="2"/>
    <x v="8"/>
    <d v="2020-10-07T00:00:00"/>
    <x v="0"/>
    <s v="Orlando"/>
    <x v="2"/>
    <x v="0"/>
    <x v="2"/>
    <x v="2"/>
    <s v="Baltimore/MD"/>
    <x v="8"/>
  </r>
  <r>
    <x v="32873"/>
    <s v="Frederic Van Den Bosch"/>
    <x v="4"/>
    <x v="1"/>
    <d v="2020-10-14T00:00:00"/>
    <x v="0"/>
    <s v="Wichita"/>
    <x v="14"/>
    <x v="3"/>
    <x v="2"/>
    <x v="18"/>
    <s v="Los Angeles/CA"/>
    <x v="25"/>
  </r>
  <r>
    <x v="32874"/>
    <s v="Kennith Karp"/>
    <x v="1"/>
    <x v="1"/>
    <d v="2020-10-30T00:00:00"/>
    <x v="0"/>
    <s v="Lynchburg"/>
    <x v="20"/>
    <x v="3"/>
    <x v="2"/>
    <x v="8"/>
    <s v="Los Angeles/CA"/>
    <x v="15"/>
  </r>
  <r>
    <x v="32875"/>
    <s v="Alexa Borell"/>
    <x v="0"/>
    <x v="3"/>
    <d v="2020-10-03T00:00:00"/>
    <x v="0"/>
    <s v="Punta Gorda"/>
    <x v="2"/>
    <x v="3"/>
    <x v="0"/>
    <x v="3"/>
    <s v="Denver/CO"/>
    <x v="7"/>
  </r>
  <r>
    <x v="32876"/>
    <s v="Maud Osban"/>
    <x v="2"/>
    <x v="1"/>
    <d v="2020-10-03T00:00:00"/>
    <x v="2"/>
    <s v="Johnson City"/>
    <x v="16"/>
    <x v="0"/>
    <x v="0"/>
    <x v="29"/>
    <s v="Baltimore/MD"/>
    <x v="7"/>
  </r>
  <r>
    <x v="32877"/>
    <s v="Ella Welham"/>
    <x v="2"/>
    <x v="1"/>
    <d v="2020-10-07T00:00:00"/>
    <x v="2"/>
    <s v="Columbia"/>
    <x v="38"/>
    <x v="0"/>
    <x v="2"/>
    <x v="32"/>
    <s v="Chicago/IL"/>
    <x v="8"/>
  </r>
  <r>
    <x v="32878"/>
    <s v="Ruprecht Khadir"/>
    <x v="3"/>
    <x v="5"/>
    <d v="2020-10-01T00:00:00"/>
    <x v="0"/>
    <s v="Seattle"/>
    <x v="9"/>
    <x v="1"/>
    <x v="0"/>
    <x v="32"/>
    <s v="Chicago/IL"/>
    <x v="20"/>
  </r>
  <r>
    <x v="32879"/>
    <s v="Silvia Mcmillan"/>
    <x v="2"/>
    <x v="5"/>
    <d v="2020-10-14T00:00:00"/>
    <x v="2"/>
    <s v="Chicago"/>
    <x v="23"/>
    <x v="0"/>
    <x v="0"/>
    <x v="1"/>
    <s v="Los Angeles/CA"/>
    <x v="25"/>
  </r>
  <r>
    <x v="32880"/>
    <s v="Otho Timpany"/>
    <x v="4"/>
    <x v="1"/>
    <d v="2020-10-21T00:00:00"/>
    <x v="0"/>
    <s v="Nashville"/>
    <x v="16"/>
    <x v="0"/>
    <x v="0"/>
    <x v="4"/>
    <s v="Baltimore/MD"/>
    <x v="6"/>
  </r>
  <r>
    <x v="32881"/>
    <s v="Domini Hullett"/>
    <x v="3"/>
    <x v="1"/>
    <d v="2020-10-03T00:00:00"/>
    <x v="0"/>
    <s v="Des Moines"/>
    <x v="30"/>
    <x v="1"/>
    <x v="0"/>
    <x v="27"/>
    <s v="Los Angeles/CA"/>
    <x v="7"/>
  </r>
  <r>
    <x v="32882"/>
    <s v="Reggie Ramsden"/>
    <x v="0"/>
    <x v="1"/>
    <d v="2020-10-29T00:00:00"/>
    <x v="2"/>
    <s v="New York City"/>
    <x v="7"/>
    <x v="0"/>
    <x v="0"/>
    <x v="6"/>
    <s v="Los Angeles/CA"/>
    <x v="0"/>
  </r>
  <r>
    <x v="32883"/>
    <s v="Saw Whyman"/>
    <x v="0"/>
    <x v="1"/>
    <d v="2020-10-20T00:00:00"/>
    <x v="1"/>
    <s v="Lexington"/>
    <x v="21"/>
    <x v="1"/>
    <x v="0"/>
    <x v="40"/>
    <s v="Chicago/IL"/>
    <x v="29"/>
  </r>
  <r>
    <x v="32884"/>
    <s v="Chris Sends"/>
    <x v="2"/>
    <x v="1"/>
    <d v="2020-10-10T00:00:00"/>
    <x v="2"/>
    <s v="Lake Worth"/>
    <x v="2"/>
    <x v="0"/>
    <x v="1"/>
    <x v="11"/>
    <s v="Baltimore/MD"/>
    <x v="12"/>
  </r>
  <r>
    <x v="32885"/>
    <s v="Corey Doll"/>
    <x v="2"/>
    <x v="1"/>
    <d v="2020-10-19T00:00:00"/>
    <x v="0"/>
    <s v="Washington"/>
    <x v="22"/>
    <x v="3"/>
    <x v="2"/>
    <x v="14"/>
    <s v="Chicago/IL"/>
    <x v="23"/>
  </r>
  <r>
    <x v="32886"/>
    <s v="Cordi Vassano"/>
    <x v="4"/>
    <x v="7"/>
    <d v="2020-10-12T00:00:00"/>
    <x v="0"/>
    <s v="Anderson"/>
    <x v="4"/>
    <x v="1"/>
    <x v="0"/>
    <x v="24"/>
    <s v="Los Angeles/CA"/>
    <x v="17"/>
  </r>
  <r>
    <x v="32887"/>
    <s v="Sukey Mussared"/>
    <x v="0"/>
    <x v="1"/>
    <d v="2020-10-19T00:00:00"/>
    <x v="0"/>
    <s v="Houston"/>
    <x v="6"/>
    <x v="0"/>
    <x v="0"/>
    <x v="13"/>
    <s v="Chicago/IL"/>
    <x v="23"/>
  </r>
  <r>
    <x v="32888"/>
    <s v="Byran Bart"/>
    <x v="3"/>
    <x v="1"/>
    <d v="2020-10-28T00:00:00"/>
    <x v="0"/>
    <s v="Fort Wayne"/>
    <x v="4"/>
    <x v="0"/>
    <x v="0"/>
    <x v="21"/>
    <s v="Los Angeles/CA"/>
    <x v="4"/>
  </r>
  <r>
    <x v="32889"/>
    <s v="Vonni Antonchik"/>
    <x v="0"/>
    <x v="0"/>
    <d v="2020-10-08T00:00:00"/>
    <x v="0"/>
    <s v="San Bernardino"/>
    <x v="15"/>
    <x v="1"/>
    <x v="2"/>
    <x v="9"/>
    <s v="Los Angeles/CA"/>
    <x v="18"/>
  </r>
  <r>
    <x v="32890"/>
    <s v="Zorana Codrington"/>
    <x v="3"/>
    <x v="5"/>
    <d v="2020-10-25T00:00:00"/>
    <x v="0"/>
    <s v="Indianapolis"/>
    <x v="4"/>
    <x v="1"/>
    <x v="0"/>
    <x v="35"/>
    <s v="Los Angeles/CA"/>
    <x v="26"/>
  </r>
  <r>
    <x v="32891"/>
    <s v="Christiane Dowyer"/>
    <x v="3"/>
    <x v="1"/>
    <d v="2020-10-14T00:00:00"/>
    <x v="0"/>
    <s v="Norcross"/>
    <x v="19"/>
    <x v="0"/>
    <x v="0"/>
    <x v="3"/>
    <s v="Baltimore/MD"/>
    <x v="25"/>
  </r>
  <r>
    <x v="32892"/>
    <s v="Howey Kayne"/>
    <x v="3"/>
    <x v="5"/>
    <d v="2020-10-07T00:00:00"/>
    <x v="1"/>
    <s v="Salt Lake City"/>
    <x v="5"/>
    <x v="2"/>
    <x v="0"/>
    <x v="16"/>
    <s v="Baltimore/MD"/>
    <x v="8"/>
  </r>
  <r>
    <x v="32893"/>
    <s v="Benedick Giffen"/>
    <x v="4"/>
    <x v="1"/>
    <d v="2020-10-24T00:00:00"/>
    <x v="2"/>
    <s v="Mesa"/>
    <x v="31"/>
    <x v="0"/>
    <x v="0"/>
    <x v="4"/>
    <s v="Los Angeles/CA"/>
    <x v="28"/>
  </r>
  <r>
    <x v="32894"/>
    <s v="Amberly Fay"/>
    <x v="3"/>
    <x v="6"/>
    <d v="2020-10-16T00:00:00"/>
    <x v="0"/>
    <s v="Pittsburgh"/>
    <x v="27"/>
    <x v="0"/>
    <x v="0"/>
    <x v="14"/>
    <s v="Denver/CO"/>
    <x v="5"/>
  </r>
  <r>
    <x v="32895"/>
    <s v="Willie Leheude"/>
    <x v="2"/>
    <x v="1"/>
    <d v="2020-10-24T00:00:00"/>
    <x v="1"/>
    <s v="Stamford"/>
    <x v="36"/>
    <x v="1"/>
    <x v="0"/>
    <x v="2"/>
    <s v="Baltimore/MD"/>
    <x v="28"/>
  </r>
  <r>
    <x v="32896"/>
    <s v="Aron Leynham"/>
    <x v="0"/>
    <x v="4"/>
    <d v="2020-10-27T00:00:00"/>
    <x v="0"/>
    <s v="Sacramento"/>
    <x v="15"/>
    <x v="1"/>
    <x v="0"/>
    <x v="9"/>
    <s v="Chicago/IL"/>
    <x v="21"/>
  </r>
  <r>
    <x v="32897"/>
    <s v="Kip Heard"/>
    <x v="2"/>
    <x v="1"/>
    <d v="2020-10-24T00:00:00"/>
    <x v="1"/>
    <s v="Detroit"/>
    <x v="0"/>
    <x v="1"/>
    <x v="0"/>
    <x v="3"/>
    <s v="Chicago/IL"/>
    <x v="28"/>
  </r>
  <r>
    <x v="32898"/>
    <s v="Valentin Langstone"/>
    <x v="2"/>
    <x v="1"/>
    <d v="2020-10-30T00:00:00"/>
    <x v="0"/>
    <s v="San Angelo"/>
    <x v="6"/>
    <x v="0"/>
    <x v="0"/>
    <x v="14"/>
    <s v="Los Angeles/CA"/>
    <x v="15"/>
  </r>
  <r>
    <x v="32899"/>
    <s v="Mort Nuccitelli"/>
    <x v="2"/>
    <x v="1"/>
    <d v="2020-10-02T00:00:00"/>
    <x v="0"/>
    <s v="San Antonio"/>
    <x v="6"/>
    <x v="0"/>
    <x v="0"/>
    <x v="8"/>
    <s v="Los Angeles/CA"/>
    <x v="11"/>
  </r>
  <r>
    <x v="32900"/>
    <s v="Gavan Fishby"/>
    <x v="2"/>
    <x v="1"/>
    <d v="2020-10-25T00:00:00"/>
    <x v="1"/>
    <s v="Seattle"/>
    <x v="9"/>
    <x v="2"/>
    <x v="0"/>
    <x v="11"/>
    <s v="Chicago/IL"/>
    <x v="26"/>
  </r>
  <r>
    <x v="32901"/>
    <s v="Frederick Fullstone"/>
    <x v="3"/>
    <x v="1"/>
    <d v="2020-10-24T00:00:00"/>
    <x v="0"/>
    <s v="Erie"/>
    <x v="27"/>
    <x v="0"/>
    <x v="1"/>
    <x v="9"/>
    <s v="Baltimore/MD"/>
    <x v="28"/>
  </r>
  <r>
    <x v="32902"/>
    <s v="Bentley Dougherty"/>
    <x v="2"/>
    <x v="1"/>
    <d v="2020-10-02T00:00:00"/>
    <x v="2"/>
    <s v="Oakland"/>
    <x v="15"/>
    <x v="0"/>
    <x v="0"/>
    <x v="40"/>
    <s v="Baltimore/MD"/>
    <x v="11"/>
  </r>
  <r>
    <x v="32903"/>
    <s v="Alberta Wescott"/>
    <x v="4"/>
    <x v="4"/>
    <d v="2020-10-14T00:00:00"/>
    <x v="0"/>
    <s v="Berkeley"/>
    <x v="15"/>
    <x v="1"/>
    <x v="0"/>
    <x v="30"/>
    <s v="Los Angeles/CA"/>
    <x v="25"/>
  </r>
  <r>
    <x v="32904"/>
    <s v="Tillie Shotboult"/>
    <x v="1"/>
    <x v="1"/>
    <d v="2020-10-07T00:00:00"/>
    <x v="0"/>
    <s v="Topeka"/>
    <x v="14"/>
    <x v="3"/>
    <x v="2"/>
    <x v="19"/>
    <s v="Baltimore/MD"/>
    <x v="8"/>
  </r>
  <r>
    <x v="32905"/>
    <s v="Skipp Cannell"/>
    <x v="2"/>
    <x v="1"/>
    <d v="2020-10-22T00:00:00"/>
    <x v="1"/>
    <s v="Waterbury"/>
    <x v="36"/>
    <x v="1"/>
    <x v="2"/>
    <x v="15"/>
    <s v="Baltimore/MD"/>
    <x v="19"/>
  </r>
  <r>
    <x v="32906"/>
    <s v="Bax Littlejohns"/>
    <x v="4"/>
    <x v="1"/>
    <d v="2020-10-10T00:00:00"/>
    <x v="0"/>
    <s v="Seattle"/>
    <x v="9"/>
    <x v="0"/>
    <x v="0"/>
    <x v="16"/>
    <s v="Los Angeles/CA"/>
    <x v="12"/>
  </r>
  <r>
    <x v="32907"/>
    <s v="Valaria Jervoise"/>
    <x v="2"/>
    <x v="1"/>
    <d v="2020-10-04T00:00:00"/>
    <x v="0"/>
    <s v="Kent"/>
    <x v="9"/>
    <x v="3"/>
    <x v="0"/>
    <x v="8"/>
    <s v="Baltimore/MD"/>
    <x v="2"/>
  </r>
  <r>
    <x v="32908"/>
    <s v="Marmaduke Ley"/>
    <x v="3"/>
    <x v="1"/>
    <d v="2020-10-16T00:00:00"/>
    <x v="1"/>
    <s v="Richmond"/>
    <x v="20"/>
    <x v="1"/>
    <x v="2"/>
    <x v="11"/>
    <s v="Chicago/IL"/>
    <x v="5"/>
  </r>
  <r>
    <x v="32909"/>
    <s v="Arlie Hurle"/>
    <x v="1"/>
    <x v="1"/>
    <d v="2020-10-04T00:00:00"/>
    <x v="2"/>
    <s v="Houston"/>
    <x v="6"/>
    <x v="0"/>
    <x v="0"/>
    <x v="38"/>
    <s v="Denver/CO"/>
    <x v="2"/>
  </r>
  <r>
    <x v="32910"/>
    <s v="Ofelia Sisneros"/>
    <x v="0"/>
    <x v="1"/>
    <d v="2020-10-26T00:00:00"/>
    <x v="0"/>
    <s v="Berkeley"/>
    <x v="15"/>
    <x v="1"/>
    <x v="0"/>
    <x v="24"/>
    <s v="Baltimore/MD"/>
    <x v="16"/>
  </r>
  <r>
    <x v="32911"/>
    <s v="Jerry Beisley"/>
    <x v="1"/>
    <x v="1"/>
    <d v="2020-10-05T00:00:00"/>
    <x v="1"/>
    <s v="Syracuse"/>
    <x v="7"/>
    <x v="2"/>
    <x v="0"/>
    <x v="8"/>
    <s v="Los Angeles/CA"/>
    <x v="1"/>
  </r>
  <r>
    <x v="32912"/>
    <s v="Pierre Klausewitz"/>
    <x v="0"/>
    <x v="1"/>
    <d v="2020-10-11T00:00:00"/>
    <x v="0"/>
    <s v="Shawnee Mission"/>
    <x v="14"/>
    <x v="0"/>
    <x v="0"/>
    <x v="11"/>
    <s v="Los Angeles/CA"/>
    <x v="10"/>
  </r>
  <r>
    <x v="32913"/>
    <s v="Jojo Feldman"/>
    <x v="0"/>
    <x v="3"/>
    <d v="2020-10-23T00:00:00"/>
    <x v="0"/>
    <s v="Madison"/>
    <x v="40"/>
    <x v="2"/>
    <x v="0"/>
    <x v="4"/>
    <s v="Los Angeles/CA"/>
    <x v="24"/>
  </r>
  <r>
    <x v="32914"/>
    <s v="Joice Gissing"/>
    <x v="3"/>
    <x v="1"/>
    <d v="2020-10-16T00:00:00"/>
    <x v="0"/>
    <s v="Pittsburgh"/>
    <x v="27"/>
    <x v="0"/>
    <x v="0"/>
    <x v="21"/>
    <s v="Los Angeles/CA"/>
    <x v="5"/>
  </r>
  <r>
    <x v="32915"/>
    <s v="Isadore Setter"/>
    <x v="3"/>
    <x v="5"/>
    <d v="2020-10-28T00:00:00"/>
    <x v="0"/>
    <s v="Albany"/>
    <x v="7"/>
    <x v="0"/>
    <x v="2"/>
    <x v="2"/>
    <s v="Los Angeles/CA"/>
    <x v="4"/>
  </r>
  <r>
    <x v="32916"/>
    <s v="Koralle Bolden"/>
    <x v="2"/>
    <x v="1"/>
    <d v="2020-10-27T00:00:00"/>
    <x v="0"/>
    <s v="Fresno"/>
    <x v="15"/>
    <x v="0"/>
    <x v="0"/>
    <x v="38"/>
    <s v="Los Angeles/CA"/>
    <x v="21"/>
  </r>
  <r>
    <x v="32917"/>
    <s v="Morgan Drover"/>
    <x v="1"/>
    <x v="1"/>
    <d v="2020-10-11T00:00:00"/>
    <x v="0"/>
    <s v="Reno"/>
    <x v="24"/>
    <x v="3"/>
    <x v="1"/>
    <x v="4"/>
    <s v="Los Angeles/CA"/>
    <x v="10"/>
  </r>
  <r>
    <x v="32918"/>
    <s v="Letta Earp"/>
    <x v="2"/>
    <x v="5"/>
    <d v="2020-10-20T00:00:00"/>
    <x v="0"/>
    <s v="Santa Cruz"/>
    <x v="15"/>
    <x v="3"/>
    <x v="0"/>
    <x v="23"/>
    <s v="Chicago/IL"/>
    <x v="29"/>
  </r>
  <r>
    <x v="32919"/>
    <s v="Lefty Pote"/>
    <x v="0"/>
    <x v="1"/>
    <d v="2020-10-08T00:00:00"/>
    <x v="0"/>
    <s v="Des Moines"/>
    <x v="30"/>
    <x v="3"/>
    <x v="0"/>
    <x v="36"/>
    <s v="Chicago/IL"/>
    <x v="18"/>
  </r>
  <r>
    <x v="32920"/>
    <s v="Meridith Harburtson"/>
    <x v="3"/>
    <x v="1"/>
    <d v="2020-10-09T00:00:00"/>
    <x v="0"/>
    <s v="Detroit"/>
    <x v="0"/>
    <x v="0"/>
    <x v="0"/>
    <x v="35"/>
    <s v="Los Angeles/CA"/>
    <x v="9"/>
  </r>
  <r>
    <x v="32921"/>
    <s v="Lissy Nelligan"/>
    <x v="1"/>
    <x v="7"/>
    <d v="2020-10-23T00:00:00"/>
    <x v="2"/>
    <s v="Portland"/>
    <x v="3"/>
    <x v="0"/>
    <x v="0"/>
    <x v="0"/>
    <s v="Los Angeles/CA"/>
    <x v="24"/>
  </r>
  <r>
    <x v="32922"/>
    <s v="Zoe Nalder"/>
    <x v="3"/>
    <x v="1"/>
    <d v="2020-10-22T00:00:00"/>
    <x v="0"/>
    <s v="Atlanta"/>
    <x v="19"/>
    <x v="2"/>
    <x v="0"/>
    <x v="7"/>
    <s v="Los Angeles/CA"/>
    <x v="19"/>
  </r>
  <r>
    <x v="32923"/>
    <s v="Cary Oneal"/>
    <x v="2"/>
    <x v="1"/>
    <d v="2020-10-29T00:00:00"/>
    <x v="0"/>
    <s v="Dearborn"/>
    <x v="0"/>
    <x v="2"/>
    <x v="0"/>
    <x v="32"/>
    <s v="Baltimore/MD"/>
    <x v="0"/>
  </r>
  <r>
    <x v="32924"/>
    <s v="Giustina Crowcroft"/>
    <x v="1"/>
    <x v="1"/>
    <d v="2020-10-30T00:00:00"/>
    <x v="2"/>
    <s v="Clearwater"/>
    <x v="2"/>
    <x v="0"/>
    <x v="0"/>
    <x v="12"/>
    <s v="Baltimore/MD"/>
    <x v="15"/>
  </r>
  <r>
    <x v="32925"/>
    <s v="Adler Pinnijar"/>
    <x v="0"/>
    <x v="1"/>
    <d v="2020-10-25T00:00:00"/>
    <x v="0"/>
    <s v="Tampa"/>
    <x v="2"/>
    <x v="1"/>
    <x v="0"/>
    <x v="10"/>
    <s v="Los Angeles/CA"/>
    <x v="26"/>
  </r>
  <r>
    <x v="32926"/>
    <s v="Elizabet Biddiss"/>
    <x v="4"/>
    <x v="7"/>
    <d v="2020-10-26T00:00:00"/>
    <x v="0"/>
    <s v="Washington"/>
    <x v="22"/>
    <x v="0"/>
    <x v="2"/>
    <x v="12"/>
    <s v="Baltimore/MD"/>
    <x v="16"/>
  </r>
  <r>
    <x v="32927"/>
    <s v="Valry Woolfenden"/>
    <x v="0"/>
    <x v="1"/>
    <d v="2020-10-06T00:00:00"/>
    <x v="0"/>
    <s v="Norfolk"/>
    <x v="20"/>
    <x v="0"/>
    <x v="2"/>
    <x v="18"/>
    <s v="Los Angeles/CA"/>
    <x v="13"/>
  </r>
  <r>
    <x v="32928"/>
    <s v="Darrell Mckain"/>
    <x v="2"/>
    <x v="1"/>
    <d v="2020-10-10T00:00:00"/>
    <x v="0"/>
    <s v="Houston"/>
    <x v="6"/>
    <x v="1"/>
    <x v="2"/>
    <x v="24"/>
    <s v="Baltimore/MD"/>
    <x v="12"/>
  </r>
  <r>
    <x v="32929"/>
    <s v="Gawen Stiant"/>
    <x v="0"/>
    <x v="1"/>
    <d v="2020-10-28T00:00:00"/>
    <x v="1"/>
    <s v="Norfolk"/>
    <x v="20"/>
    <x v="2"/>
    <x v="2"/>
    <x v="36"/>
    <s v="Baltimore/MD"/>
    <x v="4"/>
  </r>
  <r>
    <x v="32930"/>
    <s v="Caz Proschek"/>
    <x v="2"/>
    <x v="1"/>
    <d v="2020-10-17T00:00:00"/>
    <x v="0"/>
    <s v="Nashville"/>
    <x v="16"/>
    <x v="1"/>
    <x v="0"/>
    <x v="10"/>
    <s v="Los Angeles/CA"/>
    <x v="3"/>
  </r>
  <r>
    <x v="32931"/>
    <s v="Elvina Collison"/>
    <x v="2"/>
    <x v="1"/>
    <d v="2020-10-07T00:00:00"/>
    <x v="2"/>
    <s v="Newark"/>
    <x v="46"/>
    <x v="0"/>
    <x v="0"/>
    <x v="29"/>
    <s v="Baltimore/MD"/>
    <x v="8"/>
  </r>
  <r>
    <x v="32932"/>
    <s v="Vinita Spritt"/>
    <x v="3"/>
    <x v="2"/>
    <d v="2020-10-07T00:00:00"/>
    <x v="0"/>
    <s v="Spring Hill"/>
    <x v="2"/>
    <x v="2"/>
    <x v="0"/>
    <x v="0"/>
    <s v="Baltimore/MD"/>
    <x v="8"/>
  </r>
  <r>
    <x v="32933"/>
    <s v="Karie Mourant"/>
    <x v="0"/>
    <x v="1"/>
    <d v="2020-10-12T00:00:00"/>
    <x v="0"/>
    <s v="Santa Clara"/>
    <x v="15"/>
    <x v="3"/>
    <x v="2"/>
    <x v="17"/>
    <s v="Baltimore/MD"/>
    <x v="17"/>
  </r>
  <r>
    <x v="32934"/>
    <s v="Gabriellia Maguire"/>
    <x v="3"/>
    <x v="1"/>
    <d v="2020-10-15T00:00:00"/>
    <x v="0"/>
    <s v="Pocatello"/>
    <x v="43"/>
    <x v="1"/>
    <x v="0"/>
    <x v="18"/>
    <s v="Los Angeles/CA"/>
    <x v="27"/>
  </r>
  <r>
    <x v="32935"/>
    <s v="Pearle Scolli"/>
    <x v="0"/>
    <x v="0"/>
    <d v="2020-10-23T00:00:00"/>
    <x v="1"/>
    <s v="Chicago"/>
    <x v="23"/>
    <x v="2"/>
    <x v="0"/>
    <x v="30"/>
    <s v="Los Angeles/CA"/>
    <x v="24"/>
  </r>
  <r>
    <x v="32936"/>
    <s v="Othelia Ouldcott"/>
    <x v="0"/>
    <x v="1"/>
    <d v="2020-10-30T00:00:00"/>
    <x v="0"/>
    <s v="Oklahoma City"/>
    <x v="17"/>
    <x v="3"/>
    <x v="0"/>
    <x v="34"/>
    <s v="Denver/CO"/>
    <x v="15"/>
  </r>
  <r>
    <x v="32937"/>
    <s v="Tasha Cubbinelli"/>
    <x v="2"/>
    <x v="1"/>
    <d v="2020-10-07T00:00:00"/>
    <x v="0"/>
    <s v="Crawfordsville"/>
    <x v="4"/>
    <x v="1"/>
    <x v="0"/>
    <x v="39"/>
    <s v="Baltimore/MD"/>
    <x v="8"/>
  </r>
  <r>
    <x v="32938"/>
    <s v="Margaux Slaten"/>
    <x v="2"/>
    <x v="1"/>
    <d v="2020-10-04T00:00:00"/>
    <x v="0"/>
    <s v="Lehigh Acres"/>
    <x v="2"/>
    <x v="1"/>
    <x v="0"/>
    <x v="9"/>
    <s v="Baltimore/MD"/>
    <x v="2"/>
  </r>
  <r>
    <x v="32939"/>
    <s v="Odey Seed"/>
    <x v="4"/>
    <x v="4"/>
    <d v="2020-10-27T00:00:00"/>
    <x v="2"/>
    <s v="Salt Lake City"/>
    <x v="5"/>
    <x v="0"/>
    <x v="0"/>
    <x v="23"/>
    <s v="Baltimore/MD"/>
    <x v="21"/>
  </r>
  <r>
    <x v="32940"/>
    <s v="Mozelle Berlin"/>
    <x v="2"/>
    <x v="1"/>
    <d v="2020-10-30T00:00:00"/>
    <x v="0"/>
    <s v="Phoenix"/>
    <x v="31"/>
    <x v="0"/>
    <x v="0"/>
    <x v="1"/>
    <s v="Baltimore/MD"/>
    <x v="15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9D321E9-7CDB-4D08-B1BA-73C893E0BFF4}" name="PivotTable1" cacheId="2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compact="0" compactData="0" multipleFieldFilters="0">
  <location ref="A3:K9" firstHeaderRow="1" firstDataRow="2" firstDataCol="1"/>
  <pivotFields count="13">
    <pivotField dataField="1" compact="0" outline="0" showAll="0"/>
    <pivotField compact="0" outline="0" showAll="0"/>
    <pivotField axis="axisRow" compact="0" outline="0" showAll="0">
      <items count="6">
        <item x="2"/>
        <item x="0"/>
        <item x="4"/>
        <item x="3"/>
        <item x="1"/>
        <item t="default"/>
      </items>
    </pivotField>
    <pivotField axis="axisCol" compact="0" outline="0" showAll="0">
      <items count="11">
        <item x="2"/>
        <item x="6"/>
        <item x="8"/>
        <item x="5"/>
        <item x="3"/>
        <item x="1"/>
        <item x="0"/>
        <item x="4"/>
        <item x="7"/>
        <item x="9"/>
        <item t="default"/>
      </items>
    </pivotField>
    <pivotField compact="0" numFmtId="14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</pivotFields>
  <rowFields count="1">
    <field x="2"/>
  </rowFields>
  <rowItems count="5">
    <i>
      <x/>
    </i>
    <i>
      <x v="1"/>
    </i>
    <i>
      <x v="2"/>
    </i>
    <i>
      <x v="3"/>
    </i>
    <i>
      <x v="4"/>
    </i>
  </rowItems>
  <colFields count="1">
    <field x="3"/>
  </colFields>
  <col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</colItems>
  <dataFields count="1">
    <dataField name="Count of ID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1A375A0-EA41-4D8F-A26B-05237524777D}" name="PivotTable7" cacheId="2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3">
  <location ref="D13:E19" firstHeaderRow="1" firstDataRow="1" firstDataCol="1"/>
  <pivotFields count="13">
    <pivotField dataField="1" showAll="0">
      <items count="32942">
        <item x="23666"/>
        <item x="12662"/>
        <item x="19408"/>
        <item x="15934"/>
        <item x="14913"/>
        <item x="10645"/>
        <item x="18206"/>
        <item x="14167"/>
        <item x="7419"/>
        <item x="9991"/>
        <item x="24537"/>
        <item x="11051"/>
        <item x="4996"/>
        <item x="10289"/>
        <item x="9447"/>
        <item x="20417"/>
        <item x="22363"/>
        <item x="25376"/>
        <item x="27378"/>
        <item x="15585"/>
        <item x="15884"/>
        <item x="31056"/>
        <item x="10712"/>
        <item x="27057"/>
        <item x="26621"/>
        <item x="31709"/>
        <item x="30335"/>
        <item x="9136"/>
        <item x="32431"/>
        <item x="1668"/>
        <item x="30874"/>
        <item x="25356"/>
        <item x="12671"/>
        <item x="15021"/>
        <item x="9100"/>
        <item x="20607"/>
        <item x="27731"/>
        <item x="4099"/>
        <item x="20454"/>
        <item x="28791"/>
        <item x="28224"/>
        <item x="4519"/>
        <item x="9730"/>
        <item x="16104"/>
        <item x="26850"/>
        <item x="30738"/>
        <item x="5847"/>
        <item x="21011"/>
        <item x="22494"/>
        <item x="13644"/>
        <item x="3841"/>
        <item x="26284"/>
        <item x="22323"/>
        <item x="8942"/>
        <item x="27436"/>
        <item x="26889"/>
        <item x="2230"/>
        <item x="24979"/>
        <item x="12034"/>
        <item x="27074"/>
        <item x="4125"/>
        <item x="25700"/>
        <item x="10946"/>
        <item x="20818"/>
        <item x="24047"/>
        <item x="13654"/>
        <item x="25791"/>
        <item x="14607"/>
        <item x="16590"/>
        <item x="9340"/>
        <item x="9656"/>
        <item x="6001"/>
        <item x="5986"/>
        <item x="31326"/>
        <item x="6233"/>
        <item x="4926"/>
        <item x="22804"/>
        <item x="27354"/>
        <item x="29745"/>
        <item x="20061"/>
        <item x="6567"/>
        <item x="22290"/>
        <item x="28027"/>
        <item x="3021"/>
        <item x="25944"/>
        <item x="23377"/>
        <item x="19697"/>
        <item x="17949"/>
        <item x="25023"/>
        <item x="3742"/>
        <item x="3713"/>
        <item x="6772"/>
        <item x="8500"/>
        <item x="22197"/>
        <item x="30140"/>
        <item x="22234"/>
        <item x="30918"/>
        <item x="28266"/>
        <item x="3439"/>
        <item x="12669"/>
        <item x="19298"/>
        <item x="24942"/>
        <item x="27607"/>
        <item x="11167"/>
        <item x="22441"/>
        <item x="24581"/>
        <item x="6432"/>
        <item x="15037"/>
        <item x="19652"/>
        <item x="7804"/>
        <item x="11588"/>
        <item x="12273"/>
        <item x="14143"/>
        <item x="22308"/>
        <item x="13467"/>
        <item x="23153"/>
        <item x="27252"/>
        <item x="25067"/>
        <item x="12305"/>
        <item x="12123"/>
        <item x="14307"/>
        <item x="17298"/>
        <item x="21066"/>
        <item x="451"/>
        <item x="13990"/>
        <item x="5909"/>
        <item x="7623"/>
        <item x="17522"/>
        <item x="12469"/>
        <item x="18239"/>
        <item x="23990"/>
        <item x="4756"/>
        <item x="25915"/>
        <item x="24500"/>
        <item x="13577"/>
        <item x="9247"/>
        <item x="10546"/>
        <item x="17573"/>
        <item x="24663"/>
        <item x="23628"/>
        <item x="28610"/>
        <item x="25080"/>
        <item x="2691"/>
        <item x="24248"/>
        <item x="32792"/>
        <item x="22983"/>
        <item x="32185"/>
        <item x="29812"/>
        <item x="5123"/>
        <item x="7287"/>
        <item x="16732"/>
        <item x="32423"/>
        <item x="16251"/>
        <item x="13376"/>
        <item x="20"/>
        <item x="29408"/>
        <item x="11081"/>
        <item x="19237"/>
        <item x="4055"/>
        <item x="11536"/>
        <item x="623"/>
        <item x="22867"/>
        <item x="8056"/>
        <item x="32209"/>
        <item x="26316"/>
        <item x="8381"/>
        <item x="30319"/>
        <item x="30706"/>
        <item x="23874"/>
        <item x="5562"/>
        <item x="11378"/>
        <item x="30242"/>
        <item x="12282"/>
        <item x="26086"/>
        <item x="5169"/>
        <item x="8908"/>
        <item x="31248"/>
        <item x="16800"/>
        <item x="19259"/>
        <item x="14792"/>
        <item x="3919"/>
        <item x="16275"/>
        <item x="751"/>
        <item x="31272"/>
        <item x="14665"/>
        <item x="7520"/>
        <item x="13037"/>
        <item x="7114"/>
        <item x="5555"/>
        <item x="1248"/>
        <item x="9363"/>
        <item x="9771"/>
        <item x="28935"/>
        <item x="10808"/>
        <item x="8096"/>
        <item x="28489"/>
        <item x="14056"/>
        <item x="23272"/>
        <item x="8417"/>
        <item x="23213"/>
        <item x="29784"/>
        <item x="28293"/>
        <item x="25735"/>
        <item x="29228"/>
        <item x="23099"/>
        <item x="3751"/>
        <item x="14879"/>
        <item x="13961"/>
        <item x="26395"/>
        <item x="2425"/>
        <item x="31787"/>
        <item x="20578"/>
        <item x="11491"/>
        <item x="9811"/>
        <item x="32573"/>
        <item x="5546"/>
        <item x="10903"/>
        <item x="25490"/>
        <item x="18504"/>
        <item x="14768"/>
        <item x="16508"/>
        <item x="24712"/>
        <item x="2191"/>
        <item x="19848"/>
        <item x="16572"/>
        <item x="8986"/>
        <item x="31158"/>
        <item x="1521"/>
        <item x="24139"/>
        <item x="11073"/>
        <item x="31750"/>
        <item x="2295"/>
        <item x="24019"/>
        <item x="21731"/>
        <item x="6443"/>
        <item x="12944"/>
        <item x="28543"/>
        <item x="29708"/>
        <item x="494"/>
        <item x="30813"/>
        <item x="31051"/>
        <item x="25387"/>
        <item x="27465"/>
        <item x="24282"/>
        <item x="13494"/>
        <item x="10324"/>
        <item x="1852"/>
        <item x="22828"/>
        <item x="8453"/>
        <item x="5988"/>
        <item x="15422"/>
        <item x="1946"/>
        <item x="6826"/>
        <item x="19833"/>
        <item x="30290"/>
        <item x="23303"/>
        <item x="22492"/>
        <item x="10107"/>
        <item x="12977"/>
        <item x="21316"/>
        <item x="20746"/>
        <item x="4984"/>
        <item x="11844"/>
        <item x="30343"/>
        <item x="7920"/>
        <item x="11108"/>
        <item x="25584"/>
        <item x="12019"/>
        <item x="2064"/>
        <item x="11452"/>
        <item x="24240"/>
        <item x="2130"/>
        <item x="20288"/>
        <item x="23919"/>
        <item x="10624"/>
        <item x="19657"/>
        <item x="3872"/>
        <item x="2575"/>
        <item x="30476"/>
        <item x="5829"/>
        <item x="2860"/>
        <item x="12301"/>
        <item x="8934"/>
        <item x="10651"/>
        <item x="13022"/>
        <item x="7574"/>
        <item x="28091"/>
        <item x="27610"/>
        <item x="16520"/>
        <item x="11082"/>
        <item x="14699"/>
        <item x="5144"/>
        <item x="15390"/>
        <item x="10644"/>
        <item x="8799"/>
        <item x="13164"/>
        <item x="4690"/>
        <item x="10337"/>
        <item x="25353"/>
        <item x="24686"/>
        <item x="4312"/>
        <item x="28083"/>
        <item x="9625"/>
        <item x="1853"/>
        <item x="13882"/>
        <item x="8789"/>
        <item x="910"/>
        <item x="11337"/>
        <item x="6693"/>
        <item x="22381"/>
        <item x="13544"/>
        <item x="615"/>
        <item x="11937"/>
        <item x="1411"/>
        <item x="23790"/>
        <item x="32767"/>
        <item x="19615"/>
        <item x="22716"/>
        <item x="9932"/>
        <item x="16902"/>
        <item x="18245"/>
        <item x="16822"/>
        <item x="17636"/>
        <item x="30775"/>
        <item x="10515"/>
        <item x="14593"/>
        <item x="9379"/>
        <item x="12655"/>
        <item x="15231"/>
        <item x="705"/>
        <item x="14730"/>
        <item x="25514"/>
        <item x="10213"/>
        <item x="26424"/>
        <item x="26534"/>
        <item x="23489"/>
        <item x="3031"/>
        <item x="2283"/>
        <item x="16323"/>
        <item x="7046"/>
        <item x="6412"/>
        <item x="24218"/>
        <item x="29029"/>
        <item x="5133"/>
        <item x="6137"/>
        <item x="11089"/>
        <item x="24015"/>
        <item x="22620"/>
        <item x="3034"/>
        <item x="9483"/>
        <item x="15518"/>
        <item x="17946"/>
        <item x="18276"/>
        <item x="26752"/>
        <item x="20641"/>
        <item x="18288"/>
        <item x="109"/>
        <item x="17513"/>
        <item x="30987"/>
        <item x="6024"/>
        <item x="21366"/>
        <item x="26716"/>
        <item x="8573"/>
        <item x="13289"/>
        <item x="28302"/>
        <item x="29769"/>
        <item x="1220"/>
        <item x="399"/>
        <item x="1051"/>
        <item x="10208"/>
        <item x="1412"/>
        <item x="6740"/>
        <item x="9997"/>
        <item x="24209"/>
        <item x="16137"/>
        <item x="28617"/>
        <item x="4985"/>
        <item x="8165"/>
        <item x="28111"/>
        <item x="13104"/>
        <item x="28439"/>
        <item x="31046"/>
        <item x="22012"/>
        <item x="30972"/>
        <item x="21235"/>
        <item x="11212"/>
        <item x="25543"/>
        <item x="15344"/>
        <item x="19391"/>
        <item x="13419"/>
        <item x="30622"/>
        <item x="5637"/>
        <item x="14844"/>
        <item x="6263"/>
        <item x="3314"/>
        <item x="27860"/>
        <item x="6371"/>
        <item x="17907"/>
        <item x="11184"/>
        <item x="11689"/>
        <item x="9096"/>
        <item x="13760"/>
        <item x="11537"/>
        <item x="28708"/>
        <item x="31380"/>
        <item x="23648"/>
        <item x="20382"/>
        <item x="31471"/>
        <item x="15414"/>
        <item x="16349"/>
        <item x="18401"/>
        <item x="32794"/>
        <item x="3722"/>
        <item x="12283"/>
        <item x="27969"/>
        <item x="23994"/>
        <item x="31086"/>
        <item x="13197"/>
        <item x="7582"/>
        <item x="32544"/>
        <item x="26565"/>
        <item x="10529"/>
        <item x="19862"/>
        <item x="26467"/>
        <item x="4109"/>
        <item x="5175"/>
        <item x="19411"/>
        <item x="28965"/>
        <item x="61"/>
        <item x="31013"/>
        <item x="1888"/>
        <item x="25417"/>
        <item x="31898"/>
        <item x="18565"/>
        <item x="849"/>
        <item x="32147"/>
        <item x="2257"/>
        <item x="22032"/>
        <item x="8628"/>
        <item x="12413"/>
        <item x="25622"/>
        <item x="25359"/>
        <item x="16796"/>
        <item x="24548"/>
        <item x="21327"/>
        <item x="20561"/>
        <item x="23592"/>
        <item x="3703"/>
        <item x="6262"/>
        <item x="6794"/>
        <item x="29291"/>
        <item x="26869"/>
        <item x="5714"/>
        <item x="27334"/>
        <item x="5026"/>
        <item x="22670"/>
        <item x="19405"/>
        <item x="9462"/>
        <item x="18275"/>
        <item x="11401"/>
        <item x="11516"/>
        <item x="19425"/>
        <item x="28652"/>
        <item x="5515"/>
        <item x="10005"/>
        <item x="2964"/>
        <item x="15669"/>
        <item x="6436"/>
        <item x="2824"/>
        <item x="25052"/>
        <item x="2046"/>
        <item x="15563"/>
        <item x="3105"/>
        <item x="83"/>
        <item x="22347"/>
        <item x="3300"/>
        <item x="15966"/>
        <item x="4103"/>
        <item x="20738"/>
        <item x="6896"/>
        <item x="20953"/>
        <item x="30370"/>
        <item x="4251"/>
        <item x="31836"/>
        <item x="7865"/>
        <item x="27933"/>
        <item x="10885"/>
        <item x="426"/>
        <item x="19149"/>
        <item x="17222"/>
        <item x="21495"/>
        <item x="6328"/>
        <item x="22802"/>
        <item x="9555"/>
        <item x="30430"/>
        <item x="19890"/>
        <item x="23834"/>
        <item x="14301"/>
        <item x="31156"/>
        <item x="32340"/>
        <item x="9652"/>
        <item x="11635"/>
        <item x="3454"/>
        <item x="30306"/>
        <item x="8655"/>
        <item x="8066"/>
        <item x="30085"/>
        <item x="719"/>
        <item x="17488"/>
        <item x="19313"/>
        <item x="15946"/>
        <item x="6184"/>
        <item x="3493"/>
        <item x="23604"/>
        <item x="6446"/>
        <item x="14239"/>
        <item x="18519"/>
        <item x="27137"/>
        <item x="26163"/>
        <item x="8919"/>
        <item x="18379"/>
        <item x="12850"/>
        <item x="21911"/>
        <item x="28125"/>
        <item x="28499"/>
        <item x="17021"/>
        <item x="2838"/>
        <item x="21101"/>
        <item x="6523"/>
        <item x="21506"/>
        <item x="19288"/>
        <item x="24959"/>
        <item x="15700"/>
        <item x="32232"/>
        <item x="13933"/>
        <item x="28209"/>
        <item x="31549"/>
        <item x="7215"/>
        <item x="16946"/>
        <item x="10326"/>
        <item x="20598"/>
        <item x="32353"/>
        <item x="24339"/>
        <item x="24920"/>
        <item x="5600"/>
        <item x="27496"/>
        <item x="3264"/>
        <item x="15207"/>
        <item x="31407"/>
        <item x="8113"/>
        <item x="28937"/>
        <item x="10172"/>
        <item x="4045"/>
        <item x="16655"/>
        <item x="2938"/>
        <item x="1325"/>
        <item x="30429"/>
        <item x="4524"/>
        <item x="29881"/>
        <item x="21408"/>
        <item x="23065"/>
        <item x="27287"/>
        <item x="10545"/>
        <item x="24915"/>
        <item x="25089"/>
        <item x="16303"/>
        <item x="19752"/>
        <item x="32268"/>
        <item x="10014"/>
        <item x="24982"/>
        <item x="3545"/>
        <item x="15131"/>
        <item x="5796"/>
        <item x="14763"/>
        <item x="26836"/>
        <item x="6821"/>
        <item x="10652"/>
        <item x="4333"/>
        <item x="32931"/>
        <item x="23860"/>
        <item x="8409"/>
        <item x="22344"/>
        <item x="29826"/>
        <item x="269"/>
        <item x="12777"/>
        <item x="11176"/>
        <item x="21094"/>
        <item x="23374"/>
        <item x="26877"/>
        <item x="3502"/>
        <item x="21185"/>
        <item x="20189"/>
        <item x="27671"/>
        <item x="6430"/>
        <item x="9229"/>
        <item x="21588"/>
        <item x="24055"/>
        <item x="25810"/>
        <item x="8801"/>
        <item x="5030"/>
        <item x="991"/>
        <item x="3512"/>
        <item x="20191"/>
        <item x="14878"/>
        <item x="7281"/>
        <item x="32271"/>
        <item x="8768"/>
        <item x="5517"/>
        <item x="24592"/>
        <item x="1936"/>
        <item x="26698"/>
        <item x="26790"/>
        <item x="3082"/>
        <item x="22057"/>
        <item x="31666"/>
        <item x="6798"/>
        <item x="16111"/>
        <item x="25096"/>
        <item x="1180"/>
        <item x="28590"/>
        <item x="26179"/>
        <item x="1288"/>
        <item x="16863"/>
        <item x="576"/>
        <item x="6829"/>
        <item x="30204"/>
        <item x="7219"/>
        <item x="3706"/>
        <item x="12778"/>
        <item x="11652"/>
        <item x="18599"/>
        <item x="32787"/>
        <item x="8598"/>
        <item x="4555"/>
        <item x="9896"/>
        <item x="22694"/>
        <item x="7634"/>
        <item x="28100"/>
        <item x="12043"/>
        <item x="15972"/>
        <item x="16503"/>
        <item x="2387"/>
        <item x="23723"/>
        <item x="14118"/>
        <item x="30848"/>
        <item x="5932"/>
        <item x="17055"/>
        <item x="15667"/>
        <item x="24971"/>
        <item x="21008"/>
        <item x="18102"/>
        <item x="2669"/>
        <item x="31960"/>
        <item x="15049"/>
        <item x="13248"/>
        <item x="17383"/>
        <item x="14030"/>
        <item x="32653"/>
        <item x="21654"/>
        <item x="24886"/>
        <item x="12961"/>
        <item x="3016"/>
        <item x="6853"/>
        <item x="32387"/>
        <item x="20008"/>
        <item x="25642"/>
        <item x="17889"/>
        <item x="9999"/>
        <item x="12757"/>
        <item x="28526"/>
        <item x="15265"/>
        <item x="25274"/>
        <item x="5582"/>
        <item x="16029"/>
        <item x="28391"/>
        <item x="5915"/>
        <item x="3039"/>
        <item x="7084"/>
        <item x="17066"/>
        <item x="21560"/>
        <item x="955"/>
        <item x="12871"/>
        <item x="27294"/>
        <item x="20642"/>
        <item x="32888"/>
        <item x="26795"/>
        <item x="4334"/>
        <item x="28064"/>
        <item x="24474"/>
        <item x="1789"/>
        <item x="29213"/>
        <item x="18859"/>
        <item x="32430"/>
        <item x="21925"/>
        <item x="31984"/>
        <item x="21756"/>
        <item x="6845"/>
        <item x="12154"/>
        <item x="29070"/>
        <item x="6119"/>
        <item x="5820"/>
        <item x="22904"/>
        <item x="7089"/>
        <item x="31847"/>
        <item x="13917"/>
        <item x="18397"/>
        <item x="12927"/>
        <item x="14851"/>
        <item x="4901"/>
        <item x="9440"/>
        <item x="19384"/>
        <item x="13713"/>
        <item x="13059"/>
        <item x="74"/>
        <item x="17952"/>
        <item x="31226"/>
        <item x="6922"/>
        <item x="10970"/>
        <item x="17151"/>
        <item x="2177"/>
        <item x="21547"/>
        <item x="32489"/>
        <item x="6820"/>
        <item x="31523"/>
        <item x="14331"/>
        <item x="859"/>
        <item x="5890"/>
        <item x="3825"/>
        <item x="12596"/>
        <item x="1302"/>
        <item x="29289"/>
        <item x="5271"/>
        <item x="20123"/>
        <item x="25291"/>
        <item x="23897"/>
        <item x="14505"/>
        <item x="25517"/>
        <item x="16802"/>
        <item x="1215"/>
        <item x="6975"/>
        <item x="12874"/>
        <item x="27989"/>
        <item x="26949"/>
        <item x="20408"/>
        <item x="26723"/>
        <item x="26884"/>
        <item x="30881"/>
        <item x="27874"/>
        <item x="15060"/>
        <item x="19424"/>
        <item x="32510"/>
        <item x="286"/>
        <item x="5280"/>
        <item x="32446"/>
        <item x="8570"/>
        <item x="19158"/>
        <item x="14049"/>
        <item x="2244"/>
        <item x="17120"/>
        <item x="7326"/>
        <item x="29692"/>
        <item x="29853"/>
        <item x="12020"/>
        <item x="29424"/>
        <item x="29830"/>
        <item x="16882"/>
        <item x="13849"/>
        <item x="23617"/>
        <item x="2628"/>
        <item x="6659"/>
        <item x="8239"/>
        <item x="25832"/>
        <item x="11252"/>
        <item x="17571"/>
        <item x="20430"/>
        <item x="4991"/>
        <item x="13439"/>
        <item x="29835"/>
        <item x="4905"/>
        <item x="19417"/>
        <item x="8645"/>
        <item x="18820"/>
        <item x="28437"/>
        <item x="6904"/>
        <item x="30288"/>
        <item x="29106"/>
        <item x="24181"/>
        <item x="31343"/>
        <item x="14114"/>
        <item x="27701"/>
        <item x="12689"/>
        <item x="4121"/>
        <item x="11354"/>
        <item x="5334"/>
        <item x="11677"/>
        <item x="16506"/>
        <item x="27674"/>
        <item x="28845"/>
        <item x="16869"/>
        <item x="6153"/>
        <item x="31899"/>
        <item x="29787"/>
        <item x="32221"/>
        <item x="2771"/>
        <item x="14416"/>
        <item x="7480"/>
        <item x="14848"/>
        <item x="14758"/>
        <item x="11424"/>
        <item x="20883"/>
        <item x="20146"/>
        <item x="24034"/>
        <item x="27714"/>
        <item x="616"/>
        <item x="1768"/>
        <item x="4884"/>
        <item x="5842"/>
        <item x="23082"/>
        <item x="27826"/>
        <item x="3458"/>
        <item x="22070"/>
        <item x="32260"/>
        <item x="27983"/>
        <item x="11992"/>
        <item x="17285"/>
        <item x="5106"/>
        <item x="25433"/>
        <item x="2768"/>
        <item x="30146"/>
        <item x="2240"/>
        <item x="26799"/>
        <item x="27911"/>
        <item x="2361"/>
        <item x="10820"/>
        <item x="12845"/>
        <item x="24924"/>
        <item x="7842"/>
        <item x="915"/>
        <item x="15139"/>
        <item x="6701"/>
        <item x="2811"/>
        <item x="18378"/>
        <item x="31734"/>
        <item x="5157"/>
        <item x="14910"/>
        <item x="154"/>
        <item x="31431"/>
        <item x="16803"/>
        <item x="30124"/>
        <item x="10439"/>
        <item x="2885"/>
        <item x="24900"/>
        <item x="15263"/>
        <item x="15486"/>
        <item x="13889"/>
        <item x="8813"/>
        <item x="12810"/>
        <item x="1041"/>
        <item x="25143"/>
        <item x="18193"/>
        <item x="15387"/>
        <item x="29628"/>
        <item x="8359"/>
        <item x="20832"/>
        <item x="27536"/>
        <item x="1435"/>
        <item x="26339"/>
        <item x="23684"/>
        <item x="28051"/>
        <item x="12666"/>
        <item x="25016"/>
        <item x="18983"/>
        <item x="4131"/>
        <item x="31503"/>
        <item x="29797"/>
        <item x="12211"/>
        <item x="12275"/>
        <item x="4714"/>
        <item x="15034"/>
        <item x="13179"/>
        <item x="31337"/>
        <item x="1238"/>
        <item x="19711"/>
        <item x="15110"/>
        <item x="32894"/>
        <item x="25217"/>
        <item x="8731"/>
        <item x="28913"/>
        <item x="29278"/>
        <item x="2547"/>
        <item x="1324"/>
        <item x="3411"/>
        <item x="7392"/>
        <item x="14337"/>
        <item x="8215"/>
        <item x="27128"/>
        <item x="26984"/>
        <item x="12613"/>
        <item x="3086"/>
        <item x="4800"/>
        <item x="13712"/>
        <item x="18860"/>
        <item x="30865"/>
        <item x="9511"/>
        <item x="9620"/>
        <item x="8664"/>
        <item x="28215"/>
        <item x="14650"/>
        <item x="22668"/>
        <item x="17802"/>
        <item x="26052"/>
        <item x="30047"/>
        <item x="12753"/>
        <item x="17997"/>
        <item x="30188"/>
        <item x="17140"/>
        <item x="12442"/>
        <item x="6138"/>
        <item x="3666"/>
        <item x="2708"/>
        <item x="14243"/>
        <item x="18137"/>
        <item x="30200"/>
        <item x="28985"/>
        <item x="26708"/>
        <item x="32860"/>
        <item x="30695"/>
        <item x="23838"/>
        <item x="25351"/>
        <item x="30886"/>
        <item x="155"/>
        <item x="23092"/>
        <item x="10886"/>
        <item x="1350"/>
        <item x="26780"/>
        <item x="7063"/>
        <item x="6506"/>
        <item x="9990"/>
        <item x="7226"/>
        <item x="20030"/>
        <item x="10111"/>
        <item x="11091"/>
        <item x="1662"/>
        <item x="32074"/>
        <item x="12972"/>
        <item x="29423"/>
        <item x="15578"/>
        <item x="4207"/>
        <item x="21619"/>
        <item x="1721"/>
        <item x="17106"/>
        <item x="16258"/>
        <item x="23716"/>
        <item x="21354"/>
        <item x="23255"/>
        <item x="17223"/>
        <item x="25053"/>
        <item x="16213"/>
        <item x="32412"/>
        <item x="9837"/>
        <item x="2331"/>
        <item x="2316"/>
        <item x="13814"/>
        <item x="2344"/>
        <item x="9636"/>
        <item x="3162"/>
        <item x="7398"/>
        <item x="16480"/>
        <item x="7680"/>
        <item x="21126"/>
        <item x="25661"/>
        <item x="15289"/>
        <item x="12249"/>
        <item x="29527"/>
        <item x="24908"/>
        <item x="12350"/>
        <item x="12277"/>
        <item x="9182"/>
        <item x="17445"/>
        <item x="2400"/>
        <item x="712"/>
        <item x="28030"/>
        <item x="29321"/>
        <item x="17280"/>
        <item x="22880"/>
        <item x="883"/>
        <item x="5431"/>
        <item x="26349"/>
        <item x="21640"/>
        <item x="4899"/>
        <item x="31895"/>
        <item x="29725"/>
        <item x="17086"/>
        <item x="3472"/>
        <item x="31442"/>
        <item x="32101"/>
        <item x="3783"/>
        <item x="25921"/>
        <item x="6270"/>
        <item x="21446"/>
        <item x="22607"/>
        <item x="9849"/>
        <item x="5625"/>
        <item x="14540"/>
        <item x="3628"/>
        <item x="23537"/>
        <item x="18408"/>
        <item x="20239"/>
        <item x="16403"/>
        <item x="11586"/>
        <item x="24647"/>
        <item x="3522"/>
        <item x="21723"/>
        <item x="5984"/>
        <item x="1639"/>
        <item x="27727"/>
        <item x="10274"/>
        <item x="28216"/>
        <item x="7993"/>
        <item x="21831"/>
        <item x="348"/>
        <item x="22515"/>
        <item x="7823"/>
        <item x="23718"/>
        <item x="20775"/>
        <item x="29571"/>
        <item x="29537"/>
        <item x="32824"/>
        <item x="8562"/>
        <item x="28527"/>
        <item x="24392"/>
        <item x="20004"/>
        <item x="10817"/>
        <item x="25259"/>
        <item x="4766"/>
        <item x="25627"/>
        <item x="9556"/>
        <item x="20785"/>
        <item x="17877"/>
        <item x="19327"/>
        <item x="12435"/>
        <item x="28304"/>
        <item x="12120"/>
        <item x="2649"/>
        <item x="2530"/>
        <item x="3678"/>
        <item x="688"/>
        <item x="18572"/>
        <item x="22479"/>
        <item x="19841"/>
        <item x="11725"/>
        <item x="11801"/>
        <item x="11691"/>
        <item x="4279"/>
        <item x="4552"/>
        <item x="17304"/>
        <item x="15192"/>
        <item x="13881"/>
        <item x="31864"/>
        <item x="13291"/>
        <item x="22859"/>
        <item x="27931"/>
        <item x="3163"/>
        <item x="15853"/>
        <item x="18111"/>
        <item x="32259"/>
        <item x="8017"/>
        <item x="18487"/>
        <item x="1895"/>
        <item x="25271"/>
        <item x="1108"/>
        <item x="19179"/>
        <item x="18578"/>
        <item x="23809"/>
        <item x="28651"/>
        <item x="4074"/>
        <item x="19307"/>
        <item x="15267"/>
        <item x="8582"/>
        <item x="27539"/>
        <item x="25424"/>
        <item x="14632"/>
        <item x="24843"/>
        <item x="17596"/>
        <item x="8127"/>
        <item x="4198"/>
        <item x="30968"/>
        <item x="17406"/>
        <item x="12315"/>
        <item x="26821"/>
        <item x="17590"/>
        <item x="32719"/>
        <item x="17506"/>
        <item x="12897"/>
        <item x="13847"/>
        <item x="8587"/>
        <item x="24836"/>
        <item x="8839"/>
        <item x="7595"/>
        <item x="20176"/>
        <item x="17834"/>
        <item x="27945"/>
        <item x="6310"/>
        <item x="11056"/>
        <item x="12790"/>
        <item x="15260"/>
        <item x="8677"/>
        <item x="19834"/>
        <item x="32635"/>
        <item x="1351"/>
        <item x="23424"/>
        <item x="1832"/>
        <item x="17657"/>
        <item x="6889"/>
        <item x="9300"/>
        <item x="19512"/>
        <item x="10912"/>
        <item x="23480"/>
        <item x="3253"/>
        <item x="29627"/>
        <item x="27730"/>
        <item x="30076"/>
        <item x="23175"/>
        <item x="30652"/>
        <item x="27500"/>
        <item x="22657"/>
        <item x="27457"/>
        <item x="10751"/>
        <item x="15768"/>
        <item x="29779"/>
        <item x="16819"/>
        <item x="23955"/>
        <item x="19585"/>
        <item x="32772"/>
        <item x="1602"/>
        <item x="9795"/>
        <item x="29672"/>
        <item x="1887"/>
        <item x="14530"/>
        <item x="21268"/>
        <item x="5665"/>
        <item x="14746"/>
        <item x="23736"/>
        <item x="21194"/>
        <item x="28467"/>
        <item x="19740"/>
        <item x="8094"/>
        <item x="32174"/>
        <item x="25705"/>
        <item x="18016"/>
        <item x="15675"/>
        <item x="7385"/>
        <item x="8125"/>
        <item x="3632"/>
        <item x="9212"/>
        <item x="15662"/>
        <item x="12347"/>
        <item x="20523"/>
        <item x="12082"/>
        <item x="21084"/>
        <item x="2567"/>
        <item x="1436"/>
        <item x="5539"/>
        <item x="16979"/>
        <item x="27956"/>
        <item x="8492"/>
        <item x="5331"/>
        <item x="22535"/>
        <item x="31919"/>
        <item x="17438"/>
        <item x="30394"/>
        <item x="19604"/>
        <item x="1966"/>
        <item x="23490"/>
        <item x="16681"/>
        <item x="30766"/>
        <item x="4222"/>
        <item x="7584"/>
        <item x="15103"/>
        <item x="18243"/>
        <item x="23359"/>
        <item x="73"/>
        <item x="6139"/>
        <item x="24479"/>
        <item x="5335"/>
        <item x="6212"/>
        <item x="30250"/>
        <item x="28927"/>
        <item x="15214"/>
        <item x="6417"/>
        <item x="10367"/>
        <item x="22977"/>
        <item x="22217"/>
        <item x="10602"/>
        <item x="16853"/>
        <item x="28470"/>
        <item x="27413"/>
        <item x="25949"/>
        <item x="3026"/>
        <item x="7372"/>
        <item x="18112"/>
        <item x="20092"/>
        <item x="11049"/>
        <item x="6342"/>
        <item x="11673"/>
        <item x="30597"/>
        <item x="8141"/>
        <item x="1035"/>
        <item x="11871"/>
        <item x="30743"/>
        <item x="9974"/>
        <item x="17421"/>
        <item x="24287"/>
        <item x="11389"/>
        <item x="3457"/>
        <item x="2141"/>
        <item x="130"/>
        <item x="2092"/>
        <item x="24083"/>
        <item x="15314"/>
        <item x="3798"/>
        <item x="20587"/>
        <item x="12623"/>
        <item x="3413"/>
        <item x="20501"/>
        <item x="18816"/>
        <item x="16172"/>
        <item x="17797"/>
        <item x="32180"/>
        <item x="2407"/>
        <item x="20931"/>
        <item x="183"/>
        <item x="11971"/>
        <item x="6189"/>
        <item x="29535"/>
        <item x="4689"/>
        <item x="23615"/>
        <item x="13184"/>
        <item x="20854"/>
        <item x="9706"/>
        <item x="4211"/>
        <item x="11558"/>
        <item x="17039"/>
        <item x="12724"/>
        <item x="27978"/>
        <item x="31141"/>
        <item x="3130"/>
        <item x="1058"/>
        <item x="2722"/>
        <item x="12595"/>
        <item x="21096"/>
        <item x="25239"/>
        <item x="19905"/>
        <item x="14299"/>
        <item x="17914"/>
        <item x="29283"/>
        <item x="29265"/>
        <item x="29312"/>
        <item x="1122"/>
        <item x="24395"/>
        <item x="29027"/>
        <item x="6505"/>
        <item x="21190"/>
        <item x="6"/>
        <item x="29507"/>
        <item x="3683"/>
        <item x="23996"/>
        <item x="25426"/>
        <item x="5508"/>
        <item x="12311"/>
        <item x="10852"/>
        <item x="15069"/>
        <item x="20076"/>
        <item x="6368"/>
        <item x="26828"/>
        <item x="30213"/>
        <item x="20243"/>
        <item x="1146"/>
        <item x="32445"/>
        <item x="15319"/>
        <item x="24088"/>
        <item x="5748"/>
        <item x="25273"/>
        <item x="15844"/>
        <item x="4456"/>
        <item x="14000"/>
        <item x="16955"/>
        <item x="26234"/>
        <item x="22648"/>
        <item x="3735"/>
        <item x="21104"/>
        <item x="24216"/>
        <item x="3554"/>
        <item x="9257"/>
        <item x="26729"/>
        <item x="4390"/>
        <item x="7298"/>
        <item x="30605"/>
        <item x="8814"/>
        <item x="6514"/>
        <item x="29937"/>
        <item x="26837"/>
        <item x="30515"/>
        <item x="17713"/>
        <item x="3242"/>
        <item x="8535"/>
        <item x="28282"/>
        <item x="6075"/>
        <item x="5195"/>
        <item x="31285"/>
        <item x="23856"/>
        <item x="14653"/>
        <item x="1060"/>
        <item x="3274"/>
        <item x="893"/>
        <item x="17353"/>
        <item x="19333"/>
        <item x="17013"/>
        <item x="30304"/>
        <item x="30277"/>
        <item x="8327"/>
        <item x="15701"/>
        <item x="7296"/>
        <item x="11907"/>
        <item x="20090"/>
        <item x="15734"/>
        <item x="22285"/>
        <item x="2640"/>
        <item x="17387"/>
        <item x="21704"/>
        <item x="30380"/>
        <item x="6399"/>
        <item x="16183"/>
        <item x="369"/>
        <item x="17002"/>
        <item x="27914"/>
        <item x="28113"/>
        <item x="4883"/>
        <item x="25785"/>
        <item x="12286"/>
        <item x="522"/>
        <item x="17341"/>
        <item x="26050"/>
        <item x="24131"/>
        <item x="2855"/>
        <item x="8283"/>
        <item x="13836"/>
        <item x="1323"/>
        <item x="20669"/>
        <item x="23744"/>
        <item x="27598"/>
        <item x="32056"/>
        <item x="29810"/>
        <item x="19486"/>
        <item x="28769"/>
        <item x="6538"/>
        <item x="32911"/>
        <item x="10468"/>
        <item x="24975"/>
        <item x="19811"/>
        <item x="9692"/>
        <item x="4485"/>
        <item x="27678"/>
        <item x="13377"/>
        <item x="22186"/>
        <item x="17051"/>
        <item x="4847"/>
        <item x="11794"/>
        <item x="22031"/>
        <item x="12718"/>
        <item x="3951"/>
        <item x="29593"/>
        <item x="11554"/>
        <item x="22744"/>
        <item x="13028"/>
        <item x="26450"/>
        <item x="7143"/>
        <item x="24196"/>
        <item x="11315"/>
        <item x="3592"/>
        <item x="17528"/>
        <item x="5884"/>
        <item x="29101"/>
        <item x="16299"/>
        <item x="12748"/>
        <item x="26314"/>
        <item x="2563"/>
        <item x="7749"/>
        <item x="388"/>
        <item x="4696"/>
        <item x="4343"/>
        <item x="19165"/>
        <item x="21520"/>
        <item x="5535"/>
        <item x="2675"/>
        <item x="3529"/>
        <item x="18932"/>
        <item x="2671"/>
        <item x="27195"/>
        <item x="6947"/>
        <item x="12489"/>
        <item x="16073"/>
        <item x="23883"/>
        <item x="21419"/>
        <item x="4226"/>
        <item x="3902"/>
        <item x="11501"/>
        <item x="2243"/>
        <item x="19004"/>
        <item x="3810"/>
        <item x="11294"/>
        <item x="15849"/>
        <item x="27466"/>
        <item x="21425"/>
        <item x="973"/>
        <item x="11137"/>
        <item x="20996"/>
        <item x="8682"/>
        <item x="16322"/>
        <item x="7819"/>
        <item x="19990"/>
        <item x="26500"/>
        <item x="13378"/>
        <item x="14912"/>
        <item x="1908"/>
        <item x="5799"/>
        <item x="32680"/>
        <item x="20857"/>
        <item x="4367"/>
        <item x="12146"/>
        <item x="28601"/>
        <item x="30283"/>
        <item x="8796"/>
        <item x="9844"/>
        <item x="10385"/>
        <item x="6269"/>
        <item x="19244"/>
        <item x="19253"/>
        <item x="11618"/>
        <item x="28382"/>
        <item x="21217"/>
        <item x="4781"/>
        <item x="17461"/>
        <item x="8852"/>
        <item x="10041"/>
        <item x="5278"/>
        <item x="10853"/>
        <item x="2647"/>
        <item x="27238"/>
        <item x="5262"/>
        <item x="30166"/>
        <item x="4269"/>
        <item x="14488"/>
        <item x="19398"/>
        <item x="24293"/>
        <item x="1111"/>
        <item x="31085"/>
        <item x="21711"/>
        <item x="3410"/>
        <item x="19668"/>
        <item x="11031"/>
        <item x="30897"/>
        <item x="28939"/>
        <item x="3940"/>
        <item x="3716"/>
        <item x="1116"/>
        <item x="8181"/>
        <item x="12918"/>
        <item x="4416"/>
        <item x="3442"/>
        <item x="9593"/>
        <item x="24881"/>
        <item x="32782"/>
        <item x="8870"/>
        <item x="18346"/>
        <item x="9900"/>
        <item x="24306"/>
        <item x="32740"/>
        <item x="32696"/>
        <item x="2616"/>
        <item x="31364"/>
        <item x="11172"/>
        <item x="5412"/>
        <item x="20507"/>
        <item x="26542"/>
        <item x="11724"/>
        <item x="3168"/>
        <item x="1678"/>
        <item x="3452"/>
        <item x="2470"/>
        <item x="2142"/>
        <item x="31868"/>
        <item x="27437"/>
        <item x="17658"/>
        <item x="5413"/>
        <item x="27499"/>
        <item x="19226"/>
        <item x="23477"/>
        <item x="1372"/>
        <item x="19353"/>
        <item x="5459"/>
        <item x="27703"/>
        <item x="3845"/>
        <item x="25769"/>
        <item x="30329"/>
        <item x="26999"/>
        <item x="15"/>
        <item x="5119"/>
        <item x="13613"/>
        <item x="14678"/>
        <item x="816"/>
        <item x="306"/>
        <item x="4078"/>
        <item x="3591"/>
        <item x="9093"/>
        <item x="12854"/>
        <item x="12374"/>
        <item x="1523"/>
        <item x="2562"/>
        <item x="29698"/>
        <item x="28222"/>
        <item x="25655"/>
        <item x="25916"/>
        <item x="25849"/>
        <item x="31778"/>
        <item x="24454"/>
        <item x="548"/>
        <item x="20903"/>
        <item x="17154"/>
        <item x="17466"/>
        <item x="5448"/>
        <item x="11760"/>
        <item x="1438"/>
        <item x="15892"/>
        <item x="31182"/>
        <item x="8378"/>
        <item x="8510"/>
        <item x="18963"/>
        <item x="27631"/>
        <item x="21274"/>
        <item x="21629"/>
        <item x="24587"/>
        <item x="27189"/>
        <item x="32176"/>
        <item x="5662"/>
        <item x="9591"/>
        <item x="19769"/>
        <item x="5494"/>
        <item x="6563"/>
        <item x="26377"/>
        <item x="4018"/>
        <item x="4150"/>
        <item x="7848"/>
        <item x="31599"/>
        <item x="30104"/>
        <item x="32570"/>
        <item x="20683"/>
        <item x="968"/>
        <item x="18911"/>
        <item x="2592"/>
        <item x="15897"/>
        <item x="3146"/>
        <item x="13421"/>
        <item x="18989"/>
        <item x="30781"/>
        <item x="13655"/>
        <item x="25892"/>
        <item x="5366"/>
        <item x="10263"/>
        <item x="9285"/>
        <item x="29370"/>
        <item x="5060"/>
        <item x="5989"/>
        <item x="24511"/>
        <item x="10664"/>
        <item x="25456"/>
        <item x="13611"/>
        <item x="8111"/>
        <item x="26232"/>
        <item x="12905"/>
        <item x="25054"/>
        <item x="25935"/>
        <item x="27906"/>
        <item x="104"/>
        <item x="6092"/>
        <item x="17015"/>
        <item x="5267"/>
        <item x="1160"/>
        <item x="13633"/>
        <item x="27292"/>
        <item x="7895"/>
        <item x="4366"/>
        <item x="14526"/>
        <item x="14516"/>
        <item x="19350"/>
        <item x="151"/>
        <item x="17316"/>
        <item x="22063"/>
        <item x="15605"/>
        <item x="2388"/>
        <item x="28468"/>
        <item x="17394"/>
        <item x="7813"/>
        <item x="681"/>
        <item x="7997"/>
        <item x="31076"/>
        <item x="32815"/>
        <item x="23935"/>
        <item x="15367"/>
        <item x="16122"/>
        <item x="10883"/>
        <item x="21511"/>
        <item x="9326"/>
        <item x="25410"/>
        <item x="4498"/>
        <item x="21610"/>
        <item x="12751"/>
        <item x="31213"/>
        <item x="26078"/>
        <item x="8808"/>
        <item x="12926"/>
        <item x="4118"/>
        <item x="16461"/>
        <item x="31588"/>
        <item x="3506"/>
        <item x="23314"/>
        <item x="20003"/>
        <item x="32370"/>
        <item x="3759"/>
        <item x="530"/>
        <item x="1974"/>
        <item x="1068"/>
        <item x="32402"/>
        <item x="31946"/>
        <item x="11561"/>
        <item x="336"/>
        <item x="24369"/>
        <item x="14103"/>
        <item x="8080"/>
        <item x="9131"/>
        <item x="1276"/>
        <item x="6941"/>
        <item x="29177"/>
        <item x="13959"/>
        <item x="15104"/>
        <item x="12406"/>
        <item x="652"/>
        <item x="27068"/>
        <item x="9410"/>
        <item x="19965"/>
        <item x="12062"/>
        <item x="8369"/>
        <item x="23779"/>
        <item x="14091"/>
        <item x="3746"/>
        <item x="4515"/>
        <item x="10067"/>
        <item x="4480"/>
        <item x="24058"/>
        <item x="31596"/>
        <item x="703"/>
        <item x="30251"/>
        <item x="18992"/>
        <item x="12539"/>
        <item x="12634"/>
        <item x="14755"/>
        <item x="6226"/>
        <item x="20853"/>
        <item x="12455"/>
        <item x="9078"/>
        <item x="29538"/>
        <item x="32556"/>
        <item x="6943"/>
        <item x="20668"/>
        <item x="3743"/>
        <item x="18614"/>
        <item x="10877"/>
        <item x="25441"/>
        <item x="8765"/>
        <item x="15179"/>
        <item x="11111"/>
        <item x="7458"/>
        <item x="29992"/>
        <item x="31911"/>
        <item x="16629"/>
        <item x="30835"/>
        <item x="7510"/>
        <item x="6447"/>
        <item x="24406"/>
        <item x="19490"/>
        <item x="32774"/>
        <item x="829"/>
        <item x="10580"/>
        <item x="22027"/>
        <item x="2652"/>
        <item x="1132"/>
        <item x="15601"/>
        <item x="25454"/>
        <item x="11947"/>
        <item x="6592"/>
        <item x="2498"/>
        <item x="7599"/>
        <item x="14983"/>
        <item x="26405"/>
        <item x="11581"/>
        <item x="3855"/>
        <item x="90"/>
        <item x="1301"/>
        <item x="6035"/>
        <item x="18422"/>
        <item x="4831"/>
        <item x="18144"/>
        <item x="20362"/>
        <item x="919"/>
        <item x="9952"/>
        <item x="32104"/>
        <item x="307"/>
        <item x="23318"/>
        <item x="21409"/>
        <item x="12457"/>
        <item x="6712"/>
        <item x="9790"/>
        <item x="8502"/>
        <item x="24272"/>
        <item x="31376"/>
        <item x="24662"/>
        <item x="15332"/>
        <item x="28853"/>
        <item x="15774"/>
        <item x="28299"/>
        <item x="18392"/>
        <item x="3684"/>
        <item x="4214"/>
        <item x="29203"/>
        <item x="28840"/>
        <item x="27042"/>
        <item x="7426"/>
        <item x="24826"/>
        <item x="18159"/>
        <item x="28298"/>
        <item x="22579"/>
        <item x="27767"/>
        <item x="22563"/>
        <item x="27595"/>
        <item x="24506"/>
        <item x="8077"/>
        <item x="29461"/>
        <item x="723"/>
        <item x="28080"/>
        <item x="30086"/>
        <item x="18548"/>
        <item x="11835"/>
        <item x="824"/>
        <item x="5630"/>
        <item x="28658"/>
        <item x="28528"/>
        <item x="4559"/>
        <item x="3184"/>
        <item x="9450"/>
        <item x="28866"/>
        <item x="453"/>
        <item x="8030"/>
        <item x="4907"/>
        <item x="20662"/>
        <item x="4351"/>
        <item x="3166"/>
        <item x="19081"/>
        <item x="7764"/>
        <item x="27338"/>
        <item x="3490"/>
        <item x="21869"/>
        <item x="8921"/>
        <item x="7138"/>
        <item x="4117"/>
        <item x="30488"/>
        <item x="18023"/>
        <item x="5439"/>
        <item x="17920"/>
        <item x="1596"/>
        <item x="2398"/>
        <item x="30955"/>
        <item x="26679"/>
        <item x="9183"/>
        <item x="19065"/>
        <item x="1310"/>
        <item x="14162"/>
        <item x="16701"/>
        <item x="31863"/>
        <item x="31633"/>
        <item x="18993"/>
        <item x="2389"/>
        <item x="25807"/>
        <item x="1367"/>
        <item x="30128"/>
        <item x="10139"/>
        <item x="1313"/>
        <item x="21135"/>
        <item x="22813"/>
        <item x="20549"/>
        <item x="20742"/>
        <item x="2226"/>
        <item x="6056"/>
        <item x="6647"/>
        <item x="5398"/>
        <item x="3719"/>
        <item x="9619"/>
        <item x="30148"/>
        <item x="27274"/>
        <item x="24063"/>
        <item x="25232"/>
        <item x="1603"/>
        <item x="1482"/>
        <item x="1869"/>
        <item x="607"/>
        <item x="23917"/>
        <item x="5727"/>
        <item x="557"/>
        <item x="17242"/>
        <item x="12886"/>
        <item x="10526"/>
        <item x="17868"/>
        <item x="12377"/>
        <item x="6449"/>
        <item x="30700"/>
        <item x="3343"/>
        <item x="15644"/>
        <item x="7483"/>
        <item x="6020"/>
        <item x="23157"/>
        <item x="11957"/>
        <item x="27839"/>
        <item x="6363"/>
        <item x="15687"/>
        <item x="27934"/>
        <item x="28495"/>
        <item x="32148"/>
        <item x="11495"/>
        <item x="18284"/>
        <item x="15315"/>
        <item x="11006"/>
        <item x="11217"/>
        <item x="31563"/>
        <item x="32399"/>
        <item x="10517"/>
        <item x="24117"/>
        <item x="31640"/>
        <item x="16169"/>
        <item x="19537"/>
        <item x="24394"/>
        <item x="32822"/>
        <item x="23625"/>
        <item x="27575"/>
        <item x="32707"/>
        <item x="28618"/>
        <item x="8076"/>
        <item x="20626"/>
        <item x="13335"/>
        <item x="1001"/>
        <item x="6738"/>
        <item x="5244"/>
        <item x="13504"/>
        <item x="3786"/>
        <item x="11719"/>
        <item x="18087"/>
        <item x="29189"/>
        <item x="31073"/>
        <item x="1004"/>
        <item x="22985"/>
        <item x="27649"/>
        <item x="13886"/>
        <item x="5205"/>
        <item x="25209"/>
        <item x="17778"/>
        <item x="6042"/>
        <item x="7043"/>
        <item x="1286"/>
        <item x="7943"/>
        <item x="26880"/>
        <item x="18518"/>
        <item x="8218"/>
        <item x="3797"/>
        <item x="12475"/>
        <item x="19045"/>
        <item x="12074"/>
        <item x="21660"/>
        <item x="28357"/>
        <item x="17008"/>
        <item x="2546"/>
        <item x="16830"/>
        <item x="18573"/>
        <item x="32219"/>
        <item x="12281"/>
        <item x="4376"/>
        <item x="9315"/>
        <item x="27624"/>
        <item x="21026"/>
        <item x="2877"/>
        <item x="6762"/>
        <item x="17767"/>
        <item x="10709"/>
        <item x="32461"/>
        <item x="8167"/>
        <item x="29147"/>
        <item x="31902"/>
        <item x="32711"/>
        <item x="25808"/>
        <item x="10952"/>
        <item x="13054"/>
        <item x="9541"/>
        <item x="16901"/>
        <item x="21714"/>
        <item x="754"/>
        <item x="13228"/>
        <item x="5634"/>
        <item x="27987"/>
        <item x="27548"/>
        <item x="12612"/>
        <item x="24200"/>
        <item x="5939"/>
        <item x="5236"/>
        <item x="15634"/>
        <item x="13641"/>
        <item x="11646"/>
        <item x="5783"/>
        <item x="18730"/>
        <item x="31647"/>
        <item x="21978"/>
        <item x="28036"/>
        <item x="11678"/>
        <item x="24507"/>
        <item x="2087"/>
        <item x="28604"/>
        <item x="19091"/>
        <item x="7645"/>
        <item x="21719"/>
        <item x="23717"/>
        <item x="3279"/>
        <item x="31930"/>
        <item x="20314"/>
        <item x="29187"/>
        <item x="32531"/>
        <item x="19809"/>
        <item x="18707"/>
        <item x="2107"/>
        <item x="9703"/>
        <item x="27488"/>
        <item x="15628"/>
        <item x="8994"/>
        <item x="25976"/>
        <item x="12319"/>
        <item x="21771"/>
        <item x="23791"/>
        <item x="21163"/>
        <item x="3789"/>
        <item x="27948"/>
        <item x="14274"/>
        <item x="1200"/>
        <item x="28232"/>
        <item x="18691"/>
        <item x="22952"/>
        <item x="8542"/>
        <item x="11067"/>
        <item x="18164"/>
        <item x="2390"/>
        <item x="23545"/>
        <item x="12490"/>
        <item x="2856"/>
        <item x="7628"/>
        <item x="22850"/>
        <item x="27340"/>
        <item x="13445"/>
        <item x="18461"/>
        <item x="26586"/>
        <item x="32642"/>
        <item x="31632"/>
        <item x="4473"/>
        <item x="27642"/>
        <item x="27336"/>
        <item x="6818"/>
        <item x="24043"/>
        <item x="1960"/>
        <item x="28488"/>
        <item x="28015"/>
        <item x="9537"/>
        <item x="19421"/>
        <item x="338"/>
        <item x="15931"/>
        <item x="1660"/>
        <item x="4734"/>
        <item x="6950"/>
        <item x="1803"/>
        <item x="17567"/>
        <item x="11869"/>
        <item x="19978"/>
        <item x="13297"/>
        <item x="13601"/>
        <item x="10401"/>
        <item x="3954"/>
        <item x="12544"/>
        <item x="29848"/>
        <item x="25828"/>
        <item x="24953"/>
        <item x="22195"/>
        <item x="1824"/>
        <item x="18658"/>
        <item x="24003"/>
        <item x="13662"/>
        <item x="30243"/>
        <item x="17378"/>
        <item x="1847"/>
        <item x="5568"/>
        <item x="23964"/>
        <item x="6958"/>
        <item x="29646"/>
        <item x="29985"/>
        <item x="20944"/>
        <item x="32388"/>
        <item x="32610"/>
        <item x="16118"/>
        <item x="14513"/>
        <item x="27110"/>
        <item x="20657"/>
        <item x="3221"/>
        <item x="21943"/>
        <item x="19532"/>
        <item x="31553"/>
        <item x="30431"/>
        <item x="23481"/>
        <item x="394"/>
        <item x="9221"/>
        <item x="27698"/>
        <item x="7718"/>
        <item x="30375"/>
        <item x="19229"/>
        <item x="23320"/>
        <item x="4394"/>
        <item x="860"/>
        <item x="20467"/>
        <item x="13922"/>
        <item x="28973"/>
        <item x="1830"/>
        <item x="8042"/>
        <item x="13161"/>
        <item x="24276"/>
        <item x="14472"/>
        <item x="13353"/>
        <item x="19798"/>
        <item x="13551"/>
        <item x="23391"/>
        <item x="21080"/>
        <item x="13843"/>
        <item x="27386"/>
        <item x="1611"/>
        <item x="19839"/>
        <item x="23497"/>
        <item x="32201"/>
        <item x="3908"/>
        <item x="32428"/>
        <item x="25065"/>
        <item x="28546"/>
        <item x="26298"/>
        <item x="1019"/>
        <item x="27733"/>
        <item x="20404"/>
        <item x="17851"/>
        <item x="22567"/>
        <item x="22927"/>
        <item x="1730"/>
        <item x="28372"/>
        <item x="20605"/>
        <item x="13135"/>
        <item x="32297"/>
        <item x="16075"/>
        <item x="24178"/>
        <item x="31850"/>
        <item x="9495"/>
        <item x="26650"/>
        <item x="2391"/>
        <item x="29940"/>
        <item x="9477"/>
        <item x="32206"/>
        <item x="23085"/>
        <item x="7185"/>
        <item x="7394"/>
        <item x="19088"/>
        <item x="21802"/>
        <item x="22566"/>
        <item x="29167"/>
        <item x="27049"/>
        <item x="21880"/>
        <item x="20548"/>
        <item x="15015"/>
        <item x="28960"/>
        <item x="658"/>
        <item x="22161"/>
        <item x="20537"/>
        <item x="26469"/>
        <item x="8955"/>
        <item x="31831"/>
        <item x="24775"/>
        <item x="1881"/>
        <item x="24652"/>
        <item x="28872"/>
        <item x="867"/>
        <item x="9743"/>
        <item x="28898"/>
        <item x="12626"/>
        <item x="12200"/>
        <item x="10250"/>
        <item x="3265"/>
        <item x="10459"/>
        <item x="10562"/>
        <item x="25654"/>
        <item x="5188"/>
        <item x="29710"/>
        <item x="17105"/>
        <item x="25340"/>
        <item x="24098"/>
        <item x="4391"/>
        <item x="8597"/>
        <item x="15489"/>
        <item x="3776"/>
        <item x="30031"/>
        <item x="16754"/>
        <item x="14643"/>
        <item x="4000"/>
        <item x="12566"/>
        <item x="32009"/>
        <item x="19964"/>
        <item x="1198"/>
        <item x="28415"/>
        <item x="6854"/>
        <item x="6105"/>
        <item x="8382"/>
        <item x="23461"/>
        <item x="18185"/>
        <item x="1545"/>
        <item x="5325"/>
        <item x="17831"/>
        <item x="20019"/>
        <item x="9480"/>
        <item x="18701"/>
        <item x="32936"/>
        <item x="8923"/>
        <item x="22369"/>
        <item x="15279"/>
        <item x="15306"/>
        <item x="26331"/>
        <item x="29498"/>
        <item x="12300"/>
        <item x="25898"/>
        <item x="6388"/>
        <item x="21817"/>
        <item x="14214"/>
        <item x="21098"/>
        <item x="30184"/>
        <item x="19765"/>
        <item x="10919"/>
        <item x="24716"/>
        <item x="12428"/>
        <item x="5081"/>
        <item x="8652"/>
        <item x="29238"/>
        <item x="16982"/>
        <item x="29808"/>
        <item x="22779"/>
        <item x="25540"/>
        <item x="3318"/>
        <item x="22072"/>
        <item x="23474"/>
        <item x="26326"/>
        <item x="13966"/>
        <item x="18886"/>
        <item x="22692"/>
        <item x="5387"/>
        <item x="14401"/>
        <item x="17904"/>
        <item x="6030"/>
        <item x="3715"/>
        <item x="2280"/>
        <item x="6842"/>
        <item x="17547"/>
        <item x="12348"/>
        <item x="14360"/>
        <item x="8847"/>
        <item x="26042"/>
        <item x="3581"/>
        <item x="4502"/>
        <item x="3575"/>
        <item x="24702"/>
        <item x="8780"/>
        <item x="13652"/>
        <item x="19782"/>
        <item x="12894"/>
        <item x="25295"/>
        <item x="4606"/>
        <item x="28344"/>
        <item x="28622"/>
        <item x="4537"/>
        <item x="20956"/>
        <item x="13463"/>
        <item x="31729"/>
        <item x="19453"/>
        <item x="26139"/>
        <item x="8199"/>
        <item x="27043"/>
        <item x="3470"/>
        <item x="8137"/>
        <item x="5747"/>
        <item x="24803"/>
        <item x="30028"/>
        <item x="18430"/>
        <item x="10628"/>
        <item x="10661"/>
        <item x="20319"/>
        <item x="12189"/>
        <item x="28683"/>
        <item x="30621"/>
        <item x="19469"/>
        <item x="6242"/>
        <item x="24294"/>
        <item x="25567"/>
        <item x="2233"/>
        <item x="26920"/>
        <item x="26887"/>
        <item x="17132"/>
        <item x="9941"/>
        <item x="32588"/>
        <item x="14087"/>
        <item x="11736"/>
        <item x="12441"/>
        <item x="28615"/>
        <item x="889"/>
        <item x="17346"/>
        <item x="5154"/>
        <item x="10446"/>
        <item x="28434"/>
        <item x="2123"/>
        <item x="20972"/>
        <item x="19497"/>
        <item x="669"/>
        <item x="30756"/>
        <item x="28716"/>
        <item x="16221"/>
        <item x="20161"/>
        <item x="18621"/>
        <item x="15311"/>
        <item x="19671"/>
        <item x="30615"/>
        <item x="26241"/>
        <item x="1056"/>
        <item x="28497"/>
        <item x="23264"/>
        <item x="5039"/>
        <item x="22760"/>
        <item x="9439"/>
        <item x="30753"/>
        <item x="11035"/>
        <item x="15928"/>
        <item x="1334"/>
        <item x="27999"/>
        <item x="20294"/>
        <item x="26883"/>
        <item x="19220"/>
        <item x="4556"/>
        <item x="27543"/>
        <item x="12625"/>
        <item x="3017"/>
        <item x="24148"/>
        <item x="26173"/>
        <item x="6793"/>
        <item x="13660"/>
        <item x="526"/>
        <item x="11302"/>
        <item x="588"/>
        <item x="28367"/>
        <item x="18711"/>
        <item x="13971"/>
        <item x="7132"/>
        <item x="7457"/>
        <item x="19832"/>
        <item x="9922"/>
        <item x="22388"/>
        <item x="11903"/>
        <item x="23286"/>
        <item x="10074"/>
        <item x="22806"/>
        <item x="27126"/>
        <item x="6026"/>
        <item x="10078"/>
        <item x="32773"/>
        <item x="10871"/>
        <item x="3177"/>
        <item x="21958"/>
        <item x="10713"/>
        <item x="10400"/>
        <item x="13359"/>
        <item x="20588"/>
        <item x="3495"/>
        <item x="5444"/>
        <item x="25035"/>
        <item x="3646"/>
        <item x="2698"/>
        <item x="11042"/>
        <item x="3481"/>
        <item x="25501"/>
        <item x="4750"/>
        <item x="32233"/>
        <item x="14144"/>
        <item x="18541"/>
        <item x="7351"/>
        <item x="463"/>
        <item x="1106"/>
        <item x="9698"/>
        <item x="15089"/>
        <item x="3588"/>
        <item x="13356"/>
        <item x="3091"/>
        <item x="11393"/>
        <item x="32119"/>
        <item x="32068"/>
        <item x="22315"/>
        <item x="23088"/>
        <item x="9640"/>
        <item x="9306"/>
        <item x="7722"/>
        <item x="13907"/>
        <item x="21678"/>
        <item x="5788"/>
        <item x="30857"/>
        <item x="15796"/>
        <item x="15382"/>
        <item x="429"/>
        <item x="8750"/>
        <item x="22448"/>
        <item x="10782"/>
        <item x="1587"/>
        <item x="17937"/>
        <item x="13550"/>
        <item x="32217"/>
        <item x="5286"/>
        <item x="26568"/>
        <item x="22085"/>
        <item x="1014"/>
        <item x="27103"/>
        <item x="26864"/>
        <item x="18530"/>
        <item x="5652"/>
        <item x="12208"/>
        <item x="19066"/>
        <item x="18303"/>
        <item x="6537"/>
        <item x="10988"/>
        <item x="421"/>
        <item x="27632"/>
        <item x="9057"/>
        <item x="13830"/>
        <item x="6555"/>
        <item x="22209"/>
        <item x="10346"/>
        <item x="11962"/>
        <item x="6885"/>
        <item x="22882"/>
        <item x="19063"/>
        <item x="18554"/>
        <item x="29481"/>
        <item x="6401"/>
        <item x="25568"/>
        <item x="10093"/>
        <item x="5490"/>
        <item x="24905"/>
        <item x="28715"/>
        <item x="27443"/>
        <item x="3095"/>
        <item x="31184"/>
        <item x="4463"/>
        <item x="19922"/>
        <item x="1277"/>
        <item x="28805"/>
        <item x="10570"/>
        <item x="9851"/>
        <item x="26504"/>
        <item x="9303"/>
        <item x="29955"/>
        <item x="32462"/>
        <item x="730"/>
        <item x="8526"/>
        <item x="17844"/>
        <item x="23418"/>
        <item x="28163"/>
        <item x="12071"/>
        <item x="32449"/>
        <item x="23916"/>
        <item x="13818"/>
        <item x="30620"/>
        <item x="18931"/>
        <item x="18720"/>
        <item x="12423"/>
        <item x="10395"/>
        <item x="8018"/>
        <item x="7913"/>
        <item x="23683"/>
        <item x="8702"/>
        <item x="32669"/>
        <item x="7613"/>
        <item x="31949"/>
        <item x="7217"/>
        <item x="16374"/>
        <item x="21475"/>
        <item x="5513"/>
        <item x="31920"/>
        <item x="13673"/>
        <item x="19251"/>
        <item x="2537"/>
        <item x="4602"/>
        <item x="14795"/>
        <item x="32805"/>
        <item x="7947"/>
        <item x="28772"/>
        <item x="18590"/>
        <item x="1513"/>
        <item x="5155"/>
        <item x="30750"/>
        <item x="8337"/>
        <item x="2170"/>
        <item x="6151"/>
        <item x="718"/>
        <item x="7205"/>
        <item x="32134"/>
        <item x="7449"/>
        <item x="20142"/>
        <item x="15871"/>
        <item x="27355"/>
        <item x="25515"/>
        <item x="8333"/>
        <item x="19542"/>
        <item x="30433"/>
        <item x="5776"/>
        <item x="11193"/>
        <item x="752"/>
        <item x="19852"/>
        <item x="3744"/>
        <item x="29654"/>
        <item x="22054"/>
        <item x="26206"/>
        <item x="28464"/>
        <item x="20421"/>
        <item x="29419"/>
        <item x="29068"/>
        <item x="15257"/>
        <item x="12529"/>
        <item x="29280"/>
        <item x="26630"/>
        <item x="17094"/>
        <item x="13052"/>
        <item x="22795"/>
        <item x="25477"/>
        <item x="28038"/>
        <item x="2450"/>
        <item x="19072"/>
        <item x="14039"/>
        <item x="26491"/>
        <item x="32785"/>
        <item x="9510"/>
        <item x="25041"/>
        <item x="15203"/>
        <item x="6518"/>
        <item x="28630"/>
        <item x="22819"/>
        <item x="26208"/>
        <item x="22341"/>
        <item x="19574"/>
        <item x="14834"/>
        <item x="8868"/>
        <item x="18779"/>
        <item x="8681"/>
        <item x="23819"/>
        <item x="27833"/>
        <item x="15225"/>
        <item x="26210"/>
        <item x="20447"/>
        <item x="25872"/>
        <item x="10478"/>
        <item x="2608"/>
        <item x="28014"/>
        <item x="29333"/>
        <item x="23977"/>
        <item x="11400"/>
        <item x="20512"/>
        <item x="9741"/>
        <item x="5682"/>
        <item x="31492"/>
        <item x="21240"/>
        <item x="28487"/>
        <item x="29486"/>
        <item x="23417"/>
        <item x="26088"/>
        <item x="9847"/>
        <item x="11995"/>
        <item x="31440"/>
        <item x="3494"/>
        <item x="19346"/>
        <item x="15855"/>
        <item x="22674"/>
        <item x="32324"/>
        <item x="17706"/>
        <item x="23217"/>
        <item x="13916"/>
        <item x="14339"/>
        <item x="3570"/>
        <item x="4259"/>
        <item x="29781"/>
        <item x="12240"/>
        <item x="2204"/>
        <item x="6903"/>
        <item x="2596"/>
        <item x="23245"/>
        <item x="1311"/>
        <item x="25428"/>
        <item x="2995"/>
        <item x="7429"/>
        <item x="13997"/>
        <item x="32842"/>
        <item x="18994"/>
        <item x="25624"/>
        <item x="2826"/>
        <item x="31394"/>
        <item x="30326"/>
        <item x="12725"/>
        <item x="24929"/>
        <item x="32414"/>
        <item x="30068"/>
        <item x="6910"/>
        <item x="16818"/>
        <item x="2836"/>
        <item x="31877"/>
        <item x="10977"/>
        <item x="31155"/>
        <item x="13317"/>
        <item x="29562"/>
        <item x="21434"/>
        <item x="6723"/>
        <item x="19787"/>
        <item x="12190"/>
        <item x="8388"/>
        <item x="29584"/>
        <item x="23912"/>
        <item x="15637"/>
        <item x="27278"/>
        <item x="7600"/>
        <item x="17382"/>
        <item x="29998"/>
        <item x="26313"/>
        <item x="15427"/>
        <item x="29159"/>
        <item x="19738"/>
        <item x="7829"/>
        <item x="20862"/>
        <item x="19661"/>
        <item x="16845"/>
        <item x="29766"/>
        <item x="23578"/>
        <item x="17067"/>
        <item x="5993"/>
        <item x="7125"/>
        <item x="20525"/>
        <item x="2876"/>
        <item x="11377"/>
        <item x="25826"/>
        <item x="23538"/>
        <item x="23735"/>
        <item x="22775"/>
        <item x="25063"/>
        <item x="92"/>
        <item x="726"/>
        <item x="14617"/>
        <item x="8902"/>
        <item x="12417"/>
        <item x="21414"/>
        <item x="13859"/>
        <item x="27095"/>
        <item x="2430"/>
        <item x="10659"/>
        <item x="9708"/>
        <item x="30973"/>
        <item x="1442"/>
        <item x="8418"/>
        <item x="296"/>
        <item x="12813"/>
        <item x="11428"/>
        <item x="18692"/>
        <item x="15428"/>
        <item x="21578"/>
        <item x="18942"/>
        <item x="20448"/>
        <item x="7585"/>
        <item x="21463"/>
        <item x="19507"/>
        <item x="158"/>
        <item x="19691"/>
        <item x="16826"/>
        <item x="11872"/>
        <item x="27351"/>
        <item x="30359"/>
        <item x="30821"/>
        <item x="26236"/>
        <item x="27783"/>
        <item x="20687"/>
        <item x="28894"/>
        <item x="27385"/>
        <item x="3579"/>
        <item x="18055"/>
        <item x="20797"/>
        <item x="10043"/>
        <item x="27016"/>
        <item x="2631"/>
        <item x="16207"/>
        <item x="25134"/>
        <item x="20913"/>
        <item x="4362"/>
        <item x="2793"/>
        <item x="22477"/>
        <item x="21418"/>
        <item x="3974"/>
        <item x="1110"/>
        <item x="29201"/>
        <item x="13194"/>
        <item x="5190"/>
        <item x="4250"/>
        <item x="1561"/>
        <item x="26255"/>
        <item x="7027"/>
        <item x="21253"/>
        <item x="11728"/>
        <item x="19085"/>
        <item x="28186"/>
        <item x="2705"/>
        <item x="26365"/>
        <item x="21478"/>
        <item x="20199"/>
        <item x="21441"/>
        <item x="1581"/>
        <item x="5484"/>
        <item x="17823"/>
        <item x="8071"/>
        <item x="3346"/>
        <item x="27327"/>
        <item x="28457"/>
        <item x="32160"/>
        <item x="10248"/>
        <item x="22558"/>
        <item x="2305"/>
        <item x="16120"/>
        <item x="6581"/>
        <item x="19304"/>
        <item x="20126"/>
        <item x="10354"/>
        <item x="32812"/>
        <item x="2852"/>
        <item x="7141"/>
        <item x="1975"/>
        <item x="11780"/>
        <item x="9707"/>
        <item x="5452"/>
        <item x="2723"/>
        <item x="6814"/>
        <item x="3979"/>
        <item x="16247"/>
        <item x="4089"/>
        <item x="25595"/>
        <item x="19666"/>
        <item x="22128"/>
        <item x="29094"/>
        <item x="8640"/>
        <item x="9157"/>
        <item x="31430"/>
        <item x="23582"/>
        <item x="26637"/>
        <item x="17712"/>
        <item x="6507"/>
        <item x="13567"/>
        <item x="30576"/>
        <item x="13937"/>
        <item x="7031"/>
        <item x="3723"/>
        <item x="3860"/>
        <item x="5108"/>
        <item x="5199"/>
        <item x="5285"/>
        <item x="5006"/>
        <item x="4615"/>
        <item x="6173"/>
        <item x="17315"/>
        <item x="5643"/>
        <item x="25245"/>
        <item x="14926"/>
        <item x="24814"/>
        <item x="14947"/>
        <item x="22228"/>
        <item x="32845"/>
        <item x="30805"/>
        <item x="17681"/>
        <item x="20943"/>
        <item x="21804"/>
        <item x="11972"/>
        <item x="27204"/>
        <item x="32889"/>
        <item x="30600"/>
        <item x="12523"/>
        <item x="7198"/>
        <item x="32158"/>
        <item x="30159"/>
        <item x="4620"/>
        <item x="10484"/>
        <item x="13874"/>
        <item x="22042"/>
        <item x="25422"/>
        <item x="23656"/>
        <item x="3075"/>
        <item x="6131"/>
        <item x="19870"/>
        <item x="13942"/>
        <item x="21868"/>
        <item x="2218"/>
        <item x="29195"/>
        <item x="12597"/>
        <item x="15070"/>
        <item x="31840"/>
        <item x="5972"/>
        <item x="1253"/>
        <item x="9050"/>
        <item x="160"/>
        <item x="28635"/>
        <item x="28908"/>
        <item x="9756"/>
        <item x="20959"/>
        <item x="26612"/>
        <item x="29815"/>
        <item x="31681"/>
        <item x="16690"/>
        <item x="29084"/>
        <item x="25249"/>
        <item x="6835"/>
        <item x="13481"/>
        <item x="9788"/>
        <item x="13469"/>
        <item x="11419"/>
        <item x="14052"/>
        <item x="24797"/>
        <item x="13475"/>
        <item x="9514"/>
        <item x="11572"/>
        <item x="12898"/>
        <item x="24082"/>
        <item x="3093"/>
        <item x="18939"/>
        <item x="26018"/>
        <item x="27464"/>
        <item x="22853"/>
        <item x="18031"/>
        <item x="29413"/>
        <item x="14948"/>
        <item x="29596"/>
        <item x="20508"/>
        <item x="23247"/>
        <item x="18405"/>
        <item x="8819"/>
        <item x="15932"/>
        <item x="22015"/>
        <item x="8263"/>
        <item x="19280"/>
        <item x="20971"/>
        <item x="7910"/>
        <item x="16192"/>
        <item x="22249"/>
        <item x="5007"/>
        <item x="13176"/>
        <item x="15820"/>
        <item x="25780"/>
        <item x="2195"/>
        <item x="18321"/>
        <item x="29127"/>
        <item x="2339"/>
        <item x="4081"/>
        <item x="2209"/>
        <item x="31191"/>
        <item x="5614"/>
        <item x="30287"/>
        <item x="14348"/>
        <item x="22184"/>
        <item x="22546"/>
        <item x="24810"/>
        <item x="20625"/>
        <item x="28151"/>
        <item x="12080"/>
        <item x="32044"/>
        <item x="4590"/>
        <item x="10733"/>
        <item x="21432"/>
        <item x="28841"/>
        <item x="17900"/>
        <item x="14179"/>
        <item x="17158"/>
        <item x="2057"/>
        <item x="15568"/>
        <item x="12453"/>
        <item x="15963"/>
        <item x="31580"/>
        <item x="9355"/>
        <item x="31015"/>
        <item x="1251"/>
        <item x="13221"/>
        <item x="27242"/>
        <item x="5268"/>
        <item x="27837"/>
        <item x="16223"/>
        <item x="21512"/>
        <item x="17384"/>
        <item x="18749"/>
        <item x="19465"/>
        <item x="25645"/>
        <item x="22449"/>
        <item x="8639"/>
        <item x="16733"/>
        <item x="9411"/>
        <item x="2422"/>
        <item x="4052"/>
        <item x="2329"/>
        <item x="24611"/>
        <item x="32734"/>
        <item x="27312"/>
        <item x="10887"/>
        <item x="23396"/>
        <item x="19981"/>
        <item x="20773"/>
        <item x="12879"/>
        <item x="25548"/>
        <item x="8058"/>
        <item x="11601"/>
        <item x="20102"/>
        <item x="26315"/>
        <item x="27225"/>
        <item x="27729"/>
        <item x="1437"/>
        <item x="17593"/>
        <item x="24388"/>
        <item x="2997"/>
        <item x="32737"/>
        <item x="31403"/>
        <item x="32235"/>
        <item x="9037"/>
        <item x="25863"/>
        <item x="17518"/>
        <item x="31722"/>
        <item x="20991"/>
        <item x="23165"/>
        <item x="23202"/>
        <item x="16289"/>
        <item x="12589"/>
        <item x="21779"/>
        <item x="13113"/>
        <item x="29376"/>
        <item x="9135"/>
        <item x="32094"/>
        <item x="20851"/>
        <item x="1061"/>
        <item x="24766"/>
        <item x="31733"/>
        <item x="8602"/>
        <item x="31542"/>
        <item x="702"/>
        <item x="8557"/>
        <item x="32591"/>
        <item x="3310"/>
        <item x="2094"/>
        <item x="28427"/>
        <item x="16259"/>
        <item x="28587"/>
        <item x="12187"/>
        <item x="26487"/>
        <item x="531"/>
        <item x="1328"/>
        <item x="1282"/>
        <item x="3297"/>
        <item x="25350"/>
        <item x="30303"/>
        <item x="26827"/>
        <item x="28616"/>
        <item x="29212"/>
        <item x="28787"/>
        <item x="4536"/>
        <item x="18852"/>
        <item x="5624"/>
        <item x="17306"/>
        <item x="490"/>
        <item x="646"/>
        <item x="17683"/>
        <item x="1818"/>
        <item x="25149"/>
        <item x="20446"/>
        <item x="3931"/>
        <item x="25511"/>
        <item x="4629"/>
        <item x="18718"/>
        <item x="12438"/>
        <item x="1429"/>
        <item x="10897"/>
        <item x="21250"/>
        <item x="22772"/>
        <item x="3774"/>
        <item x="17504"/>
        <item x="8833"/>
        <item x="5356"/>
        <item x="7384"/>
        <item x="21528"/>
        <item x="10533"/>
        <item x="493"/>
        <item x="12869"/>
        <item x="32262"/>
        <item x="32361"/>
        <item x="15241"/>
        <item x="31263"/>
        <item x="28286"/>
        <item x="20914"/>
        <item x="10420"/>
        <item x="5158"/>
        <item x="1340"/>
        <item x="15304"/>
        <item x="21430"/>
        <item x="13265"/>
        <item x="15047"/>
        <item x="28474"/>
        <item x="7475"/>
        <item x="17822"/>
        <item x="13517"/>
        <item x="19202"/>
        <item x="23524"/>
        <item x="29352"/>
        <item x="15797"/>
        <item x="21134"/>
        <item x="12269"/>
        <item x="26662"/>
        <item x="29505"/>
        <item x="30716"/>
        <item x="14941"/>
        <item x="211"/>
        <item x="25713"/>
        <item x="24090"/>
        <item x="8332"/>
        <item x="18058"/>
        <item x="30527"/>
        <item x="22319"/>
        <item x="29300"/>
        <item x="14673"/>
        <item x="27644"/>
        <item x="17078"/>
        <item x="10444"/>
        <item x="28440"/>
        <item x="24351"/>
        <item x="6785"/>
        <item x="6998"/>
        <item x="1443"/>
        <item x="17279"/>
        <item x="5363"/>
        <item x="4229"/>
        <item x="15952"/>
        <item x="28115"/>
        <item x="9929"/>
        <item x="12615"/>
        <item x="24471"/>
        <item x="27668"/>
        <item x="3382"/>
        <item x="23620"/>
        <item x="25526"/>
        <item x="26147"/>
        <item x="14924"/>
        <item x="4755"/>
        <item x="2241"/>
        <item x="16951"/>
        <item x="29063"/>
        <item x="15618"/>
        <item x="19716"/>
        <item x="9338"/>
        <item x="12119"/>
        <item x="12222"/>
        <item x="30333"/>
        <item x="10743"/>
        <item x="31952"/>
        <item x="27065"/>
        <item x="2496"/>
        <item x="12445"/>
        <item x="4700"/>
        <item x="27844"/>
        <item x="1872"/>
        <item x="24233"/>
        <item x="32124"/>
        <item x="2629"/>
        <item x="9598"/>
        <item x="682"/>
        <item x="4970"/>
        <item x="1940"/>
        <item x="2429"/>
        <item x="21193"/>
        <item x="17569"/>
        <item x="4080"/>
        <item x="29211"/>
        <item x="31119"/>
        <item x="13757"/>
        <item x="12577"/>
        <item x="21893"/>
        <item x="16947"/>
        <item x="16649"/>
        <item x="28513"/>
        <item x="3718"/>
        <item x="24699"/>
        <item x="11697"/>
        <item x="9457"/>
        <item x="1867"/>
        <item x="18567"/>
        <item x="2799"/>
        <item x="5389"/>
        <item x="22094"/>
        <item x="16267"/>
        <item x="11559"/>
        <item x="9938"/>
        <item x="17431"/>
        <item x="2484"/>
        <item x="208"/>
        <item x="2940"/>
        <item x="4550"/>
        <item x="20557"/>
        <item x="6434"/>
        <item x="26632"/>
        <item x="18382"/>
        <item x="22320"/>
        <item x="24492"/>
        <item x="30498"/>
        <item x="11557"/>
        <item x="15133"/>
        <item x="31721"/>
        <item x="15620"/>
        <item x="11116"/>
        <item x="3429"/>
        <item x="11160"/>
        <item x="23878"/>
        <item x="26735"/>
        <item x="10237"/>
        <item x="19972"/>
        <item x="26782"/>
        <item x="17531"/>
        <item x="7041"/>
        <item x="2926"/>
        <item x="7427"/>
        <item x="7057"/>
        <item x="16149"/>
        <item x="4284"/>
        <item x="14355"/>
        <item x="7156"/>
        <item x="5436"/>
        <item x="26345"/>
        <item x="20405"/>
        <item x="12429"/>
        <item x="8253"/>
        <item x="16815"/>
        <item x="14251"/>
        <item x="4576"/>
        <item x="21969"/>
        <item x="27801"/>
        <item x="23551"/>
        <item x="29320"/>
        <item x="4192"/>
        <item x="31510"/>
        <item x="31392"/>
        <item x="11285"/>
        <item x="2827"/>
        <item x="19906"/>
        <item x="438"/>
        <item x="21863"/>
        <item x="4469"/>
        <item x="32396"/>
        <item x="16970"/>
        <item x="22510"/>
        <item x="27742"/>
        <item x="1850"/>
        <item x="27667"/>
        <item x="1937"/>
        <item x="8117"/>
        <item x="20250"/>
        <item x="2828"/>
        <item x="31780"/>
        <item x="21992"/>
        <item x="15364"/>
        <item x="30790"/>
        <item x="17875"/>
        <item x="1806"/>
        <item x="14411"/>
        <item x="10279"/>
        <item x="9701"/>
        <item x="5050"/>
        <item x="21691"/>
        <item x="31144"/>
        <item x="23426"/>
        <item x="10625"/>
        <item x="30644"/>
        <item x="14388"/>
        <item x="13739"/>
        <item x="26796"/>
        <item x="357"/>
        <item x="11128"/>
        <item x="18371"/>
        <item x="7936"/>
        <item x="14786"/>
        <item x="25347"/>
        <item x="29325"/>
        <item x="3953"/>
        <item x="11671"/>
        <item x="23343"/>
        <item x="5930"/>
        <item x="24783"/>
        <item x="27554"/>
        <item x="14234"/>
        <item x="19196"/>
        <item x="4844"/>
        <item x="14105"/>
        <item x="25914"/>
        <item x="28830"/>
        <item x="31700"/>
        <item x="31714"/>
        <item x="6208"/>
        <item x="7580"/>
        <item x="6480"/>
        <item x="12480"/>
        <item x="12856"/>
        <item x="3991"/>
        <item x="19704"/>
        <item x="14036"/>
        <item x="24177"/>
        <item x="12321"/>
        <item x="23759"/>
        <item x="22936"/>
        <item x="29989"/>
        <item x="12658"/>
        <item x="7935"/>
        <item x="3785"/>
        <item x="31958"/>
        <item x="4481"/>
        <item x="30312"/>
        <item x="4532"/>
        <item x="15440"/>
        <item x="32311"/>
        <item x="31494"/>
        <item x="2103"/>
        <item x="14372"/>
        <item x="24261"/>
        <item x="13593"/>
        <item x="20701"/>
        <item x="22056"/>
        <item x="20679"/>
        <item x="10572"/>
        <item x="14823"/>
        <item x="23411"/>
        <item x="12738"/>
        <item x="18375"/>
        <item x="6759"/>
        <item x="5139"/>
        <item x="3698"/>
        <item x="16571"/>
        <item x="26516"/>
        <item x="2730"/>
        <item x="28748"/>
        <item x="21230"/>
        <item x="29857"/>
        <item x="1163"/>
        <item x="13482"/>
        <item x="24108"/>
        <item x="121"/>
        <item x="22132"/>
        <item x="11287"/>
        <item x="10241"/>
        <item x="5520"/>
        <item x="24829"/>
        <item x="10509"/>
        <item x="27704"/>
        <item x="18715"/>
        <item x="10159"/>
        <item x="16388"/>
        <item x="23156"/>
        <item x="28659"/>
        <item x="8177"/>
        <item x="8206"/>
        <item x="31782"/>
        <item x="32498"/>
        <item x="4418"/>
        <item x="16196"/>
        <item x="18454"/>
        <item x="1883"/>
        <item x="23601"/>
        <item x="18278"/>
        <item x="10855"/>
        <item x="9397"/>
        <item x="27810"/>
        <item x="12726"/>
        <item x="28709"/>
        <item x="17881"/>
        <item x="17052"/>
        <item x="22121"/>
        <item x="3229"/>
        <item x="24026"/>
        <item x="29032"/>
        <item x="3321"/>
        <item x="28597"/>
        <item x="27313"/>
        <item x="31372"/>
        <item x="29430"/>
        <item x="15087"/>
        <item x="13929"/>
        <item x="15372"/>
        <item x="15003"/>
        <item x="27133"/>
        <item x="15679"/>
        <item x="9209"/>
        <item x="1559"/>
        <item x="27140"/>
        <item x="29113"/>
        <item x="20716"/>
        <item x="23263"/>
        <item x="32582"/>
        <item x="8237"/>
        <item x="12035"/>
        <item x="18235"/>
        <item x="11617"/>
        <item x="16268"/>
        <item x="6223"/>
        <item x="10421"/>
        <item x="12830"/>
        <item x="8334"/>
        <item x="1775"/>
        <item x="16386"/>
        <item x="13817"/>
        <item x="21202"/>
        <item x="27749"/>
        <item x="11417"/>
        <item x="16762"/>
        <item x="24594"/>
        <item x="26574"/>
        <item x="14615"/>
        <item x="4273"/>
        <item x="21394"/>
        <item x="13169"/>
        <item x="22811"/>
        <item x="22438"/>
        <item x="29553"/>
        <item x="22669"/>
        <item x="6622"/>
        <item x="11361"/>
        <item x="26724"/>
        <item x="30002"/>
        <item x="4104"/>
        <item x="14935"/>
        <item x="5394"/>
        <item x="18817"/>
        <item x="1413"/>
        <item x="28275"/>
        <item x="13000"/>
        <item x="31030"/>
        <item x="15313"/>
        <item x="29317"/>
        <item x="21531"/>
        <item x="27757"/>
        <item x="32597"/>
        <item x="19076"/>
        <item x="20636"/>
        <item x="3003"/>
        <item x="27591"/>
        <item x="17494"/>
        <item x="26721"/>
        <item x="2670"/>
        <item x="13083"/>
        <item x="25554"/>
        <item x="21472"/>
        <item x="5581"/>
        <item x="8779"/>
        <item x="1406"/>
        <item x="19623"/>
        <item x="7210"/>
        <item x="3451"/>
        <item x="19598"/>
        <item x="25790"/>
        <item x="27974"/>
        <item x="5821"/>
        <item x="15587"/>
        <item x="26913"/>
        <item x="32775"/>
        <item x="4718"/>
        <item x="20341"/>
        <item x="22912"/>
        <item x="32482"/>
        <item x="28530"/>
        <item x="17556"/>
        <item x="14628"/>
        <item x="10389"/>
        <item x="30768"/>
        <item x="16799"/>
        <item x="29649"/>
        <item x="9644"/>
        <item x="22276"/>
        <item x="12097"/>
        <item x="21448"/>
        <item x="2984"/>
        <item x="11848"/>
        <item x="29602"/>
        <item x="3244"/>
        <item x="6758"/>
        <item x="7871"/>
        <item x="14471"/>
        <item x="32471"/>
        <item x="8461"/>
        <item x="18601"/>
        <item x="20653"/>
        <item x="29080"/>
        <item x="13243"/>
        <item x="24693"/>
        <item x="28832"/>
        <item x="27494"/>
        <item x="31117"/>
        <item x="30362"/>
        <item x="18158"/>
        <item x="20135"/>
        <item x="8212"/>
        <item x="19503"/>
        <item x="6938"/>
        <item x="15256"/>
        <item x="7522"/>
        <item x="14679"/>
        <item x="24401"/>
        <item x="6013"/>
        <item x="28316"/>
        <item x="21360"/>
        <item x="3823"/>
        <item x="18177"/>
        <item x="19636"/>
        <item x="25752"/>
        <item x="11665"/>
        <item x="18039"/>
        <item x="15525"/>
        <item x="2654"/>
        <item x="15152"/>
        <item x="3186"/>
        <item x="21706"/>
        <item x="30216"/>
        <item x="2685"/>
        <item x="15346"/>
        <item x="13606"/>
        <item x="31228"/>
        <item x="7001"/>
        <item x="15874"/>
        <item x="17558"/>
        <item x="32606"/>
        <item x="11920"/>
        <item x="13002"/>
        <item x="20530"/>
        <item x="11219"/>
        <item x="25757"/>
        <item x="1645"/>
        <item x="5925"/>
        <item x="30610"/>
        <item x="16741"/>
        <item x="5187"/>
        <item x="16208"/>
        <item x="30628"/>
        <item x="28253"/>
        <item x="9534"/>
        <item x="8164"/>
        <item x="6732"/>
        <item x="8773"/>
        <item x="31673"/>
        <item x="20086"/>
        <item x="5742"/>
        <item x="7717"/>
        <item x="3714"/>
        <item x="645"/>
        <item x="8191"/>
        <item x="26195"/>
        <item x="23259"/>
        <item x="23446"/>
        <item x="17099"/>
        <item x="24852"/>
        <item x="3569"/>
        <item x="23017"/>
        <item x="23421"/>
        <item x="11888"/>
        <item x="29633"/>
        <item x="21823"/>
        <item x="22089"/>
        <item x="23186"/>
        <item x="5669"/>
        <item x="20450"/>
        <item x="6117"/>
        <item x="11735"/>
        <item x="32096"/>
        <item x="12654"/>
        <item x="32861"/>
        <item x="16274"/>
        <item x="30655"/>
        <item x="27062"/>
        <item x="9752"/>
        <item x="7712"/>
        <item x="12765"/>
        <item x="12837"/>
        <item x="28466"/>
        <item x="15590"/>
        <item x="10140"/>
        <item x="16594"/>
        <item x="2621"/>
        <item x="26328"/>
        <item x="25772"/>
        <item x="12749"/>
        <item x="24749"/>
        <item x="19116"/>
        <item x="15531"/>
        <item x="7790"/>
        <item x="10425"/>
        <item x="17725"/>
        <item x="9333"/>
        <item x="17060"/>
        <item x="20861"/>
        <item x="28603"/>
        <item x="31925"/>
        <item x="3884"/>
        <item x="30850"/>
        <item x="10240"/>
        <item x="1939"/>
        <item x="12833"/>
        <item x="2959"/>
        <item x="31068"/>
        <item x="875"/>
        <item x="23557"/>
        <item x="8005"/>
        <item x="27908"/>
        <item x="30305"/>
        <item x="7252"/>
        <item x="1192"/>
        <item x="21579"/>
        <item x="28087"/>
        <item x="32802"/>
        <item x="29119"/>
        <item x="24751"/>
        <item x="11299"/>
        <item x="30542"/>
        <item x="533"/>
        <item x="2584"/>
        <item x="21658"/>
        <item x="15417"/>
        <item x="6878"/>
        <item x="933"/>
        <item x="14994"/>
        <item x="9119"/>
        <item x="28515"/>
        <item x="10122"/>
        <item x="3360"/>
        <item x="8414"/>
        <item x="16641"/>
        <item x="6076"/>
        <item x="17794"/>
        <item x="6830"/>
        <item x="7711"/>
        <item x="8049"/>
        <item x="2721"/>
        <item x="20349"/>
        <item x="4838"/>
        <item x="18986"/>
        <item x="4242"/>
        <item x="25448"/>
        <item x="17004"/>
        <item x="4414"/>
        <item x="25281"/>
        <item x="17832"/>
        <item x="15991"/>
        <item x="2907"/>
        <item x="30555"/>
        <item x="11103"/>
        <item x="298"/>
        <item x="25394"/>
        <item x="30407"/>
        <item x="13908"/>
        <item x="16949"/>
        <item x="1919"/>
        <item x="17207"/>
        <item x="27491"/>
        <item x="14026"/>
        <item x="28919"/>
        <item x="6278"/>
        <item x="15746"/>
        <item x="28309"/>
        <item x="26368"/>
        <item x="15977"/>
        <item x="28188"/>
        <item x="19926"/>
        <item x="11154"/>
        <item x="9799"/>
        <item x="23009"/>
        <item x="10590"/>
        <item x="30788"/>
        <item x="5234"/>
        <item x="17864"/>
        <item x="31064"/>
        <item x="25311"/>
        <item x="28313"/>
        <item x="3478"/>
        <item x="22389"/>
        <item x="10127"/>
        <item x="9693"/>
        <item x="30344"/>
        <item x="22866"/>
        <item x="2428"/>
        <item x="24087"/>
        <item x="7134"/>
        <item x="30829"/>
        <item x="3621"/>
        <item x="1321"/>
        <item x="20032"/>
        <item x="11579"/>
        <item x="28394"/>
        <item x="32191"/>
        <item x="19683"/>
        <item x="20236"/>
        <item x="2399"/>
        <item x="13983"/>
        <item x="23750"/>
        <item x="2152"/>
        <item x="6512"/>
        <item x="29270"/>
        <item x="16748"/>
        <item x="28697"/>
        <item x="24664"/>
        <item x="28084"/>
        <item x="11411"/>
        <item x="12150"/>
        <item x="14707"/>
        <item x="2394"/>
        <item x="3910"/>
        <item x="29012"/>
        <item x="26878"/>
        <item x="31258"/>
        <item x="24533"/>
        <item x="29151"/>
        <item x="32550"/>
        <item x="13224"/>
        <item x="2958"/>
        <item x="16602"/>
        <item x="9893"/>
        <item x="22715"/>
        <item x="19867"/>
        <item x="18241"/>
        <item x="18297"/>
        <item x="28519"/>
        <item x="16173"/>
        <item x="13380"/>
        <item x="22499"/>
        <item x="3199"/>
        <item x="22763"/>
        <item x="12449"/>
        <item x="7944"/>
        <item x="28103"/>
        <item x="9013"/>
        <item x="2433"/>
        <item x="18168"/>
        <item x="26759"/>
        <item x="25880"/>
        <item x="26125"/>
        <item x="21393"/>
        <item x="24786"/>
        <item x="12320"/>
        <item x="30831"/>
        <item x="20989"/>
        <item x="29930"/>
        <item x="9782"/>
        <item x="14109"/>
        <item x="17675"/>
        <item x="7012"/>
        <item x="26951"/>
        <item x="4426"/>
        <item x="9481"/>
        <item x="30073"/>
        <item x="14132"/>
        <item x="12381"/>
        <item x="13082"/>
        <item x="14075"/>
        <item x="9148"/>
        <item x="20296"/>
        <item x="21686"/>
        <item x="843"/>
        <item x="24931"/>
        <item x="6404"/>
        <item x="31017"/>
        <item x="32700"/>
        <item x="25693"/>
        <item x="11479"/>
        <item x="15692"/>
        <item x="24816"/>
        <item x="10417"/>
        <item x="25396"/>
        <item x="27050"/>
        <item x="17458"/>
        <item x="24345"/>
        <item x="30096"/>
        <item x="24136"/>
        <item x="16156"/>
        <item x="18639"/>
        <item x="6424"/>
        <item x="32453"/>
        <item x="21836"/>
        <item x="12126"/>
        <item x="29925"/>
        <item x="31385"/>
        <item x="17309"/>
        <item x="7752"/>
        <item x="7310"/>
        <item x="5908"/>
        <item x="12507"/>
        <item x="1259"/>
        <item x="31163"/>
        <item x="28679"/>
        <item x="12152"/>
        <item x="21132"/>
        <item x="22210"/>
        <item x="11807"/>
        <item x="12814"/>
        <item x="27650"/>
        <item x="7309"/>
        <item x="24974"/>
        <item x="12988"/>
        <item x="20979"/>
        <item x="23596"/>
        <item x="31993"/>
        <item x="31050"/>
        <item x="11708"/>
        <item x="17448"/>
        <item x="13056"/>
        <item x="12824"/>
        <item x="23949"/>
        <item x="32632"/>
        <item x="21586"/>
        <item x="9925"/>
        <item x="7136"/>
        <item x="25124"/>
        <item x="6110"/>
        <item x="8380"/>
        <item x="17530"/>
        <item x="31445"/>
        <item x="27348"/>
        <item x="11595"/>
        <item x="315"/>
        <item x="2202"/>
        <item x="13068"/>
        <item x="21005"/>
        <item x="3463"/>
        <item x="392"/>
        <item x="14706"/>
        <item x="19731"/>
        <item x="22309"/>
        <item x="22975"/>
        <item x="5685"/>
        <item x="7896"/>
        <item x="5521"/>
        <item x="1953"/>
        <item x="25965"/>
        <item x="5684"/>
        <item x="17412"/>
        <item x="17650"/>
        <item x="16372"/>
        <item x="17659"/>
        <item x="16891"/>
        <item x="27412"/>
        <item x="24262"/>
        <item x="12744"/>
        <item x="13095"/>
        <item x="3296"/>
        <item x="1627"/>
        <item x="24738"/>
        <item x="9641"/>
        <item x="2689"/>
        <item x="22780"/>
        <item x="23459"/>
        <item x="17464"/>
        <item x="16731"/>
        <item x="11180"/>
        <item x="3092"/>
        <item x="18671"/>
        <item x="19243"/>
        <item x="8762"/>
        <item x="22366"/>
        <item x="7521"/>
        <item x="5852"/>
        <item x="7113"/>
        <item x="1298"/>
        <item x="17079"/>
        <item x="13976"/>
        <item x="8353"/>
        <item x="1081"/>
        <item x="14344"/>
        <item x="18562"/>
        <item x="15038"/>
        <item x="30155"/>
        <item x="29752"/>
        <item x="12165"/>
        <item x="10593"/>
        <item x="15373"/>
        <item x="18531"/>
        <item x="6334"/>
        <item x="6520"/>
        <item x="8859"/>
        <item x="15272"/>
        <item x="12993"/>
        <item x="32636"/>
        <item x="5961"/>
        <item x="14675"/>
        <item x="20984"/>
        <item x="22754"/>
        <item x="1750"/>
        <item x="2508"/>
        <item x="17023"/>
        <item x="10638"/>
        <item x="7682"/>
        <item x="1208"/>
        <item x="15393"/>
        <item x="21178"/>
        <item x="1916"/>
        <item x="29551"/>
        <item x="11097"/>
        <item x="65"/>
        <item x="3792"/>
        <item x="14979"/>
        <item x="17857"/>
        <item x="11624"/>
        <item x="10990"/>
        <item x="3657"/>
        <item x="1044"/>
        <item x="32226"/>
        <item x="10846"/>
        <item x="6890"/>
        <item x="18022"/>
        <item x="30522"/>
        <item x="5956"/>
        <item x="23968"/>
        <item x="30826"/>
        <item x="24990"/>
        <item x="27634"/>
        <item x="26959"/>
        <item x="13637"/>
        <item x="8993"/>
        <item x="31206"/>
        <item x="23713"/>
        <item x="28460"/>
        <item x="27184"/>
        <item x="31426"/>
        <item x="21076"/>
        <item x="31438"/>
        <item x="8291"/>
        <item x="25408"/>
        <item x="5911"/>
        <item x="14591"/>
        <item x="14413"/>
        <item x="8511"/>
        <item x="10453"/>
        <item x="14592"/>
        <item x="23933"/>
        <item x="24076"/>
        <item x="4581"/>
        <item x="25512"/>
        <item x="9898"/>
        <item x="10715"/>
        <item x="23817"/>
        <item x="20053"/>
        <item x="32091"/>
        <item x="29513"/>
        <item x="10056"/>
        <item x="8439"/>
        <item x="27183"/>
        <item x="23930"/>
        <item x="17230"/>
        <item x="19777"/>
        <item x="31879"/>
        <item x="3226"/>
        <item x="2560"/>
        <item x="12458"/>
        <item x="22994"/>
        <item x="10542"/>
        <item x="310"/>
        <item x="19472"/>
        <item x="94"/>
        <item x="3324"/>
        <item x="659"/>
        <item x="1070"/>
        <item x="23763"/>
        <item x="27486"/>
        <item x="10838"/>
        <item x="9155"/>
        <item x="11320"/>
        <item x="16077"/>
        <item x="12924"/>
        <item x="18725"/>
        <item x="19527"/>
        <item x="16766"/>
        <item x="20527"/>
        <item x="10436"/>
        <item x="14556"/>
        <item x="16831"/>
        <item x="30550"/>
        <item x="9762"/>
        <item x="13557"/>
        <item x="32816"/>
        <item x="30530"/>
        <item x="5103"/>
        <item x="17063"/>
        <item x="30318"/>
        <item x="6297"/>
        <item x="30221"/>
        <item x="13255"/>
        <item x="8275"/>
        <item x="21471"/>
        <item x="8826"/>
        <item x="15411"/>
        <item x="6120"/>
        <item x="15406"/>
        <item x="21830"/>
        <item x="13343"/>
        <item x="8936"/>
        <item x="12081"/>
        <item x="16287"/>
        <item x="9402"/>
        <item x="5120"/>
        <item x="22929"/>
        <item x="18443"/>
        <item x="9309"/>
        <item x="10598"/>
        <item x="455"/>
        <item x="6608"/>
        <item x="3648"/>
        <item x="8818"/>
        <item x="25860"/>
        <item x="4022"/>
        <item x="31954"/>
        <item x="81"/>
        <item x="8937"/>
        <item x="19450"/>
        <item x="21292"/>
        <item x="10691"/>
        <item x="18026"/>
        <item x="3994"/>
        <item x="1493"/>
        <item x="14306"/>
        <item x="21832"/>
        <item x="23277"/>
        <item x="23070"/>
        <item x="20891"/>
        <item x="21924"/>
        <item x="26439"/>
        <item x="761"/>
        <item x="30261"/>
        <item x="5442"/>
        <item x="30820"/>
        <item x="16467"/>
        <item x="2846"/>
        <item x="6068"/>
        <item x="14909"/>
        <item x="30735"/>
        <item x="19323"/>
        <item x="17602"/>
        <item x="22533"/>
        <item x="22584"/>
        <item x="30525"/>
        <item x="1232"/>
        <item x="11139"/>
        <item x="16783"/>
        <item x="16103"/>
        <item x="27233"/>
        <item x="22543"/>
        <item x="8641"/>
        <item x="27588"/>
        <item x="17915"/>
        <item x="8128"/>
        <item x="14054"/>
        <item x="3038"/>
        <item x="12215"/>
        <item x="5688"/>
        <item x="26606"/>
        <item x="12697"/>
        <item x="10156"/>
        <item x="25389"/>
        <item x="11944"/>
        <item x="29395"/>
        <item x="23261"/>
        <item x="4925"/>
        <item x="31578"/>
        <item x="11817"/>
        <item x="3214"/>
        <item x="32746"/>
        <item x="23708"/>
        <item x="4617"/>
        <item x="27230"/>
        <item x="1877"/>
        <item x="7345"/>
        <item x="2773"/>
        <item x="24367"/>
        <item x="21397"/>
        <item x="15514"/>
        <item x="7569"/>
        <item x="23757"/>
        <item x="10406"/>
        <item x="12990"/>
        <item x="25649"/>
        <item x="521"/>
        <item x="31399"/>
        <item x="5239"/>
        <item x="29829"/>
        <item x="31785"/>
        <item x="15533"/>
        <item x="9581"/>
        <item x="25963"/>
        <item x="31710"/>
        <item x="4782"/>
        <item x="714"/>
        <item x="27917"/>
        <item x="23414"/>
        <item x="1433"/>
        <item x="1749"/>
        <item x="21974"/>
        <item x="7472"/>
        <item x="687"/>
        <item x="29053"/>
        <item x="29717"/>
        <item x="26558"/>
        <item x="5673"/>
        <item x="12237"/>
        <item x="10505"/>
        <item x="17763"/>
        <item x="1278"/>
        <item x="12247"/>
        <item x="9206"/>
        <item x="19019"/>
        <item x="10167"/>
        <item x="25570"/>
        <item x="25283"/>
        <item x="15521"/>
        <item x="10655"/>
        <item x="28208"/>
        <item x="4575"/>
        <item x="14785"/>
        <item x="15653"/>
        <item x="17396"/>
        <item x="13753"/>
        <item x="5247"/>
        <item x="31939"/>
        <item x="32395"/>
        <item x="3148"/>
        <item x="11430"/>
        <item x="1846"/>
        <item x="1604"/>
        <item x="21548"/>
        <item x="28433"/>
        <item x="20009"/>
        <item x="30875"/>
        <item x="7793"/>
        <item x="24534"/>
        <item x="372"/>
        <item x="15923"/>
        <item x="102"/>
        <item x="31275"/>
        <item x="3900"/>
        <item x="32368"/>
        <item x="30105"/>
        <item x="25818"/>
        <item x="16488"/>
        <item x="1930"/>
        <item x="16541"/>
        <item x="28704"/>
        <item x="8583"/>
        <item x="1973"/>
        <item x="23441"/>
        <item x="20165"/>
        <item x="6482"/>
        <item x="24495"/>
        <item x="30117"/>
        <item x="9828"/>
        <item x="15194"/>
        <item x="29970"/>
        <item x="18015"/>
        <item x="25684"/>
        <item x="22821"/>
        <item x="13167"/>
        <item x="10560"/>
        <item x="7946"/>
        <item x="4354"/>
        <item x="30455"/>
        <item x="8491"/>
        <item x="2374"/>
        <item x="26663"/>
        <item x="29566"/>
        <item x="32280"/>
        <item x="28813"/>
        <item x="4579"/>
        <item x="1175"/>
        <item x="6838"/>
        <item x="30995"/>
        <item x="14171"/>
        <item x="12236"/>
        <item x="27487"/>
        <item x="8185"/>
        <item x="4"/>
        <item x="2143"/>
        <item x="17405"/>
        <item x="11984"/>
        <item x="26485"/>
        <item x="11626"/>
        <item x="4270"/>
        <item x="13799"/>
        <item x="18433"/>
        <item x="2780"/>
        <item x="238"/>
        <item x="796"/>
        <item x="29573"/>
        <item x="5303"/>
        <item x="8134"/>
        <item x="10370"/>
        <item x="3778"/>
        <item x="1475"/>
        <item x="15423"/>
        <item x="16"/>
        <item x="26575"/>
        <item x="15206"/>
        <item x="26379"/>
        <item x="9444"/>
        <item x="28858"/>
        <item x="11493"/>
        <item x="27836"/>
        <item x="20285"/>
        <item x="31400"/>
        <item x="20062"/>
        <item x="22547"/>
        <item x="19171"/>
        <item x="5856"/>
        <item x="790"/>
        <item x="30731"/>
        <item x="188"/>
        <item x="24056"/>
        <item x="13570"/>
        <item x="23355"/>
        <item x="28691"/>
        <item x="17703"/>
        <item x="13142"/>
        <item x="26476"/>
        <item x="20871"/>
        <item x="21277"/>
        <item x="14422"/>
        <item x="24107"/>
        <item x="17809"/>
        <item x="15185"/>
        <item x="28203"/>
        <item x="13781"/>
        <item x="16981"/>
        <item x="2168"/>
        <item x="6429"/>
        <item x="31547"/>
        <item x="26520"/>
        <item x="6914"/>
        <item x="8850"/>
        <item x="20183"/>
        <item x="21808"/>
        <item x="17905"/>
        <item x="14226"/>
        <item x="4126"/>
        <item x="27865"/>
        <item x="18569"/>
        <item x="19199"/>
        <item x="8302"/>
        <item x="923"/>
        <item x="27310"/>
        <item x="25749"/>
        <item x="5219"/>
        <item x="19680"/>
        <item x="137"/>
        <item x="20720"/>
        <item x="3819"/>
        <item x="30521"/>
        <item x="31935"/>
        <item x="10553"/>
        <item x="10282"/>
        <item x="17408"/>
        <item x="21372"/>
        <item x="11768"/>
        <item x="24427"/>
        <item x="11950"/>
        <item x="17363"/>
        <item x="30902"/>
        <item x="11204"/>
        <item x="24348"/>
        <item x="28055"/>
        <item x="18941"/>
        <item x="28370"/>
        <item x="17689"/>
        <item x="23409"/>
        <item x="31427"/>
        <item x="22845"/>
        <item x="6493"/>
        <item x="2927"/>
        <item x="7441"/>
        <item x="29864"/>
        <item x="32644"/>
        <item x="28204"/>
        <item x="22707"/>
        <item x="24036"/>
        <item x="6061"/>
        <item x="26674"/>
        <item x="26343"/>
        <item x="16582"/>
        <item x="17861"/>
        <item x="17594"/>
        <item x="10506"/>
        <item x="23678"/>
        <item x="22335"/>
        <item x="19781"/>
        <item x="3453"/>
        <item x="24928"/>
        <item x="13383"/>
        <item x="4231"/>
        <item x="18772"/>
        <item x="15189"/>
        <item x="20608"/>
        <item x="31650"/>
        <item x="8506"/>
        <item x="9543"/>
        <item x="15219"/>
        <item x="866"/>
        <item x="23634"/>
        <item x="24207"/>
        <item x="16382"/>
        <item x="16530"/>
        <item x="14539"/>
        <item x="17913"/>
        <item x="10835"/>
        <item x="11101"/>
        <item x="5150"/>
        <item x="28388"/>
        <item x="13663"/>
        <item x="10494"/>
        <item x="11541"/>
        <item x="1580"/>
        <item x="5960"/>
        <item x="31741"/>
        <item x="10434"/>
        <item x="18319"/>
        <item x="3426"/>
        <item x="10804"/>
        <item x="28952"/>
        <item x="21570"/>
        <item x="29624"/>
        <item x="3944"/>
        <item x="17070"/>
        <item x="10269"/>
        <item x="8786"/>
        <item x="29191"/>
        <item x="4155"/>
        <item x="19801"/>
        <item x="20273"/>
        <item x="19504"/>
        <item x="21210"/>
        <item x="3185"/>
        <item x="10083"/>
        <item x="10508"/>
        <item x="3712"/>
        <item x="29474"/>
        <item x="5322"/>
        <item x="5620"/>
        <item x="22553"/>
        <item x="11192"/>
        <item x="24012"/>
        <item x="28655"/>
        <item x="28240"/>
        <item x="31808"/>
        <item x="25381"/>
        <item x="21124"/>
        <item x="7169"/>
        <item x="1771"/>
        <item x="8013"/>
        <item x="8252"/>
        <item x="18271"/>
        <item x="26333"/>
        <item x="3388"/>
        <item x="15375"/>
        <item x="23754"/>
        <item x="22868"/>
        <item x="19616"/>
        <item x="18389"/>
        <item x="23851"/>
        <item x="14128"/>
        <item x="24763"/>
        <item x="29520"/>
        <item x="15709"/>
        <item x="22907"/>
        <item x="28857"/>
        <item x="8107"/>
        <item x="10704"/>
        <item x="8322"/>
        <item x="16880"/>
        <item x="29658"/>
        <item x="14115"/>
        <item x="28292"/>
        <item x="26834"/>
        <item x="14264"/>
        <item x="9201"/>
        <item x="23564"/>
        <item x="26544"/>
        <item x="19587"/>
        <item x="19641"/>
        <item x="27162"/>
        <item x="26069"/>
        <item x="26670"/>
        <item x="22432"/>
        <item x="823"/>
        <item x="22688"/>
        <item x="3365"/>
        <item x="19262"/>
        <item x="1096"/>
        <item x="5639"/>
        <item x="18310"/>
        <item x="29738"/>
        <item x="32739"/>
        <item x="7721"/>
        <item x="6385"/>
        <item x="29427"/>
        <item x="24095"/>
        <item x="27994"/>
        <item x="28509"/>
        <item x="27047"/>
        <item x="18811"/>
        <item x="7525"/>
        <item x="21905"/>
        <item x="20397"/>
        <item x="18526"/>
        <item x="32300"/>
        <item x="16361"/>
        <item x="11526"/>
        <item x="7017"/>
        <item x="1964"/>
        <item x="6719"/>
        <item x="11043"/>
        <item x="22386"/>
        <item x="4204"/>
        <item x="29594"/>
        <item x="11852"/>
        <item x="3691"/>
        <item x="8232"/>
        <item x="4267"/>
        <item x="29124"/>
        <item x="12680"/>
        <item x="163"/>
        <item x="14051"/>
        <item x="32641"/>
        <item x="31672"/>
        <item x="22565"/>
        <item x="24701"/>
        <item x="26297"/>
        <item x="22180"/>
        <item x="671"/>
        <item x="4856"/>
        <item x="12637"/>
        <item x="4773"/>
        <item x="14631"/>
        <item x="21921"/>
        <item x="9956"/>
        <item x="10391"/>
        <item x="28105"/>
        <item x="14384"/>
        <item x="6084"/>
        <item x="899"/>
        <item x="4822"/>
        <item x="26849"/>
        <item x="2302"/>
        <item x="13746"/>
        <item x="4225"/>
        <item x="13607"/>
        <item x="17432"/>
        <item x="29346"/>
        <item x="2597"/>
        <item x="29691"/>
        <item x="9506"/>
        <item x="12169"/>
        <item x="4979"/>
        <item x="6876"/>
        <item x="27139"/>
        <item x="18153"/>
        <item x="30029"/>
        <item x="16234"/>
        <item x="19"/>
        <item x="25867"/>
        <item x="3661"/>
        <item x="28175"/>
        <item x="14280"/>
        <item x="10489"/>
        <item x="15409"/>
        <item x="13824"/>
        <item x="22703"/>
        <item x="5522"/>
        <item x="10242"/>
        <item x="6392"/>
        <item x="27329"/>
        <item x="17443"/>
        <item x="5528"/>
        <item x="3942"/>
        <item x="22483"/>
        <item x="30100"/>
        <item x="2881"/>
        <item x="11016"/>
        <item x="22539"/>
        <item x="4215"/>
        <item x="14894"/>
        <item x="14656"/>
        <item x="411"/>
        <item x="7202"/>
        <item x="28114"/>
        <item x="25846"/>
        <item x="7912"/>
        <item x="32411"/>
        <item x="18481"/>
        <item x="14203"/>
        <item x="0"/>
        <item x="20945"/>
        <item x="1335"/>
        <item x="29753"/>
        <item x="31892"/>
        <item x="1741"/>
        <item x="14195"/>
        <item x="32791"/>
        <item x="593"/>
        <item x="4236"/>
        <item x="12166"/>
        <item x="6544"/>
        <item x="20323"/>
        <item x="15534"/>
        <item x="3290"/>
        <item x="14379"/>
        <item x="17128"/>
        <item x="30619"/>
        <item x="9655"/>
        <item x="6466"/>
        <item x="26739"/>
        <item x="29139"/>
        <item x="18233"/>
        <item x="26507"/>
        <item x="24536"/>
        <item x="24656"/>
        <item x="25008"/>
        <item x="9475"/>
        <item x="24156"/>
        <item x="2386"/>
        <item x="30043"/>
        <item x="18813"/>
        <item x="6471"/>
        <item x="8024"/>
        <item x="8307"/>
        <item x="16431"/>
        <item x="19464"/>
        <item x="2533"/>
        <item x="18034"/>
        <item x="28931"/>
        <item x="26977"/>
        <item x="25992"/>
        <item x="24913"/>
        <item x="3537"/>
        <item x="8087"/>
        <item x="11168"/>
        <item x="31063"/>
        <item x="20215"/>
        <item x="18417"/>
        <item x="19228"/>
        <item x="10633"/>
        <item x="21065"/>
        <item x="386"/>
        <item x="24658"/>
        <item x="30230"/>
        <item x="20826"/>
        <item x="661"/>
        <item x="19748"/>
        <item x="26176"/>
        <item x="22833"/>
        <item x="19140"/>
        <item x="24707"/>
        <item x="7011"/>
        <item x="31798"/>
        <item x="22025"/>
        <item x="30729"/>
        <item x="4702"/>
        <item x="28336"/>
        <item x="30573"/>
        <item x="1300"/>
        <item x="7699"/>
        <item x="3867"/>
        <item x="3432"/>
        <item x="8515"/>
        <item x="14938"/>
        <item x="24155"/>
        <item x="19482"/>
        <item x="25109"/>
        <item x="27058"/>
        <item x="2976"/>
        <item x="21540"/>
        <item x="9071"/>
        <item x="12391"/>
        <item x="31238"/>
        <item x="32374"/>
        <item x="25842"/>
        <item x="6883"/>
        <item x="28833"/>
        <item x="10859"/>
        <item x="6766"/>
        <item x="13704"/>
        <item x="4096"/>
        <item x="3048"/>
        <item x="1121"/>
        <item x="12151"/>
        <item x="10700"/>
        <item x="29818"/>
        <item x="26786"/>
        <item x="23900"/>
        <item x="29599"/>
        <item x="21829"/>
        <item x="23130"/>
        <item x="1003"/>
        <item x="24363"/>
        <item x="2661"/>
        <item x="5648"/>
        <item x="27044"/>
        <item x="15084"/>
        <item x="29728"/>
        <item x="12964"/>
        <item x="14277"/>
        <item x="1858"/>
        <item x="29744"/>
        <item x="4320"/>
        <item x="24235"/>
        <item x="17068"/>
        <item x="21872"/>
        <item x="7072"/>
        <item x="15816"/>
        <item x="26909"/>
        <item x="27797"/>
        <item x="12986"/>
        <item x="8581"/>
        <item x="5746"/>
        <item x="30566"/>
        <item x="32668"/>
        <item x="18682"/>
        <item x="22959"/>
        <item x="19200"/>
        <item x="29709"/>
        <item x="24769"/>
        <item x="10071"/>
        <item x="11078"/>
        <item x="29447"/>
        <item x="13750"/>
        <item x="11876"/>
        <item x="4504"/>
        <item x="6619"/>
        <item x="9953"/>
        <item x="15211"/>
        <item x="32092"/>
        <item x="13480"/>
        <item x="32254"/>
        <item x="14084"/>
        <item x="13273"/>
        <item x="20419"/>
        <item x="7918"/>
        <item x="8875"/>
        <item x="32464"/>
        <item x="9190"/>
        <item x="2586"/>
        <item x="6564"/>
        <item x="3466"/>
        <item x="28793"/>
        <item x="23926"/>
        <item x="19109"/>
        <item x="18754"/>
        <item x="26028"/>
        <item x="22302"/>
        <item x="32539"/>
        <item x="4143"/>
        <item x="22856"/>
        <item x="396"/>
        <item x="15758"/>
        <item x="12135"/>
        <item x="12218"/>
        <item x="26486"/>
        <item x="22281"/>
        <item x="25985"/>
        <item x="11923"/>
        <item x="17873"/>
        <item x="28634"/>
        <item x="9892"/>
        <item x="20799"/>
        <item x="15322"/>
        <item x="28539"/>
        <item x="15124"/>
        <item x="13681"/>
        <item x="14936"/>
        <item x="7101"/>
        <item x="25845"/>
        <item x="25087"/>
        <item x="27492"/>
        <item x="10268"/>
        <item x="14445"/>
        <item x="32014"/>
        <item x="27255"/>
        <item x="10690"/>
        <item x="1555"/>
        <item x="10022"/>
        <item x="26140"/>
        <item x="32870"/>
        <item x="3182"/>
        <item x="14458"/>
        <item x="31931"/>
        <item x="13109"/>
        <item x="3418"/>
        <item x="15893"/>
        <item x="8122"/>
        <item x="8108"/>
        <item x="25442"/>
        <item x="31515"/>
        <item x="24641"/>
        <item x="10716"/>
        <item x="7882"/>
        <item x="8280"/>
        <item x="11468"/>
        <item x="8538"/>
        <item x="17895"/>
        <item x="22257"/>
        <item x="28903"/>
        <item x="8958"/>
        <item x="2266"/>
        <item x="13202"/>
        <item x="32252"/>
        <item x="19749"/>
        <item x="10757"/>
        <item x="29019"/>
        <item x="23333"/>
        <item x="25927"/>
        <item x="20192"/>
        <item x="7512"/>
        <item x="31669"/>
        <item x="31875"/>
        <item x="6241"/>
        <item x="23087"/>
        <item x="6113"/>
        <item x="28016"/>
        <item x="19669"/>
        <item x="6492"/>
        <item x="4223"/>
        <item x="9986"/>
        <item x="20269"/>
        <item x="6431"/>
        <item x="28895"/>
        <item x="15082"/>
        <item x="20906"/>
        <item x="21174"/>
        <item x="10239"/>
        <item x="28104"/>
        <item x="14003"/>
        <item x="7249"/>
        <item x="19197"/>
        <item x="11605"/>
        <item x="4290"/>
        <item x="18309"/>
        <item x="29174"/>
        <item x="10678"/>
        <item x="19571"/>
        <item x="21707"/>
        <item x="13856"/>
        <item x="9746"/>
        <item x="25141"/>
        <item x="10528"/>
        <item x="22536"/>
        <item x="31264"/>
        <item x="1470"/>
        <item x="9395"/>
        <item x="3019"/>
        <item x="26927"/>
        <item x="15567"/>
        <item x="7851"/>
        <item x="21502"/>
        <item x="23967"/>
        <item x="10543"/>
        <item x="2017"/>
        <item x="7087"/>
        <item x="17474"/>
        <item x="12721"/>
        <item x="27104"/>
        <item x="13147"/>
        <item x="30414"/>
        <item x="5885"/>
        <item x="25094"/>
        <item x="13"/>
        <item x="22542"/>
        <item x="16562"/>
        <item x="29674"/>
        <item x="31269"/>
        <item x="15765"/>
        <item x="30624"/>
        <item x="5800"/>
        <item x="6222"/>
        <item x="27300"/>
        <item x="25275"/>
        <item x="8737"/>
        <item x="10980"/>
        <item x="27709"/>
        <item x="24680"/>
        <item x="8190"/>
        <item x="5407"/>
        <item x="11506"/>
        <item x="7532"/>
        <item x="5690"/>
        <item x="24992"/>
        <item x="8313"/>
        <item x="4050"/>
        <item x="12195"/>
        <item x="15370"/>
        <item x="2436"/>
        <item x="16646"/>
        <item x="4890"/>
        <item x="3603"/>
        <item x="8048"/>
        <item x="6317"/>
        <item x="3373"/>
        <item x="24673"/>
        <item x="5830"/>
        <item x="1971"/>
        <item x="32615"/>
        <item x="12771"/>
        <item x="20893"/>
        <item x="20381"/>
        <item x="22060"/>
        <item x="18166"/>
        <item x="19209"/>
        <item x="7270"/>
        <item x="13128"/>
        <item x="12402"/>
        <item x="8569"/>
        <item x="20318"/>
        <item x="1471"/>
        <item x="2320"/>
        <item x="7740"/>
        <item x="23635"/>
        <item x="2356"/>
        <item x="20099"/>
        <item x="7688"/>
        <item x="14499"/>
        <item x="16165"/>
        <item x="22858"/>
        <item x="29432"/>
        <item x="10202"/>
        <item x="3838"/>
        <item x="8392"/>
        <item x="29448"/>
        <item x="8964"/>
        <item x="2820"/>
        <item x="25219"/>
        <item x="23453"/>
        <item x="19009"/>
        <item x="24122"/>
        <item x="20313"/>
        <item x="4717"/>
        <item x="12702"/>
        <item x="11723"/>
        <item x="25493"/>
        <item x="11800"/>
        <item x="5249"/>
        <item x="7656"/>
        <item x="30799"/>
        <item x="27212"/>
        <item x="15530"/>
        <item x="19513"/>
        <item x="32021"/>
        <item x="4297"/>
        <item x="11877"/>
        <item x="15828"/>
        <item x="19592"/>
        <item x="1879"/>
        <item x="12443"/>
        <item x="18437"/>
        <item x="31695"/>
        <item x="552"/>
        <item x="5621"/>
        <item x="20597"/>
        <item x="14991"/>
        <item x="782"/>
        <item x="31058"/>
        <item x="29662"/>
        <item x="2464"/>
        <item x="16315"/>
        <item x="15600"/>
        <item x="9888"/>
        <item x="14442"/>
        <item x="7076"/>
        <item x="15482"/>
        <item x="2606"/>
        <item x="27546"/>
        <item x="8623"/>
        <item x="249"/>
        <item x="13840"/>
        <item x="1364"/>
        <item x="23288"/>
        <item x="5474"/>
        <item x="4968"/>
        <item x="4845"/>
        <item x="14076"/>
        <item x="32572"/>
        <item x="27892"/>
        <item x="6697"/>
        <item x="1243"/>
        <item x="15717"/>
        <item x="6616"/>
        <item x="12802"/>
        <item x="26804"/>
        <item x="19296"/>
        <item x="23872"/>
        <item x="701"/>
        <item x="32152"/>
        <item x="31450"/>
        <item x="10870"/>
        <item x="25585"/>
        <item x="9971"/>
        <item x="27399"/>
        <item x="20708"/>
        <item x="19022"/>
        <item x="28385"/>
        <item x="16421"/>
        <item x="23659"/>
        <item x="157"/>
        <item x="23891"/>
        <item x="18928"/>
        <item x="10493"/>
        <item x="6605"/>
        <item x="6070"/>
        <item x="21402"/>
        <item x="26016"/>
        <item x="30369"/>
        <item x="20686"/>
        <item x="11796"/>
        <item x="1047"/>
        <item x="4240"/>
        <item x="24380"/>
        <item x="3690"/>
        <item x="10390"/>
        <item x="32743"/>
        <item x="25549"/>
        <item x="19485"/>
        <item x="7039"/>
        <item x="26802"/>
        <item x="8346"/>
        <item x="25270"/>
        <item x="10941"/>
        <item x="27925"/>
        <item x="24442"/>
        <item x="22807"/>
        <item x="31706"/>
        <item x="12328"/>
        <item x="19257"/>
        <item x="23300"/>
        <item x="633"/>
        <item x="18798"/>
        <item x="30807"/>
        <item x="10396"/>
        <item x="14752"/>
        <item x="26299"/>
        <item x="14303"/>
        <item x="20284"/>
        <item x="13076"/>
        <item x="14414"/>
        <item x="11662"/>
        <item x="8946"/>
        <item x="2981"/>
        <item x="20693"/>
        <item x="13239"/>
        <item x="18101"/>
        <item x="29870"/>
        <item x="20114"/>
        <item x="5385"/>
        <item x="17271"/>
        <item x="2603"/>
        <item x="24806"/>
        <item x="28417"/>
        <item x="24859"/>
        <item x="11273"/>
        <item x="9722"/>
        <item x="29089"/>
        <item x="6558"/>
        <item x="8166"/>
        <item x="24338"/>
        <item x="1597"/>
        <item x="28210"/>
        <item x="5109"/>
        <item x="1746"/>
        <item x="27629"/>
        <item x="17656"/>
        <item x="29064"/>
        <item x="19443"/>
        <item x="7494"/>
        <item x="21631"/>
        <item x="9366"/>
        <item x="8922"/>
        <item x="9038"/>
        <item x="23145"/>
        <item x="13806"/>
        <item x="29570"/>
        <item x="25479"/>
        <item x="32589"/>
        <item x="25505"/>
        <item x="30271"/>
        <item x="4271"/>
        <item x="3427"/>
        <item x="31746"/>
        <item x="20407"/>
        <item x="26364"/>
        <item x="2666"/>
        <item x="1996"/>
        <item x="3515"/>
        <item x="17497"/>
        <item x="11772"/>
        <item x="9751"/>
        <item x="32400"/>
        <item x="21297"/>
        <item x="12494"/>
        <item x="724"/>
        <item x="16843"/>
        <item x="9725"/>
        <item x="12365"/>
        <item x="32241"/>
        <item x="9165"/>
        <item x="2682"/>
        <item x="32008"/>
        <item x="18036"/>
        <item x="812"/>
        <item x="32753"/>
        <item x="16167"/>
        <item x="25114"/>
        <item x="20307"/>
        <item x="25470"/>
        <item x="16463"/>
        <item x="12731"/>
        <item x="31918"/>
        <item x="6706"/>
        <item x="7603"/>
        <item x="7047"/>
        <item x="29034"/>
        <item x="24226"/>
        <item x="13151"/>
        <item x="24991"/>
        <item x="2308"/>
        <item x="13507"/>
        <item x="9579"/>
        <item x="53"/>
        <item x="18135"/>
        <item x="12690"/>
        <item x="10258"/>
        <item x="18864"/>
        <item x="10811"/>
        <item x="3135"/>
        <item x="31948"/>
        <item x="8739"/>
        <item x="31476"/>
        <item x="17515"/>
        <item x="25328"/>
        <item x="21025"/>
        <item x="1560"/>
        <item x="23999"/>
        <item x="30900"/>
        <item x="14661"/>
        <item x="12600"/>
        <item x="8133"/>
        <item x="28997"/>
        <item x="5696"/>
        <item x="10911"/>
        <item x="15745"/>
        <item x="10166"/>
        <item x="4913"/>
        <item x="30630"/>
        <item x="2368"/>
        <item x="29081"/>
        <item x="8301"/>
        <item x="8374"/>
        <item x="8132"/>
        <item x="18736"/>
        <item x="4264"/>
        <item x="10558"/>
        <item x="3278"/>
        <item x="20602"/>
        <item x="7430"/>
        <item x="11666"/>
        <item x="24725"/>
        <item x="6982"/>
        <item x="9000"/>
        <item x="16942"/>
        <item x="18666"/>
        <item x="11880"/>
        <item x="25536"/>
        <item x="628"/>
        <item x="8220"/>
        <item x="1376"/>
        <item x="27205"/>
        <item x="4501"/>
        <item x="12975"/>
        <item x="22730"/>
        <item x="4387"/>
        <item x="14544"/>
        <item x="31901"/>
        <item x="17359"/>
        <item x="4545"/>
        <item x="16493"/>
        <item x="32885"/>
        <item x="10030"/>
        <item x="30553"/>
        <item x="27357"/>
        <item x="8463"/>
        <item x="31628"/>
        <item x="22013"/>
        <item x="19247"/>
        <item x="23181"/>
        <item x="28781"/>
        <item x="26856"/>
        <item x="22430"/>
        <item x="27115"/>
        <item x="26099"/>
        <item x="3117"/>
        <item x="18611"/>
        <item x="12868"/>
        <item x="11722"/>
        <item x="15955"/>
        <item x="9455"/>
        <item x="18290"/>
        <item x="1123"/>
        <item x="15942"/>
        <item x="7415"/>
        <item x="7983"/>
        <item x="23440"/>
        <item x="1653"/>
        <item x="30811"/>
        <item x="5782"/>
        <item x="6162"/>
        <item x="952"/>
        <item x="26369"/>
        <item x="26454"/>
        <item x="18767"/>
        <item x="23682"/>
        <item x="15176"/>
        <item x="29001"/>
        <item x="27380"/>
        <item x="31583"/>
        <item x="27333"/>
        <item x="21029"/>
        <item x="15162"/>
        <item x="462"/>
        <item x="31306"/>
        <item x="13133"/>
        <item x="5921"/>
        <item x="7898"/>
        <item x="5975"/>
        <item x="22913"/>
        <item x="26785"/>
        <item x="19937"/>
        <item x="1799"/>
        <item x="25541"/>
        <item x="1387"/>
        <item x="1307"/>
        <item x="16842"/>
        <item x="12464"/>
        <item x="17804"/>
        <item x="29073"/>
        <item x="7619"/>
        <item x="10706"/>
        <item x="9848"/>
        <item x="4851"/>
        <item x="20540"/>
        <item x="9601"/>
        <item x="6668"/>
        <item x="29749"/>
        <item x="4779"/>
        <item x="18716"/>
        <item x="27080"/>
        <item x="5403"/>
        <item x="17397"/>
        <item x="14578"/>
        <item x="32042"/>
        <item x="14169"/>
        <item x="19234"/>
        <item x="4997"/>
        <item x="11406"/>
        <item x="9872"/>
        <item x="27101"/>
        <item x="18724"/>
        <item x="29072"/>
        <item x="24374"/>
        <item x="25178"/>
        <item x="10671"/>
        <item x="32790"/>
        <item x="31985"/>
        <item x="11365"/>
        <item x="7596"/>
        <item x="2315"/>
        <item x="7177"/>
        <item x="15889"/>
        <item x="10795"/>
        <item x="25201"/>
        <item x="23353"/>
        <item x="5705"/>
        <item x="6797"/>
        <item x="10287"/>
        <item x="21677"/>
        <item x="14975"/>
        <item x="16147"/>
        <item x="7498"/>
        <item x="6324"/>
        <item x="11758"/>
        <item x="769"/>
        <item x="23724"/>
        <item x="8665"/>
        <item x="10556"/>
        <item x="11314"/>
        <item x="20709"/>
        <item x="24042"/>
        <item x="17286"/>
        <item x="2312"/>
        <item x="13718"/>
        <item x="16325"/>
        <item x="898"/>
        <item x="25873"/>
        <item x="3874"/>
        <item x="3065"/>
        <item x="9635"/>
        <item x="10134"/>
        <item x="17029"/>
        <item x="28642"/>
        <item x="22502"/>
        <item x="5875"/>
        <item x="22472"/>
        <item x="4217"/>
        <item x="2274"/>
        <item x="27893"/>
        <item x="14881"/>
        <item x="20676"/>
        <item x="3525"/>
        <item x="30136"/>
        <item x="7534"/>
        <item x="11987"/>
        <item x="25145"/>
        <item x="17654"/>
        <item x="18181"/>
        <item x="1341"/>
        <item x="12063"/>
        <item x="27782"/>
        <item x="3598"/>
        <item x="14718"/>
        <item x="6618"/>
        <item x="17182"/>
        <item x="28804"/>
        <item x="28167"/>
        <item x="25383"/>
        <item x="14116"/>
        <item x="24618"/>
        <item x="21346"/>
        <item x="19949"/>
        <item x="16081"/>
        <item x="22350"/>
        <item x="3971"/>
        <item x="27645"/>
        <item x="4076"/>
        <item x="9921"/>
        <item x="1766"/>
        <item x="21169"/>
        <item x="20541"/>
        <item x="18066"/>
        <item x="21161"/>
        <item x="9082"/>
        <item x="22801"/>
        <item x="19545"/>
        <item x="30215"/>
        <item x="13842"/>
        <item x="32145"/>
        <item x="2359"/>
        <item x="21074"/>
        <item x="21749"/>
        <item x="52"/>
        <item x="233"/>
        <item x="10231"/>
        <item x="4275"/>
        <item x="14960"/>
        <item x="1161"/>
        <item x="353"/>
        <item x="25563"/>
        <item x="20301"/>
        <item x="23240"/>
        <item x="31760"/>
        <item x="25185"/>
        <item x="12887"/>
        <item x="24977"/>
        <item x="26737"/>
        <item x="12039"/>
        <item x="16579"/>
        <item x="11437"/>
        <item x="8002"/>
        <item x="17885"/>
        <item x="30151"/>
        <item x="17761"/>
        <item x="27014"/>
        <item x="15291"/>
        <item x="6859"/>
        <item x="16061"/>
        <item x="28324"/>
        <item x="21474"/>
        <item x="24697"/>
        <item x="31973"/>
        <item x="31505"/>
        <item x="1476"/>
        <item x="604"/>
        <item x="10028"/>
        <item x="24029"/>
        <item x="22770"/>
        <item x="29653"/>
        <item x="16138"/>
        <item x="9970"/>
        <item x="10629"/>
        <item x="32801"/>
        <item x="1494"/>
        <item x="29942"/>
        <item x="28768"/>
        <item x="17257"/>
        <item x="29347"/>
        <item x="12656"/>
        <item x="2272"/>
        <item x="9161"/>
        <item x="19962"/>
        <item x="15051"/>
        <item x="2902"/>
        <item x="32803"/>
        <item x="24993"/>
        <item x="2709"/>
        <item x="10787"/>
        <item x="28578"/>
        <item x="1562"/>
        <item x="24584"/>
        <item x="10301"/>
        <item x="24863"/>
        <item x="10830"/>
        <item x="23118"/>
        <item x="26278"/>
        <item x="4558"/>
        <item x="11855"/>
        <item x="4235"/>
        <item x="1773"/>
        <item x="20661"/>
        <item x="29956"/>
        <item x="21278"/>
        <item x="19713"/>
        <item x="13552"/>
        <item x="8072"/>
        <item x="6879"/>
        <item x="17400"/>
        <item x="26380"/>
        <item x="10228"/>
        <item x="17890"/>
        <item x="19726"/>
        <item x="25686"/>
        <item x="422"/>
        <item x="19995"/>
        <item x="2564"/>
        <item x="6257"/>
        <item x="20100"/>
        <item x="12695"/>
        <item x="28859"/>
        <item x="16036"/>
        <item x="17146"/>
        <item x="32083"/>
        <item x="16887"/>
        <item x="8210"/>
        <item x="2420"/>
        <item x="23606"/>
        <item x="15481"/>
        <item x="10092"/>
        <item x="12534"/>
        <item x="32843"/>
        <item x="7088"/>
        <item x="28132"/>
        <item x="12327"/>
        <item x="19869"/>
        <item x="14133"/>
        <item x="6461"/>
        <item x="27612"/>
        <item x="32906"/>
        <item x="28246"/>
        <item x="22398"/>
        <item x="4324"/>
        <item x="22902"/>
        <item x="3468"/>
        <item x="17018"/>
        <item x="14033"/>
        <item x="12061"/>
        <item x="15542"/>
        <item x="9905"/>
        <item x="28678"/>
        <item x="31536"/>
        <item x="23053"/>
        <item x="18918"/>
        <item x="5018"/>
        <item x="25172"/>
        <item x="5064"/>
        <item x="4685"/>
        <item x="28268"/>
        <item x="22337"/>
        <item x="25377"/>
        <item x="5580"/>
        <item x="3930"/>
        <item x="15904"/>
        <item x="18270"/>
        <item x="9843"/>
        <item x="18414"/>
        <item x="6039"/>
        <item x="3198"/>
        <item x="31882"/>
        <item x="28012"/>
        <item x="19256"/>
        <item x="26874"/>
        <item x="745"/>
        <item x="11373"/>
        <item x="5704"/>
        <item x="29502"/>
        <item x="19520"/>
        <item x="9592"/>
        <item x="27853"/>
        <item x="15994"/>
        <item x="6708"/>
        <item x="30785"/>
        <item x="5750"/>
        <item x="17557"/>
        <item x="7732"/>
        <item x="17352"/>
        <item x="30780"/>
        <item x="18580"/>
        <item x="25380"/>
        <item x="27202"/>
        <item x="30080"/>
        <item x="935"/>
        <item x="23753"/>
        <item x="24828"/>
        <item x="10536"/>
        <item x="31514"/>
        <item x="577"/>
        <item x="17202"/>
        <item x="8554"/>
        <item x="29715"/>
        <item x="31012"/>
        <item x="24199"/>
        <item x="9428"/>
        <item x="2786"/>
        <item x="21306"/>
        <item x="3498"/>
        <item x="18551"/>
        <item x="18801"/>
        <item x="10019"/>
        <item x="30466"/>
        <item x="18869"/>
        <item x="27130"/>
        <item x="6141"/>
        <item x="26347"/>
        <item x="17854"/>
        <item x="6027"/>
        <item x="31098"/>
        <item x="25384"/>
        <item x="12090"/>
        <item x="29179"/>
        <item x="4316"/>
        <item x="10047"/>
        <item x="21153"/>
        <item x="19155"/>
        <item x="28831"/>
        <item x="16539"/>
        <item x="17553"/>
        <item x="9913"/>
        <item x="9890"/>
        <item x="31742"/>
        <item x="22379"/>
        <item x="6289"/>
        <item x="22740"/>
        <item x="29022"/>
        <item x="22145"/>
        <item x="23805"/>
        <item x="19736"/>
        <item x="22633"/>
        <item x="28345"/>
        <item x="21917"/>
        <item x="16143"/>
        <item x="1838"/>
        <item x="27447"/>
        <item x="17655"/>
        <item x="15552"/>
        <item x="6049"/>
        <item x="27078"/>
        <item x="7730"/>
        <item x="9497"/>
        <item x="12017"/>
        <item x="23975"/>
        <item x="27149"/>
        <item x="24596"/>
        <item x="31648"/>
        <item x="3485"/>
        <item x="23169"/>
        <item x="23302"/>
        <item x="19846"/>
        <item x="25272"/>
        <item x="32450"/>
        <item x="6408"/>
        <item x="5058"/>
        <item x="3109"/>
        <item x="11194"/>
        <item x="1665"/>
        <item x="6602"/>
        <item x="4866"/>
        <item x="28247"/>
        <item x="10210"/>
        <item x="2960"/>
        <item x="18212"/>
        <item x="551"/>
        <item x="14271"/>
        <item x="31610"/>
        <item x="25253"/>
        <item x="18230"/>
        <item x="24264"/>
        <item x="23511"/>
        <item x="23190"/>
        <item x="11741"/>
        <item x="19456"/>
        <item x="2112"/>
        <item x="13745"/>
        <item x="31059"/>
        <item x="22878"/>
        <item x="29480"/>
        <item x="12345"/>
        <item x="8659"/>
        <item x="3682"/>
        <item x="21220"/>
        <item x="24978"/>
        <item x="10987"/>
        <item x="15691"/>
        <item x="18406"/>
        <item x="32921"/>
        <item x="19001"/>
        <item x="20434"/>
        <item x="25081"/>
        <item x="4066"/>
        <item x="337"/>
        <item x="2248"/>
        <item x="1911"/>
        <item x="12884"/>
        <item x="32168"/>
        <item x="28472"/>
        <item x="2975"/>
        <item x="23731"/>
        <item x="9755"/>
        <item x="10781"/>
        <item x="17872"/>
        <item x="30065"/>
        <item x="5995"/>
        <item x="334"/>
        <item x="3932"/>
        <item x="12186"/>
        <item x="11511"/>
        <item x="23951"/>
        <item x="17672"/>
        <item x="23807"/>
        <item x="19524"/>
        <item x="1922"/>
        <item x="27235"/>
        <item x="5056"/>
        <item x="7759"/>
        <item x="5118"/>
        <item x="1304"/>
        <item x="5525"/>
        <item x="32810"/>
        <item x="9492"/>
        <item x="18684"/>
        <item x="11386"/>
        <item x="29285"/>
        <item x="27920"/>
        <item x="18781"/>
        <item x="1548"/>
        <item x="19835"/>
        <item x="7497"/>
        <item x="14250"/>
        <item x="30914"/>
        <item x="15439"/>
        <item x="31829"/>
        <item x="21748"/>
        <item x="19083"/>
        <item x="19494"/>
        <item x="24424"/>
        <item x="22436"/>
        <item x="28647"/>
        <item x="28759"/>
        <item x="13805"/>
        <item x="757"/>
        <item x="8882"/>
        <item x="7189"/>
        <item x="27882"/>
        <item x="32817"/>
        <item x="11260"/>
        <item x="24906"/>
        <item x="25485"/>
        <item x="22901"/>
        <item x="14315"/>
        <item x="28584"/>
        <item x="8328"/>
        <item x="31420"/>
        <item x="5708"/>
        <item x="19565"/>
        <item x="26640"/>
        <item x="5149"/>
        <item x="10305"/>
        <item x="13472"/>
        <item x="27478"/>
        <item x="23959"/>
        <item x="2325"/>
        <item x="21908"/>
        <item x="31929"/>
        <item x="3597"/>
        <item x="582"/>
        <item x="30177"/>
        <item x="15407"/>
        <item x="27800"/>
        <item x="16450"/>
        <item x="28097"/>
        <item x="1928"/>
        <item x="32559"/>
        <item x="17599"/>
        <item x="3462"/>
        <item x="16829"/>
        <item x="20274"/>
        <item x="26098"/>
        <item x="5743"/>
        <item x="31537"/>
        <item x="21538"/>
        <item x="26566"/>
        <item x="12527"/>
        <item x="12938"/>
        <item x="2819"/>
        <item x="5924"/>
        <item x="28989"/>
        <item x="31284"/>
        <item x="29229"/>
        <item x="24504"/>
        <item x="20047"/>
        <item x="5858"/>
        <item x="10662"/>
        <item x="4546"/>
        <item x="22455"/>
        <item x="31753"/>
        <item x="947"/>
        <item x="22421"/>
        <item x="17252"/>
        <item x="12761"/>
        <item x="28885"/>
        <item x="2474"/>
        <item x="3614"/>
        <item x="15827"/>
        <item x="3748"/>
        <item x="11660"/>
        <item x="11893"/>
        <item x="30966"/>
        <item x="28529"/>
        <item x="2922"/>
        <item x="21936"/>
        <item x="18171"/>
        <item x="14059"/>
        <item x="25773"/>
        <item x="10636"/>
        <item x="11939"/>
        <item x="5096"/>
        <item x="13565"/>
        <item x="29922"/>
        <item x="17627"/>
        <item x="14319"/>
        <item x="2714"/>
        <item x="1993"/>
        <item x="15412"/>
        <item x="7940"/>
        <item x="24118"/>
        <item x="24414"/>
        <item x="11584"/>
        <item x="1816"/>
        <item x="15105"/>
        <item x="24229"/>
        <item x="24909"/>
        <item x="6986"/>
        <item x="13537"/>
        <item x="31250"/>
        <item x="12642"/>
        <item x="30671"/>
        <item x="6513"/>
        <item x="32350"/>
        <item x="14506"/>
        <item x="15896"/>
        <item x="22198"/>
        <item x="9232"/>
        <item x="9878"/>
        <item x="25699"/>
        <item x="16211"/>
        <item x="25452"/>
        <item x="9858"/>
        <item x="6726"/>
        <item x="30774"/>
        <item x="17323"/>
        <item x="660"/>
        <item x="3344"/>
        <item x="8251"/>
        <item x="2104"/>
        <item x="25726"/>
        <item x="14361"/>
        <item x="23113"/>
        <item x="11838"/>
        <item x="1779"/>
        <item x="24620"/>
        <item x="3112"/>
        <item x="2055"/>
        <item x="6880"/>
        <item x="28033"/>
        <item x="5353"/>
        <item x="11975"/>
        <item x="22555"/>
        <item x="11607"/>
        <item x="5258"/>
        <item x="2611"/>
        <item x="29340"/>
        <item x="27680"/>
        <item x="20995"/>
        <item x="7469"/>
        <item x="24094"/>
        <item x="4678"/>
        <item x="19161"/>
        <item x="32061"/>
        <item x="3970"/>
        <item x="22581"/>
        <item x="13975"/>
        <item x="31317"/>
        <item x="693"/>
        <item x="10443"/>
        <item x="13927"/>
        <item x="2159"/>
        <item x="3175"/>
        <item x="4952"/>
        <item x="9364"/>
        <item x="696"/>
        <item x="28410"/>
        <item x="15647"/>
        <item x="14857"/>
        <item x="26818"/>
        <item x="27119"/>
        <item x="22777"/>
        <item x="29997"/>
        <item x="14448"/>
        <item x="15309"/>
        <item x="17549"/>
        <item x="23802"/>
        <item x="16509"/>
        <item x="4017"/>
        <item x="778"/>
        <item x="21837"/>
        <item x="16603"/>
        <item x="17024"/>
        <item x="4763"/>
        <item x="17865"/>
        <item x="17261"/>
        <item x="27434"/>
        <item x="13862"/>
        <item x="10890"/>
        <item x="10965"/>
        <item x="8760"/>
        <item x="31820"/>
        <item x="10149"/>
        <item x="26203"/>
        <item x="31554"/>
        <item x="24798"/>
        <item x="24730"/>
        <item x="13581"/>
        <item x="7243"/>
        <item x="9602"/>
        <item x="18792"/>
        <item x="12370"/>
        <item x="654"/>
        <item x="23906"/>
        <item x="5943"/>
        <item x="6728"/>
        <item x="30839"/>
        <item x="24211"/>
        <item x="27408"/>
        <item x="25117"/>
        <item x="15981"/>
        <item x="18264"/>
        <item x="32289"/>
        <item x="22223"/>
        <item x="9637"/>
        <item x="21294"/>
        <item x="10091"/>
        <item x="10945"/>
        <item x="13964"/>
        <item x="31185"/>
        <item x="8019"/>
        <item x="13479"/>
        <item x="4163"/>
        <item x="20057"/>
        <item x="26535"/>
        <item x="2221"/>
        <item x="19654"/>
        <item x="519"/>
        <item x="8116"/>
        <item x="25761"/>
        <item x="10788"/>
        <item x="17728"/>
        <item x="29122"/>
        <item x="2171"/>
        <item x="20152"/>
        <item x="20070"/>
        <item x="18828"/>
        <item x="15205"/>
        <item x="32901"/>
        <item x="19455"/>
        <item x="5198"/>
        <item x="15270"/>
        <item x="7499"/>
        <item x="28638"/>
        <item x="16237"/>
        <item x="617"/>
        <item x="2872"/>
        <item x="1989"/>
        <item x="656"/>
        <item x="30776"/>
        <item x="28677"/>
        <item x="31166"/>
        <item x="27547"/>
        <item x="1027"/>
        <item x="697"/>
        <item x="11589"/>
        <item x="3906"/>
        <item x="31334"/>
        <item x="28085"/>
        <item x="7247"/>
        <item x="11358"/>
        <item x="18115"/>
        <item x="1722"/>
        <item x="25372"/>
        <item x="2326"/>
        <item x="22704"/>
        <item x="1455"/>
        <item x="20884"/>
        <item x="27441"/>
        <item x="9702"/>
        <item x="13775"/>
        <item x="1969"/>
        <item x="20727"/>
        <item x="22014"/>
        <item x="22628"/>
        <item x="10585"/>
        <item x="28525"/>
        <item x="25666"/>
        <item x="16084"/>
        <item x="10388"/>
        <item x="10163"/>
        <item x="24698"/>
        <item x="15072"/>
        <item x="16906"/>
        <item x="7268"/>
        <item x="23049"/>
        <item x="10981"/>
        <item x="27770"/>
        <item x="27814"/>
        <item x="15598"/>
        <item x="1029"/>
        <item x="13140"/>
        <item x="31368"/>
        <item x="3770"/>
        <item x="24718"/>
        <item x="7447"/>
        <item x="6607"/>
        <item x="15445"/>
        <item x="31674"/>
        <item x="19285"/>
        <item x="30434"/>
        <item x="16224"/>
        <item x="23356"/>
        <item x="28315"/>
        <item x="16959"/>
        <item x="2106"/>
        <item x="22855"/>
        <item x="27295"/>
        <item x="23671"/>
        <item x="27077"/>
        <item x="19816"/>
        <item x="689"/>
        <item x="23269"/>
        <item x="31227"/>
        <item x="16317"/>
        <item x="30797"/>
        <item x="20159"/>
        <item x="5809"/>
        <item x="13398"/>
        <item x="31267"/>
        <item x="14097"/>
        <item x="3881"/>
        <item x="17281"/>
        <item x="13634"/>
        <item x="24688"/>
        <item x="30538"/>
        <item x="234"/>
        <item x="917"/>
        <item x="22935"/>
        <item x="21649"/>
        <item x="22003"/>
        <item x="18332"/>
        <item x="10055"/>
        <item x="27372"/>
        <item x="6111"/>
        <item x="10082"/>
        <item x="7822"/>
        <item x="10800"/>
        <item x="29528"/>
        <item x="956"/>
        <item x="2943"/>
        <item x="31572"/>
        <item x="7858"/>
        <item x="21734"/>
        <item x="29178"/>
        <item x="26089"/>
        <item x="6377"/>
        <item x="19378"/>
        <item x="24355"/>
        <item x="15848"/>
        <item x="21262"/>
        <item x="13982"/>
        <item x="10285"/>
        <item x="31717"/>
        <item x="28844"/>
        <item x="31456"/>
        <item x="13994"/>
        <item x="4494"/>
        <item x="26039"/>
        <item x="8724"/>
        <item x="24940"/>
        <item x="17236"/>
        <item x="10848"/>
        <item x="15018"/>
        <item x="267"/>
        <item x="31106"/>
        <item x="30012"/>
        <item x="3308"/>
        <item x="13936"/>
        <item x="20310"/>
        <item x="7911"/>
        <item x="9002"/>
        <item x="13667"/>
        <item x="29514"/>
        <item x="5698"/>
        <item x="16166"/>
        <item x="14173"/>
        <item x="19287"/>
        <item x="20744"/>
        <item x="11147"/>
        <item x="6809"/>
        <item x="21492"/>
        <item x="14981"/>
        <item x="1529"/>
        <item x="13183"/>
        <item x="24330"/>
        <item x="25516"/>
        <item x="17456"/>
        <item x="25545"/>
        <item x="12450"/>
        <item x="9807"/>
        <item x="29230"/>
        <item x="30745"/>
        <item x="20704"/>
        <item x="17253"/>
        <item x="20129"/>
        <item x="23496"/>
        <item x="6685"/>
        <item x="9053"/>
        <item x="17739"/>
        <item x="32024"/>
        <item x="2384"/>
        <item x="12882"/>
        <item x="5646"/>
        <item x="12698"/>
        <item x="27736"/>
        <item x="5066"/>
        <item x="21981"/>
        <item x="3102"/>
        <item x="8326"/>
        <item x="27569"/>
        <item x="15181"/>
        <item x="15995"/>
        <item x="619"/>
        <item x="24383"/>
        <item x="20206"/>
        <item x="26521"/>
        <item x="1024"/>
        <item x="11449"/>
        <item x="2868"/>
        <item x="3403"/>
        <item x="29912"/>
        <item x="8323"/>
        <item x="15250"/>
        <item x="10561"/>
        <item x="25437"/>
        <item x="22889"/>
        <item x="10843"/>
        <item x="21738"/>
        <item x="22627"/>
        <item x="6566"/>
        <item x="25740"/>
        <item x="993"/>
        <item x="6871"/>
        <item x="19225"/>
        <item x="4042"/>
        <item x="32786"/>
        <item x="24927"/>
        <item x="23613"/>
        <item x="1294"/>
        <item x="3680"/>
        <item x="9958"/>
        <item x="22638"/>
        <item x="16499"/>
        <item x="13426"/>
        <item x="14683"/>
        <item x="16583"/>
        <item x="18028"/>
        <item x="31009"/>
        <item x="11518"/>
        <item x="31323"/>
        <item x="29996"/>
        <item x="11566"/>
        <item x="8678"/>
        <item x="777"/>
        <item x="26087"/>
        <item x="7563"/>
        <item x="19700"/>
        <item x="15476"/>
        <item x="17123"/>
        <item x="23389"/>
        <item x="12225"/>
        <item x="10634"/>
        <item x="6414"/>
        <item x="23892"/>
        <item x="27474"/>
        <item x="3720"/>
        <item x="174"/>
        <item x="18479"/>
        <item x="10702"/>
        <item x="4372"/>
        <item x="19785"/>
        <item x="15154"/>
        <item x="14809"/>
        <item x="32397"/>
        <item x="13252"/>
        <item x="30593"/>
        <item x="29731"/>
        <item x="30101"/>
        <item x="9106"/>
        <item x="17540"/>
        <item x="3821"/>
        <item x="29652"/>
        <item x="23527"/>
        <item x="9532"/>
        <item x="26523"/>
        <item x="602"/>
        <item x="15792"/>
        <item x="32001"/>
        <item x="23382"/>
        <item x="6894"/>
        <item x="22540"/>
        <item x="23577"/>
        <item x="14135"/>
        <item x="31995"/>
        <item x="31894"/>
        <item x="21787"/>
        <item x="29606"/>
        <item x="15101"/>
        <item x="11368"/>
        <item x="9643"/>
        <item x="8778"/>
        <item x="17091"/>
        <item x="3533"/>
        <item x="28220"/>
        <item x="5301"/>
        <item x="2923"/>
        <item x="8720"/>
        <item x="31157"/>
        <item x="22112"/>
        <item x="10472"/>
        <item x="16341"/>
        <item x="7119"/>
        <item x="23558"/>
        <item x="21486"/>
        <item x="18750"/>
        <item x="21806"/>
        <item x="14188"/>
        <item x="3882"/>
        <item x="10770"/>
        <item x="29601"/>
        <item x="19451"/>
        <item x="12172"/>
        <item x="19390"/>
        <item x="27503"/>
        <item x="6083"/>
        <item x="5456"/>
        <item x="29718"/>
        <item x="2182"/>
        <item x="15608"/>
        <item x="2707"/>
        <item x="30625"/>
        <item x="27636"/>
        <item x="27332"/>
        <item x="4413"/>
        <item x="5612"/>
        <item x="32804"/>
        <item x="13697"/>
        <item x="23173"/>
        <item x="19326"/>
        <item x="14213"/>
        <item x="14828"/>
        <item x="14722"/>
        <item x="31148"/>
        <item x="7482"/>
        <item x="30893"/>
        <item x="13287"/>
        <item x="26006"/>
        <item x="18342"/>
        <item x="30534"/>
        <item x="8059"/>
        <item x="19395"/>
        <item x="28227"/>
        <item x="30079"/>
        <item x="5240"/>
        <item x="2452"/>
        <item x="23279"/>
        <item x="20544"/>
        <item x="6795"/>
        <item x="9976"/>
        <item x="23171"/>
        <item x="18620"/>
        <item x="12452"/>
        <item x="17186"/>
        <item x="14072"/>
        <item x="10653"/>
        <item x="32732"/>
        <item x="31838"/>
        <item x="7403"/>
        <item x="13451"/>
        <item x="16678"/>
        <item x="15616"/>
        <item x="27946"/>
        <item x="30111"/>
        <item x="32456"/>
        <item x="16630"/>
        <item x="19444"/>
        <item x="7193"/>
        <item x="6504"/>
        <item x="22493"/>
        <item x="10302"/>
        <item x="14185"/>
        <item x="28568"/>
        <item x="19924"/>
        <item x="29275"/>
        <item x="9797"/>
        <item x="20340"/>
        <item x="12639"/>
        <item x="31627"/>
        <item x="29181"/>
        <item x="22723"/>
        <item x="1054"/>
        <item x="32236"/>
        <item x="20634"/>
        <item x="27791"/>
        <item x="25001"/>
        <item x="25599"/>
        <item x="24607"/>
        <item x="26506"/>
        <item x="14345"/>
        <item x="6610"/>
        <item x="8204"/>
        <item x="11375"/>
        <item x="12946"/>
        <item x="6104"/>
        <item x="13098"/>
        <item x="17020"/>
        <item x="20358"/>
        <item x="1972"/>
        <item x="469"/>
        <item x="7807"/>
        <item x="24192"/>
        <item x="12470"/>
        <item x="32758"/>
        <item x="1397"/>
        <item x="1646"/>
        <item x="6022"/>
        <item x="17173"/>
        <item x="19831"/>
        <item x="25668"/>
        <item x="5874"/>
        <item x="12329"/>
        <item x="3023"/>
        <item x="26172"/>
        <item x="9226"/>
        <item x="3484"/>
        <item x="19555"/>
        <item x="15320"/>
        <item x="19120"/>
        <item x="25460"/>
        <item x="19855"/>
        <item x="16751"/>
        <item x="1520"/>
        <item x="11085"/>
        <item x="14877"/>
        <item x="13737"/>
        <item x="7605"/>
        <item x="2346"/>
        <item x="28703"/>
        <item x="8611"/>
        <item x="23340"/>
        <item x="11210"/>
        <item x="4940"/>
        <item x="3049"/>
        <item x="5657"/>
        <item x="21058"/>
        <item x="14668"/>
        <item x="13062"/>
        <item x="8335"/>
        <item x="13683"/>
        <item x="27417"/>
        <item x="9647"/>
        <item x="22525"/>
        <item x="1863"/>
        <item x="6705"/>
        <item x="9024"/>
        <item x="11961"/>
        <item x="4839"/>
        <item x="19849"/>
        <item x="25010"/>
        <item x="5826"/>
        <item x="12985"/>
        <item x="13835"/>
        <item x="12760"/>
        <item x="22917"/>
        <item x="14449"/>
        <item x="18267"/>
        <item x="31320"/>
        <item x="25290"/>
        <item x="6323"/>
        <item x="7461"/>
        <item x="16130"/>
        <item x="15456"/>
        <item x="1022"/>
        <item x="16926"/>
        <item x="7707"/>
        <item x="23071"/>
        <item x="22376"/>
        <item x="8899"/>
        <item x="13792"/>
        <item x="20663"/>
        <item x="30694"/>
        <item x="11841"/>
        <item x="18883"/>
        <item x="31268"/>
        <item x="6993"/>
        <item x="3893"/>
        <item x="20879"/>
        <item x="3393"/>
        <item x="29506"/>
        <item x="8208"/>
        <item x="737"/>
        <item x="24212"/>
        <item x="5346"/>
        <item x="20619"/>
        <item x="30651"/>
        <item x="13433"/>
        <item x="25214"/>
        <item x="15795"/>
        <item x="18056"/>
        <item x="9197"/>
        <item x="30899"/>
        <item x="29774"/>
        <item x="29361"/>
        <item x="17454"/>
        <item x="10581"/>
        <item x="7933"/>
        <item x="28177"/>
        <item x="13569"/>
        <item x="13872"/>
        <item x="12881"/>
        <item x="1317"/>
        <item x="23256"/>
        <item x="2268"/>
        <item x="25312"/>
        <item x="9108"/>
        <item x="24788"/>
        <item x="6748"/>
        <item x="6831"/>
        <item x="23553"/>
        <item x="8482"/>
        <item x="29699"/>
        <item x="18945"/>
        <item x="24838"/>
        <item x="30998"/>
        <item x="20830"/>
        <item x="2693"/>
        <item x="16596"/>
        <item x="8499"/>
        <item x="5723"/>
        <item x="2105"/>
        <item x="2342"/>
        <item x="14574"/>
        <item x="26722"/>
        <item x="3619"/>
        <item x="30494"/>
        <item x="924"/>
        <item x="32683"/>
        <item x="3099"/>
        <item x="11954"/>
        <item x="22706"/>
        <item x="16457"/>
        <item x="26160"/>
        <item x="409"/>
        <item x="20130"/>
        <item x="6381"/>
        <item x="20685"/>
        <item x="32304"/>
        <item x="26912"/>
        <item x="7405"/>
        <item x="6380"/>
        <item x="22601"/>
        <item x="16900"/>
        <item x="6661"/>
        <item x="22718"/>
        <item x="21276"/>
        <item x="23185"/>
        <item x="26023"/>
        <item x="4447"/>
        <item x="10759"/>
        <item x="4653"/>
        <item x="14860"/>
        <item x="18638"/>
        <item x="30864"/>
        <item x="28975"/>
        <item x="15811"/>
        <item x="4729"/>
        <item x="14845"/>
        <item x="6025"/>
        <item x="12304"/>
        <item x="29524"/>
        <item x="9710"/>
        <item x="16430"/>
        <item x="12140"/>
        <item x="4169"/>
        <item x="23012"/>
        <item x="5153"/>
        <item x="25158"/>
        <item x="8670"/>
        <item x="22568"/>
        <item x="21283"/>
        <item x="23416"/>
        <item x="28846"/>
        <item x="9571"/>
        <item x="29125"/>
        <item x="15739"/>
        <item x="15490"/>
        <item x="27776"/>
        <item x="25813"/>
        <item x="22166"/>
        <item x="21349"/>
        <item x="8691"/>
        <item x="16550"/>
        <item x="17104"/>
        <item x="19480"/>
        <item x="12138"/>
        <item x="8872"/>
        <item x="4609"/>
        <item x="19747"/>
        <item x="27751"/>
        <item x="48"/>
        <item x="914"/>
        <item x="25619"/>
        <item x="110"/>
        <item x="14776"/>
        <item x="11237"/>
        <item x="6335"/>
        <item x="11859"/>
        <item x="32382"/>
        <item x="2988"/>
        <item x="9054"/>
        <item x="25231"/>
        <item x="11010"/>
        <item x="28356"/>
        <item x="13864"/>
        <item x="9723"/>
        <item x="20320"/>
        <item x="29863"/>
        <item x="4219"/>
        <item x="21632"/>
        <item x="20230"/>
        <item x="21626"/>
        <item x="1726"/>
        <item x="29952"/>
        <item x="19039"/>
        <item x="31401"/>
        <item x="10909"/>
        <item x="27773"/>
        <item x="17724"/>
        <item x="27037"/>
        <item x="30239"/>
        <item x="5020"/>
        <item x="5982"/>
        <item x="6109"/>
        <item x="20807"/>
        <item x="14347"/>
        <item x="5393"/>
        <item x="7765"/>
        <item x="30143"/>
        <item x="10910"/>
        <item x="25447"/>
        <item x="15992"/>
        <item x="31356"/>
        <item x="24945"/>
        <item x="793"/>
        <item x="12499"/>
        <item x="18467"/>
        <item x="4865"/>
        <item x="5695"/>
        <item x="15472"/>
        <item x="26444"/>
        <item x="31152"/>
        <item x="22662"/>
        <item x="20406"/>
        <item x="22115"/>
        <item x="29804"/>
        <item x="301"/>
        <item x="21664"/>
        <item x="24252"/>
        <item x="23032"/>
        <item x="17560"/>
        <item x="29511"/>
        <item x="20336"/>
        <item x="12559"/>
        <item x="21534"/>
        <item x="7049"/>
        <item x="30090"/>
        <item x="20823"/>
        <item x="14927"/>
        <item x="31138"/>
        <item x="2875"/>
        <item x="26863"/>
        <item x="4465"/>
        <item x="980"/>
        <item x="26237"/>
        <item x="2731"/>
        <item x="20352"/>
        <item x="10737"/>
        <item x="17507"/>
        <item x="21651"/>
        <item x="14729"/>
        <item x="10360"/>
        <item x="5603"/>
        <item x="1792"/>
        <item x="27476"/>
        <item x="7503"/>
        <item x="425"/>
        <item x="528"/>
        <item x="19553"/>
        <item x="10215"/>
        <item x="11350"/>
        <item x="18595"/>
        <item x="3476"/>
        <item x="21839"/>
        <item x="26150"/>
        <item x="18625"/>
        <item x="5261"/>
        <item x="29356"/>
        <item x="3303"/>
        <item x="8802"/>
        <item x="20190"/>
        <item x="30711"/>
        <item x="7955"/>
        <item x="6900"/>
        <item x="30285"/>
        <item x="16516"/>
        <item x="13921"/>
        <item x="23777"/>
        <item x="29972"/>
        <item x="27681"/>
        <item x="31108"/>
        <item x="11762"/>
        <item x="23729"/>
        <item x="3775"/>
        <item x="17892"/>
        <item x="26948"/>
        <item x="25449"/>
        <item x="17080"/>
        <item x="29148"/>
        <item x="16679"/>
        <item x="2849"/>
        <item x="795"/>
        <item x="16393"/>
        <item x="22509"/>
        <item x="13070"/>
        <item x="17057"/>
        <item x="24944"/>
        <item x="26168"/>
        <item x="24976"/>
        <item x="20486"/>
        <item x="6682"/>
        <item x="30819"/>
        <item x="11790"/>
        <item x="3173"/>
        <item x="4061"/>
        <item x="18232"/>
        <item x="21186"/>
        <item x="31897"/>
        <item x="1968"/>
        <item x="5779"/>
        <item x="23991"/>
        <item x="27528"/>
        <item x="24084"/>
        <item x="32326"/>
        <item x="31451"/>
        <item x="7045"/>
        <item x="32609"/>
        <item x="6229"/>
        <item x="19052"/>
        <item x="30697"/>
        <item x="16380"/>
        <item x="26393"/>
        <item x="24279"/>
        <item x="32747"/>
        <item x="14272"/>
        <item x="1042"/>
        <item x="12908"/>
        <item x="4357"/>
        <item x="15400"/>
        <item x="119"/>
        <item x="5502"/>
        <item x="27789"/>
        <item x="7728"/>
        <item x="22064"/>
        <item x="28621"/>
        <item x="21593"/>
        <item x="9562"/>
        <item x="28560"/>
        <item x="29771"/>
        <item x="11752"/>
        <item x="1630"/>
        <item x="21963"/>
        <item x="6484"/>
        <item x="25489"/>
        <item x="13446"/>
        <item x="23151"/>
        <item x="32443"/>
        <item x="10485"/>
        <item x="8450"/>
        <item x="3195"/>
        <item x="1062"/>
        <item x="26296"/>
        <item x="23556"/>
        <item x="17033"/>
        <item x="25006"/>
        <item x="11064"/>
        <item x="19856"/>
        <item x="11220"/>
        <item x="442"/>
        <item x="14423"/>
        <item x="6789"/>
        <item x="1088"/>
        <item x="11438"/>
        <item x="26936"/>
        <item x="8255"/>
        <item x="1575"/>
        <item x="10901"/>
        <item x="14814"/>
        <item x="5853"/>
        <item x="20838"/>
        <item x="32922"/>
        <item x="15920"/>
        <item x="29526"/>
        <item x="26812"/>
        <item x="30725"/>
        <item x="26382"/>
        <item x="2083"/>
        <item x="14623"/>
        <item x="12323"/>
        <item x="12681"/>
        <item x="19847"/>
        <item x="2364"/>
        <item x="27581"/>
        <item x="8110"/>
        <item x="15200"/>
        <item x="22766"/>
        <item x="8188"/>
        <item x="997"/>
        <item x="19123"/>
        <item x="5298"/>
        <item x="27854"/>
        <item x="32927"/>
        <item x="16607"/>
        <item x="31234"/>
        <item x="15783"/>
        <item x="25018"/>
        <item x="23003"/>
        <item x="9948"/>
        <item x="8571"/>
        <item x="15505"/>
        <item x="13803"/>
        <item x="12546"/>
        <item x="21959"/>
        <item x="26335"/>
        <item x="18835"/>
        <item x="12202"/>
        <item x="22173"/>
        <item x="17631"/>
        <item x="28698"/>
        <item x="10188"/>
        <item x="27993"/>
        <item x="30410"/>
        <item x="7874"/>
        <item x="1917"/>
        <item x="19737"/>
        <item x="6868"/>
        <item x="22155"/>
        <item x="4757"/>
        <item x="4918"/>
        <item x="655"/>
        <item x="32231"/>
        <item x="14798"/>
        <item x="31936"/>
        <item x="30017"/>
        <item x="15940"/>
        <item x="25729"/>
        <item x="15651"/>
        <item x="10772"/>
        <item x="5813"/>
        <item x="25983"/>
        <item x="18151"/>
        <item x="21279"/>
        <item x="31759"/>
        <item x="26417"/>
        <item x="22252"/>
        <item x="29380"/>
        <item x="8869"/>
        <item x="24277"/>
        <item x="9004"/>
        <item x="25990"/>
        <item x="1066"/>
        <item x="1290"/>
        <item x="18850"/>
        <item x="25419"/>
        <item x="3394"/>
        <item x="24687"/>
        <item x="22238"/>
        <item x="26515"/>
        <item x="30161"/>
        <item x="9436"/>
        <item x="23008"/>
        <item x="28095"/>
        <item x="22887"/>
        <item x="11457"/>
        <item x="28308"/>
        <item x="6421"/>
        <item x="9164"/>
        <item x="28907"/>
        <item x="261"/>
        <item x="17027"/>
        <item x="2461"/>
        <item x="27048"/>
        <item x="25181"/>
        <item x="19153"/>
        <item x="28235"/>
        <item x="3975"/>
        <item x="15058"/>
        <item x="122"/>
        <item x="15663"/>
        <item x="23987"/>
        <item x="9010"/>
        <item x="17413"/>
        <item x="26352"/>
        <item x="12161"/>
        <item x="3990"/>
        <item x="10291"/>
        <item x="7153"/>
        <item x="28341"/>
        <item x="22127"/>
        <item x="24402"/>
        <item x="7383"/>
        <item x="27958"/>
        <item x="15012"/>
        <item x="6473"/>
        <item x="5707"/>
        <item x="3809"/>
        <item x="789"/>
        <item x="8153"/>
        <item x="16858"/>
        <item x="28565"/>
        <item x="9662"/>
        <item x="5386"/>
        <item x="18761"/>
        <item x="22187"/>
        <item x="15996"/>
        <item x="25917"/>
        <item x="18952"/>
        <item x="15035"/>
        <item x="19642"/>
        <item x="5283"/>
        <item x="6272"/>
        <item x="1757"/>
        <item x="10827"/>
        <item x="32656"/>
        <item x="11715"/>
        <item x="11711"/>
        <item x="9388"/>
        <item x="513"/>
        <item x="27448"/>
        <item x="16619"/>
        <item x="30763"/>
        <item x="32723"/>
        <item x="14509"/>
        <item x="6081"/>
        <item x="4608"/>
        <item x="31997"/>
        <item x="2145"/>
        <item x="16392"/>
        <item x="14800"/>
        <item x="22230"/>
        <item x="26386"/>
        <item x="797"/>
        <item x="27972"/>
        <item x="6167"/>
        <item x="9407"/>
        <item x="15115"/>
        <item x="7979"/>
        <item x="32017"/>
        <item x="21391"/>
        <item x="28159"/>
        <item x="8838"/>
        <item x="24946"/>
        <item x="6571"/>
        <item x="12543"/>
        <item x="4006"/>
        <item x="26106"/>
        <item x="21192"/>
        <item x="3150"/>
        <item x="25755"/>
        <item x="21975"/>
        <item x="19126"/>
        <item x="22190"/>
        <item x="23234"/>
        <item x="21682"/>
        <item x="19379"/>
        <item x="7059"/>
        <item x="16922"/>
        <item x="28665"/>
        <item x="8811"/>
        <item x="30824"/>
        <item x="28596"/>
        <item x="10264"/>
        <item x="5958"/>
        <item x="1568"/>
        <item x="31576"/>
        <item x="27973"/>
        <item x="20456"/>
        <item x="30144"/>
        <item x="22237"/>
        <item x="6996"/>
        <item x="447"/>
        <item x="3237"/>
        <item x="32475"/>
        <item x="22982"/>
        <item x="26872"/>
        <item x="12863"/>
        <item x="26539"/>
        <item x="11041"/>
        <item x="18130"/>
        <item x="4035"/>
        <item x="15511"/>
        <item x="29307"/>
        <item x="27735"/>
        <item x="3395"/>
        <item x="25861"/>
        <item x="31116"/>
        <item x="4897"/>
        <item x="28754"/>
        <item x="32637"/>
        <item x="15383"/>
        <item x="25932"/>
        <item x="11298"/>
        <item x="5233"/>
        <item x="4761"/>
        <item x="26693"/>
        <item x="19863"/>
        <item x="10265"/>
        <item x="31488"/>
        <item x="19982"/>
        <item x="10318"/>
        <item x="27174"/>
        <item x="29120"/>
        <item x="18387"/>
        <item x="14812"/>
        <item x="32501"/>
        <item x="18293"/>
        <item x="29246"/>
        <item x="19402"/>
        <item x="6183"/>
        <item x="8234"/>
        <item x="6200"/>
        <item x="19586"/>
        <item x="26513"/>
        <item x="12210"/>
        <item x="18178"/>
        <item x="14104"/>
        <item x="28563"/>
        <item x="640"/>
        <item x="5048"/>
        <item x="31811"/>
        <item x="3543"/>
        <item x="25513"/>
        <item x="7654"/>
        <item x="4673"/>
        <item x="6336"/>
        <item x="26659"/>
        <item x="29685"/>
        <item x="19519"/>
        <item x="10349"/>
        <item x="32095"/>
        <item x="23222"/>
        <item x="20780"/>
        <item x="13609"/>
        <item x="786"/>
        <item x="977"/>
        <item x="17680"/>
        <item x="25463"/>
        <item x="1984"/>
        <item x="26552"/>
        <item x="32079"/>
        <item x="18345"/>
        <item x="30592"/>
        <item x="12591"/>
        <item x="31303"/>
        <item x="26961"/>
        <item x="16439"/>
        <item x="32655"/>
        <item x="8809"/>
        <item x="22222"/>
        <item x="24498"/>
        <item x="21260"/>
        <item x="2672"/>
        <item x="6628"/>
        <item x="16708"/>
        <item x="32055"/>
        <item x="32122"/>
        <item x="19098"/>
        <item x="21891"/>
        <item x="21310"/>
        <item x="20581"/>
        <item x="21213"/>
        <item x="12180"/>
        <item x="1753"/>
        <item x="28384"/>
        <item x="8300"/>
        <item x="29062"/>
        <item x="22722"/>
        <item x="10414"/>
        <item x="26169"/>
        <item x="8746"/>
        <item x="20491"/>
        <item x="21852"/>
        <item x="25653"/>
        <item x="16729"/>
        <item x="17124"/>
        <item x="31556"/>
        <item x="2040"/>
        <item x="15318"/>
        <item x="15308"/>
        <item x="25373"/>
        <item x="13786"/>
        <item x="16592"/>
        <item x="8412"/>
        <item x="19409"/>
        <item x="5703"/>
        <item x="14027"/>
        <item x="639"/>
        <item x="9295"/>
        <item x="13294"/>
        <item x="949"/>
        <item x="12395"/>
        <item x="30970"/>
        <item x="21625"/>
        <item x="12520"/>
        <item x="25341"/>
        <item x="31455"/>
        <item x="6372"/>
        <item x="21259"/>
        <item x="30388"/>
        <item x="28184"/>
        <item x="23850"/>
        <item x="18566"/>
        <item x="8298"/>
        <item x="13747"/>
        <item x="11241"/>
        <item x="1990"/>
        <item x="17574"/>
        <item x="29490"/>
        <item x="21643"/>
        <item x="23283"/>
        <item x="12410"/>
        <item x="30590"/>
        <item x="28024"/>
        <item x="15935"/>
        <item x="22571"/>
        <item x="4994"/>
        <item x="31071"/>
        <item x="28438"/>
        <item x="13178"/>
        <item x="2282"/>
        <item x="14862"/>
        <item x="14519"/>
        <item x="26720"/>
        <item x="24754"/>
        <item x="24354"/>
        <item x="1165"/>
        <item x="22139"/>
        <item x="22973"/>
        <item x="23801"/>
        <item x="27504"/>
        <item x="27818"/>
        <item x="3473"/>
        <item x="28938"/>
        <item x="7542"/>
        <item x="17639"/>
        <item x="27706"/>
        <item x="2965"/>
        <item x="22758"/>
        <item x="32348"/>
        <item x="28692"/>
        <item x="16675"/>
        <item x="10916"/>
        <item x="23610"/>
        <item x="4218"/>
        <item x="32319"/>
        <item x="28714"/>
        <item x="20966"/>
        <item x="30888"/>
        <item x="21698"/>
        <item x="15831"/>
        <item x="3892"/>
        <item x="3154"/>
        <item x="8437"/>
        <item x="10257"/>
        <item x="9817"/>
        <item x="15852"/>
        <item x="8575"/>
        <item x="1033"/>
        <item x="3482"/>
        <item x="6318"/>
        <item x="24527"/>
        <item x="19939"/>
        <item x="7433"/>
        <item x="809"/>
        <item x="10845"/>
        <item x="30993"/>
        <item x="13108"/>
        <item x="20856"/>
        <item x="12334"/>
        <item x="25692"/>
        <item x="16570"/>
        <item x="12643"/>
        <item x="15029"/>
        <item x="4303"/>
        <item x="4949"/>
        <item x="23227"/>
        <item x="13615"/>
        <item x="19660"/>
        <item x="31496"/>
        <item x="26668"/>
        <item x="4668"/>
        <item x="18799"/>
        <item x="17290"/>
        <item x="4328"/>
        <item x="766"/>
        <item x="17781"/>
        <item x="4650"/>
        <item x="6197"/>
        <item x="13800"/>
        <item x="26714"/>
        <item x="3840"/>
        <item x="25056"/>
        <item x="2495"/>
        <item x="2578"/>
        <item x="15895"/>
        <item x="21763"/>
        <item x="3724"/>
        <item x="8368"/>
        <item x="4436"/>
        <item x="6456"/>
        <item x="9683"/>
        <item x="27237"/>
        <item x="7938"/>
        <item x="23239"/>
        <item x="17936"/>
        <item x="15140"/>
        <item x="18499"/>
        <item x="30654"/>
        <item x="16124"/>
        <item x="1656"/>
        <item x="20050"/>
        <item x="1124"/>
        <item x="5151"/>
        <item x="32046"/>
        <item x="13323"/>
        <item x="27167"/>
        <item x="12174"/>
        <item x="16740"/>
        <item x="27097"/>
        <item x="19032"/>
        <item x="11782"/>
        <item x="8471"/>
        <item x="1241"/>
        <item x="29258"/>
        <item x="30205"/>
        <item x="1650"/>
        <item x="16992"/>
        <item x="27186"/>
        <item x="24329"/>
        <item x="12266"/>
        <item x="19438"/>
        <item x="17225"/>
        <item x="31851"/>
        <item x="11976"/>
        <item x="11163"/>
        <item x="28005"/>
        <item x="15979"/>
        <item x="23104"/>
        <item x="13452"/>
        <item x="5919"/>
        <item x="11633"/>
        <item x="23889"/>
        <item x="16884"/>
        <item x="3208"/>
        <item x="15485"/>
        <item x="20556"/>
        <item x="16969"/>
        <item x="18327"/>
        <item x="12077"/>
        <item x="3534"/>
        <item x="9204"/>
        <item x="29495"/>
        <item x="11255"/>
        <item x="19621"/>
        <item x="32541"/>
        <item x="26994"/>
        <item x="28926"/>
        <item x="24450"/>
        <item x="13780"/>
        <item x="23602"/>
        <item x="2026"/>
        <item x="15240"/>
        <item x="415"/>
        <item x="6086"/>
        <item x="7908"/>
        <item x="11364"/>
        <item x="9132"/>
        <item x="236"/>
        <item x="31242"/>
        <item x="2210"/>
        <item x="24601"/>
        <item x="31644"/>
        <item x="25611"/>
        <item x="6652"/>
        <item x="5241"/>
        <item x="25978"/>
        <item x="24575"/>
        <item x="12560"/>
        <item x="30601"/>
        <item x="22068"/>
        <item x="23749"/>
        <item x="15239"/>
        <item x="13105"/>
        <item x="13670"/>
        <item x="17262"/>
        <item x="16939"/>
        <item x="30723"/>
        <item x="24305"/>
        <item x="9629"/>
        <item x="4701"/>
        <item x="371"/>
        <item x="11912"/>
        <item x="30168"/>
        <item x="20933"/>
        <item x="1731"/>
        <item x="27587"/>
        <item x="31682"/>
        <item x="22349"/>
        <item x="16797"/>
        <item x="22892"/>
        <item x="27719"/>
        <item x="14538"/>
        <item x="13411"/>
        <item x="9066"/>
        <item x="18353"/>
        <item x="24270"/>
        <item x="29680"/>
        <item x="17572"/>
        <item x="31478"/>
        <item x="11045"/>
        <item x="12821"/>
        <item x="288"/>
        <item x="7674"/>
        <item x="26040"/>
        <item x="72"/>
        <item x="713"/>
        <item x="12818"/>
        <item x="22122"/>
        <item x="15716"/>
        <item x="26035"/>
        <item x="17147"/>
        <item x="1927"/>
        <item x="23692"/>
        <item x="21702"/>
        <item x="29895"/>
        <item x="28021"/>
        <item x="23027"/>
        <item x="28639"/>
        <item x="21437"/>
        <item x="26456"/>
        <item x="12720"/>
        <item x="2755"/>
        <item x="7703"/>
        <item x="27552"/>
        <item x="11810"/>
        <item x="31223"/>
        <item x="23197"/>
        <item x="4792"/>
        <item x="30070"/>
        <item x="21144"/>
        <item x="19493"/>
        <item x="3245"/>
        <item x="10008"/>
        <item x="31044"/>
        <item x="31373"/>
        <item x="12238"/>
        <item x="31507"/>
        <item x="24622"/>
        <item x="32779"/>
        <item x="9690"/>
        <item x="23767"/>
        <item x="19907"/>
        <item x="13883"/>
        <item x="16473"/>
        <item x="20946"/>
        <item x="26950"/>
        <item x="14386"/>
        <item x="1574"/>
        <item x="29389"/>
        <item x="31298"/>
        <item x="11669"/>
        <item x="5148"/>
        <item x="1395"/>
        <item x="4291"/>
        <item x="15556"/>
        <item x="28054"/>
        <item x="18836"/>
        <item x="25019"/>
        <item x="26798"/>
        <item x="3465"/>
        <item x="25697"/>
        <item x="26012"/>
        <item x="32879"/>
        <item x="25049"/>
        <item x="1767"/>
        <item x="21141"/>
        <item x="21373"/>
        <item x="23837"/>
        <item x="18010"/>
        <item x="30133"/>
        <item x="1038"/>
        <item x="31280"/>
        <item x="30991"/>
        <item x="1788"/>
        <item x="21647"/>
        <item x="27012"/>
        <item x="24705"/>
        <item x="9884"/>
        <item x="15658"/>
        <item x="7991"/>
        <item x="2993"/>
        <item x="3585"/>
        <item x="16584"/>
        <item x="4458"/>
        <item x="10235"/>
        <item x="25831"/>
        <item x="11829"/>
        <item x="15866"/>
        <item x="16658"/>
        <item x="15187"/>
        <item x="12058"/>
        <item x="28112"/>
        <item x="27867"/>
        <item x="11109"/>
        <item x="1049"/>
        <item x="3863"/>
        <item x="23069"/>
        <item x="2180"/>
        <item x="22932"/>
        <item x="30475"/>
        <item x="4459"/>
        <item x="20128"/>
        <item x="4622"/>
        <item x="20788"/>
        <item x="12027"/>
        <item x="23139"/>
        <item x="8680"/>
        <item x="23290"/>
        <item x="2284"/>
        <item x="4833"/>
        <item x="5735"/>
        <item x="23061"/>
        <item x="8561"/>
        <item x="256"/>
        <item x="6006"/>
        <item x="22984"/>
        <item x="31694"/>
        <item x="20175"/>
        <item x="16776"/>
        <item x="29467"/>
        <item x="17179"/>
        <item x="3611"/>
        <item x="11940"/>
        <item x="1793"/>
        <item x="24340"/>
        <item x="7428"/>
        <item x="18337"/>
        <item x="18139"/>
        <item x="11485"/>
        <item x="20303"/>
        <item x="6332"/>
        <item x="31101"/>
        <item x="8940"/>
        <item x="8011"/>
        <item x="5296"/>
        <item x="26061"/>
        <item x="24846"/>
        <item x="20924"/>
        <item x="20813"/>
        <item x="8627"/>
        <item x="3181"/>
        <item x="20837"/>
        <item x="7536"/>
        <item x="31447"/>
        <item x="20858"/>
        <item x="15759"/>
        <item x="31333"/>
        <item x="23992"/>
        <item x="1647"/>
        <item x="25598"/>
        <item x="2216"/>
        <item x="13486"/>
        <item x="23468"/>
        <item x="2859"/>
        <item x="16519"/>
        <item x="8876"/>
        <item x="26906"/>
        <item x="5950"/>
        <item x="27936"/>
        <item x="19194"/>
        <item x="29176"/>
        <item x="32199"/>
        <item x="24579"/>
        <item x="27267"/>
        <item x="13072"/>
        <item x="25821"/>
        <item x="24331"/>
        <item x="10711"/>
        <item x="29485"/>
        <item x="3469"/>
        <item x="25970"/>
        <item x="26559"/>
        <item x="10576"/>
        <item x="9936"/>
        <item x="23319"/>
        <item x="14801"/>
        <item x="23565"/>
        <item x="19583"/>
        <item x="27147"/>
        <item x="19501"/>
        <item x="26793"/>
        <item x="7632"/>
        <item x="29374"/>
        <item x="25532"/>
        <item x="23699"/>
        <item x="31605"/>
        <item x="26081"/>
        <item x="733"/>
        <item x="24689"/>
        <item x="30961"/>
        <item x="4627"/>
        <item x="2445"/>
        <item x="9496"/>
        <item x="7668"/>
        <item x="2378"/>
        <item x="678"/>
        <item x="17736"/>
        <item x="7468"/>
        <item x="17255"/>
        <item x="32657"/>
        <item x="13957"/>
        <item x="15307"/>
        <item x="5537"/>
        <item x="378"/>
        <item x="13854"/>
        <item x="29281"/>
        <item x="14093"/>
        <item x="31477"/>
        <item x="14080"/>
        <item x="31839"/>
        <item x="18591"/>
        <item x="29210"/>
        <item x="17577"/>
        <item x="3357"/>
        <item x="2211"/>
        <item x="18535"/>
        <item x="12649"/>
        <item x="13865"/>
        <item x="15135"/>
        <item x="16765"/>
        <item x="7409"/>
        <item x="13460"/>
        <item x="23827"/>
        <item x="20593"/>
        <item x="6052"/>
        <item x="14077"/>
        <item x="24799"/>
        <item x="17535"/>
        <item x="25537"/>
        <item x="27352"/>
        <item x="27247"/>
        <item x="16575"/>
        <item x="8082"/>
        <item x="31332"/>
        <item x="31735"/>
        <item x="29960"/>
        <item x="10275"/>
        <item x="1577"/>
        <item x="32070"/>
        <item x="22328"/>
        <item x="21772"/>
        <item x="9744"/>
        <item x="2998"/>
        <item x="16142"/>
        <item x="24384"/>
        <item x="7142"/>
        <item x="5397"/>
        <item x="27518"/>
        <item x="153"/>
        <item x="11164"/>
        <item x="12540"/>
        <item x="17645"/>
        <item x="25166"/>
        <item x="16587"/>
        <item x="23483"/>
        <item x="23120"/>
        <item x="18685"/>
        <item x="20427"/>
        <item x="18762"/>
        <item x="14514"/>
        <item x="27303"/>
        <item x="3553"/>
        <item x="27358"/>
        <item x="2911"/>
        <item x="31208"/>
        <item x="375"/>
        <item x="25304"/>
        <item x="9785"/>
        <item x="23207"/>
        <item x="12241"/>
        <item x="16633"/>
        <item x="18048"/>
        <item x="10777"/>
        <item x="26743"/>
        <item x="11203"/>
        <item x="18495"/>
        <item x="28412"/>
        <item x="30202"/>
        <item x="11682"/>
        <item x="29701"/>
        <item x="13447"/>
        <item x="12403"/>
        <item x="16610"/>
        <item x="11291"/>
        <item x="8539"/>
        <item x="19031"/>
        <item x="23404"/>
        <item x="23688"/>
        <item x="24169"/>
        <item x="17095"/>
        <item x="11928"/>
        <item x="27662"/>
        <item x="27592"/>
        <item x="15129"/>
        <item x="14880"/>
        <item x="10183"/>
        <item x="26717"/>
        <item x="8674"/>
        <item x="15586"/>
        <item x="32590"/>
        <item x="4114"/>
        <item x="6255"/>
        <item x="18999"/>
        <item x="8090"/>
        <item x="28700"/>
        <item x="7708"/>
        <item x="12653"/>
        <item x="11415"/>
        <item x="7706"/>
        <item x="24791"/>
        <item x="24045"/>
        <item x="15945"/>
        <item x="27240"/>
        <item x="10951"/>
        <item x="23266"/>
        <item x="31110"/>
        <item x="10936"/>
        <item x="6640"/>
        <item x="28116"/>
        <item x="807"/>
        <item x="3447"/>
        <item x="5352"/>
        <item x="9914"/>
        <item x="26391"/>
        <item x="22102"/>
        <item x="4649"/>
        <item x="17828"/>
        <item x="13815"/>
        <item x="2589"/>
        <item x="16163"/>
        <item x="7990"/>
        <item x="2303"/>
        <item x="13866"/>
        <item x="4477"/>
        <item x="4749"/>
        <item x="30545"/>
        <item x="28430"/>
        <item x="19859"/>
        <item x="20081"/>
        <item x="8316"/>
        <item x="30513"/>
        <item x="11514"/>
        <item x="19897"/>
        <item x="26800"/>
        <item x="20502"/>
        <item x="23"/>
        <item x="25044"/>
        <item x="14130"/>
        <item x="2058"/>
        <item x="14365"/>
        <item x="15541"/>
        <item x="2737"/>
        <item x="30464"/>
        <item x="25310"/>
        <item x="27415"/>
        <item x="29898"/>
        <item x="22747"/>
        <item x="22278"/>
        <item x="20915"/>
        <item x="30989"/>
        <item x="24327"/>
        <item x="16440"/>
        <item x="3347"/>
        <item x="31814"/>
        <item x="21717"/>
        <item x="15540"/>
        <item x="28192"/>
        <item x="23366"/>
        <item x="24023"/>
        <item x="9766"/>
        <item x="243"/>
        <item x="1263"/>
        <item x="28773"/>
        <item x="13188"/>
        <item x="11046"/>
        <item x="26635"/>
        <item x="3917"/>
        <item x="28726"/>
        <item x="32621"/>
        <item x="1431"/>
        <item x="11812"/>
        <item x="22803"/>
        <item x="11004"/>
        <item x="23144"/>
        <item x="2174"/>
        <item x="26702"/>
        <item x="12308"/>
        <item x="6398"/>
        <item x="30491"/>
        <item x="27525"/>
        <item x="16233"/>
        <item x="16860"/>
        <item x="27883"/>
        <item x="32477"/>
        <item x="28873"/>
        <item x="18360"/>
        <item x="16049"/>
        <item x="11295"/>
        <item x="25884"/>
        <item x="26037"/>
        <item x="13399"/>
        <item x="30724"/>
        <item x="13525"/>
        <item x="18211"/>
        <item x="1109"/>
        <item x="10238"/>
        <item x="8927"/>
        <item x="317"/>
        <item x="12292"/>
        <item x="5493"/>
        <item x="26354"/>
        <item x="9246"/>
        <item x="10864"/>
        <item x="28576"/>
        <item x="25934"/>
        <item x="4796"/>
        <item x="10934"/>
        <item x="14742"/>
        <item x="9365"/>
        <item x="19634"/>
        <item x="11548"/>
        <item x="9711"/>
        <item x="22554"/>
        <item x="15918"/>
        <item x="1119"/>
        <item x="8967"/>
        <item x="15122"/>
        <item x="19017"/>
        <item x="15973"/>
        <item x="4210"/>
        <item x="377"/>
        <item x="12893"/>
        <item x="8147"/>
        <item x="16866"/>
        <item x="18003"/>
        <item x="31203"/>
        <item x="31975"/>
        <item x="9695"/>
        <item x="26745"/>
        <item x="12558"/>
        <item x="18160"/>
        <item x="16318"/>
        <item x="5762"/>
        <item x="12078"/>
        <item x="26142"/>
        <item x="28048"/>
        <item x="13063"/>
        <item x="4277"/>
        <item x="26072"/>
        <item x="31744"/>
        <item x="1331"/>
        <item x="27349"/>
        <item x="27177"/>
        <item x="27712"/>
        <item x="20149"/>
        <item x="21884"/>
        <item x="22339"/>
        <item x="11922"/>
        <item x="19795"/>
        <item x="27922"/>
        <item x="23797"/>
        <item x="19193"/>
        <item x="27831"/>
        <item x="22087"/>
        <item x="28063"/>
        <item x="18209"/>
        <item x="18855"/>
        <item x="31251"/>
        <item x="11851"/>
        <item x="4243"/>
        <item x="17744"/>
        <item x="14464"/>
        <item x="28137"/>
        <item x="20177"/>
        <item x="19568"/>
        <item x="12333"/>
        <item x="12842"/>
        <item x="19506"/>
        <item x="10856"/>
        <item x="19825"/>
        <item x="10927"/>
        <item x="30884"/>
        <item x="4159"/>
        <item x="7187"/>
        <item x="8464"/>
        <item x="2061"/>
        <item x="24708"/>
        <item x="14987"/>
        <item x="28425"/>
        <item x="6085"/>
        <item x="6928"/>
        <item x="1790"/>
        <item x="3139"/>
        <item x="10399"/>
        <item x="14389"/>
        <item x="13009"/>
        <item x="24315"/>
        <item x="32239"/>
        <item x="15158"/>
        <item x="26990"/>
        <item x="20735"/>
        <item x="5246"/>
        <item x="24040"/>
        <item x="3029"/>
        <item x="14155"/>
        <item x="21110"/>
        <item x="25367"/>
        <item x="19872"/>
        <item x="32939"/>
        <item x="32459"/>
        <item x="32713"/>
        <item x="7884"/>
        <item x="27067"/>
        <item x="17366"/>
        <item x="12465"/>
        <item x="31921"/>
        <item x="20112"/>
        <item x="7815"/>
        <item x="17006"/>
        <item x="15329"/>
        <item x="23630"/>
        <item x="24491"/>
        <item x="1576"/>
        <item x="30983"/>
        <item x="14807"/>
        <item x="2100"/>
        <item x="23806"/>
        <item x="17200"/>
        <item x="3977"/>
        <item x="26855"/>
        <item x="24609"/>
        <item x="31345"/>
        <item x="28013"/>
        <item x="9014"/>
        <item x="27640"/>
        <item x="17517"/>
        <item x="18837"/>
        <item x="4137"/>
        <item x="8311"/>
        <item x="1075"/>
        <item x="14901"/>
        <item x="19300"/>
        <item x="5991"/>
        <item x="4767"/>
        <item x="21410"/>
        <item x="14777"/>
        <item x="20764"/>
        <item x="25102"/>
        <item x="10194"/>
        <item x="7337"/>
        <item x="29298"/>
        <item x="28117"/>
        <item x="17674"/>
        <item x="22719"/>
        <item x="20771"/>
        <item x="15342"/>
        <item x="18907"/>
        <item x="32658"/>
        <item x="23444"/>
        <item x="17380"/>
        <item x="29100"/>
        <item x="29153"/>
        <item x="30082"/>
        <item x="24733"/>
        <item x="740"/>
        <item x="18861"/>
        <item x="19865"/>
        <item x="3969"/>
        <item x="23198"/>
        <item x="4182"/>
        <item x="16760"/>
        <item x="32578"/>
        <item x="7650"/>
        <item x="18812"/>
        <item x="13875"/>
        <item x="15731"/>
        <item x="31508"/>
        <item x="18064"/>
        <item x="11899"/>
        <item x="2869"/>
        <item x="23368"/>
        <item x="21256"/>
        <item x="1632"/>
        <item x="26653"/>
        <item x="15636"/>
        <item x="20023"/>
        <item x="17709"/>
        <item x="810"/>
        <item x="15832"/>
        <item x="27519"/>
        <item x="1398"/>
        <item x="16999"/>
        <item x="4875"/>
        <item x="349"/>
        <item x="3227"/>
        <item x="5086"/>
        <item x="374"/>
        <item x="28541"/>
        <item x="7772"/>
        <item x="20462"/>
        <item x="28226"/>
        <item x="7204"/>
        <item x="8329"/>
        <item x="26518"/>
        <item x="1999"/>
        <item x="8086"/>
        <item x="17840"/>
        <item x="10693"/>
        <item x="22596"/>
        <item x="2007"/>
        <item x="32764"/>
        <item x="18068"/>
        <item x="27094"/>
        <item x="17211"/>
        <item x="9294"/>
        <item x="15011"/>
        <item x="9286"/>
        <item x="17601"/>
        <item x="23327"/>
        <item x="4902"/>
        <item x="6532"/>
        <item x="30062"/>
        <item x="8498"/>
        <item x="15603"/>
        <item x="11521"/>
        <item x="14950"/>
        <item x="3286"/>
        <item x="6463"/>
        <item x="245"/>
        <item x="17065"/>
        <item x="22564"/>
        <item x="28395"/>
        <item x="13313"/>
        <item x="30439"/>
        <item x="18511"/>
        <item x="6709"/>
        <item x="22589"/>
        <item x="2271"/>
        <item x="14571"/>
        <item x="5024"/>
        <item x="23884"/>
        <item x="19099"/>
        <item x="25118"/>
        <item x="5306"/>
        <item x="13807"/>
        <item x="29730"/>
        <item x="4977"/>
        <item x="2990"/>
        <item x="1314"/>
        <item x="673"/>
        <item x="6775"/>
        <item x="3236"/>
        <item x="7796"/>
        <item x="11127"/>
        <item x="26058"/>
        <item x="24850"/>
        <item x="28959"/>
        <item x="9176"/>
        <item x="27685"/>
        <item x="22326"/>
        <item x="21747"/>
        <item x="31241"/>
        <item x="27317"/>
        <item x="29446"/>
        <item x="6502"/>
        <item x="11927"/>
        <item x="19722"/>
        <item x="18853"/>
        <item x="29603"/>
        <item x="18822"/>
        <item x="20615"/>
        <item x="9003"/>
        <item x="13876"/>
        <item x="14335"/>
        <item x="30393"/>
        <item x="450"/>
        <item x="15369"/>
        <item x="27193"/>
        <item x="26701"/>
        <item x="9218"/>
        <item x="21189"/>
        <item x="13695"/>
        <item x="7556"/>
        <item x="36"/>
        <item x="2372"/>
        <item x="20364"/>
        <item x="19912"/>
        <item x="10666"/>
        <item x="20546"/>
        <item x="26264"/>
        <item x="27483"/>
        <item x="1217"/>
        <item x="24483"/>
        <item x="9302"/>
        <item x="25173"/>
        <item x="13047"/>
        <item x="18742"/>
        <item x="20689"/>
        <item x="8894"/>
        <item x="3694"/>
        <item x="27383"/>
        <item x="3097"/>
        <item x="21222"/>
        <item x="11351"/>
        <item x="21690"/>
        <item x="29831"/>
        <item x="32678"/>
        <item x="26462"/>
        <item x="8668"/>
        <item x="2956"/>
        <item x="881"/>
        <item x="4881"/>
        <item x="4193"/>
        <item x="30280"/>
        <item x="21271"/>
        <item x="7042"/>
        <item x="8365"/>
        <item x="10138"/>
        <item x="11345"/>
        <item x="32566"/>
        <item x="12602"/>
        <item x="12999"/>
        <item x="5374"/>
        <item x="13344"/>
        <item x="12000"/>
        <item x="16225"/>
        <item x="10613"/>
        <item x="31910"/>
        <item x="1902"/>
        <item x="1142"/>
        <item x="32172"/>
        <item x="11932"/>
        <item x="29789"/>
        <item x="2300"/>
        <item x="17121"/>
        <item x="5023"/>
        <item x="1634"/>
        <item x="13208"/>
        <item x="27655"/>
        <item x="29719"/>
        <item x="12313"/>
        <item x="15869"/>
        <item x="23893"/>
        <item x="27971"/>
        <item x="10363"/>
        <item x="29850"/>
        <item x="25871"/>
        <item x="23373"/>
        <item x="347"/>
        <item x="5607"/>
        <item x="24580"/>
        <item x="14462"/>
        <item x="29969"/>
        <item x="31651"/>
        <item x="14613"/>
        <item x="9359"/>
        <item x="11634"/>
        <item x="32380"/>
        <item x="8046"/>
        <item x="8459"/>
        <item x="2444"/>
        <item x="14761"/>
        <item x="24685"/>
        <item x="28185"/>
        <item x="12954"/>
        <item x="17993"/>
        <item x="30346"/>
        <item x="18830"/>
        <item x="11622"/>
        <item x="12385"/>
        <item x="24101"/>
        <item x="12618"/>
        <item x="28972"/>
        <item x="7293"/>
        <item x="12735"/>
        <item x="12664"/>
        <item x="31559"/>
        <item x="12971"/>
        <item x="1439"/>
        <item x="19127"/>
        <item x="3164"/>
        <item x="27541"/>
        <item x="7170"/>
        <item x="29451"/>
        <item x="13272"/>
        <item x="32727"/>
        <item x="30198"/>
        <item x="17755"/>
        <item x="25702"/>
        <item x="26524"/>
        <item x="31517"/>
        <item x="11577"/>
        <item x="1862"/>
        <item x="25751"/>
        <item x="18699"/>
        <item x="8091"/>
        <item x="14016"/>
        <item x="29954"/>
        <item x="11504"/>
        <item x="8406"/>
        <item x="5807"/>
        <item x="14276"/>
        <item x="10786"/>
        <item x="6704"/>
        <item x="11199"/>
        <item x="27590"/>
        <item x="26824"/>
        <item x="25727"/>
        <item x="6395"/>
        <item x="23978"/>
        <item x="29183"/>
        <item x="187"/>
        <item x="5453"/>
        <item x="23412"/>
        <item x="23752"/>
        <item x="3753"/>
        <item x="13668"/>
        <item x="14990"/>
        <item x="7323"/>
        <item x="21032"/>
        <item x="15740"/>
        <item x="583"/>
        <item x="3956"/>
        <item x="7302"/>
        <item x="20570"/>
        <item x="8469"/>
        <item x="7161"/>
        <item x="3055"/>
        <item x="3488"/>
        <item x="14659"/>
        <item x="32460"/>
        <item x="7612"/>
        <item x="11047"/>
        <item x="24659"/>
        <item x="3266"/>
        <item x="27515"/>
        <item x="743"/>
        <item x="22635"/>
        <item x="32437"/>
        <item x="10293"/>
        <item x="9391"/>
        <item x="13944"/>
        <item x="14400"/>
        <item x="20141"/>
        <item x="32365"/>
        <item x="11053"/>
        <item x="22136"/>
        <item x="13180"/>
        <item x="21440"/>
        <item x="404"/>
        <item x="14312"/>
        <item x="28353"/>
        <item x="10591"/>
        <item x="13904"/>
        <item x="29484"/>
        <item x="30778"/>
        <item x="17916"/>
        <item x="7770"/>
        <item x="5732"/>
        <item x="22578"/>
        <item x="11615"/>
        <item x="3456"/>
        <item x="26127"/>
        <item x="30169"/>
        <item x="29977"/>
        <item x="10522"/>
        <item x="24695"/>
        <item x="29746"/>
        <item x="28419"/>
        <item x="16194"/>
        <item x="17894"/>
        <item x="24937"/>
        <item x="11785"/>
        <item x="4675"/>
        <item x="25469"/>
        <item x="18466"/>
        <item x="15627"/>
        <item x="20846"/>
        <item x="32347"/>
        <item x="13919"/>
        <item x="5710"/>
        <item x="25825"/>
        <item x="313"/>
        <item x="4655"/>
        <item x="30109"/>
        <item x="6091"/>
        <item x="17929"/>
        <item x="18582"/>
        <item x="17555"/>
        <item x="590"/>
        <item x="24606"/>
        <item x="20777"/>
        <item x="335"/>
        <item x="5156"/>
        <item x="29308"/>
        <item x="23542"/>
        <item x="8384"/>
        <item x="22656"/>
        <item x="18442"/>
        <item x="31435"/>
        <item x="5650"/>
        <item x="21384"/>
        <item x="32728"/>
        <item x="13920"/>
        <item x="14041"/>
        <item x="27863"/>
        <item x="5674"/>
        <item x="2971"/>
        <item x="14980"/>
        <item x="13955"/>
        <item x="8308"/>
        <item x="13863"/>
        <item x="24123"/>
        <item x="13435"/>
        <item x="1837"/>
        <item x="3107"/>
        <item x="30145"/>
        <item x="29039"/>
        <item x="28251"/>
        <item x="6953"/>
        <item x="10386"/>
        <item x="912"/>
        <item x="27409"/>
        <item x="7876"/>
        <item x="6133"/>
        <item x="20459"/>
        <item x="19061"/>
        <item x="14006"/>
        <item x="19382"/>
        <item x="2270"/>
        <item x="15119"/>
        <item x="23651"/>
        <item x="32697"/>
        <item x="14949"/>
        <item x="6074"/>
        <item x="19064"/>
        <item x="3767"/>
        <item x="22860"/>
        <item x="16836"/>
        <item x="4642"/>
        <item x="3609"/>
        <item x="17718"/>
        <item x="10829"/>
        <item x="16868"/>
        <item x="2933"/>
        <item x="2151"/>
        <item x="29991"/>
        <item x="12746"/>
        <item x="9624"/>
        <item x="1214"/>
        <item x="9875"/>
        <item x="16048"/>
        <item x="11206"/>
        <item x="15976"/>
        <item x="32828"/>
        <item x="23521"/>
        <item x="1327"/>
        <item x="11005"/>
        <item x="18690"/>
        <item x="2659"/>
        <item x="26998"/>
        <item x="30635"/>
        <item x="8556"/>
        <item x="28339"/>
        <item x="29394"/>
        <item x="11279"/>
        <item x="1194"/>
        <item x="4508"/>
        <item x="31458"/>
        <item x="20444"/>
        <item x="17009"/>
        <item x="1998"/>
        <item x="32200"/>
        <item x="366"/>
        <item x="25937"/>
        <item x="18047"/>
        <item x="29377"/>
        <item x="17187"/>
        <item x="29503"/>
        <item x="22368"/>
        <item x="1154"/>
        <item x="23676"/>
        <item x="9732"/>
        <item x="29523"/>
        <item x="29519"/>
        <item x="24552"/>
        <item x="476"/>
        <item x="27845"/>
        <item x="19437"/>
        <item x="30551"/>
        <item x="13266"/>
        <item x="25612"/>
        <item x="804"/>
        <item x="3883"/>
        <item x="9548"/>
        <item x="21792"/>
        <item x="11159"/>
        <item x="20550"/>
        <item x="24485"/>
        <item x="32799"/>
        <item x="19181"/>
        <item x="2815"/>
        <item x="27064"/>
        <item x="25224"/>
        <item x="6696"/>
        <item x="28171"/>
        <item x="22464"/>
        <item x="27666"/>
        <item x="4451"/>
        <item x="17301"/>
        <item x="21355"/>
        <item x="7905"/>
        <item x="5670"/>
        <item x="23141"/>
        <item x="16663"/>
        <item x="2784"/>
        <item x="18061"/>
        <item x="24746"/>
        <item x="23607"/>
        <item x="370"/>
        <item x="26728"/>
        <item x="27670"/>
        <item x="30387"/>
        <item x="21417"/>
        <item x="27746"/>
        <item x="20640"/>
        <item x="13877"/>
        <item x="15078"/>
        <item x="11643"/>
        <item x="4632"/>
        <item x="28281"/>
        <item x="28905"/>
        <item x="18758"/>
        <item x="21703"/>
        <item x="14525"/>
        <item x="7835"/>
        <item x="2543"/>
        <item x="4587"/>
        <item x="24009"/>
        <item x="5354"/>
        <item x="14498"/>
        <item x="14766"/>
        <item x="24166"/>
        <item x="6804"/>
        <item x="28061"/>
        <item x="5429"/>
        <item x="7655"/>
        <item x="16771"/>
        <item x="3477"/>
        <item x="24307"/>
        <item x="9033"/>
        <item x="15743"/>
        <item x="26753"/>
        <item x="30374"/>
        <item x="26611"/>
        <item x="1874"/>
        <item x="9857"/>
        <item x="1638"/>
        <item x="27203"/>
        <item x="5845"/>
        <item x="12255"/>
        <item x="19049"/>
        <item x="28580"/>
        <item x="7576"/>
        <item x="16811"/>
        <item x="5417"/>
        <item x="28213"/>
        <item x="18982"/>
        <item x="18673"/>
        <item x="2974"/>
        <item x="6316"/>
        <item x="22096"/>
        <item x="30052"/>
        <item x="9638"/>
        <item x="20442"/>
        <item x="17276"/>
        <item x="13067"/>
        <item x="19842"/>
        <item x="15593"/>
        <item x="26839"/>
        <item x="21176"/>
        <item x="21361"/>
        <item x="26336"/>
        <item x="2427"/>
        <item x="21130"/>
        <item x="9580"/>
        <item x="29645"/>
        <item x="26079"/>
        <item x="31010"/>
        <item x="12862"/>
        <item x="32355"/>
        <item x="5223"/>
        <item x="15537"/>
        <item x="30981"/>
        <item x="16625"/>
        <item x="17855"/>
        <item x="27035"/>
        <item x="30676"/>
        <item x="29250"/>
        <item x="2699"/>
        <item x="31348"/>
        <item x="23869"/>
        <item x="9348"/>
        <item x="29197"/>
        <item x="18462"/>
        <item x="15036"/>
        <item x="25039"/>
        <item x="5336"/>
        <item x="11732"/>
        <item x="27241"/>
        <item x="25975"/>
        <item x="4227"/>
        <item x="23529"/>
        <item x="16727"/>
        <item x="5340"/>
        <item x="12436"/>
        <item x="27206"/>
        <item x="32403"/>
        <item x="218"/>
        <item x="11951"/>
        <item x="27102"/>
        <item x="30587"/>
        <item x="17637"/>
        <item x="222"/>
        <item x="16574"/>
        <item x="27216"/>
        <item x="9272"/>
        <item x="21546"/>
        <item x="25187"/>
        <item x="25925"/>
        <item x="19632"/>
        <item x="5237"/>
        <item x="189"/>
        <item x="5447"/>
        <item x="12220"/>
        <item x="12122"/>
        <item x="25225"/>
        <item x="6867"/>
        <item x="749"/>
        <item x="3891"/>
        <item x="16395"/>
        <item x="26885"/>
        <item x="30765"/>
        <item x="10839"/>
        <item x="28816"/>
        <item x="4903"/>
        <item x="22416"/>
        <item x="6247"/>
        <item x="3090"/>
        <item x="20748"/>
        <item x="32065"/>
        <item x="2977"/>
        <item x="1737"/>
        <item x="6617"/>
        <item x="4740"/>
        <item x="26569"/>
        <item x="26683"/>
        <item x="32547"/>
        <item x="22019"/>
        <item x="26355"/>
        <item x="5315"/>
        <item x="24267"/>
        <item x="19475"/>
        <item x="31402"/>
        <item x="14136"/>
        <item x="16314"/>
        <item x="3063"/>
        <item x="7079"/>
        <item x="19481"/>
        <item x="21028"/>
        <item x="19334"/>
        <item x="11216"/>
        <item x="2847"/>
        <item x="16019"/>
        <item x="16960"/>
        <item x="25869"/>
        <item x="32337"/>
        <item x="19002"/>
        <item x="7182"/>
        <item x="11930"/>
        <item x="8496"/>
        <item x="3040"/>
        <item x="32422"/>
        <item x="391"/>
        <item x="29224"/>
        <item x="21899"/>
        <item x="25739"/>
        <item x="8509"/>
        <item x="30490"/>
        <item x="30640"/>
        <item x="7446"/>
        <item x="24561"/>
        <item x="12840"/>
        <item x="13721"/>
        <item x="14778"/>
        <item x="3430"/>
        <item x="6029"/>
        <item x="7477"/>
        <item x="29161"/>
        <item x="17901"/>
        <item x="25108"/>
        <item x="28397"/>
        <item x="30581"/>
        <item x="29464"/>
        <item x="17472"/>
        <item x="30637"/>
        <item x="20514"/>
        <item x="7825"/>
        <item x="26847"/>
        <item x="31200"/>
        <item x="5913"/>
        <item x="22962"/>
        <item x="9879"/>
        <item x="13260"/>
        <item x="18921"/>
        <item x="10950"/>
        <item x="771"/>
        <item x="14627"/>
        <item x="10589"/>
        <item x="10998"/>
        <item x="27754"/>
        <item x="10424"/>
        <item x="20337"/>
        <item x="25322"/>
        <item x="4573"/>
        <item x="19145"/>
        <item x="8745"/>
        <item x="27142"/>
        <item x="15673"/>
        <item x="31609"/>
        <item x="21023"/>
        <item x="13510"/>
        <item x="31261"/>
        <item x="28586"/>
        <item x="24146"/>
        <item x="5680"/>
        <item x="11742"/>
        <item x="13075"/>
        <item x="7550"/>
        <item x="14985"/>
        <item x="32132"/>
        <item x="14738"/>
        <item x="14681"/>
        <item x="1673"/>
        <item x="3474"/>
        <item x="27574"/>
        <item x="7508"/>
        <item x="23728"/>
        <item x="29817"/>
        <item x="8294"/>
        <item x="40"/>
        <item x="3616"/>
        <item x="12291"/>
        <item x="5569"/>
        <item x="27688"/>
        <item x="16238"/>
        <item x="20975"/>
        <item x="20069"/>
        <item x="3708"/>
        <item x="17208"/>
        <item x="11346"/>
        <item x="7207"/>
        <item x="21353"/>
        <item x="28147"/>
        <item x="19034"/>
        <item x="12672"/>
        <item x="17082"/>
        <item x="6330"/>
        <item x="28979"/>
        <item x="16686"/>
        <item x="4331"/>
        <item x="6008"/>
        <item x="16390"/>
        <item x="20506"/>
        <item x="24365"/>
        <item x="29257"/>
        <item x="5016"/>
        <item x="2614"/>
        <item x="22473"/>
        <item x="17922"/>
        <item x="24409"/>
        <item x="8146"/>
        <item x="21285"/>
        <item x="7213"/>
        <item x="13710"/>
        <item x="12548"/>
        <item x="11435"/>
        <item x="42"/>
        <item x="26647"/>
        <item x="22815"/>
        <item x="8858"/>
        <item x="19750"/>
        <item x="16865"/>
        <item x="23835"/>
        <item x="25127"/>
        <item x="13193"/>
        <item x="11805"/>
        <item x="13519"/>
        <item x="16556"/>
        <item x="9420"/>
        <item x="12911"/>
        <item x="27158"/>
        <item x="22622"/>
        <item x="9588"/>
        <item x="32266"/>
        <item x="4452"/>
        <item x="11403"/>
        <item x="15707"/>
        <item x="20609"/>
        <item x="32769"/>
        <item x="11126"/>
        <item x="25476"/>
        <item x="14771"/>
        <item x="21100"/>
        <item x="31409"/>
        <item x="9062"/>
        <item x="5824"/>
        <item x="19415"/>
        <item x="24244"/>
        <item x="20613"/>
        <item x="24342"/>
        <item x="22481"/>
        <item x="4489"/>
        <item x="26366"/>
        <item x="12073"/>
        <item x="18"/>
        <item x="30657"/>
        <item x="1271"/>
        <item x="24113"/>
        <item x="17142"/>
        <item x="8880"/>
        <item x="3659"/>
        <item x="18807"/>
        <item x="1734"/>
        <item x="23591"/>
        <item x="16218"/>
        <item x="24987"/>
        <item x="15548"/>
        <item x="28194"/>
        <item x="568"/>
        <item x="25061"/>
        <item x="6045"/>
        <item x="3842"/>
        <item x="29371"/>
        <item x="32693"/>
        <item x="21870"/>
        <item x="3425"/>
        <item x="26680"/>
        <item x="5934"/>
        <item x="14892"/>
        <item x="27063"/>
        <item x="2656"/>
        <item x="28343"/>
        <item x="7476"/>
        <item x="30633"/>
        <item x="3293"/>
        <item x="18463"/>
        <item x="17958"/>
        <item x="14904"/>
        <item x="1254"/>
        <item x="7284"/>
        <item x="26688"/>
        <item x="14705"/>
        <item x="19051"/>
        <item x="17641"/>
        <item x="15292"/>
        <item x="32484"/>
        <item x="19028"/>
        <item x="18030"/>
        <item x="2532"/>
        <item x="9689"/>
        <item x="9563"/>
        <item x="26686"/>
        <item x="24038"/>
        <item x="23866"/>
        <item x="9392"/>
        <item x="18089"/>
        <item x="6413"/>
        <item x="6937"/>
        <item x="7802"/>
        <item x="12723"/>
        <item x="21145"/>
        <item x="440"/>
        <item x="32153"/>
        <item x="32929"/>
        <item x="21508"/>
        <item x="26403"/>
        <item x="3536"/>
        <item x="32612"/>
        <item x="31378"/>
        <item x="3945"/>
        <item x="31464"/>
        <item x="2644"/>
        <item x="23437"/>
        <item x="29554"/>
        <item x="8089"/>
        <item x="20938"/>
        <item x="13324"/>
        <item x="28736"/>
        <item x="10090"/>
        <item x="30088"/>
        <item x="2413"/>
        <item x="8198"/>
        <item x="19112"/>
        <item x="25305"/>
        <item x="15538"/>
        <item x="26808"/>
        <item x="5113"/>
        <item x="10465"/>
        <item x="17581"/>
        <item x="24755"/>
        <item x="31204"/>
        <item x="6939"/>
        <item x="19448"/>
        <item x="21187"/>
        <item x="6655"/>
        <item x="9307"/>
        <item x="10483"/>
        <item x="31202"/>
        <item x="329"/>
        <item x="10038"/>
        <item x="12888"/>
        <item x="6034"/>
        <item x="26119"/>
        <item x="10888"/>
        <item x="19845"/>
        <item x="15712"/>
        <item x="21352"/>
        <item x="23588"/>
        <item x="30808"/>
        <item x="14159"/>
        <item x="22410"/>
        <item x="3605"/>
        <item x="10665"/>
        <item x="9871"/>
        <item x="3402"/>
        <item x="30447"/>
        <item x="12175"/>
        <item x="1563"/>
        <item x="5440"/>
        <item x="32246"/>
        <item x="7214"/>
        <item x="11630"/>
        <item x="27663"/>
        <item x="17137"/>
        <item x="10669"/>
        <item x="28720"/>
        <item x="17467"/>
        <item x="8362"/>
        <item x="29869"/>
        <item x="15614"/>
        <item x="2686"/>
        <item x="14597"/>
        <item x="31031"/>
        <item x="18791"/>
        <item x="5554"/>
        <item x="31822"/>
        <item x="2741"/>
        <item x="6416"/>
        <item x="5511"/>
        <item x="20810"/>
        <item x="13677"/>
        <item x="22361"/>
        <item x="19356"/>
        <item x="28432"/>
        <item x="29309"/>
        <item x="9357"/>
        <item x="5365"/>
        <item x="23506"/>
        <item x="32274"/>
        <item x="4443"/>
        <item x="26875"/>
        <item x="17694"/>
        <item x="31498"/>
        <item x="6994"/>
        <item x="1976"/>
        <item x="24957"/>
        <item x="12585"/>
        <item x="6152"/>
        <item x="15341"/>
        <item x="19365"/>
        <item x="30327"/>
        <item x="19277"/>
        <item x="7051"/>
        <item x="21530"/>
        <item x="5256"/>
        <item x="22125"/>
        <item x="26214"/>
        <item x="30929"/>
        <item x="8064"/>
        <item x="12796"/>
        <item x="17135"/>
        <item x="6529"/>
        <item x="1547"/>
        <item x="11061"/>
        <item x="5496"/>
        <item x="1162"/>
        <item x="17733"/>
        <item x="7488"/>
        <item x="14176"/>
        <item x="4427"/>
        <item x="19589"/>
        <item x="20433"/>
        <item x="959"/>
        <item x="1571"/>
        <item x="20095"/>
        <item x="6800"/>
        <item x="26652"/>
        <item x="27537"/>
        <item x="16586"/>
        <item x="32334"/>
        <item x="16280"/>
        <item x="10540"/>
        <item x="32862"/>
        <item x="24022"/>
        <item x="7852"/>
        <item x="3424"/>
        <item x="19576"/>
        <item x="16514"/>
        <item x="28180"/>
        <item x="13055"/>
        <item x="31485"/>
        <item x="22254"/>
        <item x="29668"/>
        <item x="25400"/>
        <item x="8068"/>
        <item x="1504"/>
        <item x="9048"/>
        <item x="27244"/>
        <item x="25413"/>
        <item x="16875"/>
        <item x="31843"/>
        <item x="11795"/>
        <item x="16542"/>
        <item x="22755"/>
        <item x="9263"/>
        <item x="13738"/>
        <item x="30066"/>
        <item x="17705"/>
        <item x="10595"/>
        <item x="11675"/>
        <item x="6349"/>
        <item x="16456"/>
        <item x="14899"/>
        <item x="12659"/>
        <item x="31396"/>
        <item x="32526"/>
        <item x="2706"/>
        <item x="2460"/>
        <item x="19791"/>
        <item x="17434"/>
        <item x="957"/>
        <item x="1424"/>
        <item x="9523"/>
        <item x="30703"/>
        <item x="6686"/>
        <item x="16639"/>
        <item x="27555"/>
        <item x="4898"/>
        <item x="11149"/>
        <item x="30668"/>
        <item x="6350"/>
        <item x="12029"/>
        <item x="4585"/>
        <item x="5645"/>
        <item x="9522"/>
        <item x="13884"/>
        <item x="25707"/>
        <item x="25768"/>
        <item x="15288"/>
        <item x="20040"/>
        <item x="29547"/>
        <item x="16016"/>
        <item x="7231"/>
        <item x="20870"/>
        <item x="1949"/>
        <item x="22390"/>
        <item x="17652"/>
        <item x="4161"/>
        <item x="11983"/>
        <item x="4311"/>
        <item x="3504"/>
        <item x="7653"/>
        <item x="24298"/>
        <item x="13597"/>
        <item x="4106"/>
        <item x="6425"/>
        <item x="2304"/>
        <item x="18366"/>
        <item x="11071"/>
        <item x="24124"/>
        <item x="23021"/>
        <item x="25397"/>
        <item x="29990"/>
        <item x="5013"/>
        <item x="31655"/>
        <item x="9781"/>
        <item x="17299"/>
        <item x="26551"/>
        <item x="10200"/>
        <item x="15435"/>
        <item x="13915"/>
        <item x="14869"/>
        <item x="12604"/>
        <item x="27223"/>
        <item x="4181"/>
        <item x="20955"/>
        <item x="3176"/>
        <item x="572"/>
        <item x="22021"/>
        <item x="14245"/>
        <item x="10587"/>
        <item x="25897"/>
        <item x="13430"/>
        <item x="17723"/>
        <item x="1197"/>
        <item x="27659"/>
        <item x="31745"/>
        <item x="31972"/>
        <item x="32864"/>
        <item x="9381"/>
        <item x="11645"/>
        <item x="20499"/>
        <item x="25839"/>
        <item x="12096"/>
        <item x="15730"/>
        <item x="15248"/>
        <item x="21467"/>
        <item x="30606"/>
        <item x="2880"/>
        <item x="30985"/>
        <item x="3754"/>
        <item x="29947"/>
        <item x="5227"/>
        <item x="23540"/>
        <item x="25175"/>
        <item x="29531"/>
        <item x="32237"/>
        <item x="32623"/>
        <item x="18630"/>
        <item x="10431"/>
        <item x="597"/>
        <item x="482"/>
        <item x="26085"/>
        <item x="13144"/>
        <item x="8759"/>
        <item x="17762"/>
        <item x="3568"/>
        <item x="579"/>
        <item x="8182"/>
        <item x="21918"/>
        <item x="21385"/>
        <item x="12346"/>
        <item x="14263"/>
        <item x="14014"/>
        <item x="16116"/>
        <item x="19094"/>
        <item x="18365"/>
        <item x="3050"/>
        <item x="3865"/>
        <item x="18556"/>
        <item x="26970"/>
        <item x="30698"/>
        <item x="27508"/>
        <item x="22188"/>
        <item x="32290"/>
        <item x="22512"/>
        <item x="14535"/>
        <item x="25704"/>
        <item x="14439"/>
        <item x="12404"/>
        <item x="4816"/>
        <item x="21447"/>
        <item x="18043"/>
        <item x="15960"/>
        <item x="18667"/>
        <item x="32401"/>
        <item x="30142"/>
        <item x="27084"/>
        <item x="28566"/>
        <item x="15246"/>
        <item x="9040"/>
        <item x="3993"/>
        <item x="31219"/>
        <item x="25638"/>
        <item x="22812"/>
        <item x="4433"/>
        <item x="32383"/>
        <item x="16654"/>
        <item x="642"/>
        <item x="25964"/>
        <item x="5794"/>
        <item x="8806"/>
        <item x="1441"/>
        <item x="24358"/>
        <item x="7661"/>
        <item x="4093"/>
        <item x="16419"/>
        <item x="16534"/>
        <item x="12768"/>
        <item x="3361"/>
        <item x="29807"/>
        <item x="25719"/>
        <item x="4162"/>
        <item x="11296"/>
        <item x="10482"/>
        <item x="2091"/>
        <item x="9659"/>
        <item x="10551"/>
        <item x="5213"/>
        <item x="26636"/>
        <item x="3584"/>
        <item x="4596"/>
        <item x="1352"/>
        <item x="17777"/>
        <item x="11788"/>
        <item x="22820"/>
        <item x="976"/>
        <item x="2591"/>
        <item x="27030"/>
        <item x="27155"/>
        <item x="5141"/>
        <item x="24593"/>
        <item x="549"/>
        <item x="25689"/>
        <item x="14697"/>
        <item x="24753"/>
        <item x="4189"/>
        <item x="5228"/>
        <item x="23491"/>
        <item x="191"/>
        <item x="23325"/>
        <item x="30460"/>
        <item x="28389"/>
        <item x="10340"/>
        <item x="9064"/>
        <item x="14957"/>
        <item x="13576"/>
        <item x="17912"/>
        <item x="6427"/>
        <item x="22814"/>
        <item x="17174"/>
        <item x="433"/>
        <item x="17112"/>
        <item x="27654"/>
        <item x="7176"/>
        <item x="17126"/>
        <item x="23167"/>
        <item x="3729"/>
        <item x="29065"/>
        <item x="12243"/>
        <item x="18764"/>
        <item x="3655"/>
        <item x="30286"/>
        <item x="19272"/>
        <item x="30730"/>
        <item x="3096"/>
        <item x="23536"/>
        <item x="12517"/>
        <item x="28594"/>
        <item x="18854"/>
        <item x="6411"/>
        <item x="9862"/>
        <item x="18587"/>
        <item x="21351"/>
        <item x="13572"/>
        <item x="26211"/>
        <item x="24160"/>
        <item x="25378"/>
        <item x="20957"/>
        <item x="7397"/>
        <item x="23641"/>
        <item x="7080"/>
        <item x="4228"/>
        <item x="18291"/>
        <item x="7348"/>
        <item x="13520"/>
        <item x="22922"/>
        <item x="12276"/>
        <item x="9827"/>
        <item x="7678"/>
        <item x="31512"/>
        <item x="6179"/>
        <item x="24349"/>
        <item x="31661"/>
        <item x="22885"/>
        <item x="13887"/>
        <item x="13571"/>
        <item x="7873"/>
        <item x="2197"/>
        <item x="31384"/>
        <item x="13561"/>
        <item x="19709"/>
        <item x="1262"/>
        <item x="3572"/>
        <item x="20730"/>
        <item x="9714"/>
        <item x="16066"/>
        <item x="30069"/>
        <item x="18304"/>
        <item x="3814"/>
        <item x="544"/>
        <item x="28007"/>
        <item x="24130"/>
        <item x="5561"/>
        <item x="30179"/>
        <item x="8866"/>
        <item x="5602"/>
        <item x="20108"/>
        <item x="28994"/>
        <item x="2071"/>
        <item x="17305"/>
        <item x="10284"/>
        <item x="14042"/>
        <item x="7639"/>
        <item x="24546"/>
        <item x="25136"/>
        <item x="13716"/>
        <item x="26242"/>
        <item x="25098"/>
        <item x="28980"/>
        <item x="277"/>
        <item x="8481"/>
        <item x="8118"/>
        <item x="144"/>
        <item x="24619"/>
        <item x="5294"/>
        <item x="31832"/>
        <item x="24430"/>
        <item x="31561"/>
        <item x="31294"/>
        <item x="14248"/>
        <item x="3057"/>
        <item x="10828"/>
        <item x="9026"/>
        <item x="14625"/>
        <item x="29438"/>
        <item x="24535"/>
        <item x="23415"/>
        <item x="196"/>
        <item x="19038"/>
        <item x="19742"/>
        <item x="2163"/>
        <item x="21973"/>
        <item x="5507"/>
        <item x="8356"/>
        <item x="2466"/>
        <item x="5460"/>
        <item x="3929"/>
        <item x="29052"/>
        <item x="31813"/>
        <item x="16524"/>
        <item x="23317"/>
        <item x="20769"/>
        <item x="30009"/>
        <item x="13590"/>
        <item x="16134"/>
        <item x="22790"/>
        <item x="17803"/>
        <item x="4111"/>
        <item x="14635"/>
        <item x="19779"/>
        <item x="6812"/>
        <item x="12026"/>
        <item x="17163"/>
        <item x="20104"/>
        <item x="23273"/>
        <item x="3856"/>
        <item x="169"/>
        <item x="5536"/>
        <item x="9716"/>
        <item x="18765"/>
        <item x="22572"/>
        <item x="9825"/>
        <item x="18420"/>
        <item x="15052"/>
        <item x="25421"/>
        <item x="29499"/>
        <item x="18110"/>
        <item x="21016"/>
        <item x="12310"/>
        <item x="11245"/>
        <item x="22370"/>
        <item x="9252"/>
        <item x="12758"/>
        <item x="28347"/>
        <item x="21733"/>
        <item x="19212"/>
        <item x="4129"/>
        <item x="2193"/>
        <item x="24376"/>
        <item x="1848"/>
        <item x="24493"/>
        <item x="1987"/>
        <item x="11997"/>
        <item x="14555"/>
        <item x="20844"/>
        <item x="29518"/>
        <item x="28284"/>
        <item x="31626"/>
        <item x="8987"/>
        <item x="31687"/>
        <item x="3200"/>
        <item x="30818"/>
        <item x="19686"/>
        <item x="24048"/>
        <item x="1554"/>
        <item x="16252"/>
        <item x="1084"/>
        <item x="21340"/>
        <item x="10631"/>
        <item x="9748"/>
        <item x="11188"/>
        <item x="31480"/>
        <item x="7914"/>
        <item x="4960"/>
        <item x="22261"/>
        <item x="23494"/>
        <item x="179"/>
        <item x="5476"/>
        <item x="16840"/>
        <item x="27061"/>
        <item x="18842"/>
        <item x="25838"/>
        <item x="17669"/>
        <item x="4687"/>
        <item x="4909"/>
        <item x="26056"/>
        <item x="5173"/>
        <item x="10313"/>
        <item x="20063"/>
        <item x="10141"/>
        <item x="5163"/>
        <item x="13271"/>
        <item x="27760"/>
        <item x="12644"/>
        <item x="31770"/>
        <item x="13127"/>
        <item x="7925"/>
        <item x="31418"/>
        <item x="8944"/>
        <item x="5358"/>
        <item x="6731"/>
        <item x="439"/>
        <item x="19622"/>
        <item x="6099"/>
        <item x="17902"/>
        <item x="5882"/>
        <item x="16354"/>
        <item x="19175"/>
        <item x="30688"/>
        <item x="6674"/>
        <item x="13292"/>
        <item x="12001"/>
        <item x="304"/>
        <item x="15212"/>
        <item x="14191"/>
        <item x="5768"/>
        <item x="12227"/>
        <item x="11651"/>
        <item x="3861"/>
        <item x="30558"/>
        <item x="16377"/>
        <item x="5592"/>
        <item x="2053"/>
        <item x="31454"/>
        <item x="31143"/>
        <item x="30907"/>
        <item x="31103"/>
        <item x="3497"/>
        <item x="5388"/>
        <item x="2572"/>
        <item x="9679"/>
        <item x="16921"/>
        <item x="20848"/>
        <item x="32314"/>
        <item x="14045"/>
        <item x="22134"/>
        <item x="32248"/>
        <item x="31732"/>
        <item x="26649"/>
        <item x="17250"/>
        <item x="7652"/>
        <item x="16706"/>
        <item x="7527"/>
        <item x="26105"/>
        <item x="8067"/>
        <item x="20869"/>
        <item x="28999"/>
        <item x="23715"/>
        <item x="9432"/>
        <item x="19973"/>
        <item x="27512"/>
        <item x="32045"/>
        <item x="1270"/>
        <item x="8144"/>
        <item x="18051"/>
        <item x="16256"/>
        <item x="11793"/>
        <item x="20066"/>
        <item x="1828"/>
        <item x="25083"/>
        <item x="1765"/>
        <item x="18834"/>
        <item x="29021"/>
        <item x="26705"/>
        <item x="16484"/>
        <item x="7618"/>
        <item x="21903"/>
        <item x="9341"/>
        <item x="32493"/>
        <item x="10487"/>
        <item x="13930"/>
        <item x="28158"/>
        <item x="30274"/>
        <item x="31324"/>
        <item x="20554"/>
        <item x="22924"/>
        <item x="22034"/>
        <item x="22511"/>
        <item x="30422"/>
        <item x="21947"/>
        <item x="4369"/>
        <item x="6367"/>
        <item x="16548"/>
        <item x="25886"/>
        <item x="4662"/>
        <item x="26645"/>
        <item x="21655"/>
        <item x="20495"/>
        <item x="10001"/>
        <item x="3222"/>
        <item x="10765"/>
        <item x="16606"/>
        <item x="17918"/>
        <item x="9482"/>
        <item x="25535"/>
        <item x="10985"/>
        <item x="28197"/>
        <item x="25154"/>
        <item x="10253"/>
        <item x="1249"/>
        <item x="2"/>
        <item x="11327"/>
        <item x="18722"/>
        <item x="25482"/>
        <item x="3114"/>
        <item x="13900"/>
        <item x="8727"/>
        <item x="24629"/>
        <item x="14567"/>
        <item x="2541"/>
        <item x="1002"/>
        <item x="30160"/>
        <item x="20850"/>
        <item x="10359"/>
        <item x="25582"/>
        <item x="6150"/>
        <item x="15434"/>
        <item x="14830"/>
        <item x="9868"/>
        <item x="26248"/>
        <item x="30364"/>
        <item x="32144"/>
        <item x="3921"/>
        <item x="22461"/>
        <item x="23237"/>
        <item x="10844"/>
        <item x="5867"/>
        <item x="10858"/>
        <item x="15004"/>
        <item x="22900"/>
        <item x="862"/>
        <item x="25683"/>
        <item x="15071"/>
        <item x="23486"/>
        <item x="7288"/>
        <item x="19918"/>
        <item x="16632"/>
        <item x="22655"/>
        <item x="10606"/>
        <item x="22789"/>
        <item x="4488"/>
        <item x="20922"/>
        <item x="17398"/>
        <item x="22"/>
        <item x="18609"/>
        <item x="20611"/>
        <item x="16239"/>
        <item x="7395"/>
        <item x="10430"/>
        <item x="7104"/>
        <item x="9270"/>
        <item x="32891"/>
        <item x="18038"/>
        <item x="12902"/>
        <item x="14367"/>
        <item x="5992"/>
        <item x="16423"/>
        <item x="3950"/>
        <item x="367"/>
        <item x="4241"/>
        <item x="27902"/>
        <item x="23818"/>
        <item x="29402"/>
        <item x="19284"/>
        <item x="13717"/>
        <item x="15887"/>
        <item x="21364"/>
        <item x="7036"/>
        <item x="20073"/>
        <item x="27389"/>
        <item x="9808"/>
        <item x="445"/>
        <item x="5533"/>
        <item x="15097"/>
        <item x="24610"/>
        <item x="31765"/>
        <item x="29378"/>
        <item x="30804"/>
        <item x="23703"/>
        <item x="25743"/>
        <item x="8540"/>
        <item x="26983"/>
        <item x="10796"/>
        <item x="19546"/>
        <item x="22287"/>
        <item x="7009"/>
        <item x="19271"/>
        <item x="5916"/>
        <item x="3319"/>
        <item x="9949"/>
        <item x="14019"/>
        <item x="11701"/>
        <item x="31857"/>
        <item x="18948"/>
        <item x="16212"/>
        <item x="21709"/>
        <item x="4834"/>
        <item x="3738"/>
        <item x="26658"/>
        <item x="7105"/>
        <item x="339"/>
        <item x="16505"/>
        <item x="27224"/>
        <item x="5910"/>
        <item x="29587"/>
        <item x="24422"/>
        <item x="10819"/>
        <item x="363"/>
        <item x="25005"/>
        <item x="26957"/>
        <item x="6805"/>
        <item x="24912"/>
        <item x="31604"/>
        <item x="20186"/>
        <item x="456"/>
        <item x="26844"/>
        <item x="18217"/>
        <item x="10273"/>
        <item x="16968"/>
        <item x="14775"/>
        <item x="25059"/>
        <item x="31412"/>
        <item x="16158"/>
        <item x="32023"/>
        <item x="26362"/>
        <item x="17150"/>
        <item x="26096"/>
        <item x="27952"/>
        <item x="8983"/>
        <item x="25518"/>
        <item x="26761"/>
        <item x="23655"/>
        <item x="28088"/>
        <item x="3733"/>
        <item x="1037"/>
        <item x="4906"/>
        <item x="8965"/>
        <item x="26767"/>
        <item x="14081"/>
        <item x="19556"/>
        <item x="27943"/>
        <item x="4661"/>
        <item x="362"/>
        <item x="15798"/>
        <item x="3334"/>
        <item x="24728"/>
        <item x="31631"/>
        <item x="23508"/>
        <item x="16782"/>
        <item x="7496"/>
        <item x="9907"/>
        <item x="17459"/>
        <item x="27621"/>
        <item x="4500"/>
        <item x="4795"/>
        <item x="4148"/>
        <item x="26952"/>
        <item x="16394"/>
        <item x="13182"/>
        <item x="29345"/>
        <item x="9310"/>
        <item x="3832"/>
        <item x="17867"/>
        <item x="1356"/>
        <item x="32357"/>
        <item x="28607"/>
        <item x="19095"/>
        <item x="23952"/>
        <item x="845"/>
        <item x="1876"/>
        <item x="11012"/>
        <item x="15215"/>
        <item x="6311"/>
        <item x="13604"/>
        <item x="32293"/>
        <item x="21264"/>
        <item x="30931"/>
        <item x="217"/>
        <item x="23931"/>
        <item x="23043"/>
        <item x="21407"/>
        <item x="5341"/>
        <item x="11906"/>
        <item x="10243"/>
        <item x="31686"/>
        <item x="13751"/>
        <item x="13970"/>
        <item x="30762"/>
        <item x="14119"/>
        <item x="3043"/>
        <item x="9049"/>
        <item x="20253"/>
        <item x="8420"/>
        <item x="26412"/>
        <item x="31004"/>
        <item x="9234"/>
        <item x="4278"/>
        <item x="14779"/>
        <item x="5202"/>
        <item x="32322"/>
        <item x="30296"/>
        <item x="27785"/>
        <item x="11885"/>
        <item x="22816"/>
        <item x="20098"/>
        <item x="18966"/>
        <item x="11813"/>
        <item x="4514"/>
        <item x="29445"/>
        <item x="6488"/>
        <item x="29851"/>
        <item x="12981"/>
        <item x="1669"/>
        <item x="2088"/>
        <item x="27201"/>
        <item x="29795"/>
        <item x="32128"/>
        <item x="5878"/>
        <item x="13763"/>
        <item x="1486"/>
        <item x="355"/>
        <item x="10708"/>
        <item x="23487"/>
        <item x="4789"/>
        <item x="30770"/>
        <item x="2524"/>
        <item x="22592"/>
        <item x="14460"/>
        <item x="31187"/>
        <item x="1447"/>
        <item x="5475"/>
        <item x="3844"/>
        <item x="21574"/>
        <item x="21388"/>
        <item x="16174"/>
        <item x="10190"/>
        <item x="29403"/>
        <item x="10260"/>
        <item x="12952"/>
        <item x="32090"/>
        <item x="22888"/>
        <item x="21983"/>
        <item x="23484"/>
        <item x="18032"/>
        <item x="25607"/>
        <item x="26845"/>
        <item x="21481"/>
        <item x="28278"/>
        <item x="7880"/>
        <item x="24894"/>
        <item x="21995"/>
        <item x="22296"/>
        <item x="18131"/>
        <item x="18734"/>
        <item x="8621"/>
        <item x="20113"/>
        <item x="18197"/>
        <item x="15174"/>
        <item x="32631"/>
        <item x="15985"/>
        <item x="32780"/>
        <item x="1227"/>
        <item x="4197"/>
        <item x="14461"/>
        <item x="14944"/>
        <item x="32859"/>
        <item x="4176"/>
        <item x="18943"/>
        <item x="22634"/>
        <item x="25453"/>
        <item x="14340"/>
        <item x="2549"/>
        <item x="19938"/>
        <item x="12280"/>
        <item x="28614"/>
        <item x="19760"/>
        <item x="28555"/>
        <item x="32276"/>
        <item x="1069"/>
        <item x="5828"/>
        <item x="25050"/>
        <item x="16537"/>
        <item x="18662"/>
        <item x="30742"/>
        <item x="13756"/>
        <item x="29365"/>
        <item x="13768"/>
        <item x="31970"/>
        <item x="27480"/>
        <item x="25718"/>
        <item x="31246"/>
        <item x="14642"/>
        <item x="32379"/>
        <item x="31100"/>
        <item x="2555"/>
        <item x="20309"/>
        <item x="23448"/>
        <item x="4382"/>
        <item x="8039"/>
        <item x="32691"/>
        <item x="5423"/>
        <item x="31377"/>
        <item x="23792"/>
        <item x="23650"/>
        <item x="4149"/>
        <item x="30023"/>
        <item x="22395"/>
        <item x="14587"/>
        <item x="19719"/>
        <item x="827"/>
        <item x="15050"/>
        <item x="12400"/>
        <item x="8296"/>
        <item x="12376"/>
        <item x="1831"/>
        <item x="17333"/>
        <item x="29585"/>
        <item x="32329"/>
        <item x="27580"/>
        <item x="25228"/>
        <item x="16185"/>
        <item x="10833"/>
        <item x="7839"/>
        <item x="23472"/>
        <item x="32857"/>
        <item x="13687"/>
        <item x="1885"/>
        <item x="21068"/>
        <item x="24171"/>
        <item x="24884"/>
        <item x="685"/>
        <item x="22746"/>
        <item x="28799"/>
        <item x="29299"/>
        <item x="28187"/>
        <item x="10175"/>
        <item x="22466"/>
        <item x="3574"/>
        <item x="14988"/>
        <item x="27511"/>
        <item x="15559"/>
        <item x="93"/>
        <item x="17799"/>
        <item x="24213"/>
        <item x="24314"/>
        <item x="16459"/>
        <item x="25415"/>
        <item x="5955"/>
        <item x="1889"/>
        <item x="7283"/>
        <item x="32175"/>
        <item x="21086"/>
        <item x="14071"/>
        <item x="12468"/>
        <item x="10878"/>
        <item x="29986"/>
        <item x="19397"/>
        <item x="11802"/>
        <item x="30060"/>
        <item x="29339"/>
        <item x="16642"/>
        <item x="22717"/>
        <item x="31654"/>
        <item x="13234"/>
        <item x="32296"/>
        <item x="10928"/>
        <item x="19753"/>
        <item x="30038"/>
        <item x="10170"/>
        <item x="2217"/>
        <item x="11613"/>
        <item x="6347"/>
        <item x="1492"/>
        <item x="10722"/>
        <item x="31786"/>
        <item x="31600"/>
        <item x="14291"/>
        <item x="15230"/>
        <item x="27217"/>
        <item x="32468"/>
        <item x="28480"/>
        <item x="21059"/>
        <item x="27884"/>
        <item x="49"/>
        <item x="20184"/>
        <item x="32571"/>
        <item x="10904"/>
        <item x="24356"/>
        <item x="12379"/>
        <item x="29297"/>
        <item x="1800"/>
        <item x="22500"/>
        <item x="32877"/>
        <item x="19610"/>
        <item x="27213"/>
        <item x="4139"/>
        <item x="2010"/>
        <item x="26289"/>
        <item x="27131"/>
        <item x="29392"/>
        <item x="18914"/>
        <item x="21861"/>
        <item x="29735"/>
        <item x="18497"/>
        <item x="32229"/>
        <item x="11196"/>
        <item x="14160"/>
        <item x="6997"/>
        <item x="2239"/>
        <item x="21050"/>
        <item x="13793"/>
        <item x="23228"/>
        <item x="3615"/>
        <item x="5739"/>
        <item x="4932"/>
        <item x="1242"/>
        <item x="8436"/>
        <item x="25257"/>
        <item x="5022"/>
        <item x="30354"/>
        <item x="20034"/>
        <item x="24497"/>
        <item x="15769"/>
        <item x="22660"/>
        <item x="1207"/>
        <item x="21107"/>
        <item x="12293"/>
        <item x="10187"/>
        <item x="18915"/>
        <item x="10039"/>
        <item x="27960"/>
        <item x="25177"/>
        <item x="1502"/>
        <item x="6161"/>
        <item x="8695"/>
        <item x="25896"/>
        <item x="22248"/>
        <item x="22224"/>
        <item x="30505"/>
        <item x="20012"/>
        <item x="25900"/>
        <item x="19611"/>
        <item x="8708"/>
        <item x="11822"/>
        <item x="7121"/>
        <item x="17836"/>
        <item x="763"/>
        <item x="25321"/>
        <item x="31825"/>
        <item x="7022"/>
        <item x="3989"/>
        <item x="2848"/>
        <item x="30953"/>
        <item x="26851"/>
        <item x="26642"/>
        <item x="23947"/>
        <item x="635"/>
        <item x="32102"/>
        <item x="18575"/>
        <item x="13657"/>
        <item x="6389"/>
        <item x="18249"/>
        <item x="20234"/>
        <item x="23544"/>
        <item x="20988"/>
        <item x="16261"/>
        <item x="18508"/>
        <item x="15008"/>
        <item x="12939"/>
        <item x="16640"/>
        <item x="5299"/>
        <item x="30662"/>
        <item x="9297"/>
        <item x="13967"/>
        <item x="18174"/>
        <item x="2517"/>
        <item x="16823"/>
        <item x="13312"/>
        <item x="11563"/>
        <item x="13837"/>
        <item x="4442"/>
        <item x="4057"/>
        <item x="7833"/>
        <item x="17715"/>
        <item x="32900"/>
        <item x="8537"/>
        <item x="22696"/>
        <item x="20443"/>
        <item x="5297"/>
        <item x="11318"/>
        <item x="4338"/>
        <item x="14287"/>
        <item x="9833"/>
        <item x="1252"/>
        <item x="17686"/>
        <item x="25072"/>
        <item x="2522"/>
        <item x="28070"/>
        <item x="4855"/>
        <item x="11753"/>
        <item x="32031"/>
        <item x="13120"/>
        <item x="32392"/>
        <item x="23338"/>
        <item x="18748"/>
        <item x="22227"/>
        <item x="28492"/>
        <item x="8957"/>
        <item x="10564"/>
        <item x="14754"/>
        <item x="14696"/>
        <item x="4829"/>
        <item x="14082"/>
        <item x="7570"/>
        <item x="17886"/>
        <item x="9318"/>
        <item x="13770"/>
        <item x="25597"/>
        <item x="7255"/>
        <item x="26440"/>
        <item x="20347"/>
        <item x="10024"/>
        <item x="12992"/>
        <item x="5215"/>
        <item x="10193"/>
        <item x="17684"/>
        <item x="3784"/>
        <item x="18776"/>
        <item x="16177"/>
        <item x="19954"/>
        <item x="6067"/>
        <item x="514"/>
        <item x="5574"/>
        <item x="341"/>
        <item x="29879"/>
        <item x="4102"/>
        <item x="2599"/>
        <item x="19887"/>
        <item x="15195"/>
        <item x="6005"/>
        <item x="15299"/>
        <item x="21267"/>
        <item x="1991"/>
        <item x="16195"/>
        <item x="22340"/>
        <item x="27469"/>
        <item x="29251"/>
        <item x="29758"/>
        <item x="23983"/>
        <item x="28450"/>
        <item x="24025"/>
        <item x="30263"/>
        <item x="25327"/>
        <item x="23037"/>
        <item x="16324"/>
        <item x="11355"/>
        <item x="27211"/>
        <item x="14491"/>
        <item x="32113"/>
        <item x="20393"/>
        <item x="22949"/>
        <item x="14734"/>
        <item x="26623"/>
        <item x="13213"/>
        <item x="17808"/>
        <item x="5899"/>
        <item x="8764"/>
        <item x="30823"/>
        <item x="10797"/>
        <item x="19739"/>
        <item x="7800"/>
        <item x="17957"/>
        <item x="14637"/>
        <item x="11310"/>
        <item x="22303"/>
        <item x="9244"/>
        <item x="8861"/>
        <item x="16897"/>
        <item x="32034"/>
        <item x="5780"/>
        <item x="11764"/>
        <item x="665"/>
        <item x="19289"/>
        <item x="10997"/>
        <item x="11106"/>
        <item x="23352"/>
        <item x="9915"/>
        <item x="24068"/>
        <item x="17001"/>
        <item x="29913"/>
        <item x="413"/>
        <item x="7212"/>
        <item x="5304"/>
        <item x="21083"/>
        <item x="98"/>
        <item x="7407"/>
        <item x="1932"/>
        <item x="11839"/>
        <item x="17956"/>
        <item x="16931"/>
        <item x="26779"/>
        <item x="15575"/>
        <item x="30645"/>
        <item x="10358"/>
        <item x="25289"/>
        <item x="26495"/>
        <item x="29220"/>
        <item x="1944"/>
        <item x="10095"/>
        <item x="30207"/>
        <item x="16334"/>
        <item x="24343"/>
        <item x="960"/>
        <item x="19075"/>
        <item x="16870"/>
        <item x="7455"/>
        <item x="20333"/>
        <item x="19071"/>
        <item x="10769"/>
        <item x="23667"/>
        <item x="11469"/>
        <item x="25658"/>
        <item x="6209"/>
        <item x="7673"/>
        <item x="14820"/>
        <item x="11690"/>
        <item x="24820"/>
        <item x="22714"/>
        <item x="11023"/>
        <item x="26667"/>
        <item x="24899"/>
        <item x="31149"/>
        <item x="11333"/>
        <item x="10657"/>
        <item x="19434"/>
        <item x="22204"/>
        <item x="30999"/>
        <item x="25165"/>
        <item x="15202"/>
        <item x="20155"/>
        <item x="23205"/>
        <item x="1478"/>
        <item x="16513"/>
        <item x="31884"/>
        <item x="16554"/>
        <item x="13656"/>
        <item x="5905"/>
        <item x="10059"/>
        <item x="4841"/>
        <item x="29564"/>
        <item x="5848"/>
        <item x="133"/>
        <item x="842"/>
        <item x="17098"/>
        <item x="8274"/>
        <item x="9349"/>
        <item x="29111"/>
        <item x="21810"/>
        <item x="2212"/>
        <item x="3056"/>
        <item x="26810"/>
        <item x="16967"/>
        <item x="15645"/>
        <item x="30579"/>
        <item x="23541"/>
        <item x="20201"/>
        <item x="13253"/>
        <item x="28572"/>
        <item x="3752"/>
        <item x="8314"/>
        <item x="12209"/>
        <item x="18622"/>
        <item x="30360"/>
        <item x="32488"/>
        <item x="4680"/>
        <item x="25091"/>
        <item x="15958"/>
        <item x="6159"/>
        <item x="31532"/>
        <item x="16483"/>
        <item x="5906"/>
        <item x="16726"/>
        <item x="22029"/>
        <item x="3204"/>
        <item x="10476"/>
        <item x="4780"/>
        <item x="4283"/>
        <item x="23730"/>
        <item x="31279"/>
        <item x="502"/>
        <item x="10408"/>
        <item x="11186"/>
        <item x="14351"/>
        <item x="13235"/>
        <item x="18814"/>
        <item x="8393"/>
        <item x="30220"/>
        <item x="31830"/>
        <item x="24120"/>
        <item x="25385"/>
        <item x="653"/>
        <item x="8711"/>
        <item x="6562"/>
        <item x="27858"/>
        <item x="29249"/>
        <item x="6733"/>
        <item x="14856"/>
        <item x="31111"/>
        <item x="21201"/>
        <item x="5957"/>
        <item x="6847"/>
        <item x="14432"/>
        <item x="3750"/>
        <item x="26197"/>
        <item x="9470"/>
        <item x="29140"/>
        <item x="7971"/>
        <item x="3829"/>
        <item x="20420"/>
        <item x="13661"/>
        <item x="12298"/>
        <item x="13684"/>
        <item x="27986"/>
        <item x="20470"/>
        <item x="25575"/>
        <item x="27859"/>
        <item x="11681"/>
        <item x="9283"/>
        <item x="11547"/>
        <item x="5752"/>
        <item x="27426"/>
        <item x="16725"/>
        <item x="12994"/>
        <item x="25662"/>
        <item x="20469"/>
        <item x="21073"/>
        <item x="30882"/>
        <item x="27106"/>
        <item x="631"/>
        <item x="16039"/>
        <item x="29949"/>
        <item x="6631"/>
        <item x="30245"/>
        <item x="2871"/>
        <item x="16683"/>
        <item x="3540"/>
        <item x="16466"/>
        <item x="32245"/>
        <item x="2089"/>
        <item x="10895"/>
        <item x="21692"/>
        <item x="27253"/>
        <item x="31386"/>
        <item x="32305"/>
        <item x="17947"/>
        <item x="32375"/>
        <item x="29149"/>
        <item x="18872"/>
        <item x="32284"/>
        <item x="3359"/>
        <item x="24341"/>
        <item x="3938"/>
        <item x="1588"/>
        <item x="20812"/>
        <item x="20982"/>
        <item x="22392"/>
        <item x="2514"/>
        <item x="6727"/>
        <item x="21182"/>
        <item x="16711"/>
        <item x="24467"/>
        <item x="20899"/>
        <item x="5224"/>
        <item x="20567"/>
        <item x="7755"/>
        <item x="27113"/>
        <item x="15660"/>
        <item x="7030"/>
        <item x="9089"/>
        <item x="31032"/>
        <item x="17297"/>
        <item x="24238"/>
        <item x="12003"/>
        <item x="30446"/>
        <item x="28297"/>
        <item x="7304"/>
        <item x="24896"/>
        <item x="12524"/>
        <item x="542"/>
        <item x="31235"/>
        <item x="17022"/>
        <item x="14676"/>
        <item x="32602"/>
        <item x="18456"/>
        <item x="3322"/>
        <item x="30664"/>
        <item x="6193"/>
        <item x="16262"/>
        <item x="8889"/>
        <item x="16333"/>
        <item x="11513"/>
        <item x="23152"/>
        <item x="15558"/>
        <item x="3622"/>
        <item x="7253"/>
        <item x="2502"/>
        <item x="3958"/>
        <item x="12710"/>
        <item x="2251"/>
        <item x="18648"/>
        <item x="27157"/>
        <item x="264"/>
        <item x="4232"/>
        <item x="2747"/>
        <item x="14577"/>
        <item x="1744"/>
        <item x="22651"/>
        <item x="2896"/>
        <item x="32384"/>
        <item x="14586"/>
        <item x="2727"/>
        <item x="5231"/>
        <item x="24583"/>
        <item x="7964"/>
        <item x="10094"/>
        <item x="7291"/>
        <item x="1808"/>
        <item x="15789"/>
        <item x="3190"/>
        <item x="7044"/>
        <item x="7724"/>
        <item x="3613"/>
        <item x="26277"/>
        <item x="6875"/>
        <item x="15839"/>
        <item x="7442"/>
        <item x="4202"/>
        <item x="5033"/>
        <item x="18395"/>
        <item x="16934"/>
        <item x="31483"/>
        <item x="23608"/>
        <item x="2844"/>
        <item x="22914"/>
        <item x="23402"/>
        <item x="9456"/>
        <item x="23154"/>
        <item x="30397"/>
        <item x="4365"/>
        <item x="26819"/>
        <item x="4544"/>
        <item x="13061"/>
        <item x="16635"/>
        <item x="27459"/>
        <item x="554"/>
        <item x="17538"/>
        <item x="15880"/>
        <item x="8761"/>
        <item x="18000"/>
        <item x="7626"/>
        <item x="16337"/>
        <item x="19714"/>
        <item x="24989"/>
        <item x="6296"/>
        <item x="32546"/>
        <item x="26126"/>
        <item x="5480"/>
        <item x="14787"/>
        <item x="1329"/>
        <item x="17203"/>
        <item x="12296"/>
        <item x="15950"/>
        <item x="1785"/>
        <item x="11534"/>
        <item x="22646"/>
        <item x="12399"/>
        <item x="25736"/>
        <item x="7923"/>
        <item x="17300"/>
        <item x="23962"/>
        <item x="18829"/>
        <item x="9109"/>
        <item x="3094"/>
        <item x="24167"/>
        <item x="11462"/>
        <item x="822"/>
        <item x="4110"/>
        <item x="17848"/>
        <item x="7723"/>
        <item x="32856"/>
        <item x="19840"/>
        <item x="1147"/>
        <item x="19729"/>
        <item x="1273"/>
        <item x="30715"/>
        <item x="2434"/>
        <item x="18099"/>
        <item x="20840"/>
        <item x="15336"/>
        <item x="6144"/>
        <item x="30927"/>
        <item x="15566"/>
        <item x="29948"/>
        <item x="19921"/>
        <item x="29583"/>
        <item x="6267"/>
        <item x="2823"/>
        <item x="13838"/>
        <item x="24981"/>
        <item x="10547"/>
        <item x="15510"/>
        <item x="15551"/>
        <item x="14232"/>
        <item x="30324"/>
        <item x="18910"/>
        <item x="2774"/>
        <item x="16954"/>
        <item x="10031"/>
        <item x="20987"/>
        <item x="28045"/>
        <item x="29393"/>
        <item x="1622"/>
        <item x="9856"/>
        <item x="5736"/>
        <item x="11171"/>
        <item x="4388"/>
        <item x="13628"/>
        <item x="13624"/>
        <item x="4554"/>
        <item x="16558"/>
        <item x="29293"/>
        <item x="26825"/>
        <item x="293"/>
        <item x="26854"/>
        <item x="7562"/>
        <item x="31613"/>
        <item x="20035"/>
        <item x="4919"/>
        <item x="28073"/>
        <item x="4401"/>
        <item x="8270"/>
        <item x="14925"/>
        <item x="25280"/>
        <item x="8014"/>
        <item x="5012"/>
        <item x="5987"/>
        <item x="8522"/>
        <item x="6393"/>
        <item x="32736"/>
        <item x="19992"/>
        <item x="18155"/>
        <item x="20327"/>
        <item x="18933"/>
        <item x="8697"/>
        <item x="17849"/>
        <item x="32852"/>
        <item x="27432"/>
        <item x="560"/>
        <item x="21999"/>
        <item x="3528"/>
        <item x="24623"/>
        <item x="32907"/>
        <item x="29501"/>
        <item x="11884"/>
        <item x="11750"/>
        <item x="10549"/>
        <item x="25706"/>
        <item x="19591"/>
        <item x="29910"/>
        <item x="437"/>
        <item x="12112"/>
        <item x="15859"/>
        <item x="14428"/>
        <item x="20464"/>
        <item x="22426"/>
        <item x="8318"/>
        <item x="23808"/>
        <item x="31006"/>
        <item x="1849"/>
        <item x="13023"/>
        <item x="21249"/>
        <item x="24795"/>
        <item x="16561"/>
        <item x="19878"/>
        <item x="8015"/>
        <item x="22327"/>
        <item x="11099"/>
        <item x="24080"/>
        <item x="205"/>
        <item x="13268"/>
        <item x="32617"/>
        <item x="4132"/>
        <item x="19733"/>
        <item x="24947"/>
        <item x="21820"/>
        <item x="2097"/>
        <item x="9094"/>
        <item x="1963"/>
        <item x="30740"/>
        <item x="26689"/>
        <item x="2753"/>
        <item x="16414"/>
        <item x="14418"/>
        <item x="25297"/>
        <item x="5606"/>
        <item x="17818"/>
        <item x="2416"/>
        <item x="20590"/>
        <item x="10939"/>
        <item x="21513"/>
        <item x="7950"/>
        <item x="25152"/>
        <item x="32256"/>
        <item x="29539"/>
        <item x="24032"/>
        <item x="28534"/>
        <item x="1534"/>
        <item x="32465"/>
        <item x="17951"/>
        <item x="12573"/>
        <item x="27473"/>
        <item x="10960"/>
        <item x="21109"/>
        <item x="3851"/>
        <item x="5724"/>
        <item x="28810"/>
        <item x="10867"/>
        <item x="31592"/>
        <item x="25210"/>
        <item x="30704"/>
        <item x="32729"/>
        <item x="3711"/>
        <item x="15352"/>
        <item x="27087"/>
        <item x="1445"/>
        <item x="31243"/>
        <item x="4916"/>
        <item x="19854"/>
        <item x="21775"/>
        <item x="31129"/>
        <item x="14995"/>
        <item x="17469"/>
        <item x="29700"/>
        <item x="31090"/>
        <item x="24998"/>
        <item x="4521"/>
        <item x="2781"/>
        <item x="10433"/>
        <item x="32514"/>
        <item x="28358"/>
        <item x="599"/>
        <item x="12797"/>
        <item x="15668"/>
        <item x="25977"/>
        <item x="12622"/>
        <item x="1410"/>
        <item x="13097"/>
        <item x="6874"/>
        <item x="28792"/>
        <item x="11749"/>
        <item x="16368"/>
        <item x="32331"/>
        <item x="19359"/>
        <item x="11427"/>
        <item x="20644"/>
        <item x="3064"/>
        <item x="32720"/>
        <item x="26338"/>
        <item x="9669"/>
        <item x="18372"/>
        <item x="16288"/>
        <item x="5082"/>
        <item x="24952"/>
        <item x="25720"/>
        <item x="28118"/>
        <item x="8169"/>
        <item x="24398"/>
        <item x="29650"/>
        <item x="27516"/>
        <item x="19082"/>
        <item x="3662"/>
        <item x="28229"/>
        <item x="15425"/>
        <item x="21335"/>
        <item x="17542"/>
        <item x="1503"/>
        <item x="13501"/>
        <item x="21091"/>
        <item x="10914"/>
        <item x="6666"/>
        <item x="9901"/>
        <item x="21564"/>
        <item x="23984"/>
        <item x="14903"/>
        <item x="17665"/>
        <item x="14520"/>
        <item x="11733"/>
        <item x="6254"/>
        <item x="7685"/>
        <item x="8431"/>
        <item x="4807"/>
        <item x="27153"/>
        <item x="10437"/>
        <item x="27232"/>
        <item x="2609"/>
        <item x="19550"/>
        <item x="26144"/>
        <item x="2132"/>
        <item x="11804"/>
        <item x="8196"/>
        <item x="23673"/>
        <item x="20606"/>
        <item x="22988"/>
        <item x="6499"/>
        <item x="27052"/>
        <item x="28260"/>
        <item x="15345"/>
        <item x="25982"/>
        <item x="10179"/>
        <item x="11499"/>
        <item x="23050"/>
        <item x="21591"/>
        <item x="10684"/>
        <item x="29946"/>
        <item x="21828"/>
        <item x="10355"/>
        <item x="9031"/>
        <item x="10117"/>
        <item x="12651"/>
        <item x="10402"/>
        <item x="24135"/>
        <item x="30299"/>
        <item x="7180"/>
        <item x="18825"/>
        <item x="31229"/>
        <item x="8679"/>
        <item x="10345"/>
        <item x="9894"/>
        <item x="25266"/>
        <item x="6764"/>
        <item x="9468"/>
        <item x="24876"/>
        <item x="19539"/>
        <item x="7899"/>
        <item x="9994"/>
        <item x="12068"/>
        <item x="11369"/>
        <item x="15890"/>
        <item x="29953"/>
        <item x="28577"/>
        <item x="5772"/>
        <item x="32627"/>
        <item x="24649"/>
        <item x="16371"/>
        <item x="8093"/>
        <item x="4306"/>
        <item x="23296"/>
        <item x="32651"/>
        <item x="20255"/>
        <item x="29856"/>
        <item x="9944"/>
        <item x="21737"/>
        <item x="22661"/>
        <item x="2027"/>
        <item x="4295"/>
        <item x="26579"/>
        <item x="20321"/>
        <item x="27461"/>
        <item x="15762"/>
        <item x="29104"/>
        <item x="29024"/>
        <item x="25533"/>
        <item x="2630"/>
        <item x="9208"/>
        <item x="5204"/>
        <item x="9111"/>
        <item x="12780"/>
        <item x="23756"/>
        <item x="23136"/>
        <item x="9935"/>
        <item x="8907"/>
        <item x="24521"/>
        <item x="12072"/>
        <item x="17798"/>
        <item x="22178"/>
        <item x="28675"/>
        <item x="14744"/>
        <item x="3399"/>
        <item x="12252"/>
        <item x="4245"/>
        <item x="25716"/>
        <item x="2457"/>
        <item x="7393"/>
        <item x="5654"/>
        <item x="13885"/>
        <item x="31755"/>
        <item x="2809"/>
        <item x="4355"/>
        <item x="24630"/>
        <item x="10102"/>
        <item x="18786"/>
        <item x="23765"/>
        <item x="1461"/>
        <item x="3600"/>
        <item x="5877"/>
        <item x="13679"/>
        <item x="11392"/>
        <item x="21592"/>
        <item x="3441"/>
        <item x="10738"/>
        <item x="10224"/>
        <item x="12203"/>
        <item x="3899"/>
        <item x="19772"/>
        <item x="25107"/>
        <item x="32702"/>
        <item x="8203"/>
        <item x="29847"/>
        <item x="11862"/>
        <item x="19619"/>
        <item x="7413"/>
        <item x="21765"/>
        <item x="22908"/>
        <item x="32043"/>
        <item x="12762"/>
        <item x="26930"/>
        <item x="27531"/>
        <item x="22162"/>
        <item x="28811"/>
        <item x="28717"/>
        <item x="1807"/>
        <item x="13939"/>
        <item x="971"/>
        <item x="2381"/>
        <item x="31951"/>
        <item x="1644"/>
        <item x="5873"/>
        <item x="18173"/>
        <item x="3128"/>
        <item x="30477"/>
        <item x="27660"/>
        <item x="5811"/>
        <item x="16938"/>
        <item x="20864"/>
        <item x="15641"/>
        <item x="30373"/>
        <item x="27011"/>
        <item x="666"/>
        <item x="17586"/>
        <item x="5255"/>
        <item x="16844"/>
        <item x="15523"/>
        <item x="25021"/>
        <item x="28482"/>
        <item x="28796"/>
        <item x="24144"/>
        <item x="6288"/>
        <item x="14937"/>
        <item x="21617"/>
        <item x="16923"/>
        <item x="7456"/>
        <item x="20681"/>
        <item x="21964"/>
        <item x="15294"/>
        <item x="31406"/>
        <item x="7737"/>
        <item x="26074"/>
        <item x="22352"/>
        <item x="2538"/>
        <item x="17152"/>
        <item x="24319"/>
        <item x="15656"/>
        <item x="3223"/>
        <item x="2098"/>
        <item x="4956"/>
        <item x="4419"/>
        <item x="22981"/>
        <item x="5497"/>
        <item x="17860"/>
        <item x="3566"/>
        <item x="28359"/>
        <item x="3590"/>
        <item x="26112"/>
        <item x="30608"/>
        <item x="28322"/>
        <item x="18893"/>
        <item x="14932"/>
        <item x="22332"/>
        <item x="15885"/>
        <item x="20843"/>
        <item x="8689"/>
        <item x="29657"/>
        <item x="22081"/>
        <item x="24174"/>
        <item x="13085"/>
        <item x="14316"/>
        <item x="24147"/>
        <item x="29287"/>
        <item x="17373"/>
        <item x="12207"/>
        <item x="10470"/>
        <item x="1859"/>
        <item x="25561"/>
        <item x="30526"/>
        <item x="9308"/>
        <item x="19238"/>
        <item x="14496"/>
        <item x="28740"/>
        <item x="28731"/>
        <item x="6121"/>
        <item x="19741"/>
        <item x="11077"/>
        <item x="9311"/>
        <item x="12885"/>
        <item x="1739"/>
        <item x="15121"/>
        <item x="17815"/>
        <item x="1272"/>
        <item x="23051"/>
        <item x="16140"/>
        <item x="17563"/>
        <item x="26266"/>
        <item x="25192"/>
        <item x="20566"/>
        <item x="30437"/>
        <item x="5038"/>
        <item x="9216"/>
        <item x="28559"/>
        <item x="28718"/>
        <item x="30803"/>
        <item x="24125"/>
        <item x="29733"/>
        <item x="20902"/>
        <item x="32182"/>
        <item x="12094"/>
        <item x="7237"/>
        <item x="6646"/>
        <item x="29964"/>
        <item x="826"/>
        <item x="31516"/>
        <item x="28403"/>
        <item x="24691"/>
        <item x="13278"/>
        <item x="18049"/>
        <item x="8592"/>
        <item x="16601"/>
        <item x="2932"/>
        <item x="9223"/>
        <item x="9717"/>
        <item x="21458"/>
        <item x="19414"/>
        <item x="4760"/>
        <item x="2942"/>
        <item x="16531"/>
        <item x="19079"/>
        <item x="28233"/>
        <item x="30222"/>
        <item x="31367"/>
        <item x="12628"/>
        <item x="30113"/>
        <item x="15962"/>
        <item x="16422"/>
        <item x="30952"/>
        <item x="32257"/>
        <item x="24726"/>
        <item x="14663"/>
        <item x="1333"/>
        <item x="150"/>
        <item x="10051"/>
        <item x="15349"/>
        <item x="26678"/>
        <item x="2832"/>
        <item x="6078"/>
        <item x="24071"/>
        <item x="31570"/>
        <item x="5351"/>
        <item x="28902"/>
        <item x="25868"/>
        <item x="17329"/>
        <item x="23687"/>
        <item x="578"/>
        <item x="28783"/>
        <item x="19495"/>
        <item x="18082"/>
        <item x="12066"/>
        <item x="21265"/>
        <item x="9589"/>
        <item x="3879"/>
        <item x="31034"/>
        <item x="27197"/>
        <item x="19670"/>
        <item x="30135"/>
        <item x="10600"/>
        <item x="18005"/>
        <item x="4178"/>
        <item x="12221"/>
        <item x="24309"/>
        <item x="9105"/>
        <item x="5266"/>
        <item x="6642"/>
        <item x="29433"/>
        <item x="30010"/>
        <item x="4530"/>
        <item x="1488"/>
        <item x="21946"/>
        <item x="7919"/>
        <item x="21666"/>
        <item x="21024"/>
        <item x="10474"/>
        <item x="19915"/>
        <item x="23894"/>
        <item x="16069"/>
        <item x="17194"/>
        <item x="32814"/>
        <item x="594"/>
        <item x="16634"/>
        <item x="16139"/>
        <item x="216"/>
        <item x="26989"/>
        <item x="1687"/>
        <item x="10016"/>
        <item x="21400"/>
        <item x="17896"/>
        <item x="19410"/>
        <item x="21221"/>
        <item x="24141"/>
        <item x="13583"/>
        <item x="29757"/>
        <item x="10339"/>
        <item x="3983"/>
        <item x="30948"/>
        <item x="8824"/>
        <item x="8992"/>
        <item x="32277"/>
        <item x="4015"/>
        <item x="4186"/>
        <item x="10413"/>
        <item x="11093"/>
        <item x="13888"/>
        <item x="12478"/>
        <item x="23231"/>
        <item x="9798"/>
        <item x="7399"/>
        <item x="17244"/>
        <item x="3640"/>
        <item x="20621"/>
        <item x="12855"/>
        <item x="24447"/>
        <item x="10150"/>
        <item x="31328"/>
        <item x="16667"/>
        <item x="24657"/>
        <item x="26100"/>
        <item x="31788"/>
        <item x="5383"/>
        <item x="21922"/>
        <item x="16054"/>
        <item x="31891"/>
        <item x="18665"/>
        <item x="19562"/>
        <item x="30871"/>
        <item x="31436"/>
        <item x="21509"/>
        <item x="2279"/>
        <item x="26161"/>
        <item x="23633"/>
        <item x="794"/>
        <item x="30301"/>
        <item x="28077"/>
        <item x="17604"/>
        <item x="31743"/>
        <item x="27918"/>
        <item x="30507"/>
        <item x="1786"/>
        <item x="17562"/>
        <item x="5658"/>
        <item x="4670"/>
        <item x="7465"/>
        <item x="4053"/>
        <item x="25789"/>
        <item x="11347"/>
        <item x="24014"/>
        <item x="19080"/>
        <item x="12504"/>
        <item x="6072"/>
        <item x="25369"/>
        <item x="32112"/>
        <item x="31446"/>
        <item x="26415"/>
        <item x="8360"/>
        <item x="1118"/>
        <item x="20908"/>
        <item x="9816"/>
        <item x="11883"/>
        <item x="16154"/>
        <item x="8396"/>
        <item x="22537"/>
        <item x="26013"/>
        <item x="16657"/>
        <item x="13216"/>
        <item x="8386"/>
        <item x="22295"/>
        <item x="10342"/>
        <item x="17944"/>
        <item x="4322"/>
        <item x="7787"/>
        <item x="11549"/>
        <item x="29788"/>
        <item x="9075"/>
        <item x="32554"/>
        <item x="24682"/>
        <item x="27517"/>
        <item x="12923"/>
        <item x="19628"/>
        <item x="1715"/>
        <item x="6210"/>
        <item x="26772"/>
        <item x="24044"/>
        <item x="14134"/>
        <item x="27996"/>
        <item x="21888"/>
        <item x="21338"/>
        <item x="25265"/>
        <item x="3328"/>
        <item x="10975"/>
        <item x="26975"/>
        <item x="23513"/>
        <item x="11597"/>
        <item x="15817"/>
        <item x="7201"/>
        <item x="18810"/>
        <item x="13100"/>
        <item x="16989"/>
        <item x="25402"/>
        <item x="19774"/>
        <item x="18472"/>
        <item x="15650"/>
        <item x="13540"/>
        <item x="20919"/>
        <item x="14485"/>
        <item x="31764"/>
        <item x="2352"/>
        <item x="2565"/>
        <item x="18903"/>
        <item x="15274"/>
        <item x="6811"/>
        <item x="6574"/>
        <item x="32166"/>
        <item x="10178"/>
        <item x="7529"/>
        <item x="19358"/>
        <item x="3582"/>
        <item x="13743"/>
        <item x="30139"/>
        <item x="11824"/>
        <item x="5124"/>
        <item x="6396"/>
        <item x="23137"/>
        <item x="15661"/>
        <item x="2073"/>
        <item x="10398"/>
        <item x="21321"/>
        <item x="4934"/>
        <item x="7332"/>
        <item x="23543"/>
        <item x="19647"/>
        <item x="20451"/>
        <item x="15961"/>
        <item x="23062"/>
        <item x="20052"/>
        <item x="25492"/>
        <item x="23386"/>
        <item x="7930"/>
        <item x="18610"/>
        <item x="29565"/>
        <item x="13496"/>
        <item x="23910"/>
        <item x="25731"/>
        <item x="16786"/>
        <item x="3914"/>
        <item x="28387"/>
        <item x="19008"/>
        <item x="27521"/>
        <item x="17620"/>
        <item x="4136"/>
        <item x="23675"/>
        <item x="14709"/>
        <item x="6012"/>
        <item x="8366"/>
        <item x="7862"/>
        <item x="20671"/>
        <item x="1407"/>
        <item x="21261"/>
        <item x="9861"/>
        <item x="20998"/>
        <item x="3250"/>
        <item x="25366"/>
        <item x="32599"/>
        <item x="15201"/>
        <item x="1246"/>
        <item x="5472"/>
        <item x="10452"/>
        <item x="2623"/>
        <item x="8276"/>
        <item x="340"/>
        <item x="15695"/>
        <item x="1941"/>
        <item x="24605"/>
        <item x="11745"/>
        <item x="19751"/>
        <item x="27677"/>
        <item x="14565"/>
        <item x="12118"/>
        <item x="1565"/>
        <item x="9152"/>
        <item x="26324"/>
        <item x="21151"/>
        <item x="11068"/>
        <item x="23831"/>
        <item x="24054"/>
        <item x="16082"/>
        <item x="32264"/>
        <item x="22078"/>
        <item x="13263"/>
        <item x="19692"/>
        <item x="20465"/>
        <item x="31534"/>
        <item x="31736"/>
        <item x="20618"/>
        <item x="32"/>
        <item x="28195"/>
        <item x="9757"/>
        <item x="22403"/>
        <item x="8797"/>
        <item x="13839"/>
        <item x="16774"/>
        <item x="5593"/>
        <item x="5167"/>
        <item x="7768"/>
        <item x="13101"/>
        <item x="26027"/>
        <item x="11215"/>
        <item x="19980"/>
        <item x="20752"/>
        <item x="4113"/>
        <item x="3486"/>
        <item x="4527"/>
        <item x="32216"/>
        <item x="7432"/>
        <item x="16465"/>
        <item x="3421"/>
        <item x="27007"/>
        <item x="29313"/>
        <item x="2397"/>
        <item x="21301"/>
        <item x="20120"/>
        <item x="12425"/>
        <item x="32586"/>
        <item x="15665"/>
        <item x="10840"/>
        <item x="11494"/>
        <item x="15183"/>
        <item x="24747"/>
        <item x="20817"/>
        <item x="2511"/>
        <item x="28451"/>
        <item x="31222"/>
        <item x="9077"/>
        <item x="29138"/>
        <item x="24482"/>
        <item x="13152"/>
        <item x="11792"/>
        <item x="27530"/>
        <item x="25058"/>
        <item x="29560"/>
        <item x="13629"/>
        <item x="25795"/>
        <item x="17791"/>
        <item x="29665"/>
        <item x="8402"/>
        <item x="32479"/>
        <item x="10718"/>
        <item x="21503"/>
        <item x="15296"/>
        <item x="5392"/>
        <item x="4630"/>
        <item x="13584"/>
        <item x="27446"/>
        <item x="1077"/>
        <item x="4657"/>
        <item x="27105"/>
        <item x="30906"/>
        <item x="16121"/>
        <item x="17677"/>
        <item x="6902"/>
        <item x="9599"/>
        <item x="6441"/>
        <item x="19609"/>
        <item x="828"/>
        <item x="4921"/>
        <item x="30746"/>
        <item x="7174"/>
        <item x="30836"/>
        <item x="15773"/>
        <item x="18084"/>
        <item x="22138"/>
        <item x="13185"/>
        <item x="1374"/>
        <item x="15829"/>
        <item x="2184"/>
        <item x="9385"/>
        <item x="18534"/>
        <item x="9750"/>
        <item x="26156"/>
        <item x="8588"/>
        <item x="8106"/>
        <item x="22594"/>
        <item x="24885"/>
        <item x="15917"/>
        <item x="13403"/>
        <item x="31395"/>
        <item x="23016"/>
        <item x="1882"/>
        <item x="5935"/>
        <item x="10362"/>
        <item x="24215"/>
        <item x="23785"/>
        <item x="79"/>
        <item x="18632"/>
        <item x="18470"/>
        <item x="16806"/>
        <item x="7155"/>
        <item x="18826"/>
        <item x="20895"/>
        <item x="325"/>
        <item x="14630"/>
        <item x="6572"/>
        <item x="15415"/>
        <item x="25989"/>
        <item x="14962"/>
        <item x="17114"/>
        <item x="23672"/>
        <item x="4929"/>
        <item x="21663"/>
        <item x="19612"/>
        <item x="16170"/>
        <item x="11520"/>
        <item x="26262"/>
        <item x="7232"/>
        <item x="25004"/>
        <item x="28401"/>
        <item x="10108"/>
        <item x="30067"/>
        <item x="5220"/>
        <item x="7004"/>
        <item x="16544"/>
        <item x="10142"/>
        <item x="21557"/>
        <item x="1255"/>
        <item x="1469"/>
        <item x="11321"/>
        <item x="16496"/>
        <item x="21638"/>
        <item x="3042"/>
        <item x="20976"/>
        <item x="14090"/>
        <item x="17647"/>
        <item x="312"/>
        <item x="26375"/>
        <item x="30877"/>
        <item x="24236"/>
        <item x="25012"/>
        <item x="23841"/>
        <item x="15175"/>
        <item x="30130"/>
        <item x="17651"/>
        <item x="4692"/>
        <item x="28490"/>
        <item x="18827"/>
        <item x="22130"/>
        <item x="22518"/>
        <item x="11182"/>
        <item x="1985"/>
        <item x="18214"/>
        <item x="29441"/>
        <item x="23125"/>
        <item x="17826"/>
        <item x="22482"/>
        <item x="6921"/>
        <item x="12934"/>
        <item x="15951"/>
        <item x="12474"/>
        <item x="7486"/>
        <item x="11445"/>
        <item x="30293"/>
        <item x="10730"/>
        <item x="4633"/>
        <item x="9614"/>
        <item x="6715"/>
        <item x="14024"/>
        <item x="1625"/>
        <item x="20221"/>
        <item x="10915"/>
        <item x="24554"/>
        <item x="15120"/>
        <item x="8807"/>
        <item x="8149"/>
        <item x="10357"/>
        <item x="16266"/>
        <item x="27584"/>
        <item x="3531"/>
        <item x="28230"/>
        <item x="4008"/>
        <item x="10698"/>
        <item x="12787"/>
        <item x="6343"/>
        <item x="9255"/>
        <item x="32704"/>
        <item x="905"/>
        <item x="11680"/>
        <item x="27081"/>
        <item x="27721"/>
        <item x="15535"/>
        <item x="31777"/>
        <item x="21732"/>
        <item x="12843"/>
        <item x="10000"/>
        <item x="3782"/>
        <item x="24075"/>
        <item x="26589"/>
        <item x="23034"/>
        <item x="5421"/>
        <item x="21687"/>
        <item x="16873"/>
        <item x="21183"/>
        <item x="15447"/>
        <item x="28491"/>
        <item x="23685"/>
        <item x="31060"/>
        <item x="21825"/>
        <item x="14466"/>
        <item x="26068"/>
        <item x="30092"/>
        <item x="28196"/>
        <item x="26732"/>
        <item x="7425"/>
        <item x="20559"/>
        <item x="32798"/>
        <item x="23458"/>
        <item x="10531"/>
        <item x="14608"/>
        <item x="22036"/>
        <item x="15335"/>
        <item x="6552"/>
        <item x="1256"/>
        <item x="15137"/>
        <item x="25140"/>
        <item x="2176"/>
        <item x="10207"/>
        <item x="24191"/>
        <item x="29244"/>
        <item x="7152"/>
        <item x="21473"/>
        <item x="26268"/>
        <item x="5405"/>
        <item x="3010"/>
        <item x="21040"/>
        <item x="3380"/>
        <item x="17308"/>
        <item x="11863"/>
        <item x="16389"/>
        <item x="16605"/>
        <item x="2531"/>
        <item x="6730"/>
        <item x="9253"/>
        <item x="5769"/>
        <item x="32366"/>
        <item x="23528"/>
        <item x="24210"/>
        <item x="11052"/>
        <item x="11200"/>
        <item x="31792"/>
        <item x="9519"/>
        <item x="14204"/>
        <item x="6603"/>
        <item x="1898"/>
        <item x="2203"/>
        <item x="32309"/>
        <item x="3943"/>
        <item x="21789"/>
        <item x="22645"/>
        <item x="23600"/>
        <item x="24518"/>
        <item x="8060"/>
        <item x="26414"/>
        <item x="16721"/>
        <item x="20923"/>
        <item x="25972"/>
        <item x="20231"/>
        <item x="2787"/>
        <item x="27888"/>
        <item x="7942"/>
        <item x="19588"/>
        <item x="6695"/>
        <item x="23321"/>
        <item x="24694"/>
        <item x="18388"/>
        <item x="31662"/>
        <item x="13014"/>
        <item x="26390"/>
        <item x="4441"/>
        <item x="30257"/>
        <item x="17369"/>
        <item x="7406"/>
        <item x="12065"/>
        <item x="27761"/>
        <item x="20256"/>
        <item x="17830"/>
        <item x="26281"/>
        <item x="18710"/>
        <item x="16205"/>
        <item x="30963"/>
        <item x="24750"/>
        <item x="15371"/>
        <item x="14309"/>
        <item x="15819"/>
        <item x="16000"/>
        <item x="30063"/>
        <item x="6823"/>
        <item x="27125"/>
        <item x="18104"/>
        <item x="16226"/>
        <item x="22345"/>
        <item x="9796"/>
        <item x="18564"/>
        <item x="12338"/>
        <item x="11336"/>
        <item x="13251"/>
        <item x="21362"/>
        <item x="29630"/>
        <item x="27722"/>
        <item x="11443"/>
        <item x="28124"/>
        <item x="12487"/>
        <item x="30246"/>
        <item x="24637"/>
        <item x="9802"/>
        <item x="19806"/>
        <item x="17714"/>
        <item x="25910"/>
        <item x="5761"/>
        <item x="6044"/>
        <item x="5146"/>
        <item x="18891"/>
        <item x="1696"/>
        <item x="28573"/>
        <item x="2179"/>
        <item x="23445"/>
        <item x="11467"/>
        <item x="30840"/>
        <item x="18295"/>
        <item x="12784"/>
        <item x="14736"/>
        <item x="1182"/>
        <item x="14724"/>
        <item x="12774"/>
        <item x="10983"/>
        <item x="3270"/>
        <item x="21788"/>
        <item x="15888"/>
        <item x="27784"/>
        <item x="9558"/>
        <item x="22243"/>
        <item x="6536"/>
        <item x="10929"/>
        <item x="17347"/>
        <item x="23094"/>
        <item x="2044"/>
        <item x="12711"/>
        <item x="28366"/>
        <item x="17509"/>
        <item x="2237"/>
        <item x="16199"/>
        <item x="7658"/>
        <item x="29358"/>
        <item x="20056"/>
        <item x="11981"/>
        <item x="26625"/>
        <item x="30218"/>
        <item x="12337"/>
        <item x="21612"/>
        <item x="21559"/>
        <item x="16468"/>
        <item x="19195"/>
        <item x="18959"/>
        <item x="1707"/>
        <item x="28420"/>
        <item x="15360"/>
        <item x="3875"/>
        <item x="9144"/>
        <item x="30977"/>
        <item x="7365"/>
        <item x="9393"/>
        <item x="1229"/>
        <item x="7333"/>
        <item x="30812"/>
        <item x="26690"/>
        <item x="24734"/>
        <item x="19735"/>
        <item x="7068"/>
        <item x="19590"/>
        <item x="20136"/>
        <item x="28795"/>
        <item x="7648"/>
        <item x="27881"/>
        <item x="12752"/>
        <item x="30969"/>
        <item x="13518"/>
        <item x="6102"/>
        <item x="27981"/>
        <item x="1285"/>
        <item x="10307"/>
        <item x="32717"/>
        <item x="19407"/>
        <item x="31568"/>
        <item x="1606"/>
        <item x="989"/>
        <item x="19439"/>
        <item x="10930"/>
        <item x="12482"/>
        <item x="8162"/>
        <item x="8261"/>
        <item x="28856"/>
        <item x="7133"/>
        <item x="17247"/>
        <item x="16035"/>
        <item x="14743"/>
        <item x="4989"/>
        <item x="6108"/>
        <item x="13910"/>
        <item x="5065"/>
        <item x="18355"/>
        <item x="3280"/>
        <item x="8636"/>
        <item x="1365"/>
        <item x="17144"/>
        <item x="3889"/>
        <item x="22033"/>
        <item x="26588"/>
        <item x="21873"/>
        <item x="19813"/>
        <item x="8893"/>
        <item x="8521"/>
        <item x="28399"/>
        <item x="24046"/>
        <item x="8862"/>
        <item x="29362"/>
        <item x="6077"/>
        <item x="7290"/>
        <item x="23653"/>
        <item x="29450"/>
        <item x="1168"/>
        <item x="3307"/>
        <item x="4768"/>
        <item x="16064"/>
        <item x="32098"/>
        <item x="9876"/>
        <item x="15431"/>
        <item x="28072"/>
        <item x="12673"/>
        <item x="14438"/>
        <item x="25139"/>
        <item x="6970"/>
        <item x="27166"/>
        <item x="24553"/>
        <item x="29617"/>
        <item x="11576"/>
        <item x="14141"/>
        <item x="27132"/>
        <item x="14822"/>
        <item x="15631"/>
        <item x="8998"/>
        <item x="31676"/>
        <item x="26660"/>
        <item x="27686"/>
        <item x="25940"/>
        <item x="8630"/>
        <item x="28893"/>
        <item x="32030"/>
        <item x="32273"/>
        <item x="19148"/>
        <item x="28340"/>
        <item x="20281"/>
        <item x="24318"/>
        <item x="7209"/>
        <item x="16201"/>
        <item x="10154"/>
        <item x="11614"/>
        <item x="25121"/>
        <item x="14002"/>
        <item x="14397"/>
        <item x="13153"/>
        <item x="25138"/>
        <item x="18157"/>
        <item x="31095"/>
        <item x="2479"/>
        <item x="1305"/>
        <item x="8513"/>
        <item x="735"/>
        <item x="17351"/>
        <item x="27003"/>
        <item x="28257"/>
        <item x="32435"/>
        <item x="2954"/>
        <item x="14259"/>
        <item x="3521"/>
        <item x="24999"/>
        <item x="7083"/>
        <item x="12332"/>
        <item x="10148"/>
        <item x="28228"/>
        <item x="8041"/>
        <item x="17954"/>
        <item x="5584"/>
        <item x="499"/>
        <item x="26167"/>
        <item x="19176"/>
        <item x="11070"/>
        <item x="12101"/>
        <item x="3760"/>
        <item x="19383"/>
        <item x="21894"/>
        <item x="10032"/>
        <item x="22142"/>
        <item x="1336"/>
        <item x="21429"/>
        <item x="24939"/>
        <item x="25928"/>
        <item x="15930"/>
        <item x="11018"/>
        <item x="28493"/>
        <item x="14443"/>
        <item x="21067"/>
        <item x="22764"/>
        <item x="18080"/>
        <item x="18483"/>
        <item x="26829"/>
        <item x="18399"/>
        <item x="23101"/>
        <item x="15138"/>
        <item x="4237"/>
        <item x="19744"/>
        <item x="19084"/>
        <item x="19086"/>
        <item x="24875"/>
        <item x="32425"/>
        <item x="20739"/>
        <item x="25531"/>
        <item x="30958"/>
        <item x="11712"/>
        <item x="10753"/>
        <item x="24556"/>
        <item x="12415"/>
        <item x="17243"/>
        <item x="20825"/>
        <item x="24137"/>
        <item x="13694"/>
        <item x="10866"/>
        <item x="32913"/>
        <item x="8035"/>
        <item x="1701"/>
        <item x="28380"/>
        <item x="31151"/>
        <item x="14101"/>
        <item x="22793"/>
        <item x="7530"/>
        <item x="18063"/>
        <item x="29761"/>
        <item x="25637"/>
        <item x="27614"/>
        <item x="2213"/>
        <item x="14805"/>
        <item x="22009"/>
        <item x="26009"/>
        <item x="21813"/>
        <item x="14576"/>
        <item x="17129"/>
        <item x="6768"/>
        <item x="28626"/>
        <item x="26115"/>
        <item x="17284"/>
        <item x="8512"/>
        <item x="8831"/>
        <item x="17419"/>
        <item x="10541"/>
        <item x="17071"/>
        <item x="4344"/>
        <item x="24050"/>
        <item x="9028"/>
        <item x="23614"/>
        <item x="2718"/>
        <item x="32186"/>
        <item x="18195"/>
        <item x="18188"/>
        <item x="5289"/>
        <item x="8480"/>
        <item x="28637"/>
        <item x="19312"/>
        <item x="23159"/>
        <item x="10477"/>
        <item x="17248"/>
        <item x="23265"/>
        <item x="28076"/>
        <item x="9803"/>
        <item x="9198"/>
        <item x="7538"/>
        <item x="5749"/>
        <item x="32690"/>
        <item x="18402"/>
        <item x="4205"/>
        <item x="12394"/>
        <item x="19428"/>
        <item x="20455"/>
        <item x="8827"/>
        <item x="920"/>
        <item x="9622"/>
        <item x="11946"/>
        <item x="32759"/>
        <item x="3560"/>
        <item x="32181"/>
        <item x="7777"/>
        <item x="26492"/>
        <item x="24225"/>
        <item x="9262"/>
        <item x="30035"/>
        <item x="6877"/>
        <item x="23110"/>
        <item x="3077"/>
        <item x="17863"/>
        <item x="9146"/>
        <item x="30767"/>
        <item x="27930"/>
        <item x="20413"/>
        <item x="3035"/>
        <item x="16861"/>
        <item x="14371"/>
        <item x="21037"/>
        <item x="8256"/>
        <item x="21171"/>
        <item x="18521"/>
        <item x="632"/>
        <item x="22265"/>
        <item x="4860"/>
        <item x="8555"/>
        <item x="26250"/>
        <item x="31698"/>
        <item x="18148"/>
        <item x="10049"/>
        <item x="16628"/>
        <item x="11463"/>
        <item x="27896"/>
        <item x="30345"/>
        <item x="29875"/>
        <item x="5979"/>
        <item x="32075"/>
        <item x="3436"/>
        <item x="25"/>
        <item x="19500"/>
        <item x="25615"/>
        <item x="14624"/>
        <item x="32123"/>
        <item x="14575"/>
        <item x="17966"/>
        <item x="22765"/>
        <item x="32120"/>
        <item x="26816"/>
        <item x="19389"/>
        <item x="10937"/>
        <item x="16715"/>
        <item x="25465"/>
        <item x="16230"/>
        <item x="31055"/>
        <item x="32933"/>
        <item x="15142"/>
        <item x="17784"/>
        <item x="25874"/>
        <item x="6238"/>
        <item x="21051"/>
        <item x="5010"/>
        <item x="15488"/>
        <item x="8787"/>
        <item x="5450"/>
        <item x="17968"/>
        <item x="14262"/>
        <item x="3211"/>
        <item x="5049"/>
        <item x="28806"/>
        <item x="19000"/>
        <item x="3858"/>
        <item x="25803"/>
        <item x="31315"/>
        <item x="5191"/>
        <item x="13731"/>
        <item x="23248"/>
        <item x="911"/>
        <item x="20820"/>
        <item x="15727"/>
        <item x="28711"/>
        <item x="22796"/>
        <item x="29950"/>
        <item x="21956"/>
        <item x="9473"/>
        <item x="25943"/>
        <item x="21258"/>
        <item x="30325"/>
        <item x="21739"/>
        <item x="6204"/>
        <item x="5509"/>
        <item x="373"/>
        <item x="25401"/>
        <item x="29631"/>
        <item x="18583"/>
        <item x="11300"/>
        <item x="21477"/>
        <item x="28361"/>
        <item x="5362"/>
        <item x="12342"/>
        <item x="20538"/>
        <item x="22798"/>
        <item x="25759"/>
        <item x="22976"/>
        <item x="20097"/>
        <item x="25770"/>
        <item x="26710"/>
        <item x="2392"/>
        <item x="31092"/>
        <item x="32225"/>
        <item x="29471"/>
        <item x="31232"/>
        <item x="11991"/>
        <item x="13879"/>
        <item x="11721"/>
        <item x="29951"/>
        <item x="5942"/>
        <item x="23772"/>
        <item x="3041"/>
        <item x="19420"/>
        <item x="25218"/>
        <item x="346"/>
        <item x="331"/>
        <item x="9590"/>
        <item x="8152"/>
        <item x="10271"/>
        <item x="12444"/>
        <item x="24387"/>
        <item x="32499"/>
        <item x="25750"/>
        <item x="31748"/>
        <item x="20214"/>
        <item x="3285"/>
        <item x="3925"/>
        <item x="3787"/>
        <item x="23647"/>
        <item x="23091"/>
        <item x="24777"/>
        <item x="10404"/>
        <item x="10217"/>
        <item x="23252"/>
        <item x="32555"/>
        <item x="17314"/>
        <item x="23923"/>
        <item x="5305"/>
        <item x="24175"/>
        <item x="18311"/>
        <item x="23493"/>
        <item x="25325"/>
        <item x="5094"/>
        <item x="3440"/>
        <item x="10009"/>
        <item x="80"/>
        <item x="25268"/>
        <item x="16930"/>
        <item x="14510"/>
        <item x="11834"/>
        <item x="3218"/>
        <item x="11492"/>
        <item x="30480"/>
        <item x="27909"/>
        <item x="13456"/>
        <item x="3183"/>
        <item x="23349"/>
        <item x="7659"/>
        <item x="24595"/>
        <item x="14278"/>
        <item x="20257"/>
        <item x="5053"/>
        <item x="3275"/>
        <item x="25286"/>
        <item x="8489"/>
        <item x="27495"/>
        <item x="32898"/>
        <item x="5364"/>
        <item x="23403"/>
        <item x="4120"/>
        <item x="4747"/>
        <item x="25466"/>
        <item x="25866"/>
        <item x="6792"/>
        <item x="31805"/>
        <item x="7299"/>
        <item x="27060"/>
        <item x="16127"/>
        <item x="30843"/>
        <item x="30034"/>
        <item x="32866"/>
        <item x="13060"/>
        <item x="17311"/>
        <item x="27586"/>
        <item x="12335"/>
        <item x="443"/>
        <item x="26388"/>
        <item x="4830"/>
        <item x="15032"/>
        <item x="22275"/>
        <item x="29796"/>
        <item x="31916"/>
        <item x="13595"/>
        <item x="9846"/>
        <item x="7286"/>
        <item x="20457"/>
        <item x="6577"/>
        <item x="31088"/>
        <item x="9584"/>
        <item x="13844"/>
        <item x="24784"/>
        <item x="4060"/>
        <item x="14640"/>
        <item x="21504"/>
        <item x="18404"/>
        <item x="13264"/>
        <item x="22000"/>
        <item x="18219"/>
        <item x="26374"/>
        <item x="3119"/>
        <item x="3816"/>
        <item x="21630"/>
        <item x="23180"/>
        <item x="6440"/>
        <item x="13280"/>
        <item x="6051"/>
        <item x="22397"/>
        <item x="23973"/>
        <item x="23518"/>
        <item x="27041"/>
        <item x="26563"/>
        <item x="18788"/>
        <item x="6999"/>
        <item x="18421"/>
        <item x="27453"/>
        <item x="5425"/>
        <item x="24956"/>
        <item x="21421"/>
        <item x="8672"/>
        <item x="31689"/>
        <item x="213"/>
        <item x="8078"/>
        <item x="7797"/>
        <item x="16810"/>
        <item x="16871"/>
        <item x="29517"/>
        <item x="24311"/>
        <item x="12069"/>
        <item x="1526"/>
        <item x="21507"/>
        <item x="13148"/>
        <item x="2520"/>
        <item x="17638"/>
        <item x="7872"/>
        <item x="17743"/>
        <item x="27248"/>
        <item x="24265"/>
        <item x="21298"/>
        <item x="1465"/>
        <item x="17465"/>
        <item x="32407"/>
        <item x="25848"/>
        <item x="7547"/>
        <item x="10685"/>
        <item x="29157"/>
        <item x="19646"/>
        <item x="14832"/>
        <item x="16327"/>
        <item x="12652"/>
        <item x="10913"/>
        <item x="30278"/>
        <item x="25092"/>
        <item x="1284"/>
        <item x="11730"/>
        <item x="26965"/>
        <item x="343"/>
        <item x="31531"/>
        <item x="13375"/>
        <item x="28923"/>
        <item x="32283"/>
        <item x="25498"/>
        <item x="19509"/>
        <item x="30156"/>
        <item x="29439"/>
        <item x="14726"/>
        <item x="3896"/>
        <item x="27505"/>
        <item x="19762"/>
        <item x="20586"/>
        <item x="11587"/>
        <item x="2169"/>
        <item x="10823"/>
        <item x="17973"/>
        <item x="13308"/>
        <item x="31914"/>
        <item x="6355"/>
        <item x="16644"/>
        <item x="20304"/>
        <item x="17374"/>
        <item x="17326"/>
        <item x="11266"/>
        <item x="12362"/>
        <item x="3982"/>
        <item x="5381"/>
        <item x="31652"/>
        <item x="31159"/>
        <item x="10075"/>
        <item x="11612"/>
        <item x="26897"/>
        <item x="32905"/>
        <item x="26465"/>
        <item x="23080"/>
        <item x="22073"/>
        <item x="12599"/>
        <item x="18961"/>
        <item x="26187"/>
        <item x="10497"/>
        <item x="8781"/>
        <item x="14501"/>
        <item x="24844"/>
        <item x="12047"/>
        <item x="23322"/>
        <item x="15193"/>
        <item x="23669"/>
        <item x="22794"/>
        <item x="30680"/>
        <item x="32807"/>
        <item x="17722"/>
        <item x="5008"/>
        <item x="21670"/>
        <item x="7698"/>
        <item x="31302"/>
        <item x="18824"/>
        <item x="18292"/>
        <item x="5506"/>
        <item x="204"/>
        <item x="15402"/>
        <item x="32630"/>
        <item x="384"/>
        <item x="1204"/>
        <item x="77"/>
        <item x="2343"/>
        <item x="3187"/>
        <item x="27840"/>
        <item x="29470"/>
        <item x="26257"/>
        <item x="20392"/>
        <item x="22208"/>
        <item x="17983"/>
        <item x="12550"/>
        <item x="18196"/>
        <item x="30061"/>
        <item x="7695"/>
        <item x="13334"/>
        <item x="18683"/>
        <item x="5073"/>
        <item x="29006"/>
        <item x="25701"/>
        <item x="19653"/>
        <item x="13666"/>
        <item x="19633"/>
        <item x="9200"/>
        <item x="22585"/>
        <item x="2156"/>
        <item x="23870"/>
        <item x="22761"/>
        <item x="4079"/>
        <item x="10283"/>
        <item x="31490"/>
        <item x="22199"/>
        <item x="15909"/>
        <item x="26092"/>
        <item x="16451"/>
        <item x="5272"/>
        <item x="32299"/>
        <item x="25084"/>
        <item x="14714"/>
        <item x="3366"/>
        <item x="2813"/>
        <item x="27774"/>
        <item x="7211"/>
        <item x="16445"/>
        <item x="8145"/>
        <item x="7781"/>
        <item x="1778"/>
        <item x="22641"/>
        <item x="22470"/>
        <item x="25565"/>
        <item x="14192"/>
        <item x="16405"/>
        <item x="22830"/>
        <item x="8020"/>
        <item x="8774"/>
        <item x="2800"/>
        <item x="15911"/>
        <item x="18843"/>
        <item x="18279"/>
        <item x="24980"/>
        <item x="22721"/>
        <item x="9331"/>
        <item x="17192"/>
        <item x="3067"/>
        <item x="27424"/>
        <item x="5556"/>
        <item x="34"/>
        <item x="32105"/>
        <item x="16621"/>
        <item x="5028"/>
        <item x="28807"/>
        <item x="24930"/>
        <item x="14727"/>
        <item x="20834"/>
        <item x="29572"/>
        <item x="7024"/>
        <item x="14005"/>
        <item x="3721"/>
        <item x="11414"/>
        <item x="1039"/>
        <item x="7592"/>
        <item x="22895"/>
        <item x="15926"/>
        <item x="26146"/>
        <item x="31449"/>
        <item x="17588"/>
        <item x="17909"/>
        <item x="27847"/>
        <item x="31168"/>
        <item x="27627"/>
        <item x="6546"/>
        <item x="16008"/>
        <item x="4802"/>
        <item x="31278"/>
        <item x="13529"/>
        <item x="17332"/>
        <item x="16916"/>
        <item x="32165"/>
        <item x="25349"/>
        <item x="28065"/>
        <item x="26109"/>
        <item x="28735"/>
        <item x="3685"/>
        <item x="2021"/>
        <item x="26230"/>
        <item x="5242"/>
        <item x="21862"/>
        <item x="25578"/>
        <item x="12260"/>
        <item x="30093"/>
        <item x="5235"/>
        <item x="4672"/>
        <item x="18908"/>
        <item x="7137"/>
        <item x="4962"/>
        <item x="28877"/>
        <item x="24735"/>
        <item x="6781"/>
        <item x="12330"/>
        <item x="913"/>
        <item x="3233"/>
        <item x="26560"/>
        <item x="2570"/>
        <item x="21962"/>
        <item x="31038"/>
        <item x="7390"/>
        <item x="25388"/>
        <item x="14253"/>
        <item x="31104"/>
        <item x="9400"/>
        <item x="31597"/>
        <item x="26378"/>
        <item x="25971"/>
        <item x="11657"/>
        <item x="31968"/>
        <item x="32197"/>
        <item x="21255"/>
        <item x="12620"/>
        <item x="27356"/>
        <item x="19885"/>
        <item x="15062"/>
        <item x="25486"/>
        <item x="9559"/>
        <item x="31581"/>
        <item x="3647"/>
        <item x="9819"/>
        <item x="4337"/>
        <item x="773"/>
        <item x="25901"/>
        <item x="16928"/>
        <item x="14646"/>
        <item x="16788"/>
        <item x="30338"/>
        <item x="15748"/>
        <item x="28815"/>
        <item x="18687"/>
        <item x="2045"/>
        <item x="14561"/>
        <item x="4825"/>
        <item x="13554"/>
        <item x="10900"/>
        <item x="31297"/>
        <item x="20888"/>
        <item x="26981"/>
        <item x="11233"/>
        <item x="32205"/>
        <item x="20117"/>
        <item x="28225"/>
        <item x="14028"/>
        <item x="24812"/>
        <item x="21320"/>
        <item x="16652"/>
        <item x="13064"/>
        <item x="11717"/>
        <item x="19770"/>
        <item x="10211"/>
        <item x="3372"/>
        <item x="6541"/>
        <item x="27143"/>
        <item x="17931"/>
        <item x="27606"/>
        <item x="19776"/>
        <item x="3241"/>
        <item x="8941"/>
        <item x="10462"/>
        <item x="16546"/>
        <item x="11125"/>
        <item x="11441"/>
        <item x="10384"/>
        <item x="3350"/>
        <item x="27218"/>
        <item x="22851"/>
        <item x="7681"/>
        <item x="12143"/>
        <item x="1166"/>
        <item x="16053"/>
        <item x="7716"/>
        <item x="23680"/>
        <item x="29597"/>
        <item x="21744"/>
        <item x="19864"/>
        <item x="8947"/>
        <item x="25293"/>
        <item x="2491"/>
        <item x="26922"/>
        <item x="27889"/>
        <item x="15340"/>
        <item x="15674"/>
        <item x="2490"/>
        <item x="28753"/>
        <item x="5804"/>
        <item x="8644"/>
        <item x="23979"/>
        <item x="11251"/>
        <item x="32671"/>
        <item x="12691"/>
        <item x="31819"/>
        <item x="8407"/>
        <item x="3156"/>
        <item x="32483"/>
        <item x="20754"/>
        <item x="24400"/>
        <item x="31338"/>
        <item x="2929"/>
        <item x="30236"/>
        <item x="9334"/>
        <item x="31189"/>
        <item x="11382"/>
        <item x="22244"/>
        <item x="12060"/>
        <item x="4882"/>
        <item x="4664"/>
        <item x="19057"/>
        <item x="15208"/>
        <item x="17127"/>
        <item x="3073"/>
        <item x="268"/>
        <item x="29145"/>
        <item x="26288"/>
        <item x="9401"/>
        <item x="29342"/>
        <item x="2887"/>
        <item x="22784"/>
        <item x="16433"/>
        <item x="28037"/>
        <item x="4153"/>
        <item x="17218"/>
        <item x="6722"/>
        <item x="26480"/>
        <item x="14585"/>
        <item x="21662"/>
        <item x="24381"/>
        <item x="32880"/>
        <item x="10454"/>
        <item x="18500"/>
        <item x="3272"/>
        <item x="5740"/>
        <item x="1843"/>
        <item x="19111"/>
        <item x="7609"/>
        <item x="29182"/>
        <item x="6128"/>
        <item x="14444"/>
        <item x="2633"/>
        <item x="24672"/>
        <item x="15421"/>
        <item x="25520"/>
        <item x="24794"/>
        <item x="180"/>
        <item x="28988"/>
        <item x="12"/>
        <item x="20185"/>
        <item x="28567"/>
        <item x="2402"/>
        <item x="25804"/>
        <item x="16671"/>
        <item x="9735"/>
        <item x="23267"/>
        <item x="7023"/>
        <item x="32809"/>
        <item x="11707"/>
        <item x="4923"/>
        <item x="23339"/>
        <item x="14508"/>
        <item x="6469"/>
        <item x="32306"/>
        <item x="8962"/>
        <item x="29222"/>
        <item x="128"/>
        <item x="5005"/>
        <item x="3422"/>
        <item x="26654"/>
        <item x="4301"/>
        <item x="7696"/>
        <item x="28582"/>
        <item x="32633"/>
        <item x="22997"/>
        <item x="7356"/>
        <item x="6369"/>
        <item x="17423"/>
        <item x="31535"/>
        <item x="12044"/>
        <item x="12733"/>
        <item x="32047"/>
        <item x="5835"/>
        <item x="3514"/>
        <item x="10312"/>
        <item x="27227"/>
        <item x="12141"/>
        <item x="28017"/>
        <item x="18555"/>
        <item x="5375"/>
        <item x="10037"/>
        <item x="9499"/>
        <item x="29661"/>
        <item x="13382"/>
        <item x="6508"/>
        <item x="27347"/>
        <item x="13078"/>
        <item x="16933"/>
        <item x="15001"/>
        <item x="5516"/>
        <item x="23691"/>
        <item x="26019"/>
        <item x="29636"/>
        <item x="12708"/>
        <item x="9520"/>
        <item x="7726"/>
        <item x="2468"/>
        <item x="26562"/>
        <item x="19419"/>
        <item x="13626"/>
        <item x="19635"/>
        <item x="15134"/>
        <item x="32426"/>
        <item x="19625"/>
        <item x="15555"/>
        <item x="5250"/>
        <item x="32513"/>
        <item x="8991"/>
        <item x="20476"/>
        <item x="1430"/>
        <item x="19566"/>
        <item x="18757"/>
        <item x="14352"/>
        <item x="24271"/>
        <item x="6327"/>
        <item x="21438"/>
        <item x="12962"/>
        <item x="8629"/>
        <item x="10165"/>
        <item x="21782"/>
        <item x="3363"/>
        <item x="5314"/>
        <item x="2561"/>
        <item x="3487"/>
        <item x="28160"/>
        <item x="23574"/>
        <item x="5445"/>
        <item x="25100"/>
        <item x="13951"/>
        <item x="24350"/>
        <item x="32607"/>
        <item x="17463"/>
        <item x="15604"/>
        <item x="16145"/>
        <item x="8240"/>
        <item x="574"/>
        <item x="1558"/>
        <item x="20690"/>
        <item x="26803"/>
        <item x="19368"/>
        <item x="24871"/>
        <item x="3132"/>
        <item x="31288"/>
        <item x="13300"/>
        <item x="31113"/>
        <item x="24346"/>
        <item x="31429"/>
        <item x="25468"/>
        <item x="4821"/>
        <item x="32244"/>
        <item x="25529"/>
        <item x="26422"/>
        <item x="670"/>
        <item x="4457"/>
        <item x="13004"/>
        <item x="534"/>
        <item x="10158"/>
        <item x="13659"/>
        <item x="10330"/>
        <item x="27331"/>
        <item x="22486"/>
        <item x="5348"/>
        <item x="28664"/>
        <item x="4640"/>
        <item x="22274"/>
        <item x="26245"/>
        <item x="26294"/>
        <item x="6002"/>
        <item x="28569"/>
        <item x="14898"/>
        <item x="10773"/>
        <item x="12575"/>
        <item x="11124"/>
        <item x="9740"/>
        <item x="7331"/>
        <item x="27805"/>
        <item x="11540"/>
        <item x="2395"/>
        <item x="5264"/>
        <item x="23652"/>
        <item x="25186"/>
        <item x="18892"/>
        <item x="11769"/>
        <item x="22881"/>
        <item x="5904"/>
        <item x="13042"/>
        <item x="11323"/>
        <item x="22529"/>
        <item x="7775"/>
        <item x="8757"/>
        <item x="22999"/>
        <item x="16298"/>
        <item x="14992"/>
        <item x="16336"/>
        <item x="17852"/>
        <item x="20010"/>
        <item x="18604"/>
        <item x="4003"/>
        <item x="18380"/>
        <item x="20414"/>
        <item x="23898"/>
        <item x="18898"/>
        <item x="8222"/>
        <item x="13794"/>
        <item x="29200"/>
        <item x="8143"/>
        <item x="15027"/>
        <item x="29185"/>
        <item x="25946"/>
        <item x="15446"/>
        <item x="13819"/>
        <item x="14917"/>
        <item x="20179"/>
        <item x="1600"/>
        <item x="31867"/>
        <item x="17337"/>
        <item x="26747"/>
        <item x="14919"/>
        <item x="12016"/>
        <item x="8595"/>
        <item x="11843"/>
        <item x="18805"/>
        <item x="31582"/>
        <item x="23793"/>
        <item x="18161"/>
        <item x="25760"/>
        <item x="9345"/>
        <item x="1043"/>
        <item x="13573"/>
        <item x="15378"/>
        <item x="28381"/>
        <item x="11929"/>
        <item x="31999"/>
        <item x="17841"/>
        <item x="10046"/>
        <item x="17317"/>
        <item x="10116"/>
        <item x="12532"/>
        <item x="19808"/>
        <item x="9153"/>
        <item x="13138"/>
        <item x="32519"/>
        <item x="13320"/>
        <item x="5317"/>
        <item x="972"/>
        <item x="30650"/>
        <item x="15508"/>
        <item x="15697"/>
        <item x="10967"/>
        <item x="24845"/>
        <item x="11771"/>
        <item x="22256"/>
        <item x="31688"/>
        <item x="19452"/>
        <item x="29156"/>
        <item x="9118"/>
        <item x="29455"/>
        <item x="1275"/>
        <item x="7260"/>
        <item x="85"/>
        <item x="5659"/>
        <item x="7264"/>
        <item x="319"/>
        <item x="29800"/>
        <item x="8822"/>
        <item x="24676"/>
        <item x="17838"/>
        <item x="12551"/>
        <item x="3556"/>
        <item x="7254"/>
        <item x="28699"/>
        <item x="15474"/>
        <item x="18145"/>
        <item x="28653"/>
        <item x="19768"/>
        <item x="10805"/>
        <item x="7843"/>
        <item x="382"/>
        <item x="26778"/>
        <item x="16475"/>
        <item x="4533"/>
        <item x="29205"/>
        <item x="26457"/>
        <item x="9362"/>
        <item x="15128"/>
        <item x="2941"/>
        <item x="12526"/>
        <item x="11994"/>
        <item x="19458"/>
        <item x="5248"/>
        <item x="21910"/>
        <item x="6387"/>
        <item x="18098"/>
        <item x="16024"/>
        <item x="22407"/>
        <item x="29057"/>
        <item x="11247"/>
        <item x="14120"/>
        <item x="18547"/>
        <item x="32087"/>
        <item x="27841"/>
        <item x="13016"/>
        <item x="541"/>
        <item x="16837"/>
        <item x="13045"/>
        <item x="17597"/>
        <item x="30908"/>
        <item x="16290"/>
        <item x="30427"/>
        <item x="16434"/>
        <item x="29011"/>
        <item x="7753"/>
        <item x="7651"/>
        <item x="6453"/>
        <item x="4212"/>
        <item x="5538"/>
        <item x="3123"/>
        <item x="17327"/>
        <item x="26943"/>
        <item x="8397"/>
        <item x="16598"/>
        <item x="8517"/>
        <item x="9042"/>
        <item x="9008"/>
        <item x="22528"/>
        <item x="6259"/>
        <item x="10252"/>
        <item x="6047"/>
        <item x="6899"/>
        <item x="32738"/>
        <item x="3220"/>
        <item x="10378"/>
        <item x="14655"/>
        <item x="7183"/>
        <item x="2005"/>
        <item x="17512"/>
        <item x="8175"/>
        <item x="11123"/>
        <item x="16410"/>
        <item x="1149"/>
        <item x="20372"/>
        <item x="21602"/>
        <item x="14409"/>
        <item x="2818"/>
        <item x="22264"/>
        <item x="18390"/>
        <item x="16387"/>
        <item x="962"/>
        <item x="18301"/>
        <item x="17460"/>
        <item x="20369"/>
        <item x="25262"/>
        <item x="31520"/>
        <item x="28864"/>
        <item x="1552"/>
        <item x="11379"/>
        <item x="11150"/>
        <item x="25764"/>
        <item x="14821"/>
        <item x="29987"/>
        <item x="23068"/>
        <item x="31667"/>
        <item x="11543"/>
        <item x="13478"/>
        <item x="22260"/>
        <item x="2765"/>
        <item x="30504"/>
        <item x="21087"/>
        <item x="26370"/>
        <item x="27185"/>
        <item x="11590"/>
        <item x="3626"/>
        <item x="31276"/>
        <item x="13220"/>
        <item x="9087"/>
        <item x="14454"/>
        <item x="17328"/>
        <item x="6873"/>
        <item x="20383"/>
        <item x="11916"/>
        <item x="3672"/>
        <item x="9880"/>
        <item x="12767"/>
        <item x="14636"/>
        <item x="4037"/>
        <item x="22841"/>
        <item x="13400"/>
        <item x="14534"/>
        <item x="4719"/>
        <item x="22462"/>
        <item x="11208"/>
        <item x="27907"/>
        <item x="24805"/>
        <item x="21800"/>
        <item x="279"/>
        <item x="3890"/>
        <item x="18018"/>
        <item x="9696"/>
        <item x="18449"/>
        <item x="22077"/>
        <item x="20258"/>
        <item x="8647"/>
        <item x="27941"/>
        <item x="21934"/>
        <item x="586"/>
        <item x="1299"/>
        <item x="11261"/>
        <item x="16358"/>
        <item x="28517"/>
        <item x="11098"/>
        <item x="28613"/>
        <item x="1636"/>
        <item x="11040"/>
        <item x="18984"/>
        <item x="408"/>
        <item x="11659"/>
        <item x="17749"/>
        <item x="23603"/>
        <item x="4894"/>
        <item x="25494"/>
        <item x="23044"/>
        <item x="21000"/>
        <item x="17805"/>
        <item x="14789"/>
        <item x="3768"/>
        <item x="11145"/>
        <item x="3675"/>
        <item x="17016"/>
        <item x="27564"/>
        <item x="30322"/>
        <item x="22495"/>
        <item x="17500"/>
        <item x="13021"/>
        <item x="26755"/>
        <item x="1613"/>
        <item x="7336"/>
        <item x="15554"/>
        <item x="19857"/>
        <item x="31774"/>
        <item x="11444"/>
        <item x="27395"/>
        <item x="22800"/>
        <item x="27266"/>
        <item x="11324"/>
        <item x="13149"/>
        <item x="27593"/>
        <item x="7579"/>
        <item x="19293"/>
        <item x="9416"/>
        <item x="22799"/>
        <item x="15583"/>
        <item x="10309"/>
        <item x="11202"/>
        <item x="97"/>
        <item x="31943"/>
        <item x="22954"/>
        <item x="9220"/>
        <item x="26110"/>
        <item x="527"/>
        <item x="18333"/>
        <item x="16724"/>
        <item x="24308"/>
        <item x="21491"/>
        <item x="16990"/>
        <item x="2810"/>
        <item x="9597"/>
        <item x="8694"/>
        <item x="11249"/>
        <item x="26607"/>
        <item x="4289"/>
        <item x="1997"/>
        <item x="19322"/>
        <item x="29611"/>
        <item x="2840"/>
        <item x="9178"/>
        <item x="8932"/>
        <item x="32616"/>
        <item x="25889"/>
        <item x="1287"/>
        <item x="2037"/>
        <item x="26107"/>
        <item x="19579"/>
        <item x="16948"/>
        <item x="27451"/>
        <item x="1514"/>
        <item x="12864"/>
        <item x="18906"/>
        <item x="14404"/>
        <item x="13998"/>
        <item x="14089"/>
        <item x="9169"/>
        <item x="29397"/>
        <item x="31530"/>
        <item x="24854"/>
        <item x="3216"/>
        <item x="10011"/>
        <item x="12629"/>
        <item x="15883"/>
        <item x="25236"/>
        <item x="904"/>
        <item x="15100"/>
        <item x="31924"/>
        <item x="13640"/>
        <item x="8988"/>
        <item x="1235"/>
        <item x="10407"/>
        <item x="22865"/>
        <item x="13084"/>
        <item x="17814"/>
        <item x="9241"/>
        <item x="18412"/>
        <item x="1736"/>
        <item x="19169"/>
        <item x="13680"/>
        <item x="11387"/>
        <item x="7280"/>
        <item x="19617"/>
        <item x="27702"/>
        <item x="7690"/>
        <item x="23455"/>
        <item x="11488"/>
        <item x="22305"/>
        <item x="6303"/>
        <item x="19721"/>
        <item x="21986"/>
        <item x="7660"/>
        <item x="13841"/>
        <item x="14876"/>
        <item x="22732"/>
        <item x="17371"/>
        <item x="17882"/>
        <item x="32848"/>
        <item x="29082"/>
        <item x="25913"/>
        <item x="7779"/>
        <item x="23108"/>
        <item x="6352"/>
        <item x="6174"/>
        <item x="30636"/>
        <item x="12979"/>
        <item x="31618"/>
        <item x="18024"/>
        <item x="23134"/>
        <item x="22734"/>
        <item x="14790"/>
        <item x="12801"/>
        <item x="10063"/>
        <item x="16004"/>
        <item x="5378"/>
        <item x="4342"/>
        <item x="2328"/>
        <item x="18460"/>
        <item x="15506"/>
        <item x="2001"/>
        <item x="28314"/>
        <item x="32207"/>
        <item x="2185"/>
        <item x="3862"/>
        <item x="16785"/>
        <item x="7020"/>
        <item x="28237"/>
        <item x="30783"/>
        <item x="30193"/>
        <item x="29842"/>
        <item x="21449"/>
        <item x="27851"/>
        <item x="30867"/>
        <item x="30297"/>
        <item x="23720"/>
        <item x="7671"/>
        <item x="12297"/>
        <item x="18856"/>
        <item x="30225"/>
        <item x="16495"/>
        <item x="24600"/>
        <item x="26470"/>
        <item x="18946"/>
        <item x="27341"/>
        <item x="16321"/>
        <item x="19115"/>
        <item x="2229"/>
        <item x="30795"/>
        <item x="29225"/>
        <item x="15873"/>
        <item x="17294"/>
        <item x="8426"/>
        <item x="14216"/>
        <item x="8355"/>
        <item x="32210"/>
        <item x="27869"/>
        <item x="3577"/>
        <item x="14732"/>
        <item x="21252"/>
        <item x="22137"/>
        <item x="644"/>
        <item x="8340"/>
        <item x="29472"/>
        <item x="25890"/>
        <item x="15672"/>
        <item x="4059"/>
        <item x="14125"/>
        <item x="30614"/>
        <item x="16719"/>
        <item x="26438"/>
        <item x="1748"/>
        <item x="1525"/>
        <item x="18509"/>
        <item x="30754"/>
        <item x="8952"/>
        <item x="10372"/>
        <item x="23115"/>
        <item x="29387"/>
        <item x="19363"/>
        <item x="27208"/>
        <item x="30922"/>
        <item x="5034"/>
        <item x="20696"/>
        <item x="15621"/>
        <item x="2453"/>
        <item x="17926"/>
        <item x="14184"/>
        <item x="31424"/>
        <item x="17038"/>
        <item x="18510"/>
        <item x="24633"/>
        <item x="12149"/>
        <item x="12995"/>
        <item x="3608"/>
        <item x="31560"/>
        <item x="29264"/>
        <item x="13707"/>
        <item x="30858"/>
        <item x="12114"/>
        <item x="16618"/>
        <item x="9170"/>
        <item x="3460"/>
        <item x="4928"/>
        <item x="18916"/>
        <item x="10601"/>
        <item x="17433"/>
        <item x="10308"/>
        <item x="12009"/>
        <item x="23354"/>
        <item x="26170"/>
        <item x="23161"/>
        <item x="19069"/>
        <item x="22724"/>
        <item x="400"/>
        <item x="24195"/>
        <item x="9783"/>
        <item x="17752"/>
        <item x="24312"/>
        <item x="12851"/>
        <item x="8577"/>
        <item x="15711"/>
        <item x="28471"/>
        <item x="30209"/>
        <item x="28477"/>
        <item x="14500"/>
        <item x="14959"/>
        <item x="2423"/>
        <item x="23014"/>
        <item x="18770"/>
        <item x="22268"/>
        <item x="27337"/>
        <item x="11198"/>
        <item x="10374"/>
        <item x="25973"/>
        <item x="4569"/>
        <item x="10181"/>
        <item x="5503"/>
        <item x="7952"/>
        <item x="5176"/>
        <item x="3268"/>
        <item x="5183"/>
        <item x="30939"/>
        <item x="23585"/>
        <item x="30003"/>
        <item x="10450"/>
        <item x="23525"/>
        <item x="28201"/>
        <item x="2924"/>
        <item x="21165"/>
        <item x="4765"/>
        <item x="27114"/>
        <item x="31834"/>
        <item x="7672"/>
        <item x="32136"/>
        <item x="4398"/>
        <item x="27222"/>
        <item x="12661"/>
        <item x="13301"/>
        <item x="18846"/>
        <item x="26460"/>
        <item x="10329"/>
        <item x="28272"/>
        <item x="2477"/>
        <item x="27939"/>
        <item x="4300"/>
        <item x="3791"/>
        <item x="32410"/>
        <item x="7342"/>
        <item x="2385"/>
        <item x="19725"/>
        <item x="1892"/>
        <item x="13691"/>
        <item x="148"/>
        <item x="7321"/>
        <item x="4518"/>
        <item x="18448"/>
        <item x="9942"/>
        <item x="4592"/>
        <item x="11339"/>
        <item x="23048"/>
        <item x="25418"/>
        <item x="18122"/>
        <item x="13689"/>
        <item x="5373"/>
        <item x="11532"/>
        <item x="25472"/>
        <item x="30454"/>
        <item x="12948"/>
        <item x="17906"/>
        <item x="12545"/>
        <item x="13690"/>
        <item x="9124"/>
        <item x="20920"/>
        <item x="22496"/>
        <item x="4058"/>
        <item x="9011"/>
        <item x="25626"/>
        <item x="25148"/>
        <item x="13043"/>
        <item x="7897"/>
        <item x="13999"/>
        <item x="28219"/>
        <item x="31355"/>
        <item x="2278"/>
        <item x="11032"/>
        <item x="5091"/>
        <item x="18561"/>
        <item x="25095"/>
        <item x="5399"/>
        <item x="7246"/>
        <item x="4167"/>
        <item x="25116"/>
        <item x="3886"/>
        <item x="14366"/>
        <item x="28868"/>
        <item x="24785"/>
        <item x="5382"/>
        <item x="4499"/>
        <item x="10687"/>
        <item x="13468"/>
        <item x="30964"/>
        <item x="16661"/>
        <item x="430"/>
        <item x="23661"/>
        <item x="3256"/>
        <item x="28041"/>
        <item x="11316"/>
        <item x="21020"/>
        <item x="23478"/>
        <item x="10619"/>
        <item x="16240"/>
        <item x="25368"/>
        <item x="11891"/>
        <item x="32486"/>
        <item x="30540"/>
        <item x="15574"/>
        <item x="29574"/>
        <item x="18533"/>
        <item x="26258"/>
        <item x="5948"/>
        <item x="11027"/>
        <item x="28860"/>
        <item x="7263"/>
        <item x="17550"/>
        <item x="5134"/>
        <item x="17000"/>
        <item x="29367"/>
        <item x="27017"/>
        <item x="3499"/>
        <item x="2701"/>
        <item x="14154"/>
        <item x="2790"/>
        <item x="6599"/>
        <item x="9651"/>
        <item x="20264"/>
        <item x="25670"/>
        <item x="1045"/>
        <item x="30885"/>
        <item x="26159"/>
        <item x="31907"/>
        <item x="30417"/>
        <item x="9927"/>
        <item x="14599"/>
        <item x="13388"/>
        <item x="16078"/>
        <item x="17925"/>
        <item x="17390"/>
        <item x="11239"/>
        <item x="9576"/>
        <item x="402"/>
        <item x="6146"/>
        <item x="20202"/>
        <item x="21375"/>
        <item x="7557"/>
        <item x="11015"/>
        <item x="20935"/>
        <item x="9076"/>
        <item x="12250"/>
        <item x="26648"/>
        <item x="5332"/>
        <item x="722"/>
        <item x="5719"/>
        <item x="16536"/>
        <item x="13867"/>
        <item x="19478"/>
        <item x="21694"/>
        <item x="7814"/>
        <item x="8159"/>
        <item x="32485"/>
        <item x="20977"/>
        <item x="1499"/>
        <item x="24021"/>
        <item x="25613"/>
        <item x="750"/>
        <item x="4815"/>
        <item x="19089"/>
        <item x="27359"/>
        <item x="23997"/>
        <item x="22317"/>
        <item x="1345"/>
        <item x="1894"/>
        <item x="19952"/>
        <item x="19778"/>
        <item x="26251"/>
        <item x="26528"/>
        <item x="7289"/>
        <item x="3701"/>
        <item x="11538"/>
        <item x="2463"/>
        <item x="18253"/>
        <item x="21088"/>
        <item x="7271"/>
        <item x="30503"/>
        <item x="18269"/>
        <item x="12427"/>
        <item x="20435"/>
        <item x="29840"/>
        <item x="31728"/>
        <item x="12574"/>
        <item x="9583"/>
        <item x="30147"/>
        <item x="14285"/>
        <item x="6974"/>
        <item x="19727"/>
        <item x="6576"/>
        <item x="29091"/>
        <item x="9734"/>
        <item x="7300"/>
        <item x="30672"/>
        <item x="11767"/>
        <item x="25445"/>
        <item x="26600"/>
        <item x="5072"/>
        <item x="25354"/>
        <item x="26389"/>
        <item x="24006"/>
        <item x="5216"/>
        <item x="26164"/>
        <item x="31193"/>
        <item x="18256"/>
        <item x="13226"/>
        <item x="21646"/>
        <item x="31917"/>
        <item x="32261"/>
        <item x="21724"/>
        <item x="24470"/>
        <item x="22086"/>
        <item x="22169"/>
        <item x="24457"/>
        <item x="13296"/>
        <item x="27912"/>
        <item x="18723"/>
        <item x="31937"/>
        <item x="15255"/>
        <item x="12633"/>
        <item x="29773"/>
        <item x="28435"/>
        <item x="13269"/>
        <item x="1844"/>
        <item x="6240"/>
        <item x="13534"/>
        <item x="26180"/>
        <item x="28941"/>
        <item x="25710"/>
        <item x="15148"/>
        <item x="4914"/>
        <item x="26661"/>
        <item x="24317"/>
        <item x="27015"/>
        <item x="9682"/>
        <item x="26809"/>
        <item x="5"/>
        <item x="19960"/>
        <item x="1008"/>
        <item x="22886"/>
        <item x="3739"/>
        <item x="17399"/>
        <item x="2763"/>
        <item x="2124"/>
        <item x="15484"/>
        <item x="20042"/>
        <item x="6752"/>
        <item x="22471"/>
        <item x="9838"/>
        <item x="9618"/>
        <item x="30191"/>
        <item x="4715"/>
        <item x="17064"/>
        <item x="1607"/>
        <item x="21148"/>
        <item x="26177"/>
        <item x="4281"/>
        <item x="21596"/>
        <item x="12473"/>
        <item x="13555"/>
        <item x="8608"/>
        <item x="18576"/>
        <item x="1714"/>
        <item x="8194"/>
        <item x="25665"/>
        <item x="2019"/>
        <item x="32705"/>
        <item x="24451"/>
        <item x="15751"/>
        <item x="26685"/>
        <item x="26038"/>
        <item x="18634"/>
        <item x="25885"/>
        <item x="8231"/>
        <item x="4872"/>
        <item x="23126"/>
        <item x="9634"/>
        <item x="25122"/>
        <item x="7016"/>
        <item x="5774"/>
        <item x="24666"/>
        <item x="27778"/>
        <item x="18067"/>
        <item x="6066"/>
        <item x="178"/>
        <item x="23242"/>
        <item x="26036"/>
        <item x="124"/>
        <item x="6282"/>
        <item x="23794"/>
        <item x="29722"/>
        <item x="17293"/>
        <item x="9256"/>
        <item x="11356"/>
        <item x="25883"/>
        <item x="10415"/>
        <item x="10986"/>
        <item x="27339"/>
        <item x="4063"/>
        <item x="14358"/>
        <item x="21599"/>
        <item x="8442"/>
        <item x="13373"/>
        <item x="13631"/>
        <item x="5851"/>
        <item x="24290"/>
        <item x="27390"/>
        <item x="7354"/>
        <item x="21333"/>
        <item x="2379"/>
        <item x="23721"/>
        <item x="29268"/>
        <item x="20107"/>
        <item x="5834"/>
        <item x="16958"/>
        <item x="11676"/>
        <item x="20496"/>
        <item x="7478"/>
        <item x="3876"/>
        <item x="8901"/>
        <item x="25824"/>
        <item x="7353"/>
        <item x="12538"/>
        <item x="32829"/>
        <item x="28737"/>
        <item x="25332"/>
        <item x="9296"/>
        <item x="9043"/>
        <item x="24228"/>
        <item x="8003"/>
        <item x="24333"/>
        <item x="11409"/>
        <item x="15368"/>
        <item x="1819"/>
        <item x="5540"/>
        <item x="30575"/>
        <item x="14001"/>
        <item x="32270"/>
        <item x="32698"/>
        <item x="27990"/>
        <item x="1691"/>
        <item x="13044"/>
        <item x="31982"/>
        <item x="26754"/>
        <item x="15068"/>
        <item x="25687"/>
        <item x="14682"/>
        <item x="11253"/>
        <item x="314"/>
        <item x="9610"/>
        <item x="15044"/>
        <item x="14842"/>
        <item x="17220"/>
        <item x="19572"/>
        <item x="1013"/>
        <item x="8269"/>
        <item x="11338"/>
        <item x="5759"/>
        <item x="31040"/>
        <item x="25103"/>
        <item x="23971"/>
        <item x="28921"/>
        <item x="17372"/>
        <item x="25189"/>
        <item x="12085"/>
        <item x="6916"/>
        <item x="4806"/>
        <item x="27748"/>
        <item x="27817"/>
        <item x="8871"/>
        <item x="2421"/>
        <item x="3939"/>
        <item x="30809"/>
        <item x="4727"/>
        <item x="3992"/>
        <item x="21044"/>
        <item x="517"/>
        <item x="14568"/>
        <item x="31716"/>
        <item x="20315"/>
        <item x="21841"/>
        <item x="26921"/>
        <item x="31564"/>
        <item x="17628"/>
        <item x="29643"/>
        <item x="3985"/>
        <item x="21465"/>
        <item x="4543"/>
        <item x="7285"/>
        <item x="10566"/>
        <item x="22591"/>
        <item x="13918"/>
        <item x="22544"/>
        <item x="25876"/>
        <item x="17817"/>
        <item x="291"/>
        <item x="21056"/>
        <item x="20240"/>
        <item x="5781"/>
        <item x="14403"/>
        <item x="17496"/>
        <item x="31145"/>
        <item x="18445"/>
        <item x="18909"/>
        <item x="24016"/>
        <item x="21363"/>
        <item x="4049"/>
        <item x="28049"/>
        <item x="2605"/>
        <item x="14139"/>
        <item x="3061"/>
        <item x="27910"/>
        <item x="30560"/>
        <item x="16528"/>
        <item x="19838"/>
        <item x="6744"/>
        <item x="2292"/>
        <item x="3257"/>
        <item x="21991"/>
        <item x="26094"/>
        <item x="9267"/>
        <item x="22055"/>
        <item x="24243"/>
        <item x="14929"/>
        <item x="10834"/>
        <item x="31558"/>
        <item x="21030"/>
        <item x="25112"/>
        <item x="11107"/>
        <item x="30048"/>
        <item x="26254"/>
        <item x="28157"/>
        <item x="30077"/>
        <item x="32018"/>
        <item x="11453"/>
        <item x="14392"/>
        <item x="4733"/>
        <item x="27324"/>
        <item x="7743"/>
        <item x="27750"/>
        <item x="19135"/>
        <item x="6956"/>
        <item x="3571"/>
        <item x="10230"/>
        <item x="7451"/>
        <item x="14013"/>
        <item x="13898"/>
        <item x="31432"/>
        <item x="25025"/>
        <item x="11625"/>
        <item x="30691"/>
        <item x="18329"/>
        <item x="12773"/>
        <item x="4287"/>
        <item x="26532"/>
        <item x="27219"/>
        <item x="11599"/>
        <item x="32146"/>
        <item x="13212"/>
        <item x="16005"/>
        <item x="30598"/>
        <item x="17839"/>
        <item x="32567"/>
        <item x="17486"/>
        <item x="11856"/>
        <item x="21227"/>
        <item x="1230"/>
        <item x="23845"/>
        <item x="29290"/>
        <item x="21904"/>
        <item x="5263"/>
        <item x="10519"/>
        <item x="6080"/>
        <item x="18809"/>
        <item x="27228"/>
        <item x="8121"/>
        <item x="4026"/>
        <item x="11593"/>
        <item x="24669"/>
        <item x="26055"/>
        <item x="14341"/>
        <item x="22710"/>
        <item x="29173"/>
        <item x="30001"/>
        <item x="8606"/>
        <item x="32851"/>
        <item x="4346"/>
        <item x="3880"/>
        <item x="10118"/>
        <item x="66"/>
        <item x="1935"/>
        <item x="22643"/>
        <item x="20719"/>
        <item x="13535"/>
        <item x="23566"/>
        <item x="9041"/>
        <item x="11371"/>
        <item x="23442"/>
        <item x="6239"/>
        <item x="17356"/>
        <item x="17898"/>
        <item x="6472"/>
        <item x="6510"/>
        <item x="25767"/>
        <item x="853"/>
        <item x="60"/>
        <item x="10205"/>
        <item x="573"/>
        <item x="7951"/>
        <item x="19423"/>
        <item x="6954"/>
        <item x="14783"/>
        <item x="6527"/>
        <item x="21114"/>
        <item x="1641"/>
        <item x="30336"/>
        <item x="1426"/>
        <item x="13158"/>
        <item x="5410"/>
        <item x="9712"/>
        <item x="15348"/>
        <item x="20648"/>
        <item x="27405"/>
        <item x="20732"/>
        <item x="24478"/>
        <item x="24158"/>
        <item x="32706"/>
        <item x="18897"/>
        <item x="3404"/>
        <item x="23378"/>
        <item x="15455"/>
        <item x="3927"/>
        <item x="32356"/>
        <item x="11230"/>
        <item x="3313"/>
        <item x="2752"/>
        <item x="29775"/>
        <item x="24134"/>
        <item x="22690"/>
        <item x="19073"/>
        <item x="21712"/>
        <item x="7236"/>
        <item x="9408"/>
        <item x="7808"/>
        <item x="31469"/>
        <item x="11181"/>
        <item x="23972"/>
        <item x="20833"/>
        <item x="30945"/>
        <item x="4743"/>
        <item x="15580"/>
        <item x="1951"/>
        <item x="31083"/>
        <item x="13612"/>
        <item x="30663"/>
        <item x="20881"/>
        <item x="26763"/>
        <item x="4665"/>
        <item x="23587"/>
        <item x="2738"/>
        <item x="9088"/>
        <item x="1205"/>
        <item x="27029"/>
        <item x="22131"/>
        <item x="10174"/>
        <item x="17475"/>
        <item x="2440"/>
        <item x="27949"/>
        <item x="19303"/>
        <item x="22774"/>
        <item x="27196"/>
        <item x="9248"/>
        <item x="32224"/>
        <item x="30095"/>
        <item x="9824"/>
        <item x="13506"/>
        <item x="16123"/>
        <item x="13574"/>
        <item x="29677"/>
        <item x="1453"/>
        <item x="26696"/>
        <item x="12483"/>
        <item x="19800"/>
        <item x="20691"/>
        <item x="1371"/>
        <item x="24220"/>
        <item x="4247"/>
        <item x="24665"/>
        <item x="24259"/>
        <item x="10146"/>
        <item x="19319"/>
        <item x="2207"/>
        <item x="1428"/>
        <item x="9607"/>
        <item x="18539"/>
        <item x="11244"/>
        <item x="25308"/>
        <item x="19331"/>
        <item x="31784"/>
        <item x="27075"/>
        <item x="6279"/>
        <item x="14542"/>
        <item x="5505"/>
        <item x="6856"/>
        <item x="18138"/>
        <item x="9676"/>
        <item x="32560"/>
        <item x="9488"/>
        <item x="28983"/>
        <item x="19429"/>
        <item x="32037"/>
        <item x="17757"/>
        <item x="20213"/>
        <item x="18415"/>
        <item x="19137"/>
        <item x="5541"/>
        <item x="4895"/>
        <item x="16988"/>
        <item x="11751"/>
        <item x="21556"/>
        <item x="32562"/>
        <item x="10106"/>
        <item x="3047"/>
        <item x="10798"/>
        <item x="28319"/>
        <item x="31127"/>
        <item x="16350"/>
        <item x="25632"/>
        <item x="20756"/>
        <item x="14602"/>
        <item x="5114"/>
        <item x="9919"/>
        <item x="5035"/>
        <item x="28646"/>
        <item x="25534"/>
        <item x="17605"/>
        <item x="29975"/>
        <item x="28738"/>
        <item x="23055"/>
        <item x="17267"/>
        <item x="17632"/>
        <item x="5791"/>
        <item x="22375"/>
        <item x="8613"/>
        <item x="5564"/>
        <item x="2187"/>
        <item x="1601"/>
        <item x="31312"/>
        <item x="14569"/>
        <item x="31259"/>
        <item x="5295"/>
        <item x="18766"/>
        <item x="12099"/>
        <item x="2261"/>
        <item x="15591"/>
        <item x="25594"/>
        <item x="5573"/>
        <item x="20353"/>
        <item x="12707"/>
        <item x="10826"/>
        <item x="16150"/>
        <item x="8703"/>
        <item x="6064"/>
        <item x="5000"/>
        <item x="2016"/>
        <item x="19046"/>
        <item x="322"/>
        <item x="32682"/>
        <item x="23598"/>
        <item x="12117"/>
        <item x="19993"/>
        <item x="10052"/>
        <item x="17772"/>
        <item x="19011"/>
        <item x="7005"/>
        <item x="19554"/>
        <item x="15872"/>
        <item x="23982"/>
        <item x="17972"/>
        <item x="32419"/>
        <item x="14108"/>
        <item x="9786"/>
        <item x="21545"/>
        <item x="3981"/>
        <item x="14713"/>
        <item x="24796"/>
        <item x="23270"/>
        <item x="15388"/>
        <item x="21684"/>
        <item x="16030"/>
        <item x="5859"/>
        <item x="30442"/>
        <item x="781"/>
        <item x="28368"/>
        <item x="2260"/>
        <item x="31079"/>
        <item x="12792"/>
        <item x="17282"/>
        <item x="9368"/>
        <item x="5551"/>
        <item x="8615"/>
        <item x="23406"/>
        <item x="12521"/>
        <item x="15791"/>
        <item x="7410"/>
        <item x="11335"/>
        <item x="32557"/>
        <item x="7420"/>
        <item x="2067"/>
        <item x="24604"/>
        <item x="28978"/>
        <item x="12624"/>
        <item x="27000"/>
        <item x="864"/>
        <item x="29939"/>
        <item x="3758"/>
        <item x="29487"/>
        <item x="7846"/>
        <item x="24313"/>
        <item x="16932"/>
        <item x="21967"/>
        <item x="30314"/>
        <item x="13616"/>
        <item x="2895"/>
        <item x="15312"/>
        <item x="21786"/>
        <item x="3277"/>
        <item x="11407"/>
        <item x="5728"/>
        <item x="19515"/>
        <item x="8100"/>
        <item x="20067"/>
        <item x="12316"/>
        <item x="15836"/>
        <item x="15227"/>
        <item x="13685"/>
        <item x="14933"/>
        <item x="30153"/>
        <item x="2797"/>
        <item x="23394"/>
        <item x="15473"/>
        <item x="18313"/>
        <item x="2903"/>
        <item x="9963"/>
        <item x="24557"/>
        <item x="23427"/>
        <item x="12419"/>
        <item x="22080"/>
        <item x="24266"/>
        <item x="22573"/>
        <item x="16136"/>
        <item x="13415"/>
        <item x="565"/>
        <item x="31959"/>
        <item x="5559"/>
        <item x="125"/>
        <item x="2841"/>
        <item x="5079"/>
        <item x="29655"/>
        <item x="9191"/>
        <item x="13125"/>
        <item x="21846"/>
        <item x="21680"/>
        <item x="18875"/>
        <item x="4379"/>
        <item x="13732"/>
        <item x="18347"/>
        <item x="31812"/>
        <item x="14495"/>
        <item x="27214"/>
        <item x="32673"/>
        <item x="7853"/>
        <item x="12570"/>
        <item x="18011"/>
        <item x="3202"/>
        <item x="19931"/>
        <item x="11988"/>
        <item x="30541"/>
        <item x="23436"/>
        <item x="1381"/>
        <item x="22897"/>
        <item x="11629"/>
        <item x="907"/>
        <item x="18072"/>
        <item x="30564"/>
        <item x="28174"/>
        <item x="6865"/>
        <item x="28379"/>
        <item x="18568"/>
        <item x="25823"/>
        <item x="30728"/>
        <item x="17698"/>
        <item x="32893"/>
        <item x="20824"/>
        <item x="11784"/>
        <item x="9072"/>
        <item x="17313"/>
        <item x="21358"/>
        <item x="29828"/>
        <item x="15172"/>
        <item x="5954"/>
        <item x="18183"/>
        <item x="14009"/>
        <item x="18317"/>
        <item x="10720"/>
        <item x="30173"/>
        <item x="7197"/>
        <item x="6886"/>
        <item x="16093"/>
        <item x="7460"/>
        <item x="16044"/>
        <item x="22182"/>
        <item x="4455"/>
        <item x="8073"/>
        <item x="25427"/>
        <item x="27599"/>
        <item x="1103"/>
        <item x="24719"/>
        <item x="5544"/>
        <item x="19538"/>
        <item x="24671"/>
        <item x="12836"/>
        <item x="12688"/>
        <item x="29453"/>
        <item x="26781"/>
        <item x="7251"/>
        <item x="18628"/>
        <item x="31114"/>
        <item x="5126"/>
        <item x="14149"/>
        <item x="15702"/>
        <item x="16331"/>
        <item x="29017"/>
        <item x="12179"/>
        <item x="15188"/>
        <item x="7931"/>
        <item x="4305"/>
        <item x="18619"/>
        <item x="32049"/>
        <item x="8638"/>
        <item x="9972"/>
        <item x="11781"/>
        <item x="8791"/>
        <item x="26043"/>
        <item x="17256"/>
        <item x="6951"/>
        <item x="32103"/>
        <item x="11621"/>
        <item x="4783"/>
        <item x="26363"/>
        <item x="3727"/>
        <item x="20949"/>
        <item x="10537"/>
        <item x="24304"/>
        <item x="16012"/>
        <item x="8851"/>
        <item x="2733"/>
        <item x="11383"/>
        <item x="12632"/>
        <item x="8430"/>
        <item x="26189"/>
        <item x="9227"/>
        <item x="22884"/>
        <item x="1732"/>
        <item x="19570"/>
        <item x="19029"/>
        <item x="25784"/>
        <item x="15744"/>
        <item x="3967"/>
        <item x="25129"/>
        <item x="29391"/>
        <item x="13245"/>
        <item x="8102"/>
        <item x="21580"/>
        <item x="10209"/>
        <item x="19999"/>
        <item x="27346"/>
        <item x="30194"/>
        <item x="17188"/>
        <item x="14338"/>
        <item x="18991"/>
        <item x="2864"/>
        <item x="26926"/>
        <item x="25538"/>
        <item x="25128"/>
        <item x="4762"/>
        <item x="31725"/>
        <item x="17274"/>
        <item x="9657"/>
        <item x="16545"/>
        <item x="27803"/>
        <item x="30056"/>
        <item x="7836"/>
        <item x="12170"/>
        <item x="29798"/>
        <item x="273"/>
        <item x="22489"/>
        <item x="31043"/>
        <item x="26190"/>
        <item x="15595"/>
        <item x="21741"/>
        <item x="6302"/>
        <item x="25157"/>
        <item x="10003"/>
        <item x="17199"/>
        <item x="2702"/>
        <item x="18680"/>
        <item x="23178"/>
        <item x="2110"/>
        <item x="19192"/>
        <item x="13050"/>
        <item x="10850"/>
        <item x="17288"/>
        <item x="7108"/>
        <item x="8151"/>
        <item x="22926"/>
        <item x="29642"/>
        <item x="14073"/>
        <item x="32336"/>
        <item x="24145"/>
        <item x="10874"/>
        <item x="8245"/>
        <item x="19248"/>
        <item x="23129"/>
        <item x="21168"/>
        <item x="18017"/>
        <item x="18386"/>
        <item x="13808"/>
        <item x="10412"/>
        <item x="19543"/>
        <item x="14811"/>
        <item x="31557"/>
        <item x="7927"/>
        <item x="27290"/>
        <item x="9596"/>
        <item x="8997"/>
        <item x="9001"/>
        <item x="31329"/>
        <item x="21500"/>
        <item x="3001"/>
        <item x="29803"/>
        <item x="2393"/>
        <item x="24853"/>
        <item x="1292"/>
        <item x="17583"/>
        <item x="23084"/>
        <item x="4073"/>
        <item x="9199"/>
        <item x="17527"/>
        <item x="24602"/>
        <item x="11523"/>
        <item x="26503"/>
        <item x="32442"/>
        <item x="17417"/>
        <item x="32781"/>
        <item x="22048"/>
        <item x="20247"/>
        <item x="27435"/>
        <item x="13485"/>
        <item x="12491"/>
        <item x="24851"/>
        <item x="22937"/>
        <item x="11235"/>
        <item x="18652"/>
        <item x="21459"/>
        <item x="13943"/>
        <item x="16356"/>
        <item x="28922"/>
        <item x="23275"/>
        <item x="10597"/>
        <item x="3129"/>
        <item x="29792"/>
        <item x="28405"/>
        <item x="9502"/>
        <item x="14022"/>
        <item x="175"/>
        <item x="3630"/>
        <item x="29388"/>
        <item x="4904"/>
        <item x="27647"/>
        <item x="13121"/>
        <item x="19305"/>
        <item x="13672"/>
        <item x="12264"/>
        <item x="15026"/>
        <item x="15499"/>
        <item x="30214"/>
        <item x="8888"/>
        <item x="13157"/>
        <item x="5880"/>
        <item x="6300"/>
        <item x="17424"/>
        <item x="15781"/>
        <item x="21644"/>
        <item x="10061"/>
        <item x="22941"/>
        <item x="31133"/>
        <item x="17995"/>
        <item x="28287"/>
        <item x="13134"/>
        <item x="7504"/>
        <item x="17730"/>
        <item x="25057"/>
        <item x="851"/>
        <item x="5716"/>
        <item x="19659"/>
        <item x="31387"/>
        <item x="22459"/>
        <item x="14986"/>
        <item x="24767"/>
        <item x="20020"/>
        <item x="485"/>
        <item x="29492"/>
        <item x="19282"/>
        <item x="15249"/>
        <item x="24626"/>
        <item x="10361"/>
        <item x="4151"/>
        <item x="838"/>
        <item x="2011"/>
        <item x="21304"/>
        <item x="24444"/>
        <item x="21269"/>
        <item x="12156"/>
        <item x="87"/>
        <item x="16442"/>
        <item x="31806"/>
        <item x="13351"/>
        <item x="10002"/>
        <item x="4326"/>
        <item x="8661"/>
        <item x="4146"/>
        <item x="6940"/>
        <item x="28624"/>
        <item x="24862"/>
        <item x="25211"/>
        <item x="173"/>
        <item x="15737"/>
        <item x="30649"/>
        <item x="11731"/>
        <item x="3737"/>
        <item x="19360"/>
        <item x="31616"/>
        <item x="16188"/>
        <item x="28441"/>
        <item x="16692"/>
        <item x="15107"/>
        <item x="19892"/>
        <item x="10790"/>
        <item x="20637"/>
        <item x="31048"/>
        <item x="30696"/>
        <item x="24724"/>
        <item x="29214"/>
        <item x="2465"/>
        <item x="20005"/>
        <item x="420"/>
        <item x="29123"/>
        <item x="7166"/>
        <item x="10145"/>
        <item x="24126"/>
        <item x="28920"/>
        <item x="5902"/>
        <item x="5640"/>
        <item x="32715"/>
        <item x="22022"/>
        <item x="6972"/>
        <item x="4915"/>
        <item x="16867"/>
        <item x="1694"/>
        <item x="3834"/>
        <item x="15609"/>
        <item x="23344"/>
        <item x="25420"/>
        <item x="12675"/>
        <item x="8457"/>
        <item x="17148"/>
        <item x="23842"/>
        <item x="17945"/>
        <item x="22519"/>
        <item x="22004"/>
        <item x="10710"/>
        <item x="32875"/>
        <item x="5575"/>
        <item x="18513"/>
        <item x="11258"/>
        <item x="4082"/>
        <item x="6667"/>
        <item x="18627"/>
        <item x="1893"/>
        <item x="12115"/>
        <item x="20385"/>
        <item x="12910"/>
        <item x="23812"/>
        <item x="9789"/>
        <item x="30978"/>
        <item x="18213"/>
        <item x="5137"/>
        <item x="18796"/>
        <item x="15649"/>
        <item x="22469"/>
        <item x="19479"/>
        <item x="16895"/>
        <item x="6268"/>
        <item x="12877"/>
        <item x="9540"/>
        <item x="19056"/>
        <item x="10006"/>
        <item x="19971"/>
        <item x="8706"/>
        <item x="1477"/>
        <item x="23433"/>
        <item x="13039"/>
        <item x="14611"/>
        <item x="496"/>
        <item x="14890"/>
        <item x="6614"/>
        <item x="7103"/>
        <item x="27752"/>
        <item x="25106"/>
        <item x="8612"/>
        <item x="26687"/>
        <item x="25355"/>
        <item x="32015"/>
        <item x="30868"/>
        <item x="21718"/>
        <item x="19074"/>
        <item x="17750"/>
        <item x="7361"/>
        <item x="3594"/>
        <item x="17087"/>
        <item x="23464"/>
        <item x="30639"/>
        <item x="18904"/>
        <item x="32481"/>
        <item x="32081"/>
        <item x="4859"/>
        <item x="19431"/>
        <item x="16974"/>
        <item x="20490"/>
        <item x="25036"/>
        <item x="18649"/>
        <item x="31434"/>
        <item x="17769"/>
        <item x="3946"/>
        <item x="22413"/>
        <item x="25451"/>
        <item x="5895"/>
        <item x="29805"/>
        <item x="18596"/>
        <item x="27651"/>
        <item x="760"/>
        <item x="26762"/>
        <item x="2172"/>
        <item x="20293"/>
        <item x="11879"/>
        <item x="2306"/>
        <item x="17793"/>
        <item x="18973"/>
        <item x="14817"/>
        <item x="32240"/>
        <item x="25853"/>
        <item x="7376"/>
        <item x="17480"/>
        <item x="20037"/>
        <item x="16444"/>
        <item x="22203"/>
        <item x="24616"/>
        <item x="29598"/>
        <item x="22135"/>
        <item x="10677"/>
        <item x="16089"/>
        <item x="23010"/>
        <item x="26934"/>
        <item x="30091"/>
        <item x="1244"/>
        <item x="9437"/>
        <item x="16904"/>
        <item x="12567"/>
        <item x="8626"/>
        <item x="28000"/>
        <item x="26620"/>
        <item x="4028"/>
        <item x="24635"/>
        <item x="27526"/>
        <item x="20692"/>
        <item x="4564"/>
        <item x="15825"/>
        <item x="13602"/>
        <item x="8896"/>
        <item x="22965"/>
        <item x="15191"/>
        <item x="22307"/>
        <item x="25878"/>
        <item x="7982"/>
        <item x="17984"/>
        <item x="13627"/>
        <item x="1120"/>
        <item x="13912"/>
        <item x="24473"/>
        <item x="8590"/>
        <item x="20028"/>
        <item x="6984"/>
        <item x="23249"/>
        <item x="17629"/>
        <item x="9242"/>
        <item x="1135"/>
        <item x="32164"/>
        <item x="22071"/>
        <item x="7581"/>
        <item x="8654"/>
        <item x="11017"/>
        <item x="12049"/>
        <item x="6202"/>
        <item x="22434"/>
        <item x="26730"/>
        <item x="27365"/>
        <item x="14967"/>
        <item x="22267"/>
        <item x="27120"/>
        <item x="14524"/>
        <item x="12050"/>
        <item x="2831"/>
        <item x="19151"/>
        <item x="1705"/>
        <item x="11695"/>
        <item x="5458"/>
        <item x="12839"/>
        <item x="13741"/>
        <item x="19688"/>
        <item x="10382"/>
        <item x="16552"/>
        <item x="30980"/>
        <item x="27560"/>
        <item x="27885"/>
        <item x="2115"/>
        <item x="15982"/>
        <item x="20963"/>
        <item x="17273"/>
        <item x="13487"/>
        <item x="24332"/>
        <item x="20132"/>
        <item x="23291"/>
        <item x="17030"/>
        <item x="5897"/>
        <item x="16600"/>
        <item x="31081"/>
        <item x="26840"/>
        <item x="27964"/>
        <item x="9342"/>
        <item x="9259"/>
        <item x="30713"/>
        <item x="20839"/>
        <item x="7035"/>
        <item x="10575"/>
        <item x="9080"/>
        <item x="30398"/>
        <item x="5663"/>
        <item x="13630"/>
        <item x="23106"/>
        <item x="9117"/>
        <item x="11183"/>
        <item x="5129"/>
        <item x="8176"/>
        <item x="9955"/>
        <item x="20520"/>
        <item x="9813"/>
        <item x="5810"/>
        <item x="15841"/>
        <item x="26196"/>
        <item x="6063"/>
        <item x="5402"/>
        <item x="26899"/>
        <item x="13229"/>
        <item x="9039"/>
        <item x="5868"/>
        <item x="19866"/>
        <item x="14138"/>
        <item x="23942"/>
        <item x="24439"/>
        <item x="10199"/>
        <item x="16749"/>
        <item x="5627"/>
        <item x="7847"/>
        <item x="23899"/>
        <item x="26554"/>
        <item x="11631"/>
        <item x="571"/>
        <item x="19103"/>
        <item x="24723"/>
        <item x="2928"/>
        <item x="25276"/>
        <item x="24205"/>
        <item x="8501"/>
        <item x="11021"/>
        <item x="15025"/>
        <item x="8917"/>
        <item x="31548"/>
        <item x="5166"/>
        <item x="8603"/>
        <item x="25285"/>
        <item x="7265"/>
        <item x="31283"/>
        <item x="4927"/>
        <item x="8924"/>
        <item x="26857"/>
        <item x="4711"/>
        <item x="4582"/>
        <item x="15903"/>
        <item x="18210"/>
        <item x="9073"/>
        <item x="25097"/>
        <item x="13832"/>
        <item x="23194"/>
        <item x="27458"/>
        <item x="27556"/>
        <item x="8483"/>
        <item x="19352"/>
        <item x="459"/>
        <item x="5070"/>
        <item x="19563"/>
        <item x="26286"/>
        <item x="8754"/>
        <item x="1506"/>
        <item x="24774"/>
        <item x="7646"/>
        <item x="15268"/>
        <item x="28762"/>
        <item x="16427"/>
        <item x="4429"/>
        <item x="26010"/>
        <item x="22906"/>
        <item x="969"/>
        <item x="28743"/>
        <item x="30549"/>
        <item x="28588"/>
        <item x="26681"/>
        <item x="18134"/>
        <item x="9835"/>
        <item x="14794"/>
        <item x="11459"/>
        <item x="29088"/>
        <item x="4972"/>
        <item x="5107"/>
        <item x="11238"/>
        <item x="31550"/>
        <item x="18975"/>
        <item x="6021"/>
        <item x="9632"/>
        <item x="31932"/>
        <item x="9525"/>
        <item x="22852"/>
        <item x="27438"/>
        <item x="7000"/>
        <item x="26463"/>
        <item x="24241"/>
        <item x="23583"/>
        <item x="28426"/>
        <item x="20522"/>
        <item x="30005"/>
        <item x="25854"/>
        <item x="31697"/>
        <item x="16553"/>
        <item x="31612"/>
        <item x="149"/>
        <item x="30623"/>
        <item x="460"/>
        <item x="2072"/>
        <item x="6308"/>
        <item x="11703"/>
        <item x="2117"/>
        <item x="15597"/>
        <item x="6679"/>
        <item x="27550"/>
        <item x="2038"/>
        <item x="8477"/>
        <item x="29541"/>
        <item x="24608"/>
        <item x="22442"/>
        <item x="21606"/>
        <item x="21228"/>
        <item x="9469"/>
        <item x="30399"/>
        <item x="14146"/>
        <item x="20125"/>
        <item x="31282"/>
        <item x="15381"/>
        <item x="23737"/>
        <item x="15171"/>
        <item x="22084"/>
        <item x="18172"/>
        <item x="16135"/>
        <item x="9518"/>
        <item x="19758"/>
        <item x="5104"/>
        <item x="26030"/>
        <item x="1250"/>
        <item x="32535"/>
        <item x="20233"/>
        <item x="17358"/>
        <item x="24150"/>
        <item x="5631"/>
        <item x="24180"/>
        <item x="800"/>
        <item x="19015"/>
        <item x="13449"/>
        <item x="19156"/>
        <item x="16090"/>
        <item x="24320"/>
        <item x="13458"/>
        <item x="9553"/>
        <item x="29742"/>
        <item x="274"/>
        <item x="6778"/>
        <item x="13029"/>
        <item x="26198"/>
        <item x="12232"/>
        <item x="21971"/>
        <item x="31533"/>
        <item x="7859"/>
        <item x="21436"/>
        <item x="12817"/>
        <item x="28290"/>
        <item x="8884"/>
        <item x="17751"/>
        <item x="20265"/>
        <item x="164"/>
        <item x="23086"/>
        <item x="998"/>
        <item x="32372"/>
        <item x="20684"/>
        <item x="30132"/>
        <item x="15588"/>
        <item x="9434"/>
        <item x="26044"/>
        <item x="14283"/>
        <item x="26361"/>
        <item x="17717"/>
        <item x="26896"/>
        <item x="2415"/>
        <item x="20474"/>
        <item x="32444"/>
        <item x="561"/>
        <item x="17551"/>
        <item x="4160"/>
        <item x="18794"/>
        <item x="8931"/>
        <item x="10254"/>
        <item x="19817"/>
        <item x="11190"/>
        <item x="23941"/>
        <item x="2554"/>
        <item x="26622"/>
        <item x="28593"/>
        <item x="8777"/>
        <item x="27689"/>
        <item x="29360"/>
        <item x="20510"/>
        <item x="817"/>
        <item x="6217"/>
        <item x="19593"/>
        <item x="136"/>
        <item x="15325"/>
        <item x="24132"/>
        <item x="18123"/>
        <item x="30946"/>
        <item x="20178"/>
        <item x="29973"/>
        <item x="29253"/>
        <item x="25695"/>
        <item x="20039"/>
        <item x="29260"/>
        <item x="32100"/>
        <item x="24833"/>
        <item x="25038"/>
        <item x="16470"/>
        <item x="10881"/>
        <item x="25412"/>
        <item x="22503"/>
        <item x="29383"/>
        <item x="5981"/>
        <item x="21790"/>
        <item x="24624"/>
        <item x="16820"/>
        <item x="28828"/>
        <item x="29466"/>
        <item x="6587"/>
        <item x="32500"/>
        <item x="31853"/>
        <item x="22018"/>
        <item x="8419"/>
        <item x="10323"/>
        <item x="23102"/>
        <item x="20481"/>
        <item x="985"/>
        <item x="20610"/>
        <item x="25423"/>
        <item x="29521"/>
        <item x="28346"/>
        <item x="27028"/>
        <item x="14336"/>
        <item x="21131"/>
        <item x="22236"/>
        <item x="23360"/>
        <item x="5929"/>
        <item x="23504"/>
        <item x="6901"/>
        <item x="13995"/>
        <item x="22618"/>
        <item x="27542"/>
        <item x="1011"/>
        <item x="9445"/>
        <item x="14858"/>
        <item x="28904"/>
        <item x="15584"/>
        <item x="13290"/>
        <item x="20534"/>
        <item x="29003"/>
        <item x="7578"/>
        <item x="18831"/>
        <item x="12880"/>
        <item x="407"/>
        <item x="23253"/>
        <item x="10614"/>
        <item x="26065"/>
        <item x="7866"/>
        <item x="5532"/>
        <item x="16744"/>
        <item x="9489"/>
        <item x="8342"/>
        <item x="27843"/>
        <item x="8790"/>
        <item x="10922"/>
        <item x="900"/>
        <item x="22109"/>
        <item x="14756"/>
        <item x="7887"/>
        <item x="15324"/>
        <item x="13508"/>
        <item x="29121"/>
        <item x="31737"/>
        <item x="2242"/>
        <item x="26672"/>
        <item x="8910"/>
        <item x="12755"/>
        <item x="29190"/>
        <item x="18821"/>
        <item x="2289"/>
        <item x="27905"/>
        <item x="17190"/>
        <item x="11870"/>
        <item x="9792"/>
        <item x="11901"/>
        <item x="32742"/>
        <item x="10616"/>
        <item x="13348"/>
        <item x="16704"/>
        <item x="18244"/>
        <item x="16278"/>
        <item x="10851"/>
        <item x="20093"/>
        <item x="7810"/>
        <item x="8395"/>
        <item x="27545"/>
        <item x="7223"/>
        <item x="31871"/>
        <item x="16792"/>
        <item x="30058"/>
        <item x="22863"/>
        <item x="9065"/>
        <item x="13102"/>
        <item x="25246"/>
        <item x="7194"/>
        <item x="10949"/>
        <item x="31097"/>
        <item x="9882"/>
        <item x="22838"/>
        <item x="4360"/>
        <item x="8299"/>
        <item x="28285"/>
        <item x="18126"/>
        <item x="30011"/>
        <item x="20242"/>
        <item x="20628"/>
        <item x="9709"/>
        <item x="32536"/>
        <item x="15328"/>
        <item x="6657"/>
        <item x="10674"/>
        <item x="24109"/>
        <item x="28953"/>
        <item x="10371"/>
        <item x="28749"/>
        <item x="28910"/>
        <item x="21357"/>
        <item x="25164"/>
        <item x="28326"/>
        <item x="11763"/>
        <item x="6115"/>
        <item x="9017"/>
        <item x="10123"/>
        <item x="2617"/>
        <item x="8633"/>
        <item x="8913"/>
        <item x="29014"/>
        <item x="8485"/>
        <item x="7400"/>
        <item x="4307"/>
        <item x="24627"/>
        <item x="12251"/>
        <item x="15843"/>
        <item x="21218"/>
        <item x="18782"/>
        <item x="14047"/>
        <item x="7820"/>
        <item x="21957"/>
        <item x="29223"/>
        <item x="611"/>
        <item x="4075"/>
        <item x="14887"/>
        <item x="13811"/>
        <item x="11515"/>
        <item x="21427"/>
        <item x="17133"/>
        <item x="10488"/>
        <item x="9742"/>
        <item x="30391"/>
        <item x="18093"/>
        <item x="16966"/>
        <item x="31802"/>
        <item x="8321"/>
        <item x="8849"/>
        <item x="27026"/>
        <item x="23122"/>
        <item x="7164"/>
        <item x="14433"/>
        <item x="30660"/>
        <item x="12002"/>
        <item x="30258"/>
        <item x="4299"/>
        <item x="29734"/>
        <item x="4922"/>
        <item x="16095"/>
        <item x="18523"/>
        <item x="9493"/>
        <item x="6606"/>
        <item x="6251"/>
        <item x="7050"/>
        <item x="24683"/>
        <item x="15496"/>
        <item x="24578"/>
        <item x="4127"/>
        <item x="2380"/>
        <item x="15449"/>
        <item x="9127"/>
        <item x="1184"/>
        <item x="28627"/>
        <item x="24440"/>
        <item x="4896"/>
        <item x="13950"/>
        <item x="9092"/>
        <item x="30675"/>
        <item x="11567"/>
        <item x="10806"/>
        <item x="29221"/>
        <item x="982"/>
        <item x="13170"/>
        <item x="8792"/>
        <item x="2519"/>
        <item x="1467"/>
        <item x="19968"/>
        <item x="14332"/>
        <item x="15561"/>
        <item x="21575"/>
        <item x="23725"/>
        <item x="3188"/>
        <item x="13355"/>
        <item x="9587"/>
        <item x="32863"/>
        <item x="15908"/>
        <item x="10089"/>
        <item x="28280"/>
        <item x="27394"/>
        <item x="26001"/>
        <item x="21002"/>
        <item x="12930"/>
        <item x="12763"/>
        <item x="27360"/>
        <item x="28154"/>
        <item x="7495"/>
        <item x="15728"/>
        <item x="4791"/>
        <item x="29097"/>
        <item x="19159"/>
        <item x="17661"/>
        <item x="14693"/>
        <item x="2096"/>
        <item x="30925"/>
        <item x="4468"/>
        <item x="23430"/>
        <item x="29417"/>
        <item x="10523"/>
        <item x="6448"/>
        <item x="20219"/>
        <item x="26882"/>
        <item x="15770"/>
        <item x="9376"/>
        <item x="20312"/>
        <item x="5872"/>
        <item x="10831"/>
        <item x="13077"/>
        <item x="3301"/>
        <item x="21807"/>
        <item x="24352"/>
        <item x="24729"/>
        <item x="1212"/>
        <item x="15900"/>
        <item x="6924"/>
        <item x="14793"/>
        <item x="12564"/>
        <item x="3127"/>
        <item x="11458"/>
        <item x="26707"/>
        <item x="412"/>
        <item x="2858"/>
        <item x="7519"/>
        <item x="5840"/>
        <item x="30856"/>
        <item x="1702"/>
        <item x="30838"/>
        <item x="11565"/>
        <item x="15787"/>
        <item x="19201"/>
        <item x="17226"/>
        <item x="25758"/>
        <item x="25502"/>
        <item x="4828"/>
        <item x="28231"/>
        <item x="8505"/>
        <item x="20542"/>
        <item x="25504"/>
        <item x="25509"/>
        <item x="2024"/>
        <item x="8881"/>
        <item x="1226"/>
        <item x="1449"/>
        <item x="17930"/>
        <item x="27589"/>
        <item x="19124"/>
        <item x="22708"/>
        <item x="29660"/>
        <item x="18182"/>
        <item x="4586"/>
        <item x="27366"/>
        <item x="18890"/>
        <item x="12601"/>
        <item x="14063"/>
        <item x="16364"/>
        <item x="6487"/>
        <item x="16264"/>
        <item x="8171"/>
        <item x="6891"/>
        <item x="23963"/>
        <item x="23226"/>
        <item x="20952"/>
        <item x="18741"/>
        <item x="25569"/>
        <item x="8605"/>
        <item x="17228"/>
        <item x="29056"/>
        <item x="30638"/>
        <item x="7590"/>
        <item x="25589"/>
        <item x="14961"/>
        <item x="5849"/>
        <item x="8421"/>
        <item x="23307"/>
        <item x="29318"/>
        <item x="16805"/>
        <item x="6098"/>
        <item x="17254"/>
        <item x="18838"/>
        <item x="26758"/>
        <item x="22114"/>
        <item x="18077"/>
        <item x="13303"/>
        <item x="13345"/>
        <item x="1466"/>
        <item x="5965"/>
        <item x="22597"/>
        <item x="4578"/>
        <item x="6281"/>
        <item x="19969"/>
        <item x="9280"/>
        <item x="7545"/>
        <item x="1755"/>
        <item x="21019"/>
        <item x="23498"/>
        <item x="14198"/>
        <item x="22289"/>
        <item x="24337"/>
        <item x="13434"/>
        <item x="13594"/>
        <item x="27897"/>
        <item x="8508"/>
        <item x="1684"/>
        <item x="7147"/>
        <item x="20437"/>
        <item x="4138"/>
        <item x="12463"/>
        <item x="31731"/>
        <item x="6207"/>
        <item x="14425"/>
        <item x="10968"/>
        <item x="27291"/>
        <item x="17403"/>
        <item x="24089"/>
        <item x="26372"/>
        <item x="9804"/>
        <item x="856"/>
        <item x="14978"/>
        <item x="16343"/>
        <item x="3140"/>
        <item x="1159"/>
        <item x="9874"/>
        <item x="19929"/>
        <item x="248"/>
        <item x="11498"/>
        <item x="9823"/>
        <item x="17568"/>
        <item x="12704"/>
        <item x="6654"/>
        <item x="20494"/>
        <item x="26212"/>
        <item x="20300"/>
        <item x="22993"/>
        <item x="156"/>
        <item x="11131"/>
        <item x="27259"/>
        <item x="13890"/>
        <item x="11374"/>
        <item x="3859"/>
        <item x="30150"/>
        <item x="11658"/>
        <item x="26259"/>
        <item x="13201"/>
        <item x="5454"/>
        <item x="4296"/>
        <item x="28549"/>
        <item x="15664"/>
        <item x="11964"/>
        <item x="10076"/>
        <item x="13521"/>
        <item x="20934"/>
        <item x="4266"/>
        <item x="983"/>
        <item x="3258"/>
        <item x="19975"/>
        <item x="28751"/>
        <item x="18823"/>
        <item x="17950"/>
        <item x="16597"/>
        <item x="24325"/>
        <item x="9981"/>
        <item x="6767"/>
        <item x="7573"/>
        <item x="6909"/>
        <item x="30524"/>
        <item x="20776"/>
        <item x="31472"/>
        <item x="16775"/>
        <item x="18857"/>
        <item x="618"/>
        <item x="15229"/>
        <item x="14698"/>
        <item x="5145"/>
        <item x="17721"/>
        <item x="29778"/>
        <item x="5589"/>
        <item x="18361"/>
        <item x="7854"/>
        <item x="1536"/>
        <item x="8288"/>
        <item x="547"/>
        <item x="7360"/>
        <item x="30851"/>
        <item x="14297"/>
        <item x="28039"/>
        <item x="11342"/>
        <item x="32315"/>
        <item x="15351"/>
        <item x="12437"/>
        <item x="2167"/>
        <item x="5318"/>
        <item x="16709"/>
        <item x="21949"/>
        <item x="22711"/>
        <item x="4039"/>
        <item x="20774"/>
        <item x="12038"/>
        <item x="19491"/>
        <item x="23956"/>
        <item x="7568"/>
        <item x="32184"/>
        <item x="19510"/>
        <item x="23131"/>
        <item x="5751"/>
        <item x="13686"/>
        <item x="27322"/>
        <item x="7479"/>
        <item x="17591"/>
        <item x="8828"/>
        <item x="6648"/>
        <item x="16028"/>
        <item x="9577"/>
        <item x="26888"/>
        <item x="13465"/>
        <item x="24757"/>
        <item x="21284"/>
        <item x="27371"/>
        <item x="8821"/>
        <item x="41"/>
        <item x="11573"/>
        <item x="10234"/>
        <item x="6465"/>
        <item x="11080"/>
        <item x="15502"/>
        <item x="31230"/>
        <item x="23773"/>
        <item x="31460"/>
        <item x="21745"/>
        <item x="27260"/>
        <item x="21597"/>
        <item x="6419"/>
        <item x="21866"/>
        <item x="29581"/>
        <item x="22551"/>
        <item x="15865"/>
        <item x="3516"/>
        <item x="7518"/>
        <item x="30347"/>
        <item x="19851"/>
        <item x="6286"/>
        <item x="7686"/>
        <item x="10310"/>
        <item x="7739"/>
        <item x="14230"/>
        <item x="14669"/>
        <item x="23019"/>
        <item x="14523"/>
        <item x="29739"/>
        <item x="1414"/>
        <item x="31670"/>
        <item x="7295"/>
        <item x="24176"/>
        <item x="26302"/>
        <item x="19119"/>
        <item x="15814"/>
        <item x="220"/>
        <item x="24336"/>
        <item x="641"/>
        <item x="30912"/>
        <item x="23035"/>
        <item x="29306"/>
        <item x="15984"/>
        <item x="27577"/>
        <item x="27947"/>
        <item x="31886"/>
        <item x="29479"/>
        <item x="18419"/>
        <item x="17468"/>
        <item x="15550"/>
        <item x="8548"/>
        <item x="20997"/>
        <item x="23026"/>
        <item x="12509"/>
        <item x="772"/>
        <item x="28648"/>
        <item x="23710"/>
        <item x="20278"/>
        <item x="21420"/>
        <item x="10442"/>
        <item x="10868"/>
        <item x="4798"/>
        <item x="9747"/>
        <item x="4246"/>
        <item x="28135"/>
        <item x="11892"/>
        <item x="31990"/>
        <item x="10894"/>
        <item x="12892"/>
        <item x="9503"/>
        <item x="27768"/>
        <item x="8609"/>
        <item x="14457"/>
        <item x="32393"/>
        <item x="25197"/>
        <item x="7462"/>
        <item x="4402"/>
        <item x="30878"/>
        <item x="8325"/>
        <item x="8097"/>
        <item x="8784"/>
        <item x="6515"/>
        <item x="22847"/>
        <item x="30755"/>
        <item x="20283"/>
        <item x="2307"/>
        <item x="12554"/>
        <item x="10984"/>
        <item x="21725"/>
        <item x="6634"/>
        <item x="15520"/>
        <item x="26420"/>
        <item x="10012"/>
        <item x="24834"/>
        <item x="25747"/>
        <item x="3000"/>
        <item x="5886"/>
        <item x="28099"/>
        <item x="29959"/>
        <item x="31428"/>
        <item x="25566"/>
        <item x="3649"/>
        <item x="13450"/>
        <item x="22948"/>
        <item x="7771"/>
        <item x="20171"/>
        <item x="1546"/>
        <item x="4746"/>
        <item x="16214"/>
        <item x="1091"/>
        <item x="28476"/>
        <item x="20370"/>
        <item x="20223"/>
        <item x="1446"/>
        <item x="13386"/>
        <item x="27298"/>
        <item x="7437"/>
        <item x="13619"/>
        <item x="5057"/>
        <item x="11421"/>
        <item x="18663"/>
        <item x="4147"/>
        <item x="29086"/>
        <item x="16106"/>
        <item x="16293"/>
        <item x="23090"/>
        <item x="8722"/>
        <item x="27559"/>
        <item x="30669"/>
        <item x="28974"/>
        <item x="5319"/>
        <item x="8625"/>
        <item x="20705"/>
        <item x="19942"/>
        <item x="23499"/>
        <item x="16801"/>
        <item x="846"/>
        <item x="22629"/>
        <item x="927"/>
        <item x="31361"/>
        <item x="20627"/>
        <item x="13700"/>
        <item x="2808"/>
        <item x="8070"/>
        <item x="13222"/>
        <item x="16624"/>
        <item x="12741"/>
        <item x="29935"/>
        <item x="8905"/>
        <item x="5324"/>
        <item x="11094"/>
        <item x="21376"/>
        <item x="20145"/>
        <item x="13219"/>
        <item x="27004"/>
        <item x="22964"/>
        <item x="16176"/>
        <item x="1905"/>
        <item x="2337"/>
        <item x="15396"/>
        <item x="3133"/>
        <item x="22110"/>
        <item x="32934"/>
        <item x="5766"/>
        <item x="14284"/>
        <item x="21770"/>
        <item x="21920"/>
        <item x="29137"/>
        <item x="9501"/>
        <item x="32154"/>
        <item x="19252"/>
        <item x="3668"/>
        <item x="7358"/>
        <item x="10036"/>
        <item x="7096"/>
        <item x="19569"/>
        <item x="28522"/>
        <item x="5837"/>
        <item x="22101"/>
        <item x="2668"/>
        <item x="14688"/>
        <item x="17166"/>
        <item x="18170"/>
        <item x="8063"/>
        <item x="28510"/>
        <item x="24864"/>
        <item x="8415"/>
        <item x="5089"/>
        <item x="15258"/>
        <item x="2362"/>
        <item x="7863"/>
        <item x="5753"/>
        <item x="855"/>
        <item x="29961"/>
        <item x="2713"/>
        <item x="25899"/>
        <item x="7885"/>
        <item x="23251"/>
        <item x="24893"/>
        <item x="12191"/>
        <item x="25002"/>
        <item x="8903"/>
        <item x="19436"/>
        <item x="259"/>
        <item x="4298"/>
        <item x="19274"/>
        <item x="19403"/>
        <item x="4819"/>
        <item x="9275"/>
        <item x="19879"/>
        <item x="6669"/>
        <item x="17927"/>
        <item x="9937"/>
        <item x="31421"/>
        <item x="21653"/>
        <item x="32895"/>
        <item x="16973"/>
        <item x="11308"/>
        <item x="29917"/>
        <item x="23293"/>
        <item x="6132"/>
        <item x="1566"/>
        <item x="32884"/>
        <item x="13639"/>
        <item x="32549"/>
        <item x="14324"/>
        <item x="1303"/>
        <item x="8242"/>
        <item x="6739"/>
        <item x="3108"/>
        <item x="25216"/>
        <item x="26419"/>
        <item x="17702"/>
        <item x="7666"/>
        <item x="7440"/>
        <item x="18486"/>
        <item x="24740"/>
        <item x="2175"/>
        <item x="2349"/>
        <item x="26553"/>
        <item x="16472"/>
        <item x="22691"/>
        <item x="22380"/>
        <item x="17191"/>
        <item x="12471"/>
        <item x="31571"/>
        <item x="19764"/>
        <item x="8688"/>
        <item x="23505"/>
        <item x="10322"/>
        <item x="30377"/>
        <item x="26111"/>
        <item x="6643"/>
        <item x="3978"/>
        <item x="28102"/>
        <item x="6806"/>
        <item x="11706"/>
        <item x="12915"/>
        <item x="5071"/>
        <item x="30226"/>
        <item x="25844"/>
        <item x="13960"/>
        <item x="13111"/>
        <item x="32203"/>
        <item x="30561"/>
        <item x="25953"/>
        <item x="6326"/>
        <item x="27427"/>
        <item x="30960"/>
        <item x="22299"/>
        <item x="12055"/>
        <item x="5938"/>
        <item x="29437"/>
        <item x="25414"/>
        <item x="24070"/>
        <item x="24911"/>
        <item x="24382"/>
        <item x="26192"/>
        <item x="16604"/>
        <item x="8713"/>
        <item x="2515"/>
        <item x="27579"/>
        <item x="7509"/>
        <item x="10974"/>
        <item x="28094"/>
        <item x="28728"/>
        <item x="25370"/>
        <item x="13822"/>
        <item x="6525"/>
        <item x="9162"/>
        <item x="30259"/>
        <item x="25690"/>
        <item x="22159"/>
        <item x="2894"/>
        <item x="30779"/>
        <item x="19900"/>
        <item x="32676"/>
        <item x="26571"/>
        <item x="26080"/>
        <item x="6535"/>
        <item x="8079"/>
        <item x="4406"/>
        <item x="6261"/>
        <item x="25572"/>
        <item x="22069"/>
        <item x="19021"/>
        <item x="22020"/>
        <item x="26596"/>
        <item x="457"/>
        <item x="8552"/>
        <item x="29132"/>
        <item x="9424"/>
        <item x="12829"/>
        <item x="23384"/>
        <item x="25398"/>
        <item x="4506"/>
        <item x="28917"/>
        <item x="9758"/>
        <item x="19667"/>
        <item x="13242"/>
        <item x="2915"/>
        <item x="16864"/>
        <item x="10958"/>
        <item x="15688"/>
        <item x="12432"/>
        <item x="10115"/>
        <item x="14824"/>
        <item x="29414"/>
        <item x="28598"/>
        <item x="2527"/>
        <item x="25230"/>
        <item x="11914"/>
        <item x="29763"/>
        <item x="15910"/>
        <item x="3160"/>
        <item x="941"/>
        <item x="17710"/>
        <item x="23758"/>
        <item x="14300"/>
        <item x="6848"/>
        <item x="25793"/>
        <item x="30238"/>
        <item x="20118"/>
        <item x="1891"/>
        <item x="5726"/>
        <item x="17771"/>
        <item x="29405"/>
        <item x="3937"/>
        <item x="15919"/>
        <item x="8223"/>
        <item x="23476"/>
        <item x="19754"/>
        <item x="29354"/>
        <item x="14963"/>
        <item x="11399"/>
        <item x="8585"/>
        <item x="11376"/>
        <item x="13096"/>
        <item x="22362"/>
        <item x="30425"/>
        <item x="30119"/>
        <item x="2485"/>
        <item x="29294"/>
        <item x="4607"/>
        <item x="25539"/>
        <item x="5926"/>
        <item x="21561"/>
        <item x="3126"/>
        <item x="4933"/>
        <item x="6033"/>
        <item x="8798"/>
        <item x="23706"/>
        <item x="5653"/>
        <item x="31905"/>
        <item x="7339"/>
        <item x="71"/>
        <item x="32107"/>
        <item x="8195"/>
        <item x="19676"/>
        <item x="22832"/>
        <item x="16481"/>
        <item x="32433"/>
        <item x="17617"/>
        <item x="3747"/>
        <item x="28778"/>
        <item x="15298"/>
        <item x="25393"/>
        <item x="24505"/>
        <item x="4092"/>
        <item x="16458"/>
        <item x="11384"/>
        <item x="10066"/>
        <item x="12228"/>
        <item x="5426"/>
        <item x="29349"/>
        <item x="4507"/>
        <item x="15475"/>
        <item x="12193"/>
        <item x="28782"/>
        <item x="31291"/>
        <item x="20261"/>
        <item x="28448"/>
        <item x="5159"/>
        <item x="4040"/>
        <item x="32926"/>
        <item x="31575"/>
        <item x="2825"/>
        <item x="7902"/>
        <item x="31357"/>
        <item x="17167"/>
        <item x="18980"/>
        <item x="7641"/>
        <item x="30413"/>
        <item x="19935"/>
        <item x="32157"/>
        <item x="26617"/>
        <item x="7949"/>
        <item x="21077"/>
        <item x="7817"/>
        <item x="30519"/>
        <item x="27181"/>
        <item x="931"/>
        <item x="31565"/>
        <item x="7481"/>
        <item x="15005"/>
        <item x="11502"/>
        <item x="22979"/>
        <item x="1006"/>
        <item x="26290"/>
        <item x="13257"/>
        <item x="16609"/>
        <item x="14479"/>
        <item x="14025"/>
        <item x="10646"/>
        <item x="5171"/>
        <item x="31799"/>
        <item x="31872"/>
        <item x="841"/>
        <item x="9036"/>
        <item x="23260"/>
        <item x="1257"/>
        <item x="13911"/>
        <item x="12555"/>
        <item x="22093"/>
        <item x="21659"/>
        <item x="12568"/>
        <item x="31346"/>
        <item x="21374"/>
        <item x="31411"/>
        <item x="11881"/>
        <item x="1651"/>
        <item x="4179"/>
        <item x="22191"/>
        <item x="18785"/>
        <item x="11710"/>
        <item x="28486"/>
        <item x="10694"/>
        <item x="5731"/>
        <item x="4953"/>
        <item x="24222"/>
        <item x="30438"/>
        <item x="636"/>
        <item x="10096"/>
        <item x="29641"/>
        <item x="29968"/>
        <item x="3796"/>
        <item x="27578"/>
        <item x="4724"/>
        <item x="31876"/>
        <item x="31473"/>
        <item x="14720"/>
        <item x="10451"/>
        <item x="6442"/>
        <item x="13783"/>
        <item x="24112"/>
        <item x="2358"/>
        <item x="28283"/>
        <item x="19203"/>
        <item x="8458"/>
        <item x="29813"/>
        <item x="28436"/>
        <item x="22484"/>
        <item x="1363"/>
        <item x="21776"/>
        <item x="11924"/>
        <item x="3901"/>
        <item x="8155"/>
        <item x="8376"/>
        <item x="28686"/>
        <item x="29284"/>
        <item x="589"/>
        <item x="26738"/>
        <item x="29351"/>
        <item x="18192"/>
        <item x="17125"/>
        <item x="16857"/>
        <item x="25222"/>
        <item x="29131"/>
        <item x="8358"/>
        <item x="4753"/>
        <item x="32408"/>
        <item x="894"/>
        <item x="5093"/>
        <item x="10015"/>
        <item x="13596"/>
        <item x="1672"/>
        <item x="32378"/>
        <item x="23965"/>
        <item x="11185"/>
        <item x="22117"/>
        <item x="28800"/>
        <item x="1770"/>
        <item x="27293"/>
        <item x="18438"/>
        <item x="28172"/>
        <item x="17662"/>
        <item x="1073"/>
        <item x="8383"/>
        <item x="2410"/>
        <item x="28214"/>
        <item x="14376"/>
        <item x="5414"/>
        <item x="25037"/>
        <item x="23709"/>
        <item x="21623"/>
        <item x="8886"/>
        <item x="21295"/>
        <item x="26494"/>
        <item x="1358"/>
        <item x="2424"/>
        <item x="20695"/>
        <item x="28338"/>
        <item x="20921"/>
        <item x="32491"/>
        <item x="12696"/>
        <item x="26021"/>
        <item x="13762"/>
        <item x="16502"/>
        <item x="21822"/>
        <item x="8878"/>
        <item x="18482"/>
        <item x="3686"/>
        <item x="25430"/>
        <item x="19789"/>
        <item x="7713"/>
        <item x="21350"/>
        <item x="21767"/>
        <item x="11777"/>
        <item x="657"/>
        <item x="21997"/>
        <item x="1539"/>
        <item x="27506"/>
        <item x="22989"/>
        <item x="29741"/>
        <item x="27257"/>
        <item x="20784"/>
        <item x="5337"/>
        <item x="31880"/>
        <item x="5327"/>
        <item x="29421"/>
        <item x="22602"/>
        <item x="10884"/>
        <item x="9460"/>
        <item x="5379"/>
        <item x="15061"/>
        <item x="18901"/>
        <item x="30932"/>
        <item x="26342"/>
        <item x="32520"/>
        <item x="7625"/>
        <item x="999"/>
        <item x="28944"/>
        <item x="24028"/>
        <item x="22168"/>
        <item x="5504"/>
        <item x="5850"/>
        <item x="30589"/>
        <item x="20355"/>
        <item x="4562"/>
        <item x="6090"/>
        <item x="17862"/>
        <item x="20568"/>
        <item x="20343"/>
        <item x="961"/>
        <item x="24615"/>
        <item x="11974"/>
        <item x="15863"/>
        <item x="17792"/>
        <item x="32318"/>
        <item x="17788"/>
        <item x="19631"/>
        <item x="23755"/>
        <item x="27643"/>
        <item x="10441"/>
        <item x="25240"/>
        <item x="9578"/>
        <item x="7729"/>
        <item x="17963"/>
        <item x="4648"/>
        <item x="22284"/>
        <item x="3374"/>
        <item x="30919"/>
        <item x="19329"/>
        <item x="19306"/>
        <item x="1126"/>
        <item x="12048"/>
        <item x="8980"/>
        <item x="2333"/>
        <item x="14227"/>
        <item x="23611"/>
        <item x="16996"/>
        <item x="26137"/>
        <item x="5553"/>
        <item x="13038"/>
        <item x="6977"/>
        <item x="23329"/>
        <item x="15022"/>
        <item x="16032"/>
        <item x="29326"/>
        <item x="32006"/>
        <item x="29670"/>
        <item x="16184"/>
        <item x="26283"/>
        <item x="15164"/>
        <item x="29615"/>
        <item x="1138"/>
        <item x="11672"/>
        <item x="32585"/>
        <item x="24715"/>
        <item x="6338"/>
        <item x="19843"/>
        <item x="8315"/>
        <item x="27033"/>
        <item x="25248"/>
        <item x="21300"/>
        <item x="19581"/>
        <item x="14808"/>
        <item x="24362"/>
        <item x="8225"/>
        <item x="14843"/>
        <item x="6019"/>
        <item x="28669"/>
        <item x="16357"/>
        <item x="21994"/>
        <item x="30353"/>
        <item x="26024"/>
        <item x="12779"/>
        <item x="11550"/>
        <item x="24559"/>
        <item x="8525"/>
        <item x="25603"/>
        <item x="25226"/>
        <item x="31074"/>
        <item x="12536"/>
        <item x="13600"/>
        <item x="22709"/>
        <item x="22179"/>
        <item x="1564"/>
        <item x="10099"/>
        <item x="27258"/>
        <item x="12846"/>
        <item x="28936"/>
        <item x="10735"/>
        <item x="14865"/>
        <item x="30921"/>
        <item x="29684"/>
        <item x="24872"/>
        <item x="26886"/>
        <item x="17719"/>
        <item x="17955"/>
        <item x="6819"/>
        <item x="10907"/>
        <item x="28082"/>
        <item x="31908"/>
        <item x="16772"/>
        <item x="29839"/>
        <item x="27611"/>
        <item x="23244"/>
        <item x="16778"/>
        <item x="12989"/>
        <item x="31194"/>
        <item x="21232"/>
        <item x="6483"/>
        <item x="21849"/>
        <item x="10180"/>
        <item x="18187"/>
        <item x="20022"/>
        <item x="4208"/>
        <item x="6433"/>
        <item x="11259"/>
        <item x="28079"/>
        <item x="29782"/>
        <item x="28459"/>
        <item x="20137"/>
        <item x="13392"/>
        <item x="16453"/>
        <item x="14357"/>
        <item x="26704"/>
        <item x="2489"/>
        <item x="30950"/>
        <item x="21845"/>
        <item x="8805"/>
        <item x="67"/>
        <item x="13365"/>
        <item x="21122"/>
        <item x="18458"/>
        <item x="22049"/>
        <item x="32892"/>
        <item x="5323"/>
        <item x="28294"/>
        <item x="16051"/>
        <item x="30979"/>
        <item x="18374"/>
        <item x="32766"/>
        <item x="8084"/>
        <item x="17879"/>
        <item x="27456"/>
        <item x="28542"/>
        <item x="14554"/>
        <item x="26461"/>
        <item x="1236"/>
        <item x="16098"/>
        <item x="1083"/>
        <item x="26871"/>
        <item x="5931"/>
        <item x="7506"/>
        <item x="25631"/>
        <item x="6277"/>
        <item x="14982"/>
        <item x="22545"/>
        <item x="29142"/>
        <item x="27092"/>
        <item x="14043"/>
        <item x="1782"/>
        <item x="19984"/>
        <item x="23191"/>
        <item x="27462"/>
        <item x="6333"/>
        <item x="19673"/>
        <item x="16599"/>
        <item x="2955"/>
        <item x="9572"/>
        <item x="31188"/>
        <item x="2345"/>
        <item x="16790"/>
        <item x="25042"/>
        <item x="15326"/>
        <item x="6912"/>
        <item x="6920"/>
        <item x="18029"/>
        <item x="24371"/>
        <item x="3143"/>
        <item x="31210"/>
        <item x="13618"/>
        <item x="28548"/>
        <item x="20792"/>
        <item x="12533"/>
        <item x="30911"/>
        <item x="2804"/>
        <item x="22119"/>
        <item x="21657"/>
        <item x="6069"/>
        <item x="17162"/>
        <item x="5098"/>
        <item x="19799"/>
        <item x="12259"/>
        <item x="9910"/>
        <item x="15803"/>
        <item x="24455"/>
        <item x="28329"/>
        <item x="11191"/>
        <item x="30456"/>
        <item x="7888"/>
        <item x="26307"/>
        <item x="18391"/>
        <item x="5763"/>
        <item x="28742"/>
        <item x="7849"/>
        <item x="22478"/>
        <item x="8559"/>
        <item x="1540"/>
        <item x="428"/>
        <item x="5599"/>
        <item x="152"/>
        <item x="16638"/>
        <item x="9485"/>
        <item x="20529"/>
        <item x="20305"/>
        <item x="24714"/>
        <item x="9719"/>
        <item x="21112"/>
        <item x="11119"/>
        <item x="16436"/>
        <item x="30880"/>
        <item x="4523"/>
        <item x="32788"/>
        <item x="3535"/>
        <item x="23986"/>
        <item x="26865"/>
        <item x="23274"/>
        <item x="12171"/>
        <item x="25951"/>
        <item x="13442"/>
        <item x="7343"/>
        <item x="1472"/>
        <item x="24027"/>
        <item x="3169"/>
        <item x="24571"/>
        <item x="9996"/>
        <item x="8000"/>
        <item x="31869"/>
        <item x="10126"/>
        <item x="11038"/>
        <item x="30126"/>
        <item x="15480"/>
        <item x="32085"/>
        <item x="1643"/>
        <item x="23535"/>
        <item x="5291"/>
        <item x="12937"/>
        <item x="3541"/>
        <item x="14934"/>
        <item x="30295"/>
        <item x="21864"/>
        <item x="1172"/>
        <item x="1130"/>
        <item x="11059"/>
        <item x="20458"/>
        <item x="28883"/>
        <item x="30409"/>
        <item x="26907"/>
        <item x="13490"/>
        <item x="24219"/>
        <item x="19584"/>
        <item x="1392"/>
        <item x="19767"/>
        <item x="15155"/>
        <item x="23988"/>
        <item x="3549"/>
        <item x="3194"/>
        <item x="15838"/>
        <item x="3762"/>
        <item x="3248"/>
        <item x="6711"/>
        <item x="10348"/>
        <item x="20483"/>
        <item x="29914"/>
        <item x="15964"/>
        <item x="25714"/>
        <item x="2966"/>
        <item x="17109"/>
        <item x="23925"/>
        <item x="7973"/>
        <item x="29802"/>
        <item x="1592"/>
        <item x="31623"/>
        <item x="3011"/>
        <item x="22516"/>
        <item x="29093"/>
        <item x="21452"/>
        <item x="14311"/>
        <item x="14745"/>
        <item x="16881"/>
        <item x="5179"/>
        <item x="7598"/>
        <item x="5609"/>
        <item x="11632"/>
        <item x="28592"/>
        <item x="9840"/>
        <item x="7033"/>
        <item x="7075"/>
        <item x="11503"/>
        <item x="3491"/>
        <item x="14883"/>
        <item x="25233"/>
        <item x="21041"/>
        <item x="19947"/>
        <item x="25682"/>
        <item x="14511"/>
        <item x="767"/>
        <item x="26182"/>
        <item x="6409"/>
        <item x="28252"/>
        <item x="19055"/>
        <item x="29076"/>
        <item x="3651"/>
        <item x="16346"/>
        <item x="9254"/>
        <item x="15498"/>
        <item x="32761"/>
        <item x="20298"/>
        <item x="18618"/>
        <item x="32390"/>
        <item x="18905"/>
        <item x="1890"/>
        <item x="22609"/>
        <item x="24891"/>
        <item x="3866"/>
        <item x="8205"/>
        <item x="13364"/>
        <item x="28933"/>
        <item x="31437"/>
        <item x="5411"/>
        <item x="7003"/>
        <item x="12317"/>
        <item x="30501"/>
        <item x="2277"/>
        <item x="19355"/>
        <item x="4171"/>
        <item x="9351"/>
        <item x="8095"/>
        <item x="23519"/>
        <item x="26826"/>
        <item x="17319"/>
        <item x="1593"/>
        <item x="4128"/>
        <item x="11965"/>
        <item x="13892"/>
        <item x="2523"/>
        <item x="2353"/>
        <item x="31452"/>
        <item x="11833"/>
        <item x="12667"/>
        <item x="16206"/>
        <item x="25960"/>
        <item x="26750"/>
        <item x="27172"/>
        <item x="20048"/>
        <item x="3934"/>
        <item x="13968"/>
        <item x="30112"/>
        <item x="8051"/>
        <item x="20778"/>
        <item x="31509"/>
        <item x="26592"/>
        <item x="29384"/>
        <item x="12788"/>
        <item x="4574"/>
        <item x="2034"/>
        <item x="14254"/>
        <item x="8272"/>
        <item x="26240"/>
        <item x="8425"/>
        <item x="1822"/>
        <item x="28606"/>
        <item x="27806"/>
        <item x="19467"/>
        <item x="17584"/>
        <item x="6911"/>
        <item x="26646"/>
        <item x="23646"/>
        <item x="930"/>
        <item x="10463"/>
        <item x="30548"/>
        <item x="28241"/>
        <item x="25835"/>
        <item x="15184"/>
        <item x="1870"/>
        <item x="16271"/>
        <item x="20339"/>
        <item x="23950"/>
        <item x="4133"/>
        <item x="28277"/>
        <item x="20466"/>
        <item x="31192"/>
        <item x="28447"/>
        <item x="19492"/>
        <item x="31408"/>
        <item x="19802"/>
        <item x="26466"/>
        <item x="27176"/>
        <item x="4258"/>
        <item x="22808"/>
        <item x="21970"/>
        <item x="3635"/>
        <item x="5869"/>
        <item x="27109"/>
        <item x="31008"/>
        <item x="858"/>
        <item x="32360"/>
        <item x="401"/>
        <item x="12109"/>
        <item x="563"/>
        <item x="5857"/>
        <item x="24614"/>
        <item x="14385"/>
        <item x="6252"/>
        <item x="26387"/>
        <item x="16190"/>
        <item x="11562"/>
        <item x="6237"/>
        <item x="1829"/>
        <item x="28183"/>
        <item x="9203"/>
        <item x="7160"/>
        <item x="14837"/>
        <item x="7985"/>
        <item x="3171"/>
        <item x="11209"/>
        <item x="25610"/>
        <item x="908"/>
        <item x="3922"/>
        <item x="4771"/>
        <item x="12075"/>
        <item x="16890"/>
        <item x="3878"/>
        <item x="15754"/>
        <item x="27950"/>
        <item x="31231"/>
        <item x="24811"/>
        <item x="7970"/>
        <item x="23304"/>
        <item x="18394"/>
        <item x="21150"/>
        <item x="18532"/>
        <item x="7784"/>
        <item x="755"/>
        <item x="20620"/>
        <item x="27875"/>
        <item x="28695"/>
        <item x="19645"/>
        <item x="8648"/>
        <item x="12409"/>
        <item x="25579"/>
        <item x="8138"/>
        <item x="5342"/>
        <item x="7329"/>
        <item x="20795"/>
        <item x="19231"/>
        <item x="7782"/>
        <item x="9653"/>
        <item x="22768"/>
        <item x="28330"/>
        <item x="131"/>
        <item x="5400"/>
        <item x="14923"/>
        <item x="14889"/>
        <item x="3523"/>
        <item x="26742"/>
        <item x="15777"/>
        <item x="9530"/>
        <item x="17393"/>
        <item x="4417"/>
        <item x="506"/>
        <item x="24709"/>
        <item x="24037"/>
        <item x="4776"/>
        <item x="20930"/>
        <item x="27021"/>
        <item x="22322"/>
        <item x="10295"/>
        <item x="3702"/>
        <item x="32521"/>
        <item x="21048"/>
        <item x="24890"/>
        <item x="1193"/>
        <item x="13282"/>
        <item x="31112"/>
        <item x="27470"/>
        <item x="865"/>
        <item x="21207"/>
        <item x="1107"/>
        <item x="11033"/>
        <item x="19230"/>
        <item x="28168"/>
        <item x="13620"/>
        <item x="20398"/>
        <item x="2715"/>
        <item x="9671"/>
        <item x="8954"/>
        <item x="29644"/>
        <item x="16348"/>
        <item x="30822"/>
        <item x="17876"/>
        <item x="4094"/>
        <item x="5949"/>
        <item x="14382"/>
        <item x="26458"/>
        <item x="9463"/>
        <item x="19387"/>
        <item x="2879"/>
        <item x="24849"/>
        <item x="7071"/>
        <item x="16040"/>
        <item x="1642"/>
        <item x="17172"/>
        <item x="9266"/>
        <item x="2231"/>
        <item x="14767"/>
        <item x="708"/>
        <item x="17354"/>
        <item x="22911"/>
        <item x="30266"/>
        <item x="19844"/>
        <item x="18451"/>
        <item x="21206"/>
        <item x="15420"/>
        <item x="13727"/>
        <item x="24861"/>
        <item x="9784"/>
        <item x="31527"/>
        <item x="9508"/>
        <item x="29033"/>
        <item x="9699"/>
        <item x="57"/>
        <item x="30116"/>
        <item x="32097"/>
        <item x="801"/>
        <item x="16011"/>
        <item x="6444"/>
        <item x="1649"/>
        <item x="6929"/>
        <item x="1689"/>
        <item x="25553"/>
        <item x="27148"/>
        <item x="20395"/>
        <item x="28888"/>
        <item x="10013"/>
        <item x="14296"/>
        <item x="26879"/>
        <item x="1724"/>
        <item x="14074"/>
        <item x="18491"/>
        <item x="21856"/>
        <item x="21743"/>
        <item x="25801"/>
        <item x="30210"/>
        <item x="1727"/>
        <item x="6582"/>
        <item x="27270"/>
        <item x="17704"/>
        <item x="16038"/>
        <item x="15861"/>
        <item x="31417"/>
        <item x="31756"/>
        <item x="24522"/>
        <item x="29010"/>
        <item x="26136"/>
        <item x="31522"/>
        <item x="2989"/>
        <item x="6596"/>
        <item x="888"/>
        <item x="32703"/>
        <item x="18117"/>
        <item x="8142"/>
        <item x="471"/>
        <item x="31587"/>
        <item x="9582"/>
        <item x="22262"/>
        <item x="17270"/>
        <item x="29957"/>
        <item x="17729"/>
        <item x="23103"/>
        <item x="12606"/>
        <item x="3599"/>
        <item x="10672"/>
        <item x="3987"/>
        <item x="1464"/>
        <item x="24408"/>
        <item x="9631"/>
        <item x="4031"/>
        <item x="7162"/>
        <item x="1612"/>
        <item x="3779"/>
        <item x="13238"/>
        <item x="4738"/>
        <item x="21951"/>
        <item x="3562"/>
        <item x="24621"/>
        <item x="11007"/>
        <item x="12705"/>
        <item x="9055"/>
        <item x="6749"/>
        <item x="2186"/>
        <item x="23854"/>
        <item x="29626"/>
        <item x="1468"/>
        <item x="28732"/>
        <item x="16283"/>
        <item x="16126"/>
        <item x="20024"/>
        <item x="9061"/>
        <item x="18370"/>
        <item x="12434"/>
        <item x="2418"/>
        <item x="27269"/>
        <item x="12508"/>
        <item x="3835"/>
        <item x="6936"/>
        <item x="18085"/>
        <item x="17489"/>
        <item x="20651"/>
        <item x="26244"/>
        <item x="190"/>
        <item x="22682"/>
        <item x="18450"/>
        <item x="15397"/>
        <item x="27815"/>
        <item x="5499"/>
        <item x="22480"/>
        <item x="22351"/>
        <item x="32088"/>
        <item x="29049"/>
        <item x="12896"/>
        <item x="5252"/>
        <item x="30000"/>
        <item x="16052"/>
        <item x="32307"/>
        <item x="28544"/>
        <item x="24943"/>
        <item x="14664"/>
        <item x="15698"/>
        <item x="17195"/>
        <item x="17970"/>
        <item x="32768"/>
        <item x="21485"/>
        <item x="28364"/>
        <item x="562"/>
        <item x="19607"/>
        <item x="26201"/>
        <item x="15767"/>
        <item x="26756"/>
        <item x="8197"/>
        <item x="22614"/>
        <item x="19060"/>
        <item x="24237"/>
        <item x="17277"/>
        <item x="4221"/>
        <item x="4014"/>
        <item x="18646"/>
        <item x="850"/>
        <item x="12239"/>
        <item x="5945"/>
        <item x="3355"/>
        <item x="4019"/>
        <item x="9923"/>
        <item x="27502"/>
        <item x="15112"/>
        <item x="16498"/>
        <item x="21226"/>
        <item x="14581"/>
        <item x="486"/>
        <item x="10428"/>
        <item x="7684"/>
        <item x="5172"/>
        <item x="23674"/>
        <item x="4732"/>
        <item x="29440"/>
        <item x="31928"/>
        <item x="23443"/>
        <item x="29112"/>
        <item x="821"/>
        <item x="31105"/>
        <item x="12904"/>
        <item x="29217"/>
        <item x="10982"/>
        <item x="25931"/>
        <item x="20941"/>
        <item x="11135"/>
        <item x="20438"/>
        <item x="8667"/>
        <item x="22621"/>
        <item x="4261"/>
        <item x="10732"/>
        <item x="27187"/>
        <item x="3167"/>
        <item x="9458"/>
        <item x="32417"/>
        <item x="5611"/>
        <item x="9611"/>
        <item x="14406"/>
        <item x="14293"/>
        <item x="31663"/>
        <item x="12847"/>
        <item x="19552"/>
        <item x="14050"/>
        <item x="23158"/>
        <item x="23039"/>
        <item x="9196"/>
        <item x="15492"/>
        <item x="2953"/>
        <item x="12912"/>
        <item x="31740"/>
        <item x="6007"/>
        <item x="5302"/>
        <item x="24742"/>
        <item x="18600"/>
        <item x="26590"/>
        <item x="13424"/>
        <item x="28574"/>
        <item x="3228"/>
        <item x="21931"/>
        <item x="14434"/>
        <item x="11465"/>
        <item x="12213"/>
        <item x="15780"/>
        <item x="7731"/>
        <item x="16673"/>
        <item x="17893"/>
        <item x="8516"/>
        <item x="2536"/>
        <item x="1319"/>
        <item x="24296"/>
        <item x="5970"/>
        <item x="31265"/>
        <item x="27894"/>
        <item x="1723"/>
        <item x="6554"/>
        <item x="17449"/>
        <item x="30190"/>
        <item x="32251"/>
        <item x="8709"/>
        <item x="16065"/>
        <item x="19766"/>
        <item x="2556"/>
        <item x="27716"/>
        <item x="2602"/>
        <item x="9931"/>
        <item x="742"/>
        <item x="23370"/>
        <item x="3510"/>
        <item x="31724"/>
        <item x="9301"/>
        <item x="7669"/>
        <item x="26229"/>
        <item x="28733"/>
        <item x="20498"/>
        <item x="21777"/>
        <item x="30099"/>
        <item x="11737"/>
        <item x="24768"/>
        <item x="4396"/>
        <item x="1871"/>
        <item x="6101"/>
        <item x="8971"/>
        <item x="3995"/>
        <item x="7906"/>
        <item x="23507"/>
        <item x="20331"/>
        <item x="10280"/>
        <item x="18325"/>
        <item x="11966"/>
        <item x="25160"/>
        <item x="19986"/>
        <item x="18700"/>
        <item x="5777"/>
        <item x="19786"/>
        <item x="2281"/>
        <item x="21443"/>
        <item x="16340"/>
        <item x="13899"/>
        <item x="5668"/>
        <item x="5529"/>
        <item x="28004"/>
        <item x="17524"/>
        <item x="22955"/>
        <item x="16517"/>
        <item x="20999"/>
        <item x="17692"/>
        <item x="30935"/>
        <item x="28424"/>
        <item x="30702"/>
        <item x="1652"/>
        <item x="20877"/>
        <item x="140"/>
        <item x="18616"/>
        <item x="648"/>
        <item x="30709"/>
        <item x="25909"/>
        <item x="17321"/>
        <item x="13901"/>
        <item x="4669"/>
        <item x="19459"/>
        <item x="28564"/>
        <item x="14649"/>
        <item x="24073"/>
        <item x="3479"/>
        <item x="13250"/>
        <item x="7881"/>
        <item x="5808"/>
        <item x="11688"/>
        <item x="20927"/>
        <item x="3532"/>
        <item x="14687"/>
        <item x="8979"/>
        <item x="22126"/>
        <item x="32413"/>
        <item x="26727"/>
        <item x="9720"/>
        <item x="13705"/>
        <item x="6218"/>
        <item x="570"/>
        <item x="26572"/>
        <item x="22678"/>
        <item x="2766"/>
        <item x="3924"/>
        <item x="4722"/>
        <item x="14258"/>
        <item x="13249"/>
        <item x="5290"/>
        <item x="9549"/>
        <item x="17043"/>
        <item x="28508"/>
        <item x="28274"/>
        <item x="31617"/>
        <item x="23862"/>
        <item x="5438"/>
        <item x="13688"/>
        <item x="13318"/>
        <item x="29941"/>
        <item x="27127"/>
        <item x="11331"/>
        <item x="27509"/>
        <item x="20058"/>
        <item x="31027"/>
        <item x="11519"/>
        <item x="7689"/>
        <item x="11510"/>
        <item x="29543"/>
        <item x="13040"/>
        <item x="8466"/>
        <item x="5486"/>
        <item x="28825"/>
        <item x="16653"/>
        <item x="4054"/>
        <item x="12095"/>
        <item x="21489"/>
        <item x="28101"/>
        <item x="15264"/>
        <item x="30942"/>
        <item x="31524"/>
        <item x="5594"/>
        <item x="20960"/>
        <item x="299"/>
        <item x="12569"/>
        <item x="10137"/>
        <item x="18162"/>
        <item x="17164"/>
        <item x="15856"/>
        <item x="12715"/>
        <item x="26205"/>
        <item x="20127"/>
        <item x="16525"/>
        <item x="24224"/>
        <item x="31122"/>
        <item x="25906"/>
        <item x="30602"/>
        <item x="23285"/>
        <item x="16511"/>
        <item x="10054"/>
        <item x="13963"/>
        <item x="24197"/>
        <item x="6394"/>
        <item x="21009"/>
        <item x="22301"/>
        <item x="17042"/>
        <item x="4203"/>
        <item x="32882"/>
        <item x="23581"/>
        <item x="10397"/>
        <item x="17630"/>
        <item x="14137"/>
        <item x="17389"/>
        <item x="20666"/>
        <item x="31173"/>
        <item x="21184"/>
        <item x="15066"/>
        <item x="16347"/>
        <item x="25840"/>
        <item x="19005"/>
        <item x="7602"/>
        <item x="1267"/>
        <item x="3295"/>
        <item x="741"/>
        <item x="15471"/>
        <item x="24281"/>
        <item x="32415"/>
        <item x="5343"/>
        <item x="18721"/>
        <item x="7523"/>
        <item x="29762"/>
        <item x="22023"/>
        <item x="10422"/>
        <item x="2889"/>
        <item x="2618"/>
        <item x="2288"/>
        <item x="6858"/>
        <item x="10862"/>
        <item x="23311"/>
        <item x="21196"/>
        <item x="26301"/>
        <item x="9313"/>
        <item x="2101"/>
        <item x="25260"/>
        <item x="20596"/>
        <item x="31481"/>
        <item x="24634"/>
        <item x="28020"/>
        <item x="18962"/>
        <item x="23961"/>
        <item x="19989"/>
        <item x="3707"/>
        <item x="16855"/>
        <item x="22140"/>
        <item x="8803"/>
        <item x="21594"/>
        <item x="24208"/>
        <item x="5011"/>
        <item x="16892"/>
        <item x="4493"/>
        <item x="24825"/>
        <item x="22930"/>
        <item x="29163"/>
        <item x="29348"/>
        <item x="9211"/>
        <item x="25318"/>
        <item x="17850"/>
        <item x="28155"/>
        <item x="30172"/>
        <item x="22992"/>
        <item x="10184"/>
        <item x="5164"/>
        <item x="5274"/>
        <item x="4818"/>
        <item x="16416"/>
        <item x="18709"/>
        <item x="16141"/>
        <item x="30496"/>
        <item x="22165"/>
        <item x="9934"/>
        <item x="12722"/>
        <item x="30348"/>
        <item x="3693"/>
        <item x="21844"/>
        <item x="27471"/>
        <item x="27533"/>
        <item x="17246"/>
        <item x="11908"/>
        <item x="7821"/>
        <item x="6680"/>
        <item x="26655"/>
        <item x="25195"/>
        <item x="3764"/>
        <item x="26474"/>
        <item x="198"/>
        <item x="436"/>
        <item x="4638"/>
        <item x="32143"/>
        <item x="20965"/>
        <item x="26300"/>
        <item x="9557"/>
        <item x="30707"/>
        <item x="25007"/>
        <item x="31499"/>
        <item x="15444"/>
        <item x="25678"/>
        <item x="20222"/>
        <item x="30284"/>
        <item x="26972"/>
        <item x="16244"/>
        <item x="4621"/>
        <item x="9984"/>
        <item x="20532"/>
        <item x="10548"/>
        <item x="10077"/>
        <item x="23734"/>
        <item x="17642"/>
        <item x="7040"/>
        <item x="6243"/>
        <item x="25303"/>
        <item x="5312"/>
        <item x="21797"/>
        <item x="24438"/>
        <item x="15763"/>
        <item x="19245"/>
        <item x="25646"/>
        <item x="7061"/>
        <item x="4720"/>
        <item x="3926"/>
        <item x="28189"/>
        <item x="22686"/>
        <item x="27368"/>
        <item x="20252"/>
        <item x="24668"/>
        <item x="23747"/>
        <item x="19343"/>
        <item x="11246"/>
        <item x="27965"/>
        <item x="31252"/>
        <item x="2383"/>
        <item x="16438"/>
        <item x="18507"/>
        <item x="17579"/>
        <item x="129"/>
        <item x="1480"/>
        <item x="20363"/>
        <item x="21916"/>
        <item x="1330"/>
        <item x="31772"/>
        <item x="3984"/>
        <item x="4644"/>
        <item x="32726"/>
        <item x="6187"/>
        <item x="18006"/>
        <item x="29540"/>
        <item x="12958"/>
        <item x="1955"/>
        <item x="8935"/>
        <item x="4358"/>
        <item x="19544"/>
        <item x="29363"/>
        <item x="22552"/>
        <item x="31526"/>
        <item x="142"/>
        <item x="10017"/>
        <item x="2443"/>
        <item x="31397"/>
        <item x="20866"/>
        <item x="2023"/>
        <item x="7773"/>
        <item x="24377"/>
        <item x="2018"/>
        <item x="11580"/>
        <item x="16560"/>
        <item x="15901"/>
        <item x="13020"/>
        <item x="29194"/>
        <item x="22396"/>
        <item x="7126"/>
        <item x="32624"/>
        <item x="5189"/>
        <item x="19916"/>
        <item x="32592"/>
        <item x="19826"/>
        <item x="21305"/>
        <item x="15726"/>
        <item x="11060"/>
        <item x="17774"/>
        <item x="9172"/>
        <item x="12823"/>
        <item x="7830"/>
        <item x="18878"/>
        <item x="22613"/>
        <item x="16682"/>
        <item x="20912"/>
        <item x="21827"/>
        <item x="29396"/>
        <item x="17219"/>
        <item x="3964"/>
        <item x="5964"/>
        <item x="22076"/>
        <item x="15539"/>
        <item x="26496"/>
        <item x="11446"/>
        <item x="26549"/>
        <item x="26062"/>
        <item x="21309"/>
        <item x="32917"/>
        <item x="23482"/>
        <item x="11359"/>
        <item x="3044"/>
        <item x="32111"/>
        <item x="1332"/>
        <item x="15487"/>
        <item x="12983"/>
        <item x="15532"/>
        <item x="15386"/>
        <item x="13440"/>
        <item x="9125"/>
        <item x="31963"/>
        <item x="6358"/>
        <item x="10959"/>
        <item x="24072"/>
        <item x="26101"/>
        <item x="25399"/>
        <item x="1683"/>
        <item x="21980"/>
        <item x="19810"/>
        <item x="12201"/>
        <item x="21254"/>
        <item x="6918"/>
        <item x="4736"/>
        <item x="10233"/>
        <item x="26784"/>
        <item x="1912"/>
        <item x="5329"/>
        <item x="22283"/>
        <item x="6220"/>
        <item x="7960"/>
        <item x="1315"/>
        <item x="9347"/>
        <item x="29932"/>
        <item x="2265"/>
        <item x="30941"/>
        <item x="27766"/>
        <item x="4509"/>
        <item x="26431"/>
        <item x="21322"/>
        <item x="12352"/>
        <item x="11873"/>
        <item x="31135"/>
        <item x="29409"/>
        <item x="3215"/>
        <item x="32391"/>
        <item x="29305"/>
        <item x="9770"/>
        <item x="3912"/>
        <item x="18338"/>
        <item x="29489"/>
        <item x="7515"/>
        <item x="12018"/>
        <item x="7799"/>
        <item x="25996"/>
        <item x="29196"/>
        <item x="13621"/>
        <item x="18236"/>
        <item x="3730"/>
        <item x="23429"/>
        <item x="22824"/>
        <item x="1860"/>
        <item x="14560"/>
        <item x="7002"/>
        <item x="9866"/>
        <item x="8403"/>
        <item x="30825"/>
        <item x="14891"/>
        <item x="4497"/>
        <item x="27199"/>
        <item x="12608"/>
        <item x="28162"/>
        <item x="14037"/>
        <item x="3434"/>
        <item x="17607"/>
        <item x="23425"/>
        <item x="22456"/>
        <item x="1926"/>
        <item x="13402"/>
        <item x="18808"/>
        <item x="10429"/>
        <item x="6156"/>
        <item x="27305"/>
        <item x="12963"/>
        <item x="15347"/>
        <item x="8432"/>
        <item x="20143"/>
        <item x="14715"/>
        <item x="4820"/>
        <item x="13500"/>
        <item x="20173"/>
        <item x="24700"/>
        <item x="25320"/>
        <item x="16100"/>
        <item x="24690"/>
        <item x="25926"/>
        <item x="31484"/>
        <item x="18737"/>
        <item x="710"/>
        <item x="22666"/>
        <item x="30170"/>
        <item x="1176"/>
        <item x="23780"/>
        <item x="1965"/>
        <item x="3557"/>
        <item x="2627"/>
        <item x="8530"/>
        <item x="18323"/>
        <item x="1904"/>
        <item x="21018"/>
        <item x="20632"/>
        <item x="30463"/>
        <item x="23419"/>
        <item x="7607"/>
        <item x="26675"/>
        <item x="6915"/>
        <item x="32405"/>
        <item x="21034"/>
        <item x="20670"/>
        <item x="26543"/>
        <item x="31642"/>
        <item x="3546"/>
        <item x="20798"/>
        <item x="29647"/>
        <item x="19927"/>
        <item x="7616"/>
        <item x="943"/>
        <item x="27144"/>
        <item x="20055"/>
        <item x="9998"/>
        <item x="25032"/>
        <item x="2108"/>
        <item x="23746"/>
        <item x="12803"/>
        <item x="17483"/>
        <item x="28851"/>
        <item x="9484"/>
        <item x="11773"/>
        <item x="19236"/>
        <item x="29353"/>
        <item x="30163"/>
        <item x="25352"/>
        <item x="2222"/>
        <item x="5054"/>
        <item x="25633"/>
        <item x="23579"/>
        <item x="32538"/>
        <item x="14023"/>
        <item x="17534"/>
        <item x="5787"/>
        <item x="19037"/>
        <item x="22083"/>
        <item x="1421"/>
        <item x="22047"/>
        <item x="18899"/>
        <item x="10176"/>
        <item x="26017"/>
        <item x="201"/>
        <item x="12393"/>
        <item x="1055"/>
        <item x="27921"/>
        <item x="19874"/>
        <item x="15949"/>
        <item x="18274"/>
        <item x="5465"/>
        <item x="4086"/>
        <item x="29556"/>
        <item x="23998"/>
        <item x="6632"/>
        <item x="12158"/>
        <item x="17210"/>
        <item x="27285"/>
        <item x="9536"/>
        <item x="720"/>
        <item x="11456"/>
        <item x="30441"/>
        <item x="8371"/>
        <item x="21482"/>
        <item x="13457"/>
        <item x="24288"/>
        <item x="2794"/>
        <item x="200"/>
        <item x="28445"/>
        <item x="30323"/>
        <item x="24184"/>
        <item x="30578"/>
        <item x="17608"/>
        <item x="9185"/>
        <item x="3209"/>
        <item x="13880"/>
        <item x="28239"/>
        <item x="27111"/>
        <item x="30792"/>
        <item x="22526"/>
        <item x="10760"/>
        <item x="6560"/>
        <item x="21487"/>
        <item x="14548"/>
        <item x="11744"/>
        <item x="10745"/>
        <item x="23958"/>
        <item x="14984"/>
        <item x="32600"/>
        <item x="4652"/>
        <item x="2683"/>
        <item x="32789"/>
        <item x="4470"/>
        <item x="31837"/>
        <item x="8479"/>
        <item x="24459"/>
        <item x="30045"/>
        <item x="629"/>
        <item x="17385"/>
        <item x="15579"/>
        <item x="18896"/>
        <item x="21562"/>
        <item x="19239"/>
        <item x="14939"/>
        <item x="13777"/>
        <item x="4395"/>
        <item x="887"/>
        <item x="16155"/>
        <item x="14209"/>
        <item x="11312"/>
        <item x="2509"/>
        <item x="8037"/>
        <item x="22593"/>
        <item x="20329"/>
        <item x="5806"/>
        <item x="32534"/>
        <item x="15809"/>
        <item x="4566"/>
        <item x="14672"/>
        <item x="32795"/>
        <item x="7540"/>
        <item x="12849"/>
        <item x="14040"/>
        <item x="15356"/>
        <item x="28943"/>
        <item x="21377"/>
        <item x="24256"/>
        <item x="18733"/>
        <item x="5968"/>
        <item x="25144"/>
        <item x="31804"/>
        <item x="19416"/>
        <item x="18759"/>
        <item x="26862"/>
        <item x="20324"/>
        <item x="15847"/>
        <item x="6145"/>
        <item x="4534"/>
        <item x="1112"/>
        <item x="30404"/>
        <item x="23561"/>
        <item x="26775"/>
        <item x="32725"/>
        <item x="7470"/>
        <item x="5500"/>
        <item x="28579"/>
        <item x="21081"/>
        <item x="21609"/>
        <item x="22053"/>
        <item x="6293"/>
        <item x="22854"/>
        <item x="30037"/>
        <item x="15065"/>
        <item x="22650"/>
        <item x="12798"/>
        <item x="4936"/>
        <item x="26437"/>
        <item x="21926"/>
        <item x="28276"/>
        <item x="16565"/>
        <item x="13829"/>
        <item x="32007"/>
        <item x="4292"/>
        <item x="30122"/>
        <item x="1695"/>
        <item x="20553"/>
        <item x="29669"/>
        <item x="20786"/>
        <item x="8892"/>
        <item x="22864"/>
        <item x="4454"/>
        <item x="32213"/>
        <item x="23465"/>
        <item x="13017"/>
        <item x="22279"/>
        <item x="20978"/>
        <item x="23473"/>
        <item x="4867"/>
        <item x="22497"/>
        <item x="5069"/>
        <item x="31692"/>
        <item x="16533"/>
        <item x="20757"/>
        <item x="21968"/>
        <item x="18277"/>
        <item x="28967"/>
        <item x="4593"/>
        <item x="9312"/>
        <item x="30937"/>
        <item x="24161"/>
        <item x="14467"/>
        <item x="27429"/>
        <item x="17048"/>
        <item x="17364"/>
        <item x="18143"/>
        <item x="18802"/>
        <item x="30032"/>
        <item x="3527"/>
        <item x="1729"/>
        <item x="16460"/>
        <item x="2503"/>
        <item x="31029"/>
        <item x="4744"/>
        <item x="27288"/>
        <item x="16936"/>
        <item x="29335"/>
        <item x="4639"/>
        <item x="20779"/>
        <item x="15161"/>
        <item x="13941"/>
        <item x="3172"/>
        <item x="27425"/>
        <item x="12687"/>
        <item x="31475"/>
        <item x="14710"/>
        <item x="30940"/>
        <item x="11075"/>
        <item x="5186"/>
        <item x="11290"/>
        <item x="32440"/>
        <item x="18152"/>
        <item x="26148"/>
        <item x="10554"/>
        <item x="543"/>
        <item x="17184"/>
        <item x="10992"/>
        <item x="9645"/>
        <item x="20013"/>
        <item x="9158"/>
        <item x="8124"/>
        <item x="29936"/>
        <item x="16045"/>
        <item x="32654"/>
        <item x="18224"/>
        <item x="32596"/>
        <item x="29844"/>
        <item x="12253"/>
        <item x="16046"/>
        <item x="26644"/>
        <item x="280"/>
        <item x="62"/>
        <item x="9396"/>
        <item x="22818"/>
        <item x="31595"/>
        <item x="7502"/>
        <item x="23428"/>
        <item x="10103"/>
        <item x="8088"/>
        <item x="16491"/>
        <item x="4987"/>
        <item x="19461"/>
        <item x="23902"/>
        <item x="19677"/>
        <item x="26898"/>
        <item x="9150"/>
        <item x="17903"/>
        <item x="1234"/>
        <item x="11783"/>
        <item x="12107"/>
        <item x="25227"/>
        <item x="28852"/>
        <item x="26902"/>
        <item x="27998"/>
        <item x="30891"/>
        <item x="25651"/>
        <item x="15519"/>
        <item x="18252"/>
        <item x="9329"/>
        <item x="15544"/>
        <item x="16753"/>
        <item x="15565"/>
        <item x="30473"/>
        <item x="18880"/>
        <item x="30705"/>
        <item x="13311"/>
        <item x="18054"/>
        <item x="25617"/>
        <item x="19950"/>
        <item x="21941"/>
        <item x="7640"/>
        <item x="15927"/>
        <item x="11637"/>
        <item x="13279"/>
        <item x="23803"/>
        <item x="13871"/>
        <item x="9509"/>
        <item x="6028"/>
        <item x="11830"/>
        <item x="8129"/>
        <item x="24636"/>
        <item x="3857"/>
        <item x="15504"/>
        <item x="17189"/>
        <item x="25241"/>
        <item x="7192"/>
        <item x="4522"/>
        <item x="6224"/>
        <item x="23056"/>
        <item x="13339"/>
        <item x="24067"/>
        <item x="2874"/>
        <item x="16426"/>
        <item x="21604"/>
        <item x="1995"/>
        <item x="6615"/>
        <item x="4025"/>
        <item x="14557"/>
        <item x="23013"/>
        <item x="22736"/>
        <item x="21753"/>
        <item x="25723"/>
        <item x="30903"/>
        <item x="21715"/>
        <item x="17756"/>
        <item x="5725"/>
        <item x="11301"/>
        <item x="14381"/>
        <item x="18381"/>
        <item x="31545"/>
        <item x="11455"/>
        <item x="24628"/>
        <item x="9854"/>
        <item x="8192"/>
        <item x="21498"/>
        <item x="7980"/>
        <item x="22659"/>
        <item x="10114"/>
        <item x="23697"/>
        <item x="20027"/>
        <item x="23174"/>
        <item x="15353"/>
        <item x="29640"/>
        <item x="29713"/>
        <item x="30044"/>
        <item x="22826"/>
        <item x="22969"/>
        <item x="27880"/>
        <item x="21318"/>
        <item x="17940"/>
        <item x="9305"/>
        <item x="5793"/>
        <item x="25319"/>
        <item x="29612"/>
        <item x="5055"/>
        <item x="12412"/>
        <item x="29369"/>
        <item x="25942"/>
        <item x="6662"/>
        <item x="17407"/>
        <item x="25506"/>
        <item x="27023"/>
        <item x="31001"/>
        <item x="14088"/>
        <item x="14364"/>
        <item x="19335"/>
        <item x="31945"/>
        <item x="19650"/>
        <item x="8031"/>
        <item x="14971"/>
        <item x="3400"/>
        <item x="27975"/>
        <item x="10764"/>
        <item x="12584"/>
        <item x="15879"/>
        <item x="25733"/>
        <item x="26477"/>
        <item x="10605"/>
        <item x="20599"/>
        <item x="27497"/>
        <item x="13984"/>
        <item x="2294"/>
        <item x="11525"/>
        <item x="24667"/>
        <item x="7154"/>
        <item x="22026"/>
        <item x="12685"/>
        <item x="4551"/>
        <item x="6964"/>
        <item x="28139"/>
        <item x="22423"/>
        <item x="28557"/>
        <item x="30543"/>
        <item x="11481"/>
        <item x="26979"/>
        <item x="27268"/>
        <item x="29261"/>
        <item x="15266"/>
        <item x="13772"/>
        <item x="12467"/>
        <item x="6992"/>
        <item x="16559"/>
        <item x="10594"/>
        <item x="9542"/>
        <item x="8620"/>
        <item x="30472"/>
        <item x="8740"/>
        <item x="22420"/>
        <item x="3083"/>
        <item x="13342"/>
        <item x="24152"/>
        <item x="18874"/>
        <item x="29885"/>
        <item x="10105"/>
        <item x="15512"/>
        <item x="17302"/>
        <item x="6788"/>
        <item x="13267"/>
        <item x="14955"/>
        <item x="22513"/>
        <item x="30328"/>
        <item x="26226"/>
        <item x="342"/>
        <item x="28995"/>
        <item x="8666"/>
        <item x="6346"/>
        <item x="27362"/>
        <item x="2350"/>
        <item x="30727"/>
        <item x="21061"/>
        <item x="9933"/>
        <item x="16009"/>
        <item x="25680"/>
        <item x="21428"/>
        <item x="27373"/>
        <item x="20504"/>
        <item x="2983"/>
        <item x="10498"/>
        <item x="8900"/>
        <item x="32362"/>
        <item x="14532"/>
        <item x="24904"/>
        <item x="27658"/>
        <item x="26468"/>
        <item x="938"/>
        <item x="11531"/>
        <item x="4924"/>
        <item x="3353"/>
        <item x="6426"/>
        <item x="16309"/>
        <item x="11825"/>
        <item x="31486"/>
        <item x="26517"/>
        <item x="1032"/>
        <item x="27623"/>
        <item x="21173"/>
        <item x="25017"/>
        <item x="13210"/>
        <item x="29833"/>
        <item x="18127"/>
        <item x="12541"/>
        <item x="29310"/>
        <item x="22903"/>
        <item x="2845"/>
        <item x="18452"/>
        <item x="1931"/>
        <item x="24110"/>
        <item x="25298"/>
        <item x="31359"/>
        <item x="26548"/>
        <item x="3153"/>
        <item x="26511"/>
        <item x="3793"/>
        <item x="16743"/>
        <item x="15815"/>
        <item x="84"/>
        <item x="11729"/>
        <item x="19933"/>
        <item x="30683"/>
        <item x="6553"/>
        <item x="7864"/>
        <item x="30233"/>
        <item x="22458"/>
        <item x="18432"/>
        <item x="18672"/>
        <item x="31020"/>
        <item x="30421"/>
        <item x="4445"/>
        <item x="14660"/>
        <item x="18584"/>
        <item x="14648"/>
        <item x="22439"/>
        <item x="3387"/>
        <item x="19694"/>
        <item x="11425"/>
        <item x="10223"/>
        <item x="25802"/>
        <item x="30021"/>
        <item x="10255"/>
        <item x="17259"/>
        <item x="24954"/>
        <item x="487"/>
        <item x="25841"/>
        <item x="19685"/>
        <item x="19701"/>
        <item x="3548"/>
        <item x="30089"/>
        <item x="21248"/>
        <item x="503"/>
        <item x="28712"/>
        <item x="27284"/>
        <item x="14304"/>
        <item x="1156"/>
        <item x="21036"/>
        <item x="12982"/>
        <item x="13734"/>
        <item x="14907"/>
        <item x="11508"/>
        <item x="14044"/>
        <item x="7238"/>
        <item x="28458"/>
        <item x="31299"/>
        <item x="15943"/>
        <item x="18697"/>
        <item x="27929"/>
        <item x="28029"/>
        <item x="31413"/>
        <item x="1599"/>
        <item x="488"/>
        <item x="26751"/>
        <item x="4892"/>
        <item x="7159"/>
        <item x="12302"/>
        <item x="18637"/>
        <item x="29696"/>
        <item x="10479"/>
        <item x="5063"/>
        <item x="23193"/>
        <item x="14106"/>
        <item x="32908"/>
        <item x="25251"/>
        <item x="13074"/>
        <item x="15247"/>
        <item x="20728"/>
        <item x="4563"/>
        <item x="21855"/>
        <item x="28406"/>
        <item x="2795"/>
        <item x="26218"/>
        <item x="3259"/>
        <item x="379"/>
        <item x="13894"/>
        <item x="6534"/>
        <item x="398"/>
        <item x="21661"/>
        <item x="2012"/>
        <item x="1337"/>
        <item x="10736"/>
        <item x="22893"/>
        <item x="17992"/>
        <item x="26522"/>
        <item x="17085"/>
        <item x="2906"/>
        <item x="28212"/>
        <item x="13787"/>
        <item x="16017"/>
        <item x="19105"/>
        <item x="12031"/>
        <item x="9160"/>
        <item x="20563"/>
        <item x="28404"/>
        <item x="9186"/>
        <item x="7315"/>
        <item x="25483"/>
        <item x="6185"/>
        <item x="16850"/>
        <item x="30330"/>
        <item x="24286"/>
        <item x="32634"/>
        <item x="4434"/>
        <item x="25744"/>
        <item x="14164"/>
        <item x="2473"/>
        <item x="2370"/>
        <item x="12309"/>
        <item x="14731"/>
        <item x="4998"/>
        <item x="18424"/>
        <item x="21565"/>
        <item x="17961"/>
        <item x="28291"/>
        <item x="25020"/>
        <item x="28878"/>
        <item x="29493"/>
        <item x="6071"/>
        <item x="14273"/>
        <item x="6032"/>
        <item x="8840"/>
        <item x="28107"/>
        <item x="23629"/>
        <item x="6702"/>
        <item x="26493"/>
        <item x="21672"/>
        <item x="54"/>
        <item x="7206"/>
        <item x="32646"/>
        <item x="10438"/>
        <item x="28829"/>
        <item x="32915"/>
        <item x="4403"/>
        <item x="2455"/>
        <item x="26373"/>
        <item x="4449"/>
        <item x="509"/>
        <item x="14252"/>
        <item x="4801"/>
        <item x="32010"/>
        <item x="19058"/>
        <item x="1507"/>
        <item x="10203"/>
        <item x="16025"/>
        <item x="30879"/>
        <item x="25725"/>
        <item x="6203"/>
        <item x="14626"/>
        <item x="15014"/>
        <item x="18793"/>
        <item x="24399"/>
        <item x="31866"/>
        <item x="11325"/>
        <item x="25920"/>
        <item x="5545"/>
        <item x="21769"/>
        <item x="17716"/>
        <item x="17429"/>
        <item x="11529"/>
        <item x="28536"/>
        <item x="22735"/>
        <item x="8424"/>
        <item x="3777"/>
        <item x="9594"/>
        <item x="21386"/>
        <item x="22728"/>
        <item x="24856"/>
        <item x="13902"/>
        <item x="30845"/>
        <item x="3246"/>
        <item x="1396"/>
        <item x="30451"/>
        <item x="9544"/>
        <item x="12105"/>
        <item x="5015"/>
        <item x="5130"/>
        <item x="11821"/>
        <item x="24385"/>
        <item x="6633"/>
        <item x="4404"/>
        <item x="20543"/>
        <item x="9753"/>
        <item x="20890"/>
        <item x="20461"/>
        <item x="18407"/>
        <item x="25799"/>
        <item x="21142"/>
        <item x="292"/>
        <item x="14256"/>
        <item x="30405"/>
        <item x="26557"/>
        <item x="762"/>
        <item x="21246"/>
        <item x="20789"/>
        <item x="31349"/>
        <item x="14067"/>
        <item x="8246"/>
        <item x="20290"/>
        <item x="6171"/>
        <item x="24867"/>
        <item x="31062"/>
        <item x="7388"/>
        <item x="29888"/>
        <item x="27788"/>
        <item x="13071"/>
        <item x="30201"/>
        <item x="19250"/>
        <item x="20706"/>
        <item x="29329"/>
        <item x="25264"/>
        <item x="17964"/>
        <item x="21243"/>
        <item x="10131"/>
        <item x="9370"/>
        <item x="1541"/>
        <item x="15262"/>
        <item x="13304"/>
        <item x="26996"/>
        <item x="18488"/>
        <item x="30828"/>
        <item x="6180"/>
        <item x="18775"/>
        <item x="18118"/>
        <item x="31630"/>
        <item x="31715"/>
        <item x="23204"/>
        <item x="1187"/>
        <item x="20828"/>
        <item x="28149"/>
        <item x="18607"/>
        <item x="22288"/>
        <item x="166"/>
        <item x="22226"/>
        <item x="26736"/>
        <item x="17268"/>
        <item x="21648"/>
        <item x="8006"/>
        <item x="22532"/>
        <item x="16375"/>
        <item x="227"/>
        <item x="3999"/>
        <item x="1191"/>
        <item x="4912"/>
        <item x="30539"/>
        <item x="27323"/>
        <item x="25168"/>
        <item x="17625"/>
        <item x="6955"/>
        <item x="14595"/>
        <item x="8411"/>
        <item x="16945"/>
        <item x="19511"/>
        <item x="8594"/>
        <item x="15708"/>
        <item x="31142"/>
        <item x="26540"/>
        <item x="27825"/>
        <item x="5344"/>
        <item x="9832"/>
        <item x="22676"/>
        <item x="5021"/>
        <item x="19818"/>
        <item x="22385"/>
        <item x="12430"/>
        <item x="12418"/>
        <item x="2777"/>
        <item x="8075"/>
        <item x="22672"/>
        <item x="8446"/>
        <item x="12447"/>
        <item x="9079"/>
        <item x="10087"/>
        <item x="21965"/>
        <item x="18020"/>
        <item x="20592"/>
        <item x="10377"/>
        <item x="25254"/>
        <item x="23079"/>
        <item x="25956"/>
        <item x="27707"/>
        <item x="20295"/>
        <item x="18633"/>
        <item x="18669"/>
        <item x="11179"/>
        <item x="2147"/>
        <item x="22050"/>
        <item x="24679"/>
        <item x="30485"/>
        <item x="4370"/>
        <item x="21614"/>
        <item x="28371"/>
        <item x="25438"/>
        <item x="19268"/>
        <item x="28963"/>
        <item x="2742"/>
        <item x="28352"/>
        <item x="59"/>
        <item x="26890"/>
        <item x="21181"/>
        <item x="23210"/>
        <item x="3542"/>
        <item x="6965"/>
        <item x="23853"/>
        <item x="17525"/>
        <item x="24744"/>
        <item x="29193"/>
        <item x="9860"/>
        <item x="7325"/>
        <item x="29750"/>
        <item x="18141"/>
        <item x="30057"/>
        <item x="28932"/>
        <item x="20244"/>
        <item x="24013"/>
        <item x="19672"/>
        <item x="29013"/>
        <item x="6228"/>
        <item x="28337"/>
        <item x="30162"/>
        <item x="10896"/>
        <item x="925"/>
        <item x="31350"/>
        <item x="31128"/>
        <item x="11256"/>
        <item x="23046"/>
        <item x="10347"/>
        <item x="5819"/>
        <item x="23679"/>
        <item x="906"/>
        <item x="25673"/>
        <item x="24771"/>
        <item x="9715"/>
        <item x="27728"/>
        <item x="29963"/>
        <item x="28453"/>
        <item x="7928"/>
        <item x="6048"/>
        <item x="1992"/>
        <item x="7434"/>
        <item x="32040"/>
        <item x="8282"/>
        <item x="28516"/>
        <item x="9063"/>
        <item x="10991"/>
        <item x="1349"/>
        <item x="405"/>
        <item x="9531"/>
        <item x="19413"/>
        <item x="24437"/>
        <item x="5276"/>
        <item x="13522"/>
        <item x="18643"/>
        <item x="22574"/>
        <item x="9319"/>
        <item x="1028"/>
        <item x="12506"/>
        <item x="17034"/>
        <item x="12967"/>
        <item x="27411"/>
        <item x="6486"/>
        <item x="12647"/>
        <item x="15806"/>
        <item x="16824"/>
        <item x="22218"/>
        <item x="2821"/>
        <item x="19499"/>
        <item x="23463"/>
        <item x="9691"/>
        <item x="31287"/>
        <item x="6299"/>
        <item x="4625"/>
        <item x="8120"/>
        <item x="1422"/>
        <item x="14590"/>
        <item x="17361"/>
        <item x="15676"/>
        <item x="18645"/>
        <item x="19788"/>
        <item x="21307"/>
        <item x="29462"/>
        <item x="24065"/>
        <item x="24441"/>
        <item x="22940"/>
        <item x="21896"/>
        <item x="26219"/>
        <item x="2746"/>
        <item x="1239"/>
        <item x="16670"/>
        <item x="4827"/>
        <item x="16020"/>
        <item x="1598"/>
        <item x="29591"/>
        <item x="22231"/>
        <item x="23451"/>
        <item x="21525"/>
        <item x="13509"/>
        <item x="6265"/>
        <item x="27069"/>
        <item x="3815"/>
        <item x="27085"/>
        <item x="31807"/>
        <item x="8467"/>
        <item x="6345"/>
        <item x="14362"/>
        <item x="23843"/>
        <item x="559"/>
        <item x="25046"/>
        <item x="29025"/>
        <item x="26473"/>
        <item x="1519"/>
        <item x="30269"/>
        <item x="26247"/>
        <item x="26435"/>
        <item x="15639"/>
        <item x="22079"/>
        <item x="12556"/>
        <item x="237"/>
        <item x="7774"/>
        <item x="19602"/>
        <item x="8684"/>
        <item x="27713"/>
        <item x="25150"/>
        <item x="7070"/>
        <item x="18013"/>
        <item x="26941"/>
        <item x="4624"/>
        <item x="13423"/>
        <item x="10847"/>
        <item x="17928"/>
        <item x="6548"/>
        <item x="19651"/>
        <item x="16245"/>
        <item x="2551"/>
        <item x="10387"/>
        <item x="6354"/>
        <item x="32684"/>
        <item x="6177"/>
        <item x="24549"/>
        <item x="26599"/>
        <item x="6438"/>
        <item x="19763"/>
        <item x="26691"/>
        <item x="9737"/>
        <item x="27330"/>
        <item x="176"/>
        <item x="12194"/>
        <item x="28641"/>
        <item x="19913"/>
        <item x="7235"/>
        <item x="21198"/>
        <item x="23182"/>
        <item x="25923"/>
        <item x="26295"/>
        <item x="14850"/>
        <item x="25675"/>
        <item x="2638"/>
        <item x="29629"/>
        <item x="19771"/>
        <item x="8180"/>
        <item x="32389"/>
        <item x="24966"/>
        <item x="6983"/>
        <item x="30224"/>
        <item x="7642"/>
        <item x="7513"/>
        <item x="2161"/>
        <item x="19227"/>
        <item x="10807"/>
        <item x="15079"/>
        <item x="23698"/>
        <item x="9969"/>
        <item x="32749"/>
        <item x="1082"/>
        <item x="23670"/>
        <item x="26616"/>
        <item x="6769"/>
        <item x="6639"/>
        <item x="22951"/>
        <item x="4085"/>
        <item x="2534"/>
        <item x="5168"/>
        <item x="6477"/>
        <item x="28881"/>
        <item x="20831"/>
        <item x="17807"/>
        <item x="13526"/>
        <item x="20014"/>
        <item x="5281"/>
        <item x="32833"/>
        <item x="19286"/>
        <item x="11412"/>
        <item x="12627"/>
        <item x="22095"/>
        <item x="30988"/>
        <item x="11282"/>
        <item x="24020"/>
        <item x="14781"/>
        <item x="16085"/>
        <item x="10663"/>
        <item x="11447"/>
        <item x="19596"/>
        <item x="5999"/>
        <item x="12378"/>
        <item x="1700"/>
        <item x="9924"/>
        <item x="21177"/>
        <item x="7006"/>
        <item x="7893"/>
        <item x="31311"/>
        <item x="1743"/>
        <item x="1322"/>
        <item x="11322"/>
        <item x="13035"/>
        <item x="2004"/>
        <item x="16193"/>
        <item x="2792"/>
        <item x="15424"/>
        <item x="27251"/>
        <item x="17773"/>
        <item x="21549"/>
        <item x="10426"/>
        <item x="20526"/>
        <item x="806"/>
        <item x="30232"/>
        <item x="32351"/>
        <item x="26980"/>
        <item x="30873"/>
        <item x="14867"/>
        <item x="26731"/>
        <item x="30197"/>
        <item x="19466"/>
        <item x="114"/>
        <item x="20410"/>
        <item x="4946"/>
        <item x="32470"/>
        <item x="15630"/>
        <item x="5017"/>
        <item x="3178"/>
        <item x="17699"/>
        <item x="12745"/>
        <item x="9278"/>
        <item x="19339"/>
        <item x="25858"/>
        <item x="4843"/>
        <item x="12807"/>
        <item x="30594"/>
        <item x="16359"/>
        <item x="22258"/>
        <item x="2155"/>
        <item x="9713"/>
        <item x="24121"/>
        <item x="14517"/>
        <item x="2764"/>
        <item x="23534"/>
        <item x="23184"/>
        <item x="5844"/>
        <item x="26527"/>
        <item x="23522"/>
        <item x="17107"/>
        <item x="30071"/>
        <item x="1053"/>
        <item x="14279"/>
        <item x="25918"/>
        <item x="11311"/>
        <item x="4973"/>
        <item x="29579"/>
        <item x="10288"/>
        <item x="2276"/>
        <item x="15355"/>
        <item x="3667"/>
        <item x="4663"/>
        <item x="2157"/>
        <item x="29893"/>
        <item x="18496"/>
        <item x="28671"/>
        <item x="17532"/>
        <item x="3561"/>
        <item x="27493"/>
        <item x="20334"/>
        <item x="2408"/>
        <item x="26757"/>
        <item x="9404"/>
        <item x="6952"/>
        <item x="15646"/>
        <item x="19620"/>
        <item x="31305"/>
        <item x="7301"/>
        <item x="11482"/>
        <item x="32133"/>
        <item x="26538"/>
        <item x="19837"/>
        <item x="30110"/>
        <item x="25669"/>
        <item x="9442"/>
        <item x="29415"/>
        <item x="9290"/>
        <item x="2109"/>
        <item x="28533"/>
        <item x="535"/>
        <item x="13548"/>
        <item x="6225"/>
        <item x="14965"/>
        <item x="23886"/>
        <item x="24187"/>
        <item x="15886"/>
        <item x="30025"/>
        <item x="18201"/>
        <item x="30382"/>
        <item x="20160"/>
        <item x="5997"/>
        <item x="24335"/>
        <item x="22205"/>
        <item x="20809"/>
        <item x="16329"/>
        <item x="7069"/>
        <item x="19302"/>
        <item x="182"/>
        <item x="31139"/>
        <item x="2196"/>
        <item x="2740"/>
        <item x="30247"/>
        <item x="30181"/>
        <item x="26445"/>
        <item x="8352"/>
        <item x="20280"/>
        <item x="24186"/>
        <item x="13204"/>
        <item x="28446"/>
        <item x="1113"/>
        <item x="29616"/>
        <item x="6931"/>
        <item x="13295"/>
        <item x="30757"/>
        <item x="20715"/>
        <item x="24300"/>
        <item x="9398"/>
        <item x="16769"/>
        <item x="26174"/>
        <item x="17168"/>
        <item x="3212"/>
        <item x="13024"/>
        <item x="22176"/>
        <item x="7489"/>
        <item x="9387"/>
        <item x="15466"/>
        <item x="1697"/>
        <item x="12076"/>
        <item x="17011"/>
        <item x="32518"/>
        <item x="14747"/>
        <item x="29162"/>
        <item x="22253"/>
        <item x="30158"/>
        <item x="580"/>
        <item x="2625"/>
        <item x="28940"/>
        <item x="17520"/>
        <item x="8156"/>
        <item x="15463"/>
        <item x="30098"/>
        <item x="23309"/>
        <item x="22113"/>
        <item x="15108"/>
        <item x="20237"/>
        <item x="3379"/>
        <item x="17287"/>
        <item x="31211"/>
        <item x="10995"/>
        <item x="29765"/>
        <item x="16909"/>
        <item x="5623"/>
        <item x="27071"/>
        <item x="3320"/>
        <item x="9992"/>
        <item x="29301"/>
        <item x="19516"/>
        <item x="22336"/>
        <item x="21212"/>
        <item x="13820"/>
        <item x="23380"/>
        <item x="3559"/>
        <item x="9332"/>
        <item x="20660"/>
        <item x="26305"/>
        <item x="20805"/>
        <item x="9224"/>
        <item x="16452"/>
        <item x="14512"/>
        <item x="945"/>
        <item x="3431"/>
        <item x="15779"/>
        <item x="8054"/>
        <item x="31049"/>
        <item x="18780"/>
        <item x="4683"/>
        <item x="10999"/>
        <item x="8440"/>
        <item x="32110"/>
        <item x="3765"/>
        <item x="28673"/>
        <item x="13545"/>
        <item x="17487"/>
        <item x="23007"/>
        <item x="22823"/>
        <item x="23605"/>
        <item x="25991"/>
        <item x="10534"/>
        <item x="4004"/>
        <item x="16730"/>
        <item x="31388"/>
        <item x="2025"/>
        <item x="30008"/>
        <item x="20589"/>
        <item x="21164"/>
        <item x="1657"/>
        <item x="3665"/>
        <item x="17324"/>
        <item x="7649"/>
        <item x="8767"/>
        <item x="8898"/>
        <item x="32517"/>
        <item x="31489"/>
        <item x="14247"/>
        <item x="4450"/>
        <item x="32373"/>
        <item x="2290"/>
        <item x="4412"/>
        <item x="11909"/>
        <item x="29882"/>
        <item x="16631"/>
        <item x="28093"/>
        <item x="12307"/>
        <item x="18563"/>
        <item x="24105"/>
        <item x="4774"/>
        <item x="29529"/>
        <item x="25193"/>
        <item x="22684"/>
        <item x="27374"/>
        <item x="7524"/>
        <item x="29399"/>
        <item x="24973"/>
        <item x="11112"/>
        <item x="26323"/>
        <item x="758"/>
        <item x="8422"/>
        <item x="22450"/>
        <item x="4400"/>
        <item x="6096"/>
        <item x="22938"/>
        <item x="24748"/>
        <item x="22457"/>
        <item x="31245"/>
        <item x="7869"/>
        <item x="18783"/>
        <item x="30448"/>
        <item x="31614"/>
        <item x="10300"/>
        <item x="4471"/>
        <item x="2041"/>
        <item x="17335"/>
        <item x="5933"/>
        <item x="675"/>
        <item x="14111"/>
        <item x="7966"/>
        <item x="26945"/>
        <item x="555"/>
        <item x="22756"/>
        <item x="10931"/>
        <item x="23083"/>
        <item x="4254"/>
        <item x="16883"/>
        <item x="1925"/>
        <item x="9451"/>
        <item x="6822"/>
        <item x="7058"/>
        <item x="15102"/>
        <item x="6036"/>
        <item x="23905"/>
        <item x="9967"/>
        <item x="21886"/>
        <item x="13053"/>
        <item x="19998"/>
        <item x="17044"/>
        <item x="12535"/>
        <item x="30014"/>
        <item x="24060"/>
        <item x="14953"/>
        <item x="20800"/>
        <item x="20399"/>
        <item x="4487"/>
        <item x="25045"/>
        <item x="20905"/>
        <item x="16370"/>
        <item x="831"/>
        <item x="26227"/>
        <item x="28342"/>
        <item x="24085"/>
        <item x="14218"/>
        <item x="5730"/>
        <item x="6235"/>
        <item x="19468"/>
        <item x="20711"/>
        <item x="19276"/>
        <item x="23623"/>
        <item x="29777"/>
        <item x="10266"/>
        <item x="14893"/>
        <item x="10841"/>
        <item x="6926"/>
        <item x="27723"/>
        <item x="10197"/>
        <item x="19162"/>
        <item x="25331"/>
        <item x="7208"/>
        <item x="9419"/>
        <item x="30761"/>
        <item x="29114"/>
        <item x="26108"/>
        <item x="17264"/>
        <item x="7984"/>
        <item x="6124"/>
        <item x="21476"/>
        <item x="29567"/>
        <item x="3756"/>
        <item x="6134"/>
        <item x="210"/>
        <item x="814"/>
        <item x="13346"/>
        <item x="3115"/>
        <item x="1780"/>
        <item x="28901"/>
        <item x="15705"/>
        <item x="4612"/>
        <item x="19745"/>
        <item x="19715"/>
        <item x="31147"/>
        <item x="30453"/>
        <item x="10195"/>
        <item x="5446"/>
        <item x="20220"/>
        <item x="4540"/>
        <item x="24435"/>
        <item x="22995"/>
        <item x="1379"/>
        <item x="2936"/>
        <item x="20384"/>
        <item x="31620"/>
        <item x="23383"/>
        <item x="30890"/>
        <item x="21522"/>
        <item x="5501"/>
        <item x="5003"/>
        <item x="25609"/>
        <item x="23944"/>
        <item x="27871"/>
        <item x="12433"/>
        <item x="24202"/>
        <item x="27194"/>
        <item x="12340"/>
        <item x="20910"/>
        <item x="30936"/>
        <item x="3509"/>
        <item x="6945"/>
        <item x="524"/>
        <item x="22653"/>
        <item x="18623"/>
        <item x="21460"/>
        <item x="15858"/>
        <item x="1373"/>
        <item x="20665"/>
        <item x="28914"/>
        <item x="7322"/>
        <item x="31941"/>
        <item x="23212"/>
        <item x="28362"/>
        <item x="26893"/>
        <item x="21615"/>
        <item x="15881"/>
        <item x="18686"/>
        <item x="26235"/>
        <item x="22272"/>
        <item x="14257"/>
        <item x="11979"/>
        <item x="25800"/>
        <item x="28262"/>
        <item x="31115"/>
        <item x="2775"/>
        <item x="21012"/>
        <item x="15870"/>
        <item x="820"/>
        <item x="17050"/>
        <item x="19903"/>
        <item x="14553"/>
        <item x="26985"/>
        <item x="30315"/>
        <item x="16838"/>
        <item x="23036"/>
        <item x="19014"/>
        <item x="20045"/>
        <item x="30042"/>
        <item x="3337"/>
        <item x="4196"/>
        <item x="10191"/>
        <item x="2051"/>
        <item x="26643"/>
        <item x="24258"/>
        <item x="21523"/>
        <item x="32819"/>
        <item x="12102"/>
        <item x="16940"/>
        <item x="4065"/>
        <item x="14772"/>
        <item x="27168"/>
        <item x="15454"/>
        <item x="25282"/>
        <item x="874"/>
        <item x="6307"/>
        <item x="785"/>
        <item x="21031"/>
        <item x="664"/>
        <item x="13261"/>
        <item x="3407"/>
        <item x="19861"/>
        <item x="12512"/>
        <item x="17623"/>
        <item x="6892"/>
        <item x="15057"/>
        <item x="994"/>
        <item x="3928"/>
        <item x="30618"/>
        <item x="8278"/>
        <item x="17113"/>
        <item x="19819"/>
        <item x="1128"/>
        <item x="3976"/>
        <item x="5846"/>
        <item x="195"/>
        <item x="2684"/>
        <item x="26580"/>
        <item x="21216"/>
        <item x="32310"/>
        <item x="20122"/>
        <item x="260"/>
        <item x="21685"/>
        <item x="19923"/>
        <item x="24529"/>
        <item x="18677"/>
        <item x="14748"/>
        <item x="24299"/>
        <item x="14896"/>
        <item x="10940"/>
        <item x="28511"/>
        <item x="3396"/>
        <item x="25630"/>
        <item x="10331"/>
        <item x="32222"/>
        <item x="25191"/>
        <item x="28794"/>
        <item x="15722"/>
        <item x="20631"/>
        <item x="2146"/>
        <item x="988"/>
        <item x="9729"/>
        <item x="19522"/>
        <item x="25988"/>
        <item x="20225"/>
        <item x="4682"/>
        <item x="27798"/>
        <item x="10876"/>
        <item x="16014"/>
        <item x="3692"/>
        <item x="25948"/>
        <item x="987"/>
        <item x="24368"/>
        <item x="332"/>
        <item x="20917"/>
        <item x="4187"/>
        <item x="21401"/>
        <item x="26963"/>
        <item x="24328"/>
        <item x="10727"/>
        <item x="5217"/>
        <item x="5311"/>
        <item x="19264"/>
        <item x="29974"/>
        <item x="14719"/>
        <item x="2404"/>
        <item x="15757"/>
        <item x="25796"/>
        <item x="5372"/>
        <item x="15606"/>
        <item x="23562"/>
        <item x="3873"/>
        <item x="9517"/>
        <item x="27891"/>
        <item x="13369"/>
        <item x="23466"/>
        <item x="9814"/>
        <item x="135"/>
        <item x="6713"/>
        <item x="15790"/>
        <item x="19130"/>
        <item x="21514"/>
        <item x="2857"/>
        <item x="8945"/>
        <item x="4888"/>
        <item x="26697"/>
        <item x="3627"/>
        <item x="18410"/>
        <item x="9237"/>
        <item x="29929"/>
        <item x="26181"/>
        <item x="25169"/>
        <item x="8455"/>
        <item x="8520"/>
        <item x="13860"/>
        <item x="31513"/>
        <item x="31217"/>
        <item x="12343"/>
        <item x="22255"/>
        <item x="13041"/>
        <item x="3255"/>
        <item x="22213"/>
        <item x="30528"/>
        <item x="26740"/>
        <item x="7350"/>
        <item x="26133"/>
        <item x="2837"/>
        <item x="567"/>
        <item x="10164"/>
        <item x="24921"/>
        <item x="27618"/>
        <item x="16807"/>
        <item x="32608"/>
        <item x="25777"/>
        <item x="19121"/>
        <item x="22360"/>
        <item x="30440"/>
        <item x="21622"/>
        <item x="3398"/>
        <item x="15834"/>
        <item x="9328"/>
        <item x="11836"/>
        <item x="12876"/>
        <item x="23890"/>
        <item x="29165"/>
        <item x="4135"/>
        <item x="21125"/>
        <item x="11442"/>
        <item x="20736"/>
        <item x="13779"/>
        <item x="14370"/>
        <item x="24922"/>
        <item x="32730"/>
        <item x="8029"/>
        <item x="2263"/>
        <item x="28164"/>
        <item x="23875"/>
        <item x="25000"/>
        <item x="21645"/>
        <item x="11826"/>
        <item x="2802"/>
        <item x="27900"/>
        <item x="24157"/>
        <item x="9023"/>
        <item x="56"/>
        <item x="9809"/>
        <item x="15851"/>
        <item x="7812"/>
        <item x="10109"/>
        <item x="6923"/>
        <item x="27940"/>
        <item x="2500"/>
        <item x="464"/>
        <item x="6188"/>
        <item x="7571"/>
        <item x="2830"/>
        <item x="30234"/>
        <item x="31274"/>
        <item x="25416"/>
        <item x="32622"/>
        <item x="24188"/>
        <item x="29926"/>
        <item x="11973"/>
        <item x="27328"/>
        <item x="29988"/>
        <item x="27664"/>
        <item x="31601"/>
        <item x="1628"/>
        <item x="32137"/>
        <item x="8529"/>
        <item x="29706"/>
        <item x="20147"/>
        <item x="8534"/>
        <item x="29155"/>
        <item x="13007"/>
        <item x="11326"/>
        <item x="18745"/>
        <item x="12957"/>
        <item x="15974"/>
        <item x="1140"/>
        <item x="14373"/>
        <item x="18204"/>
        <item x="2892"/>
        <item x="8375"/>
        <item x="6147"/>
        <item x="1508"/>
        <item x="30710"/>
        <item x="12235"/>
        <item x="25763"/>
        <item x="29871"/>
        <item x="29059"/>
        <item x="27159"/>
        <item x="15612"/>
        <item x="29247"/>
        <item x="10130"/>
        <item x="7112"/>
        <item x="26070"/>
        <item x="7131"/>
        <item x="8320"/>
        <item x="9897"/>
        <item x="25508"/>
        <item x="23332"/>
        <item x="29561"/>
        <item x="16656"/>
        <item x="32317"/>
        <item x="12021"/>
        <item x="30760"/>
        <item x="20981"/>
        <item x="17437"/>
        <item x="21987"/>
        <item x="8733"/>
        <item x="1393"/>
        <item x="18350"/>
        <item x="14902"/>
        <item x="16856"/>
        <item x="5485"/>
        <item x="30949"/>
        <item x="25969"/>
        <item x="19658"/>
        <item x="16676"/>
        <item x="16477"/>
        <item x="1097"/>
        <item x="19930"/>
        <item x="25085"/>
        <item x="17077"/>
        <item x="4857"/>
        <item x="32212"/>
        <item x="23075"/>
        <item x="6887"/>
        <item x="25392"/>
        <item x="31307"/>
        <item x="9431"/>
        <item x="21577"/>
        <item x="17994"/>
        <item x="28075"/>
        <item x="23124"/>
        <item x="31271"/>
        <item x="20271"/>
        <item x="30317"/>
        <item x="10635"/>
        <item x="23313"/>
        <item x="25115"/>
        <item x="16589"/>
        <item x="9869"/>
        <item x="4056"/>
        <item x="23881"/>
        <item x="14393"/>
        <item x="6637"/>
        <item x="11429"/>
        <item x="29705"/>
        <item x="14231"/>
        <item x="1988"/>
        <item x="26787"/>
        <item x="30123"/>
        <item x="21325"/>
        <item x="22538"/>
        <item x="8331"/>
        <item x="15436"/>
        <item x="11748"/>
        <item x="14224"/>
        <item x="24069"/>
        <item x="14859"/>
        <item x="26866"/>
        <item x="23954"/>
        <item x="5044"/>
        <item x="32275"/>
        <item x="16716"/>
        <item x="16119"/>
        <item x="2996"/>
        <item x="1655"/>
        <item x="32367"/>
        <item x="28722"/>
        <item x="3196"/>
        <item x="18335"/>
        <item x="16557"/>
        <item x="15947"/>
        <item x="30340"/>
        <item x="32886"/>
        <item x="7734"/>
        <item x="31036"/>
        <item x="7473"/>
        <item x="12199"/>
        <item x="4048"/>
        <item x="16497"/>
        <item x="197"/>
        <item x="25300"/>
        <item x="13341"/>
        <item x="11309"/>
        <item x="20646"/>
        <item x="5565"/>
        <item x="24925"/>
        <item x="13093"/>
        <item x="28465"/>
        <item x="14797"/>
        <item x="23057"/>
        <item x="2351"/>
        <item x="3799"/>
        <item x="21453"/>
        <item x="29016"/>
        <item x="32230"/>
        <item x="32741"/>
        <item x="7368"/>
        <item x="9479"/>
        <item x="12857"/>
        <item x="8686"/>
        <item x="7500"/>
        <item x="18207"/>
        <item x="2250"/>
        <item x="17891"/>
        <item x="16700"/>
        <item x="27777"/>
        <item x="9426"/>
        <item x="8022"/>
        <item x="29273"/>
        <item x="24254"/>
        <item x="28484"/>
        <item x="31856"/>
        <item x="23422"/>
        <item x="15824"/>
        <item x="19702"/>
        <item x="21536"/>
        <item x="14782"/>
        <item x="32662"/>
        <item x="18660"/>
        <item x="2340"/>
        <item x="3813"/>
        <item x="21624"/>
        <item x="18512"/>
        <item x="389"/>
        <item x="26325"/>
        <item x="21079"/>
        <item x="16363"/>
        <item x="20449"/>
        <item x="8593"/>
        <item x="27239"/>
        <item x="23789"/>
        <item x="18167"/>
        <item x="8853"/>
        <item x="24597"/>
        <item x="12168"/>
        <item x="28636"/>
        <item x="19648"/>
        <item x="7531"/>
        <item x="21078"/>
        <item x="20162"/>
        <item x="17917"/>
        <item x="19953"/>
        <item x="390"/>
        <item x="9274"/>
        <item x="18815"/>
        <item x="7837"/>
        <item x="7507"/>
        <item x="25677"/>
        <item x="13080"/>
        <item x="8057"/>
        <item x="15366"/>
        <item x="15805"/>
        <item x="7992"/>
        <item x="20431"/>
        <item x="32130"/>
        <item x="19706"/>
        <item x="30862"/>
        <item x="5384"/>
        <item x="2119"/>
        <item x="8377"/>
        <item x="13744"/>
        <item x="19211"/>
        <item x="20299"/>
        <item x="13477"/>
        <item x="27695"/>
        <item x="7748"/>
        <item x="11648"/>
        <item x="31679"/>
        <item x="16352"/>
        <item x="26005"/>
        <item x="14066"/>
        <item x="25335"/>
        <item x="21990"/>
        <item x="21814"/>
        <item x="16848"/>
        <item x="18787"/>
        <item x="6364"/>
        <item x="6688"/>
        <item x="17499"/>
        <item x="6271"/>
        <item x="15117"/>
        <item x="3508"/>
        <item x="19316"/>
        <item x="21158"/>
        <item x="14605"/>
        <item x="24418"/>
        <item x="5087"/>
        <item x="3283"/>
        <item x="16977"/>
        <item x="19336"/>
        <item x="21750"/>
        <item x="1515"/>
        <item x="2805"/>
        <item x="28850"/>
        <item x="15877"/>
        <item x="3998"/>
        <item x="21585"/>
        <item x="24541"/>
        <item x="25333"/>
        <item x="16626"/>
        <item x="26091"/>
        <item x="11086"/>
        <item x="13706"/>
        <item x="19314"/>
        <item x="8812"/>
        <item x="22280"/>
        <item x="27820"/>
        <item x="18990"/>
        <item x="25375"/>
        <item x="25123"/>
        <item x="31304"/>
        <item x="28531"/>
        <item x="15218"/>
        <item x="30806"/>
        <item x="3419"/>
        <item x="29675"/>
        <item x="2483"/>
        <item x="17523"/>
        <item x="23946"/>
        <item x="20391"/>
        <item x="32480"/>
        <item x="20772"/>
        <item x="20623"/>
        <item x="3203"/>
        <item x="18968"/>
        <item x="15432"/>
        <item x="15993"/>
        <item x="3341"/>
        <item x="32243"/>
        <item x="1681"/>
        <item x="159"/>
        <item x="24935"/>
        <item x="10511"/>
        <item x="26595"/>
        <item x="6673"/>
        <item x="29891"/>
        <item x="15433"/>
        <item x="2886"/>
        <item x="21003"/>
        <item x="5738"/>
        <item x="27027"/>
        <item x="26376"/>
        <item x="23576"/>
        <item x="22310"/>
        <item x="12387"/>
        <item x="13448"/>
        <item x="24743"/>
        <item x="9018"/>
        <item x="1360"/>
        <item x="6519"/>
        <item x="15224"/>
        <item x="29666"/>
        <item x="4123"/>
        <item x="20759"/>
        <item x="10251"/>
        <item x="23788"/>
        <item x="4340"/>
        <item x="17357"/>
        <item x="17982"/>
        <item x="30814"/>
        <item x="19474"/>
        <item x="11945"/>
        <item x="6386"/>
        <item x="24366"/>
        <item x="21280"/>
        <item x="14288"/>
        <item x="18079"/>
        <item x="16627"/>
        <item x="21851"/>
        <item x="25814"/>
        <item x="27200"/>
        <item x="6545"/>
        <item x="24882"/>
        <item x="2891"/>
        <item x="28003"/>
        <item x="4364"/>
        <item x="32455"/>
        <item x="22896"/>
        <item x="11528"/>
        <item x="8747"/>
        <item x="32650"/>
        <item x="16471"/>
        <item x="10696"/>
        <item x="4294"/>
        <item x="5367"/>
        <item x="18695"/>
        <item x="27376"/>
        <item x="23475"/>
        <item x="11141"/>
        <item x="8161"/>
        <item x="21867"/>
        <item x="16935"/>
        <item x="5512"/>
        <item x="32765"/>
        <item x="8379"/>
        <item x="19370"/>
        <item x="13812"/>
        <item x="13720"/>
        <item x="32292"/>
        <item x="21850"/>
        <item x="30016"/>
        <item x="2525"/>
        <item x="24389"/>
        <item x="19254"/>
        <item x="31327"/>
        <item x="15683"/>
        <item x="14606"/>
        <item x="23100"/>
        <item x="17062"/>
        <item x="32663"/>
        <item x="17985"/>
        <item x="31131"/>
        <item x="432"/>
        <item x="29051"/>
        <item x="12386"/>
        <item x="7577"/>
        <item x="16781"/>
        <item x="9694"/>
        <item x="10299"/>
        <item x="6485"/>
        <item x="19471"/>
        <item x="12087"/>
        <item x="6130"/>
        <item x="19330"/>
        <item x="2861"/>
        <item x="5962"/>
        <item x="3812"/>
        <item x="3326"/>
        <item x="16379"/>
        <item x="29007"/>
        <item x="19297"/>
        <item x="5754"/>
        <item x="21595"/>
        <item x="21332"/>
        <item x="759"/>
        <item x="26282"/>
        <item x="8643"/>
        <item x="5588"/>
        <item x="449"/>
        <item x="22378"/>
        <item x="14784"/>
        <item x="13066"/>
        <item x="15067"/>
        <item x="12127"/>
        <item x="364"/>
        <item x="2952"/>
        <item x="11654"/>
        <item x="23324"/>
        <item x="24543"/>
        <item x="18739"/>
        <item x="7074"/>
        <item x="20803"/>
        <item x="16919"/>
        <item x="31468"/>
        <item x="25974"/>
        <item x="4170"/>
        <item x="22639"/>
        <item x="29610"/>
        <item x="29020"/>
        <item x="1152"/>
        <item x="7818"/>
        <item x="17870"/>
        <item x="1897"/>
        <item x="1579"/>
        <item x="6403"/>
        <item x="29109"/>
        <item x="6511"/>
        <item x="5638"/>
        <item x="170"/>
        <item x="20445"/>
        <item x="10261"/>
        <item x="19941"/>
        <item x="3291"/>
        <item x="1450"/>
        <item x="23503"/>
        <item x="2095"/>
        <item x="12903"/>
        <item x="12493"/>
        <item x="4353"/>
        <item x="12271"/>
        <item x="24839"/>
        <item x="27350"/>
        <item x="25745"/>
        <item x="29005"/>
        <item x="2653"/>
        <item x="22739"/>
        <item x="29160"/>
        <item x="4154"/>
        <item x="28494"/>
        <item x="7436"/>
        <item x="15080"/>
        <item x="11766"/>
        <item x="22619"/>
        <item x="10423"/>
        <item x="16523"/>
        <item x="16220"/>
        <item x="14183"/>
        <item x="20937"/>
        <item x="26166"/>
        <item x="5790"/>
        <item x="11144"/>
        <item x="1864"/>
        <item x="14096"/>
        <item x="31890"/>
        <item x="10048"/>
        <item x="23301"/>
        <item x="8012"/>
        <item x="20400"/>
        <item x="23064"/>
        <item x="6651"/>
        <item x="8968"/>
        <item x="27005"/>
        <item x="20180"/>
        <item x="30830"/>
        <item x="2482"/>
        <item x="290"/>
        <item x="13011"/>
        <item x="7903"/>
        <item x="5432"/>
        <item x="25555"/>
        <item x="18257"/>
        <item x="21303"/>
        <item x="16821"/>
        <item x="9568"/>
        <item x="19207"/>
        <item x="14326"/>
        <item x="32552"/>
        <item x="4877"/>
        <item x="1409"/>
        <item x="12501"/>
        <item x="20279"/>
        <item x="13310"/>
        <item x="27794"/>
        <item x="11898"/>
        <item x="19442"/>
        <item x="529"/>
        <item x="30416"/>
        <item x="13934"/>
        <item x="23694"/>
        <item x="13719"/>
        <item x="17224"/>
        <item x="7751"/>
        <item x="19160"/>
        <item x="2472"/>
        <item x="734"/>
        <item x="4314"/>
        <item x="18702"/>
        <item x="14008"/>
        <item x="15096"/>
        <item x="2458"/>
        <item x="5990"/>
        <item x="17176"/>
        <item x="30189"/>
        <item x="18613"/>
        <item x="15969"/>
        <item x="27984"/>
        <item x="7972"/>
        <item x="16269"/>
        <item x="25119"/>
        <item x="25507"/>
        <item x="18312"/>
        <item x="30509"/>
        <item x="11831"/>
        <item x="32238"/>
        <item x="6864"/>
        <item x="9630"/>
        <item x="21826"/>
        <item x="27445"/>
        <item x="21242"/>
        <item x="12042"/>
        <item x="16133"/>
        <item x="29236"/>
        <item x="3124"/>
        <item x="5795"/>
        <item x="11815"/>
        <item x="20500"/>
        <item x="7611"/>
        <item x="12973"/>
        <item x="6884"/>
        <item x="13605"/>
        <item x="8262"/>
        <item x="12008"/>
        <item x="28143"/>
        <item x="15547"/>
        <item x="423"/>
        <item x="2807"/>
        <item x="14225"/>
        <item x="7240"/>
        <item x="4309"/>
        <item x="28643"/>
        <item x="8591"/>
        <item x="5616"/>
        <item x="15671"/>
        <item x="25856"/>
        <item x="7827"/>
        <item x="28123"/>
        <item x="12472"/>
        <item x="10168"/>
        <item x="4988"/>
        <item x="27024"/>
        <item x="1527"/>
        <item x="30720"/>
        <item x="19310"/>
        <item x="387"/>
        <item x="9034"/>
        <item x="27173"/>
        <item x="16757"/>
        <item x="32156"/>
        <item x="3888"/>
        <item x="29877"/>
        <item x="17451"/>
        <item x="12261"/>
        <item x="22743"/>
        <item x="13322"/>
        <item x="23908"/>
        <item x="30127"/>
        <item x="31796"/>
        <item x="28889"/>
        <item x="22043"/>
        <item x="22001"/>
        <item x="12229"/>
        <item x="4739"/>
        <item x="9163"/>
        <item x="30493"/>
        <item x="5641"/>
        <item x="20743"/>
        <item x="31474"/>
        <item x="193"/>
        <item x="12136"/>
        <item x="4371"/>
        <item x="26184"/>
        <item x="7443"/>
        <item x="22943"/>
        <item x="10440"/>
        <item x="4911"/>
        <item x="5270"/>
        <item x="6786"/>
        <item x="32849"/>
        <item x="24204"/>
        <item x="26706"/>
        <item x="6258"/>
        <item x="4538"/>
        <item x="18457"/>
        <item x="18655"/>
        <item x="25344"/>
        <item x="25962"/>
        <item x="15677"/>
        <item x="23918"/>
        <item x="7165"/>
        <item x="26962"/>
        <item x="16397"/>
        <item x="22942"/>
        <item x="28243"/>
        <item x="27693"/>
        <item x="23864"/>
        <item x="8565"/>
        <item x="27856"/>
        <item x="17101"/>
        <item x="18806"/>
        <item x="6516"/>
        <item x="24704"/>
        <item x="31174"/>
        <item x="2438"/>
        <item x="7701"/>
        <item x="27696"/>
        <item x="26813"/>
        <item x="8189"/>
        <item x="13240"/>
        <item x="9251"/>
        <item x="17185"/>
        <item x="10611"/>
        <item x="24997"/>
        <item x="29884"/>
        <item x="6295"/>
        <item x="2751"/>
        <item x="10637"/>
        <item x="5232"/>
        <item x="29"/>
        <item x="32681"/>
        <item x="1291"/>
        <item x="12408"/>
        <item x="19406"/>
        <item x="26220"/>
        <item x="6981"/>
        <item x="26202"/>
        <item x="5338"/>
        <item x="25891"/>
        <item x="1348"/>
        <item x="31069"/>
        <item x="16943"/>
        <item x="19054"/>
        <item x="20210"/>
        <item x="23981"/>
        <item x="20345"/>
        <item x="1050"/>
        <item x="31763"/>
        <item x="17131"/>
        <item x="13556"/>
        <item x="21505"/>
        <item x="4249"/>
        <item x="28957"/>
        <item x="5903"/>
        <item x="6107"/>
        <item x="22151"/>
        <item x="23825"/>
        <item x="18543"/>
        <item x="18557"/>
        <item x="15254"/>
        <item x="9615"/>
        <item x="30164"/>
        <item x="21742"/>
        <item x="31249"/>
        <item x="10410"/>
        <item x="18751"/>
        <item x="16573"/>
        <item x="12032"/>
        <item x="1957"/>
        <item x="24172"/>
        <item x="32036"/>
        <item x="5953"/>
        <item x="27342"/>
        <item x="626"/>
        <item x="333"/>
        <item x="7379"/>
        <item x="22683"/>
        <item x="10758"/>
        <item x="24194"/>
        <item x="15429"/>
        <item x="23031"/>
        <item x="18656"/>
        <item x="17117"/>
        <item x="32523"/>
        <item x="10375"/>
        <item x="1967"/>
        <item x="3066"/>
        <item x="10034"/>
        <item x="13767"/>
        <item x="26923"/>
        <item x="19477"/>
        <item x="32327"/>
        <item x="25011"/>
        <item x="25406"/>
        <item x="27096"/>
        <item x="5706"/>
        <item x="22640"/>
        <item x="8357"/>
        <item x="25623"/>
        <item x="7014"/>
        <item x="12028"/>
        <item x="20163"/>
        <item x="32312"/>
        <item x="25888"/>
        <item x="8109"/>
        <item x="699"/>
        <item x="6496"/>
        <item x="19188"/>
        <item x="26334"/>
        <item x="3131"/>
        <item x="31024"/>
        <item x="21404"/>
        <item x="13203"/>
        <item x="27616"/>
        <item x="21791"/>
        <item x="15725"/>
        <item x="16446"/>
        <item x="8832"/>
        <item x="26353"/>
        <item x="3058"/>
        <item x="29834"/>
        <item x="21155"/>
        <item x="11281"/>
        <item x="8470"/>
        <item x="15623"/>
        <item x="28179"/>
        <item x="19488"/>
        <item x="7977"/>
        <item x="11716"/>
        <item x="24907"/>
        <item x="30974"/>
        <item x="13030"/>
        <item x="1283"/>
        <item x="12772"/>
        <item x="12212"/>
        <item x="29770"/>
        <item x="30951"/>
        <item x="30459"/>
        <item x="30371"/>
        <item x="18882"/>
        <item x="15596"/>
        <item x="2501"/>
        <item x="3904"/>
        <item x="25698"/>
        <item x="8047"/>
        <item x="5427"/>
        <item x="12197"/>
        <item x="29254"/>
        <item x="25431"/>
        <item x="14220"/>
        <item x="32576"/>
        <item x="7172"/>
        <item x="17825"/>
        <item x="23554"/>
        <item x="20196"/>
        <item x="1761"/>
        <item x="11993"/>
        <item x="21785"/>
        <item x="11257"/>
        <item x="20409"/>
        <item x="7220"/>
        <item x="30687"/>
        <item x="2788"/>
        <item x="22549"/>
        <item x="26311"/>
        <item x="31075"/>
        <item x="7454"/>
        <item x="17452"/>
        <item x="28702"/>
        <item x="28819"/>
        <item x="13985"/>
        <item x="4879"/>
        <item x="9045"/>
        <item x="23927"/>
        <item x="15081"/>
        <item x="4539"/>
        <item x="23410"/>
        <item x="18631"/>
        <item x="8286"/>
        <item x="28271"/>
        <item x="5963"/>
        <item x="30474"/>
        <item x="1805"/>
        <item x="26946"/>
        <item x="17090"/>
        <item x="19044"/>
        <item x="22156"/>
        <item x="22990"/>
        <item x="20087"/>
        <item x="14654"/>
        <item x="3898"/>
        <item x="16482"/>
        <item x="13532"/>
        <item x="8829"/>
        <item x="6481"/>
        <item x="32771"/>
        <item x="8848"/>
        <item x="2660"/>
        <item x="5206"/>
        <item x="28729"/>
        <item x="11713"/>
        <item x="23431"/>
        <item x="26881"/>
        <item x="5001"/>
        <item x="22731"/>
        <item x="26993"/>
        <item x="11641"/>
        <item x="32504"/>
        <item x="12053"/>
        <item x="21701"/>
        <item x="297"/>
        <item x="17734"/>
        <item x="940"/>
        <item x="6458"/>
        <item x="32940"/>
        <item x="25294"/>
        <item x="12580"/>
        <item x="27976"/>
        <item x="24933"/>
        <item x="18121"/>
        <item x="25905"/>
        <item x="3794"/>
        <item x="26421"/>
        <item x="10675"/>
        <item x="21483"/>
        <item x="25663"/>
        <item x="11044"/>
        <item x="11130"/>
        <item x="13891"/>
        <item x="22343"/>
        <item x="8472"/>
        <item x="7939"/>
        <item x="30794"/>
        <item x="10610"/>
        <item x="20425"/>
        <item x="25242"/>
        <item x="3417"/>
        <item x="16162"/>
        <item x="1827"/>
        <item x="3629"/>
        <item x="8662"/>
        <item x="15305"/>
        <item x="28992"/>
        <item x="15736"/>
        <item x="25147"/>
        <item x="9627"/>
        <item x="12942"/>
        <item x="19266"/>
        <item x="23798"/>
        <item x="23420"/>
        <item x="75"/>
        <item x="24391"/>
        <item x="15136"/>
        <item x="16825"/>
        <item x="12734"/>
        <item x="29510"/>
        <item x="9412"/>
        <item x="10692"/>
        <item x="20287"/>
        <item x="4188"/>
        <item x="2165"/>
        <item x="24631"/>
        <item x="22196"/>
        <item x="11304"/>
        <item x="26434"/>
        <item x="14200"/>
        <item x="27745"/>
        <item x="4325"/>
        <item x="22108"/>
        <item x="19496"/>
        <item x="9939"/>
        <item x="13778"/>
        <item x="15159"/>
        <item x="20354"/>
        <item x="11917"/>
        <item x="3644"/>
        <item x="4361"/>
        <item x="17141"/>
        <item x="20697"/>
        <item x="1708"/>
        <item x="8912"/>
        <item x="8370"/>
        <item x="18322"/>
        <item x="1784"/>
        <item x="4339"/>
        <item x="4784"/>
        <item x="6129"/>
        <item x="32126"/>
        <item x="15846"/>
        <item x="12899"/>
        <item x="14161"/>
        <item x="10705"/>
        <item x="7062"/>
        <item x="15470"/>
        <item x="690"/>
        <item x="21555"/>
        <item x="8115"/>
        <item x="9168"/>
        <item x="6843"/>
        <item x="27178"/>
        <item x="20478"/>
        <item x="15362"/>
        <item x="9654"/>
        <item x="4036"/>
        <item x="26051"/>
        <item x="6357"/>
        <item x="2236"/>
        <item x="15323"/>
        <item x="7937"/>
        <item x="20745"/>
        <item x="20990"/>
        <item x="7120"/>
        <item x="3037"/>
        <item x="1583"/>
        <item x="32910"/>
        <item x="30255"/>
        <item x="4880"/>
        <item x="6601"/>
        <item x="1357"/>
        <item x="7644"/>
        <item x="13079"/>
        <item x="26684"/>
        <item x="15404"/>
        <item x="8794"/>
        <item x="2162"/>
        <item x="18527"/>
        <item x="30321"/>
        <item x="9175"/>
        <item x="4698"/>
        <item x="32343"/>
        <item x="951"/>
        <item x="101"/>
        <item x="27277"/>
        <item x="29589"/>
        <item x="14773"/>
        <item x="32335"/>
        <item x="12103"/>
        <item x="7228"/>
        <item x="7484"/>
        <item x="14477"/>
        <item x="21317"/>
        <item x="2760"/>
        <item x="17566"/>
        <item x="7776"/>
        <item x="7959"/>
        <item x="5489"/>
        <item x="22059"/>
        <item x="21039"/>
        <item x="3636"/>
        <item x="7018"/>
        <item x="3141"/>
        <item x="28148"/>
        <item x="23000"/>
        <item x="7961"/>
        <item x="25997"/>
        <item x="19920"/>
        <item x="31096"/>
        <item x="1518"/>
        <item x="5571"/>
        <item x="29026"/>
        <item x="24203"/>
        <item x="18176"/>
        <item x="27646"/>
        <item x="29130"/>
        <item x="8999"/>
        <item x="8456"/>
        <item x="30665"/>
        <item x="10504"/>
        <item x="4836"/>
        <item x="11990"/>
        <item x="26215"/>
        <item x="934"/>
        <item x="6725"/>
        <item x="29924"/>
        <item x="31057"/>
        <item x="3327"/>
        <item x="28551"/>
        <item x="19983"/>
        <item x="29315"/>
        <item x="7785"/>
        <item x="1231"/>
        <item x="22797"/>
        <item x="25055"/>
        <item x="17526"/>
        <item x="9443"/>
        <item x="9143"/>
        <item x="8465"/>
        <item x="7327"/>
        <item x="1861"/>
        <item x="19473"/>
        <item x="23114"/>
        <item x="23665"/>
        <item x="11860"/>
        <item x="27553"/>
        <item x="1177"/>
        <item x="16809"/>
        <item x="17307"/>
        <item x="3007"/>
        <item x="8233"/>
        <item x="2014"/>
        <item x="1134"/>
        <item x="30253"/>
        <item x="5784"/>
        <item x="12706"/>
        <item x="2134"/>
        <item x="17395"/>
        <item x="21149"/>
        <item x="1289"/>
        <item x="7346"/>
        <item x="14012"/>
        <item x="2069"/>
        <item x="7066"/>
        <item x="28145"/>
        <item x="31215"/>
        <item x="32352"/>
        <item x="5548"/>
        <item x="6561"/>
        <item x="32332"/>
        <item x="31165"/>
        <item x="28150"/>
        <item x="13207"/>
        <item x="11352"/>
        <item x="5587"/>
        <item x="5085"/>
        <item x="26157"/>
        <item x="24486"/>
        <item x="25696"/>
        <item x="26141"/>
        <item x="28930"/>
        <item x="21998"/>
        <item x="26093"/>
        <item x="10873"/>
        <item x="14826"/>
        <item x="24653"/>
        <item x="11486"/>
        <item x="24524"/>
        <item x="24415"/>
        <item x="23787"/>
        <item x="18190"/>
        <item x="23769"/>
        <item x="19732"/>
        <item x="26712"/>
        <item x="9793"/>
        <item x="31983"/>
        <item x="26510"/>
        <item x="839"/>
        <item x="21070"/>
        <item x="13139"/>
        <item x="8319"/>
        <item x="4528"/>
        <item x="6479"/>
        <item x="21159"/>
        <item x="18132"/>
        <item x="17565"/>
        <item x="16094"/>
        <item x="15624"/>
        <item x="31254"/>
        <item x="3871"/>
        <item x="12108"/>
        <item x="18641"/>
        <item x="19445"/>
        <item x="8763"/>
        <item x="17485"/>
        <item x="26223"/>
        <item x="19426"/>
        <item x="11391"/>
        <item x="14064"/>
        <item x="18536"/>
        <item x="10810"/>
        <item x="2934"/>
        <item x="8260"/>
        <item x="4397"/>
        <item x="11955"/>
        <item x="16984"/>
        <item x="14875"/>
        <item x="10552"/>
        <item x="16202"/>
        <item x="28798"/>
        <item x="17198"/>
        <item x="30352"/>
        <item x="13498"/>
        <item x="16735"/>
        <item x="32509"/>
        <item x="28478"/>
        <item x="31810"/>
        <item x="16399"/>
        <item x="20432"/>
        <item x="29923"/>
        <item x="27846"/>
        <item x="31888"/>
        <item x="4598"/>
        <item x="1009"/>
        <item x="13363"/>
        <item x="729"/>
        <item x="14855"/>
        <item x="22373"/>
        <item x="8247"/>
        <item x="8820"/>
        <item x="8518"/>
        <item x="7401"/>
        <item x="3833"/>
        <item x="4599"/>
        <item x="22433"/>
        <item x="7587"/>
        <item x="11360"/>
        <item x="4460"/>
        <item x="26076"/>
        <item x="14391"/>
        <item x="9429"/>
        <item x="12562"/>
        <item x="17498"/>
        <item x="7857"/>
        <item x="20133"/>
        <item x="8985"/>
        <item x="4142"/>
        <item x="25993"/>
        <item x="22149"/>
        <item x="1900"/>
        <item x="27534"/>
        <item x="7234"/>
        <item x="6765"/>
        <item x="21167"/>
        <item x="12913"/>
        <item x="1078"/>
        <item x="5805"/>
        <item x="2252"/>
        <item x="23155"/>
        <item x="24547"/>
        <item x="441"/>
        <item x="31660"/>
        <item x="15626"/>
        <item x="14692"/>
        <item x="21679"/>
        <item x="17482"/>
        <item x="10535"/>
        <item x="29934"/>
        <item x="6160"/>
        <item x="11305"/>
        <item x="5941"/>
        <item x="24835"/>
        <item x="19012"/>
        <item x="8816"/>
        <item x="8361"/>
        <item x="32494"/>
        <item x="27944"/>
        <item x="12397"/>
        <item x="6206"/>
        <item x="30248"/>
        <item x="19936"/>
        <item x="31466"/>
        <item x="7085"/>
        <item x="17401"/>
        <item x="15076"/>
        <item x="31065"/>
        <item x="11197"/>
        <item x="12609"/>
        <item x="19144"/>
        <item x="12224"/>
        <item x="1666"/>
        <item x="10603"/>
        <item x="28249"/>
        <item x="3193"/>
        <item x="20025"/>
        <item x="2545"/>
        <item x="16712"/>
        <item x="17790"/>
        <item x="24840"/>
        <item x="19042"/>
        <item x="25446"/>
        <item x="606"/>
        <item x="16893"/>
        <item x="14666"/>
        <item x="3060"/>
        <item x="20043"/>
        <item x="9912"/>
        <item x="3325"/>
        <item x="15766"/>
        <item x="31007"/>
        <item x="32263"/>
        <item x="15151"/>
        <item x="8266"/>
        <item x="6736"/>
        <item x="28993"/>
        <item x="29578"/>
        <item x="31080"/>
        <item x="21179"/>
        <item x="18263"/>
        <item x="13130"/>
        <item x="26073"/>
        <item x="4811"/>
        <item x="6415"/>
        <item x="31771"/>
        <item x="9380"/>
        <item x="28847"/>
        <item x="10752"/>
        <item x="21740"/>
        <item x="13293"/>
        <item x="28672"/>
        <item x="31033"/>
        <item x="28779"/>
        <item x="27215"/>
        <item x="23350"/>
        <item x="19618"/>
        <item x="27558"/>
        <item x="4848"/>
        <item x="22241"/>
        <item x="28288"/>
        <item x="9977"/>
        <item x="5633"/>
        <item x="23216"/>
        <item x="5745"/>
        <item x="30481"/>
        <item x="30510"/>
        <item x="25788"/>
        <item x="18194"/>
        <item x="14407"/>
        <item x="17122"/>
        <item x="18434"/>
        <item x="26603"/>
        <item x="24010"/>
        <item x="12268"/>
        <item x="26917"/>
        <item x="22150"/>
        <item x="19291"/>
        <item x="25163"/>
        <item x="31783"/>
        <item x="5359"/>
        <item x="21071"/>
        <item x="5876"/>
        <item x="21311"/>
        <item x="11755"/>
        <item x="13241"/>
        <item x="890"/>
        <item x="9979"/>
        <item x="16987"/>
        <item x="7932"/>
        <item x="13174"/>
        <item x="10481"/>
        <item x="8752"/>
        <item x="10270"/>
        <item x="6046"/>
        <item x="14202"/>
        <item x="16995"/>
        <item x="11847"/>
        <item x="13027"/>
        <item x="25782"/>
        <item x="7311"/>
        <item x="4472"/>
        <item x="1794"/>
        <item x="28984"/>
        <item x="24234"/>
        <item x="13051"/>
        <item x="30782"/>
        <item x="20753"/>
        <item x="28880"/>
        <item x="10286"/>
        <item x="31776"/>
        <item x="17827"/>
        <item x="26400"/>
        <item x="29416"/>
        <item x="15546"/>
        <item x="24496"/>
        <item x="28128"/>
        <item x="11074"/>
        <item x="29074"/>
        <item x="22972"/>
        <item x="6379"/>
        <item x="23002"/>
        <item x="18729"/>
        <item x="4180"/>
        <item x="12274"/>
        <item x="2735"/>
        <item x="31363"/>
        <item x="17069"/>
        <item x="5675"/>
        <item x="3550"/>
        <item x="25979"/>
        <item x="9265"/>
        <item x="28854"/>
        <item x="5115"/>
        <item x="9772"/>
        <item x="24185"/>
        <item x="28713"/>
        <item x="15416"/>
        <item x="17292"/>
        <item x="10319"/>
        <item x="25198"/>
        <item x="12997"/>
        <item x="17180"/>
        <item x="30467"/>
        <item x="10667"/>
        <item x="22006"/>
        <item x="17416"/>
        <item x="10893"/>
        <item x="27053"/>
        <item x="5733"/>
        <item x="24246"/>
        <item x="17156"/>
        <item x="29905"/>
        <item x="17325"/>
        <item x="18965"/>
        <item x="3820"/>
        <item x="1710"/>
        <item x="27107"/>
        <item x="203"/>
        <item x="12392"/>
        <item x="9538"/>
        <item x="17492"/>
        <item x="1390"/>
        <item x="20531"/>
        <item x="13181"/>
        <item x="7783"/>
        <item x="21047"/>
        <item x="20205"/>
        <item x="22590"/>
        <item x="6707"/>
        <item x="24677"/>
        <item x="23985"/>
        <item x="11344"/>
        <item x="2139"/>
        <item x="4200"/>
        <item x="31218"/>
        <item x="7402"/>
        <item x="27641"/>
        <item x="32839"/>
        <item x="32381"/>
        <item x="24758"/>
        <item x="8224"/>
        <item x="2133"/>
        <item x="11213"/>
        <item x="10475"/>
        <item x="16985"/>
        <item x="6898"/>
        <item x="22843"/>
        <item x="16076"/>
        <item x="1658"/>
        <item x="5792"/>
        <item x="17025"/>
        <item x="15953"/>
        <item x="32542"/>
        <item x="7987"/>
        <item x="22698"/>
        <item x="15830"/>
        <item x="14055"/>
        <item x="16622"/>
        <item x="21550"/>
        <item x="28950"/>
        <item x="1693"/>
        <item x="3015"/>
        <item x="19362"/>
        <item x="15106"/>
        <item x="10650"/>
        <item x="18307"/>
        <item x="16750"/>
        <item x="28378"/>
        <item x="12446"/>
        <item x="22978"/>
        <item x="22877"/>
        <item x="11398"/>
        <item x="22534"/>
        <item x="22065"/>
        <item x="18202"/>
        <item x="458"/>
        <item x="4288"/>
        <item x="18503"/>
        <item x="5102"/>
        <item x="29737"/>
        <item x="14522"/>
        <item x="4486"/>
        <item x="4681"/>
        <item x="15002"/>
        <item x="32869"/>
        <item x="830"/>
        <item x="31504"/>
        <item x="4965"/>
        <item x="13483"/>
        <item x="22377"/>
        <item x="12812"/>
        <item x="21848"/>
        <item x="23642"/>
        <item x="19347"/>
        <item x="11696"/>
        <item x="31341"/>
        <item x="27775"/>
        <item x="6236"/>
        <item x="27673"/>
        <item x="27967"/>
        <item x="10686"/>
        <item x="11505"/>
        <item x="27823"/>
        <item x="13589"/>
        <item x="22617"/>
        <item x="13302"/>
        <item x="22297"/>
        <item x="1402"/>
        <item x="24576"/>
        <item x="26123"/>
        <item x="9314"/>
        <item x="1017"/>
        <item x="17089"/>
        <item x="8579"/>
        <item x="14314"/>
        <item x="15408"/>
        <item x="21368"/>
        <item x="26656"/>
        <item x="19797"/>
        <item x="16164"/>
        <item x="4336"/>
        <item x="3323"/>
        <item x="17846"/>
        <item x="6672"/>
        <item x="7665"/>
        <item x="556"/>
        <item x="20017"/>
        <item x="5214"/>
        <item x="21493"/>
        <item x="5349"/>
        <item x="19324"/>
        <item x="15479"/>
        <item x="32640"/>
        <item x="3749"/>
        <item x="15149"/>
        <item x="10303"/>
        <item x="24445"/>
        <item x="11668"/>
        <item x="11915"/>
        <item x="3408"/>
        <item x="19354"/>
        <item x="21927"/>
        <item x="7028"/>
        <item x="10989"/>
        <item x="25864"/>
        <item x="30279"/>
        <item x="4526"/>
        <item x="14327"/>
        <item x="23109"/>
        <item x="8978"/>
        <item x="16437"/>
        <item x="1961"/>
        <item x="20119"/>
        <item x="20633"/>
        <item x="13724"/>
        <item x="28442"/>
        <item x="4716"/>
        <item x="29079"/>
        <item x="29821"/>
        <item x="22783"/>
        <item x="23859"/>
        <item x="27772"/>
        <item x="11229"/>
        <item x="8649"/>
        <item x="20600"/>
        <item x="8174"/>
        <item x="31423"/>
        <item x="7355"/>
        <item x="31172"/>
        <item x="28632"/>
        <item x="18640"/>
        <item x="32784"/>
        <item x="13328"/>
        <item x="19186"/>
        <item x="418"/>
        <item x="25474"/>
        <item x="1308"/>
        <item x="10097"/>
        <item x="32923"/>
        <item x="20374"/>
        <item x="31082"/>
        <item x="19820"/>
        <item x="23705"/>
        <item x="26411"/>
        <item x="10776"/>
        <item x="19678"/>
        <item x="6791"/>
        <item x="3386"/>
        <item x="17707"/>
        <item x="31703"/>
        <item x="14342"/>
        <item x="7367"/>
        <item x="1344"/>
        <item x="20658"/>
        <item x="23624"/>
        <item x="17478"/>
        <item x="10368"/>
        <item x="17209"/>
        <item x="18588"/>
        <item x="454"/>
        <item x="25815"/>
        <item x="27898"/>
        <item x="17821"/>
        <item x="18305"/>
        <item x="32808"/>
        <item x="12014"/>
        <item x="15228"/>
        <item x="10832"/>
        <item x="12998"/>
        <item x="32439"/>
        <item x="17032"/>
        <item x="25439"/>
        <item x="3455"/>
        <item x="5622"/>
        <item x="12949"/>
        <item x="27765"/>
        <item x="11664"/>
        <item x="21456"/>
        <item x="14217"/>
        <item x="3573"/>
        <item x="28891"/>
        <item x="30400"/>
        <item x="22934"/>
        <item x="20138"/>
        <item x="15693"/>
        <item x="32078"/>
        <item x="32575"/>
        <item x="25601"/>
        <item x="22325"/>
        <item x="4944"/>
        <item x="26830"/>
        <item x="8241"/>
        <item x="20677"/>
        <item x="13978"/>
        <item x="22100"/>
        <item x="4874"/>
        <item x="1394"/>
        <item x="5744"/>
        <item x="20816"/>
        <item x="15023"/>
        <item x="16432"/>
        <item x="22665"/>
        <item x="3316"/>
        <item x="5313"/>
        <item x="30717"/>
        <item x="21529"/>
        <item x="19525"/>
        <item x="27498"/>
        <item x="30984"/>
        <item x="24302"/>
        <item x="28758"/>
        <item x="2507"/>
        <item x="26639"/>
        <item x="10136"/>
        <item x="21054"/>
        <item x="6645"/>
        <item x="20389"/>
        <item x="14558"/>
        <item x="6362"/>
        <item x="14007"/>
        <item x="14255"/>
        <item x="27544"/>
        <item x="9687"/>
        <item x="13850"/>
        <item x="4023"/>
        <item x="13484"/>
        <item x="4832"/>
        <item x="8183"/>
        <item x="9604"/>
        <item x="30471"/>
        <item x="19951"/>
        <item x="3217"/>
        <item x="30701"/>
        <item x="13765"/>
        <item x="29846"/>
        <item x="25850"/>
        <item x="26095"/>
        <item x="5361"/>
        <item x="5667"/>
        <item x="12371"/>
        <item x="16235"/>
        <item x="638"/>
        <item x="3100"/>
        <item x="23969"/>
        <item x="8217"/>
        <item x="13058"/>
        <item x="20317"/>
        <item x="24514"/>
        <item x="17428"/>
        <item x="10460"/>
        <item x="29825"/>
        <item x="4885"/>
        <item x="19534"/>
        <item x="3576"/>
        <item x="1495"/>
        <item x="1557"/>
        <item x="12461"/>
        <item x="32525"/>
        <item x="25338"/>
        <item x="32029"/>
        <item x="7559"/>
        <item x="32718"/>
        <item x="19723"/>
        <item x="29146"/>
        <item x="13726"/>
        <item x="14619"/>
        <item x="21162"/>
        <item x="4748"/>
        <item x="18019"/>
        <item x="9264"/>
        <item x="18731"/>
        <item x="16160"/>
        <item x="20796"/>
        <item x="10245"/>
        <item x="7635"/>
        <item x="4285"/>
        <item x="12290"/>
        <item x="16449"/>
        <item x="9268"/>
        <item x="27576"/>
        <item x="14034"/>
        <item x="25126"/>
        <item x="23569"/>
        <item x="29604"/>
        <item x="22092"/>
        <item x="4725"/>
        <item x="25137"/>
        <item x="9764"/>
        <item x="11683"/>
        <item x="23580"/>
        <item x="818"/>
        <item x="16101"/>
        <item x="23904"/>
        <item x="8973"/>
        <item x="15937"/>
        <item x="8810"/>
        <item x="17648"/>
        <item x="10875"/>
        <item x="20322"/>
        <item x="14674"/>
        <item x="9873"/>
        <item x="6227"/>
        <item x="19529"/>
        <item x="12834"/>
        <item x="7610"/>
        <item x="18200"/>
        <item x="3219"/>
        <item x="20472"/>
        <item x="5578"/>
        <item x="10905"/>
        <item x="3008"/>
        <item x="28269"/>
        <item x="13163"/>
        <item x="22016"/>
        <item x="20072"/>
        <item x="21062"/>
        <item x="8685"/>
        <item x="16677"/>
        <item x="2712"/>
        <item x="18363"/>
        <item x="3076"/>
        <item x="9612"/>
        <item x="22899"/>
        <item x="6670"/>
        <item x="12223"/>
        <item x="11816"/>
        <item x="27076"/>
        <item x="31109"/>
        <item x="30771"/>
        <item x="13199"/>
        <item x="9507"/>
        <item x="19381"/>
        <item x="17795"/>
        <item x="28296"/>
        <item x="16464"/>
        <item x="16204"/>
        <item x="8635"/>
        <item x="21339"/>
        <item x="22781"/>
        <item x="20082"/>
        <item x="19909"/>
        <item x="10780"/>
        <item x="23119"/>
        <item x="29469"/>
        <item x="29116"/>
        <item x="1899"/>
        <item x="22652"/>
        <item x="18947"/>
        <item x="9801"/>
        <item x="28418"/>
        <item x="24419"/>
        <item x="6290"/>
        <item x="24031"/>
        <item x="31045"/>
        <item x="4411"/>
        <item x="29880"/>
        <item x="19815"/>
        <item x="7756"/>
        <item x="22840"/>
        <item x="2269"/>
        <item x="23041"/>
        <item x="5998"/>
        <item x="20873"/>
        <item x="18092"/>
        <item x="22580"/>
        <item x="32320"/>
        <item x="31247"/>
        <item x="21470"/>
        <item x="6774"/>
        <item x="20872"/>
        <item x="4656"/>
        <item x="22306"/>
        <item x="4483"/>
        <item x="2913"/>
        <item x="5061"/>
        <item x="5937"/>
        <item x="13981"/>
        <item x="2327"/>
        <item x="15956"/>
        <item x="16975"/>
        <item x="19756"/>
        <item x="12693"/>
        <item x="5495"/>
        <item x="29873"/>
        <item x="18592"/>
        <item x="13671"/>
        <item x="5473"/>
        <item x="32744"/>
        <item x="5914"/>
        <item x="22631"/>
        <item x="26918"/>
        <item x="8148"/>
        <item x="10364"/>
        <item x="27454"/>
        <item x="12781"/>
        <item x="4597"/>
        <item x="32847"/>
        <item x="46"/>
        <item x="32826"/>
        <item x="16816"/>
        <item x="1677"/>
        <item x="1320"/>
        <item x="21842"/>
        <item x="2223"/>
        <item x="14757"/>
        <item x="28317"/>
        <item x="14038"/>
        <item x="19893"/>
        <item x="15426"/>
        <item x="15165"/>
        <item x="5833"/>
        <item x="1550"/>
        <item x="13146"/>
        <item x="5121"/>
        <item x="9114"/>
        <item x="18696"/>
        <item x="28173"/>
        <item x="21798"/>
        <item x="7199"/>
        <item x="15217"/>
        <item x="6569"/>
        <item x="17897"/>
        <item x="24765"/>
        <item x="10742"/>
        <item x="31221"/>
        <item x="28365"/>
        <item x="32912"/>
        <item x="23932"/>
        <item x="21329"/>
        <item x="15764"/>
        <item x="27937"/>
        <item x="8043"/>
        <item x="20041"/>
        <item x="2122"/>
        <item x="14058"/>
        <item x="14148"/>
        <item x="1245"/>
        <item x="435"/>
        <item x="3624"/>
        <item x="2076"/>
        <item x="17041"/>
        <item x="27842"/>
        <item x="29980"/>
        <item x="30976"/>
        <item x="30721"/>
        <item x="9051"/>
        <item x="26280"/>
        <item x="32345"/>
        <item x="20402"/>
        <item x="4742"/>
        <item x="14588"/>
        <item x="7636"/>
        <item x="17345"/>
        <item x="32887"/>
        <item x="11496"/>
        <item x="20115"/>
        <item x="16636"/>
        <item x="11157"/>
        <item x="21784"/>
        <item x="15800"/>
        <item x="28998"/>
        <item x="11293"/>
        <item x="9260"/>
        <item x="19460"/>
        <item x="27710"/>
        <item x="29686"/>
        <item x="13091"/>
        <item x="2778"/>
        <item x="5488"/>
        <item x="9528"/>
        <item x="1907"/>
        <item x="10518"/>
        <item x="13638"/>
        <item x="13089"/>
        <item x="16522"/>
        <item x="18376"/>
        <item x="7341"/>
        <item x="9650"/>
        <item x="17217"/>
        <item x="28954"/>
        <item x="24941"/>
        <item x="1698"/>
        <item x="13150"/>
        <item x="15648"/>
        <item x="7052"/>
        <item x="1811"/>
        <item x="10559"/>
        <item x="30361"/>
        <item x="18343"/>
        <item x="20614"/>
        <item x="19775"/>
        <item x="2963"/>
        <item x="20148"/>
        <item x="24692"/>
        <item x="25980"/>
        <item x="27367"/>
        <item x="4861"/>
        <item x="28193"/>
        <item x="30800"/>
        <item x="5636"/>
        <item x="223"/>
        <item x="27812"/>
        <item x="11477"/>
        <item x="18199"/>
        <item x="9487"/>
        <item x="32359"/>
        <item x="14882"/>
        <item x="26291"/>
        <item x="23439"/>
        <item x="23517"/>
        <item x="10647"/>
        <item x="19206"/>
        <item x="22769"/>
        <item x="19117"/>
        <item x="22541"/>
        <item x="22559"/>
        <item x="8447"/>
        <item x="28040"/>
        <item x="32601"/>
        <item x="13969"/>
        <item x="14289"/>
        <item x="12004"/>
        <item x="19755"/>
        <item x="12789"/>
        <item x="14333"/>
        <item x="28098"/>
        <item x="32909"/>
        <item x="6215"/>
        <item x="31727"/>
        <item x="32116"/>
        <item x="981"/>
        <item x="9336"/>
        <item x="4116"/>
        <item x="31991"/>
        <item x="21669"/>
        <item x="27086"/>
        <item x="20376"/>
        <item x="26319"/>
        <item x="27"/>
        <item x="20713"/>
        <item x="539"/>
        <item x="10315"/>
        <item x="13012"/>
        <item x="8673"/>
        <item x="17978"/>
        <item x="23254"/>
        <item x="25762"/>
        <item x="20770"/>
        <item x="29827"/>
        <item x="4571"/>
        <item x="932"/>
        <item x="23346"/>
        <item x="18150"/>
        <item x="23515"/>
        <item x="21033"/>
        <item x="2403"/>
        <item x="7921"/>
        <item x="10654"/>
        <item x="3158"/>
        <item x="19432"/>
        <item x="29172"/>
        <item x="26901"/>
        <item x="20266"/>
        <item x="13371"/>
        <item x="30547"/>
        <item x="11546"/>
        <item x="4505"/>
        <item x="14313"/>
        <item x="25475"/>
        <item x="31467"/>
        <item x="21426"/>
        <item x="19724"/>
        <item x="17737"/>
        <item x="1025"/>
        <item x="995"/>
        <item x="3014"/>
        <item x="17740"/>
        <item x="10053"/>
        <item x="4697"/>
        <item x="2724"/>
        <item x="21085"/>
        <item x="7630"/>
        <item x="11604"/>
        <item x="28785"/>
        <item x="13155"/>
        <item x="23385"/>
        <item x="5441"/>
        <item x="26083"/>
        <item x="11497"/>
        <item x="30571"/>
        <item x="3947"/>
        <item x="24741"/>
        <item x="614"/>
        <item x="20503"/>
        <item x="627"/>
        <item x="19016"/>
        <item x="32058"/>
        <item x="22152"/>
        <item x="27397"/>
        <item x="1909"/>
        <item x="20203"/>
        <item x="24255"/>
        <item x="16752"/>
        <item x="15083"/>
        <item x="30726"/>
        <item x="13156"/>
        <item x="29994"/>
        <item x="18605"/>
        <item x="11466"/>
        <item x="24590"/>
        <item x="20174"/>
        <item x="16862"/>
        <item x="5434"/>
        <item x="25950"/>
        <item x="29595"/>
        <item x="1948"/>
        <item x="17910"/>
        <item x="22428"/>
        <item x="20088"/>
        <item x="17541"/>
        <item x="2935"/>
        <item x="2357"/>
        <item x="19077"/>
        <item x="22383"/>
        <item x="11858"/>
        <item x="29512"/>
        <item x="27683"/>
        <item x="30648"/>
        <item x="16650"/>
        <item x="10064"/>
        <item x="17731"/>
        <item x="15689"/>
        <item x="5229"/>
        <item x="13665"/>
        <item x="29050"/>
        <item x="32783"/>
        <item x="16920"/>
        <item x="1531"/>
        <item x="13462"/>
        <item x="32000"/>
        <item x="5699"/>
        <item x="17748"/>
        <item x="22164"/>
        <item x="8610"/>
        <item x="20552"/>
        <item x="29890"/>
        <item x="10198"/>
        <item x="8428"/>
        <item x="23219"/>
        <item x="13362"/>
        <item x="31567"/>
        <item x="1950"/>
        <item x="13165"/>
        <item x="26221"/>
        <item x="17696"/>
        <item x="22409"/>
        <item x="15287"/>
        <item x="13938"/>
        <item x="6770"/>
        <item x="5360"/>
        <item x="2745"/>
        <item x="28221"/>
        <item x="5632"/>
        <item x="15599"/>
        <item x="19369"/>
        <item x="2035"/>
        <item x="20302"/>
        <item x="8699"/>
        <item x="13425"/>
        <item x="13094"/>
        <item x="31602"/>
        <item x="30567"/>
        <item x="32051"/>
        <item x="16441"/>
        <item x="24858"/>
        <item x="32844"/>
        <item x="7803"/>
        <item x="26974"/>
        <item x="28770"/>
        <item x="20193"/>
        <item x="19895"/>
        <item x="26956"/>
        <item x="10018"/>
        <item x="12514"/>
        <item x="27682"/>
        <item x="25691"/>
        <item x="29128"/>
        <item x="283"/>
        <item x="10784"/>
        <item x="23236"/>
        <item x="25794"/>
        <item x="20822"/>
        <item x="30174"/>
        <item x="8544"/>
        <item x="11642"/>
        <item x="22697"/>
        <item x="7845"/>
        <item x="27562"/>
        <item x="5045"/>
        <item x="27221"/>
        <item x="1005"/>
        <item x="11328"/>
        <item x="6462"/>
        <item x="14328"/>
        <item x="31684"/>
        <item x="27697"/>
        <item x="31130"/>
        <item x="17887"/>
        <item x="4710"/>
        <item x="23143"/>
        <item x="29732"/>
        <item x="22785"/>
        <item x="30462"/>
        <item x="2587"/>
        <item x="30901"/>
        <item x="2776"/>
        <item x="29134"/>
        <item x="1982"/>
        <item x="19157"/>
        <item x="15573"/>
        <item x="22028"/>
        <item x="19430"/>
        <item x="32529"/>
        <item x="10098"/>
        <item x="10365"/>
        <item x="25153"/>
        <item x="31680"/>
        <item x="8025"/>
        <item x="6780"/>
        <item x="9330"/>
        <item x="26276"/>
        <item x="26692"/>
        <item x="3433"/>
        <item x="11231"/>
        <item x="21642"/>
        <item x="10761"/>
        <item x="29928"/>
        <item x="22046"/>
        <item x="31344"/>
        <item x="9841"/>
        <item x="4803"/>
        <item x="29276"/>
        <item x="7203"/>
        <item x="3269"/>
        <item x="19168"/>
        <item x="11761"/>
        <item x="6594"/>
        <item x="25471"/>
        <item x="23921"/>
        <item x="770"/>
        <item x="497"/>
        <item x="4119"/>
        <item x="23381"/>
        <item x="29497"/>
        <item x="12872"/>
        <item x="11405"/>
        <item x="24985"/>
        <item x="28086"/>
        <item x="23096"/>
        <item x="4134"/>
        <item x="15284"/>
        <item x="21700"/>
        <item x="29764"/>
        <item x="20492"/>
        <item x="21818"/>
        <item x="11370"/>
        <item x="31180"/>
        <item x="23820"/>
        <item x="10630"/>
        <item x="29468"/>
        <item x="18597"/>
        <item x="1093"/>
        <item x="10206"/>
        <item x="4140"/>
        <item x="1667"/>
        <item x="15553"/>
        <item x="12360"/>
        <item x="21665"/>
        <item x="25882"/>
        <item x="25857"/>
        <item x="4930"/>
        <item x="26928"/>
        <item x="18362"/>
        <item x="10356"/>
        <item x="29767"/>
        <item x="7945"/>
        <item x="28122"/>
        <item x="32593"/>
        <item x="21930"/>
        <item x="15582"/>
        <item x="9535"/>
        <item x="20791"/>
        <item x="12878"/>
        <item x="2028"/>
        <item x="29031"/>
        <item x="14473"/>
        <item x="21552"/>
        <item x="360"/>
        <item x="4583"/>
        <item x="28373"/>
        <item x="5479"/>
        <item x="608"/>
        <item x="847"/>
        <item x="12015"/>
        <item x="15461"/>
        <item x="28682"/>
        <item x="27963"/>
        <item x="8303"/>
        <item x="14187"/>
        <item x="7269"/>
        <item x="2365"/>
        <item x="13057"/>
        <item x="28862"/>
        <item x="9081"/>
        <item x="11902"/>
        <item x="28581"/>
        <item x="6935"/>
        <item x="18895"/>
        <item x="12716"/>
        <item x="17381"/>
        <item x="19321"/>
        <item x="17181"/>
        <item x="7572"/>
        <item x="21688"/>
        <item x="21157"/>
        <item x="24002"/>
        <item x="25315"/>
        <item x="18473"/>
        <item x="17007"/>
        <item x="3997"/>
        <item x="9258"/>
        <item x="14973"/>
        <item x="10026"/>
        <item x="9989"/>
        <item x="3263"/>
        <item x="25440"/>
        <item x="32831"/>
        <item x="16108"/>
        <item x="16070"/>
        <item x="8938"/>
        <item x="11264"/>
        <item x="19182"/>
        <item x="8211"/>
        <item x="18308"/>
        <item x="2957"/>
        <item x="32385"/>
        <item x="30570"/>
        <item x="7586"/>
        <item x="26976"/>
        <item x="4238"/>
        <item x="21774"/>
        <item x="244"/>
        <item x="18320"/>
        <item x="4239"/>
        <item x="29115"/>
        <item x="27477"/>
        <item x="20616"/>
        <item x="14796"/>
        <item x="31913"/>
        <item x="30497"/>
        <item x="17883"/>
        <item x="7704"/>
        <item x="2367"/>
        <item x="13845"/>
        <item x="31859"/>
        <item x="5608"/>
        <item x="32731"/>
        <item x="15629"/>
        <item x="28133"/>
        <item x="246"/>
        <item x="21383"/>
        <item x="11564"/>
        <item x="20209"/>
        <item x="8865"/>
        <item x="16129"/>
        <item x="23376"/>
        <item x="3935"/>
        <item x="17738"/>
        <item x="30612"/>
        <item x="4304"/>
        <item x="19128"/>
        <item x="13650"/>
        <item x="10865"/>
        <item x="17634"/>
        <item x="11062"/>
        <item x="22570"/>
        <item x="12712"/>
        <item x="11686"/>
        <item x="15493"/>
        <item x="1745"/>
        <item x="27648"/>
        <item x="23616"/>
        <item x="11828"/>
        <item x="18060"/>
        <item x="32748"/>
        <item x="7010"/>
        <item x="32333"/>
        <item x="4327"/>
        <item x="9574"/>
        <item x="25478"/>
        <item x="20197"/>
        <item x="25834"/>
        <item x="13132"/>
        <item x="15236"/>
        <item x="5226"/>
        <item x="6476"/>
        <item x="14533"/>
        <item x="5422"/>
        <item x="18844"/>
        <item x="15275"/>
        <item x="26011"/>
        <item x="6280"/>
        <item x="2662"/>
        <item x="4423"/>
        <item x="21423"/>
        <item x="31518"/>
        <item x="4012"/>
        <item x="2322"/>
        <item x="32467"/>
        <item x="16330"/>
        <item x="16179"/>
        <item x="1680"/>
        <item x="20411"/>
        <item x="22757"/>
        <item x="11410"/>
        <item x="5181"/>
        <item x="18266"/>
        <item x="7294"/>
        <item x="31352"/>
        <item x="30401"/>
        <item x="16454"/>
        <item x="9646"/>
        <item x="4775"/>
        <item x="11207"/>
        <item x="21620"/>
        <item x="3697"/>
        <item x="12610"/>
        <item x="15638"/>
        <item x="22148"/>
        <item x="17216"/>
        <item x="18205"/>
        <item x="11571"/>
        <item x="20604"/>
        <item x="3763"/>
        <item x="28138"/>
        <item x="12925"/>
        <item x="24706"/>
        <item x="15801"/>
        <item x="15571"/>
        <item x="8349"/>
        <item x="4185"/>
        <item x="24182"/>
        <item x="23738"/>
        <item x="18774"/>
        <item x="31257"/>
        <item x="1530"/>
        <item x="19595"/>
        <item x="10818"/>
        <item x="26695"/>
        <item x="7248"/>
        <item x="29726"/>
        <item x="29801"/>
        <item x="22158"/>
        <item x="25110"/>
        <item x="7719"/>
        <item x="29978"/>
        <item x="8842"/>
        <item x="25403"/>
        <item x="14874"/>
        <item x="15237"/>
        <item x="31573"/>
        <item x="25462"/>
        <item x="18331"/>
        <item x="32813"/>
        <item x="17083"/>
        <item x="14211"/>
        <item x="26239"/>
        <item x="30947"/>
        <item x="27855"/>
        <item x="16243"/>
        <item x="1833"/>
        <item x="14559"/>
        <item x="6687"/>
        <item x="10532"/>
        <item x="27991"/>
        <item x="18083"/>
        <item x="11028"/>
        <item x="24274"/>
        <item x="26573"/>
        <item x="6850"/>
        <item x="19184"/>
        <item x="1153"/>
        <item x="24815"/>
        <item x="25855"/>
        <item x="7091"/>
        <item x="10766"/>
        <item x="6474"/>
        <item x="13466"/>
        <item x="28982"/>
        <item x="20962"/>
        <item x="13587"/>
        <item x="3700"/>
        <item x="2140"/>
        <item x="14476"/>
        <item x="4849"/>
        <item x="1023"/>
        <item x="17265"/>
        <item x="11228"/>
        <item x="22598"/>
        <item x="15245"/>
        <item x="8658"/>
        <item x="4268"/>
        <item x="1717"/>
        <item x="26007"/>
        <item x="5894"/>
        <item x="19189"/>
        <item x="2884"/>
        <item x="18477"/>
        <item x="29337"/>
        <item x="14068"/>
        <item x="8656"/>
        <item x="32925"/>
        <item x="28521"/>
        <item x="1155"/>
        <item x="2700"/>
        <item x="9467"/>
        <item x="13455"/>
        <item x="20386"/>
        <item x="20717"/>
        <item x="21082"/>
        <item x="6199"/>
        <item x="14011"/>
        <item x="20576"/>
        <item x="6250"/>
        <item x="17426"/>
        <item x="5253"/>
        <item x="8891"/>
        <item x="9086"/>
        <item x="13873"/>
        <item x="6754"/>
        <item x="22402"/>
        <item x="9230"/>
        <item x="26026"/>
        <item x="13347"/>
        <item x="25694"/>
        <item x="29078"/>
        <item x="6729"/>
        <item x="25348"/>
        <item x="7111"/>
        <item x="20084"/>
        <item x="27622"/>
        <item x="7417"/>
        <item x="19603"/>
        <item x="3414"/>
        <item x="16549"/>
        <item x="12245"/>
        <item x="19932"/>
        <item x="20441"/>
        <item x="27793"/>
        <item x="17342"/>
        <item x="24745"/>
        <item x="11404"/>
        <item x="17019"/>
        <item x="26455"/>
        <item x="3459"/>
        <item x="25776"/>
        <item x="27046"/>
        <item x="19246"/>
        <item x="1584"/>
        <item x="16529"/>
        <item x="272"/>
        <item x="2925"/>
        <item x="27066"/>
        <item x="12164"/>
        <item x="7191"/>
        <item x="21451"/>
        <item x="3507"/>
        <item x="21760"/>
        <item x="5062"/>
        <item x="505"/>
        <item x="10584"/>
        <item x="1247"/>
        <item x="30228"/>
        <item x="10618"/>
        <item x="4130"/>
        <item x="32302"/>
        <item x="16668"/>
        <item x="12970"/>
        <item x="2716"/>
        <item x="4628"/>
        <item x="16647"/>
        <item x="20558"/>
        <item x="2663"/>
        <item x="15222"/>
        <item x="545"/>
        <item x="11397"/>
        <item x="24819"/>
        <item x="4432"/>
        <item x="7526"/>
        <item x="25170"/>
        <item x="26860"/>
        <item x="1417"/>
        <item x="8112"/>
        <item x="26312"/>
        <item x="480"/>
        <item x="12657"/>
        <item x="16443"/>
        <item x="24888"/>
        <item x="3551"/>
        <item x="2481"/>
        <item x="17197"/>
        <item x="12747"/>
        <item x="2553"/>
        <item x="31502"/>
        <item x="28897"/>
        <item x="30512"/>
        <item x="18242"/>
        <item x="27055"/>
        <item x="24752"/>
        <item x="7614"/>
        <item x="12756"/>
        <item x="25238"/>
        <item x="21494"/>
        <item x="31286"/>
        <item x="9019"/>
        <item x="20887"/>
        <item x="31084"/>
        <item x="16877"/>
        <item x="7259"/>
        <item x="9668"/>
        <item x="3368"/>
        <item x="20688"/>
        <item x="3289"/>
        <item x="8200"/>
        <item x="25048"/>
        <item x="17759"/>
        <item x="30"/>
        <item x="491"/>
        <item x="2862"/>
        <item x="32823"/>
        <item x="21281"/>
        <item x="19963"/>
        <item x="4199"/>
        <item x="22530"/>
        <item x="1910"/>
        <item x="2467"/>
        <item x="22353"/>
        <item x="25643"/>
        <item x="4503"/>
        <item x="16896"/>
        <item x="26449"/>
        <item x="1094"/>
        <item x="24062"/>
        <item x="6053"/>
        <item x="4195"/>
        <item x="21521"/>
        <item x="31865"/>
        <item x="15437"/>
        <item x="11240"/>
        <item x="13505"/>
        <item x="11222"/>
        <item x="3489"/>
        <item x="29927"/>
        <item x="11262"/>
        <item x="6755"/>
        <item x="27018"/>
        <item x="25933"/>
        <item x="30905"/>
        <item x="7543"/>
        <item x="3210"/>
        <item x="16616"/>
        <item x="20647"/>
        <item x="22733"/>
        <item x="25616"/>
        <item x="28502"/>
        <item x="15398"/>
        <item x="10080"/>
        <item x="21671"/>
        <item x="3238"/>
        <item x="28068"/>
        <item x="21251"/>
        <item x="8782"/>
        <item x="14521"/>
        <item x="116"/>
        <item x="32108"/>
        <item x="1725"/>
        <item x="17418"/>
        <item x="18336"/>
        <item x="32516"/>
        <item x="20479"/>
        <item x="9361"/>
        <item x="2991"/>
        <item x="12375"/>
        <item x="17615"/>
        <item x="28500"/>
        <item x="32679"/>
        <item x="20630"/>
        <item x="2619"/>
        <item x="23637"/>
        <item x="28676"/>
        <item x="18113"/>
        <item x="147"/>
        <item x="25099"/>
        <item x="11022"/>
        <item x="17990"/>
        <item x="28144"/>
        <item x="17676"/>
        <item x="3699"/>
        <item x="24133"/>
        <item x="14996"/>
        <item x="9261"/>
        <item x="30732"/>
        <item x="6114"/>
        <item x="592"/>
        <item x="19281"/>
        <item x="24517"/>
        <item x="23460"/>
        <item x="14102"/>
        <item x="7099"/>
        <item x="32214"/>
        <item x="21334"/>
        <item x="14760"/>
        <item x="10729"/>
        <item x="28146"/>
        <item x="30292"/>
        <item x="9417"/>
        <item x="22170"/>
        <item x="6041"/>
        <item x="32071"/>
        <item x="17812"/>
        <item x="17635"/>
        <item x="14018"/>
        <item x="5433"/>
        <item x="1401"/>
        <item x="12947"/>
        <item x="29255"/>
        <item x="4302"/>
        <item x="13354"/>
        <item x="15457"/>
        <item x="27271"/>
        <item x="13701"/>
        <item x="28182"/>
        <item x="13031"/>
        <item x="23058"/>
        <item x="22286"/>
        <item x="21390"/>
        <item x="28928"/>
        <item x="30310"/>
        <item x="11913"/>
        <item x="24217"/>
        <item x="30588"/>
        <item x="2950"/>
        <item x="21889"/>
        <item x="29095"/>
        <item x="32211"/>
        <item x="32853"/>
        <item x="10701"/>
        <item x="10110"/>
        <item x="397"/>
        <item x="8050"/>
        <item x="20262"/>
        <item x="6216"/>
        <item x="12800"/>
        <item x="32354"/>
        <item x="29552"/>
        <item x="12709"/>
        <item x="17049"/>
        <item x="19125"/>
        <item x="24837"/>
        <item x="184"/>
        <item x="12917"/>
        <item x="21571"/>
        <item x="2650"/>
        <item x="13513"/>
        <item x="10073"/>
        <item x="31340"/>
        <item x="21273"/>
        <item x="28723"/>
        <item x="3960"/>
        <item x="27031"/>
        <item x="29087"/>
        <item x="12581"/>
        <item x="32278"/>
        <item x="21378"/>
        <item x="22454"/>
        <item x="20106"/>
        <item x="27345"/>
        <item x="2219"/>
        <item x="12737"/>
        <item x="15019"/>
        <item x="7710"/>
        <item x="4011"/>
        <item x="10571"/>
        <item x="28670"/>
        <item x="3949"/>
        <item x="26986"/>
        <item x="19440"/>
        <item x="1787"/>
        <item x="8925"/>
        <item x="22817"/>
        <item x="14170"/>
        <item x="16763"/>
        <item x="12941"/>
        <item x="23028"/>
        <item x="10599"/>
        <item x="22400"/>
        <item x="9067"/>
        <item x="6760"/>
        <item x="802"/>
        <item x="24756"/>
        <item x="17679"/>
        <item x="31470"/>
        <item x="23246"/>
        <item x="16535"/>
        <item x="15478"/>
        <item x="15226"/>
        <item x="6366"/>
        <item x="2697"/>
        <item x="21553"/>
        <item x="9529"/>
        <item x="29274"/>
        <item x="13497"/>
        <item x="16067"/>
        <item x="1497"/>
        <item x="9736"/>
        <item x="10809"/>
        <item x="7594"/>
        <item x="27416"/>
        <item x="14497"/>
        <item x="31646"/>
        <item x="28475"/>
        <item x="25636"/>
        <item x="1346"/>
        <item x="7894"/>
        <item x="12825"/>
        <item x="27209"/>
        <item x="1629"/>
        <item x="22007"/>
        <item x="15642"/>
        <item x="10464"/>
        <item x="10679"/>
        <item x="13702"/>
        <item x="31730"/>
        <item x="24168"/>
        <item x="872"/>
        <item x="29859"/>
        <item x="6590"/>
        <item x="17977"/>
        <item x="18957"/>
        <item x="25194"/>
        <item x="6586"/>
        <item x="22452"/>
        <item x="15337"/>
        <item x="23390"/>
        <item x="9670"/>
        <item x="32692"/>
        <item x="32466"/>
        <item x="9964"/>
        <item x="6635"/>
        <item x="23111"/>
        <item x="13092"/>
        <item x="14647"/>
        <item x="15592"/>
        <item x="4786"/>
        <item x="25715"/>
        <item x="1105"/>
        <item x="29768"/>
        <item x="5110"/>
        <item x="32013"/>
        <item x="16527"/>
        <item x="4553"/>
        <item x="15714"/>
        <item x="7886"/>
        <item x="14970"/>
        <item x="16666"/>
        <item x="4610"/>
        <item x="30078"/>
        <item x="3152"/>
        <item x="18929"/>
        <item x="30923"/>
        <item x="1399"/>
        <item x="2610"/>
        <item x="15010"/>
        <item x="3650"/>
        <item x="25708"/>
        <item x="15467"/>
        <item x="5251"/>
        <item x="29038"/>
        <item x="21613"/>
        <item x="12285"/>
        <item x="17312"/>
        <item x="18340"/>
        <item x="23123"/>
        <item x="23824"/>
        <item x="14031"/>
        <item x="31253"/>
        <item x="4310"/>
        <item x="18958"/>
        <item x="2521"/>
        <item x="6808"/>
        <item x="26216"/>
        <item x="17758"/>
        <item x="1063"/>
        <item x="21270"/>
        <item x="17040"/>
        <item x="1195"/>
        <item x="2199"/>
        <item x="20734"/>
        <item x="7086"/>
        <item x="18678"/>
        <item x="14956"/>
        <item x="2150"/>
        <item x="5043"/>
        <item x="11638"/>
        <item x="29999"/>
        <item x="16112"/>
        <item x="11484"/>
        <item x="20783"/>
        <item x="95"/>
        <item x="1801"/>
        <item x="27762"/>
        <item x="21247"/>
        <item x="8541"/>
        <item x="24780"/>
        <item x="13168"/>
        <item x="28081"/>
        <item x="11114"/>
        <item x="21103"/>
        <item x="17690"/>
        <item x="29687"/>
        <item x="27876"/>
        <item x="10642"/>
        <item x="10525"/>
        <item x="10311"/>
        <item x="20804"/>
        <item x="805"/>
        <item x="16770"/>
        <item x="2613"/>
        <item x="19698"/>
        <item x="21128"/>
        <item x="16693"/>
        <item x="31977"/>
        <item x="28431"/>
        <item x="381"/>
        <item x="537"/>
        <item x="20094"/>
        <item x="11054"/>
        <item x="23258"/>
        <item x="1454"/>
        <item x="3501"/>
        <item x="1280"/>
        <item x="29824"/>
        <item x="2334"/>
        <item x="5693"/>
        <item x="28687"/>
        <item x="26604"/>
        <item x="4010"/>
        <item x="26207"/>
        <item x="21272"/>
        <item x="24291"/>
        <item x="30183"/>
        <item x="22414"/>
        <item x="29695"/>
        <item x="20712"/>
        <item x="24285"/>
        <item x="31370"/>
        <item x="12052"/>
        <item x="16742"/>
        <item x="20170"/>
        <item x="11187"/>
        <item x="32793"/>
        <item x="3868"/>
        <item x="11720"/>
        <item x="9570"/>
        <item x="14127"/>
        <item x="18923"/>
        <item x="21203"/>
        <item x="29332"/>
        <item x="29976"/>
        <item x="25277"/>
        <item x="29252"/>
        <item x="9512"/>
        <item x="21567"/>
        <item x="3389"/>
        <item x="26155"/>
        <item x="22577"/>
        <item x="12012"/>
        <item x="24570"/>
        <item x="24361"/>
        <item x="30854"/>
        <item x="30568"/>
        <item x="1512"/>
        <item x="9217"/>
        <item x="20555"/>
        <item x="4980"/>
        <item x="26615"/>
        <item x="16376"/>
        <item x="8599"/>
        <item x="19366"/>
        <item x="9022"/>
        <item x="28305"/>
        <item x="6163"/>
        <item x="15988"/>
        <item x="1699"/>
        <item x="7791"/>
        <item x="10639"/>
        <item x="5976"/>
        <item x="25142"/>
        <item x="22044"/>
        <item x="21716"/>
        <item x="3397"/>
        <item x="26154"/>
        <item x="14735"/>
        <item x="29754"/>
        <item x="15273"/>
        <item x="393"/>
        <item x="21633"/>
        <item x="16612"/>
        <item x="30341"/>
        <item x="19301"/>
        <item x="2198"/>
        <item x="6178"/>
        <item x="12502"/>
        <item x="9356"/>
        <item x="24936"/>
        <item x="26103"/>
        <item x="9779"/>
        <item x="30392"/>
        <item x="29634"/>
        <item x="28131"/>
        <item x="28625"/>
        <item x="18136"/>
        <item x="22141"/>
        <item x="2816"/>
        <item x="26746"/>
        <item x="24041"/>
        <item x="24373"/>
        <item x="22419"/>
        <item x="21136"/>
        <item x="27188"/>
        <item x="29475"/>
        <item x="20140"/>
        <item x="12809"/>
        <item x="21537"/>
        <item x="32167"/>
        <item x="2681"/>
        <item x="22861"/>
        <item x="27036"/>
        <item x="28332"/>
        <item x="8150"/>
        <item x="30962"/>
        <item x="2262"/>
        <item x="21541"/>
        <item x="10259"/>
        <item x="29619"/>
        <item x="6801"/>
        <item x="24316"/>
        <item x="32339"/>
        <item x="31244"/>
        <item x="5140"/>
        <item x="27927"/>
        <item x="14711"/>
        <item x="18156"/>
        <item x="13973"/>
        <item x="19446"/>
        <item x="9466"/>
        <item x="29319"/>
        <item x="28958"/>
        <item x="29488"/>
        <item x="17036"/>
        <item x="21929"/>
        <item x="3513"/>
        <item x="8259"/>
        <item x="23045"/>
        <item x="17700"/>
        <item x="1167"/>
        <item x="15280"/>
        <item x="28090"/>
        <item x="23907"/>
        <item x="27308"/>
        <item x="19656"/>
        <item x="481"/>
        <item x="28042"/>
        <item x="26117"/>
        <item x="18351"/>
        <item x="14584"/>
        <item x="27786"/>
        <item x="14267"/>
        <item x="14354"/>
        <item x="69"/>
        <item x="11709"/>
        <item x="13493"/>
        <item x="32106"/>
        <item x="8953"/>
        <item x="28761"/>
        <item x="3681"/>
        <item x="5717"/>
        <item x="30289"/>
        <item x="24353"/>
        <item x="31636"/>
        <item x="25640"/>
        <item x="1"/>
        <item x="9269"/>
        <item x="10177"/>
        <item x="20852"/>
        <item x="321"/>
        <item x="2607"/>
        <item x="7811"/>
        <item x="15271"/>
        <item x="9983"/>
        <item x="21778"/>
        <item x="15562"/>
        <item x="2574"/>
        <item x="9776"/>
        <item x="16411"/>
        <item x="9430"/>
        <item x="24550"/>
        <item x="22810"/>
        <item x="14244"/>
        <item x="30719"/>
        <item x="3315"/>
        <item x="19166"/>
        <item x="29515"/>
        <item x="1569"/>
        <item x="30131"/>
        <item x="23523"/>
        <item x="29816"/>
        <item x="3728"/>
        <item x="5462"/>
        <item x="16408"/>
        <item x="24096"/>
        <item x="11334"/>
        <item x="14298"/>
        <item x="19412"/>
        <item x="26733"/>
        <item x="4209"/>
        <item x="14572"/>
        <item x="6979"/>
        <item x="1617"/>
        <item x="16756"/>
        <item x="4707"/>
        <item x="29614"/>
        <item x="3593"/>
        <item x="17139"/>
        <item x="31981"/>
        <item x="24436"/>
        <item x="3986"/>
        <item x="7702"/>
        <item x="15823"/>
        <item x="28242"/>
        <item x="14475"/>
        <item x="16260"/>
        <item x="30102"/>
        <item x="17178"/>
        <item x="1836"/>
        <item x="8098"/>
        <item x="1170"/>
        <item x="19167"/>
        <item x="29303"/>
        <item x="12477"/>
        <item x="8560"/>
        <item x="9180"/>
        <item x="15150"/>
        <item x="31974"/>
        <item x="28942"/>
        <item x="12945"/>
        <item x="17348"/>
        <item x="15269"/>
        <item x="15339"/>
        <item x="18140"/>
        <item x="10966"/>
        <item x="18877"/>
        <item x="10739"/>
        <item x="20733"/>
        <item x="17031"/>
        <item x="20571"/>
        <item x="27790"/>
        <item x="7241"/>
        <item x="23298"/>
        <item x="28469"/>
        <item x="23308"/>
        <item x="14737"/>
        <item x="4846"/>
        <item x="7875"/>
        <item x="2298"/>
        <item x="14914"/>
        <item x="532"/>
        <item x="14749"/>
        <item x="6663"/>
        <item x="32457"/>
        <item x="17858"/>
        <item x="17869"/>
        <item x="17102"/>
        <item x="29845"/>
        <item x="6158"/>
        <item x="1815"/>
        <item x="4422"/>
        <item x="8289"/>
        <item x="11734"/>
        <item x="19559"/>
        <item x="3895"/>
        <item x="2573"/>
        <item x="9352"/>
        <item x="18489"/>
        <item x="13001"/>
        <item x="32118"/>
        <item x="5797"/>
        <item x="4605"/>
        <item x="17646"/>
        <item x="24787"/>
        <item x="27433"/>
        <item x="28589"/>
        <item x="8687"/>
        <item x="2982"/>
        <item x="1648"/>
        <item x="19164"/>
        <item x="3189"/>
        <item x="14369"/>
        <item x="16847"/>
        <item x="13614"/>
        <item x="20638"/>
        <item x="13087"/>
        <item x="6285"/>
        <item x="25317"/>
        <item x="25234"/>
        <item x="4234"/>
        <item x="26344"/>
        <item x="601"/>
        <item x="32223"/>
        <item x="1188"/>
        <item x="27915"/>
        <item x="13256"/>
        <item x="9658"/>
        <item x="21396"/>
        <item x="11886"/>
        <item x="26488"/>
        <item x="12405"/>
        <item x="3725"/>
        <item x="26472"/>
        <item x="5671"/>
        <item x="17943"/>
        <item x="6907"/>
        <item x="30384"/>
        <item x="11674"/>
        <item x="7878"/>
        <item x="31927"/>
        <item x="21501"/>
        <item x="8401"/>
        <item x="14446"/>
        <item x="28599"/>
        <item x="24660"/>
        <item x="9171"/>
        <item x="12121"/>
        <item x="29334"/>
        <item x="11639"/>
        <item x="18100"/>
        <item x="28970"/>
        <item x="4651"/>
        <item x="27720"/>
        <item x="3174"/>
        <item x="18478"/>
        <item x="23462"/>
        <item x="25015"/>
        <item x="27179"/>
        <item x="5560"/>
        <item x="5131"/>
        <item x="16588"/>
        <item x="24231"/>
        <item x="5218"/>
        <item x="24737"/>
        <item x="15000"/>
        <item x="18661"/>
        <item x="22321"/>
        <item x="2636"/>
        <item x="7124"/>
        <item x="3612"/>
        <item x="19131"/>
        <item x="9660"/>
        <item x="23745"/>
        <item x="86"/>
        <item x="18528"/>
        <item x="2710"/>
        <item x="21754"/>
        <item x="30366"/>
        <item x="7801"/>
        <item x="2648"/>
        <item x="32873"/>
        <item x="30511"/>
        <item x="12686"/>
        <item x="3081"/>
        <item x="9228"/>
        <item x="15334"/>
        <item x="23914"/>
        <item x="27717"/>
        <item x="31225"/>
        <item x="26267"/>
        <item x="19174"/>
        <item x="14870"/>
        <item x="4072"/>
        <item x="5985"/>
        <item x="7073"/>
        <item x="4764"/>
        <item x="9661"/>
        <item x="11500"/>
        <item x="14928"/>
        <item x="16210"/>
        <item x="4368"/>
        <item x="25887"/>
        <item x="1774"/>
        <item x="16401"/>
        <item x="24074"/>
        <item x="434"/>
        <item x="29711"/>
        <item x="6678"/>
        <item x="31161"/>
        <item x="30591"/>
        <item x="5492"/>
        <item x="28764"/>
        <item x="3302"/>
        <item x="1685"/>
        <item x="25717"/>
        <item x="24153"/>
        <item x="165"/>
        <item x="282"/>
        <item x="29843"/>
        <item x="16689"/>
        <item x="8389"/>
        <item x="25952"/>
        <item x="26585"/>
        <item x="29860"/>
        <item x="6356"/>
        <item x="31957"/>
        <item x="15998"/>
        <item x="16759"/>
        <item x="22225"/>
        <item x="16798"/>
        <item x="30943"/>
        <item x="20306"/>
        <item x="16886"/>
        <item x="17508"/>
        <item x="13563"/>
        <item x="15589"/>
        <item x="13119"/>
        <item x="7528"/>
        <item x="23128"/>
        <item x="18014"/>
        <item x="15394"/>
        <item x="17974"/>
        <item x="1343"/>
        <item x="26448"/>
        <item x="10492"/>
        <item x="28408"/>
        <item x="3121"/>
        <item x="25822"/>
        <item x="25033"/>
        <item x="11867"/>
        <item x="12306"/>
        <item x="9821"/>
        <item x="17414"/>
        <item x="21090"/>
        <item x="21120"/>
        <item x="26694"/>
        <item x="13598"/>
        <item x="11827"/>
        <item x="30449"/>
        <item x="17278"/>
        <item x="10932"/>
        <item x="19526"/>
        <item x="30802"/>
        <item x="24429"/>
        <item x="2571"/>
        <item x="30157"/>
        <item x="1190"/>
        <item x="27489"/>
        <item x="6406"/>
        <item x="14408"/>
        <item x="2729"/>
        <item x="17923"/>
        <item x="9667"/>
        <item x="5147"/>
        <item x="24453"/>
        <item x="30866"/>
        <item x="2405"/>
        <item x="1590"/>
        <item x="22702"/>
        <item x="15451"/>
        <item x="4769"/>
        <item x="18589"/>
        <item x="32060"/>
        <item x="27070"/>
        <item x="28915"/>
        <item x="11895"/>
        <item x="18644"/>
        <item x="4293"/>
        <item x="28363"/>
        <item x="16567"/>
        <item x="29876"/>
        <item x="3830"/>
        <item x="27615"/>
        <item x="29085"/>
        <item x="10569"/>
        <item x="27957"/>
        <item x="20371"/>
        <item x="22399"/>
        <item x="255"/>
        <item x="324"/>
        <item x="18615"/>
        <item x="31854"/>
        <item x="32364"/>
        <item x="25491"/>
        <item x="23636"/>
        <item x="13357"/>
        <item x="9236"/>
        <item x="18007"/>
        <item x="20815"/>
        <item x="24462"/>
        <item x="12782"/>
        <item x="2843"/>
        <item x="12351"/>
        <item x="12678"/>
        <item x="21092"/>
        <item x="30801"/>
        <item x="5898"/>
        <item x="27121"/>
        <item x="16113"/>
        <item x="23112"/>
        <item x="20961"/>
        <item x="10854"/>
        <item x="6157"/>
        <item x="21641"/>
        <item x="13649"/>
        <item x="3070"/>
        <item x="20524"/>
        <item x="12770"/>
        <item x="12383"/>
        <item x="19278"/>
        <item x="13568"/>
        <item x="5542"/>
        <item x="22842"/>
        <item x="3595"/>
        <item x="19606"/>
        <item x="32581"/>
        <item x="26861"/>
        <item x="7146"/>
        <item x="1491"/>
        <item x="31758"/>
        <item x="12965"/>
        <item x="16739"/>
        <item x="32770"/>
        <item x="32073"/>
        <item x="2992"/>
        <item x="25090"/>
        <item x="228"/>
        <item x="27452"/>
        <item x="25203"/>
        <item x="13325"/>
        <item x="26397"/>
        <item x="15987"/>
        <item x="21637"/>
        <item x="24292"/>
        <item x="29322"/>
        <item x="22675"/>
        <item x="32876"/>
        <item x="5983"/>
        <item x="5370"/>
        <item x="4244"/>
        <item x="26340"/>
        <item x="20350"/>
        <item x="30423"/>
        <item x="30450"/>
        <item x="22259"/>
        <item x="15186"/>
        <item x="32677"/>
        <item x="32346"/>
        <item x="23201"/>
        <item x="1812"/>
        <item x="32735"/>
        <item x="27573"/>
        <item x="9188"/>
        <item x="2138"/>
        <item x="6500"/>
        <item x="6893"/>
        <item x="13636"/>
        <item x="12740"/>
        <item x="15413"/>
        <item x="7186"/>
        <item x="31197"/>
        <item x="14085"/>
        <item x="7934"/>
        <item x="26892"/>
        <item x="21901"/>
        <item x="20794"/>
        <item x="3617"/>
        <item x="8494"/>
        <item x="24674"/>
        <item x="26317"/>
        <item x="9113"/>
        <item x="6609"/>
        <item x="10496"/>
        <item x="13192"/>
        <item x="20000"/>
        <item x="51"/>
        <item x="15776"/>
        <item x="3669"/>
        <item x="9681"/>
        <item x="10979"/>
        <item x="6565"/>
        <item x="29169"/>
        <item x="12045"/>
        <item x="30681"/>
        <item x="15978"/>
        <item x="10943"/>
        <item x="27276"/>
        <item x="26749"/>
        <item x="8631"/>
        <item x="21347"/>
        <item x="31643"/>
        <item x="20172"/>
        <item x="12233"/>
        <item x="19385"/>
        <item x="14657"/>
        <item x="6428"/>
        <item x="8519"/>
        <item x="29288"/>
        <item x="21209"/>
        <item x="18175"/>
        <item x="6112"/>
        <item x="30103"/>
        <item x="22844"/>
        <item x="25026"/>
        <item x="5027"/>
        <item x="8026"/>
        <item x="16953"/>
        <item x="29849"/>
        <item x="12178"/>
        <item x="8817"/>
        <item x="21241"/>
        <item x="32228"/>
        <item x="8287"/>
        <item x="11471"/>
        <item x="29199"/>
        <item x="11058"/>
        <item x="20983"/>
        <item x="31705"/>
        <item x="11705"/>
        <item x="30537"/>
        <item x="6004"/>
        <item x="9673"/>
        <item x="18712"/>
        <item x="20326"/>
        <item x="3377"/>
        <item x="19780"/>
        <item x="878"/>
        <item x="3586"/>
        <item x="12511"/>
        <item x="16889"/>
        <item x="32434"/>
        <item x="14295"/>
        <item x="21231"/>
        <item x="5468"/>
        <item x="22062"/>
        <item x="20766"/>
        <item x="9672"/>
        <item x="21854"/>
        <item x="23810"/>
        <item x="25954"/>
        <item x="10714"/>
        <item x="7200"/>
        <item x="16157"/>
        <item x="16003"/>
        <item x="21972"/>
        <item x="31178"/>
        <item x="3558"/>
        <item x="942"/>
        <item x="194"/>
        <item x="5464"/>
        <item x="11952"/>
        <item x="4475"/>
        <item x="15125"/>
        <item x="20272"/>
        <item x="4588"/>
        <item x="11340"/>
        <item x="3625"/>
        <item x="18490"/>
        <item x="18225"/>
        <item x="22364"/>
        <item x="32220"/>
        <item x="16768"/>
        <item x="14249"/>
        <item x="7423"/>
        <item x="27254"/>
        <item x="3170"/>
        <item x="23570"/>
        <item x="5879"/>
        <item x="20947"/>
        <item x="31239"/>
        <item x="8136"/>
        <item x="27321"/>
        <item x="16420"/>
        <item x="6170"/>
        <item x="9373"/>
        <item x="11243"/>
        <item x="1483"/>
        <item x="6219"/>
        <item x="1690"/>
        <item x="11280"/>
        <item x="1501"/>
        <item x="15024"/>
        <item x="30208"/>
        <item x="20277"/>
        <item x="4812"/>
        <item x="10027"/>
        <item x="23657"/>
        <item x="13617"/>
        <item x="28818"/>
        <item x="19792"/>
        <item x="29536"/>
        <item x="16518"/>
        <item x="11292"/>
        <item x="4737"/>
        <item x="11474"/>
        <item x="13954"/>
        <item x="1733"/>
        <item x="8074"/>
        <item x="9855"/>
        <item x="16418"/>
        <item x="939"/>
        <item x="31923"/>
        <item x="16611"/>
        <item x="25409"/>
        <item x="6331"/>
        <item x="16898"/>
        <item x="18149"/>
        <item x="21519"/>
        <item x="1384"/>
        <item x="8235"/>
        <item x="28916"/>
        <item x="24603"/>
        <item x="3367"/>
        <item x="25797"/>
        <item x="32716"/>
        <item x="32830"/>
        <item x="24448"/>
        <item x="1716"/>
        <item x="25524"/>
        <item x="16086"/>
        <item x="24903"/>
        <item x="25133"/>
        <item x="5778"/>
        <item x="13384"/>
        <item x="30852"/>
        <item x="29648"/>
        <item x="10369"/>
        <item x="354"/>
        <item x="1943"/>
        <item x="16263"/>
        <item x="4016"/>
        <item x="8567"/>
        <item x="15577"/>
        <item x="14122"/>
        <item x="14658"/>
        <item x="23863"/>
        <item x="12806"/>
        <item x="3137"/>
        <item x="13137"/>
        <item x="26677"/>
        <item x="16412"/>
        <item x="11000"/>
        <item x="10717"/>
        <item x="6521"/>
        <item x="29004"/>
        <item x="28744"/>
        <item x="28570"/>
        <item x="20835"/>
        <item x="9154"/>
        <item x="19884"/>
        <item x="16694"/>
        <item x="1266"/>
        <item x="19026"/>
        <item x="4601"/>
        <item x="4409"/>
        <item x="7179"/>
        <item x="14598"/>
        <item x="16407"/>
        <item x="17028"/>
        <item x="23771"/>
        <item x="29559"/>
        <item x="25329"/>
        <item x="8532"/>
        <item x="24568"/>
        <item x="28422"/>
        <item x="15114"/>
        <item x="3843"/>
        <item x="25069"/>
        <item x="16191"/>
        <item x="6016"/>
        <item x="13826"/>
        <item x="24421"/>
        <item x="15902"/>
        <item x="8735"/>
        <item x="9249"/>
        <item x="25522"/>
        <item x="958"/>
        <item x="8244"/>
        <item x="2190"/>
        <item x="25364"/>
        <item x="14528"/>
        <item x="7396"/>
        <item x="15850"/>
        <item x="20515"/>
        <item x="1719"/>
        <item x="28259"/>
        <item x="15180"/>
        <item x="7697"/>
        <item x="12198"/>
        <item x="32712"/>
        <item x="7516"/>
        <item x="23848"/>
        <item x="9950"/>
        <item x="31482"/>
        <item x="14638"/>
        <item x="32135"/>
        <item x="31768"/>
        <item x="31751"/>
        <item x="32530"/>
        <item x="3641"/>
        <item x="8975"/>
        <item x="21027"/>
        <item x="26814"/>
        <item x="25606"/>
        <item x="3757"/>
        <item x="7856"/>
        <item x="6418"/>
        <item x="5917"/>
        <item x="9116"/>
        <item x="7435"/>
        <item x="27699"/>
        <item x="18953"/>
        <item x="3331"/>
        <item x="25908"/>
        <item x="28834"/>
        <item x="281"/>
        <item x="15282"/>
        <item x="28657"/>
        <item x="28947"/>
        <item x="20015"/>
        <item x="19567"/>
        <item x="4009"/>
        <item x="31574"/>
        <item x="380"/>
        <item x="24567"/>
        <item x="26954"/>
        <item x="16178"/>
        <item x="29899"/>
        <item x="31971"/>
        <item x="17149"/>
        <item x="9375"/>
        <item x="31677"/>
        <item x="990"/>
        <item x="21667"/>
        <item x="6420"/>
        <item x="2677"/>
        <item x="12607"/>
        <item x="12901"/>
        <item x="27551"/>
        <item x="11754"/>
        <item x="11024"/>
        <item x="1359"/>
        <item x="4938"/>
        <item x="27737"/>
        <item x="28207"/>
        <item x="6522"/>
        <item x="17076"/>
        <item x="21708"/>
        <item x="20731"/>
        <item x="7053"/>
        <item x="5590"/>
        <item x="26859"/>
        <item x="24739"/>
        <item x="28600"/>
        <item x="32645"/>
        <item x="24404"/>
        <item x="24443"/>
        <item x="32099"/>
        <item x="10762"/>
        <item x="16010"/>
        <item x="17017"/>
        <item x="19261"/>
        <item x="23948"/>
        <item x="32394"/>
        <item x="12155"/>
        <item x="8895"/>
        <item x="6054"/>
        <item x="27672"/>
        <item x="232"/>
        <item x="5243"/>
        <item x="6365"/>
        <item x="16300"/>
        <item x="31459"/>
        <item x="25870"/>
        <item x="19489"/>
        <item x="20827"/>
        <item x="16885"/>
        <item x="30470"/>
        <item x="29542"/>
        <item x="13372"/>
        <item x="21696"/>
        <item x="29069"/>
        <item x="29965"/>
        <item x="1663"/>
        <item x="20074"/>
        <item x="12254"/>
        <item x="27220"/>
        <item x="32474"/>
        <item x="21093"/>
        <item x="28861"/>
        <item x="4350"/>
        <item x="29129"/>
        <item x="10724"/>
        <item x="32215"/>
        <item x="1509"/>
        <item x="26031"/>
        <item x="13992"/>
        <item x="783"/>
        <item x="8312"/>
        <item x="16219"/>
        <item x="32540"/>
        <item x="8065"/>
        <item x="20036"/>
        <item x="14048"/>
        <item x="18259"/>
        <item x="27535"/>
        <item x="8221"/>
        <item x="22531"/>
        <item x="21046"/>
        <item x="3565"/>
        <item x="12867"/>
        <item x="17059"/>
        <item x="17546"/>
        <item x="6175"/>
        <item x="28044"/>
        <item x="28126"/>
        <item x="4087"/>
        <item x="1772"/>
        <item x="29740"/>
        <item x="16335"/>
        <item x="17996"/>
        <item x="8857"/>
        <item x="4971"/>
        <item x="3449"/>
        <item x="32502"/>
        <item x="14536"/>
        <item x="5197"/>
        <item x="20060"/>
        <item x="15074"/>
        <item x="12587"/>
        <item x="14680"/>
        <item x="5683"/>
        <item x="12037"/>
        <item x="16222"/>
        <item x="24007"/>
        <item x="18296"/>
        <item x="9322"/>
        <item x="6961"/>
        <item x="5892"/>
        <item x="14236"/>
        <item x="28008"/>
        <item x="30478"/>
        <item x="2376"/>
        <item x="22606"/>
        <item x="16057"/>
        <item x="3869"/>
        <item x="14641"/>
        <item x="15684"/>
        <item x="32648"/>
        <item x="31052"/>
        <item x="21515"/>
        <item x="2761"/>
        <item x="4516"/>
        <item x="9059"/>
        <item x="23857"/>
        <item x="18593"/>
        <item x="29233"/>
        <item x="25196"/>
        <item x="31797"/>
        <item x="10153"/>
        <item x="6810"/>
        <item x="32503"/>
        <item x="10539"/>
        <item x="6196"/>
        <item x="2255"/>
        <item x="14194"/>
        <item x="14142"/>
        <item x="13947"/>
        <item x="21392"/>
        <item x="12145"/>
        <item x="2114"/>
        <item x="7963"/>
        <item x="6211"/>
        <item x="17670"/>
        <item x="5481"/>
        <item x="18927"/>
        <item x="25734"/>
        <item x="31855"/>
        <item x="11104"/>
        <item x="25334"/>
        <item x="19371"/>
        <item x="1826"/>
        <item x="26360"/>
        <item x="18440"/>
        <item x="22118"/>
        <item x="22663"/>
        <item x="5470"/>
        <item x="18862"/>
        <item x="20645"/>
        <item x="27620"/>
        <item x="30252"/>
        <item x="6653"/>
        <item x="19025"/>
        <item x="5947"/>
        <item x="32177"/>
        <item x="2188"/>
        <item x="15091"/>
        <item x="15030"/>
        <item x="22939"/>
        <item x="16492"/>
        <item x="352"/>
        <item x="23209"/>
        <item x="12732"/>
        <item x="4511"/>
        <item x="17056"/>
        <item x="24059"/>
        <item x="16305"/>
        <item x="27190"/>
        <item x="24964"/>
        <item x="3191"/>
        <item x="21369"/>
        <item x="30334"/>
        <item x="15327"/>
        <item x="23072"/>
        <item x="6720"/>
        <item x="13642"/>
        <item x="13200"/>
        <item x="29586"/>
        <item x="25836"/>
        <item x="7216"/>
        <item x="26726"/>
        <item x="1090"/>
        <item x="26833"/>
        <item x="13674"/>
        <item x="8304"/>
        <item x="25326"/>
        <item x="5526"/>
        <item x="22909"/>
        <item x="32053"/>
        <item x="22200"/>
        <item x="3435"/>
        <item x="613"/>
        <item x="19977"/>
        <item x="22557"/>
        <item x="10604"/>
        <item x="28258"/>
        <item x="209"/>
        <item x="25564"/>
        <item x="4122"/>
        <item x="6905"/>
        <item x="29209"/>
        <item x="10182"/>
        <item x="24962"/>
        <item x="2873"/>
        <item x="19919"/>
        <item x="1615"/>
        <item x="30363"/>
        <item x="22429"/>
        <item x="11684"/>
        <item x="20760"/>
        <item x="15127"/>
        <item x="23826"/>
        <item x="32138"/>
        <item x="9207"/>
        <item x="31621"/>
        <item x="17842"/>
        <item x="25576"/>
        <item x="31270"/>
        <item x="23077"/>
        <item x="28046"/>
        <item x="1954"/>
        <item x="2704"/>
        <item x="19910"/>
        <item x="10948"/>
        <item x="3677"/>
        <item x="24569"/>
        <item x="16360"/>
        <item x="31841"/>
        <item x="10469"/>
        <item x="4691"/>
        <item x="31260"/>
        <item x="1293"/>
        <item x="24860"/>
        <item x="24119"/>
        <item x="23281"/>
        <item x="27932"/>
        <item x="22097"/>
        <item x="32125"/>
        <item x="6221"/>
        <item x="18506"/>
        <item x="4823"/>
        <item x="6073"/>
        <item x="13909"/>
        <item x="7844"/>
        <item x="3464"/>
        <item x="22679"/>
        <item x="8249"/>
        <item x="1296"/>
        <item x="6649"/>
        <item x="19340"/>
        <item x="22427"/>
        <item x="26253"/>
        <item x="12976"/>
        <item x="677"/>
        <item x="26968"/>
        <item x="10249"/>
        <item x="24967"/>
        <item x="30747"/>
        <item x="30309"/>
        <item x="7675"/>
        <item x="11809"/>
        <item x="6060"/>
        <item x="23584"/>
        <item x="32620"/>
        <item x="24582"/>
        <item x="25955"/>
        <item x="31671"/>
        <item x="13578"/>
        <item x="1268"/>
        <item x="26478"/>
        <item x="14463"/>
        <item x="25040"/>
        <item x="19163"/>
        <item x="9600"/>
        <item x="22960"/>
        <item x="30909"/>
        <item x="25395"/>
        <item x="23408"/>
        <item x="3103"/>
        <item x="28323"/>
        <item x="21038"/>
        <item x="13664"/>
        <item x="21882"/>
        <item x="24214"/>
        <item x="6660"/>
        <item x="25382"/>
        <item x="15442"/>
        <item x="1451"/>
        <item x="5083"/>
        <item x="32551"/>
        <item x="11905"/>
        <item x="26346"/>
        <item x="28640"/>
        <item x="8637"/>
        <item x="3201"/>
        <item x="25593"/>
        <item x="27705"/>
        <item x="19010"/>
        <item x="14099"/>
        <item x="27652"/>
        <item x="27363"/>
        <item x="18881"/>
        <item x="2674"/>
        <item x="112"/>
        <item x="11440"/>
        <item x="30870"/>
        <item x="24565"/>
        <item x="1099"/>
        <item x="3726"/>
        <item x="23846"/>
        <item x="7090"/>
        <item x="6960"/>
        <item x="26651"/>
        <item x="20755"/>
        <item x="2079"/>
        <item x="5339"/>
        <item x="19092"/>
        <item x="12820"/>
        <item x="13784"/>
        <item x="2426"/>
        <item x="4047"/>
        <item x="1751"/>
        <item x="19613"/>
        <item x="16027"/>
        <item x="16841"/>
        <item x="25363"/>
        <item x="12513"/>
        <item x="10380"/>
        <item x="20316"/>
        <item x="29226"/>
        <item x="20968"/>
        <item x="6329"/>
        <item x="26231"/>
        <item x="1150"/>
        <item x="20232"/>
        <item x="30411"/>
        <item x="7242"/>
        <item x="2297"/>
        <item x="4007"/>
        <item x="10689"/>
        <item x="20153"/>
        <item x="22051"/>
        <item x="19804"/>
        <item x="15706"/>
        <item x="250"/>
        <item x="17493"/>
        <item x="20761"/>
        <item x="18041"/>
        <item x="29915"/>
        <item x="22792"/>
        <item x="3098"/>
        <item x="21939"/>
        <item x="21781"/>
        <item x="31842"/>
        <item x="32487"/>
        <item x="29621"/>
        <item x="32041"/>
        <item x="20673"/>
        <item x="16767"/>
        <item x="4233"/>
        <item x="8404"/>
        <item x="25542"/>
        <item x="5076"/>
        <item x="27282"/>
        <item x="31893"/>
        <item x="3054"/>
        <item x="6714"/>
        <item x="13748"/>
        <item x="21542"/>
        <item x="29192"/>
        <item x="25833"/>
        <item x="12700"/>
        <item x="6710"/>
        <item x="12861"/>
        <item x="11535"/>
        <item x="5866"/>
        <item x="6683"/>
        <item x="17100"/>
        <item x="29269"/>
        <item x="25711"/>
        <item x="18471"/>
        <item x="7735"/>
        <item x="19540"/>
        <item x="2568"/>
        <item x="32142"/>
        <item x="22987"/>
        <item x="10466"/>
        <item x="27684"/>
        <item x="350"/>
        <item x="30889"/>
        <item x="27635"/>
        <item x="10767"/>
        <item x="17275"/>
        <item x="8497"/>
        <item x="20967"/>
        <item x="11787"/>
        <item x="13752"/>
        <item x="15785"/>
        <item x="17785"/>
        <item x="26634"/>
        <item x="26958"/>
        <item x="6275"/>
        <item x="28375"/>
        <item x="18348"/>
        <item x="16834"/>
        <item x="4666"/>
        <item x="26776"/>
        <item x="7297"/>
        <item x="8855"/>
        <item x="25174"/>
        <item x="14774"/>
        <item x="27490"/>
        <item x="9225"/>
        <item x="8387"/>
        <item x="24405"/>
        <item x="10813"/>
        <item x="18250"/>
        <item x="31665"/>
        <item x="27988"/>
        <item x="12036"/>
        <item x="17053"/>
        <item x="18841"/>
        <item x="23957"/>
        <item x="9239"/>
        <item x="32050"/>
        <item x="3243"/>
        <item x="16180"/>
        <item x="24379"/>
        <item x="1542"/>
        <item x="26894"/>
        <item x="19883"/>
        <item x="7834"/>
        <item x="91"/>
        <item x="26768"/>
        <item x="27198"/>
        <item x="21381"/>
        <item x="8131"/>
        <item x="15169"/>
        <item x="3052"/>
        <item x="25455"/>
        <item x="21461"/>
        <item x="4868"/>
        <item x="29568"/>
        <item x="6584"/>
        <item x="1619"/>
        <item x="11798"/>
        <item x="5901"/>
        <item x="30516"/>
        <item x="18515"/>
        <item x="8660"/>
        <item x="8825"/>
        <item x="10502"/>
        <item x="19255"/>
        <item x="21480"/>
        <item x="30241"/>
        <item x="22359"/>
        <item x="22778"/>
        <item x="3631"/>
        <item x="22239"/>
        <item x="30114"/>
        <item x="2744"/>
        <item x="2772"/>
        <item x="882"/>
        <item x="17980"/>
        <item x="29239"/>
        <item x="23548"/>
        <item x="3448"/>
        <item x="31136"/>
        <item x="3805"/>
        <item x="30860"/>
        <item x="7167"/>
        <item x="32855"/>
        <item x="10104"/>
        <item x="5009"/>
        <item x="14065"/>
        <item x="27163"/>
        <item x="7988"/>
        <item x="29776"/>
        <item x="4349"/>
        <item x="31525"/>
        <item x="3161"/>
        <item x="23166"/>
        <item x="5883"/>
        <item x="3069"/>
        <item x="26940"/>
        <item x="6375"/>
        <item x="7277"/>
        <item x="18925"/>
        <item x="19502"/>
        <item x="16034"/>
        <item x="29126"/>
        <item x="10294"/>
        <item x="19850"/>
        <item x="31121"/>
        <item x="6557"/>
        <item x="14689"/>
        <item x="32613"/>
        <item x="23693"/>
        <item x="16033"/>
        <item x="12858"/>
        <item x="1306"/>
        <item x="44"/>
        <item x="25151"/>
        <item x="6897"/>
        <item x="30185"/>
        <item x="17960"/>
        <item x="20703"/>
        <item x="6585"/>
        <item x="3079"/>
        <item x="31028"/>
        <item x="15549"/>
        <item x="10499"/>
        <item x="3120"/>
        <item x="30046"/>
        <item x="18537"/>
        <item x="3965"/>
        <item x="24772"/>
        <item x="19882"/>
        <item x="2835"/>
        <item x="17664"/>
        <item x="4255"/>
        <item x="15243"/>
        <item x="21554"/>
        <item x="9883"/>
        <item x="1578"/>
        <item x="12563"/>
        <item x="19649"/>
        <item x="2002"/>
        <item x="12364"/>
        <item x="28236"/>
        <item x="32234"/>
        <item x="26904"/>
        <item x="5543"/>
        <item x="6872"/>
        <item x="24503"/>
        <item x="3973"/>
        <item x="32325"/>
        <item x="6517"/>
        <item x="1516"/>
        <item x="22689"/>
        <item x="6435"/>
        <item x="2962"/>
        <item x="11343"/>
        <item x="4788"/>
        <item x="10125"/>
        <item x="29712"/>
        <item x="16849"/>
        <item x="21676"/>
        <item x="18425"/>
        <item x="24263"/>
        <item x="28153"/>
        <item x="16229"/>
        <item x="7065"/>
        <item x="9926"/>
        <item x="20167"/>
        <item x="6550"/>
        <item x="19944"/>
        <item x="17436"/>
        <item x="31986"/>
        <item x="32286"/>
        <item x="31619"/>
        <item x="16962"/>
        <item x="15938"/>
        <item x="28803"/>
        <item x="7968"/>
        <item x="4492"/>
        <item x="21835"/>
        <item x="8062"/>
        <item x="14168"/>
        <item x="3335"/>
        <item x="11655"/>
        <item x="18042"/>
        <item x="28256"/>
        <item x="10151"/>
        <item x="14818"/>
        <item x="3304"/>
        <item x="29418"/>
        <item x="25936"/>
        <item x="2817"/>
        <item x="32820"/>
        <item x="19876"/>
        <item x="8292"/>
        <item x="28776"/>
        <item x="26578"/>
        <item x="9409"/>
        <item x="26765"/>
        <item x="8101"/>
        <item x="1618"/>
        <item x="19605"/>
        <item x="22487"/>
        <item x="25628"/>
        <item x="13791"/>
        <item x="30670"/>
        <item x="28170"/>
        <item x="21871"/>
        <item x="14426"/>
        <item x="22052"/>
        <item x="28561"/>
        <item x="9521"/>
        <item x="6501"/>
        <item x="11692"/>
        <item x="12663"/>
        <item x="21129"/>
        <item x="1141"/>
        <item x="23560"/>
        <item x="23937"/>
        <item x="1183"/>
        <item x="30300"/>
        <item x="172"/>
        <item x="4950"/>
        <item x="4392"/>
        <item x="30154"/>
        <item x="15967"/>
        <item x="28414"/>
        <item x="28503"/>
        <item x="902"/>
        <item x="7366"/>
        <item x="3030"/>
        <item x="7448"/>
        <item x="3852"/>
        <item x="14441"/>
        <item x="8468"/>
        <item x="23626"/>
        <item x="15190"/>
        <item x="25071"/>
        <item x="8168"/>
        <item x="16282"/>
        <item x="1934"/>
        <item x="21089"/>
        <item x="2419"/>
        <item x="2833"/>
        <item x="17251"/>
        <item x="5617"/>
        <item x="12426"/>
        <item x="27787"/>
        <item x="31878"/>
        <item x="5321"/>
        <item x="8671"/>
        <item x="16297"/>
        <item x="31011"/>
        <item x="13090"/>
        <item x="17888"/>
        <item x="516"/>
        <item x="24804"/>
        <item x="10160"/>
        <item x="25647"/>
        <item x="6863"/>
        <item x="16789"/>
        <item x="11685"/>
        <item x="32190"/>
        <item x="32421"/>
        <item x="25337"/>
        <item x="27440"/>
        <item x="6376"/>
        <item x="11938"/>
        <item x="6703"/>
        <item x="25250"/>
        <item x="5718"/>
        <item x="32298"/>
        <item x="9068"/>
        <item x="30842"/>
        <item x="23568"/>
        <item x="26843"/>
        <item x="15818"/>
        <item x="18969"/>
        <item x="1664"/>
        <item x="7548"/>
        <item x="17427"/>
        <item x="29266"/>
        <item x="17484"/>
        <item x="1101"/>
        <item x="26233"/>
        <item x="22091"/>
        <item x="3254"/>
        <item x="30007"/>
        <item x="15361"/>
        <item x="4041"/>
        <item x="30313"/>
        <item x="13131"/>
        <item x="1631"/>
        <item x="7261"/>
        <item x="10617"/>
        <item x="14589"/>
        <item x="10185"/>
        <item x="16409"/>
        <item x="28377"/>
        <item x="27566"/>
        <item x="5692"/>
        <item x="6253"/>
        <item x="29103"/>
        <item x="20993"/>
        <item x="16899"/>
        <item x="30265"/>
        <item x="3111"/>
        <item x="22720"/>
        <item x="22153"/>
        <item x="17564"/>
        <item x="2254"/>
        <item x="19351"/>
        <item x="764"/>
        <item x="1143"/>
        <item x="26293"/>
        <item x="10"/>
        <item x="19979"/>
        <item x="15528"/>
        <item x="6283"/>
        <item x="26102"/>
        <item x="31293"/>
        <item x="18938"/>
        <item x="22966"/>
        <item x="32899"/>
        <item x="23572"/>
        <item x="30565"/>
        <item x="27375"/>
        <item x="29938"/>
        <item x="27210"/>
        <item x="9585"/>
        <item x="2052"/>
        <item x="17296"/>
        <item x="26063"/>
        <item x="23395"/>
        <item x="20513"/>
        <item x="22189"/>
        <item x="17003"/>
        <item x="10393"/>
        <item x="23974"/>
        <item x="20595"/>
        <item x="9605"/>
        <item x="27138"/>
        <item x="3088"/>
        <item x="26430"/>
        <item x="765"/>
        <item x="28918"/>
        <item x="10338"/>
        <item x="2769"/>
        <item x="12025"/>
        <item x="10383"/>
        <item x="7380"/>
        <item x="32858"/>
        <item x="25904"/>
        <item x="28824"/>
        <item x="31255"/>
        <item x="17502"/>
        <item x="16976"/>
        <item x="23189"/>
        <item x="32409"/>
        <item x="5524"/>
        <item x="32871"/>
        <item x="18520"/>
        <item x="31699"/>
        <item x="937"/>
        <item x="13330"/>
        <item x="13118"/>
        <item x="18679"/>
        <item x="11900"/>
        <item x="20282"/>
        <item x="25207"/>
        <item x="23397"/>
        <item x="23148"/>
        <item x="15085"/>
        <item x="748"/>
        <item x="2756"/>
        <item x="3122"/>
        <item x="7541"/>
        <item x="28025"/>
        <item x="23371"/>
        <item x="6579"/>
        <item x="512"/>
        <item x="12148"/>
        <item x="3909"/>
        <item x="31318"/>
        <item x="18550"/>
        <item x="20970"/>
        <item x="13397"/>
        <item x="30859"/>
        <item x="9413"/>
        <item x="17303"/>
        <item x="10530"/>
        <item x="31237"/>
        <item x="22626"/>
        <item x="31322"/>
        <item x="15718"/>
        <item x="18393"/>
        <item x="9966"/>
        <item x="1089"/>
        <item x="23829"/>
        <item x="21195"/>
        <item x="1380"/>
        <item x="20612"/>
        <item x="19392"/>
        <item x="15042"/>
        <item x="12754"/>
        <item x="23594"/>
        <item x="20896"/>
        <item x="18095"/>
        <item x="6009"/>
        <item x="28900"/>
        <item x="1679"/>
        <item x="24251"/>
        <item x="23639"/>
        <item x="1489"/>
        <item x="2867"/>
        <item x="15929"/>
        <item x="31002"/>
        <item x="7391"/>
        <item x="10608"/>
        <item x="32868"/>
        <item x="6043"/>
        <item x="30115"/>
        <item x="15921"/>
        <item x="29277"/>
        <item x="11084"/>
        <item x="7026"/>
        <item x="7474"/>
        <item x="23140"/>
        <item x="23526"/>
        <item x="9"/>
        <item x="22749"/>
        <item x="11132"/>
        <item x="23654"/>
        <item x="504"/>
        <item x="24764"/>
        <item x="14242"/>
        <item x="9110"/>
        <item x="29690"/>
        <item x="9648"/>
        <item x="134"/>
        <item x="27637"/>
        <item x="1661"/>
        <item x="19877"/>
        <item x="2930"/>
        <item x="8634"/>
        <item x="28161"/>
        <item x="6003"/>
        <item x="10072"/>
        <item x="9954"/>
        <item x="16971"/>
        <item x="1016"/>
        <item x="29743"/>
        <item x="1686"/>
        <item x="4568"/>
        <item x="21699"/>
        <item x="11029"/>
        <item x="8586"/>
        <item x="13129"/>
        <item x="25562"/>
        <item x="29154"/>
        <item x="21634"/>
        <item x="2249"/>
        <item x="22088"/>
        <item x="16613"/>
        <item x="14419"/>
        <item x="13543"/>
        <item x="1924"/>
        <item x="27262"/>
        <item x="15063"/>
        <item x="10837"/>
        <item x="11609"/>
        <item x="32117"/>
        <item x="19043"/>
        <item x="27549"/>
        <item x="12775"/>
        <item x="28411"/>
        <item x="30928"/>
        <item x="17331"/>
        <item x="24807"/>
        <item x="8184"/>
        <item x="18215"/>
        <item x="19463"/>
        <item x="20849"/>
        <item x="4814"/>
        <item x="22599"/>
        <item x="21490"/>
        <item x="15833"/>
        <item x="20328"/>
        <item x="4754"/>
        <item x="18306"/>
        <item x="27692"/>
        <item x="6383"/>
        <item x="13714"/>
        <item x="14165"/>
        <item x="29916"/>
        <item x="30389"/>
        <item x="24326"/>
        <item x="29632"/>
        <item x="29962"/>
        <item x="6407"/>
        <item x="11166"/>
        <item x="14421"/>
        <item x="29398"/>
        <item x="18549"/>
        <item x="7363"/>
        <item x="461"/>
        <item x="21809"/>
        <item x="32838"/>
        <item x="15075"/>
        <item x="15113"/>
        <item x="16398"/>
        <item x="4804"/>
        <item x="13539"/>
        <item x="20026"/>
        <item x="15086"/>
        <item x="1528"/>
        <item x="50"/>
        <item x="24789"/>
        <item x="26224"/>
        <item x="6815"/>
        <item x="27561"/>
        <item x="6763"/>
        <item x="744"/>
        <item x="16793"/>
        <item x="23310"/>
        <item x="7953"/>
        <item x="32432"/>
        <item x="12382"/>
        <item x="5619"/>
        <item x="19216"/>
        <item x="27700"/>
        <item x="23232"/>
        <item x="14493"/>
        <item x="18626"/>
        <item x="30777"/>
        <item x="19630"/>
        <item x="28129"/>
        <item x="18674"/>
        <item x="3352"/>
        <item x="356"/>
        <item x="26451"/>
        <item x="20268"/>
        <item x="24484"/>
        <item x="19447"/>
        <item x="10779"/>
        <item x="16373"/>
        <item x="20545"/>
        <item x="19006"/>
        <item x="16291"/>
        <item x="9189"/>
        <item x="18502"/>
        <item x="2947"/>
        <item x="974"/>
        <item x="29904"/>
        <item x="14751"/>
        <item x="8009"/>
        <item x="2687"/>
        <item x="1915"/>
        <item x="28986"/>
        <item x="23413"/>
        <item x="22654"/>
        <item x="23450"/>
        <item x="8566"/>
        <item x="4623"/>
        <item x="16795"/>
        <item x="15384"/>
        <item x="14906"/>
        <item x="1377"/>
        <item x="8324"/>
        <item x="32763"/>
        <item x="23783"/>
        <item x="19828"/>
        <item x="27992"/>
        <item x="22504"/>
        <item x="21499"/>
        <item x="30817"/>
        <item x="5839"/>
        <item x="28981"/>
        <item x="23896"/>
        <item x="16878"/>
        <item x="1440"/>
        <item x="3260"/>
        <item x="1654"/>
        <item x="10802"/>
        <item x="11434"/>
        <item x="16608"/>
        <item x="2013"/>
        <item x="12889"/>
        <item x="11055"/>
        <item x="8726"/>
        <item x="15576"/>
        <item x="25496"/>
        <item x="1553"/>
        <item x="1048"/>
        <item x="17503"/>
        <item x="11367"/>
        <item x="4572"/>
        <item x="10747"/>
        <item x="11307"/>
        <item x="23211"/>
        <item x="6828"/>
        <item x="28684"/>
        <item x="27711"/>
        <item x="3445"/>
        <item x="2432"/>
        <item x="17014"/>
        <item x="1059"/>
        <item x="9016"/>
        <item x="5185"/>
        <item x="11840"/>
        <item x="31586"/>
        <item x="16056"/>
        <item x="2235"/>
        <item x="6122"/>
        <item x="13277"/>
        <item x="30846"/>
        <item x="31366"/>
        <item x="29832"/>
        <item x="12144"/>
        <item x="11277"/>
        <item x="10507"/>
        <item x="2127"/>
        <item x="22931"/>
        <item x="6373"/>
        <item x="18285"/>
        <item x="31906"/>
        <item x="27170"/>
        <item x="26129"/>
        <item x="23638"/>
        <item x="2569"/>
        <item x="14977"/>
        <item x="31277"/>
        <item x="18222"/>
        <item x="13869"/>
        <item x="28318"/>
        <item x="8219"/>
        <item x="5629"/>
        <item x="4384"/>
        <item x="7328"/>
        <item x="30924"/>
        <item x="18524"/>
        <item x="4033"/>
        <item x="6230"/>
        <item x="15680"/>
        <item x="21488"/>
        <item x="32019"/>
        <item x="18475"/>
        <item x="1538"/>
        <item x="7128"/>
        <item x="23040"/>
        <item x="31443"/>
        <item x="15438"/>
        <item x="27393"/>
        <item x="31439"/>
        <item x="32301"/>
        <item x="18234"/>
        <item x="12870"/>
        <item x="31025"/>
        <item x="18713"/>
        <item x="24589"/>
        <item x="25111"/>
        <item x="6665"/>
        <item x="4531"/>
        <item x="22417"/>
        <item x="32249"/>
        <item x="14399"/>
        <item x="9446"/>
        <item x="8473"/>
        <item x="18560"/>
        <item x="26514"/>
        <item x="20539"/>
        <item x="584"/>
        <item x="29067"/>
        <item x="22498"/>
        <item x="7431"/>
        <item x="6625"/>
        <item x="30489"/>
        <item x="4939"/>
        <item x="28649"/>
        <item x="466"/>
        <item x="27463"/>
        <item x="31016"/>
        <item x="15543"/>
        <item x="18096"/>
        <item x="26279"/>
        <item x="30894"/>
        <item x="3848"/>
        <item x="11129"/>
        <item x="12288"/>
        <item x="12414"/>
        <item x="18021"/>
        <item x="7544"/>
        <item x="28261"/>
        <item x="17266"/>
        <item x="5918"/>
        <item x="32515"/>
        <item x="16723"/>
        <item x="14685"/>
        <item x="1485"/>
        <item x="29385"/>
        <item x="22695"/>
        <item x="11423"/>
        <item x="26942"/>
        <item x="26939"/>
        <item x="26711"/>
        <item x="12498"/>
        <item x="2842"/>
        <item x="27739"/>
        <item x="6895"/>
        <item x="2866"/>
        <item x="17490"/>
        <item x="28685"/>
        <item x="11978"/>
        <item x="12030"/>
        <item x="31767"/>
        <item x="13410"/>
        <item x="18795"/>
        <item x="21907"/>
        <item x="18403"/>
        <item x="22157"/>
        <item x="22082"/>
        <item x="17981"/>
        <item x="29368"/>
        <item x="3663"/>
        <item x="11394"/>
        <item x="10332"/>
        <item x="29714"/>
        <item x="17462"/>
        <item x="21938"/>
        <item x="22331"/>
        <item x="16510"/>
        <item x="29814"/>
        <item x="7466"/>
        <item x="9603"/>
        <item x="10574"/>
        <item x="12054"/>
        <item x="11989"/>
        <item x="31966"/>
        <item x="30022"/>
        <item x="32187"/>
        <item x="6888"/>
        <item x="2310"/>
        <item x="17046"/>
        <item x="29107"/>
        <item x="3392"/>
        <item x="15813"/>
        <item x="28689"/>
        <item x="18608"/>
        <item x="26183"/>
        <item x="19132"/>
        <item x="25765"/>
        <item x="12354"/>
        <item x="20033"/>
        <item x="15233"/>
        <item x="6991"/>
        <item x="7344"/>
        <item x="10973"/>
        <item x="4323"/>
        <item x="24129"/>
        <item x="22610"/>
        <item x="14487"/>
        <item x="21730"/>
        <item x="25461"/>
        <item x="6305"/>
        <item x="23341"/>
        <item x="19290"/>
        <item x="5284"/>
        <item x="11178"/>
        <item x="25330"/>
        <item x="18688"/>
        <item x="2667"/>
        <item x="4787"/>
        <item x="6031"/>
        <item x="13603"/>
        <item x="16272"/>
        <item x="24446"/>
        <item x="305"/>
        <item x="14069"/>
        <item x="15860"/>
        <item x="4584"/>
        <item x="5380"/>
        <item x="14717"/>
        <item x="8490"/>
        <item x="15111"/>
        <item x="2967"/>
        <item x="10726"/>
        <item x="23305"/>
        <item x="25288"/>
        <item x="1080"/>
        <item x="7667"/>
        <item x="13698"/>
        <item x="11849"/>
        <item x="9321"/>
        <item x="29671"/>
        <item x="21314"/>
        <item x="16355"/>
        <item x="19292"/>
        <item x="25405"/>
        <item x="1052"/>
        <item x="25279"/>
        <item x="23502"/>
        <item x="15772"/>
        <item x="7181"/>
        <item x="1776"/>
        <item x="11969"/>
        <item x="7107"/>
        <item x="20006"/>
        <item x="28270"/>
        <item x="2032"/>
        <item x="30896"/>
        <item x="24793"/>
        <item x="27025"/>
        <item x="32328"/>
        <item x="19129"/>
        <item x="6464"/>
        <item x="4961"/>
        <item x="28279"/>
        <item x="13276"/>
        <item x="1674"/>
        <item x="3401"/>
        <item x="4190"/>
        <item x="30956"/>
        <item x="6298"/>
        <item x="798"/>
        <item x="31749"/>
        <item x="25361"/>
        <item x="2446"/>
        <item x="23400"/>
        <item x="1841"/>
        <item x="18987"/>
        <item x="6969"/>
        <item x="19946"/>
        <item x="28890"/>
        <item x="30872"/>
        <item x="16286"/>
        <item x="8966"/>
        <item x="1692"/>
        <item x="26924"/>
        <item x="18103"/>
        <item x="17998"/>
        <item x="21656"/>
        <item x="22292"/>
        <item x="16521"/>
        <item x="8372"/>
        <item x="25180"/>
        <item x="24887"/>
        <item x="19100"/>
        <item x="495"/>
        <item x="8267"/>
        <item x="12875"/>
        <item x="25877"/>
        <item x="3539"/>
        <item x="11980"/>
        <item x="5350"/>
        <item x="2834"/>
        <item x="26911"/>
        <item x="9145"/>
        <item x="31093"/>
        <item x="28062"/>
        <item x="15167"/>
        <item x="29862"/>
        <item x="30712"/>
        <item x="31506"/>
        <item x="22667"/>
        <item x="2214"/>
        <item x="20950"/>
        <item x="22615"/>
        <item x="21795"/>
        <item x="7324"/>
        <item x="24253"/>
        <item x="6942"/>
        <item x="2916"/>
        <item x="1544"/>
        <item x="9210"/>
        <item x="3911"/>
        <item x="9886"/>
        <item x="30428"/>
        <item x="7725"/>
        <item x="936"/>
        <item x="29002"/>
        <item x="27571"/>
        <item x="22685"/>
        <item x="10775"/>
        <item x="7926"/>
        <item x="7150"/>
        <item x="26806"/>
        <item x="27520"/>
        <item x="22671"/>
        <item x="12079"/>
        <item x="29783"/>
        <item x="11433"/>
        <item x="14410"/>
        <item x="47"/>
        <item x="16664"/>
        <item x="17649"/>
        <item x="6595"/>
        <item x="32195"/>
        <item x="12246"/>
        <item x="7491"/>
        <item x="9928"/>
        <item x="18689"/>
        <item x="30992"/>
        <item x="5817"/>
        <item x="11527"/>
        <item x="23711"/>
        <item x="19836"/>
        <item x="18819"/>
        <item x="15933"/>
        <item x="18091"/>
        <item x="32072"/>
        <item x="10486"/>
        <item x="12991"/>
        <item x="1034"/>
        <item x="4476"/>
        <item x="16532"/>
        <item x="811"/>
        <item x="17976"/>
        <item x="25070"/>
        <item x="28443"/>
        <item x="14079"/>
        <item x="25360"/>
        <item x="12448"/>
        <item x="6062"/>
        <item x="20680"/>
        <item x="19891"/>
        <item x="13327"/>
        <item x="16216"/>
        <item x="32506"/>
        <item x="13438"/>
        <item x="20768"/>
        <item x="9609"/>
        <item x="15477"/>
        <item x="32003"/>
        <item x="29386"/>
        <item x="24284"/>
        <item x="32429"/>
        <item x="11001"/>
        <item x="17118"/>
        <item x="24868"/>
        <item x="25066"/>
        <item x="21976"/>
        <item x="30863"/>
        <item x="11050"/>
        <item x="11918"/>
        <item x="28869"/>
        <item x="11189"/>
        <item x="10879"/>
        <item x="13236"/>
        <item x="8524"/>
        <item x="13046"/>
        <item x="14940"/>
        <item x="20886"/>
        <item x="24049"/>
        <item x="162"/>
        <item x="473"/>
        <item x="28119"/>
        <item x="17376"/>
        <item x="1202"/>
        <item x="7438"/>
        <item x="20477"/>
        <item x="12184"/>
        <item x="6445"/>
        <item x="30385"/>
        <item x="21683"/>
        <item x="22831"/>
        <item x="18937"/>
        <item x="19638"/>
        <item x="28166"/>
        <item x="3022"/>
        <item x="14469"/>
        <item x="24591"/>
        <item x="12007"/>
        <item x="12084"/>
        <item x="9184"/>
        <item x="28666"/>
        <item x="32932"/>
        <item x="10557"/>
        <item x="23989"/>
        <item x="31461"/>
        <item x="20876"/>
        <item x="22035"/>
        <item x="28836"/>
        <item x="8310"/>
        <item x="3709"/>
        <item x="25287"/>
        <item x="24189"/>
        <item x="1556"/>
        <item x="5649"/>
        <item x="1185"/>
        <item x="15156"/>
        <item x="28668"/>
        <item x="6832"/>
        <item x="4385"/>
        <item x="23060"/>
        <item x="32288"/>
        <item x="13853"/>
        <item x="12793"/>
        <item x="27039"/>
        <item x="625"/>
        <item x="2247"/>
        <item x="4030"/>
        <item x="30378"/>
        <item x="3803"/>
        <item x="4635"/>
        <item x="12827"/>
        <item x="22561"/>
        <item x="10473"/>
        <item x="2552"/>
        <item x="4165"/>
        <item x="12331"/>
        <item x="32638"/>
        <item x="14716"/>
        <item x="27513"/>
        <item x="31196"/>
        <item x="11009"/>
        <item x="23200"/>
        <item x="28790"/>
        <item x="15916"/>
        <item x="16276"/>
        <item x="16241"/>
        <item x="13562"/>
        <item x="28071"/>
        <item x="32528"/>
        <item x="18065"/>
        <item x="4735"/>
        <item x="32674"/>
        <item x="23888"/>
        <item x="7230"/>
        <item x="20580"/>
        <item x="14884"/>
        <item x="11095"/>
        <item x="25125"/>
        <item x="14503"/>
        <item x="25365"/>
        <item x="11594"/>
        <item x="22521"/>
        <item x="3444"/>
        <item x="26459"/>
        <item x="8915"/>
        <item x="26425"/>
        <item x="22271"/>
        <item x="15253"/>
        <item x="16396"/>
        <item x="9128"/>
        <item x="26004"/>
        <item x="22270"/>
        <item x="13893"/>
        <item x="15379"/>
        <item x="10899"/>
        <item x="3610"/>
        <item x="26034"/>
        <item x="6583"/>
        <item x="13274"/>
        <item x="18717"/>
        <item x="32867"/>
        <item x="3110"/>
        <item x="13648"/>
        <item x="31752"/>
        <item x="13980"/>
        <item x="26807"/>
        <item x="12272"/>
        <item x="18889"/>
        <item x="727"/>
        <item x="32151"/>
        <item x="30457"/>
        <item x="21535"/>
        <item x="29618"/>
        <item x="16911"/>
        <item x="21365"/>
        <item x="21043"/>
        <item x="1007"/>
        <item x="29557"/>
        <item x="2914"/>
        <item x="28602"/>
        <item x="31463"/>
        <item x="2267"/>
        <item x="9505"/>
        <item x="9721"/>
        <item x="27059"/>
        <item x="15654"/>
        <item x="22451"/>
        <item x="15812"/>
        <item x="7493"/>
        <item x="21095"/>
        <item x="10917"/>
        <item x="28010"/>
        <item x="9353"/>
        <item x="30137"/>
        <item x="14308"/>
        <item x="18075"/>
        <item x="28747"/>
        <item x="9733"/>
        <item x="4090"/>
        <item x="24713"/>
        <item x="18299"/>
        <item x="25306"/>
        <item x="11759"/>
        <item x="26481"/>
        <item x="13861"/>
        <item x="6154"/>
        <item x="23187"/>
        <item x="3370"/>
        <item x="22517"/>
        <item x="12682"/>
        <item x="303"/>
        <item x="22061"/>
        <item x="17453"/>
        <item x="5889"/>
        <item x="14380"/>
        <item x="18163"/>
        <item x="17580"/>
        <item x="9527"/>
        <item x="26275"/>
        <item x="7408"/>
        <item x="25590"/>
        <item x="13821"/>
        <item x="8284"/>
        <item x="19886"/>
        <item x="28550"/>
        <item x="32189"/>
        <item x="31422"/>
        <item x="7021"/>
        <item x="5598"/>
        <item x="14701"/>
        <item x="32162"/>
        <item x="14888"/>
        <item x="19240"/>
        <item x="15742"/>
        <item x="11986"/>
        <item x="25659"/>
        <item x="31003"/>
        <item x="14113"/>
        <item x="23821"/>
        <item x="24821"/>
        <item x="1498"/>
        <item x="3078"/>
        <item x="14368"/>
        <item x="21587"/>
        <item x="12713"/>
        <item x="20169"/>
        <item x="29689"/>
        <item x="5279"/>
        <item x="14721"/>
        <item x="19183"/>
        <item x="2643"/>
        <item x="18248"/>
        <item x="12278"/>
        <item x="18427"/>
        <item x="15652"/>
        <item x="1551"/>
        <item x="12586"/>
        <item x="10567"/>
        <item x="17204"/>
        <item x="25703"/>
        <item x="5870"/>
        <item x="24857"/>
        <item x="5928"/>
        <item x="22154"/>
        <item x="4380"/>
        <item x="17529"/>
        <item x="3907"/>
        <item x="16705"/>
        <item x="13896"/>
        <item x="2905"/>
        <item x="28165"/>
        <item x="1626"/>
        <item x="10155"/>
        <item x="9292"/>
        <item x="2814"/>
        <item x="20373"/>
        <item x="30737"/>
        <item x="13851"/>
        <item x="23895"/>
        <item x="28558"/>
        <item x="32272"/>
        <item x="22330"/>
        <item x="479"/>
        <item x="29901"/>
        <item x="28127"/>
        <item x="29023"/>
        <item x="9947"/>
        <item x="23347"/>
        <item x="25120"/>
        <item x="13230"/>
        <item x="1901"/>
        <item x="16060"/>
        <item x="13417"/>
        <item x="2301"/>
        <item x="6123"/>
        <item x="12130"/>
        <item x="8083"/>
        <item x="31967"/>
        <item x="28631"/>
        <item x="11757"/>
        <item x="17786"/>
        <item x="20051"/>
        <item x="29476"/>
        <item x="12497"/>
        <item x="32198"/>
        <item x="8929"/>
        <item x="1896"/>
        <item x="23567"/>
        <item x="25132"/>
        <item x="13032"/>
        <item x="25358"/>
        <item x="17010"/>
        <item x="26329"/>
        <item x="25881"/>
        <item x="24079"/>
        <item x="31685"/>
        <item x="31425"/>
        <item x="25820"/>
        <item x="22767"/>
        <item x="1866"/>
        <item x="14415"/>
        <item x="18484"/>
        <item x="29158"/>
        <item x="7631"/>
        <item x="5547"/>
        <item x="31047"/>
        <item x="9374"/>
        <item x="6531"/>
        <item x="3941"/>
        <item x="14708"/>
        <item x="27275"/>
        <item x="8004"/>
        <item x="7037"/>
        <item x="20139"/>
        <item x="18950"/>
        <item x="10615"/>
        <item x="23696"/>
        <item x="11483"/>
        <item x="3903"/>
        <item x="16092"/>
        <item x="11088"/>
        <item x="15198"/>
        <item x="27403"/>
        <item x="21287"/>
        <item x="946"/>
        <item x="19703"/>
        <item x="4730"/>
        <item x="5482"/>
        <item x="21516"/>
        <item x="30876"/>
        <item x="21977"/>
        <item x="17229"/>
        <item x="3147"/>
        <item x="15738"/>
        <item x="9060"/>
        <item x="27316"/>
        <item x="3734"/>
        <item x="17175"/>
        <item x="31176"/>
        <item x="13332"/>
        <item x="8736"/>
        <item x="8860"/>
        <item x="15807"/>
        <item x="25530"/>
        <item x="18286"/>
        <item x="8268"/>
        <item x="20505"/>
        <item x="22443"/>
        <item x="23074"/>
        <item x="21057"/>
        <item x="3074"/>
        <item x="7056"/>
        <item x="2961"/>
        <item x="10882"/>
        <item x="28485"/>
        <item x="9639"/>
        <item x="28413"/>
        <item x="6580"/>
        <item x="13676"/>
        <item x="20218"/>
        <item x="25436"/>
        <item x="18074"/>
        <item x="15915"/>
        <item x="31201"/>
        <item x="2783"/>
        <item x="3781"/>
        <item x="16660"/>
        <item x="28879"/>
        <item x="11982"/>
        <item x="21302"/>
        <item x="17237"/>
        <item x="25827"/>
        <item x="9665"/>
        <item x="31638"/>
        <item x="5720"/>
        <item x="4183"/>
        <item x="24102"/>
        <item x="28152"/>
        <item x="10201"/>
        <item x="24458"/>
        <item x="23770"/>
        <item x="7487"/>
        <item x="15146"/>
        <item x="7308"/>
        <item x="16737"/>
        <item x="20471"/>
        <item x="10825"/>
        <item x="15182"/>
        <item x="17470"/>
        <item x="23176"/>
        <item x="32689"/>
        <item x="8427"/>
        <item x="15039"/>
        <item x="9595"/>
        <item x="15046"/>
        <item x="1945"/>
        <item x="14620"/>
        <item x="17058"/>
        <item x="3980"/>
        <item x="10435"/>
        <item x="17165"/>
        <item x="28839"/>
        <item x="21915"/>
        <item x="8391"/>
        <item x="23612"/>
        <item x="15857"/>
        <item x="23643"/>
        <item x="32619"/>
        <item x="1942"/>
        <item x="29241"/>
        <item x="2330"/>
        <item x="634"/>
        <item x="17598"/>
        <item x="9567"/>
        <item x="7349"/>
        <item x="30613"/>
        <item x="24678"/>
        <item x="20572"/>
        <item x="22282"/>
        <item x="7870"/>
        <item x="21860"/>
        <item x="31719"/>
        <item x="19783"/>
        <item x="19689"/>
        <item x="2411"/>
        <item x="25862"/>
        <item x="2022"/>
        <item x="3959"/>
        <item x="32194"/>
        <item x="5994"/>
        <item x="26817"/>
        <item x="24011"/>
        <item x="22612"/>
        <item x="16001"/>
        <item x="28886"/>
        <item x="14651"/>
        <item x="31336"/>
        <item x="2324"/>
        <item x="6816"/>
        <item x="22862"/>
        <item x="27769"/>
        <item x="3446"/>
        <item x="9032"/>
        <item x="17441"/>
        <item x="17411"/>
        <item x="6526"/>
        <item x="27565"/>
        <item x="6717"/>
        <item x="8449"/>
        <item x="6807"/>
        <item x="6995"/>
        <item x="11143"/>
        <item x="11165"/>
        <item x="17425"/>
        <item x="12956"/>
        <item x="19594"/>
        <item x="26526"/>
        <item x="22401"/>
        <item x="25184"/>
        <item x="2118"/>
        <item x="8399"/>
        <item x="28884"/>
        <item x="28867"/>
        <item x="20424"/>
        <item x="3281"/>
        <item x="32150"/>
        <item x="7989"/>
        <item x="15864"/>
        <item x="15842"/>
        <item x="10923"/>
        <item x="10957"/>
        <item x="24008"/>
        <item x="4705"/>
        <item x="30125"/>
        <item x="1675"/>
        <item x="7267"/>
        <item x="4976"/>
        <item x="22111"/>
        <item x="8725"/>
        <item x="19643"/>
        <item x="14662"/>
        <item x="1875"/>
        <item x="31546"/>
        <item x="29152"/>
        <item x="17075"/>
        <item x="9987"/>
        <item x="7967"/>
        <item x="31209"/>
        <item x="23945"/>
        <item x="32016"/>
        <item x="17212"/>
        <item x="21245"/>
        <item x="27180"/>
        <item x="4959"/>
        <item x="26627"/>
        <item x="11656"/>
        <item x="32618"/>
        <item x="28449"/>
        <item x="1420"/>
        <item x="31354"/>
        <item x="14972"/>
        <item x="11776"/>
        <item x="26789"/>
        <item x="2074"/>
        <item x="25819"/>
        <item x="19889"/>
        <item x="26734"/>
        <item x="13360"/>
        <item x="16308"/>
        <item x="18735"/>
        <item x="29909"/>
        <item x="18218"/>
        <item x="24370"/>
        <item x="26120"/>
        <item x="28421"/>
        <item x="18703"/>
        <item x="4112"/>
        <item x="26613"/>
        <item x="14322"/>
        <item x="662"/>
        <item x="10586"/>
        <item x="13926"/>
        <item x="12173"/>
        <item x="12420"/>
        <item x="31711"/>
        <item x="5077"/>
        <item x="12488"/>
        <item x="13117"/>
        <item x="27002"/>
        <item x="20311"/>
        <item x="17884"/>
        <item x="8140"/>
        <item x="27455"/>
        <item x="13759"/>
        <item x="7340"/>
        <item x="24988"/>
        <item x="12111"/>
        <item x="20002"/>
        <item x="14396"/>
        <item x="25292"/>
        <item x="25404"/>
        <item x="8748"/>
        <item x="18818"/>
        <item x="9678"/>
        <item x="3517"/>
        <item x="24950"/>
        <item x="14190"/>
        <item x="16851"/>
        <item x="31195"/>
        <item x="31365"/>
        <item x="23364"/>
        <item x="10226"/>
        <item x="21543"/>
        <item x="11353"/>
        <item x="17097"/>
        <item x="3732"/>
        <item x="27864"/>
        <item x="15640"/>
        <item x="26777"/>
        <item x="14989"/>
        <item x="27538"/>
        <item x="14241"/>
        <item x="10872"/>
        <item x="28498"/>
        <item x="30298"/>
        <item x="12742"/>
        <item x="1804"/>
        <item x="20131"/>
        <item x="16617"/>
        <item x="16747"/>
        <item x="18119"/>
        <item x="22705"/>
        <item x="3653"/>
        <item x="6437"/>
        <item x="29364"/>
        <item x="26665"/>
        <item x="12098"/>
        <item x="10746"/>
        <item x="4935"/>
        <item x="28745"/>
        <item x="1388"/>
        <item x="14270"/>
        <item x="25339"/>
        <item x="17687"/>
        <item x="5138"/>
        <item x="302"/>
        <item x="32316"/>
        <item x="21370"/>
        <item x="7082"/>
        <item x="3333"/>
        <item x="15040"/>
        <item x="28619"/>
        <item x="23289"/>
        <item x="7145"/>
        <item x="16319"/>
        <item x="28456"/>
        <item x="25939"/>
        <item x="18106"/>
        <item x="7996"/>
        <item x="27630"/>
        <item x="6451"/>
        <item x="28912"/>
        <item x="32778"/>
        <item x="7389"/>
        <item x="28945"/>
        <item x="14349"/>
        <item x="20699"/>
        <item x="15710"/>
        <item x="28667"/>
        <item x="11274"/>
        <item x="26032"/>
        <item x="7733"/>
        <item x="29522"/>
        <item x="5996"/>
        <item x="6718"/>
        <item x="29563"/>
        <item x="9020"/>
        <item x="22879"/>
        <item x="15458"/>
        <item x="27959"/>
        <item x="28849"/>
        <item x="13172"/>
        <item x="3480"/>
        <item x="20867"/>
        <item x="28263"/>
        <item x="1240"/>
        <item x="2979"/>
        <item x="29993"/>
        <item x="17310"/>
        <item x="18676"/>
        <item x="30178"/>
        <item x="23063"/>
        <item x="17072"/>
        <item x="24078"/>
        <item x="6598"/>
        <item x="30227"/>
        <item x="10816"/>
        <item x="17578"/>
        <item x="12341"/>
        <item x="18280"/>
        <item x="31023"/>
        <item x="10656"/>
        <item x="22839"/>
        <item x="19388"/>
        <item x="8044"/>
        <item x="14723"/>
        <item x="4580"/>
        <item x="2371"/>
        <item x="12996"/>
        <item x="24475"/>
        <item x="12088"/>
        <item x="11289"/>
        <item x="6361"/>
        <item x="22485"/>
        <item x="139"/>
        <item x="16152"/>
        <item x="31538"/>
        <item x="32643"/>
        <item x="3492"/>
        <item x="18726"/>
        <item x="18797"/>
        <item x="4184"/>
        <item x="16688"/>
        <item x="26185"/>
        <item x="8976"/>
        <item x="5406"/>
        <item x="32883"/>
        <item x="1620"/>
        <item x="20624"/>
        <item x="19934"/>
        <item x="1148"/>
        <item x="11866"/>
        <item x="18617"/>
        <item x="1419"/>
        <item x="10925"/>
        <item x="30699"/>
        <item x="26764"/>
        <item x="32564"/>
        <item x="29009"/>
        <item x="14427"/>
        <item x="26703"/>
        <item x="707"/>
        <item x="21984"/>
        <item x="8657"/>
        <item x="10445"/>
        <item x="2451"/>
        <item x="25732"/>
        <item x="31835"/>
        <item x="14215"/>
        <item x="17871"/>
        <item x="32458"/>
        <item x="31889"/>
        <item x="20292"/>
        <item x="5558"/>
        <item x="15948"/>
        <item x="19191"/>
        <item x="9027"/>
        <item x="14616"/>
        <item x="28575"/>
        <item x="30744"/>
        <item x="1405"/>
        <item x="17819"/>
        <item x="8683"/>
        <item x="15954"/>
        <item x="21799"/>
        <item x="12978"/>
        <item x="20263"/>
        <item x="21308"/>
        <item x="19096"/>
        <item x="28990"/>
        <item x="3952"/>
        <item x="15395"/>
        <item x="32227"/>
        <item x="715"/>
        <item x="24127"/>
        <item x="32155"/>
        <item x="23456"/>
        <item x="6186"/>
        <item x="28556"/>
        <item x="25500"/>
        <item x="8984"/>
        <item x="26633"/>
        <item x="19803"/>
        <item x="5701"/>
        <item x="3740"/>
        <item x="18124"/>
        <item x="2968"/>
        <item x="18258"/>
        <item x="1573"/>
        <item x="2293"/>
        <item x="21955"/>
        <item x="8867"/>
        <item x="12369"/>
        <item x="12935"/>
        <item x="18558"/>
        <item x="14951"/>
        <item x="5212"/>
        <item x="22412"/>
        <item x="6319"/>
        <item x="1978"/>
        <item x="9029"/>
        <item x="29330"/>
        <item x="12808"/>
        <item x="4318"/>
        <item x="3018"/>
        <item x="3761"/>
        <item x="27572"/>
        <item x="30107"/>
        <item x="29605"/>
        <item x="22245"/>
        <item x="7375"/>
        <item x="28169"/>
        <item x="3197"/>
        <item x="13813"/>
        <item x="7262"/>
        <item x="14829"/>
        <item x="207"/>
        <item x="5136"/>
        <item x="15285"/>
        <item x="28043"/>
        <item x="2486"/>
        <item x="30577"/>
        <item x="8982"/>
        <item x="31779"/>
        <item x="11118"/>
        <item x="20401"/>
        <item x="28506"/>
        <item x="23733"/>
        <item x="17183"/>
        <item x="29295"/>
        <item x="8844"/>
        <item x="22246"/>
        <item x="12234"/>
        <item x="32039"/>
        <item x="29638"/>
        <item x="22971"/>
        <item x="19710"/>
        <item x="10218"/>
        <item x="24949"/>
        <item x="23559"/>
        <item x="26484"/>
        <item x="17362"/>
        <item x="20091"/>
        <item x="26252"/>
        <item x="19533"/>
        <item x="780"/>
        <item x="22548"/>
        <item x="20918"/>
        <item x="7746"/>
        <item x="26162"/>
        <item x="20068"/>
        <item x="3027"/>
        <item x="16424"/>
        <item x="12324"/>
        <item x="27384"/>
        <item x="12630"/>
        <item x="903"/>
        <item x="15073"/>
        <item x="29133"/>
        <item x="24562"/>
        <item x="29296"/>
        <item x="32563"/>
        <item x="10227"/>
        <item x="28662"/>
        <item x="27449"/>
        <item x="10327"/>
        <item x="8642"/>
        <item x="29678"/>
        <item x="31169"/>
        <item x="19068"/>
        <item x="11460"/>
        <item x="11489"/>
        <item x="10501"/>
        <item x="31800"/>
        <item x="5679"/>
        <item x="14644"/>
        <item x="18198"/>
        <item x="14563"/>
        <item x="28801"/>
        <item x="31528"/>
        <item x="19210"/>
        <item x="32208"/>
        <item x="22024"/>
        <item x="5618"/>
        <item x="5125"/>
        <item x="22425"/>
        <item x="738"/>
        <item x="23609"/>
        <item x="29637"/>
        <item x="10944"/>
        <item x="28654"/>
        <item x="31659"/>
        <item x="20044"/>
        <item x="26870"/>
        <item x="26029"/>
        <item x="4348"/>
        <item x="6454"/>
        <item x="10740"/>
        <item x="19348"/>
        <item x="3704"/>
        <item x="361"/>
        <item x="22956"/>
        <item x="8549"/>
        <item x="4428"/>
        <item x="14437"/>
        <item x="20166"/>
        <item x="28969"/>
        <item x="383"/>
        <item x="30734"/>
        <item x="32291"/>
        <item x="29872"/>
        <item x="18659"/>
        <item x="28538"/>
        <item x="8081"/>
        <item x="24310"/>
        <item x="12866"/>
        <item x="13989"/>
        <item x="5700"/>
        <item x="23361"/>
        <item x="21328"/>
        <item x="10510"/>
        <item x="23132"/>
        <item x="25771"/>
        <item x="24077"/>
        <item x="17339"/>
        <item x="32854"/>
        <item x="1979"/>
        <item x="9435"/>
        <item x="2576"/>
        <item x="22849"/>
        <item x="3151"/>
        <item x="24711"/>
        <item x="3144"/>
        <item x="585"/>
        <item x="6779"/>
        <item x="20011"/>
        <item x="3643"/>
        <item x="16332"/>
        <item x="17521"/>
        <item x="20484"/>
        <item x="9830"/>
        <item x="8663"/>
        <item x="29170"/>
        <item x="22041"/>
        <item x="15497"/>
        <item x="18753"/>
        <item x="13116"/>
        <item x="29772"/>
        <item x="538"/>
        <item x="3282"/>
        <item x="19693"/>
        <item x="23312"/>
        <item x="6351"/>
        <item x="9739"/>
        <item x="25528"/>
        <item x="14531"/>
        <item x="30514"/>
        <item x="18612"/>
        <item x="29304"/>
        <item x="29164"/>
        <item x="444"/>
        <item x="3933"/>
        <item x="9046"/>
        <item x="3968"/>
        <item x="21223"/>
        <item x="12646"/>
        <item x="1164"/>
        <item x="10668"/>
        <item x="20649"/>
        <item x="18514"/>
        <item x="185"/>
        <item x="13643"/>
        <item x="7535"/>
        <item x="24033"/>
        <item x="3089"/>
        <item x="10695"/>
        <item x="28892"/>
        <item x="4594"/>
        <item x="8475"/>
        <item x="15771"/>
        <item x="20493"/>
        <item x="9187"/>
        <item x="28026"/>
        <item x="11102"/>
        <item x="27051"/>
        <item x="20601"/>
        <item x="15242"/>
        <item x="4871"/>
        <item x="30557"/>
        <item x="11985"/>
        <item x="16512"/>
        <item x="22422"/>
        <item x="13878"/>
        <item x="17933"/>
        <item x="26525"/>
        <item x="4262"/>
        <item x="13495"/>
        <item x="17367"/>
        <item x="13735"/>
        <item x="2070"/>
        <item x="5831"/>
        <item x="31186"/>
        <item x="9500"/>
        <item x="9213"/>
        <item x="19793"/>
        <item x="637"/>
        <item x="3342"/>
        <item x="22508"/>
        <item x="3423"/>
        <item x="25588"/>
        <item x="825"/>
        <item x="6040"/>
        <item x="406"/>
        <item x="11896"/>
        <item x="414"/>
        <item x="13307"/>
        <item x="2726"/>
        <item x="31"/>
        <item x="12619"/>
        <item x="18468"/>
        <item x="17215"/>
        <item x="12279"/>
        <item x="21341"/>
        <item x="27904"/>
        <item x="17833"/>
        <item x="22905"/>
        <item x="19901"/>
        <item x="1219"/>
        <item x="5463"/>
        <item x="26357"/>
        <item x="8961"/>
        <item x="32054"/>
        <item x="21042"/>
        <item x="30967"/>
        <item x="31107"/>
        <item x="3068"/>
        <item x="2558"/>
        <item x="20346"/>
        <item x="26243"/>
        <item x="30546"/>
        <item x="14020"/>
        <item x="10314"/>
        <item x="5855"/>
        <item x="24984"/>
        <item x="29118"/>
        <item x="6126"/>
        <item x="24151"/>
        <item x="18169"/>
        <item x="22827"/>
        <item x="24558"/>
        <item x="32751"/>
        <item x="32418"/>
        <item x="2806"/>
        <item x="18228"/>
        <item x="21004"/>
        <item x="14435"/>
        <item x="5557"/>
        <item x="21729"/>
        <item x="1225"/>
        <item x="26512"/>
        <item x="834"/>
        <item x="29534"/>
        <item x="9243"/>
        <item x="26546"/>
        <item x="28463"/>
        <item x="7831"/>
        <item x="6933"/>
        <item x="1586"/>
        <item x="27653"/>
        <item x="28875"/>
        <item x="26682"/>
        <item x="32832"/>
        <item x="12920"/>
        <item x="7761"/>
        <item x="8911"/>
        <item x="11569"/>
        <item x="20154"/>
        <item x="15990"/>
        <item x="17074"/>
        <item x="24004"/>
        <item x="7320"/>
        <item x="21199"/>
        <item x="23995"/>
        <item x="26337"/>
        <item x="24782"/>
        <item x="9761"/>
        <item x="22871"/>
        <item x="31658"/>
        <item x="20089"/>
        <item x="24722"/>
        <item x="9899"/>
        <item x="23078"/>
        <item x="22313"/>
        <item x="19311"/>
        <item x="10741"/>
        <item x="30262"/>
        <item x="31102"/>
        <item x="16117"/>
        <item x="11048"/>
        <item x="11552"/>
        <item x="300"/>
        <item x="21170"/>
        <item x="15330"/>
        <item x="4405"/>
        <item x="30816"/>
        <item x="12676"/>
        <item x="5042"/>
        <item x="4567"/>
        <item x="9069"/>
        <item x="6140"/>
        <item x="25371"/>
        <item x="16687"/>
        <item x="16833"/>
        <item x="27299"/>
        <item x="18803"/>
        <item x="4174"/>
        <item x="3530"/>
        <item x="19582"/>
        <item x="29435"/>
        <item x="19267"/>
        <item x="27156"/>
        <item x="17536"/>
        <item x="12495"/>
        <item x="10793"/>
        <item x="11177"/>
        <item x="21793"/>
        <item x="30175"/>
        <item x="20594"/>
        <item x="11195"/>
        <item x="11450"/>
        <item x="11509"/>
        <item x="22837"/>
        <item x="2493"/>
        <item x="15619"/>
        <item x="1914"/>
        <item x="4709"/>
        <item x="8187"/>
        <item x="30436"/>
        <item x="15173"/>
        <item x="1796"/>
        <item x="32695"/>
        <item x="30904"/>
        <item x="12515"/>
        <item x="14684"/>
        <item x="28870"/>
        <item x="30419"/>
        <item x="11083"/>
        <item x="2504"/>
        <item x="1845"/>
        <item x="17214"/>
        <item x="19871"/>
        <item x="27626"/>
        <item x="14275"/>
        <item x="22476"/>
        <item x="16794"/>
        <item x="32171"/>
        <item x="12572"/>
        <item x="26423"/>
        <item x="3113"/>
        <item x="13801"/>
        <item x="5014"/>
        <item x="24532"/>
        <item x="13736"/>
        <item x="22890"/>
        <item x="30758"/>
        <item x="8010"/>
        <item x="29897"/>
        <item x="15090"/>
        <item x="13669"/>
        <item x="12530"/>
        <item x="22406"/>
        <item x="3299"/>
        <item x="10449"/>
        <item x="27895"/>
        <item x="23230"/>
        <item x="6675"/>
        <item x="20224"/>
        <item x="11619"/>
        <item x="24865"/>
        <item x="19917"/>
        <item x="23054"/>
        <item x="12294"/>
        <item x="779"/>
        <item x="22945"/>
        <item x="8227"/>
        <item x="15802"/>
        <item x="10221"/>
        <item x="14639"/>
        <item x="4805"/>
        <item x="23149"/>
        <item x="17688"/>
        <item x="10721"/>
        <item x="8104"/>
        <item x="22595"/>
        <item x="2720"/>
        <item x="11226"/>
        <item x="489"/>
        <item x="24588"/>
        <item x="14470"/>
        <item x="24776"/>
        <item x="15132"/>
        <item x="31852"/>
        <item x="16696"/>
        <item x="24654"/>
        <item x="19948"/>
        <item x="5051"/>
        <item x="2888"/>
        <item x="29755"/>
        <item x="24173"/>
        <item x="4591"/>
        <item x="31809"/>
        <item x="10033"/>
        <item x="9449"/>
        <item x="29509"/>
        <item x="32066"/>
        <item x="2734"/>
        <item x="24390"/>
        <item x="14494"/>
        <item x="8551"/>
        <item x="1261"/>
        <item x="15168"/>
        <item x="500"/>
        <item x="21881"/>
        <item x="18888"/>
        <item x="3180"/>
        <item x="31912"/>
        <item x="2077"/>
        <item x="27264"/>
        <item x="16232"/>
        <item x="23936"/>
        <item x="3652"/>
        <item x="5660"/>
        <item x="32012"/>
        <item x="31579"/>
        <item x="13123"/>
        <item x="30282"/>
        <item x="2008"/>
        <item x="10626"/>
        <item x="18255"/>
        <item x="20723"/>
        <item x="15670"/>
        <item x="18675"/>
        <item x="11610"/>
        <item x="8766"/>
        <item x="11998"/>
        <item x="10298"/>
        <item x="16703"/>
        <item x="30199"/>
        <item x="21403"/>
        <item x="28771"/>
        <item x="13524"/>
        <item x="5572"/>
        <item x="27032"/>
        <item x="16132"/>
        <item x="10353"/>
        <item x="13749"/>
        <item x="448"/>
        <item x="30108"/>
        <item x="11539"/>
        <item x="26530"/>
        <item x="30832"/>
        <item x="13785"/>
        <item x="7715"/>
        <item x="29075"/>
        <item x="22312"/>
        <item x="2471"/>
        <item x="18784"/>
        <item x="1659"/>
        <item x="30149"/>
        <item x="21147"/>
        <item x="17201"/>
        <item x="8990"/>
        <item x="1851"/>
        <item x="18934"/>
        <item x="23980"/>
        <item x="6314"/>
        <item x="13774"/>
        <item x="6274"/>
        <item x="28156"/>
        <item x="28059"/>
        <item x="8700"/>
        <item x="23966"/>
        <item x="16366"/>
        <item x="18922"/>
        <item x="14920"/>
        <item x="7218"/>
        <item x="27608"/>
        <item x="14402"/>
        <item x="24162"/>
        <item x="28052"/>
        <item x="12248"/>
        <item x="29921"/>
        <item x="13715"/>
        <item x="1682"/>
        <item x="1427"/>
        <item x="23447"/>
        <item x="29780"/>
        <item x="28725"/>
        <item x="27980"/>
        <item x="24880"/>
        <item x="17921"/>
        <item x="20907"/>
        <item x="16302"/>
        <item x="1585"/>
        <item x="3972"/>
        <item x="26991"/>
        <item x="20900"/>
        <item x="6097"/>
        <item x="28181"/>
        <item x="2900"/>
        <item x="16576"/>
        <item x="16292"/>
        <item x="24269"/>
        <item x="25269"/>
        <item x="31683"/>
        <item x="4024"/>
        <item x="18062"/>
        <item x="26669"/>
        <item x="18845"/>
        <item x="20565"/>
        <item x="1591"/>
        <item x="31094"/>
        <item x="26153"/>
        <item x="24"/>
        <item x="7077"/>
        <item x="23901"/>
        <item x="31289"/>
        <item x="11890"/>
        <item x="25205"/>
        <item x="12303"/>
        <item x="32064"/>
        <item x="8293"/>
        <item x="28777"/>
        <item x="27481"/>
        <item x="22898"/>
        <item x="756"/>
        <item x="25014"/>
        <item x="31391"/>
        <item x="7948"/>
        <item x="17663"/>
        <item x="5471"/>
        <item x="6629"/>
        <item x="1369"/>
        <item x="7463"/>
        <item x="31362"/>
        <item x="1279"/>
        <item x="22506"/>
        <item x="4694"/>
        <item x="27273"/>
        <item x="8830"/>
        <item x="17726"/>
        <item x="14886"/>
        <item x="24030"/>
        <item x="23342"/>
        <item x="22183"/>
        <item x="19185"/>
        <item x="9763"/>
        <item x="18076"/>
        <item x="24983"/>
        <item x="395"/>
        <item x="235"/>
        <item x="32661"/>
        <item x="1764"/>
        <item x="24866"/>
        <item x="12739"/>
        <item x="20974"/>
        <item x="6405"/>
        <item x="8119"/>
        <item x="11372"/>
        <item x="20878"/>
        <item x="11140"/>
        <item x="23811"/>
        <item x="1131"/>
        <item x="14153"/>
        <item x="13013"/>
        <item x="19558"/>
        <item x="26489"/>
        <item x="7382"/>
        <item x="8279"/>
        <item x="8690"/>
        <item x="11967"/>
        <item x="25605"/>
        <item x="18281"/>
        <item x="8951"/>
        <item x="16144"/>
        <item x="19190"/>
        <item x="17245"/>
        <item x="25805"/>
        <item x="7093"/>
        <item x="18359"/>
        <item x="29045"/>
        <item x="2518"/>
        <item x="4951"/>
        <item x="12100"/>
        <item x="16047"/>
        <item x="11556"/>
        <item x="28108"/>
        <item x="8400"/>
        <item x="19573"/>
        <item x="31037"/>
        <item x="23700"/>
        <item x="11698"/>
        <item x="31124"/>
        <item x="28696"/>
        <item x="4444"/>
        <item x="21948"/>
        <item x="14343"/>
        <item x="3500"/>
        <item x="8265"/>
        <item x="5812"/>
        <item x="30097"/>
        <item x="30264"/>
        <item x="20916"/>
        <item x="23142"/>
        <item x="28707"/>
        <item x="28032"/>
        <item x="13340"/>
        <item x="25618"/>
        <item x="5822"/>
        <item x="26932"/>
        <item x="20065"/>
        <item x="23052"/>
        <item x="13986"/>
        <item x="14219"/>
        <item x="32035"/>
        <item x="14405"/>
        <item x="8564"/>
        <item x="8226"/>
        <item x="1688"/>
        <item x="18728"/>
        <item x="10042"/>
        <item x="25237"/>
        <item x="17159"/>
        <item x="13405"/>
        <item x="22291"/>
        <item x="29098"/>
        <item x="25961"/>
        <item x="26916"/>
        <item x="31641"/>
        <item x="6017"/>
        <item x="32527"/>
        <item x="10568"/>
        <item x="1030"/>
        <item x="15178"/>
        <item x="9906"/>
        <item x="30599"/>
        <item x="14210"/>
        <item x="4611"/>
        <item x="7330"/>
        <item x="9621"/>
        <item x="3053"/>
        <item x="30036"/>
        <item x="15655"/>
        <item x="17343"/>
        <item x="23295"/>
        <item x="3496"/>
        <item x="12828"/>
        <item x="16918"/>
        <item x="9383"/>
        <item x="29620"/>
        <item x="6612"/>
        <item x="16728"/>
        <item x="3298"/>
        <item x="11418"/>
        <item x="23512"/>
        <item x="13645"/>
        <item x="29546"/>
        <item x="5225"/>
        <item x="30273"/>
        <item x="14112"/>
        <item x="4695"/>
        <item x="11878"/>
        <item x="624"/>
        <item x="26348"/>
        <item x="23218"/>
        <item x="31054"/>
        <item x="15403"/>
        <item x="8546"/>
        <item x="1087"/>
        <item x="20134"/>
        <item x="27862"/>
        <item x="21652"/>
        <item x="29234"/>
        <item x="694"/>
        <item x="21143"/>
        <item x="14329"/>
        <item x="11803"/>
        <item x="18073"/>
        <item x="29372"/>
        <item x="24919"/>
        <item x="22045"/>
        <item x="311"/>
        <item x="3136"/>
        <item x="15732"/>
        <item x="3736"/>
        <item x="21055"/>
        <item x="19142"/>
        <item x="11381"/>
        <item x="29231"/>
        <item x="18879"/>
        <item x="27297"/>
        <item x="9962"/>
        <item x="14958"/>
        <item x="12091"/>
        <item x="7386"/>
        <item x="26047"/>
        <item x="27420"/>
        <item x="31947"/>
        <item x="24142"/>
        <item x="13476"/>
        <item x="7338"/>
        <item x="18358"/>
        <item x="10490"/>
        <item x="29240"/>
        <item x="6833"/>
        <item x="13008"/>
        <item x="26628"/>
        <item x="20075"/>
        <item x="7282"/>
        <item x="25130"/>
        <item x="16986"/>
        <item x="22550"/>
        <item x="28351"/>
        <item x="21668"/>
        <item x="16400"/>
        <item x="2396"/>
        <item x="17005"/>
        <item x="16515"/>
        <item x="27402"/>
        <item x="8398"/>
        <item x="22687"/>
        <item x="11814"/>
        <item x="14078"/>
        <item x="2323"/>
        <item x="30617"/>
        <item x="23658"/>
        <item x="23530"/>
        <item x="8772"/>
        <item x="17975"/>
        <item x="9021"/>
        <item x="9908"/>
        <item x="17673"/>
        <item x="14117"/>
        <item x="26064"/>
        <item x="6857"/>
        <item x="16773"/>
        <item x="3249"/>
        <item x="32745"/>
        <item x="17047"/>
        <item x="25093"/>
        <item x="4467"/>
        <item x="25156"/>
        <item x="27320"/>
        <item x="29532"/>
        <item x="14905"/>
        <item x="26601"/>
        <item x="9513"/>
        <item x="13728"/>
        <item x="25307"/>
        <item x="964"/>
        <item x="609"/>
        <item x="19233"/>
        <item x="31824"/>
        <item x="19401"/>
        <item x="21197"/>
        <item x="7387"/>
        <item x="23940"/>
        <item x="26838"/>
        <item x="21442"/>
        <item x="15462"/>
        <item x="16110"/>
        <item x="229"/>
        <item x="2031"/>
        <item x="23297"/>
        <item x="501"/>
        <item x="33"/>
        <item x="17660"/>
        <item x="5135"/>
        <item x="14612"/>
        <item x="23695"/>
        <item x="24516"/>
        <item x="29590"/>
        <item x="8770"/>
        <item x="8023"/>
        <item x="14740"/>
        <item x="22211"/>
        <item x="15321"/>
        <item x="7679"/>
        <item x="20654"/>
        <item x="26158"/>
        <item x="4772"/>
        <item x="26982"/>
        <item x="30487"/>
        <item x="3773"/>
        <item x="24727"/>
        <item x="10768"/>
        <item x="7974"/>
        <item x="7318"/>
        <item x="19860"/>
        <item x="14182"/>
        <item x="6860"/>
        <item x="747"/>
        <item x="14237"/>
        <item x="25571"/>
        <item x="29983"/>
        <item x="22066"/>
        <item x="31634"/>
        <item x="24625"/>
        <item x="3012"/>
        <item x="14032"/>
        <item x="20819"/>
        <item x="26191"/>
        <item x="24051"/>
        <item x="15283"/>
        <item x="358"/>
        <item x="27804"/>
        <item x="30556"/>
        <item x="20388"/>
        <item x="4108"/>
        <item x="26815"/>
        <item x="10607"/>
        <item x="12110"/>
        <item x="5100"/>
        <item x="30585"/>
        <item x="14455"/>
        <item x="7566"/>
        <item x="32836"/>
        <item x="31018"/>
        <item x="9727"/>
        <item x="23573"/>
        <item x="7258"/>
        <item x="19235"/>
        <item x="10744"/>
        <item x="11574"/>
        <item x="23241"/>
        <item x="18768"/>
        <item x="684"/>
        <item x="26792"/>
        <item x="18097"/>
        <item x="30479"/>
        <item x="30741"/>
        <item x="27764"/>
        <item x="28512"/>
        <item x="9291"/>
        <item x="12728"/>
        <item x="18229"/>
        <item x="27744"/>
        <item x="16563"/>
        <item x="27234"/>
        <item x="253"/>
        <item x="29357"/>
        <item x="45"/>
        <item x="31622"/>
        <item x="23066"/>
        <item x="22752"/>
        <item x="9863"/>
        <item x="9993"/>
        <item x="24914"/>
        <item x="32647"/>
        <item x="22277"/>
        <item x="20932"/>
        <item x="24759"/>
        <item x="31976"/>
        <item x="19640"/>
        <item x="4420"/>
        <item x="1114"/>
        <item x="12650"/>
        <item x="13531"/>
        <item x="3589"/>
        <item x="25958"/>
        <item x="21324"/>
        <item x="6181"/>
        <item x="16637"/>
        <item x="23093"/>
        <item x="2736"/>
        <item x="27857"/>
        <item x="22894"/>
        <item x="15694"/>
        <item x="7225"/>
        <item x="7335"/>
        <item x="27669"/>
        <item x="15635"/>
        <item x="8758"/>
        <item x="3230"/>
        <item x="6677"/>
        <item x="2577"/>
        <item x="15515"/>
        <item x="18314"/>
        <item x="19575"/>
        <item x="11970"/>
        <item x="1415"/>
        <item x="12516"/>
        <item x="4479"/>
        <item x="4759"/>
        <item x="23467"/>
        <item x="31789"/>
        <item x="1203"/>
        <item x="27926"/>
        <item x="21764"/>
        <item x="6439"/>
        <item x="8578"/>
        <item x="32149"/>
        <item x="9141"/>
        <item x="25088"/>
        <item x="31598"/>
        <item x="30420"/>
        <item x="1222"/>
        <item x="25199"/>
        <item x="21263"/>
        <item x="17420"/>
        <item x="20480"/>
        <item x="10409"/>
        <item x="4329"/>
        <item x="14943"/>
        <item x="29549"/>
        <item x="32448"/>
        <item x="24268"/>
        <item x="21937"/>
        <item x="17959"/>
        <item x="21412"/>
        <item x="29866"/>
        <item x="7175"/>
        <item x="23299"/>
        <item x="17479"/>
        <item x="5208"/>
        <item x="16913"/>
        <item x="9346"/>
        <item x="5395"/>
        <item x="9850"/>
        <item x="18108"/>
        <item x="14838"/>
        <item x="22857"/>
        <item x="23229"/>
        <item x="23782"/>
        <item x="31175"/>
        <item x="1057"/>
        <item x="30294"/>
        <item x="14223"/>
        <item x="5273"/>
        <item x="9911"/>
        <item x="31639"/>
        <item x="28355"/>
        <item x="7700"/>
        <item x="7292"/>
        <item x="28537"/>
        <item x="14186"/>
        <item x="18501"/>
        <item x="5678"/>
        <item x="9219"/>
        <item x="20721"/>
        <item x="2581"/>
        <item x="10341"/>
        <item x="18847"/>
        <item x="31005"/>
        <item x="25783"/>
        <item x="14387"/>
        <item x="20925"/>
        <item x="32269"/>
        <item x="25721"/>
        <item x="4723"/>
        <item x="4071"/>
        <item x="21563"/>
        <item x="22120"/>
        <item x="1522"/>
        <item x="26995"/>
        <item x="22067"/>
        <item x="25215"/>
        <item x="3345"/>
        <item x="5174"/>
        <item x="9524"/>
        <item x="23712"/>
        <item x="15452"/>
        <item x="32080"/>
        <item x="4141"/>
        <item x="23839"/>
        <item x="26971"/>
        <item x="12263"/>
        <item x="11560"/>
        <item x="8624"/>
        <item x="15755"/>
        <item x="18719"/>
        <item x="9097"/>
        <item x="31944"/>
        <item x="30926"/>
        <item x="24968"/>
        <item x="3443"/>
        <item x="32914"/>
        <item x="31594"/>
        <item x="4332"/>
        <item x="27001"/>
        <item x="10214"/>
        <item x="18352"/>
        <item x="28295"/>
        <item x="9149"/>
        <item x="11606"/>
        <item x="15560"/>
        <item x="10550"/>
        <item x="12674"/>
        <item x="24970"/>
        <item x="3790"/>
        <item x="4852"/>
        <item x="18494"/>
        <item x="11026"/>
        <item x="30395"/>
        <item x="23822"/>
        <item x="10799"/>
        <item x="5940"/>
        <item x="9245"/>
        <item x="12951"/>
        <item x="32005"/>
        <item x="22490"/>
        <item x="27325"/>
        <item x="11087"/>
        <item x="27676"/>
        <item x="510"/>
        <item x="25681"/>
        <item x="294"/>
        <item x="27501"/>
        <item x="13006"/>
        <item x="14802"/>
        <item x="2006"/>
        <item x="29659"/>
        <item x="1605"/>
        <item x="30468"/>
        <item x="20270"/>
        <item x="19902"/>
        <item x="19270"/>
        <item x="29454"/>
        <item x="32282"/>
        <item x="4671"/>
        <item x="30059"/>
        <item x="30268"/>
        <item x="32463"/>
        <item x="8846"/>
        <item x="15622"/>
        <item x="948"/>
        <item x="4645"/>
        <item x="6169"/>
        <item x="17170"/>
        <item x="8730"/>
        <item x="17874"/>
        <item x="2275"/>
        <item x="23323"/>
        <item x="6787"/>
        <item x="11963"/>
        <item x="12510"/>
        <item x="916"/>
        <item x="2456"/>
        <item x="20726"/>
        <item x="29894"/>
        <item x="1484"/>
        <item x="4887"/>
        <item x="28198"/>
        <item x="12216"/>
        <item x="19113"/>
        <item x="2120"/>
        <item x="24642"/>
        <item x="27112"/>
        <item x="19720"/>
        <item x="17026"/>
        <item x="6967"/>
        <item x="1802"/>
        <item x="18464"/>
        <item x="4889"/>
        <item x="30582"/>
        <item x="26401"/>
        <item x="141"/>
        <item x="21726"/>
        <item x="9859"/>
        <item x="19224"/>
        <item x="21289"/>
        <item x="16672"/>
        <item x="31747"/>
        <item x="22348"/>
        <item x="2719"/>
        <item x="4490"/>
        <item x="21238"/>
        <item x="3638"/>
        <item x="23454"/>
        <item x="21838"/>
        <item x="28018"/>
        <item x="5300"/>
        <item x="10135"/>
        <item x="27306"/>
        <item x="20390"/>
        <item x="11234"/>
        <item x="20536"/>
        <item x="21479"/>
        <item x="7954"/>
        <item x="23208"/>
        <item x="1624"/>
        <item x="23362"/>
        <item x="31979"/>
        <item x="30678"/>
        <item x="24770"/>
        <item x="26570"/>
        <item x="24001"/>
        <item x="26060"/>
        <item x="24817"/>
        <item x="8348"/>
        <item x="31909"/>
        <item x="32140"/>
        <item x="11636"/>
        <item x="3676"/>
        <item x="32664"/>
        <item x="21627"/>
        <item x="9030"/>
        <item x="13453"/>
        <item x="21526"/>
        <item x="11889"/>
        <item x="23836"/>
        <item x="14691"/>
        <item x="31309"/>
        <item x="27136"/>
        <item x="27129"/>
        <item x="32255"/>
        <item x="14459"/>
        <item x="12895"/>
        <item x="15399"/>
        <item x="8441"/>
        <item x="21342"/>
        <item x="9104"/>
        <item x="31713"/>
        <item x="7998"/>
        <item x="16311"/>
        <item x="18300"/>
        <item x="13103"/>
        <item x="28398"/>
        <item x="16944"/>
        <item x="26269"/>
        <item x="16569"/>
        <item x="13769"/>
        <item x="14564"/>
        <item x="23276"/>
        <item x="25082"/>
        <item x="6630"/>
        <item x="32652"/>
        <item x="13530"/>
        <item x="12182"/>
        <item x="21208"/>
        <item x="5577"/>
        <item x="30167"/>
        <item x="4793"/>
        <item x="15261"/>
        <item x="3905"/>
        <item x="15970"/>
        <item x="23107"/>
        <item x="4943"/>
        <item x="26008"/>
        <item x="21857"/>
        <item x="27100"/>
        <item x="16228"/>
        <item x="5615"/>
        <item x="20286"/>
        <item x="2036"/>
        <item x="11063"/>
        <item x="28629"/>
        <item x="2078"/>
        <item x="31419"/>
        <item x="2593"/>
        <item x="3679"/>
        <item x="13186"/>
        <item x="12852"/>
        <item x="14759"/>
        <item x="4631"/>
        <item x="16784"/>
        <item x="876"/>
        <item x="3013"/>
        <item x="17544"/>
        <item x="30944"/>
        <item x="8157"/>
        <item x="19349"/>
        <item x="11284"/>
        <item x="31955"/>
        <item x="8027"/>
        <item x="26610"/>
        <item x="11011"/>
        <item x="16102"/>
        <item x="17365"/>
        <item x="3642"/>
        <item x="13444"/>
        <item x="21989"/>
        <item x="26392"/>
        <item x="5491"/>
        <item x="16738"/>
        <item x="17206"/>
        <item x="11385"/>
        <item x="8330"/>
        <item x="15756"/>
        <item x="29622"/>
        <item x="8053"/>
        <item x="16351"/>
        <item x="20440"/>
        <item x="4046"/>
        <item x="22219"/>
        <item x="17576"/>
        <item x="18349"/>
        <item x="725"/>
        <item x="10376"/>
        <item x="7094"/>
        <item x="26408"/>
        <item x="6478"/>
        <item x="31696"/>
        <item x="27054"/>
        <item x="29426"/>
        <item x="21879"/>
        <item x="32672"/>
        <item x="10060"/>
        <item x="15077"/>
        <item x="18354"/>
        <item x="25748"/>
        <item x="21001"/>
        <item x="25556"/>
        <item x="20001"/>
        <item x="25443"/>
        <item x="17643"/>
        <item x="31701"/>
        <item x="30583"/>
        <item x="21858"/>
        <item x="21415"/>
        <item x="14622"/>
        <item x="1959"/>
        <item x="9194"/>
        <item x="17227"/>
        <item x="18203"/>
        <item x="219"/>
        <item x="30692"/>
        <item x="4206"/>
        <item x="19364"/>
        <item x="31624"/>
        <item x="20747"/>
        <item x="3292"/>
        <item x="18930"/>
        <item x="1067"/>
        <item x="4958"/>
        <item x="984"/>
        <item x="16489"/>
        <item x="9358"/>
        <item x="19315"/>
        <item x="20121"/>
        <item x="26475"/>
        <item x="8972"/>
        <item x="25162"/>
        <item x="17820"/>
        <item x="28200"/>
        <item x="9864"/>
        <item x="1385"/>
        <item x="5946"/>
        <item x="21431"/>
        <item x="7054"/>
        <item x="19338"/>
        <item x="884"/>
        <item x="19101"/>
        <item x="18636"/>
        <item x="23823"/>
        <item x="32250"/>
        <item x="29883"/>
        <item x="23401"/>
        <item x="1418"/>
        <item x="21405"/>
        <item x="553"/>
        <item x="12357"/>
        <item x="21942"/>
        <item x="24760"/>
        <item x="29390"/>
        <item x="13733"/>
        <item x="26270"/>
        <item x="28789"/>
        <item x="15144"/>
        <item x="16037"/>
        <item x="20308"/>
        <item x="13699"/>
        <item x="25432"/>
        <item x="16924"/>
        <item x="679"/>
        <item x="12484"/>
        <item x="27795"/>
        <item x="32890"/>
        <item x="9760"/>
        <item x="3587"/>
        <item x="1206"/>
        <item x="8604"/>
        <item x="5165"/>
        <item x="19380"/>
        <item x="24509"/>
        <item x="13492"/>
        <item x="26964"/>
        <item x="15389"/>
        <item x="8092"/>
        <item x="27008"/>
        <item x="15529"/>
        <item x="22875"/>
        <item x="18179"/>
        <item x="32170"/>
        <item x="12460"/>
        <item x="17153"/>
        <item x="11313"/>
        <item x="15170"/>
        <item x="14269"/>
        <item x="30469"/>
        <item x="21215"/>
        <item x="16265"/>
        <item x="11121"/>
        <item x="30187"/>
        <item x="15581"/>
        <item x="4693"/>
        <item x="27866"/>
        <item x="32002"/>
        <item x="21673"/>
        <item x="8344"/>
        <item x="8394"/>
        <item x="11096"/>
        <item x="9276"/>
        <item x="6231"/>
        <item x="7962"/>
        <item x="2129"/>
        <item x="23206"/>
        <item x="25737"/>
        <item x="3046"/>
        <item x="3104"/>
        <item x="8309"/>
        <item x="29575"/>
        <item x="20509"/>
        <item x="25030"/>
        <item x="8926"/>
        <item x="22037"/>
        <item x="7048"/>
        <item x="15957"/>
        <item x="30120"/>
        <item x="16404"/>
        <item x="17455"/>
        <item x="26263"/>
        <item x="10366"/>
        <item x="8373"/>
        <item x="3378"/>
        <item x="10792"/>
        <item x="23555"/>
        <item x="26953"/>
        <item x="24773"/>
        <item x="12522"/>
        <item x="11288"/>
        <item x="30443"/>
        <item x="32398"/>
        <item x="1079"/>
        <item x="32548"/>
        <item x="17360"/>
        <item x="8712"/>
        <item x="14490"/>
        <item x="13536"/>
        <item x="26937"/>
        <item x="19696"/>
        <item x="14930"/>
        <item x="8114"/>
        <item x="7558"/>
        <item x="15760"/>
        <item x="12565"/>
        <item x="25336"/>
        <item x="1633"/>
        <item x="27962"/>
        <item x="28524"/>
        <item x="7098"/>
        <item x="2513"/>
        <item x="31067"/>
        <item x="13979"/>
        <item x="1783"/>
        <item x="13214"/>
        <item x="13270"/>
        <item x="19104"/>
        <item x="32077"/>
        <item x="9965"/>
        <item x="18146"/>
        <item x="3831"/>
        <item x="12359"/>
        <item x="29693"/>
        <item x="30381"/>
        <item x="1817"/>
        <item x="309"/>
        <item x="22773"/>
        <item x="28991"/>
        <item x="9943"/>
        <item x="21603"/>
        <item x="30390"/>
        <item x="11616"/>
        <item x="5891"/>
        <item x="26581"/>
        <item x="31793"/>
        <item x="7555"/>
        <item x="30039"/>
        <item x="22444"/>
        <item x="27108"/>
        <item x="12860"/>
        <item x="23795"/>
        <item x="28955"/>
        <item x="8484"/>
        <item x="26186"/>
        <item x="20497"/>
        <item x="2651"/>
        <item x="6397"/>
        <item x="620"/>
        <item x="8413"/>
        <item x="4947"/>
        <item x="28710"/>
        <item x="27838"/>
        <item x="10304"/>
        <item x="16912"/>
        <item x="26718"/>
        <item x="16780"/>
        <item x="30316"/>
        <item x="17671"/>
        <item x="4954"/>
        <item x="18316"/>
        <item x="17289"/>
        <item x="31794"/>
        <item x="19601"/>
        <item x="10427"/>
        <item x="26960"/>
        <item x="5377"/>
        <item x="12552"/>
        <item x="19476"/>
        <item x="17505"/>
        <item x="17402"/>
        <item x="20714"/>
        <item x="27828"/>
        <item x="4282"/>
        <item x="21758"/>
        <item x="14174"/>
        <item x="3339"/>
        <item x="14323"/>
        <item x="27124"/>
        <item x="22980"/>
        <item x="523"/>
        <item x="10789"/>
        <item x="7754"/>
        <item x="29477"/>
        <item x="728"/>
        <item x="31922"/>
        <item x="6315"/>
        <item x="8701"/>
        <item x="2020"/>
        <item x="1404"/>
        <item x="15522"/>
        <item x="19090"/>
        <item x="2579"/>
        <item x="31668"/>
        <item x="6846"/>
        <item x="16963"/>
        <item x="22787"/>
        <item x="20672"/>
        <item x="31314"/>
        <item x="26222"/>
        <item x="12384"/>
        <item x="24116"/>
        <item x="13412"/>
        <item x="16808"/>
        <item x="19914"/>
        <item x="774"/>
        <item x="15094"/>
        <item x="12959"/>
        <item x="10403"/>
        <item x="10344"/>
        <item x="9930"/>
        <item x="9968"/>
        <item x="28092"/>
        <item x="6966"/>
        <item x="8589"/>
        <item x="10681"/>
        <item x="7575"/>
        <item x="28423"/>
        <item x="16551"/>
        <item x="24965"/>
        <item x="27414"/>
        <item x="3673"/>
        <item x="3670"/>
        <item x="10281"/>
        <item x="22970"/>
        <item x="8216"/>
        <item x="9137"/>
        <item x="25407"/>
        <item x="13244"/>
        <item x="12139"/>
        <item x="23358"/>
        <item x="29544"/>
        <item x="30365"/>
        <item x="27982"/>
        <item x="18997"/>
        <item x="17134"/>
        <item x="21344"/>
        <item x="15302"/>
        <item x="22848"/>
        <item x="6245"/>
        <item x="25583"/>
        <item x="28681"/>
        <item x="17971"/>
        <item x="27753"/>
        <item x="19674"/>
        <item x="30030"/>
        <item x="11949"/>
        <item x="14152"/>
        <item x="14330"/>
        <item x="26700"/>
        <item x="14835"/>
        <item x="9704"/>
        <item x="9852"/>
        <item x="26908"/>
        <item x="1797"/>
        <item x="12355"/>
        <item x="13675"/>
        <item x="25473"/>
        <item x="16236"/>
        <item x="26915"/>
        <item x="29043"/>
        <item x="25074"/>
        <item x="28518"/>
        <item x="9561"/>
        <item x="23168"/>
        <item x="13321"/>
        <item x="10379"/>
        <item x="20198"/>
        <item x="9070"/>
        <item x="27123"/>
        <item x="28971"/>
        <item x="32447"/>
        <item x="472"/>
        <item x="27013"/>
        <item x="8618"/>
        <item x="2728"/>
        <item x="11726"/>
        <item x="28191"/>
        <item x="21399"/>
        <item x="30444"/>
        <item x="13740"/>
        <item x="17783"/>
        <item x="11223"/>
        <item x="15216"/>
        <item x="12966"/>
        <item x="16814"/>
        <item x="6321"/>
        <item x="9688"/>
        <item x="3276"/>
        <item x="32558"/>
        <item x="18956"/>
        <item x="2234"/>
        <item x="3369"/>
        <item x="29623"/>
        <item x="27850"/>
        <item x="99"/>
        <item x="30138"/>
        <item x="31153"/>
        <item x="6340"/>
        <item x="2615"/>
        <item x="20698"/>
        <item x="13771"/>
        <item x="27816"/>
        <item x="14695"/>
        <item x="22039"/>
        <item x="17291"/>
        <item x="5702"/>
        <item x="9289"/>
        <item x="30332"/>
        <item x="15906"/>
        <item x="9904"/>
        <item x="31379"/>
        <item x="7900"/>
        <item x="6932"/>
        <item x="29967"/>
        <item x="11276"/>
        <item x="24480"/>
        <item x="27165"/>
        <item x="13895"/>
        <item x="12454"/>
        <item x="23393"/>
        <item x="20958"/>
        <item x="27570"/>
        <item x="24086"/>
        <item x="11169"/>
        <item x="15570"/>
        <item x="14492"/>
        <item x="20325"/>
        <item x="14240"/>
        <item x="24230"/>
        <item x="29382"/>
        <item x="30643"/>
        <item x="15526"/>
        <item x="26165"/>
        <item x="8741"/>
        <item x="17249"/>
        <item x="18444"/>
        <item x="16088"/>
        <item x="26978"/>
        <item x="27082"/>
        <item x="5959"/>
        <item x="13816"/>
        <item x="19985"/>
        <item x="19147"/>
        <item x="13034"/>
        <item x="13725"/>
        <item x="14541"/>
        <item x="1015"/>
        <item x="5095"/>
        <item x="31330"/>
        <item x="3807"/>
        <item x="30933"/>
        <item x="1432"/>
        <item x="23192"/>
        <item x="16804"/>
        <item x="28120"/>
        <item x="3695"/>
        <item x="247"/>
        <item x="30084"/>
        <item x="4604"/>
        <item x="2748"/>
        <item x="30424"/>
        <item x="25809"/>
        <item x="2641"/>
        <item x="32524"/>
        <item x="32835"/>
        <item x="21912"/>
        <item x="17138"/>
        <item x="20781"/>
        <item x="29639"/>
        <item x="26447"/>
        <item x="30982"/>
        <item x="11416"/>
        <item x="7560"/>
        <item x="2462"/>
        <item x="2516"/>
        <item x="6214"/>
        <item x="2770"/>
        <item x="621"/>
        <item x="22750"/>
        <item x="13622"/>
        <item x="22387"/>
        <item x="31773"/>
        <item x="9159"/>
        <item x="6962"/>
        <item x="32699"/>
        <item x="17495"/>
        <item x="15912"/>
        <item x="667"/>
        <item x="20528"/>
        <item x="13758"/>
        <item x="18008"/>
        <item x="3294"/>
        <item x="15682"/>
        <item x="21576"/>
        <item x="28454"/>
        <item x="10579"/>
        <item x="10350"/>
        <item x="9961"/>
        <item x="11158"/>
        <item x="31310"/>
        <item x="8034"/>
        <item x="16736"/>
        <item x="14482"/>
        <item x="18542"/>
        <item x="11439"/>
        <item x="11286"/>
        <item x="12424"/>
        <item x="32639"/>
        <item x="5802"/>
        <item x="10432"/>
        <item x="29478"/>
        <item x="18581"/>
        <item x="26265"/>
        <item x="21010"/>
        <item x="26409"/>
        <item x="22371"/>
        <item x="29271"/>
        <item x="10861"/>
        <item x="2183"/>
        <item x="15678"/>
        <item x="14420"/>
        <item x="14629"/>
        <item x="23520"/>
        <item x="20652"/>
        <item x="19699"/>
        <item x="815"/>
        <item x="27286"/>
        <item x="4870"/>
        <item x="26947"/>
        <item x="1671"/>
        <item x="2678"/>
        <item x="24425"/>
        <item x="10774"/>
        <item x="32059"/>
        <item x="3578"/>
        <item x="16083"/>
        <item x="25766"/>
        <item x="31240"/>
        <item x="31511"/>
        <item x="24958"/>
        <item x="8928"/>
        <item x="2917"/>
        <item x="17450"/>
        <item x="19959"/>
        <item x="15625"/>
        <item x="1444"/>
        <item x="2931"/>
        <item x="24918"/>
        <item x="30580"/>
        <item x="17157"/>
        <item x="17919"/>
        <item x="8036"/>
        <item x="11555"/>
        <item x="27540"/>
        <item x="7303"/>
        <item x="4864"/>
        <item x="138"/>
        <item x="1718"/>
        <item x="2901"/>
        <item x="17233"/>
        <item x="31926"/>
        <item x="27091"/>
        <item x="5523"/>
        <item x="1517"/>
        <item x="11865"/>
        <item x="23278"/>
        <item x="17177"/>
        <item x="2318"/>
        <item x="9685"/>
        <item x="23235"/>
        <item x="29736"/>
        <item x="23387"/>
        <item x="31593"/>
        <item x="25671"/>
        <item x="9608"/>
        <item x="18283"/>
        <item x="6837"/>
        <item x="6213"/>
        <item x="27098"/>
        <item x="11025"/>
        <item x="18790"/>
        <item x="27601"/>
        <item x="21675"/>
        <item x="26853"/>
        <item x="19372"/>
        <item x="263"/>
        <item x="1763"/>
        <item x="1487"/>
        <item x="21979"/>
        <item x="5345"/>
        <item x="16580"/>
        <item x="6116"/>
        <item x="14922"/>
        <item x="8209"/>
        <item x="24778"/>
        <item x="1855"/>
        <item x="13592"/>
        <item x="4257"/>
        <item x="29198"/>
        <item x="24386"/>
        <item x="3351"/>
        <item x="5920"/>
        <item x="24501"/>
        <item x="22588"/>
        <item x="30708"/>
        <item x="28374"/>
        <item x="11811"/>
        <item x="31584"/>
        <item x="20487"/>
        <item x="14004"/>
        <item x="15204"/>
        <item x="8305"/>
        <item x="18341"/>
        <item x="8435"/>
        <item x="13112"/>
        <item x="4315"/>
        <item x="22263"/>
        <item x="5966"/>
        <item x="13831"/>
        <item x="1582"/>
        <item x="18334"/>
        <item x="23939"/>
        <item x="32611"/>
        <item x="9085"/>
        <item x="27072"/>
        <item x="24364"/>
        <item x="25499"/>
        <item x="12129"/>
        <item x="6198"/>
        <item x="11598"/>
        <item x="19976"/>
        <item x="25244"/>
        <item x="30642"/>
        <item x="26320"/>
        <item x="7127"/>
        <item x="11248"/>
        <item x="6573"/>
        <item x="10719"/>
        <item x="9769"/>
        <item x="27093"/>
        <item x="13782"/>
        <item x="24800"/>
        <item x="4634"/>
        <item x="5328"/>
        <item x="22869"/>
        <item x="16203"/>
        <item x="30736"/>
        <item x="31817"/>
        <item x="12142"/>
        <item x="25741"/>
        <item x="31022"/>
        <item x="26608"/>
        <item x="27152"/>
        <item x="15715"/>
        <item x="13171"/>
        <item x="16490"/>
        <item x="12631"/>
        <item x="13406"/>
        <item x="11687"/>
        <item x="32714"/>
        <item x="28663"/>
        <item x="25929"/>
        <item x="3467"/>
        <item x="32846"/>
        <item x="16614"/>
        <item x="11948"/>
        <item x="6410"/>
        <item x="11592"/>
        <item x="26619"/>
        <item x="26805"/>
        <item x="4044"/>
        <item x="13491"/>
        <item x="31996"/>
        <item x="10648"/>
        <item x="2890"/>
        <item x="206"/>
        <item x="558"/>
        <item x="4216"/>
        <item x="19597"/>
        <item x="26497"/>
        <item x="8854"/>
        <item x="1265"/>
        <item x="13099"/>
        <item x="28121"/>
        <item x="15989"/>
        <item x="6990"/>
        <item x="5068"/>
        <item x="8836"/>
        <item x="4107"/>
        <item x="21116"/>
        <item x="27661"/>
        <item x="23590"/>
        <item x="28817"/>
        <item x="12421"/>
        <item x="23631"/>
        <item x="27475"/>
        <item x="11823"/>
        <item x="27813"/>
        <item x="4549"/>
        <item x="22958"/>
        <item x="27951"/>
        <item x="26308"/>
        <item x="17035"/>
        <item x="19549"/>
        <item x="32904"/>
        <item x="4345"/>
        <item x="31690"/>
        <item x="31826"/>
        <item x="25634"/>
        <item x="30379"/>
        <item x="17866"/>
        <item x="28141"/>
        <item x="9726"/>
        <item x="23868"/>
        <item x="14518"/>
        <item x="950"/>
        <item x="21581"/>
        <item x="19367"/>
        <item x="30798"/>
        <item x="4931"/>
        <item x="3601"/>
        <item x="22192"/>
        <item x="22681"/>
        <item x="29491"/>
        <item x="26371"/>
        <item x="14480"/>
        <item x="4020"/>
        <item x="18804"/>
        <item x="21834"/>
        <item x="26066"/>
        <item x="8264"/>
        <item x="10803"/>
        <item x="26905"/>
        <item x="3234"/>
        <item x="7"/>
        <item x="32722"/>
        <item x="4194"/>
        <item x="11105"/>
        <item x="8744"/>
        <item x="700"/>
        <item x="14163"/>
        <item x="20814"/>
        <item x="28802"/>
        <item x="21097"/>
        <item x="2646"/>
        <item x="6957"/>
        <item x="32127"/>
        <item x="14601"/>
        <item x="28303"/>
        <item x="12322"/>
        <item x="4626"/>
        <item x="9091"/>
        <item x="26441"/>
        <item x="6125"/>
        <item x="28608"/>
        <item x="8178"/>
        <item x="31862"/>
        <item x="23761"/>
        <item x="29143"/>
        <item x="15524"/>
        <item x="18650"/>
        <item x="21928"/>
        <item x="186"/>
        <item x="14700"/>
        <item x="10906"/>
        <item x="468"/>
        <item x="27485"/>
        <item x="12822"/>
        <item x="470"/>
        <item x="5756"/>
        <item x="10171"/>
        <item x="8707"/>
        <item x="21693"/>
        <item x="29184"/>
        <item x="18413"/>
        <item x="9112"/>
        <item x="10771"/>
        <item x="28968"/>
        <item x="24463"/>
        <item x="8834"/>
        <item x="24417"/>
        <item x="20208"/>
        <item x="1157"/>
        <item x="6803"/>
        <item x="13795"/>
        <item x="15338"/>
        <item x="8160"/>
        <item x="9675"/>
        <item x="17789"/>
        <item x="27609"/>
        <item x="5689"/>
        <item x="7485"/>
        <item x="30020"/>
        <item x="17732"/>
        <item x="14098"/>
        <item x="8933"/>
        <item x="8863"/>
        <item x="9382"/>
        <item x="20909"/>
        <item x="32294"/>
        <item x="19718"/>
        <item x="18832"/>
        <item x="11996"/>
        <item x="9731"/>
        <item x="1233"/>
        <item x="13459"/>
        <item x="19564"/>
        <item x="12356"/>
        <item x="13635"/>
        <item x="24057"/>
        <item x="25608"/>
        <item x="20521"/>
        <item x="4084"/>
        <item x="18998"/>
        <item x="19637"/>
        <item x="24566"/>
        <item x="31339"/>
        <item x="29215"/>
        <item x="2785"/>
        <item x="8793"/>
        <item x="8956"/>
        <item x="14537"/>
        <item x="30531"/>
        <item x="16593"/>
        <item x="14378"/>
        <item x="6455"/>
        <item x="29911"/>
        <item x="16342"/>
        <item x="18664"/>
        <item x="31708"/>
        <item x="2634"/>
        <item x="20168"/>
        <item x="13387"/>
        <item x="14868"/>
        <item x="27715"/>
        <item x="12367"/>
        <item x="21757"/>
        <item x="16385"/>
        <item x="14123"/>
        <item x="8959"/>
        <item x="5613"/>
        <item x="25301"/>
        <item x="9101"/>
        <item x="15221"/>
        <item x="30217"/>
        <item x="295"/>
        <item x="29625"/>
        <item x="8769"/>
        <item x="29724"/>
        <item x="29077"/>
        <item x="18738"/>
        <item x="11670"/>
        <item x="18428"/>
        <item x="3461"/>
        <item x="23847"/>
        <item x="11663"/>
        <item x="10880"/>
        <item x="32511"/>
        <item x="7597"/>
        <item x="12660"/>
        <item x="16540"/>
        <item x="24512"/>
        <item x="15868"/>
        <item x="25171"/>
        <item x="587"/>
        <item x="14456"/>
        <item x="20157"/>
        <item x="852"/>
        <item x="16777"/>
        <item x="29933"/>
        <item x="20926"/>
        <item x="1201"/>
        <item x="13333"/>
        <item x="27343"/>
        <item x="27928"/>
        <item x="4373"/>
        <item x="25220"/>
        <item x="21331"/>
        <item x="19047"/>
        <item x="19614"/>
        <item x="5597"/>
        <item x="14395"/>
        <item x="29456"/>
        <item x="28746"/>
        <item x="10316"/>
        <item x="17667"/>
        <item x="27261"/>
        <item x="6559"/>
        <item x="787"/>
        <item x="31589"/>
        <item x="20750"/>
        <item x="11738"/>
        <item x="20969"/>
        <item x="17633"/>
        <item x="7306"/>
        <item x="30331"/>
        <item x="8257"/>
        <item x="5074"/>
        <item x="7416"/>
        <item x="30270"/>
        <item x="1362"/>
        <item x="18272"/>
        <item x="18606"/>
        <item x="2853"/>
        <item x="12113"/>
        <item x="4808"/>
        <item x="19940"/>
        <item x="18505"/>
        <item x="605"/>
        <item x="24761"/>
        <item x="18367"/>
        <item x="26054"/>
        <item x="2363"/>
        <item x="21156"/>
        <item x="5973"/>
        <item x="22788"/>
        <item x="21847"/>
        <item x="7795"/>
        <item x="848"/>
        <item x="3155"/>
        <item x="25519"/>
        <item x="4407"/>
        <item x="1747"/>
        <item x="20702"/>
        <item x="18579"/>
        <item x="16526"/>
        <item x="30075"/>
        <item x="9613"/>
        <item x="28223"/>
        <item x="20986"/>
        <item x="22181"/>
        <item x="8753"/>
        <item x="30647"/>
        <item x="23832"/>
        <item x="21859"/>
        <item x="14849"/>
        <item x="9025"/>
        <item x="9205"/>
        <item x="16429"/>
        <item x="12518"/>
        <item x="6382"/>
        <item x="17045"/>
        <item x="922"/>
        <item x="31501"/>
        <item x="31137"/>
        <item x="7196"/>
        <item x="23514"/>
        <item x="15116"/>
        <item x="21853"/>
        <item x="2056"/>
        <item x="22266"/>
        <item x="16168"/>
        <item x="28028"/>
        <item x="21988"/>
        <item x="4560"/>
        <item x="24573"/>
        <item x="5128"/>
        <item x="27307"/>
        <item x="18273"/>
        <item x="23707"/>
        <item x="30350"/>
        <item x="18324"/>
        <item x="23195"/>
        <item x="29751"/>
        <item x="2215"/>
        <item x="4967"/>
        <item x="15109"/>
        <item x="10192"/>
        <item x="28628"/>
        <item x="32827"/>
        <item x="14750"/>
        <item x="25457"/>
        <item x="10520"/>
        <item x="29175"/>
        <item x="10623"/>
        <item x="3563"/>
        <item x="6761"/>
        <item x="28809"/>
        <item x="16306"/>
        <item x="1933"/>
        <item x="2086"/>
        <item x="24278"/>
        <item x="25527"/>
        <item x="1065"/>
        <item x="26318"/>
        <item x="15295"/>
        <item x="11057"/>
        <item x="29861"/>
        <item x="23741"/>
        <item x="24832"/>
        <item x="792"/>
        <item x="26797"/>
        <item x="9565"/>
        <item x="10908"/>
        <item x="10728"/>
        <item x="27567"/>
        <item x="9684"/>
        <item x="21211"/>
        <item x="20859"/>
        <item x="3116"/>
        <item x="14302"/>
        <item x="32141"/>
        <item x="6148"/>
        <item x="28199"/>
        <item x="474"/>
        <item x="225"/>
        <item x="29355"/>
        <item x="13162"/>
        <item x="26556"/>
        <item x="27756"/>
        <item x="10232"/>
        <item x="483"/>
        <item x="6475"/>
        <item x="13789"/>
        <item x="9978"/>
        <item x="16643"/>
        <item x="29105"/>
        <item x="4166"/>
        <item x="18238"/>
        <item x="24613"/>
        <item x="14570"/>
        <item x="12919"/>
        <item x="265"/>
        <item x="16501"/>
        <item x="9498"/>
        <item x="16362"/>
        <item x="26287"/>
        <item x="30249"/>
        <item x="29316"/>
        <item x="20105"/>
        <item x="9422"/>
        <item x="25967"/>
        <item x="5461"/>
        <item x="22372"/>
        <item x="2264"/>
        <item x="25817"/>
        <item x="26188"/>
        <item x="16058"/>
        <item x="10297"/>
        <item x="7957"/>
        <item x="18755"/>
        <item x="19746"/>
        <item x="3963"/>
        <item x="21205"/>
        <item x="16991"/>
        <item x="27301"/>
        <item x="27171"/>
        <item x="7916"/>
        <item x="20031"/>
        <item x="844"/>
        <item x="4817"/>
        <item x="26383"/>
        <item x="22374"/>
        <item x="15699"/>
        <item x="19547"/>
        <item x="753"/>
        <item x="1825"/>
        <item x="19232"/>
        <item x="6658"/>
        <item x="29381"/>
        <item x="25930"/>
        <item x="22269"/>
        <item x="19027"/>
        <item x="17238"/>
        <item x="18180"/>
        <item x="8650"/>
        <item x="23599"/>
        <item x="7110"/>
        <item x="12051"/>
        <item x="23781"/>
        <item x="8568"/>
        <item x="8536"/>
        <item x="21865"/>
        <item x="12592"/>
        <item x="9626"/>
        <item x="19761"/>
        <item x="4810"/>
        <item x="2000"/>
        <item x="21875"/>
        <item x="28925"/>
        <item x="8007"/>
        <item x="15310"/>
        <item x="2949"/>
        <item x="192"/>
        <item x="20468"/>
        <item x="6205"/>
        <item x="8008"/>
        <item x="13416"/>
        <item x="716"/>
        <item x="6344"/>
        <item x="26260"/>
        <item x="22637"/>
        <item x="7838"/>
        <item x="1923"/>
        <item x="9406"/>
        <item x="9102"/>
        <item x="6018"/>
        <item x="1490"/>
        <item x="13420"/>
        <item x="27639"/>
        <item x="26811"/>
        <item x="3330"/>
        <item x="32660"/>
        <item x="14486"/>
        <item x="32512"/>
        <item x="28096"/>
        <item x="20560"/>
        <item x="15610"/>
        <item x="7778"/>
        <item x="6127"/>
        <item x="3192"/>
        <item x="4840"/>
        <item x="26306"/>
        <item x="30631"/>
        <item x="32069"/>
        <item x="4863"/>
        <item x="6082"/>
        <item x="12684"/>
        <item x="16369"/>
        <item x="11319"/>
        <item x="22632"/>
        <item x="22791"/>
        <item x="21006"/>
        <item x="25650"/>
        <item x="21105"/>
        <item x="14918"/>
        <item x="31207"/>
        <item x="7453"/>
        <item x="4595"/>
        <item x="19110"/>
        <item x="4495"/>
        <item x="19530"/>
        <item x="13247"/>
        <item x="5455"/>
        <item x="3524"/>
        <item x="17668"/>
        <item x="31220"/>
        <item x="2951"/>
        <item x="20936"/>
        <item x="14363"/>
        <item x="8732"/>
        <item x="30996"/>
        <item x="17340"/>
        <item x="17711"/>
        <item x="4770"/>
        <item x="3772"/>
        <item x="22463"/>
        <item x="24490"/>
        <item x="16146"/>
        <item x="6232"/>
        <item x="3824"/>
        <item x="25379"/>
        <item x="21166"/>
        <item x="6694"/>
        <item x="11402"/>
        <item x="11008"/>
        <item x="7554"/>
        <item x="16478"/>
        <item x="29609"/>
        <item x="32916"/>
        <item x="11156"/>
        <item x="15350"/>
        <item x="7564"/>
        <item x="21053"/>
        <item x="27079"/>
        <item x="2865"/>
        <item x="3688"/>
        <item x="26641"/>
        <item x="17511"/>
        <item x="3639"/>
        <item x="12859"/>
        <item x="29206"/>
        <item x="25188"/>
        <item x="9566"/>
        <item x="10029"/>
        <item x="29008"/>
        <item x="4535"/>
        <item x="8416"/>
        <item x="19557"/>
        <item x="1199"/>
        <item x="26381"/>
        <item x="17856"/>
        <item x="12769"/>
        <item x="21113"/>
        <item x="22925"/>
        <item x="28058"/>
        <item x="22163"/>
        <item x="13069"/>
        <item x="26452"/>
        <item x="1457"/>
        <item x="21794"/>
        <item x="19400"/>
        <item x="28354"/>
        <item x="5326"/>
        <item x="24179"/>
        <item x="25043"/>
        <item x="31448"/>
        <item x="12230"/>
        <item x="30552"/>
        <item x="3962"/>
        <item x="25161"/>
        <item x="6773"/>
        <item x="16469"/>
        <item x="2258"/>
        <item x="3583"/>
        <item x="540"/>
        <item x="12033"/>
        <item x="25959"/>
        <item x="837"/>
        <item x="14010"/>
        <item x="18294"/>
        <item x="28924"/>
        <item x="5642"/>
        <item x="12214"/>
        <item x="4613"/>
        <item x="9009"/>
        <item x="14580"/>
        <item x="11960"/>
        <item x="365"/>
        <item x="127"/>
        <item x="12549"/>
        <item x="27122"/>
        <item x="7459"/>
        <item x="5310"/>
        <item x="29613"/>
        <item x="3811"/>
        <item x="10898"/>
        <item x="22876"/>
        <item x="11480"/>
        <item x="16662"/>
        <item x="3033"/>
        <item x="13381"/>
        <item x="24720"/>
        <item x="22968"/>
        <item x="5292"/>
        <item x="20806"/>
        <item x="32011"/>
        <item x="24154"/>
        <item x="14334"/>
        <item x="24564"/>
        <item x="23887"/>
        <item x="11363"/>
        <item x="31762"/>
        <item x="4415"/>
        <item x="17612"/>
        <item x="9478"/>
        <item x="19707"/>
        <item x="10161"/>
        <item x="8139"/>
        <item x="23470"/>
        <item x="23160"/>
        <item x="3231"/>
        <item x="13206"/>
        <item x="9174"/>
        <item x="27468"/>
        <item x="4704"/>
        <item x="3332"/>
        <item x="12262"/>
        <item x="2487"/>
        <item x="20994"/>
        <item x="11799"/>
        <item x="32086"/>
        <item x="22144"/>
        <item x="24183"/>
        <item x="13755"/>
        <item x="26213"/>
        <item x="10069"/>
        <item x="26433"/>
        <item x="13237"/>
        <item x="30603"/>
        <item x="13141"/>
        <item x="6825"/>
        <item x="18708"/>
        <item x="22333"/>
        <item x="26022"/>
        <item x="30682"/>
        <item x="1842"/>
        <item x="20463"/>
        <item x="27604"/>
        <item x="10824"/>
        <item x="16978"/>
        <item x="27289"/>
        <item x="17119"/>
        <item x="21819"/>
        <item x="16227"/>
        <item x="6264"/>
        <item x="14383"/>
        <item x="2128"/>
        <item x="5552"/>
        <item x="28383"/>
        <item x="31887"/>
        <item x="24159"/>
        <item x="11146"/>
        <item x="11013"/>
        <item x="20574"/>
        <item x="17775"/>
        <item x="11413"/>
        <item x="8584"/>
        <item x="5180"/>
        <item x="11072"/>
        <item x="1020"/>
        <item x="17829"/>
        <item x="11700"/>
        <item x="24938"/>
        <item x="11977"/>
        <item x="15365"/>
        <item x="4144"/>
        <item x="28660"/>
        <item x="926"/>
        <item x="23067"/>
        <item x="6971"/>
        <item x="4101"/>
        <item x="22729"/>
        <item x="12219"/>
        <item x="13036"/>
        <item x="23913"/>
        <item x="4647"/>
        <item x="13298"/>
        <item x="18863"/>
        <item x="17334"/>
        <item x="2893"/>
        <item x="32834"/>
        <item x="21180"/>
        <item x="3084"/>
        <item x="11699"/>
        <item x="18125"/>
        <item x="8930"/>
        <item x="18917"/>
        <item x="27450"/>
        <item x="16585"/>
        <item x="28376"/>
        <item x="20359"/>
        <item x="32937"/>
        <item x="11623"/>
        <item x="17491"/>
        <item x="32649"/>
        <item x="13499"/>
        <item x="8775"/>
        <item x="6664"/>
        <item x="12699"/>
        <item x="28289"/>
        <item x="31177"/>
        <item x="19757"/>
        <item x="6422"/>
        <item x="4993"/>
        <item x="8351"/>
        <item x="32721"/>
        <item x="21326"/>
        <item x="31761"/>
        <item x="3087"/>
        <item x="22207"/>
        <item x="16937"/>
        <item x="5355"/>
        <item x="6870"/>
        <item x="3916"/>
        <item x="30887"/>
        <item x="5080"/>
        <item x="17796"/>
        <item x="4826"/>
        <item x="5418"/>
        <item x="21755"/>
        <item x="23586"/>
        <item x="1918"/>
        <item x="9980"/>
        <item x="11953"/>
        <item x="25481"/>
        <item x="25847"/>
        <item x="4813"/>
        <item x="25674"/>
        <item x="15354"/>
        <item x="1460"/>
        <item x="20533"/>
        <item x="2595"/>
        <item x="8448"/>
        <item x="15469"/>
        <item x="19377"/>
        <item x="8462"/>
        <item x="20725"/>
        <item x="24710"/>
        <item x="12932"/>
        <item x="19517"/>
        <item x="10609"/>
        <item x="9700"/>
        <item x="24466"/>
        <item x="9649"/>
        <item x="15033"/>
        <item x="28402"/>
        <item x="19577"/>
        <item x="24232"/>
        <item x="23726"/>
        <item x="16383"/>
        <item x="22175"/>
        <item x="19675"/>
        <item x="15220"/>
        <item x="28455"/>
        <item x="10405"/>
        <item x="2144"/>
        <item x="29422"/>
        <item x="22342"/>
        <item x="10836"/>
        <item x="22465"/>
        <item x="29341"/>
        <item x="18287"/>
        <item x="2160"/>
        <item x="13209"/>
        <item x="16186"/>
        <item x="2066"/>
        <item x="1136"/>
        <item x="23702"/>
        <item x="20787"/>
        <item x="12811"/>
        <item x="591"/>
        <item x="24456"/>
        <item x="27868"/>
        <item x="22946"/>
        <item x="30773"/>
        <item x="14873"/>
        <item x="32129"/>
        <item x="4077"/>
        <item x="24545"/>
        <item x="13582"/>
        <item x="29410"/>
        <item x="14158"/>
        <item x="32308"/>
        <item x="24684"/>
        <item x="21236"/>
        <item x="1589"/>
        <item x="2897"/>
        <item x="17640"/>
        <item x="13048"/>
        <item x="25343"/>
        <item x="20064"/>
        <item x="15196"/>
        <item x="21464"/>
        <item x="10857"/>
        <item x="3887"/>
        <item x="26673"/>
        <item x="13546"/>
        <item x="327"/>
        <item x="5478"/>
        <item x="11490"/>
        <item x="24847"/>
        <item x="17442"/>
        <item x="28089"/>
        <item x="8738"/>
        <item x="4177"/>
        <item x="32626"/>
        <item x="9738"/>
        <item x="18867"/>
        <item x="18900"/>
        <item x="12258"/>
        <item x="30957"/>
        <item x="4619"/>
        <item x="14145"/>
        <item x="21761"/>
        <item x="27381"/>
        <item x="5390"/>
        <item x="30445"/>
        <item x="26138"/>
        <item x="32577"/>
        <item x="17377"/>
        <item x="20016"/>
        <item x="6136"/>
        <item x="21812"/>
        <item x="29267"/>
        <item x="30752"/>
        <item x="24413"/>
        <item x="26664"/>
        <item x="2999"/>
        <item x="11142"/>
        <item x="31521"/>
        <item x="18409"/>
        <item x="22605"/>
        <item x="25893"/>
        <item x="22418"/>
        <item x="20863"/>
        <item x="29292"/>
        <item x="32281"/>
        <item x="31236"/>
        <item x="26955"/>
        <item x="13005"/>
        <item x="8016"/>
        <item x="28069"/>
        <item x="13409"/>
        <item x="7828"/>
        <item x="16566"/>
        <item x="9486"/>
        <item x="14430"/>
        <item x="15845"/>
        <item x="31313"/>
        <item x="106"/>
        <item x="19269"/>
        <item x="5396"/>
        <item x="5032"/>
        <item x="2918"/>
        <item x="10583"/>
        <item x="26748"/>
        <item x="26602"/>
        <item x="28650"/>
        <item x="9560"/>
        <item x="23871"/>
        <item x="18964"/>
        <item x="13708"/>
        <item x="23778"/>
        <item x="5046"/>
        <item x="12665"/>
        <item x="22215"/>
        <item x="32218"/>
        <item x="21952"/>
        <item x="18423"/>
        <item x="7139"/>
        <item x="11278"/>
        <item x="108"/>
        <item x="6742"/>
        <item x="10040"/>
        <item x="24892"/>
        <item x="27256"/>
        <item x="15123"/>
        <item x="8837"/>
        <item x="16714"/>
        <item x="23799"/>
        <item x="8749"/>
        <item x="4274"/>
        <item x="28583"/>
        <item x="30015"/>
        <item x="4999"/>
        <item x="7514"/>
        <item x="9250"/>
        <item x="15316"/>
        <item x="31491"/>
        <item x="7958"/>
        <item x="18586"/>
        <item x="13336"/>
        <item x="6023"/>
        <item x="10947"/>
        <item x="9842"/>
        <item x="19928"/>
        <item x="6260"/>
        <item x="10246"/>
        <item x="9891"/>
        <item x="31351"/>
        <item x="12883"/>
        <item x="18756"/>
        <item x="26873"/>
        <item x="28876"/>
        <item x="5084"/>
        <item x="10688"/>
        <item x="29530"/>
        <item x="16839"/>
        <item x="9724"/>
        <item x="22233"/>
        <item x="5469"/>
        <item x="3311"/>
        <item x="22748"/>
        <item x="7467"/>
        <item x="17779"/>
        <item x="799"/>
        <item x="21524"/>
        <item x="18226"/>
        <item x="16171"/>
        <item x="7929"/>
        <item x="15704"/>
        <item x="12638"/>
        <item x="6460"/>
        <item x="19639"/>
        <item x="30810"/>
        <item x="13549"/>
        <item x="29248"/>
        <item x="23774"/>
        <item x="20181"/>
        <item x="5443"/>
        <item x="7794"/>
        <item x="10461"/>
        <item x="25722"/>
        <item x="566"/>
        <item x="22446"/>
        <item x="26992"/>
        <item x="29463"/>
        <item x="10128"/>
        <item x="240"/>
        <item x="12492"/>
        <item x="28605"/>
        <item x="28393"/>
        <item x="32701"/>
        <item x="1814"/>
        <item x="23047"/>
        <item x="13407"/>
        <item x="7840"/>
        <item x="26116"/>
        <item x="6796"/>
        <item x="17624"/>
        <item x="31190"/>
        <item x="12590"/>
        <item x="10186"/>
        <item x="6551"/>
        <item x="28874"/>
        <item x="21966"/>
        <item x="19067"/>
        <item x="25458"/>
        <item x="31938"/>
        <item x="7273"/>
        <item x="5122"/>
        <item x="28428"/>
        <item x="896"/>
        <item x="4684"/>
        <item x="22822"/>
        <item x="7313"/>
        <item x="20892"/>
        <item x="14704"/>
        <item x="22391"/>
        <item x="13925"/>
        <item x="1312"/>
        <item x="27734"/>
        <item x="14321"/>
        <item x="28784"/>
        <item x="13106"/>
        <item x="9745"/>
        <item x="8408"/>
        <item x="27387"/>
        <item x="23105"/>
        <item x="6636"/>
        <item x="15053"/>
        <item x="10120"/>
        <item x="22967"/>
        <item x="15199"/>
        <item x="28023"/>
        <item x="13987"/>
        <item x="3894"/>
        <item x="19221"/>
        <item x="10480"/>
        <item x="4068"/>
        <item x="17440"/>
        <item x="2658"/>
        <item x="26217"/>
        <item x="32709"/>
        <item x="29918"/>
        <item x="7809"/>
        <item x="31325"/>
        <item x="8543"/>
        <item x="12561"/>
        <item x="14057"/>
        <item x="954"/>
        <item x="8364"/>
        <item x="6783"/>
        <item x="22431"/>
        <item x="20889"/>
        <item x="13337"/>
        <item x="21944"/>
        <item x="22582"/>
        <item x="12598"/>
        <item x="7687"/>
        <item x="10278"/>
        <item x="23993"/>
        <item x="10351"/>
        <item x="20077"/>
        <item x="29984"/>
        <item x="3309"/>
        <item x="27431"/>
        <item x="113"/>
        <item x="17589"/>
        <item x="21293"/>
        <item x="20845"/>
        <item x="30535"/>
        <item x="25346"/>
        <item x="31712"/>
        <item x="14931"/>
        <item x="23081"/>
        <item x="15333"/>
        <item x="8550"/>
        <item x="16846"/>
        <item x="27997"/>
        <item x="24275"/>
        <item x="21072"/>
        <item x="9815"/>
        <item x="4600"/>
        <item x="2033"/>
        <item x="1610"/>
        <item x="22523"/>
        <item x="21275"/>
        <item x="32756"/>
        <item x="21290"/>
        <item x="15013"/>
        <item x="27802"/>
        <item x="19139"/>
        <item x="22673"/>
        <item x="27691"/>
        <item x="23879"/>
        <item x="15410"/>
        <item x="8135"/>
        <item x="4790"/>
        <item x="9547"/>
        <item x="26967"/>
        <item x="5771"/>
        <item x="31816"/>
        <item x="10088"/>
        <item x="12106"/>
        <item x="6589"/>
        <item x="431"/>
        <item x="16217"/>
        <item x="3336"/>
        <item x="9316"/>
        <item x="26432"/>
        <item x="15235"/>
        <item x="17241"/>
        <item x="24092"/>
        <item x="10262"/>
        <item x="5498"/>
        <item x="13401"/>
        <item x="27428"/>
        <item x="15875"/>
        <item x="15685"/>
        <item x="32497"/>
        <item x="32797"/>
        <item x="25865"/>
        <item x="18302"/>
        <item x="29227"/>
        <item x="19040"/>
        <item x="25031"/>
        <item x="10021"/>
        <item x="25999"/>
        <item x="27099"/>
        <item x="8669"/>
        <item x="2099"/>
        <item x="24996"/>
        <item x="10467"/>
        <item x="24412"/>
        <item x="17116"/>
        <item x="4577"/>
        <item x="2164"/>
        <item x="8734"/>
        <item x="26910"/>
        <item x="11201"/>
        <item x="28865"/>
        <item x="10869"/>
        <item x="29443"/>
        <item x="31769"/>
        <item x="7013"/>
        <item x="4850"/>
        <item x="20901"/>
        <item x="32131"/>
        <item x="11225"/>
        <item x="29806"/>
        <item x="32508"/>
        <item x="9138"/>
        <item x="17533"/>
        <item x="20928"/>
        <item x="27938"/>
        <item x="24239"/>
        <item x="27743"/>
        <item x="23645"/>
        <item x="5789"/>
        <item x="11837"/>
        <item x="28034"/>
        <item x="13754"/>
        <item x="26479"/>
        <item x="8527"/>
        <item x="8974"/>
        <item x="24736"/>
        <item x="29823"/>
        <item x="2642"/>
        <item x="28327"/>
        <item x="9448"/>
        <item x="8804"/>
        <item x="22393"/>
        <item x="25879"/>
        <item x="17600"/>
        <item x="18107"/>
        <item x="26084"/>
        <item x="31828"/>
        <item x="12719"/>
        <item x="29060"/>
        <item x="30659"/>
        <item x="24842"/>
        <item x="23097"/>
        <item x="22040"/>
        <item x="15804"/>
        <item x="14129"/>
        <item x="5534"/>
        <item x="6450"/>
        <item x="20101"/>
        <item x="2624"/>
        <item x="2059"/>
        <item x="21121"/>
        <item x="28842"/>
        <item x="14265"/>
        <item x="8675"/>
        <item x="7867"/>
        <item x="30180"/>
        <item x="14968"/>
        <item x="14815"/>
        <item x="2273"/>
        <item x="18870"/>
        <item x="1382"/>
        <item x="8948"/>
        <item x="4706"/>
        <item x="9156"/>
        <item x="23828"/>
        <item x="1139"/>
        <item x="7683"/>
        <item x="6650"/>
        <item x="16062"/>
        <item x="4375"/>
        <item x="11568"/>
        <item x="3618"/>
        <item x="26020"/>
        <item x="9277"/>
        <item x="6291"/>
        <item x="30106"/>
        <item x="25345"/>
        <item x="7736"/>
        <item x="20475"/>
        <item x="24097"/>
        <item x="5002"/>
        <item x="32505"/>
        <item x="3045"/>
        <item x="19730"/>
        <item x="28067"/>
        <item x="14945"/>
        <item x="18436"/>
        <item x="2126"/>
        <item x="27169"/>
        <item x="30372"/>
        <item x="25592"/>
        <item x="24932"/>
        <item x="31414"/>
        <item x="20021"/>
        <item x="28321"/>
        <item x="19784"/>
        <item x="11079"/>
        <item x="27747"/>
        <item x="21060"/>
        <item x="14765"/>
        <item x="27780"/>
        <item x="30134"/>
        <item x="2695"/>
        <item x="26118"/>
        <item x="5449"/>
        <item x="12679"/>
        <item x="4677"/>
        <item x="19541"/>
        <item x="2535"/>
        <item x="27034"/>
        <item x="20749"/>
        <item x="29721"/>
        <item x="6836"/>
        <item x="21887"/>
        <item x="23023"/>
        <item x="1952"/>
        <item x="23976"/>
        <item x="478"/>
        <item x="31539"/>
        <item x="9787"/>
        <item x="23662"/>
        <item x="28273"/>
        <item x="1670"/>
        <item x="12131"/>
        <item x="11942"/>
        <item x="12128"/>
        <item x="9452"/>
        <item x="17847"/>
        <item x="16301"/>
        <item x="27263"/>
        <item x="18476"/>
        <item x="23365"/>
        <item x="20667"/>
        <item x="12486"/>
        <item x="22776"/>
        <item x="31441"/>
        <item x="15924"/>
        <item x="18439"/>
        <item x="13553"/>
        <item x="27732"/>
        <item x="4835"/>
        <item x="32850"/>
        <item x="12804"/>
        <item x="21639"/>
        <item x="1383"/>
        <item x="7850"/>
        <item x="14895"/>
        <item x="31199"/>
        <item x="2529"/>
        <item x="20377"/>
        <item x="23284"/>
        <item x="5767"/>
        <item x="31078"/>
        <item x="22870"/>
        <item x="18540"/>
        <item x="1145"/>
        <item x="17766"/>
        <item x="15380"/>
        <item x="18944"/>
        <item x="29406"/>
        <item x="29359"/>
        <item x="3804"/>
        <item x="22809"/>
        <item x="1878"/>
        <item x="14804"/>
        <item x="1754"/>
        <item x="25577"/>
        <item x="29186"/>
        <item x="14852"/>
        <item x="28106"/>
        <item x="28767"/>
        <item x="20144"/>
        <item x="8213"/>
        <item x="11283"/>
        <item x="6851"/>
        <item x="31860"/>
        <item x="6627"/>
        <item x="2639"/>
        <item x="25221"/>
        <item x="28611"/>
        <item x="29785"/>
        <item x="26367"/>
        <item x="10229"/>
        <item x="17979"/>
        <item x="4352"/>
        <item x="4027"/>
        <item x="15088"/>
        <item x="4038"/>
        <item x="23589"/>
        <item x="22644"/>
        <item x="2015"/>
        <item x="691"/>
        <item x="29436"/>
        <item x="11602"/>
        <item x="12196"/>
        <item x="2948"/>
        <item x="23813"/>
        <item x="24655"/>
        <item x="21439"/>
        <item x="21558"/>
        <item x="4659"/>
        <item x="11275"/>
        <item x="1676"/>
        <item x="21204"/>
        <item x="19013"/>
        <item x="17130"/>
        <item x="28461"/>
        <item x="21876"/>
        <item x="32452"/>
        <item x="622"/>
        <item x="19899"/>
        <item x="16623"/>
        <item x="16435"/>
        <item x="8916"/>
        <item x="270"/>
        <item x="19433"/>
        <item x="15837"/>
        <item x="32811"/>
        <item x="29577"/>
        <item x="5661"/>
        <item x="8939"/>
        <item x="9007"/>
        <item x="14549"/>
        <item x="4893"/>
        <item x="11596"/>
        <item x="7129"/>
        <item x="20865"/>
        <item x="9516"/>
        <item x="5764"/>
        <item x="24995"/>
        <item x="4152"/>
        <item x="9103"/>
        <item x="20751"/>
        <item x="2232"/>
        <item x="8906"/>
        <item x="5666"/>
        <item x="14035"/>
        <item x="4797"/>
        <item x="6735"/>
        <item x="14594"/>
        <item x="21746"/>
        <item x="16257"/>
        <item x="30229"/>
        <item x="8563"/>
        <item x="7378"/>
        <item x="1179"/>
        <item x="16538"/>
        <item x="25600"/>
        <item x="14543"/>
        <item x="2759"/>
        <item x="14266"/>
        <item x="27675"/>
        <item x="16159"/>
        <item x="15376"/>
        <item x="18746"/>
        <item x="11303"/>
        <item x="27164"/>
        <item x="23215"/>
        <item x="5519"/>
        <item x="26256"/>
        <item x="2946"/>
        <item x="12153"/>
        <item x="29854"/>
        <item x="1795"/>
        <item x="7714"/>
        <item x="9235"/>
        <item x="19172"/>
        <item x="10573"/>
        <item x="26541"/>
        <item x="14621"/>
        <item x="19357"/>
        <item x="6849"/>
        <item x="8815"/>
        <item x="20897"/>
        <item x="2732"/>
        <item x="6930"/>
        <item x="2882"/>
        <item x="22986"/>
        <item x="32580"/>
        <item x="11039"/>
        <item x="18747"/>
        <item x="17911"/>
        <item x="14390"/>
        <item x="19048"/>
        <item x="2054"/>
        <item x="21815"/>
        <item x="29664"/>
        <item x="2767"/>
        <item x="24960"/>
        <item x="28752"/>
        <item x="12496"/>
        <item x="15894"/>
        <item x="19215"/>
        <item x="11775"/>
        <item x="28238"/>
        <item x="29061"/>
        <item x="25484"/>
        <item x="3552"/>
        <item x="14310"/>
        <item x="8238"/>
        <item x="9975"/>
        <item x="569"/>
        <item x="25176"/>
        <item x="23117"/>
        <item x="22324"/>
        <item x="2319"/>
        <item x="7151"/>
        <item x="2863"/>
        <item x="24245"/>
        <item x="32038"/>
        <item x="12582"/>
        <item x="16041"/>
        <item x="10495"/>
        <item x="31603"/>
        <item x="7452"/>
        <item x="16002"/>
        <item x="23689"/>
        <item x="5827"/>
        <item x="9299"/>
        <item x="20158"/>
        <item x="7861"/>
        <item x="14836"/>
        <item x="5160"/>
        <item x="28727"/>
        <item x="22520"/>
        <item x="15898"/>
        <item x="21233"/>
        <item x="17260"/>
        <item x="11704"/>
        <item x="12838"/>
        <item x="2332"/>
        <item x="8841"/>
        <item x="683"/>
        <item x="2478"/>
        <item x="29759"/>
        <item x="23095"/>
        <item x="15965"/>
        <item x="28416"/>
        <item x="13651"/>
        <item x="24227"/>
        <item x="10236"/>
        <item x="18949"/>
        <item x="8783"/>
        <item x="26719"/>
        <item x="13473"/>
        <item x="31497"/>
        <item x="15882"/>
        <item x="11221"/>
        <item x="28306"/>
        <item x="31844"/>
        <item x="2635"/>
        <item x="13514"/>
        <item x="26057"/>
        <item x="18431"/>
        <item x="20664"/>
        <item x="32067"/>
        <item x="23469"/>
        <item x="18974"/>
        <item x="20228"/>
        <item x="14806"/>
        <item x="12909"/>
        <item x="24114"/>
        <item x="6973"/>
        <item x="24731"/>
        <item x="23138"/>
        <item x="11250"/>
        <item x="30629"/>
        <item x="5178"/>
        <item x="3420"/>
        <item x="28202"/>
        <item x="24449"/>
        <item x="12159"/>
        <item x="20519"/>
        <item x="11774"/>
        <item x="19853"/>
        <item x="26533"/>
        <item x="14180"/>
        <item x="30231"/>
        <item x="5713"/>
        <item x="1759"/>
        <item x="12067"/>
        <item x="21389"/>
        <item x="31140"/>
        <item x="12974"/>
        <item x="27191"/>
        <item x="536"/>
        <item x="1623"/>
        <item x="23331"/>
        <item x="26059"/>
        <item x="23306"/>
        <item x="12764"/>
        <item x="20639"/>
        <item x="5116"/>
        <item x="4964"/>
        <item x="24487"/>
        <item x="21466"/>
        <item x="17932"/>
        <item x="26699"/>
        <item x="21336"/>
        <item x="31066"/>
        <item x="27899"/>
        <item x="16500"/>
        <item x="10317"/>
        <item x="24870"/>
        <item x="16812"/>
        <item x="3239"/>
        <item x="2749"/>
        <item x="11935"/>
        <item x="4618"/>
        <item x="2494"/>
        <item x="19441"/>
        <item x="19662"/>
        <item x="1762"/>
        <item x="3415"/>
        <item x="3836"/>
        <item x="26783"/>
        <item x="6827"/>
        <item x="21200"/>
        <item x="17283"/>
        <item x="25411"/>
        <item x="19821"/>
        <item x="23618"/>
        <item x="3671"/>
        <item x="29457"/>
        <item x="975"/>
        <item x="3745"/>
        <item x="4439"/>
        <item x="3780"/>
        <item x="13305"/>
        <item x="21052"/>
        <item x="5111"/>
        <item x="8890"/>
        <item x="22649"/>
        <item x="26555"/>
        <item x="1338"/>
        <item x="8716"/>
        <item x="26483"/>
        <item x="24898"/>
        <item x="15177"/>
        <item x="24138"/>
        <item x="11530"/>
        <item x="861"/>
        <item x="31198"/>
        <item x="31933"/>
        <item x="13154"/>
        <item x="21296"/>
        <item x="1434"/>
        <item x="26624"/>
        <item x="28612"/>
        <item x="16568"/>
        <item x="6539"/>
        <item x="22647"/>
        <item x="18246"/>
        <item x="26561"/>
        <item x="4410"/>
        <item x="23316"/>
        <item x="6745"/>
        <item x="11570"/>
        <item x="11857"/>
        <item x="13366"/>
        <item x="8495"/>
        <item x="6925"/>
        <item x="323"/>
        <item x="2084"/>
        <item x="18231"/>
        <item x="19222"/>
        <item x="2528"/>
        <item x="28520"/>
        <item x="12372"/>
        <item x="25994"/>
        <item x="26482"/>
        <item x="2009"/>
        <item x="10670"/>
        <item x="30690"/>
        <item x="24542"/>
        <item x="3555"/>
        <item x="6855"/>
        <item x="6621"/>
        <item x="29944"/>
        <item x="28311"/>
        <item x="29582"/>
        <item x="20423"/>
        <item x="2986"/>
        <item x="7705"/>
        <item x="12431"/>
        <item x="9142"/>
        <item x="3658"/>
        <item x="4341"/>
        <item x="13471"/>
        <item x="20829"/>
        <item x="29168"/>
        <item x="18919"/>
        <item x="30358"/>
        <item x="25267"/>
        <item x="7917"/>
        <item x="16253"/>
        <item x="25586"/>
        <item x="21532"/>
        <item x="24645"/>
        <item x="20275"/>
        <item x="16564"/>
        <item x="29838"/>
        <item x="7319"/>
        <item x="28019"/>
        <item x="23764"/>
        <item x="16476"/>
        <item x="24396"/>
        <item x="1903"/>
        <item x="27877"/>
        <item x="2703"/>
        <item x="6339"/>
        <item x="6644"/>
        <item x="8704"/>
        <item x="12089"/>
        <item x="15666"/>
        <item x="10961"/>
        <item x="9126"/>
        <item x="30500"/>
        <item x="2102"/>
        <item x="11925"/>
        <item x="23407"/>
        <item x="1355"/>
        <item x="6182"/>
        <item x="19664"/>
        <item x="25064"/>
        <item x="23005"/>
        <item x="18262"/>
        <item x="29083"/>
        <item x="27423"/>
        <item x="26671"/>
        <item x="4995"/>
        <item x="8800"/>
        <item x="13773"/>
        <item x="31858"/>
        <item x="10471"/>
        <item x="6716"/>
        <item x="11487"/>
        <item x="28540"/>
        <item x="22727"/>
        <item x="4448"/>
        <item x="4421"/>
        <item x="776"/>
        <item x="6721"/>
        <item x="2559"/>
        <item x="668"/>
        <item x="6452"/>
        <item x="22300"/>
        <item x="31791"/>
        <item x="12299"/>
        <item x="1463"/>
        <item x="27444"/>
        <item x="1711"/>
        <item x="15799"/>
        <item x="29682"/>
        <item x="3032"/>
        <item x="5647"/>
        <item x="26618"/>
        <item x="25313"/>
        <item x="19422"/>
        <item x="4878"/>
        <item x="14151"/>
        <item x="15821"/>
        <item x="16151"/>
        <item x="17610"/>
        <item x="10133"/>
        <item x="27665"/>
        <item x="25200"/>
        <item x="7517"/>
        <item x="25078"/>
        <item x="26914"/>
        <item x="11227"/>
        <item x="1614"/>
        <item x="4920"/>
        <item x="10070"/>
        <item x="10500"/>
        <item x="30616"/>
        <item x="31041"/>
        <item x="28623"/>
        <item x="27141"/>
        <item x="4069"/>
        <item x="12873"/>
        <item x="10902"/>
        <item x="20929"/>
        <item x="23238"/>
        <item x="18602"/>
        <item x="8103"/>
        <item x="14465"/>
        <item x="8897"/>
        <item x="19108"/>
        <item x="23714"/>
        <item x="2375"/>
        <item x="23485"/>
        <item x="271"/>
        <item x="24115"/>
        <item x="7060"/>
        <item x="1712"/>
        <item x="8785"/>
        <item x="23766"/>
        <item x="979"/>
        <item x="4917"/>
        <item x="20762"/>
        <item x="9686"/>
        <item x="2904"/>
        <item x="7553"/>
        <item x="13790"/>
        <item x="11911"/>
        <item x="23539"/>
        <item x="9012"/>
        <item x="808"/>
        <item x="13502"/>
        <item x="15363"/>
        <item x="18081"/>
        <item x="5567"/>
        <item x="12933"/>
        <item x="12363"/>
        <item x="27089"/>
        <item x="3271"/>
        <item x="30074"/>
        <item x="2062"/>
        <item x="15016"/>
        <item x="3877"/>
        <item x="2287"/>
        <item x="5112"/>
        <item x="27872"/>
        <item x="30406"/>
        <item x="996"/>
        <item x="8949"/>
        <item x="123"/>
        <item x="1906"/>
        <item x="24434"/>
        <item x="6014"/>
        <item x="3696"/>
        <item x="2373"/>
        <item x="2137"/>
        <item x="8751"/>
        <item x="29555"/>
        <item x="21517"/>
        <item x="4408"/>
        <item x="3024"/>
        <item x="13329"/>
        <item x="5435"/>
        <item x="8410"/>
        <item x="12987"/>
        <item x="9490"/>
        <item x="18377"/>
        <item x="32427"/>
        <item x="32625"/>
        <item x="11512"/>
        <item x="24809"/>
        <item x="10513"/>
        <item x="26132"/>
        <item x="18447"/>
        <item x="7334"/>
        <item x="11090"/>
        <item x="10755"/>
        <item x="20585"/>
        <item x="9945"/>
        <item x="17336"/>
        <item x="23722"/>
        <item x="3252"/>
        <item x="27009"/>
        <item x="22753"/>
        <item x="26564"/>
        <item x="7038"/>
        <item x="3134"/>
        <item x="12805"/>
        <item x="15392"/>
        <item x="26249"/>
        <item x="8622"/>
        <item x="23550"/>
        <item x="26209"/>
        <item x="6059"/>
        <item x="15045"/>
        <item x="8228"/>
        <item x="28766"/>
        <item x="28661"/>
        <item x="9167"/>
        <item x="19427"/>
        <item x="21736"/>
        <item x="13379"/>
        <item x="9916"/>
        <item x="29411"/>
        <item x="26852"/>
        <item x="3518"/>
        <item x="32323"/>
        <item x="2447"/>
        <item x="18289"/>
        <item x="14150"/>
        <item x="28956"/>
        <item x="1186"/>
        <item x="12206"/>
        <item x="30841"/>
        <item x="2969"/>
        <item x="31273"/>
        <item x="2439"/>
        <item x="17727"/>
        <item x="10157"/>
        <item x="27755"/>
        <item x="16758"/>
        <item x="12714"/>
        <item x="18778"/>
        <item x="20348"/>
        <item x="20855"/>
        <item x="25998"/>
        <item x="32568"/>
        <item x="12010"/>
        <item x="870"/>
        <item x="25919"/>
        <item x="17318"/>
        <item x="22680"/>
        <item x="7617"/>
        <item x="23929"/>
        <item x="27314"/>
        <item x="21343"/>
        <item x="5099"/>
        <item x="32754"/>
        <item x="10124"/>
        <item x="27083"/>
        <item x="27056"/>
        <item x="17969"/>
        <item x="14969"/>
        <item x="25435"/>
        <item x="28757"/>
        <item x="23224"/>
        <item x="10044"/>
        <item x="21885"/>
        <item x="15290"/>
        <item x="64"/>
        <item x="31962"/>
        <item x="564"/>
        <item x="21636"/>
        <item x="23179"/>
        <item x="8443"/>
        <item x="2448"/>
        <item x="29569"/>
        <item x="11388"/>
        <item x="5651"/>
        <item x="13564"/>
        <item x="20674"/>
        <item x="12936"/>
        <item x="21961"/>
        <item x="8354"/>
        <item x="15564"/>
        <item x="25146"/>
        <item x="11894"/>
        <item x="11224"/>
        <item x="31146"/>
        <item x="21133"/>
        <item x="20151"/>
        <item x="16415"/>
        <item x="8445"/>
        <item x="32537"/>
        <item x="3273"/>
        <item x="11808"/>
        <item x="12083"/>
        <item x="25261"/>
        <item x="5040"/>
        <item x="14100"/>
        <item x="6094"/>
        <item x="16316"/>
        <item x="13528"/>
        <item x="9545"/>
        <item x="6287"/>
        <item x="2068"/>
        <item x="29046"/>
        <item x="10993"/>
        <item x="15095"/>
        <item x="23622"/>
        <item x="4983"/>
        <item x="32202"/>
        <item x="3827"/>
        <item x="9044"/>
        <item x="26919"/>
        <item x="520"/>
        <item x="5741"/>
        <item x="10220"/>
        <item x="4383"/>
        <item x="20802"/>
        <item x="11134"/>
        <item x="16659"/>
        <item x="25299"/>
        <item x="29037"/>
        <item x="12358"/>
        <item x="22586"/>
        <item x="18251"/>
        <item x="15209"/>
        <item x="19908"/>
        <item x="29375"/>
        <item x="8338"/>
        <item x="20882"/>
        <item x="28987"/>
        <item x="17205"/>
        <item x="12588"/>
        <item x="15317"/>
        <item x="15741"/>
        <item x="992"/>
        <item x="30237"/>
        <item x="13682"/>
        <item x="15788"/>
        <item x="23150"/>
        <item x="28035"/>
        <item x="15450"/>
        <item x="7709"/>
        <item x="25625"/>
        <item x="26413"/>
        <item x="27835"/>
        <item x="23089"/>
        <item x="1040"/>
        <item x="1777"/>
        <item x="1018"/>
        <item x="13309"/>
        <item x="3205"/>
        <item x="11533"/>
        <item x="6988"/>
        <item x="30256"/>
        <item x="14703"/>
        <item x="21444"/>
        <item x="25830"/>
        <item x="13946"/>
        <item x="19896"/>
        <item x="1986"/>
        <item x="20216"/>
        <item x="17644"/>
        <item x="17611"/>
        <item x="5437"/>
        <item x="30219"/>
        <item x="3687"/>
        <item x="28855"/>
        <item x="12960"/>
        <item x="11272"/>
        <item x="20207"/>
        <item x="803"/>
        <item x="928"/>
        <item x="27401"/>
        <item x="11161"/>
        <item x="15210"/>
        <item x="22232"/>
        <item x="3846"/>
        <item x="6611"/>
        <item x="20821"/>
        <item x="23743"/>
        <item x="9339"/>
        <item x="25656"/>
        <item x="21319"/>
        <item x="26453"/>
        <item x="5863"/>
        <item x="177"/>
        <item x="11919"/>
        <item x="3005"/>
        <item x="17115"/>
        <item x="11910"/>
        <item x="31089"/>
        <item x="4115"/>
        <item x="16915"/>
        <item x="19904"/>
        <item x="28562"/>
        <item x="9995"/>
        <item x="5737"/>
        <item x="12257"/>
        <item x="17519"/>
        <item x="775"/>
        <item x="13953"/>
        <item x="30604"/>
        <item x="21315"/>
        <item x="12267"/>
        <item x="32478"/>
        <item x="22933"/>
        <item x="15753"/>
        <item x="9959"/>
        <item x="27808"/>
        <item x="10143"/>
        <item x="22194"/>
        <item x="12086"/>
        <item x="25357"/>
        <item x="30018"/>
        <item x="14131"/>
        <item x="30563"/>
        <item x="31903"/>
        <item x="31900"/>
        <item x="21616"/>
        <item x="23257"/>
        <item x="32082"/>
        <item x="6256"/>
        <item x="23701"/>
        <item x="6490"/>
        <item x="27161"/>
        <item x="24249"/>
        <item x="10419"/>
        <item x="14228"/>
        <item x="31992"/>
        <item x="24190"/>
        <item x="10503"/>
        <item x="11797"/>
        <item x="12635"/>
        <item x="30026"/>
        <item x="22998"/>
        <item x="28130"/>
        <item x="226"/>
        <item x="6578"/>
        <item x="13723"/>
        <item x="31162"/>
        <item x="23379"/>
        <item x="24428"/>
        <item x="10394"/>
        <item x="17603"/>
        <item x="30165"/>
        <item x="32897"/>
        <item x="24378"/>
        <item x="15975"/>
        <item x="1738"/>
        <item x="19059"/>
        <item x="15545"/>
        <item x="37"/>
        <item x="30055"/>
        <item x="4158"/>
        <item x="12188"/>
        <item x="20898"/>
        <item x="10676"/>
        <item x="2505"/>
        <item x="9394"/>
        <item x="5570"/>
        <item x="13088"/>
        <item x="1347"/>
        <item x="29429"/>
        <item x="12244"/>
        <item x="16972"/>
        <item x="13825"/>
        <item x="1189"/>
        <item x="18186"/>
        <item x="1938"/>
        <item x="14527"/>
        <item x="28863"/>
        <item x="15031"/>
        <item x="9831"/>
        <item x="4517"/>
        <item x="5823"/>
        <item x="11739"/>
        <item x="17391"/>
        <item x="16200"/>
        <item x="31404"/>
        <item x="24297"/>
        <item x="6591"/>
        <item x="3142"/>
        <item x="22575"/>
        <item x="17561"/>
        <item x="1781"/>
        <item x="19035"/>
        <item x="5194"/>
        <item x="82"/>
        <item x="32825"/>
        <item x="18368"/>
        <item x="16961"/>
        <item x="16577"/>
        <item x="24494"/>
        <item x="26587"/>
        <item x="29144"/>
        <item x="9810"/>
        <item x="5408"/>
        <item x="31965"/>
        <item x="610"/>
        <item x="26330"/>
        <item x="8493"/>
        <item x="32881"/>
        <item x="22415"/>
        <item x="32173"/>
        <item x="6172"/>
        <item x="28429"/>
        <item x="25945"/>
        <item x="13575"/>
        <item x="13846"/>
        <item x="28060"/>
        <item x="17552"/>
        <item x="32057"/>
        <item x="16917"/>
        <item x="3961"/>
        <item x="12366"/>
        <item x="7370"/>
        <item x="10010"/>
        <item x="424"/>
        <item x="11806"/>
        <item x="27771"/>
        <item x="24934"/>
        <item x="8345"/>
        <item x="29727"/>
        <item x="9047"/>
        <item x="13432"/>
        <item x="19796"/>
        <item x="25984"/>
        <item x="8723"/>
        <item x="1462"/>
        <item x="19214"/>
        <item x="30849"/>
        <item x="29473"/>
        <item x="19523"/>
        <item x="22919"/>
        <item x="26846"/>
        <item x="10084"/>
        <item x="7019"/>
        <item x="26135"/>
        <item x="19136"/>
        <item x="13223"/>
        <item x="22947"/>
        <item x="29694"/>
        <item x="7877"/>
        <item x="12547"/>
        <item x="581"/>
        <item x="16697"/>
        <item x="18429"/>
        <item x="1378"/>
        <item x="26594"/>
        <item x="14468"/>
        <item x="26929"/>
        <item x="16367"/>
        <item x="20116"/>
        <item x="10025"/>
        <item x="20729"/>
        <item x="14398"/>
        <item x="11921"/>
        <item x="24416"/>
        <item x="1854"/>
        <item x="11791"/>
        <item x="30367"/>
        <item x="16050"/>
        <item x="30349"/>
        <item x="18416"/>
        <item x="6491"/>
        <item x="13284"/>
        <item x="4713"/>
        <item x="31815"/>
        <item x="16695"/>
        <item x="3028"/>
        <item x="88"/>
        <item x="23479"/>
        <item x="24403"/>
        <item x="13136"/>
        <item x="9433"/>
        <item x="15293"/>
        <item x="2039"/>
        <item x="24762"/>
        <item x="2791"/>
        <item x="14147"/>
        <item x="4751"/>
        <item x="31256"/>
        <item x="28176"/>
        <item x="9367"/>
        <item x="15020"/>
        <item x="3806"/>
        <item x="2692"/>
        <item x="20579"/>
        <item x="10794"/>
        <item x="18318"/>
        <item x="8558"/>
        <item x="17878"/>
        <item x="10778"/>
        <item x="29207"/>
        <item x="12439"/>
        <item x="18455"/>
        <item x="5944"/>
        <item x="30532"/>
        <item x="32258"/>
        <item x="2148"/>
        <item x="11934"/>
        <item x="8523"/>
        <item x="10640"/>
        <item x="22240"/>
        <item x="10448"/>
        <item x="8363"/>
        <item x="20452"/>
        <item x="20124"/>
        <item x="24502"/>
        <item x="14547"/>
        <item x="965"/>
        <item x="28797"/>
        <item x="7622"/>
        <item x="20187"/>
        <item x="12005"/>
        <item x="7608"/>
        <item x="21119"/>
        <item x="19217"/>
        <item x="507"/>
        <item x="7767"/>
        <item x="25902"/>
        <item x="27968"/>
        <item x="10577"/>
        <item x="7593"/>
        <item x="27887"/>
        <item x="29036"/>
        <item x="32032"/>
        <item x="18559"/>
        <item x="1210"/>
        <item x="863"/>
        <item x="12104"/>
        <item x="30403"/>
        <item x="17742"/>
        <item x="19097"/>
        <item x="22491"/>
        <item x="15775"/>
        <item x="28109"/>
        <item x="17269"/>
        <item x="22467"/>
        <item x="21257"/>
        <item x="19734"/>
        <item x="2042"/>
        <item x="14885"/>
        <item x="7677"/>
        <item x="24164"/>
        <item x="19955"/>
        <item x="25724"/>
        <item x="18624"/>
        <item x="17338"/>
        <item x="5566"/>
        <item x="26997"/>
        <item x="23345"/>
        <item x="6852"/>
        <item x="7184"/>
        <item x="9052"/>
        <item x="11110"/>
        <item x="5729"/>
        <item x="16581"/>
        <item x="5257"/>
        <item x="550"/>
        <item x="22435"/>
        <item x="9288"/>
        <item x="9494"/>
        <item x="22318"/>
        <item x="21017"/>
        <item x="16852"/>
        <item x="9459"/>
        <item x="20071"/>
        <item x="12056"/>
        <item x="25255"/>
        <item x="10849"/>
        <item x="27280"/>
        <item x="9202"/>
        <item x="24648"/>
        <item x="6384"/>
        <item x="3818"/>
        <item x="417"/>
        <item x="23022"/>
        <item x="7539"/>
        <item x="181"/>
        <item x="16250"/>
        <item x="5843"/>
        <item x="10748"/>
        <item x="4937"/>
        <item x="29048"/>
        <item x="17806"/>
        <item x="19170"/>
        <item x="9829"/>
        <item x="24066"/>
        <item x="28535"/>
        <item x="26567"/>
        <item x="24818"/>
        <item x="14070"/>
        <item x="15043"/>
        <item x="24426"/>
        <item x="11170"/>
        <item x="21621"/>
        <item x="32561"/>
        <item x="19394"/>
        <item x="19655"/>
        <item x="14964"/>
        <item x="20656"/>
        <item x="3606"/>
        <item x="2945"/>
        <item x="21710"/>
        <item x="4658"/>
        <item x="7278"/>
        <item x="1533"/>
        <item x="7546"/>
        <item x="30965"/>
        <item x="6391"/>
        <item x="27379"/>
        <item x="31300"/>
        <item x="14897"/>
        <item x="13431"/>
        <item x="5709"/>
        <item x="23435"/>
        <item x="29496"/>
        <item x="14841"/>
        <item x="22751"/>
        <item x="25013"/>
        <item x="30895"/>
        <item x="26529"/>
        <item x="25581"/>
        <item x="27392"/>
        <item x="10457"/>
        <item x="10682"/>
        <item x="24551"/>
        <item x="22587"/>
        <item x="11475"/>
        <item x="15602"/>
        <item x="7591"/>
        <item x="11478"/>
        <item x="29837"/>
        <item x="14346"/>
        <item x="12953"/>
        <item x="8528"/>
        <item x="26131"/>
        <item x="22522"/>
        <item x="17595"/>
        <item x="13374"/>
        <item x="12167"/>
        <item x="1416"/>
        <item x="12023"/>
        <item x="4330"/>
        <item x="15453"/>
        <item x="20617"/>
        <item x="5861"/>
        <item x="25060"/>
        <item x="25816"/>
        <item x="23960"/>
        <item x="30569"/>
        <item x="9491"/>
        <item x="5838"/>
        <item x="3637"/>
        <item x="16072"/>
        <item x="1297"/>
        <item x="22883"/>
        <item x="14764"/>
        <item x="27150"/>
        <item x="25924"/>
        <item x="20741"/>
        <item x="32543"/>
        <item x="14029"/>
        <item x="11714"/>
        <item x="28591"/>
        <item x="13558"/>
        <item x="18364"/>
        <item x="6065"/>
        <item x="3788"/>
        <item x="26498"/>
        <item x="13114"/>
        <item x="27281"/>
        <item x="21229"/>
        <item x="23640"/>
        <item x="21244"/>
        <item x="14268"/>
        <item x="20248"/>
        <item x="5798"/>
        <item x="20078"/>
        <item x="10821"/>
        <item x="25247"/>
        <item x="22247"/>
        <item x="4438"/>
        <item x="21108"/>
        <item x="3232"/>
        <item x="30415"/>
        <item x="9533"/>
        <item x="7633"/>
        <item x="13988"/>
        <item x="24140"/>
        <item x="12388"/>
        <item x="20426"/>
        <item x="4098"/>
        <item x="7015"/>
        <item x="2049"/>
        <item x="14178"/>
        <item x="14246"/>
        <item x="13515"/>
        <item x="9327"/>
        <item x="31042"/>
        <item x="14140"/>
        <item x="9895"/>
        <item x="26867"/>
        <item x="25779"/>
        <item x="17370"/>
        <item x="5514"/>
        <item x="32027"/>
        <item x="7140"/>
        <item x="28887"/>
        <item x="13414"/>
        <item x="30351"/>
        <item x="6784"/>
        <item x="17746"/>
        <item x="14193"/>
        <item x="29235"/>
        <item x="30302"/>
        <item x="12006"/>
        <item x="13560"/>
        <item x="117"/>
        <item x="508"/>
        <item x="25068"/>
        <item x="19279"/>
        <item x="21013"/>
        <item x="3059"/>
        <item x="19627"/>
        <item x="20801"/>
        <item x="26446"/>
        <item x="19143"/>
        <item x="25079"/>
        <item x="9129"/>
        <item x="6057"/>
        <item x="9664"/>
        <item x="2369"/>
        <item x="6549"/>
        <item x="10007"/>
        <item x="29995"/>
        <item x="29404"/>
        <item x="18120"/>
        <item x="24000"/>
        <item x="21416"/>
        <item x="11020"/>
        <item x="21496"/>
        <item x="11650"/>
        <item x="10622"/>
        <item x="20573"/>
        <item x="25629"/>
        <item x="1456"/>
        <item x="4758"/>
        <item x="20700"/>
        <item x="26292"/>
        <item x="31827"/>
        <item x="8032"/>
        <item x="14604"/>
        <item x="31988"/>
        <item x="2762"/>
        <item x="13935"/>
        <item x="19404"/>
        <item x="16115"/>
        <item x="14634"/>
        <item x="28674"/>
        <item x="1151"/>
        <item x="29096"/>
        <item x="29000"/>
        <item x="31707"/>
        <item x="18552"/>
        <item x="11582"/>
        <item x="10699"/>
        <item x="14780"/>
        <item x="23225"/>
        <item x="13443"/>
        <item x="11897"/>
        <item x="25552"/>
        <item x="7999"/>
        <item x="28312"/>
        <item x="643"/>
        <item x="30211"/>
        <item x="25837"/>
        <item x="7188"/>
        <item x="10538"/>
        <item x="5162"/>
        <item x="4616"/>
        <item x="29066"/>
        <item x="10244"/>
        <item x="19608"/>
        <item x="30748"/>
        <item x="18981"/>
        <item x="10754"/>
        <item x="21568"/>
        <item x="29282"/>
        <item x="14196"/>
        <item x="13189"/>
        <item x="8547"/>
        <item x="7766"/>
        <item x="2360"/>
        <item x="23280"/>
        <item x="26944"/>
        <item x="13437"/>
        <item x="8873"/>
        <item x="8845"/>
        <item x="9812"/>
        <item x="31606"/>
        <item x="3822"/>
        <item x="22202"/>
        <item x="5105"/>
        <item x="2548"/>
        <item x="8963"/>
        <item x="25596"/>
        <item x="18971"/>
        <item x="18951"/>
        <item x="12361"/>
        <item x="25374"/>
        <item x="11845"/>
        <item x="6751"/>
        <item x="23727"/>
        <item x="26090"/>
        <item x="17967"/>
        <item x="3741"/>
        <item x="3306"/>
        <item x="5971"/>
        <item x="22600"/>
        <item x="26122"/>
        <item x="1913"/>
        <item x="32584"/>
        <item x="518"/>
        <item x="6304"/>
        <item x="4462"/>
        <item x="10641"/>
        <item x="25105"/>
        <item x="19814"/>
        <item x="8718"/>
        <item x="4945"/>
        <item x="7742"/>
        <item x="23268"/>
        <item x="6284"/>
        <item x="10296"/>
        <item x="11254"/>
        <item x="5936"/>
        <item x="11448"/>
        <item x="9778"/>
        <item x="30320"/>
        <item x="11076"/>
        <item x="6037"/>
        <item x="31393"/>
        <item x="24841"/>
        <item x="11507"/>
        <item x="29966"/>
        <item x="2111"/>
        <item x="5078"/>
        <item x="28328"/>
        <item x="9179"/>
        <item x="19295"/>
        <item x="6494"/>
        <item x="19717"/>
        <item x="2690"/>
        <item x="8676"/>
        <item x="3918"/>
        <item x="14290"/>
        <item x="672"/>
        <item x="22294"/>
        <item x="30483"/>
        <item x="22090"/>
        <item x="23852"/>
        <item x="410"/>
        <item x="12314"/>
        <item x="13931"/>
        <item x="3853"/>
        <item x="19332"/>
        <item x="31331"/>
        <item x="14788"/>
        <item x="17410"/>
        <item x="9324"/>
        <item x="26744"/>
        <item x="4252"/>
        <item x="3071"/>
        <item x="27529"/>
        <item x="3305"/>
        <item x="8696"/>
        <item x="14993"/>
        <item x="9805"/>
        <item x="9192"/>
        <item x="2910"/>
        <item x="18426"/>
        <item x="21140"/>
        <item x="6360"/>
        <item x="6191"/>
        <item x="30833"/>
        <item x="26770"/>
        <item x="22693"/>
        <item x="32565"/>
        <item x="8776"/>
        <item x="23924"/>
        <item x="21566"/>
        <item x="22944"/>
        <item x="8038"/>
        <item x="6294"/>
        <item x="32587"/>
        <item x="416"/>
        <item x="21713"/>
        <item x="6165"/>
        <item x="16109"/>
        <item x="871"/>
        <item x="18732"/>
        <item x="16128"/>
        <item x="17169"/>
        <item x="31091"/>
        <item x="18571"/>
        <item x="17843"/>
        <item x="14292"/>
        <item x="32267"/>
        <item x="5097"/>
        <item x="14551"/>
        <item x="30064"/>
        <item x="30786"/>
        <item x="32161"/>
        <item x="16854"/>
        <item x="22835"/>
        <item x="23495"/>
        <item x="11092"/>
        <item x="21359"/>
        <item x="14864"/>
        <item x="20344"/>
        <item x="31495"/>
        <item x="1835"/>
        <item x="161"/>
        <item x="21982"/>
        <item x="13049"/>
        <item x="3118"/>
        <item x="2920"/>
        <item x="13352"/>
        <item x="14916"/>
        <item x="12616"/>
        <item x="21589"/>
        <item x="29703"/>
        <item x="17941"/>
        <item x="16381"/>
        <item x="4378"/>
        <item x="2851"/>
        <item x="2449"/>
        <item x="11959"/>
        <item x="30458"/>
        <item x="1036"/>
        <item x="23294"/>
        <item x="2850"/>
        <item x="24360"/>
        <item x="403"/>
        <item x="21895"/>
        <item x="16734"/>
        <item x="25495"/>
        <item x="2336"/>
        <item x="5420"/>
        <item x="6844"/>
        <item x="30796"/>
        <item x="1473"/>
        <item x="23922"/>
        <item x="15914"/>
        <item x="14769"/>
        <item x="2224"/>
        <item x="15278"/>
        <item x="31167"/>
        <item x="32313"/>
        <item x="27821"/>
        <item x="11522"/>
        <item x="1608"/>
        <item x="11115"/>
        <item x="31316"/>
        <item x="31874"/>
        <item x="7471"/>
        <item x="3009"/>
        <item x="30562"/>
        <item x="29166"/>
        <item x="20259"/>
        <item x="30081"/>
        <item x="3544"/>
        <item x="8163"/>
        <item x="24948"/>
        <item x="30523"/>
        <item x="6588"/>
        <item x="1316"/>
        <item x="29887"/>
        <item x="13233"/>
        <item x="14954"/>
        <item x="32048"/>
        <item x="10971"/>
        <item x="30986"/>
        <item x="11727"/>
        <item x="15277"/>
        <item x="13015"/>
        <item x="23488"/>
        <item x="31998"/>
        <item x="5927"/>
        <item x="16828"/>
        <item x="11999"/>
        <item x="6313"/>
        <item x="15357"/>
        <item x="13591"/>
        <item x="20387"/>
        <item x="13996"/>
        <item x="7956"/>
        <item x="963"/>
        <item x="22338"/>
        <item x="14083"/>
        <item x="17136"/>
        <item x="31591"/>
        <item x="7257"/>
        <item x="8085"/>
        <item x="17145"/>
        <item x="26666"/>
        <item x="27955"/>
        <item x="10921"/>
        <item x="11958"/>
        <item x="3438"/>
        <item x="29434"/>
        <item x="13823"/>
        <item x="9360"/>
        <item x="18498"/>
        <item x="17447"/>
        <item x="22394"/>
        <item x="7841"/>
        <item x="20429"/>
        <item x="17514"/>
        <item x="18492"/>
        <item x="26246"/>
        <item x="20517"/>
        <item x="26071"/>
        <item x="22713"/>
        <item x="2060"/>
        <item x="23172"/>
        <item x="32837"/>
        <item x="16402"/>
        <item x="32507"/>
        <item x="22460"/>
        <item x="23740"/>
        <item x="19449"/>
        <item x="21883"/>
        <item x="9768"/>
        <item x="8788"/>
        <item x="13852"/>
        <item x="22771"/>
        <item x="26436"/>
        <item x="1115"/>
        <item x="5893"/>
        <item x="13974"/>
        <item x="32865"/>
        <item x="5092"/>
        <item x="3317"/>
        <item x="21234"/>
        <item x="11702"/>
        <item x="10079"/>
        <item x="22075"/>
        <item x="21843"/>
        <item x="5127"/>
        <item x="20379"/>
        <item x="32628"/>
        <item x="28483"/>
        <item x="16007"/>
        <item x="28244"/>
        <item x="17088"/>
        <item x="15986"/>
        <item x="20904"/>
        <item x="28552"/>
        <item x="11694"/>
        <item x="29311"/>
        <item x="20790"/>
        <item x="18545"/>
        <item x="22996"/>
        <item x="19996"/>
        <item x="16125"/>
        <item x="27507"/>
        <item x="24895"/>
        <item x="28022"/>
        <item x="15615"/>
        <item x="22468"/>
        <item x="2972"/>
        <item x="18012"/>
        <item x="28479"/>
        <item x="9909"/>
        <item x="19187"/>
        <item x="17691"/>
        <item x="9623"/>
        <item x="1074"/>
        <item x="10763"/>
        <item x="12059"/>
        <item x="4614"/>
        <item x="30739"/>
        <item x="10447"/>
        <item x="266"/>
        <item x="13349"/>
        <item x="5132"/>
        <item x="7621"/>
        <item x="6106"/>
        <item x="6142"/>
        <item x="4900"/>
        <item x="23649"/>
        <item x="10963"/>
        <item x="6575"/>
        <item x="15459"/>
        <item x="30759"/>
        <item x="4280"/>
        <item x="31611"/>
        <item x="9320"/>
        <item x="14124"/>
        <item x="13408"/>
        <item x="8943"/>
        <item x="18538"/>
        <item x="21803"/>
        <item x="21099"/>
        <item x="10306"/>
        <item x="15723"/>
        <item x="15516"/>
        <item x="10632"/>
        <item x="9215"/>
        <item x="32918"/>
        <item x="5586"/>
        <item x="15907"/>
        <item x="29208"/>
        <item x="20591"/>
        <item x="28462"/>
        <item x="8154"/>
        <item x="5527"/>
        <item x="8970"/>
        <item x="10926"/>
        <item x="24499"/>
        <item x="19690"/>
        <item x="26014"/>
        <item x="7624"/>
        <item x="11232"/>
        <item x="18298"/>
        <item x="1295"/>
        <item x="24106"/>
        <item x="24423"/>
        <item x="26876"/>
        <item x="18057"/>
        <item x="21582"/>
        <item x="9233"/>
        <item x="21628"/>
        <item x="8600"/>
        <item x="26841"/>
        <item x="2604"/>
        <item x="17924"/>
        <item x="9918"/>
        <item x="14552"/>
        <item x="17457"/>
        <item x="3948"/>
        <item x="28248"/>
        <item x="25278"/>
        <item x="20238"/>
        <item x="11765"/>
        <item x="4363"/>
        <item x="10578"/>
        <item x="9476"/>
        <item x="13488"/>
        <item x="4091"/>
        <item x="18268"/>
        <item x="7144"/>
        <item x="24779"/>
        <item x="14166"/>
        <item x="4824"/>
        <item x="2620"/>
        <item x="8989"/>
        <item x="9616"/>
        <item x="13404"/>
        <item x="30027"/>
        <item x="30679"/>
        <item x="17934"/>
        <item x="16578"/>
        <item x="8476"/>
        <item x="1570"/>
        <item x="20110"/>
        <item x="596"/>
        <item x="20569"/>
        <item x="20356"/>
        <item x="28822"/>
        <item x="19317"/>
        <item x="29748"/>
        <item x="13367"/>
        <item x="24052"/>
        <item x="32878"/>
        <item x="5036"/>
        <item x="14481"/>
        <item x="15343"/>
        <item x="9946"/>
        <item x="30751"/>
        <item x="4646"/>
        <item x="6978"/>
        <item x="11162"/>
        <item x="7915"/>
        <item x="6468"/>
        <item x="19374"/>
        <item x="23372"/>
        <item x="20394"/>
        <item x="32089"/>
        <item x="1100"/>
        <item x="26272"/>
        <item x="24574"/>
        <item x="9298"/>
        <item x="27961"/>
        <item x="15007"/>
        <item x="21445"/>
        <item x="29279"/>
        <item x="7250"/>
        <item x="23833"/>
        <item x="32675"/>
        <item x="5677"/>
        <item x="14529"/>
        <item x="7102"/>
        <item x="13196"/>
        <item x="27852"/>
        <item x="21123"/>
        <item x="27088"/>
        <item x="27382"/>
        <item x="17213"/>
        <item x="10627"/>
        <item x="7738"/>
        <item x="21007"/>
        <item x="1856"/>
        <item x="5734"/>
        <item x="10045"/>
        <item x="11330"/>
        <item x="23664"/>
        <item x="27594"/>
        <item x="29030"/>
        <item x="22171"/>
        <item x="12485"/>
        <item x="17375"/>
        <item x="24792"/>
        <item x="21266"/>
        <item x="16006"/>
        <item x="13299"/>
        <item x="7256"/>
        <item x="8423"/>
        <item x="21584"/>
        <item x="9120"/>
        <item x="11211"/>
        <item x="20948"/>
        <item x="25073"/>
        <item x="22002"/>
        <item x="11390"/>
        <item x="17697"/>
        <item x="10129"/>
        <item x="31846"/>
        <item x="12013"/>
        <item x="7222"/>
        <item x="7769"/>
        <item x="19663"/>
        <item x="29314"/>
        <item x="21762"/>
        <item x="5201"/>
        <item x="16248"/>
        <item x="30506"/>
        <item x="27510"/>
        <item x="2939"/>
        <item x="25302"/>
        <item x="26407"/>
        <item x="18698"/>
        <item x="14618"/>
        <item x="21722"/>
        <item x="30787"/>
        <item x="18037"/>
        <item x="13646"/>
        <item x="20156"/>
        <item x="27407"/>
        <item x="5369"/>
        <item x="29042"/>
        <item x="6757"/>
        <item x="19535"/>
        <item x="23147"/>
        <item x="31987"/>
        <item x="26356"/>
        <item x="18967"/>
        <item x="7670"/>
        <item x="12815"/>
        <item x="31551"/>
        <item x="29302"/>
        <item x="32204"/>
        <item x="31281"/>
        <item x="30053"/>
        <item x="23315"/>
        <item x="14507"/>
        <item x="23516"/>
        <item x="26773"/>
        <item x="20758"/>
        <item x="21468"/>
        <item x="1274"/>
        <item x="6881"/>
        <item x="17161"/>
        <item x="2338"/>
        <item x="7922"/>
        <item x="12270"/>
        <item x="7981"/>
        <item x="18525"/>
        <item x="31021"/>
        <item x="26676"/>
        <item x="4942"/>
        <item x="14095"/>
        <item x="28407"/>
        <item x="30040"/>
        <item x="31353"/>
        <item x="7924"/>
        <item x="3287"/>
        <item x="26271"/>
        <item x="4561"/>
        <item x="24824"/>
        <item x="17616"/>
        <item x="26626"/>
        <item x="31358"/>
        <item x="29841"/>
        <item x="19033"/>
        <item x="126"/>
        <item x="25730"/>
        <item x="10935"/>
        <item x="21874"/>
        <item x="30342"/>
        <item x="7826"/>
        <item x="11608"/>
        <item x="5755"/>
        <item x="10100"/>
        <item x="31390"/>
        <item x="6746"/>
        <item x="1342"/>
        <item x="24539"/>
        <item x="27484"/>
        <item x="30733"/>
        <item x="11583"/>
        <item x="4589"/>
        <item x="13512"/>
        <item x="1958"/>
        <item x="9774"/>
        <item x="22782"/>
        <item x="1169"/>
        <item x="24525"/>
        <item x="18059"/>
        <item x="10643"/>
        <item x="706"/>
        <item x="18315"/>
        <item x="4213"/>
        <item x="23024"/>
        <item x="6058"/>
        <item x="446"/>
        <item x="4982"/>
        <item x="9960"/>
        <item x="2632"/>
        <item x="32938"/>
        <item x="27040"/>
        <item x="23533"/>
        <item x="8343"/>
        <item x="25558"/>
        <item x="30339"/>
        <item x="15153"/>
        <item x="15607"/>
        <item x="8504"/>
        <item x="3475"/>
        <item x="6489"/>
        <item x="17735"/>
        <item x="7986"/>
        <item x="25213"/>
        <item x="5770"/>
        <item x="27582"/>
        <item x="14478"/>
        <item x="26791"/>
        <item x="19078"/>
        <item x="28400"/>
        <item x="7901"/>
        <item x="19134"/>
        <item x="23073"/>
        <item x="18760"/>
        <item x="26427"/>
        <item x="18705"/>
        <item x="32265"/>
        <item x="16994"/>
        <item x="23334"/>
        <item x="5865"/>
        <item x="20332"/>
        <item x="10563"/>
        <item x="17559"/>
        <item x="10891"/>
        <item x="15980"/>
        <item x="30685"/>
        <item x="7694"/>
        <item x="21985"/>
        <item x="3520"/>
        <item x="10565"/>
        <item x="10456"/>
        <item x="7095"/>
        <item x="3450"/>
        <item x="30083"/>
        <item x="18339"/>
        <item x="9881"/>
        <item x="19178"/>
        <item x="32109"/>
        <item x="3766"/>
        <item x="840"/>
        <item x="5585"/>
        <item x="25685"/>
        <item x="24526"/>
        <item x="12617"/>
        <item x="30141"/>
        <item x="9920"/>
        <item x="4191"/>
        <item x="16791"/>
        <item x="12776"/>
        <item x="7720"/>
        <item x="17196"/>
        <item x="13858"/>
        <item x="6244"/>
        <item x="16980"/>
        <item x="21635"/>
        <item x="27979"/>
        <item x="13923"/>
        <item x="11820"/>
        <item x="28644"/>
        <item x="27160"/>
        <item x="11329"/>
        <item x="20254"/>
        <item x="5371"/>
        <item x="10373"/>
        <item x="8317"/>
        <item x="7171"/>
        <item x="21191"/>
        <item x="20338"/>
        <item x="27861"/>
        <item x="27523"/>
        <item x="31849"/>
        <item x="7135"/>
        <item x="32762"/>
        <item x="7374"/>
        <item x="13227"/>
        <item x="13319"/>
        <item x="7663"/>
        <item x="27603"/>
        <item x="31607"/>
        <item x="21650"/>
        <item x="1769"/>
        <item x="3409"/>
        <item x="16859"/>
        <item x="31132"/>
        <item x="2116"/>
        <item x="26741"/>
        <item x="21069"/>
        <item x="18128"/>
        <item x="18635"/>
        <item x="23457"/>
        <item x="10707"/>
        <item x="1171"/>
        <item x="31465"/>
        <item x="7404"/>
        <item x="20992"/>
        <item x="22636"/>
        <item x="13177"/>
        <item x="29516"/>
        <item x="18744"/>
        <item x="5711"/>
        <item x="877"/>
        <item x="14741"/>
        <item x="18598"/>
        <item x="29202"/>
        <item x="22098"/>
        <item x="29232"/>
        <item x="18670"/>
        <item x="24721"/>
        <item x="22357"/>
        <item x="22957"/>
        <item x="32896"/>
        <item x="498"/>
        <item x="22382"/>
        <item x="19560"/>
        <item x="17764"/>
        <item x="6600"/>
        <item x="7100"/>
        <item x="2798"/>
        <item x="32733"/>
        <item x="15331"/>
        <item x="13761"/>
        <item x="1211"/>
        <item x="26443"/>
        <item x="11679"/>
        <item x="25781"/>
        <item x="14053"/>
        <item x="18926"/>
        <item x="2994"/>
        <item x="6195"/>
        <item x="17471"/>
        <item x="23762"/>
        <item x="23199"/>
        <item x="26858"/>
        <item x="22742"/>
        <item x="5758"/>
        <item x="31766"/>
        <item x="359"/>
        <item x="22991"/>
        <item x="26406"/>
        <item x="27966"/>
        <item x="18800"/>
        <item x="23059"/>
        <item x="17368"/>
        <item x="11136"/>
        <item x="22699"/>
        <item x="12132"/>
        <item x="9284"/>
        <item x="13580"/>
        <item x="11818"/>
        <item x="31989"/>
        <item x="12557"/>
        <item x="20096"/>
        <item x="27243"/>
        <item x="25521"/>
        <item x="27583"/>
        <item x="5888"/>
        <item x="8478"/>
        <item x="23815"/>
        <item x="32321"/>
        <item x="966"/>
        <item x="6164"/>
        <item x="7832"/>
        <item x="12907"/>
        <item x="6700"/>
        <item x="26082"/>
        <item x="22304"/>
        <item x="4389"/>
        <item x="15297"/>
        <item x="4674"/>
        <item x="30997"/>
        <item x="18884"/>
        <item x="20416"/>
        <item x="6568"/>
        <item x="31544"/>
        <item x="9773"/>
        <item x="26303"/>
        <item x="8507"/>
        <item x="16717"/>
        <item x="5059"/>
        <item x="12916"/>
        <item x="26582"/>
        <item x="8339"/>
        <item x="20360"/>
        <item x="8877"/>
        <item x="18752"/>
        <item x="26053"/>
        <item x="6604"/>
        <item x="27090"/>
        <item x="5041"/>
        <item x="25284"/>
        <item x="19875"/>
        <item x="2043"/>
        <item x="28826"/>
        <item x="16547"/>
        <item x="17349"/>
        <item x="5483"/>
        <item x="28333"/>
        <item x="31790"/>
        <item x="24432"/>
        <item x="13802"/>
        <item x="15028"/>
        <item x="13191"/>
        <item x="20289"/>
        <item x="28948"/>
        <item x="7008"/>
        <item x="27296"/>
        <item x="278"/>
        <item x="5088"/>
        <item x="26938"/>
        <item x="25664"/>
        <item x="14652"/>
        <item x="18924"/>
        <item x="4265"/>
        <item x="6959"/>
        <item x="26121"/>
        <item x="24221"/>
        <item x="7450"/>
        <item x="12914"/>
        <item x="9666"/>
        <item x="21695"/>
        <item x="16063"/>
        <item x="452"/>
        <item x="29331"/>
        <item x="25342"/>
        <item x="32659"/>
        <item x="27563"/>
        <item x="29794"/>
        <item x="20564"/>
        <item x="3391"/>
        <item x="30357"/>
        <item x="30784"/>
        <item x="96"/>
        <item x="22030"/>
        <item x="11473"/>
        <item x="3526"/>
        <item x="3348"/>
        <item x="31775"/>
        <item x="18546"/>
        <item x="6497"/>
        <item x="20622"/>
        <item x="29336"/>
        <item x="4842"/>
        <item x="20194"/>
        <item x="30308"/>
        <item x="31444"/>
        <item x="8434"/>
        <item x="14833"/>
        <item x="21172"/>
        <item x="14450"/>
        <item x="29150"/>
        <item x="24696"/>
        <item x="18465"/>
        <item x="11926"/>
        <item x="31123"/>
        <item x="23337"/>
        <item x="10062"/>
        <item x="29663"/>
        <item x="25709"/>
        <item x="29920"/>
        <item x="28532"/>
        <item x="17720"/>
        <item x="6050"/>
        <item x="26657"/>
        <item x="16281"/>
        <item x="21371"/>
        <item x="13086"/>
        <item x="10822"/>
        <item x="30203"/>
        <item x="30853"/>
        <item x="9415"/>
        <item x="16487"/>
        <item x="1709"/>
        <item x="7233"/>
        <item x="6547"/>
        <item x="4726"/>
        <item x="23776"/>
        <item x="21382"/>
        <item x="12157"/>
        <item x="20342"/>
        <item x="12929"/>
        <item x="29760"/>
        <item x="25235"/>
        <item x="18743"/>
        <item x="21424"/>
        <item x="24822"/>
        <item x="26969"/>
        <item x="4603"/>
        <item x="25753"/>
        <item x="21573"/>
        <item x="25688"/>
        <item x="7909"/>
        <item x="30465"/>
        <item x="819"/>
        <item x="31883"/>
        <item x="27010"/>
        <item x="31077"/>
        <item x="11002"/>
        <item x="732"/>
        <item x="1133"/>
        <item x="19241"/>
        <item x="32454"/>
        <item x="3802"/>
        <item x="15913"/>
        <item x="9123"/>
        <item x="23177"/>
        <item x="24410"/>
        <item x="19030"/>
        <item x="32386"/>
        <item x="7412"/>
        <item x="32192"/>
        <item x="22437"/>
        <item x="20245"/>
        <item x="24519"/>
        <item x="23127"/>
        <item x="29327"/>
        <item x="2414"/>
        <item x="4029"/>
        <item x="18876"/>
        <item x="717"/>
        <item x="19536"/>
        <item x="32553"/>
        <item x="2441"/>
        <item x="7763"/>
        <item x="29449"/>
        <item x="31342"/>
        <item x="944"/>
        <item x="7589"/>
        <item x="10892"/>
        <item x="27249"/>
        <item x="27265"/>
        <item x="17422"/>
        <item x="15391"/>
        <item x="31000"/>
        <item x="22367"/>
        <item x="19457"/>
        <item x="23928"/>
        <item x="1834"/>
        <item x="30789"/>
        <item x="23336"/>
        <item x="5037"/>
        <item x="19023"/>
        <item x="29504"/>
        <item x="32757"/>
        <item x="1880"/>
        <item x="32841"/>
        <item x="27792"/>
        <item x="4435"/>
        <item x="11420"/>
        <item x="7637"/>
        <item x="31295"/>
        <item x="24994"/>
        <item x="14861"/>
        <item x="24303"/>
        <item x="30661"/>
        <item x="1616"/>
        <item x="19873"/>
        <item x="13065"/>
        <item x="13246"/>
        <item x="4424"/>
        <item x="14261"/>
        <item x="10458"/>
        <item x="15495"/>
        <item x="26273"/>
        <item x="24955"/>
        <item x="26384"/>
        <item x="15465"/>
        <item x="6495"/>
        <item x="330"/>
        <item x="13516"/>
        <item x="21960"/>
        <item x="19373"/>
        <item x="18681"/>
        <item x="18356"/>
        <item x="19342"/>
        <item x="18133"/>
        <item x="23575"/>
        <item x="16413"/>
        <item x="18694"/>
        <item x="28360"/>
        <item x="28545"/>
        <item x="22583"/>
        <item x="32688"/>
        <item x="13143"/>
        <item x="612"/>
        <item x="23348"/>
        <item x="12984"/>
        <item x="25459"/>
        <item x="242"/>
        <item x="14998"/>
        <item x="25309"/>
        <item x="31410"/>
        <item x="8367"/>
        <item x="18978"/>
        <item x="8350"/>
        <item x="21705"/>
        <item x="24577"/>
        <item x="21064"/>
        <item x="15259"/>
        <item x="16448"/>
        <item x="1260"/>
        <item x="14235"/>
        <item x="32139"/>
        <item x="22846"/>
        <item x="11553"/>
        <item x="29819"/>
        <item x="29673"/>
        <item x="31552"/>
        <item x="27870"/>
        <item x="8055"/>
        <item x="19308"/>
        <item x="25546"/>
        <item x="10277"/>
        <item x="17081"/>
        <item x="24531"/>
        <item x="14610"/>
        <item x="8904"/>
        <item x="28211"/>
        <item x="30004"/>
        <item x="15891"/>
        <item x="5757"/>
        <item x="16161"/>
        <item x="16905"/>
        <item x="31160"/>
        <item x="22358"/>
        <item x="15686"/>
        <item x="1318"/>
        <item x="12968"/>
        <item x="14015"/>
        <item x="43"/>
        <item x="23739"/>
        <item x="2626"/>
        <item x="10924"/>
        <item x="19743"/>
        <item x="30913"/>
        <item x="1181"/>
        <item x="12289"/>
        <item x="31493"/>
        <item x="1375"/>
        <item x="9121"/>
        <item x="18086"/>
        <item x="24460"/>
        <item x="8514"/>
        <item x="15613"/>
        <item x="7190"/>
        <item x="19807"/>
        <item x="24324"/>
        <item x="15300"/>
        <item x="7275"/>
        <item x="12848"/>
        <item x="19823"/>
        <item x="26509"/>
        <item x="21457"/>
        <item x="27942"/>
        <item x="9767"/>
        <item x="13742"/>
        <item x="7978"/>
        <item x="18851"/>
        <item x="22562"/>
        <item x="13809"/>
        <item x="18522"/>
        <item x="30544"/>
        <item x="21993"/>
        <item x="21796"/>
        <item x="23619"/>
        <item x="16022"/>
        <item x="768"/>
        <item x="19007"/>
        <item x="22356"/>
        <item x="8918"/>
        <item x="4510"/>
        <item x="15752"/>
        <item x="7976"/>
        <item x="21433"/>
        <item x="24523"/>
        <item x="6692"/>
        <item x="21063"/>
        <item x="20083"/>
        <item x="6503"/>
        <item x="3405"/>
        <item x="26200"/>
        <item x="14212"/>
        <item x="29044"/>
        <item x="32902"/>
        <item x="31453"/>
        <item x="21115"/>
        <item x="26577"/>
        <item x="1102"/>
        <item x="18913"/>
        <item x="17171"/>
        <item x="16284"/>
        <item x="4145"/>
        <item x="2406"/>
        <item x="3957"/>
        <item x="18154"/>
        <item x="5814"/>
        <item x="25787"/>
        <item x="32533"/>
        <item x="27759"/>
        <item x="9573"/>
        <item x="7604"/>
        <item x="23098"/>
        <item x="12578"/>
        <item x="13678"/>
        <item x="28848"/>
        <item x="6149"/>
        <item x="25774"/>
        <item x="19824"/>
        <item x="3376"/>
        <item x="19578"/>
        <item x="23849"/>
        <item x="1728"/>
        <item x="14582"/>
        <item x="19146"/>
        <item x="20635"/>
        <item x="29180"/>
        <item x="20836"/>
        <item x="26341"/>
        <item x="22805"/>
        <item x="32800"/>
        <item x="31118"/>
        <item x="4869"/>
        <item x="13350"/>
        <item x="13810"/>
        <item x="28656"/>
        <item x="10680"/>
        <item x="27724"/>
        <item x="10162"/>
        <item x="3125"/>
        <item x="8856"/>
        <item x="15617"/>
        <item x="13764"/>
        <item x="15643"/>
        <item x="1868"/>
        <item x="18446"/>
        <item x="26134"/>
        <item x="22918"/>
        <item x="21902"/>
        <item x="25113"/>
        <item x="4941"/>
        <item x="27391"/>
        <item x="16684"/>
        <item x="15448"/>
        <item x="23423"/>
        <item x="18902"/>
        <item x="6155"/>
        <item x="23865"/>
        <item x="17054"/>
        <item x="4437"/>
        <item x="4891"/>
        <item x="3633"/>
        <item x="3623"/>
        <item x="14671"/>
        <item x="27335"/>
        <item x="13391"/>
        <item x="2655"/>
        <item x="978"/>
        <item x="22404"/>
        <item x="10416"/>
        <item x="1840"/>
        <item x="23121"/>
        <item x="18517"/>
        <item x="15786"/>
        <item x="24883"/>
        <item x="30574"/>
        <item x="20583"/>
        <item x="31179"/>
        <item x="6457"/>
        <item x="20150"/>
        <item x="27848"/>
        <item x="24646"/>
        <item x="32476"/>
        <item x="21102"/>
        <item x="16746"/>
        <item x="376"/>
        <item x="23287"/>
        <item x="2149"/>
        <item x="30171"/>
        <item x="26597"/>
        <item x="27679"/>
        <item x="1962"/>
        <item x="16042"/>
        <item x="6882"/>
        <item x="21805"/>
        <item x="16099"/>
        <item x="8823"/>
        <item x="32338"/>
        <item x="30536"/>
        <item x="63"/>
        <item x="26895"/>
        <item x="22038"/>
        <item x="10596"/>
        <item x="22829"/>
        <item x="15721"/>
        <item x="1537"/>
        <item x="4260"/>
        <item x="24781"/>
        <item x="30260"/>
        <item x="19548"/>
        <item x="25029"/>
        <item x="2688"/>
        <item x="19728"/>
        <item x="1173"/>
        <item x="25503"/>
        <item x="27613"/>
        <item x="28481"/>
        <item x="18142"/>
        <item x="5816"/>
        <item x="4253"/>
        <item x="1092"/>
        <item x="32242"/>
        <item x="11628"/>
        <item x="31657"/>
        <item x="16876"/>
        <item x="1532"/>
        <item x="1117"/>
        <item x="18035"/>
        <item x="17012"/>
        <item x="19484"/>
        <item x="28057"/>
        <item x="24143"/>
        <item x="30276"/>
        <item x="10544"/>
        <item x="3503"/>
        <item x="9453"/>
        <item x="12318"/>
        <item x="17084"/>
        <item x="17575"/>
        <item x="5142"/>
        <item x="22099"/>
        <item x="7244"/>
        <item x="22891"/>
        <item x="3656"/>
        <item x="16486"/>
        <item x="13281"/>
        <item x="19629"/>
        <item x="20951"/>
        <item x="16903"/>
        <item x="13358"/>
        <item x="15925"/>
        <item x="3362"/>
        <item x="21906"/>
        <item x="12528"/>
        <item x="31964"/>
        <item x="27633"/>
        <item x="23873"/>
        <item x="10121"/>
        <item x="31608"/>
        <item x="14017"/>
        <item x="901"/>
        <item x="13413"/>
        <item x="19827"/>
        <item x="17989"/>
        <item x="24732"/>
        <item x="909"/>
        <item x="26988"/>
        <item x="4548"/>
        <item x="23367"/>
        <item x="2492"/>
        <item x="1216"/>
        <item x="5818"/>
        <item x="7227"/>
        <item x="23686"/>
        <item x="13585"/>
        <item x="2582"/>
        <item x="58"/>
        <item x="18357"/>
        <item x="27318"/>
        <item x="21909"/>
        <item x="22700"/>
        <item x="29878"/>
        <item x="13956"/>
        <item x="29041"/>
        <item x="26505"/>
        <item x="19498"/>
        <item x="5922"/>
        <item x="4636"/>
        <item x="28961"/>
        <item x="39"/>
        <item x="14062"/>
        <item x="14412"/>
        <item x="23920"/>
        <item x="16718"/>
        <item x="1339"/>
        <item x="25742"/>
        <item x="17678"/>
        <item x="13952"/>
        <item x="28821"/>
        <item x="24420"/>
        <item x="10225"/>
        <item x="19508"/>
        <item x="2317"/>
        <item x="28047"/>
        <item x="2075"/>
        <item x="31754"/>
        <item x="4431"/>
        <item x="30517"/>
        <item x="11297"/>
        <item x="4013"/>
        <item x="6623"/>
        <item x="16074"/>
        <item x="24206"/>
        <item x="21783"/>
        <item x="16182"/>
        <item x="2314"/>
        <item x="25135"/>
        <item x="21127"/>
        <item x="19258"/>
        <item x="26033"/>
        <item x="26801"/>
        <item x="25206"/>
        <item x="29018"/>
        <item x="23844"/>
        <item x="25429"/>
        <item x="10272"/>
        <item x="11603"/>
        <item x="4948"/>
        <item x="15941"/>
        <item x="13608"/>
        <item x="29867"/>
        <item x="29242"/>
        <item x="9403"/>
        <item x="19773"/>
        <item x="32686"/>
        <item x="15500"/>
        <item x="27879"/>
        <item x="2801"/>
        <item x="14686"/>
        <item x="14690"/>
        <item x="25907"/>
        <item x="17782"/>
        <item x="9214"/>
        <item x="26077"/>
        <item x="18763"/>
        <item x="19829"/>
        <item x="20351"/>
        <item x="25573"/>
        <item x="4021"/>
        <item x="20629"/>
        <item x="8433"/>
        <item x="14424"/>
        <item x="26502"/>
        <item x="16956"/>
        <item x="25009"/>
        <item x="24334"/>
        <item x="15141"/>
        <item x="17510"/>
        <item x="14831"/>
        <item x="11667"/>
        <item x="26385"/>
        <item x="32472"/>
        <item x="9056"/>
        <item x="21075"/>
        <item x="6143"/>
        <item x="2189"/>
        <item x="18651"/>
        <item x="14451"/>
        <item x="32159"/>
        <item x="30915"/>
        <item x="29218"/>
        <item x="4097"/>
        <item x="9550"/>
        <item x="7314"/>
        <item x="18221"/>
        <item x="11661"/>
        <item x="19018"/>
        <item x="9343"/>
        <item x="28706"/>
        <item x="16874"/>
        <item x="10411"/>
        <item x="20874"/>
        <item x="2779"/>
        <item x="1510"/>
        <item x="17092"/>
        <item x="6841"/>
        <item x="21569"/>
        <item x="15418"/>
        <item x="29263"/>
        <item x="11341"/>
        <item x="21607"/>
        <item x="21398"/>
        <item x="4565"/>
        <item x="28934"/>
        <item x="16817"/>
        <item x="27527"/>
        <item x="22974"/>
        <item x="26418"/>
        <item x="7276"/>
        <item x="10791"/>
        <item x="17621"/>
        <item x="27600"/>
        <item x="2030"/>
        <item x="12389"/>
        <item x="22058"/>
        <item x="16031"/>
        <item x="1524"/>
        <item x="18653"/>
        <item x="9414"/>
        <item x="11396"/>
        <item x="3826"/>
        <item x="30656"/>
        <item x="8158"/>
        <item x="2637"/>
        <item x="31781"/>
        <item x="11470"/>
        <item x="30152"/>
        <item x="5419"/>
        <item x="5260"/>
        <item x="6341"/>
        <item x="26"/>
        <item x="7750"/>
        <item x="10889"/>
        <item x="13599"/>
        <item x="4430"/>
        <item x="11819"/>
        <item x="1218"/>
        <item x="15093"/>
        <item x="28693"/>
        <item x="5712"/>
        <item x="2285"/>
        <item x="14728"/>
        <item x="4399"/>
        <item x="18071"/>
        <item x="515"/>
        <item x="2459"/>
        <item x="2246"/>
        <item x="28245"/>
        <item x="16998"/>
        <item x="12183"/>
        <item x="1000"/>
        <item x="28011"/>
        <item x="13474"/>
        <item x="30686"/>
        <item x="10942"/>
        <item x="22474"/>
        <item x="16175"/>
        <item x="24639"/>
        <item x="29791"/>
        <item x="7239"/>
        <item x="2355"/>
        <item x="27830"/>
        <item x="20516"/>
        <item x="31540"/>
        <item x="12185"/>
        <item x="8503"/>
        <item x="6498"/>
        <item x="26152"/>
        <item x="23549"/>
        <item x="3002"/>
        <item x="8460"/>
        <item x="24638"/>
        <item x="3645"/>
        <item x="8193"/>
        <item x="21313"/>
        <item x="14614"/>
        <item x="25968"/>
        <item x="5277"/>
        <item x="21406"/>
        <item x="1947"/>
        <item x="9421"/>
        <item x="9853"/>
        <item x="13385"/>
        <item x="22298"/>
        <item x="19036"/>
        <item x="13940"/>
        <item x="28962"/>
        <item x="30412"/>
        <item x="9780"/>
        <item x="25620"/>
        <item x="11620"/>
        <item x="11432"/>
        <item x="28734"/>
        <item x="21752"/>
        <item x="19470"/>
        <item x="20793"/>
        <item x="30634"/>
        <item x="7224"/>
        <item x="14596"/>
        <item x="8715"/>
        <item x="26351"/>
        <item x="6840"/>
        <item x="5184"/>
        <item x="12594"/>
        <item x="24344"/>
        <item x="7757"/>
        <item x="6320"/>
        <item x="21897"/>
        <item x="7439"/>
        <item x="2220"/>
        <item x="24632"/>
        <item x="38"/>
        <item x="21239"/>
        <item x="4570"/>
        <item x="8429"/>
        <item x="7904"/>
        <item x="21611"/>
        <item x="30051"/>
        <item x="6530"/>
        <item x="3731"/>
        <item x="29790"/>
        <item x="30917"/>
        <item x="31389"/>
        <item x="28929"/>
        <item x="16929"/>
        <item x="8173"/>
        <item x="22424"/>
        <item x="30714"/>
        <item x="3996"/>
        <item x="23399"/>
        <item x="16645"/>
        <item x="16320"/>
        <item x="20682"/>
        <item x="10978"/>
        <item x="1980"/>
        <item x="32469"/>
        <item x="13579"/>
        <item x="13286"/>
        <item x="19822"/>
        <item x="891"/>
        <item x="12844"/>
        <item x="5376"/>
        <item x="17776"/>
        <item x="7505"/>
        <item x="7317"/>
        <item x="6095"/>
        <item x="27250"/>
        <item x="7786"/>
        <item x="31053"/>
        <item x="24916"/>
        <item x="5601"/>
        <item x="29600"/>
        <item x="31541"/>
        <item x="12519"/>
        <item x="9539"/>
        <item x="9371"/>
        <item x="26143"/>
        <item x="21152"/>
        <item x="2694"/>
        <item x="1021"/>
        <item x="6273"/>
        <item x="12040"/>
        <item x="3567"/>
        <item x="16755"/>
        <item x="18400"/>
        <item x="27597"/>
        <item x="10524"/>
        <item x="26471"/>
        <item x="13855"/>
        <item x="25941"/>
        <item x="16691"/>
        <item x="22129"/>
        <item x="25859"/>
        <item x="15098"/>
        <item x="2796"/>
        <item x="9058"/>
        <item x="25812"/>
        <item x="1129"/>
        <item x="14840"/>
        <item x="17093"/>
        <item x="28765"/>
        <item x="13025"/>
        <item x="22010"/>
        <item x="27361"/>
        <item x="16328"/>
        <item x="12287"/>
        <item x="11968"/>
        <item x="27419"/>
        <item x="29420"/>
        <item x="32247"/>
        <item x="2135"/>
        <item x="30049"/>
        <item x="11756"/>
        <item x="30281"/>
        <item x="5025"/>
        <item x="28911"/>
        <item x="9399"/>
        <item x="17613"/>
        <item x="20582"/>
        <item x="7097"/>
        <item x="5333"/>
        <item x="10649"/>
        <item x="3664"/>
        <item x="10588"/>
        <item x="9903"/>
        <item x="20182"/>
        <item x="4164"/>
        <item x="16378"/>
        <item x="11422"/>
        <item x="30898"/>
        <item x="21816"/>
        <item x="29286"/>
        <item x="30307"/>
        <item x="32004"/>
        <item x="27304"/>
        <item x="28334"/>
        <item x="3850"/>
        <item x="29500"/>
        <item x="7798"/>
        <item x="28409"/>
        <item x="29707"/>
        <item x="14222"/>
        <item x="10612"/>
        <item x="30632"/>
        <item x="11332"/>
        <item x="13464"/>
        <item x="2854"/>
        <item x="15430"/>
        <item x="8341"/>
        <item x="14645"/>
        <item x="7122"/>
        <item x="26416"/>
        <item x="1595"/>
        <item x="28705"/>
        <item x="9806"/>
        <item x="25672"/>
        <item x="31675"/>
        <item x="1269"/>
        <item x="7780"/>
        <item x="20403"/>
        <item x="8277"/>
        <item x="351"/>
        <item x="12339"/>
        <item x="10521"/>
        <item x="26638"/>
        <item x="1144"/>
        <item x="9384"/>
        <item x="17800"/>
        <item x="28142"/>
        <item x="27154"/>
        <item x="12537"/>
        <item x="26003"/>
        <item x="30815"/>
        <item x="18129"/>
        <item x="10196"/>
        <item x="7347"/>
        <item x="21720"/>
        <item x="32806"/>
        <item x="15234"/>
        <item x="30769"/>
        <item x="13275"/>
        <item x="22527"/>
        <item x="10204"/>
        <item x="25314"/>
        <item x="28523"/>
        <item x="2476"/>
        <item x="3051"/>
        <item x="30938"/>
        <item x="11904"/>
        <item x="4067"/>
        <item x="22910"/>
        <item x="32424"/>
        <item x="2601"/>
        <item x="24917"/>
        <item x="16131"/>
        <item x="17073"/>
        <item x="21015"/>
        <item x="12064"/>
        <item x="14976"/>
        <item x="12890"/>
        <item x="1224"/>
        <item x="23233"/>
        <item x="4986"/>
        <item x="16888"/>
        <item x="12242"/>
        <item x="9281"/>
        <item x="2200"/>
        <item x="17609"/>
        <item x="19487"/>
        <item x="7745"/>
        <item x="929"/>
        <item x="5977"/>
        <item x="100"/>
        <item x="20575"/>
        <item x="14356"/>
        <item x="25434"/>
        <item x="23510"/>
        <item x="18116"/>
        <item x="22453"/>
        <item x="30689"/>
        <item x="8632"/>
        <item x="20049"/>
        <item x="20396"/>
        <item x="27135"/>
        <item x="13124"/>
        <item x="29366"/>
        <item x="13173"/>
        <item x="27834"/>
        <item x="12832"/>
        <item x="25652"/>
        <item x="26788"/>
        <item x="27873"/>
        <item x="30954"/>
        <item x="18105"/>
        <item x="2321"/>
        <item x="2585"/>
        <item x="25660"/>
        <item x="27522"/>
        <item x="6620"/>
        <item x="9386"/>
        <item x="32063"/>
        <item x="30121"/>
        <item x="7359"/>
        <item x="27687"/>
        <item x="11122"/>
        <item x="8981"/>
        <item x="21237"/>
        <item x="18970"/>
        <item x="25062"/>
        <item x="12727"/>
        <item x="4529"/>
        <item x="25738"/>
        <item x="12668"/>
        <item x="27279"/>
        <item x="6944"/>
        <item x="1791"/>
        <item x="4168"/>
        <item x="19106"/>
        <item x="55"/>
        <item x="12950"/>
        <item x="17239"/>
        <item x="20007"/>
        <item x="14431"/>
        <item x="14946"/>
        <item x="252"/>
        <item x="32287"/>
        <item x="21312"/>
        <item x="31266"/>
        <item x="26104"/>
        <item x="21773"/>
        <item x="9005"/>
        <item x="22488"/>
        <item x="28724"/>
        <item x="13215"/>
        <item x="1400"/>
        <item x="28218"/>
        <item x="29822"/>
        <item x="29886"/>
        <item x="29401"/>
        <item x="32183"/>
        <item x="32750"/>
        <item x="9405"/>
        <item x="23243"/>
        <item x="14189"/>
        <item x="1354"/>
        <item x="29245"/>
        <item x="21462"/>
        <item x="23760"/>
        <item x="9546"/>
        <item x="14566"/>
        <item x="25981"/>
        <item x="15441"/>
        <item x="32404"/>
        <item x="8596"/>
        <item x="22737"/>
        <item x="1884"/>
        <item x="24295"/>
        <item x="12831"/>
        <item x="11789"/>
        <item x="6088"/>
        <item x="29811"/>
        <item x="29608"/>
        <item x="13511"/>
        <item x="19205"/>
        <item x="19957"/>
        <item x="16907"/>
        <item x="32930"/>
        <item x="6322"/>
        <item x="9633"/>
        <item x="5029"/>
        <item x="23196"/>
        <item x="18383"/>
        <item x="29982"/>
        <item x="27628"/>
        <item x="26631"/>
        <item x="19003"/>
        <item x="26774"/>
        <item x="29704"/>
        <item x="16685"/>
        <item x="20260"/>
        <item x="2580"/>
        <item x="24053"/>
        <item x="15854"/>
        <item x="2048"/>
        <item x="6750"/>
        <item x="14318"/>
        <item x="23593"/>
        <item x="14181"/>
        <item x="16761"/>
        <item x="22167"/>
        <item x="663"/>
        <item x="14504"/>
        <item x="10335"/>
        <item x="6011"/>
        <item x="21877"/>
        <item x="168"/>
        <item x="5549"/>
        <item x="22725"/>
        <item x="27954"/>
        <item x="746"/>
        <item x="731"/>
        <item x="511"/>
        <item x="13857"/>
        <item x="10969"/>
        <item x="19967"/>
        <item x="5019"/>
        <item x="8574"/>
        <item x="17837"/>
        <item x="32666"/>
        <item x="3412"/>
        <item x="31821"/>
        <item x="8297"/>
        <item x="22193"/>
        <item x="9777"/>
        <item x="13314"/>
        <item x="24273"/>
        <item x="1391"/>
        <item x="24508"/>
        <item x="13288"/>
        <item x="4051"/>
        <item x="12466"/>
        <item x="30275"/>
        <item x="13326"/>
        <item x="27807"/>
        <item x="1813"/>
        <item x="30844"/>
        <item x="25754"/>
        <item x="32084"/>
        <item x="9552"/>
        <item x="7464"/>
        <item x="13019"/>
        <item x="7758"/>
        <item x="22738"/>
        <item x="19665"/>
        <item x="9705"/>
        <item x="7561"/>
        <item x="13547"/>
        <item x="26048"/>
        <item x="19020"/>
        <item x="28300"/>
        <item x="8390"/>
        <item x="13653"/>
        <item x="32687"/>
        <item x="2131"/>
        <item x="29216"/>
        <item x="20246"/>
        <item x="18887"/>
        <item x="12265"/>
        <item x="18935"/>
        <item x="2488"/>
        <item x="12730"/>
        <item x="2676"/>
        <item x="30492"/>
        <item x="15503"/>
        <item x="27832"/>
        <item x="26067"/>
        <item x="2299"/>
        <item x="21689"/>
        <item x="5451"/>
        <item x="1026"/>
        <item x="18326"/>
        <item x="2526"/>
        <item x="25487"/>
        <item x="26794"/>
        <item x="4667"/>
        <item x="18046"/>
        <item x="19462"/>
        <item x="14483"/>
        <item x="32436"/>
        <item x="22216"/>
        <item x="25296"/>
        <item x="14725"/>
        <item x="12177"/>
        <item x="14609"/>
        <item x="2539"/>
        <item x="16813"/>
        <item x="26015"/>
        <item x="24035"/>
        <item x="12041"/>
        <item x="29508"/>
        <item x="31691"/>
        <item x="30311"/>
        <item x="3101"/>
        <item x="5760"/>
        <item x="8202"/>
        <item x="31629"/>
        <item x="30408"/>
        <item x="2178"/>
        <item x="17585"/>
        <item x="9464"/>
        <item x="24813"/>
        <item x="18435"/>
        <item x="14436"/>
        <item x="26358"/>
        <item x="30607"/>
        <item x="27377"/>
        <item x="21950"/>
        <item x="27819"/>
        <item x="30368"/>
        <item x="13913"/>
        <item x="21395"/>
        <item x="31994"/>
        <item x="19894"/>
        <item x="19093"/>
        <item x="31072"/>
        <item x="28206"/>
        <item x="6691"/>
        <item x="14871"/>
        <item x="32604"/>
        <item x="23882"/>
        <item x="16105"/>
        <item x="16957"/>
        <item x="13396"/>
        <item x="28775"/>
        <item x="8742"/>
        <item x="23595"/>
        <item x="14847"/>
        <item x="320"/>
        <item x="14353"/>
        <item x="20584"/>
        <item x="12603"/>
        <item x="31881"/>
        <item x="215"/>
        <item x="29090"/>
        <item x="11306"/>
        <item x="4992"/>
        <item x="22334"/>
        <item x="31562"/>
        <item x="2259"/>
        <item x="26820"/>
        <item x="2839"/>
        <item x="31308"/>
        <item x="12476"/>
        <item x="4377"/>
        <item x="16651"/>
        <item x="3471"/>
        <item x="2192"/>
        <item x="6543"/>
        <item x="30975"/>
        <item x="9372"/>
        <item x="28585"/>
        <item x="11931"/>
        <item x="30182"/>
        <item x="7891"/>
        <item x="16779"/>
        <item x="345"/>
        <item x="30646"/>
        <item x="1085"/>
        <item x="26124"/>
        <item x="24802"/>
        <item x="16927"/>
        <item x="12943"/>
        <item x="31953"/>
        <item x="9378"/>
        <item x="23262"/>
        <item x="3206"/>
        <item x="18369"/>
        <item x="13696"/>
        <item x="970"/>
        <item x="23076"/>
        <item x="5368"/>
        <item x="2757"/>
        <item x="32358"/>
        <item x="28571"/>
        <item x="24563"/>
        <item x="27913"/>
        <item x="32473"/>
        <item x="328"/>
        <item x="14670"/>
        <item x="21137"/>
        <item x="892"/>
        <item x="31405"/>
        <item x="6292"/>
        <item x="8914"/>
        <item x="2754"/>
        <item x="18069"/>
        <item x="27396"/>
        <item x="24878"/>
        <item x="9775"/>
        <item x="21188"/>
        <item x="2153"/>
        <item x="3159"/>
        <item x="4660"/>
        <item x="24879"/>
        <item x="30674"/>
        <item x="23784"/>
        <item x="5401"/>
        <item x="11544"/>
        <item x="30396"/>
        <item x="15936"/>
        <item x="22116"/>
        <item x="1821"/>
        <item x="30609"/>
        <item x="5579"/>
        <item x="6079"/>
        <item x="7422"/>
        <item x="2050"/>
        <item x="7727"/>
        <item x="16255"/>
        <item x="2125"/>
        <item x="7615"/>
        <item x="241"/>
        <item x="23020"/>
        <item x="2080"/>
        <item x="29820"/>
        <item x="6613"/>
        <item x="24476"/>
        <item x="26285"/>
        <item x="3138"/>
        <item x="24099"/>
        <item x="19561"/>
        <item x="2480"/>
        <item x="26327"/>
        <item x="28348"/>
        <item x="24093"/>
        <item x="27315"/>
        <item x="25034"/>
        <item x="23363"/>
        <item x="5907"/>
        <item x="24193"/>
        <item x="2173"/>
        <item x="27779"/>
        <item x="23552"/>
        <item x="8230"/>
        <item x="28633"/>
        <item x="12205"/>
        <item x="26760"/>
        <item x="711"/>
        <item x="31577"/>
        <item x="3920"/>
        <item x="16043"/>
        <item x="15491"/>
        <item x="14863"/>
        <item x="25557"/>
        <item x="3689"/>
        <item x="24544"/>
        <item x="2412"/>
        <item x="4975"/>
        <item x="4386"/>
        <item x="9222"/>
        <item x="17622"/>
        <item x="5177"/>
        <item x="27890"/>
        <item x="27924"/>
        <item x="1640"/>
        <item x="11120"/>
        <item x="4520"/>
        <item x="25644"/>
        <item x="12636"/>
        <item x="16209"/>
        <item x="16353"/>
        <item x="22741"/>
        <item x="23392"/>
        <item x="2542"/>
        <item x="3213"/>
        <item x="18223"/>
        <item x="13283"/>
        <item x="16296"/>
        <item x="27763"/>
        <item x="17768"/>
        <item x="2121"/>
        <item x="4512"/>
        <item x="31087"/>
        <item x="20518"/>
        <item x="27073"/>
        <item x="1505"/>
        <item x="3660"/>
        <item x="4777"/>
        <item x="20297"/>
        <item x="21288"/>
        <item x="22677"/>
        <item x="2225"/>
        <item x="23547"/>
        <item x="13834"/>
        <item x="2664"/>
        <item x="6799"/>
        <item x="23170"/>
        <item x="19435"/>
        <item x="6402"/>
        <item x="14770"/>
        <item x="7272"/>
        <item x="16997"/>
        <item x="15405"/>
        <item x="17320"/>
        <item x="24024"/>
        <item x="12336"/>
        <item x="14429"/>
        <item x="1086"/>
        <item x="467"/>
        <item x="23500"/>
        <item x="22762"/>
        <item x="26128"/>
        <item x="12368"/>
        <item x="20335"/>
        <item x="25076"/>
        <item x="12531"/>
        <item x="13897"/>
        <item x="26130"/>
        <item x="28473"/>
        <item x="31099"/>
        <item x="12192"/>
        <item x="4002"/>
        <item x="9759"/>
        <item x="6989"/>
        <item x="18001"/>
        <item x="25851"/>
        <item x="30129"/>
        <item x="3383"/>
        <item x="18704"/>
        <item x="9273"/>
        <item x="12729"/>
        <item x="25256"/>
        <item x="4308"/>
        <item x="20200"/>
        <item x="28369"/>
        <item x="1886"/>
        <item x="13187"/>
        <item x="11864"/>
        <item x="22630"/>
        <item x="14229"/>
        <item x="9870"/>
        <item x="7692"/>
        <item x="6542"/>
        <item x="17554"/>
        <item x="31360"/>
        <item x="26598"/>
        <item x="13262"/>
        <item x="17263"/>
        <item x="10023"/>
        <item x="22229"/>
        <item x="6734"/>
        <item x="22106"/>
        <item x="2978"/>
        <item x="2291"/>
        <item x="29874"/>
        <item x="29548"/>
        <item x="28310"/>
        <item x="13722"/>
        <item x="21484"/>
        <item x="13217"/>
        <item x="31500"/>
        <item x="31205"/>
        <item x="2341"/>
        <item x="21940"/>
        <item x="23867"/>
        <item x="6689"/>
        <item x="6690"/>
        <item x="7357"/>
        <item x="20080"/>
        <item x="21890"/>
        <item x="5887"/>
        <item x="8693"/>
        <item x="21996"/>
        <item x="29981"/>
        <item x="19114"/>
        <item x="32115"/>
        <item x="29756"/>
        <item x="10972"/>
        <item x="13692"/>
        <item x="32928"/>
        <item x="17415"/>
        <item x="28694"/>
        <item x="18240"/>
        <item x="9791"/>
        <item x="29071"/>
        <item x="221"/>
        <item x="6771"/>
        <item x="16455"/>
        <item x="16425"/>
        <item x="16338"/>
        <item x="15509"/>
        <item x="15252"/>
        <item x="29243"/>
        <item x="24869"/>
        <item x="13218"/>
        <item x="28501"/>
        <item x="12583"/>
        <item x="19320"/>
        <item x="10219"/>
        <item x="813"/>
        <item x="3795"/>
        <item x="1839"/>
        <item x="27045"/>
        <item x="132"/>
        <item x="7092"/>
        <item x="21780"/>
        <item x="1496"/>
        <item x="24703"/>
        <item x="18858"/>
        <item x="13422"/>
        <item x="10514"/>
        <item x="8336"/>
        <item x="23840"/>
        <item x="18955"/>
        <item x="31803"/>
        <item x="13429"/>
        <item x="25786"/>
        <item x="17899"/>
        <item x="19681"/>
        <item x="21387"/>
        <item x="5067"/>
        <item x="21945"/>
        <item x="3235"/>
        <item x="31170"/>
        <item x="546"/>
        <item x="13948"/>
        <item x="19880"/>
        <item x="7316"/>
        <item x="18865"/>
        <item x="22355"/>
        <item x="2090"/>
        <item x="16914"/>
        <item x="22329"/>
        <item x="29907"/>
        <item x="5293"/>
        <item x="5604"/>
        <item x="6949"/>
        <item x="5170"/>
        <item x="895"/>
        <item x="29219"/>
        <item x="13703"/>
        <item x="21286"/>
        <item x="17548"/>
        <item x="20418"/>
        <item x="11362"/>
        <item x="16013"/>
        <item x="6724"/>
        <item x="15703"/>
        <item x="18594"/>
        <item x="21154"/>
        <item x="27302"/>
        <item x="26545"/>
        <item x="15659"/>
        <item x="3808"/>
        <item x="15632"/>
        <item x="32285"/>
        <item x="16023"/>
        <item x="32052"/>
        <item x="18208"/>
        <item x="32330"/>
        <item x="23335"/>
        <item x="8755"/>
        <item x="7907"/>
        <item x="23434"/>
        <item x="15905"/>
        <item x="28074"/>
        <item x="14502"/>
        <item x="30196"/>
        <item x="21598"/>
        <item x="8236"/>
        <item x="13190"/>
        <item x="31956"/>
        <item x="16720"/>
        <item x="16148"/>
        <item x="3358"/>
        <item x="15572"/>
        <item x="258"/>
        <item x="11265"/>
        <item x="5487"/>
        <item x="10169"/>
        <item x="23830"/>
        <item x="4969"/>
        <item x="18920"/>
        <item x="16068"/>
        <item x="1706"/>
        <item x="4686"/>
        <item x="1823"/>
        <item x="23271"/>
        <item x="31795"/>
        <item x="13315"/>
        <item x="9271"/>
        <item x="6699"/>
        <item x="23326"/>
        <item x="3375"/>
        <item x="21751"/>
        <item x="29836"/>
        <item x="32451"/>
        <item x="23509"/>
        <item x="6817"/>
        <item x="16285"/>
        <item x="18977"/>
        <item x="115"/>
        <item x="31061"/>
        <item x="11100"/>
        <item x="7816"/>
        <item x="24407"/>
        <item x="31625"/>
        <item x="21345"/>
        <item x="7860"/>
        <item x="3428"/>
        <item x="2296"/>
        <item x="28514"/>
        <item x="5391"/>
        <item x="20054"/>
        <item x="23804"/>
        <item x="7115"/>
        <item x="29729"/>
        <item x="22011"/>
        <item x="27418"/>
        <item x="8229"/>
        <item x="17193"/>
        <item x="10336"/>
        <item x="18027"/>
        <item x="28838"/>
        <item x="20535"/>
        <item x="8"/>
        <item x="15130"/>
        <item x="28946"/>
        <item x="7890"/>
        <item x="8950"/>
        <item x="19150"/>
        <item x="12621"/>
        <item x="146"/>
        <item x="4676"/>
        <item x="24375"/>
        <item x="31019"/>
        <item x="18960"/>
        <item x="25488"/>
        <item x="9006"/>
        <item x="14440"/>
        <item x="10035"/>
        <item x="22346"/>
        <item x="17234"/>
        <item x="29580"/>
        <item x="24461"/>
        <item x="25574"/>
        <item x="15835"/>
        <item x="4083"/>
        <item x="31214"/>
        <item x="14753"/>
        <item x="12124"/>
        <item x="25467"/>
        <item x="17987"/>
        <item x="24464"/>
        <item x="22124"/>
        <item x="17"/>
        <item x="17570"/>
        <item x="5576"/>
        <item x="31870"/>
        <item x="1594"/>
        <item x="32062"/>
        <item x="19708"/>
        <item x="1389"/>
        <item x="31543"/>
        <item x="103"/>
        <item x="26228"/>
        <item x="7824"/>
        <item x="5161"/>
        <item x="23719"/>
        <item x="18894"/>
        <item x="15999"/>
        <item x="7889"/>
        <item x="24540"/>
        <item x="8885"/>
        <item x="8835"/>
        <item x="3547"/>
        <item x="5143"/>
        <item x="32532"/>
        <item x="19208"/>
        <item x="13972"/>
        <item x="4356"/>
        <item x="30019"/>
        <item x="6839"/>
        <item x="11153"/>
        <item x="23221"/>
        <item x="8874"/>
        <item x="28808"/>
        <item x="4731"/>
        <item x="16384"/>
        <item x="30072"/>
        <item x="9240"/>
        <item x="918"/>
        <item x="4853"/>
        <item x="23775"/>
        <item x="1326"/>
        <item x="26225"/>
        <item x="10938"/>
        <item x="26715"/>
        <item x="32872"/>
        <item x="24481"/>
        <item x="28254"/>
        <item x="27514"/>
        <item x="19180"/>
        <item x="680"/>
        <item x="14233"/>
        <item x="22928"/>
        <item x="9569"/>
        <item x="12611"/>
        <item x="26193"/>
        <item x="23163"/>
        <item x="12819"/>
        <item x="32026"/>
        <item x="12743"/>
        <item x="32193"/>
        <item x="27309"/>
        <item x="12481"/>
        <item x="20694"/>
        <item x="8069"/>
        <item x="13586"/>
        <item x="8616"/>
        <item x="20763"/>
        <item x="9845"/>
        <item x="9084"/>
        <item x="27656"/>
        <item x="28949"/>
        <item x="5424"/>
        <item x="8186"/>
        <item x="4873"/>
        <item x="2063"/>
        <item x="18603"/>
        <item x="24431"/>
        <item x="2227"/>
        <item x="30596"/>
        <item x="14021"/>
        <item x="4464"/>
        <item x="10328"/>
        <item x="4496"/>
        <item x="15784"/>
        <item x="15720"/>
        <item x="16699"/>
        <item x="9982"/>
        <item x="9095"/>
        <item x="19375"/>
        <item x="19223"/>
        <item x="8960"/>
        <item x="17386"/>
        <item x="15468"/>
        <item x="32349"/>
        <item x="12980"/>
        <item x="10994"/>
        <item x="26178"/>
        <item x="12701"/>
        <item x="4679"/>
        <item x="19888"/>
        <item x="4910"/>
        <item x="28265"/>
        <item x="17810"/>
        <item x="6234"/>
        <item x="19345"/>
        <item x="20488"/>
        <item x="15374"/>
        <item x="15377"/>
        <item x="21572"/>
        <item x="6176"/>
        <item x="24538"/>
        <item x="17816"/>
        <item x="16294"/>
        <item x="26966"/>
        <item x="26605"/>
        <item x="12816"/>
        <item x="6684"/>
        <item x="7081"/>
        <item x="7157"/>
        <item x="6370"/>
        <item x="8756"/>
        <item x="11348"/>
        <item x="6681"/>
        <item x="24681"/>
        <item x="5530"/>
        <item x="27439"/>
        <item x="23663"/>
        <item x="17988"/>
        <item x="32279"/>
        <item x="20366"/>
        <item x="28812"/>
        <item x="9836"/>
        <item x="31969"/>
        <item x="4778"/>
        <item x="3936"/>
        <item x="21021"/>
        <item x="14260"/>
        <item x="2409"/>
        <item x="5815"/>
        <item x="26171"/>
        <item x="26304"/>
        <item x="25525"/>
        <item x="2829"/>
        <item x="2899"/>
        <item x="4741"/>
        <item x="27809"/>
        <item x="31702"/>
        <item x="4425"/>
        <item x="118"/>
        <item x="25263"/>
        <item x="20103"/>
        <item x="19943"/>
        <item x="19626"/>
        <item x="31479"/>
        <item x="704"/>
        <item x="2435"/>
        <item x="6753"/>
        <item x="7879"/>
        <item x="13729"/>
        <item x="21933"/>
        <item x="16827"/>
        <item x="17143"/>
        <item x="2475"/>
        <item x="8920"/>
        <item x="31845"/>
        <item x="8061"/>
        <item x="24972"/>
        <item x="17096"/>
        <item x="6312"/>
        <item x="27827"/>
        <item x="14320"/>
        <item x="5656"/>
        <item x="18184"/>
        <item x="14175"/>
        <item x="20111"/>
        <item x="16079"/>
        <item x="30518"/>
        <item x="32629"/>
        <item x="23004"/>
        <item x="4799"/>
        <item x="17037"/>
        <item x="27207"/>
        <item x="32495"/>
        <item x="26426"/>
        <item x="9917"/>
        <item x="29971"/>
        <item x="5467"/>
        <item x="3340"/>
        <item x="20724"/>
        <item x="28755"/>
        <item x="9195"/>
        <item x="3262"/>
        <item x="23816"/>
        <item x="11113"/>
        <item x="10325"/>
        <item x="23006"/>
        <item x="32295"/>
        <item x="2181"/>
        <item x="23398"/>
        <item x="13559"/>
        <item x="28136"/>
        <item x="23909"/>
        <item x="4156"/>
        <item x="6000"/>
        <item x="18544"/>
        <item x="7067"/>
        <item x="17813"/>
        <item x="9344"/>
        <item x="27117"/>
        <item x="12736"/>
        <item x="13394"/>
        <item x="2085"/>
        <item x="24961"/>
        <item x="16615"/>
        <item x="13232"/>
        <item x="8698"/>
        <item x="12256"/>
        <item x="7691"/>
        <item x="16910"/>
        <item x="8385"/>
        <item x="1970"/>
        <item x="19987"/>
        <item x="10815"/>
        <item x="1621"/>
        <item x="23970"/>
        <item x="13231"/>
        <item x="18474"/>
        <item x="8405"/>
        <item x="9728"/>
        <item x="13489"/>
        <item x="10247"/>
        <item x="26175"/>
        <item x="29444"/>
        <item x="16310"/>
        <item x="29858"/>
        <item x="23532"/>
        <item x="22873"/>
        <item x="953"/>
        <item x="29635"/>
        <item x="630"/>
        <item x="12226"/>
        <item x="3381"/>
        <item x="25798"/>
        <item x="16925"/>
        <item x="13285"/>
        <item x="8040"/>
        <item x="32020"/>
        <item x="11868"/>
        <item x="8285"/>
        <item x="16097"/>
        <item x="19118"/>
        <item x="32025"/>
        <item x="17695"/>
        <item x="16021"/>
        <item x="31321"/>
        <item x="2680"/>
        <item x="7552"/>
        <item x="17986"/>
        <item x="4708"/>
        <item x="9147"/>
        <item x="10953"/>
        <item x="32595"/>
        <item x="4876"/>
        <item x="30855"/>
        <item x="14733"/>
        <item x="1228"/>
        <item x="20811"/>
        <item x="27369"/>
        <item x="9988"/>
        <item x="14911"/>
        <item x="7106"/>
        <item x="18493"/>
        <item x="254"/>
        <item x="21735"/>
        <item x="24100"/>
        <item x="24061"/>
        <item x="25947"/>
        <item x="20029"/>
        <item x="29102"/>
        <item x="5967"/>
        <item x="28899"/>
        <item x="29428"/>
        <item x="19396"/>
        <item x="11317"/>
        <item x="25159"/>
        <item x="26041"/>
        <item x="12579"/>
        <item x="29028"/>
        <item x="16273"/>
        <item x="5871"/>
        <item x="23223"/>
        <item x="28392"/>
        <item x="15719"/>
        <item x="23938"/>
        <item x="5655"/>
        <item x="22103"/>
        <item x="23025"/>
        <item x="20211"/>
        <item x="6676"/>
        <item x="23704"/>
        <item x="23796"/>
        <item x="8170"/>
        <item x="26831"/>
        <item x="27118"/>
        <item x="3247"/>
        <item x="2970"/>
        <item x="17582"/>
        <item x="5409"/>
        <item x="10058"/>
        <item x="14952"/>
        <item x="167"/>
        <item x="7588"/>
        <item x="2417"/>
        <item x="16428"/>
        <item x="17232"/>
        <item x="15724"/>
        <item x="10119"/>
        <item x="3839"/>
        <item x="23018"/>
        <item x="13370"/>
        <item x="30356"/>
        <item x="20939"/>
        <item x="3354"/>
        <item x="344"/>
        <item x="26000"/>
        <item x="650"/>
        <item x="31070"/>
        <item x="6946"/>
        <item x="32363"/>
        <item x="29400"/>
        <item x="5075"/>
        <item x="29679"/>
        <item x="11861"/>
        <item x="31942"/>
        <item x="19393"/>
        <item x="11770"/>
        <item x="2973"/>
        <item x="7118"/>
        <item x="19263"/>
        <item x="19974"/>
        <item x="9677"/>
        <item x="8729"/>
        <item x="30223"/>
        <item x="15017"/>
        <item x="18866"/>
        <item x="9389"/>
        <item x="15232"/>
        <item x="29494"/>
        <item x="28217"/>
        <item x="1095"/>
        <item x="23282"/>
        <item x="20562"/>
        <item x="31739"/>
        <item x="3988"/>
        <item x="24005"/>
        <item x="28786"/>
        <item x="19624"/>
        <item x="22172"/>
        <item x="603"/>
        <item x="3837"/>
        <item x="2286"/>
        <item x="27006"/>
        <item x="13588"/>
        <item x="22250"/>
        <item x="26113"/>
        <item x="11933"/>
        <item x="19684"/>
        <item x="29716"/>
        <item x="30383"/>
        <item x="22658"/>
        <item x="13693"/>
        <item x="21518"/>
        <item x="14046"/>
        <item x="5862"/>
        <item x="651"/>
        <item x="14325"/>
        <item x="14206"/>
        <item x="24790"/>
        <item x="28050"/>
        <item x="7868"/>
        <item x="9754"/>
        <item x="26399"/>
        <item x="26025"/>
        <item x="28750"/>
        <item x="32694"/>
        <item x="6528"/>
        <item x="6249"/>
        <item x="29720"/>
        <item x="14238"/>
        <item x="22017"/>
        <item x="2758"/>
        <item x="3157"/>
        <item x="24165"/>
        <item x="18988"/>
        <item x="6135"/>
        <item x="1104"/>
        <item x="3564"/>
        <item x="16485"/>
        <item x="26402"/>
        <item x="9098"/>
        <item x="24530"/>
        <item x="21898"/>
        <item x="16669"/>
        <item x="4858"/>
        <item x="10512"/>
        <item x="27625"/>
        <item x="26609"/>
        <item x="13868"/>
        <item x="29900"/>
        <item x="29171"/>
        <item x="12694"/>
        <item x="32777"/>
        <item x="22447"/>
        <item x="6201"/>
        <item x="6100"/>
        <item x="6624"/>
        <item x="23449"/>
        <item x="16344"/>
        <item x="31723"/>
        <item x="873"/>
        <item x="4643"/>
        <item x="23880"/>
        <item x="5259"/>
        <item x="3406"/>
        <item x="4978"/>
        <item x="11242"/>
        <item x="8214"/>
        <item x="20365"/>
        <item x="32188"/>
        <item x="3897"/>
        <item x="7994"/>
        <item x="20109"/>
        <item x="1760"/>
        <item x="2311"/>
        <item x="22836"/>
        <item x="2469"/>
        <item x="12070"/>
        <item x="24650"/>
        <item x="29903"/>
        <item x="11786"/>
        <item x="4100"/>
        <item x="6866"/>
        <item x="26848"/>
        <item x="6467"/>
        <item x="12891"/>
        <item x="22408"/>
        <item x="22316"/>
        <item x="19600"/>
        <item x="31980"/>
        <item x="24560"/>
        <item x="24223"/>
        <item x="15483"/>
        <item x="5200"/>
        <item x="28301"/>
        <item x="12416"/>
        <item x="28909"/>
        <item x="2454"/>
        <item x="5681"/>
        <item x="16055"/>
        <item x="7760"/>
        <item x="21721"/>
        <item x="31615"/>
        <item x="21323"/>
        <item x="15749"/>
        <item x="26396"/>
        <item x="7312"/>
        <item x="5309"/>
        <item x="30235"/>
        <item x="3800"/>
        <item x="4105"/>
        <item x="17476"/>
        <item x="19997"/>
        <item x="20765"/>
        <item x="17231"/>
        <item x="28002"/>
        <item x="465"/>
        <item x="1994"/>
        <item x="4699"/>
        <item x="22104"/>
        <item x="18777"/>
        <item x="6540"/>
        <item x="18344"/>
        <item x="1572"/>
        <item x="18714"/>
        <item x="16279"/>
        <item x="26771"/>
        <item x="12326"/>
        <item x="9454"/>
        <item x="11173"/>
        <item x="10842"/>
        <item x="20267"/>
        <item x="26199"/>
        <item x="4654"/>
        <item x="10703"/>
        <item x="3771"/>
        <item x="30482"/>
        <item x="27824"/>
        <item x="14603"/>
        <item x="15527"/>
        <item x="29047"/>
        <item x="7424"/>
        <item x="419"/>
        <item x="30013"/>
        <item x="20659"/>
        <item x="7805"/>
        <item x="27479"/>
        <item x="6524"/>
        <item x="25922"/>
        <item x="22642"/>
        <item x="8771"/>
        <item x="2154"/>
        <item x="19328"/>
        <item x="6118"/>
        <item x="31369"/>
        <item x="8969"/>
        <item x="27326"/>
        <item x="26499"/>
        <item x="18220"/>
        <item x="24469"/>
        <item x="5207"/>
        <item x="3338"/>
        <item x="27953"/>
        <item x="5288"/>
        <item x="29588"/>
        <item x="24830"/>
        <item x="8451"/>
        <item x="30054"/>
        <item x="3955"/>
        <item x="5308"/>
        <item x="28250"/>
        <item x="15793"/>
        <item x="32028"/>
        <item x="12605"/>
        <item x="20460"/>
        <item x="16304"/>
        <item x="1408"/>
        <item x="284"/>
        <item x="26547"/>
        <item x="26537"/>
        <item x="10343"/>
        <item x="25995"/>
        <item x="28267"/>
        <item x="3025"/>
        <item x="21379"/>
        <item x="18647"/>
        <item x="7788"/>
        <item x="22411"/>
        <item x="29533"/>
        <item x="4547"/>
        <item x="30533"/>
        <item x="4248"/>
        <item x="20737"/>
        <item x="3080"/>
        <item x="1403"/>
        <item x="1481"/>
        <item x="16595"/>
        <item x="2366"/>
        <item x="18727"/>
        <item x="27422"/>
        <item x="30212"/>
        <item x="19177"/>
        <item x="12125"/>
        <item x="24951"/>
        <item x="7158"/>
        <item x="30584"/>
        <item x="19265"/>
        <item x="13928"/>
        <item x="32667"/>
        <item x="1635"/>
        <item x="5357"/>
        <item x="27568"/>
        <item x="19794"/>
        <item x="4263"/>
        <item x="18570"/>
        <item x="25028"/>
        <item x="29681"/>
        <item x="26823"/>
        <item x="17111"/>
        <item x="21833"/>
        <item x="25464"/>
        <item x="16543"/>
        <item x="5881"/>
        <item x="10527"/>
        <item x="5192"/>
        <item x="21138"/>
        <item x="8099"/>
        <item x="6093"/>
        <item x="6913"/>
        <item x="8646"/>
        <item x="11117"/>
        <item x="18247"/>
        <item x="27901"/>
        <item x="29015"/>
        <item x="17108"/>
        <item x="31374"/>
        <item x="20079"/>
        <item x="28452"/>
        <item x="15303"/>
        <item x="12766"/>
        <item x="32818"/>
        <item x="12133"/>
        <item x="18574"/>
        <item x="32196"/>
        <item x="21337"/>
        <item x="24643"/>
        <item x="29676"/>
        <item x="18053"/>
        <item x="24393"/>
        <item x="24357"/>
        <item x="7551"/>
        <item x="3225"/>
        <item x="17543"/>
        <item x="8607"/>
        <item x="27970"/>
        <item x="12645"/>
        <item x="25252"/>
        <item x="8614"/>
        <item x="5644"/>
        <item x="28396"/>
        <item x="20439"/>
        <item x="6593"/>
        <item x="10621"/>
        <item x="31961"/>
        <item x="8721"/>
        <item x="18398"/>
        <item x="24397"/>
        <item x="13610"/>
        <item x="2980"/>
        <item x="18418"/>
        <item x="15301"/>
        <item x="24411"/>
        <item x="20164"/>
        <item x="26842"/>
        <item x="30554"/>
        <item x="15385"/>
        <item x="30693"/>
        <item x="7123"/>
        <item x="5801"/>
        <item x="1281"/>
        <item x="8347"/>
        <item x="3036"/>
        <item x="8438"/>
        <item x="25911"/>
        <item x="8201"/>
        <item x="19580"/>
        <item x="24250"/>
        <item x="20940"/>
        <item x="9427"/>
        <item x="11395"/>
        <item x="22105"/>
        <item x="7421"/>
        <item x="2878"/>
        <item x="26274"/>
        <item x="12906"/>
        <item x="12093"/>
        <item x="22872"/>
        <item x="3602"/>
        <item x="9279"/>
        <item x="29889"/>
        <item x="5900"/>
        <item x="16474"/>
        <item x="19518"/>
        <item x="1174"/>
        <item x="30718"/>
        <item x="22314"/>
        <item x="14545"/>
        <item x="8531"/>
        <item x="26350"/>
        <item x="30508"/>
        <item x="27799"/>
        <item x="30435"/>
        <item x="17221"/>
        <item x="12390"/>
        <item x="15197"/>
        <item x="7789"/>
        <item x="736"/>
        <item x="12783"/>
        <item x="3437"/>
        <item x="21601"/>
        <item x="29058"/>
        <item x="9472"/>
        <item x="9718"/>
        <item x="19911"/>
        <item x="9951"/>
        <item x="5583"/>
        <item x="31934"/>
        <item x="6374"/>
        <item x="13870"/>
        <item x="23220"/>
        <item x="20473"/>
        <item x="13368"/>
        <item x="30595"/>
        <item x="17693"/>
        <item x="16707"/>
        <item x="11014"/>
        <item x="14172"/>
        <item x="7444"/>
        <item x="29452"/>
        <item x="23858"/>
        <item x="5004"/>
        <item x="27236"/>
        <item x="19344"/>
        <item x="26925"/>
        <item x="18040"/>
        <item x="25179"/>
        <item x="28331"/>
        <item x="23627"/>
        <item x="8001"/>
        <item x="20894"/>
        <item x="9181"/>
        <item x="25027"/>
        <item x="8207"/>
        <item x="19958"/>
        <item x="29482"/>
        <item x="24465"/>
        <item x="28951"/>
        <item x="5825"/>
        <item x="3072"/>
        <item x="12785"/>
        <item x="1423"/>
        <item x="17626"/>
        <item x="13949"/>
        <item x="31569"/>
        <item x="19053"/>
        <item x="12162"/>
        <item x="29852"/>
        <item x="25746"/>
        <item x="2937"/>
        <item x="8995"/>
        <item x="21900"/>
        <item x="21681"/>
        <item x="11357"/>
        <item x="23011"/>
        <item x="17708"/>
        <item x="15611"/>
        <item x="15794"/>
        <item x="8883"/>
        <item x="8714"/>
        <item x="5477"/>
        <item x="13709"/>
        <item x="16894"/>
        <item x="23786"/>
        <item x="24572"/>
        <item x="15092"/>
        <item x="2750"/>
        <item x="31126"/>
        <item x="14846"/>
        <item x="28325"/>
        <item x="5864"/>
        <item x="10814"/>
        <item x="30837"/>
        <item x="21497"/>
        <item x="22507"/>
        <item x="6917"/>
        <item x="14156"/>
        <item x="22664"/>
        <item x="3004"/>
        <item x="26464"/>
        <item x="28001"/>
        <item x="16993"/>
        <item x="19102"/>
        <item x="14282"/>
        <item x="18839"/>
        <item x="7029"/>
        <item x="9139"/>
        <item x="2717"/>
        <item x="12750"/>
        <item x="5510"/>
        <item x="15761"/>
        <item x="11366"/>
        <item x="9471"/>
        <item x="14060"/>
        <item x="14377"/>
        <item x="6869"/>
        <item x="25390"/>
        <item x="31296"/>
        <item x="21139"/>
        <item x="20357"/>
        <item x="32760"/>
        <item x="23943"/>
        <item x="22445"/>
        <item x="21544"/>
        <item x="16270"/>
        <item x="26935"/>
        <item x="13436"/>
        <item x="16964"/>
        <item x="18189"/>
        <item x="22616"/>
        <item x="15696"/>
        <item x="18237"/>
        <item x="16665"/>
        <item x="29799"/>
        <item x="2673"/>
        <item x="23563"/>
        <item x="31833"/>
        <item x="23292"/>
        <item x="8254"/>
        <item x="4393"/>
        <item x="11575"/>
        <item x="2665"/>
        <item x="9107"/>
        <item x="10660"/>
        <item x="30495"/>
        <item x="2822"/>
        <item x="28814"/>
        <item x="1609"/>
        <item x="30050"/>
        <item x="8887"/>
        <item x="16249"/>
        <item x="11065"/>
        <item x="16835"/>
        <item x="14208"/>
        <item x="18972"/>
        <item x="22745"/>
        <item x="26310"/>
        <item x="2909"/>
        <item x="30793"/>
        <item x="3329"/>
        <item x="29136"/>
        <item x="31645"/>
        <item x="13962"/>
        <item x="31150"/>
        <item x="7747"/>
        <item x="26442"/>
        <item x="7414"/>
        <item x="7274"/>
        <item x="20251"/>
        <item x="31738"/>
        <item x="20212"/>
        <item x="20378"/>
        <item x="4955"/>
        <item x="24260"/>
        <item x="10004"/>
        <item x="16952"/>
        <item x="10996"/>
        <item x="224"/>
        <item x="15822"/>
        <item x="17618"/>
        <item x="5307"/>
        <item x="20954"/>
        <item x="10132"/>
        <item x="10222"/>
        <item x="13427"/>
        <item x="6190"/>
        <item x="18090"/>
        <item x="16080"/>
        <item x="27400"/>
        <item x="14453"/>
        <item x="8028"/>
        <item x="3179"/>
        <item x="368"/>
        <item x="25075"/>
        <item x="13766"/>
        <item x="22786"/>
        <item x="1064"/>
        <item x="24468"/>
        <item x="14350"/>
        <item x="3207"/>
        <item x="13073"/>
        <item x="17938"/>
        <item x="10101"/>
        <item x="19087"/>
        <item x="15099"/>
        <item x="5518"/>
        <item x="26629"/>
        <item x="20249"/>
        <item x="27822"/>
        <item x="16254"/>
        <item x="13833"/>
        <item x="31164"/>
        <item x="4272"/>
        <item x="4173"/>
        <item x="3511"/>
        <item x="19881"/>
        <item x="28680"/>
        <item x="784"/>
        <item x="30041"/>
        <item x="4513"/>
        <item x="4688"/>
        <item x="2739"/>
        <item x="9504"/>
        <item x="19122"/>
        <item x="28835"/>
        <item x="3828"/>
        <item x="17701"/>
        <item x="3390"/>
        <item x="4557"/>
        <item x="25614"/>
        <item x="21590"/>
        <item x="20643"/>
        <item x="10620"/>
        <item x="25243"/>
        <item x="22146"/>
        <item x="4957"/>
        <item x="1012"/>
        <item x="25657"/>
        <item x="21022"/>
        <item x="27038"/>
        <item x="14667"/>
        <item x="21049"/>
        <item x="22921"/>
        <item x="7744"/>
        <item x="5635"/>
        <item x="9282"/>
        <item x="28896"/>
        <item x="8705"/>
        <item x="15401"/>
        <item x="9826"/>
        <item x="26519"/>
        <item x="24301"/>
        <item x="16908"/>
        <item x="17392"/>
        <item x="16832"/>
        <item x="27311"/>
        <item x="145"/>
        <item x="8710"/>
        <item x="3251"/>
        <item x="8295"/>
        <item x="5694"/>
        <item x="29483"/>
        <item x="9287"/>
        <item x="3604"/>
        <item x="16950"/>
        <item x="23597"/>
        <item x="22242"/>
        <item x="25131"/>
        <item x="32377"/>
        <item x="26576"/>
        <item x="2206"/>
        <item x="13647"/>
        <item x="9957"/>
        <item x="10933"/>
        <item x="6968"/>
        <item x="30486"/>
        <item x="24874"/>
        <item x="10256"/>
        <item x="27903"/>
        <item x="9122"/>
        <item x="2238"/>
        <item x="29667"/>
        <item x="24247"/>
        <item x="21422"/>
        <item x="22759"/>
        <item x="13523"/>
        <item x="31398"/>
        <item x="11138"/>
        <item x="26709"/>
        <item x="11174"/>
        <item x="27364"/>
        <item x="22923"/>
        <item x="30402"/>
        <item x="28837"/>
        <item x="18114"/>
        <item x="23911"/>
        <item x="17685"/>
        <item x="16312"/>
        <item x="120"/>
        <item x="21045"/>
        <item x="21953"/>
        <item x="12683"/>
        <item x="13441"/>
        <item x="257"/>
        <item x="24280"/>
        <item x="28788"/>
        <item x="5275"/>
        <item x="21469"/>
        <item x="7892"/>
        <item x="4440"/>
        <item x="27995"/>
        <item x="27019"/>
        <item x="21224"/>
        <item x="28609"/>
        <item x="13903"/>
        <item x="17653"/>
        <item x="31678"/>
        <item x="15681"/>
        <item x="10956"/>
        <item x="6813"/>
        <item x="12440"/>
        <item x="7377"/>
        <item x="22950"/>
        <item x="6906"/>
        <item x="20380"/>
        <item x="30677"/>
        <item x="15557"/>
        <item x="12160"/>
        <item x="16494"/>
        <item x="10267"/>
        <item x="32545"/>
        <item x="15059"/>
        <item x="13166"/>
        <item x="12969"/>
        <item x="25587"/>
        <item x="8545"/>
        <item x="32178"/>
        <item x="3913"/>
        <item x="18033"/>
        <item x="29188"/>
        <item x="3849"/>
        <item x="7195"/>
        <item x="11461"/>
        <item x="19812"/>
        <item x="27467"/>
        <item x="8692"/>
        <item x="31212"/>
        <item x="6927"/>
        <item x="11627"/>
        <item x="24963"/>
        <item x="6194"/>
        <item x="30502"/>
        <item x="6741"/>
        <item x="17160"/>
        <item x="28721"/>
        <item x="28906"/>
        <item x="2208"/>
        <item x="11451"/>
        <item x="10962"/>
        <item x="14546"/>
        <item x="2598"/>
        <item x="14827"/>
        <item x="12479"/>
        <item x="32670"/>
        <item x="6782"/>
        <item x="12853"/>
        <item x="28756"/>
        <item x="23800"/>
        <item x="143"/>
        <item x="4070"/>
        <item x="9083"/>
        <item x="3755"/>
        <item x="21282"/>
        <item x="30186"/>
        <item x="30118"/>
        <item x="318"/>
        <item x="12900"/>
        <item x="15594"/>
        <item x="11640"/>
        <item x="17404"/>
        <item x="4478"/>
        <item x="11649"/>
        <item x="16391"/>
        <item x="2309"/>
        <item x="8576"/>
        <item x="20046"/>
        <item x="24555"/>
        <item x="23330"/>
        <item x="17501"/>
        <item x="28823"/>
        <item x="12176"/>
        <item x="29040"/>
        <item x="20188"/>
        <item x="15358"/>
        <item x="24149"/>
        <item x="21766"/>
        <item x="14452"/>
        <item x="26508"/>
        <item x="28505"/>
        <item x="880"/>
        <item x="11030"/>
        <item x="24910"/>
        <item x="20577"/>
        <item x="6919"/>
        <item x="27524"/>
        <item x="19062"/>
        <item x="22221"/>
        <item x="19133"/>
        <item x="31224"/>
        <item x="833"/>
        <item x="4286"/>
        <item x="10976"/>
        <item x="7676"/>
        <item x="19213"/>
        <item x="10418"/>
        <item x="14999"/>
        <item x="5047"/>
        <item x="2803"/>
        <item x="29747"/>
        <item x="24986"/>
        <item x="10112"/>
        <item x="20330"/>
        <item x="28760"/>
        <item x="7975"/>
        <item x="29458"/>
        <item x="24257"/>
        <item x="30240"/>
        <item x="18940"/>
        <item x="22440"/>
        <item x="9304"/>
        <item x="16018"/>
        <item x="1735"/>
        <item x="28871"/>
        <item x="921"/>
        <item x="9377"/>
        <item x="25792"/>
        <item x="3284"/>
        <item x="27690"/>
        <item x="16189"/>
        <item x="13538"/>
        <item x="15983"/>
        <item x="14694"/>
        <item x="32496"/>
        <item x="9680"/>
        <item x="4785"/>
        <item x="13331"/>
        <item x="3371"/>
        <item x="4005"/>
        <item x="30764"/>
        <item x="25843"/>
        <item x="10658"/>
        <item x="1209"/>
        <item x="25676"/>
        <item x="21118"/>
        <item x="27758"/>
        <item x="2898"/>
        <item x="12462"/>
        <item x="32919"/>
        <item x="19994"/>
        <item x="12022"/>
        <item x="13711"/>
        <item x="24091"/>
        <item x="2540"/>
        <item x="20415"/>
        <item x="28882"/>
        <item x="15507"/>
        <item x="15143"/>
        <item x="27657"/>
        <item x="18577"/>
        <item x="25182"/>
        <item x="7511"/>
        <item x="3356"/>
        <item x="29576"/>
        <item x="10673"/>
        <item x="32076"/>
        <item x="32583"/>
        <item x="16313"/>
        <item x="7064"/>
        <item x="14177"/>
        <item x="2743"/>
        <item x="1500"/>
        <item x="5841"/>
        <item x="10333"/>
        <item x="171"/>
        <item x="202"/>
        <item x="13542"/>
        <item x="13159"/>
        <item x="11653"/>
        <item x="4837"/>
        <item x="27116"/>
        <item x="30176"/>
        <item x="6698"/>
        <item x="12231"/>
        <item x="28504"/>
        <item x="6348"/>
        <item x="14086"/>
        <item x="7620"/>
        <item x="9674"/>
        <item x="2166"/>
        <item x="289"/>
        <item x="8486"/>
        <item x="6089"/>
        <item x="11271"/>
        <item x="19154"/>
        <item x="23903"/>
        <item x="30666"/>
        <item x="1098"/>
        <item x="5785"/>
        <item x="19505"/>
        <item x="7693"/>
        <item x="25712"/>
        <item x="12057"/>
        <item x="15126"/>
        <item x="14872"/>
        <item x="4484"/>
        <item x="18693"/>
        <item x="13625"/>
        <item x="23934"/>
        <item x="5676"/>
        <item x="30611"/>
        <item x="24644"/>
        <item x="31848"/>
        <item x="14819"/>
        <item x="18868"/>
        <item x="17824"/>
        <item x="31233"/>
        <item x="26973"/>
        <item x="20722"/>
        <item x="26394"/>
        <item x="230"/>
        <item x="31290"/>
        <item x="10683"/>
        <item x="20710"/>
        <item x="22874"/>
        <item x="836"/>
        <item x="31861"/>
        <item x="12614"/>
        <item x="8795"/>
        <item x="30272"/>
        <item x="24670"/>
        <item x="3505"/>
        <item x="4974"/>
        <item x="32755"/>
        <item x="2347"/>
        <item x="3416"/>
        <item x="14157"/>
        <item x="15145"/>
        <item x="1474"/>
        <item x="2812"/>
        <item x="1740"/>
        <item x="14573"/>
        <item x="7307"/>
        <item x="21330"/>
        <item x="20489"/>
        <item x="14094"/>
        <item x="25202"/>
        <item x="4525"/>
        <item x="1459"/>
        <item x="17747"/>
        <item x="20276"/>
        <item x="16745"/>
        <item x="26261"/>
        <item x="32376"/>
        <item x="16702"/>
        <item x="23162"/>
        <item x="647"/>
        <item x="8250"/>
        <item x="23375"/>
        <item x="25212"/>
        <item x="19858"/>
        <item x="25547"/>
        <item x="13977"/>
        <item x="11034"/>
        <item x="24064"/>
        <item x="13198"/>
        <item x="28827"/>
        <item x="18654"/>
        <item x="1448"/>
        <item x="1511"/>
        <item x="29108"/>
        <item x="25560"/>
        <item x="23571"/>
        <item x="30994"/>
        <item x="26987"/>
        <item x="19805"/>
        <item x="19376"/>
        <item x="8105"/>
        <item x="21583"/>
        <item x="1353"/>
        <item x="4374"/>
        <item x="29262"/>
        <item x="7178"/>
        <item x="27617"/>
        <item x="17350"/>
        <item x="3288"/>
        <item x="20226"/>
        <item x="11408"/>
        <item x="31347"/>
        <item x="7149"/>
        <item x="111"/>
        <item x="2657"/>
        <item x="9877"/>
        <item x="262"/>
        <item x="11600"/>
        <item x="25324"/>
        <item x="1956"/>
        <item x="20911"/>
        <item x="14825"/>
        <item x="26725"/>
        <item x="10065"/>
        <item x="21"/>
        <item x="29338"/>
        <item x="14394"/>
        <item x="25648"/>
        <item x="13993"/>
        <item x="18165"/>
        <item x="16096"/>
        <item x="10152"/>
        <item x="8909"/>
        <item x="31726"/>
        <item x="1809"/>
        <item x="20942"/>
        <item x="14839"/>
        <item x="22206"/>
        <item x="89"/>
        <item x="17853"/>
        <item x="6192"/>
        <item x="32406"/>
        <item x="25811"/>
        <item x="32371"/>
        <item x="32605"/>
        <item x="6862"/>
        <item x="24926"/>
        <item x="6353"/>
        <item x="17991"/>
        <item x="26410"/>
        <item x="27725"/>
        <item x="24831"/>
        <item x="9231"/>
        <item x="9885"/>
        <item x="24322"/>
        <item x="674"/>
        <item x="27460"/>
        <item x="12648"/>
        <item x="10920"/>
        <item x="1223"/>
        <item x="14633"/>
        <item x="6980"/>
        <item x="9628"/>
        <item x="28507"/>
        <item x="10276"/>
        <item x="7130"/>
        <item x="31415"/>
        <item x="14374"/>
        <item x="21299"/>
        <item x="19283"/>
        <item x="7362"/>
        <item x="13115"/>
        <item x="29545"/>
        <item x="18706"/>
        <item x="4347"/>
        <item x="15944"/>
        <item x="15867"/>
        <item x="16295"/>
        <item x="30529"/>
        <item x="32614"/>
        <item x="27596"/>
        <item x="27796"/>
        <item x="27619"/>
        <item x="21106"/>
        <item x="3062"/>
        <item x="26490"/>
        <item x="14489"/>
        <item x="26501"/>
        <item x="10592"/>
        <item x="5320"/>
        <item x="23877"/>
        <item x="16507"/>
        <item x="3224"/>
        <item x="23351"/>
        <item x="12922"/>
        <item x="29135"/>
        <item x="3385"/>
        <item x="19218"/>
        <item x="27442"/>
        <item x="12641"/>
        <item x="14110"/>
        <item x="13110"/>
        <item x="31375"/>
        <item x="28255"/>
        <item x="20808"/>
        <item x="18025"/>
        <item x="5269"/>
        <item x="19325"/>
        <item x="4317"/>
        <item x="835"/>
        <item x="20603"/>
        <item x="29055"/>
        <item x="18936"/>
        <item x="21674"/>
        <item x="21954"/>
        <item x="19695"/>
        <item x="18191"/>
        <item x="26151"/>
        <item x="26832"/>
        <item x="5117"/>
        <item x="17344"/>
        <item x="20453"/>
        <item x="13306"/>
        <item x="31120"/>
        <item x="8601"/>
        <item x="3267"/>
        <item x="15166"/>
        <item x="24477"/>
        <item x="14866"/>
        <item x="6423"/>
        <item x="26900"/>
        <item x="15286"/>
        <item x="31416"/>
        <item x="22293"/>
        <item x="10749"/>
        <item x="4034"/>
        <item x="22273"/>
        <item x="24104"/>
        <item x="20511"/>
        <item x="29683"/>
        <item x="26429"/>
        <item x="19956"/>
        <item x="31757"/>
        <item x="10212"/>
        <item x="29350"/>
        <item x="9474"/>
        <item x="1071"/>
        <item x="31319"/>
        <item x="21225"/>
        <item x="11647"/>
        <item x="9390"/>
        <item x="30426"/>
        <item x="12640"/>
        <item x="13796"/>
        <item x="12396"/>
        <item x="2499"/>
        <item x="16087"/>
        <item x="24877"/>
        <item x="8021"/>
        <item x="17811"/>
        <item x="30959"/>
        <item x="32821"/>
        <item x="30791"/>
        <item x="11842"/>
        <item x="18885"/>
        <item x="31904"/>
        <item x="24170"/>
        <item x="9663"/>
        <item x="25544"/>
        <item x="4256"/>
        <item x="5626"/>
        <item x="1127"/>
        <item x="19712"/>
        <item x="15690"/>
        <item x="13828"/>
        <item x="25167"/>
        <item x="1479"/>
        <item x="26614"/>
        <item x="22384"/>
        <item x="9166"/>
        <item x="9140"/>
        <item x="21214"/>
        <item x="24651"/>
        <item x="22174"/>
        <item x="12542"/>
        <item x="23135"/>
        <item x="28056"/>
        <item x="28390"/>
        <item x="7741"/>
        <item x="7305"/>
        <item x="23915"/>
        <item x="16710"/>
        <item x="5715"/>
        <item x="28763"/>
        <item x="26822"/>
        <item x="8454"/>
        <item x="12500"/>
        <item x="28320"/>
        <item x="12349"/>
        <item x="23438"/>
        <item x="13033"/>
        <item x="27935"/>
        <item x="12344"/>
        <item x="8719"/>
        <item x="8179"/>
        <item x="12401"/>
        <item x="5896"/>
        <item x="17477"/>
        <item x="1921"/>
        <item x="11747"/>
        <item x="15464"/>
        <item x="28205"/>
        <item x="32665"/>
        <item x="22201"/>
        <item x="3705"/>
        <item x="17741"/>
        <item x="6246"/>
        <item x="31529"/>
        <item x="9794"/>
        <item x="22712"/>
        <item x="11718"/>
        <item x="484"/>
        <item x="6015"/>
        <item x="6570"/>
        <item x="4963"/>
        <item x="24510"/>
        <item x="22220"/>
        <item x="8444"/>
        <item x="18045"/>
        <item x="13958"/>
        <item x="3854"/>
        <item x="26583"/>
        <item x="4809"/>
        <item x="12759"/>
        <item x="15359"/>
        <item x="6087"/>
        <item x="6834"/>
        <item x="23432"/>
        <item x="18441"/>
        <item x="20227"/>
        <item x="28739"/>
        <item x="2047"/>
        <item x="5721"/>
        <item x="8045"/>
        <item x="21935"/>
        <item x="21618"/>
        <item x="16071"/>
        <item x="6737"/>
        <item x="16197"/>
        <item x="28"/>
        <item x="19309"/>
        <item x="21117"/>
        <item x="15782"/>
        <item x="19050"/>
        <item x="2113"/>
        <item x="6378"/>
        <item x="18004"/>
        <item x="13470"/>
        <item x="2944"/>
        <item x="30386"/>
        <item x="16107"/>
        <item x="9151"/>
        <item x="29908"/>
        <item x="23501"/>
        <item x="28496"/>
        <item x="575"/>
        <item x="21413"/>
        <item x="9985"/>
        <item x="6756"/>
        <item x="3106"/>
        <item x="16198"/>
        <item x="19260"/>
        <item x="29459"/>
        <item x="16215"/>
        <item x="26713"/>
        <item x="17753"/>
        <item x="13428"/>
        <item x="17355"/>
        <item x="10381"/>
        <item x="18769"/>
        <item x="12593"/>
        <item x="26002"/>
        <item x="26404"/>
        <item x="31026"/>
        <item x="25559"/>
        <item x="5563"/>
        <item x="13211"/>
        <item x="886"/>
        <item x="7373"/>
        <item x="25362"/>
        <item x="18088"/>
        <item x="28350"/>
        <item x="525"/>
        <item x="4201"/>
        <item x="12791"/>
        <item x="26591"/>
        <item x="4446"/>
        <item x="5951"/>
        <item x="18052"/>
        <item x="22623"/>
        <item x="12451"/>
        <item x="9335"/>
        <item x="11875"/>
        <item x="475"/>
        <item x="5196"/>
        <item x="28690"/>
        <item x="27694"/>
        <item x="19107"/>
        <item x="5687"/>
        <item x="8258"/>
        <item x="20482"/>
        <item x="23203"/>
        <item x="7490"/>
        <item x="4854"/>
        <item x="27226"/>
        <item x="21014"/>
        <item x="13390"/>
        <item x="9323"/>
        <item x="19041"/>
        <item x="20964"/>
        <item x="14997"/>
        <item x="105"/>
        <item x="11436"/>
        <item x="31823"/>
        <item x="18642"/>
        <item x="31383"/>
        <item x="29592"/>
        <item x="27406"/>
        <item x="21291"/>
        <item x="4453"/>
        <item x="16648"/>
        <item x="32522"/>
        <item x="18771"/>
        <item x="13945"/>
        <item x="14061"/>
        <item x="1756"/>
        <item x="2437"/>
        <item x="24201"/>
        <item x="4491"/>
        <item x="879"/>
        <item x="27472"/>
        <item x="2883"/>
        <item x="22143"/>
        <item x="12092"/>
        <item x="27430"/>
        <item x="26766"/>
        <item x="20241"/>
        <item x="832"/>
        <item x="13776"/>
        <item x="21892"/>
        <item x="10964"/>
        <item x="35"/>
        <item x="1031"/>
        <item x="15899"/>
        <item x="13730"/>
        <item x="24873"/>
        <item x="20740"/>
        <item x="1977"/>
        <item x="17444"/>
        <item x="25550"/>
        <item x="14702"/>
        <item x="18773"/>
        <item x="5591"/>
        <item x="6656"/>
        <item x="29945"/>
        <item x="25679"/>
        <item x="13081"/>
        <item x="11148"/>
        <item x="17258"/>
        <item x="25829"/>
        <item x="3915"/>
        <item x="9465"/>
        <item x="23681"/>
        <item x="20551"/>
        <item x="28964"/>
        <item x="7352"/>
        <item x="18396"/>
        <item x="28645"/>
        <item x="9423"/>
        <item x="24347"/>
        <item x="24923"/>
        <item x="28553"/>
        <item x="8271"/>
        <item x="10085"/>
        <item x="3596"/>
        <item x="25641"/>
        <item x="24323"/>
        <item x="12553"/>
        <item x="5031"/>
        <item x="15419"/>
        <item x="32903"/>
        <item x="13393"/>
        <item x="1798"/>
        <item x="11956"/>
        <item x="20195"/>
        <item x="7173"/>
        <item x="24321"/>
        <item x="13541"/>
        <item x="4862"/>
        <item x="9887"/>
        <item x="21435"/>
        <item x="23328"/>
        <item x="13848"/>
        <item x="26903"/>
        <item x="6337"/>
        <item x="31039"/>
        <item x="76"/>
        <item x="25047"/>
        <item x="8306"/>
        <item x="22953"/>
        <item x="2557"/>
        <item x="11743"/>
        <item x="7445"/>
        <item x="3634"/>
        <item x="28078"/>
        <item x="1981"/>
        <item x="8126"/>
        <item x="2029"/>
        <item x="30520"/>
        <item x="29919"/>
        <item x="4062"/>
        <item x="21811"/>
        <item x="30244"/>
        <item x="308"/>
        <item x="17606"/>
        <item x="20422"/>
        <item x="15878"/>
        <item x="30749"/>
        <item x="11874"/>
        <item x="2987"/>
        <item x="6948"/>
        <item x="10352"/>
        <item x="6400"/>
        <item x="3607"/>
        <item x="12576"/>
        <item x="31381"/>
        <item x="6626"/>
        <item x="7969"/>
        <item x="8248"/>
        <item x="2725"/>
        <item x="24599"/>
        <item x="10812"/>
        <item x="18849"/>
        <item x="22405"/>
        <item x="1458"/>
        <item x="25104"/>
        <item x="23748"/>
        <item x="16620"/>
        <item x="7638"/>
        <item x="2158"/>
        <item x="20842"/>
        <item x="30291"/>
        <item x="14205"/>
        <item x="30461"/>
        <item x="24128"/>
        <item x="7418"/>
        <item x="5786"/>
        <item x="23885"/>
        <item x="5974"/>
        <item x="19361"/>
        <item x="13107"/>
        <item x="31462"/>
        <item x="23492"/>
        <item x="28110"/>
        <item x="16246"/>
        <item x="9515"/>
        <item x="29697"/>
        <item x="18044"/>
        <item x="4032"/>
        <item x="26149"/>
        <item x="7883"/>
        <item x="19024"/>
        <item x="24283"/>
        <item x="26097"/>
        <item x="23855"/>
        <item x="21600"/>
        <item x="26593"/>
        <item x="25003"/>
        <item x="5775"/>
        <item x="9177"/>
        <item x="598"/>
        <item x="30087"/>
        <item x="9800"/>
        <item x="30684"/>
        <item x="28595"/>
        <item x="14562"/>
        <item x="17240"/>
        <item x="2065"/>
        <item x="31125"/>
        <item x="9238"/>
        <item x="5466"/>
        <item x="24163"/>
        <item x="32341"/>
        <item x="2566"/>
        <item x="18330"/>
        <item x="19868"/>
        <item x="21454"/>
        <item x="17953"/>
        <item x="23164"/>
        <item x="14294"/>
        <item x="11832"/>
        <item x="22603"/>
        <item x="5282"/>
        <item x="23742"/>
        <item x="4721"/>
        <item x="3674"/>
        <item x="23677"/>
        <item x="18833"/>
        <item x="12011"/>
        <item x="29117"/>
        <item x="13205"/>
        <item x="23471"/>
        <item x="27246"/>
        <item x="30930"/>
        <item x="11551"/>
        <item x="9337"/>
        <item x="27811"/>
        <item x="25386"/>
        <item x="6459"/>
        <item x="17619"/>
        <item x="20675"/>
        <item x="20085"/>
        <item x="27020"/>
        <item x="31649"/>
        <item x="2679"/>
        <item x="14813"/>
        <item x="30827"/>
        <item x="9865"/>
        <item x="24612"/>
        <item x="17379"/>
        <item x="12826"/>
        <item x="9749"/>
        <item x="5457"/>
        <item x="25204"/>
        <item x="31885"/>
        <item x="27741"/>
        <item x="27283"/>
        <item x="5860"/>
        <item x="1549"/>
        <item x="30499"/>
        <item x="23690"/>
        <item x="25604"/>
        <item x="19418"/>
        <item x="27916"/>
        <item x="15055"/>
        <item x="27557"/>
        <item x="12865"/>
        <item x="27919"/>
        <item x="23015"/>
        <item x="24528"/>
        <item x="14201"/>
        <item x="31635"/>
        <item x="427"/>
        <item x="28996"/>
        <item x="28190"/>
        <item x="2870"/>
        <item x="26536"/>
        <item x="3620"/>
        <item x="12786"/>
        <item x="31335"/>
        <item x="31653"/>
        <item x="26238"/>
        <item x="709"/>
        <item x="22214"/>
        <item x="13160"/>
        <item x="10144"/>
        <item x="721"/>
        <item x="30094"/>
        <item x="17908"/>
        <item x="31637"/>
        <item x="13932"/>
        <item x="15223"/>
        <item x="477"/>
        <item x="26049"/>
        <item x="30971"/>
        <item x="30586"/>
        <item x="10068"/>
        <item x="12134"/>
        <item x="19644"/>
        <item x="21923"/>
        <item x="12380"/>
        <item x="18485"/>
        <item x="15729"/>
        <item x="31704"/>
        <item x="7055"/>
        <item x="5254"/>
        <item x="1386"/>
        <item x="1810"/>
        <item x="24617"/>
        <item x="7657"/>
        <item x="16462"/>
        <item x="10334"/>
        <item x="14447"/>
        <item x="4637"/>
        <item x="15160"/>
        <item x="32022"/>
        <item x="28730"/>
        <item x="8281"/>
        <item x="1703"/>
        <item x="11151"/>
        <item x="11882"/>
        <item x="14474"/>
        <item x="13395"/>
        <item x="12137"/>
        <item x="19830"/>
        <item x="29328"/>
        <item x="9551"/>
        <item x="32369"/>
        <item x="25903"/>
        <item x="2711"/>
        <item x="27182"/>
        <item x="31590"/>
        <item x="22074"/>
        <item x="26398"/>
        <item x="27192"/>
        <item x="6861"/>
        <item x="28780"/>
        <item x="2354"/>
        <item x="25229"/>
        <item x="22501"/>
        <item x="28335"/>
        <item x="19759"/>
        <item x="11850"/>
        <item x="22624"/>
        <item x="19249"/>
        <item x="1368"/>
        <item x="2497"/>
        <item x="14207"/>
        <item x="16555"/>
        <item x="13145"/>
        <item x="20875"/>
        <item x="25024"/>
        <item x="11270"/>
        <item x="7806"/>
        <item x="10860"/>
        <item x="8619"/>
        <item x="30337"/>
        <item x="1713"/>
        <item x="9642"/>
        <item x="29855"/>
        <item x="11941"/>
        <item x="6777"/>
        <item x="17322"/>
        <item x="9902"/>
        <item x="16879"/>
        <item x="28554"/>
        <item x="14515"/>
        <item x="8728"/>
        <item x="17962"/>
        <item x="30376"/>
        <item x="32344"/>
        <item x="15713"/>
        <item x="9586"/>
        <item x="25635"/>
        <item x="29323"/>
        <item x="13798"/>
        <item x="21824"/>
        <item x="14966"/>
        <item x="4461"/>
        <item x="17942"/>
        <item x="23388"/>
        <item x="17845"/>
        <item x="29979"/>
        <item x="11472"/>
        <item x="21759"/>
        <item x="25756"/>
        <item x="29442"/>
        <item x="7381"/>
        <item x="4124"/>
        <item x="11133"/>
        <item x="1929"/>
        <item x="16764"/>
        <item x="5686"/>
        <item x="17780"/>
        <item x="13254"/>
        <item x="3538"/>
        <item x="7034"/>
        <item x="25580"/>
        <item x="26868"/>
        <item x="3923"/>
        <item x="31585"/>
        <item x="30847"/>
        <item x="11036"/>
        <item x="2348"/>
        <item x="15569"/>
        <item x="4335"/>
        <item x="9317"/>
        <item x="32303"/>
        <item x="21551"/>
        <item x="5722"/>
        <item x="5978"/>
        <item x="5101"/>
        <item x="15959"/>
        <item x="20655"/>
        <item x="13361"/>
        <item x="25510"/>
        <item x="986"/>
        <item x="239"/>
        <item x="25051"/>
        <item x="19204"/>
        <item x="9617"/>
        <item x="18216"/>
        <item x="14810"/>
        <item x="28140"/>
        <item x="12217"/>
        <item x="24039"/>
        <item x="16965"/>
        <item x="14900"/>
        <item x="22726"/>
        <item x="23116"/>
        <item x="1237"/>
        <item x="2201"/>
        <item x="7364"/>
        <item x="29460"/>
        <item x="32093"/>
        <item x="18553"/>
        <item x="1425"/>
        <item x="15747"/>
        <item x="7229"/>
        <item x="7549"/>
        <item x="1076"/>
        <item x="32169"/>
        <item x="5209"/>
        <item x="1125"/>
        <item x="7116"/>
        <item x="19966"/>
        <item x="28843"/>
        <item x="21605"/>
        <item x="10725"/>
        <item x="30626"/>
        <item x="12312"/>
        <item x="17948"/>
        <item x="3349"/>
        <item x="20650"/>
        <item x="28620"/>
        <item x="1920"/>
        <item x="1758"/>
        <item x="868"/>
        <item x="27482"/>
        <item x="7664"/>
        <item x="17409"/>
        <item x="14712"/>
        <item x="11268"/>
        <item x="8977"/>
        <item x="6556"/>
        <item x="10086"/>
        <item x="25425"/>
        <item x="25316"/>
        <item x="30641"/>
        <item x="10582"/>
        <item x="29896"/>
        <item x="857"/>
        <item x="4482"/>
        <item x="676"/>
        <item x="30653"/>
        <item x="14915"/>
        <item x="15494"/>
        <item x="24372"/>
        <item x="25895"/>
        <item x="1857"/>
        <item x="21510"/>
        <item x="2003"/>
        <item x="28386"/>
        <item x="17481"/>
        <item x="28349"/>
        <item x="19531"/>
        <item x="14853"/>
        <item x="23188"/>
        <item x="32121"/>
        <item x="11476"/>
        <item x="23001"/>
        <item x="21348"/>
        <item x="12295"/>
        <item x="25987"/>
        <item x="12703"/>
        <item x="23029"/>
        <item x="9369"/>
        <item x="8273"/>
        <item x="27421"/>
        <item x="6359"/>
        <item x="14199"/>
        <item x="2600"/>
        <item x="2245"/>
        <item x="20375"/>
        <item x="1264"/>
        <item x="17430"/>
        <item x="24452"/>
        <item x="22524"/>
        <item x="11887"/>
        <item x="4381"/>
        <item x="27605"/>
        <item x="8533"/>
        <item x="27146"/>
        <item x="18453"/>
        <item x="4712"/>
        <item x="21160"/>
        <item x="31382"/>
        <item x="8717"/>
        <item x="20767"/>
        <item x="5803"/>
        <item x="15876"/>
        <item x="19152"/>
        <item x="8572"/>
        <item x="22576"/>
        <item x="13924"/>
        <item x="17061"/>
        <item x="4908"/>
        <item x="25190"/>
        <item x="10801"/>
        <item x="7245"/>
        <item x="20678"/>
        <item x="17537"/>
        <item x="27585"/>
        <item x="31718"/>
        <item x="17935"/>
        <item x="9193"/>
        <item x="15251"/>
        <item x="28977"/>
        <item x="15939"/>
        <item x="11846"/>
        <item x="27977"/>
        <item x="32796"/>
        <item x="23876"/>
        <item x="5230"/>
        <item x="10955"/>
        <item x="7792"/>
        <item x="8172"/>
        <item x="5923"/>
        <item x="25155"/>
        <item x="10491"/>
        <item x="21455"/>
        <item x="22963"/>
        <item x="3864"/>
        <item x="17103"/>
        <item x="6776"/>
        <item x="15064"/>
        <item x="5415"/>
        <item x="14317"/>
        <item x="15808"/>
        <item x="2442"/>
        <item x="2782"/>
        <item x="3885"/>
        <item x="11578"/>
        <item x="18459"/>
        <item x="29465"/>
        <item x="31566"/>
        <item x="21932"/>
        <item x="22505"/>
        <item x="20428"/>
        <item x="11269"/>
        <item x="28741"/>
        <item x="9834"/>
        <item x="15997"/>
        <item x="25852"/>
        <item x="10750"/>
        <item x="9940"/>
        <item x="9015"/>
        <item x="23668"/>
        <item x="11517"/>
        <item x="22185"/>
        <item x="26891"/>
        <item x="12024"/>
        <item x="6309"/>
        <item x="31181"/>
        <item x="2912"/>
        <item x="15213"/>
        <item x="22916"/>
        <item x="2590"/>
        <item x="29110"/>
        <item x="4794"/>
        <item x="10189"/>
        <item x="14974"/>
        <item x="16339"/>
        <item x="8452"/>
        <item x="12505"/>
        <item x="24598"/>
        <item x="14281"/>
        <item x="3384"/>
        <item x="32924"/>
        <item x="17592"/>
        <item x="1720"/>
        <item x="26145"/>
        <item x="32492"/>
        <item x="326"/>
        <item x="5691"/>
        <item x="17439"/>
        <item x="12525"/>
        <item x="20229"/>
        <item x="31035"/>
        <item x="20367"/>
        <item x="23214"/>
        <item x="18384"/>
        <item x="12422"/>
        <item x="32569"/>
        <item x="10697"/>
        <item x="29702"/>
        <item x="11644"/>
        <item x="7369"/>
        <item x="3717"/>
        <item x="27151"/>
        <item x="10918"/>
        <item x="3801"/>
        <item x="13258"/>
        <item x="2985"/>
        <item x="31301"/>
        <item x="16307"/>
        <item x="18480"/>
        <item x="16406"/>
        <item x="19991"/>
        <item x="698"/>
        <item x="24018"/>
        <item x="26584"/>
        <item x="11175"/>
        <item x="10863"/>
        <item x="7533"/>
        <item x="12353"/>
        <item x="19299"/>
        <item x="30033"/>
        <item x="19970"/>
        <item x="29607"/>
        <item x="1983"/>
        <item x="9526"/>
        <item x="4220"/>
        <item x="18629"/>
        <item x="19219"/>
        <item x="7279"/>
        <item x="12163"/>
        <item x="18979"/>
        <item x="12677"/>
        <item x="15517"/>
        <item x="686"/>
        <item x="5316"/>
        <item x="897"/>
        <item x="32438"/>
        <item x="22123"/>
        <item x="6641"/>
        <item x="2205"/>
        <item x="21913"/>
        <item x="24827"/>
        <item x="21608"/>
        <item x="22915"/>
        <item x="26359"/>
        <item x="5203"/>
        <item x="19687"/>
        <item x="17330"/>
        <item x="12571"/>
        <item x="25323"/>
        <item x="29412"/>
        <item x="5245"/>
        <item x="4043"/>
        <item x="11464"/>
        <item x="8651"/>
        <item x="27532"/>
        <item x="649"/>
        <item x="24198"/>
        <item x="7565"/>
        <item x="7411"/>
        <item x="6963"/>
        <item x="22235"/>
        <item x="21527"/>
        <item x="21450"/>
        <item x="26114"/>
        <item x="14942"/>
        <item x="18009"/>
        <item x="7163"/>
        <item x="30861"/>
        <item x="31171"/>
        <item x="2919"/>
        <item x="31555"/>
        <item x="31457"/>
        <item x="6802"/>
        <item x="20847"/>
        <item x="20980"/>
        <item x="30869"/>
        <item x="12841"/>
        <item x="18328"/>
        <item x="19961"/>
        <item x="68"/>
        <item x="30206"/>
        <item x="15443"/>
        <item x="28009"/>
        <item x="9697"/>
        <item x="9564"/>
        <item x="4886"/>
        <item x="78"/>
        <item x="13827"/>
        <item x="16941"/>
        <item x="5193"/>
        <item x="25591"/>
        <item x="32935"/>
        <item x="17539"/>
        <item x="25938"/>
        <item x="10734"/>
        <item x="28031"/>
        <item x="16504"/>
        <item x="17545"/>
        <item x="10555"/>
        <item x="1742"/>
        <item x="16591"/>
        <item x="6824"/>
        <item x="11936"/>
        <item x="1820"/>
        <item x="22961"/>
        <item x="14092"/>
        <item x="18840"/>
        <item x="13418"/>
        <item x="12204"/>
        <item x="13018"/>
        <item x="28264"/>
        <item x="5238"/>
        <item x="24897"/>
        <item x="14677"/>
        <item x="32574"/>
        <item x="7492"/>
        <item x="24103"/>
        <item x="15244"/>
        <item x="12284"/>
        <item x="17939"/>
        <item x="2921"/>
        <item x="5952"/>
        <item x="14579"/>
        <item x="4064"/>
        <item x="29099"/>
        <item x="11524"/>
        <item x="20860"/>
        <item x="1046"/>
        <item x="11003"/>
        <item x="11267"/>
        <item x="4541"/>
        <item x="27398"/>
        <item x="6747"/>
        <item x="19399"/>
        <item x="3312"/>
        <item x="31801"/>
        <item x="30192"/>
        <item x="29793"/>
        <item x="3654"/>
        <item x="17787"/>
        <item x="28701"/>
        <item x="8130"/>
        <item x="3145"/>
        <item x="18912"/>
        <item x="16026"/>
        <item x="14126"/>
        <item x="12670"/>
        <item x="2377"/>
        <item x="11431"/>
        <item x="14803"/>
        <item x="11611"/>
        <item x="2506"/>
        <item x="11542"/>
        <item x="12940"/>
        <item x="32033"/>
        <item x="32920"/>
        <item x="11155"/>
        <item x="18873"/>
        <item x="12921"/>
        <item x="6248"/>
        <item x="6301"/>
        <item x="19294"/>
        <item x="30673"/>
        <item x="30418"/>
        <item x="10290"/>
        <item x="15536"/>
        <item x="19138"/>
        <item x="10392"/>
        <item x="10057"/>
        <item x="6976"/>
        <item x="212"/>
        <item x="19173"/>
        <item x="21697"/>
        <item x="11019"/>
        <item x="5980"/>
        <item x="24640"/>
        <item x="29906"/>
        <item x="3"/>
        <item x="21840"/>
        <item x="16674"/>
        <item x="5832"/>
        <item x="22147"/>
        <item x="12503"/>
        <item x="23732"/>
        <item x="7168"/>
        <item x="3769"/>
        <item x="28820"/>
        <item x="21919"/>
        <item x="12717"/>
        <item x="13632"/>
        <item x="32114"/>
        <item x="29931"/>
        <item x="20973"/>
        <item x="8879"/>
        <item x="18871"/>
        <item x="32579"/>
        <item x="18657"/>
        <item x="10321"/>
        <item x="10455"/>
        <item x="7583"/>
        <item x="32416"/>
        <item x="29379"/>
        <item x="29344"/>
        <item x="7627"/>
        <item x="13527"/>
        <item x="692"/>
        <item x="29958"/>
        <item x="14359"/>
        <item x="21035"/>
        <item x="30916"/>
        <item x="30355"/>
        <item x="70"/>
        <item x="29688"/>
        <item x="4542"/>
        <item x="25602"/>
        <item x="29550"/>
        <item x="30452"/>
        <item x="10723"/>
        <item x="17388"/>
        <item x="869"/>
        <item x="15968"/>
        <item x="23546"/>
        <item x="19945"/>
        <item x="30627"/>
        <item x="2082"/>
        <item x="16680"/>
        <item x="25101"/>
        <item x="25258"/>
        <item x="14854"/>
        <item x="15922"/>
        <item x="20038"/>
        <item x="6985"/>
        <item x="10113"/>
        <item x="31433"/>
        <item x="3847"/>
        <item x="12799"/>
        <item x="10785"/>
        <item x="25551"/>
        <item x="13225"/>
        <item x="11069"/>
        <item x="29868"/>
        <item x="24513"/>
        <item x="9441"/>
        <item x="14600"/>
        <item x="23033"/>
        <item x="27985"/>
        <item x="31262"/>
        <item x="27272"/>
        <item x="7762"/>
        <item x="10954"/>
        <item x="4313"/>
        <item x="26428"/>
        <item x="27022"/>
        <item x="16231"/>
        <item x="7032"/>
        <item x="10756"/>
        <item x="25912"/>
        <item x="22133"/>
        <item x="23405"/>
        <item x="12116"/>
        <item x="32598"/>
        <item x="17614"/>
        <item x="4001"/>
        <item x="15118"/>
        <item x="18985"/>
        <item x="287"/>
        <item x="4745"/>
        <item x="5052"/>
        <item x="29054"/>
        <item x="27726"/>
        <item x="5912"/>
        <item x="5595"/>
        <item x="22107"/>
        <item x="8487"/>
        <item x="32342"/>
        <item x="27388"/>
        <item x="13788"/>
        <item x="32685"/>
        <item x="21914"/>
        <item x="11740"/>
        <item x="19705"/>
        <item x="32724"/>
        <item x="19242"/>
        <item x="6010"/>
        <item x="11778"/>
        <item x="20707"/>
        <item x="12931"/>
        <item x="31664"/>
        <item x="23183"/>
        <item x="3483"/>
        <item x="23531"/>
        <item x="27708"/>
        <item x="3085"/>
        <item x="32874"/>
        <item x="15862"/>
        <item x="25875"/>
        <item x="23768"/>
        <item x="7855"/>
        <item x="9461"/>
        <item x="31371"/>
        <item x="967"/>
        <item x="16447"/>
        <item x="11585"/>
        <item x="12456"/>
        <item x="21728"/>
        <item x="24675"/>
        <item x="1452"/>
        <item x="32752"/>
        <item x="18094"/>
        <item x="28006"/>
        <item x="20217"/>
        <item x="7995"/>
        <item x="1535"/>
        <item x="214"/>
        <item x="28444"/>
        <item x="7078"/>
        <item x="28976"/>
        <item x="14121"/>
        <item x="29141"/>
        <item x="18070"/>
        <item x="9354"/>
        <item x="10081"/>
        <item x="30559"/>
        <item x="29324"/>
        <item x="9839"/>
        <item x="29651"/>
        <item x="18385"/>
        <item x="27740"/>
        <item x="25806"/>
        <item x="15281"/>
        <item x="4466"/>
        <item x="18282"/>
        <item x="13461"/>
        <item x="16417"/>
        <item x="14221"/>
        <item x="26309"/>
        <item x="15513"/>
        <item x="18740"/>
        <item x="31720"/>
        <item x="2136"/>
        <item x="17682"/>
        <item x="14197"/>
        <item x="13533"/>
        <item x="11779"/>
        <item x="31873"/>
        <item x="14417"/>
        <item x="21727"/>
        <item x="11591"/>
        <item x="14816"/>
        <item x="18996"/>
        <item x="15840"/>
        <item x="13389"/>
        <item x="1010"/>
        <item x="9425"/>
        <item x="23621"/>
        <item x="21367"/>
        <item x="13122"/>
        <item x="385"/>
        <item x="6266"/>
        <item x="30658"/>
        <item x="4474"/>
        <item x="19898"/>
        <item x="7007"/>
        <item x="30254"/>
        <item x="5222"/>
        <item x="22005"/>
        <item x="16983"/>
        <item x="16698"/>
        <item x="24855"/>
        <item x="8843"/>
        <item x="20361"/>
        <item x="31014"/>
        <item x="3710"/>
        <item x="15163"/>
        <item x="3519"/>
        <item x="29204"/>
        <item x="17272"/>
        <item x="6533"/>
        <item x="5221"/>
        <item x="22560"/>
        <item x="16187"/>
        <item x="5605"/>
        <item x="7643"/>
        <item x="28134"/>
        <item x="31134"/>
        <item x="11853"/>
        <item x="28066"/>
        <item x="23250"/>
        <item x="316"/>
        <item x="17765"/>
        <item x="16722"/>
        <item x="11037"/>
        <item x="31292"/>
        <item x="22569"/>
        <item x="1137"/>
        <item x="15009"/>
        <item x="24017"/>
        <item x="7371"/>
        <item x="285"/>
        <item x="28307"/>
        <item x="32708"/>
        <item x="885"/>
        <item x="24586"/>
        <item x="22475"/>
        <item x="19551"/>
        <item x="18254"/>
        <item x="17880"/>
        <item x="6671"/>
        <item x="22611"/>
        <item x="20885"/>
        <item x="4172"/>
        <item x="19483"/>
        <item x="16713"/>
        <item x="21821"/>
        <item x="24520"/>
        <item x="13566"/>
        <item x="30484"/>
        <item x="4175"/>
        <item x="276"/>
        <item x="29272"/>
        <item x="27638"/>
        <item x="16277"/>
        <item x="27145"/>
        <item x="18585"/>
        <item x="25497"/>
        <item x="15810"/>
        <item x="2512"/>
        <item x="1543"/>
        <item x="15971"/>
        <item x="27231"/>
        <item x="5287"/>
        <item x="10147"/>
        <item x="30667"/>
        <item x="20547"/>
        <item x="14583"/>
        <item x="23042"/>
        <item x="29256"/>
        <item x="10292"/>
        <item x="27404"/>
        <item x="23452"/>
        <item x="30195"/>
        <item x="18668"/>
        <item x="17754"/>
        <item x="16787"/>
        <item x="7266"/>
        <item x="17999"/>
        <item x="13623"/>
        <item x="15054"/>
        <item x="27738"/>
        <item x="31519"/>
        <item x="11205"/>
        <item x="3580"/>
        <item x="9820"/>
        <item x="12398"/>
        <item x="22177"/>
        <item x="14791"/>
        <item x="13026"/>
        <item x="12459"/>
        <item x="2382"/>
        <item x="17235"/>
        <item x="26045"/>
        <item x="3364"/>
        <item x="9115"/>
        <item x="12835"/>
        <item x="11426"/>
        <item x="15041"/>
        <item x="17666"/>
        <item x="5430"/>
        <item x="24081"/>
        <item x="11746"/>
        <item x="27245"/>
        <item x="4157"/>
        <item x="24472"/>
        <item x="6103"/>
        <item x="14286"/>
        <item x="32710"/>
        <item x="275"/>
        <item x="29809"/>
        <item x="22354"/>
        <item x="14"/>
        <item x="12928"/>
        <item x="5531"/>
        <item x="27353"/>
        <item x="20485"/>
        <item x="21768"/>
        <item x="6790"/>
        <item x="18261"/>
        <item x="15826"/>
        <item x="2335"/>
        <item x="18469"/>
        <item x="13965"/>
        <item x="1752"/>
        <item x="27410"/>
        <item x="5596"/>
        <item x="5550"/>
        <item x="18265"/>
        <item x="10783"/>
        <item x="11854"/>
        <item x="9090"/>
        <item x="6934"/>
        <item x="17473"/>
        <item x="21219"/>
        <item x="11152"/>
        <item x="12692"/>
        <item x="32840"/>
        <item x="1178"/>
        <item x="5182"/>
        <item x="4321"/>
        <item x="31656"/>
        <item x="19198"/>
        <item x="12325"/>
        <item x="695"/>
        <item x="5404"/>
        <item x="25480"/>
        <item x="7606"/>
        <item x="12046"/>
        <item x="25667"/>
        <item x="11214"/>
        <item x="11545"/>
        <item x="14484"/>
        <item x="7537"/>
        <item x="15056"/>
        <item x="16345"/>
        <item x="8743"/>
        <item x="17516"/>
        <item x="13797"/>
        <item x="25223"/>
        <item x="16153"/>
        <item x="26332"/>
        <item x="27718"/>
        <item x="27602"/>
        <item x="31978"/>
        <item x="5697"/>
        <item x="17760"/>
        <item x="3149"/>
        <item x="16242"/>
        <item x="29373"/>
        <item x="19528"/>
        <item x="11236"/>
        <item x="29259"/>
        <item x="32603"/>
        <item x="9035"/>
        <item x="16326"/>
        <item x="15238"/>
        <item x="2645"/>
        <item x="2696"/>
        <item x="9575"/>
        <item x="12373"/>
        <item x="22834"/>
        <item x="2093"/>
        <item x="21111"/>
        <item x="13804"/>
        <item x="11"/>
        <item x="2401"/>
        <item x="32490"/>
        <item x="6638"/>
        <item x="788"/>
        <item x="26075"/>
        <item x="27134"/>
        <item x="13010"/>
        <item x="28053"/>
        <item x="9438"/>
        <item x="19925"/>
        <item x="24848"/>
        <item x="14739"/>
        <item x="24889"/>
        <item x="1158"/>
        <item x="17801"/>
        <item x="791"/>
        <item x="19521"/>
        <item x="13914"/>
        <item x="31487"/>
        <item x="15735"/>
        <item x="12411"/>
        <item x="5672"/>
        <item x="10216"/>
        <item x="29525"/>
        <item x="10173"/>
        <item x="6509"/>
        <item x="1637"/>
        <item x="15778"/>
        <item x="21356"/>
        <item x="25444"/>
        <item x="22556"/>
        <item x="1196"/>
        <item x="15501"/>
        <item x="1567"/>
        <item x="11218"/>
        <item x="1370"/>
        <item x="15633"/>
        <item x="29943"/>
        <item x="27229"/>
        <item x="24433"/>
        <item x="7567"/>
        <item x="8553"/>
        <item x="29723"/>
        <item x="7941"/>
        <item x="23644"/>
        <item x="26194"/>
        <item x="13195"/>
        <item x="7109"/>
        <item x="13991"/>
        <item x="14375"/>
        <item x="14107"/>
        <item x="28547"/>
        <item x="4981"/>
        <item x="24808"/>
        <item x="19070"/>
        <item x="18227"/>
        <item x="4088"/>
        <item x="9822"/>
        <item x="15657"/>
        <item x="25022"/>
        <item x="17110"/>
        <item x="4359"/>
        <item x="32441"/>
        <item x="5152"/>
        <item x="21380"/>
        <item x="5211"/>
        <item x="1258"/>
        <item x="1366"/>
        <item x="5765"/>
        <item x="23038"/>
        <item x="5428"/>
        <item x="28234"/>
        <item x="17446"/>
        <item x="23814"/>
        <item x="18976"/>
        <item x="23030"/>
        <item x="2228"/>
        <item x="22212"/>
        <item x="21146"/>
        <item x="25778"/>
        <item x="25621"/>
        <item x="23146"/>
        <item x="23357"/>
        <item x="2431"/>
        <item x="27344"/>
        <item x="9889"/>
        <item x="13126"/>
        <item x="27878"/>
        <item x="2253"/>
        <item x="11380"/>
        <item x="5664"/>
        <item x="18529"/>
        <item x="23133"/>
        <item x="13454"/>
        <item x="2550"/>
        <item x="20841"/>
        <item x="18078"/>
        <item x="17155"/>
        <item x="11943"/>
        <item x="20412"/>
        <item x="28688"/>
        <item x="25639"/>
        <item x="23660"/>
        <item x="6038"/>
        <item x="21878"/>
        <item x="14921"/>
        <item x="26931"/>
        <item x="3870"/>
        <item x="12955"/>
        <item x="25077"/>
        <item x="28966"/>
        <item x="15460"/>
        <item x="9133"/>
        <item x="4966"/>
        <item x="21533"/>
        <item x="22825"/>
        <item x="19679"/>
        <item x="2510"/>
        <item x="4230"/>
        <item x="29343"/>
        <item x="2313"/>
        <item x="5210"/>
        <item x="7601"/>
        <item x="8617"/>
        <item x="30772"/>
        <item x="11454"/>
        <item x="29092"/>
        <item x="13259"/>
        <item x="18848"/>
        <item x="11693"/>
        <item x="5347"/>
        <item x="29425"/>
        <item x="8653"/>
        <item x="28774"/>
        <item x="24969"/>
        <item x="7965"/>
        <item x="2081"/>
        <item x="26204"/>
        <item x="1213"/>
        <item x="18411"/>
        <item x="30883"/>
        <item x="26046"/>
        <item x="19790"/>
        <item x="22160"/>
        <item x="19141"/>
        <item x="7501"/>
        <item x="16015"/>
        <item x="2256"/>
        <item x="31915"/>
        <item x="15147"/>
        <item x="31818"/>
        <item x="7025"/>
        <item x="30572"/>
        <item x="6987"/>
        <item x="28178"/>
        <item x="13003"/>
        <item x="12795"/>
        <item x="15006"/>
        <item x="12407"/>
        <item x="16365"/>
        <item x="19599"/>
        <item x="492"/>
        <item x="5773"/>
        <item x="22625"/>
        <item x="4319"/>
        <item x="5610"/>
        <item x="18109"/>
        <item x="20718"/>
        <item x="8290"/>
        <item x="9293"/>
        <item x="1309"/>
        <item x="3020"/>
        <item x="31216"/>
        <item x="1873"/>
        <item x="6325"/>
        <item x="19514"/>
        <item x="12181"/>
        <item x="19275"/>
        <item x="21801"/>
        <item x="29656"/>
        <item x="25775"/>
        <item x="22604"/>
        <item x="16872"/>
        <item x="15157"/>
        <item x="20985"/>
        <item x="2594"/>
        <item x="25523"/>
        <item x="27923"/>
        <item x="20235"/>
        <item x="30990"/>
        <item x="2612"/>
        <item x="107"/>
        <item x="31896"/>
        <item x="7117"/>
        <item x="14550"/>
        <item x="11263"/>
        <item x="9554"/>
        <item x="2908"/>
        <item x="23751"/>
        <item x="2544"/>
        <item x="24359"/>
        <item x="22365"/>
        <item x="6055"/>
        <item x="24111"/>
        <item x="30432"/>
        <item x="24242"/>
        <item x="14305"/>
        <item x="6306"/>
        <item x="29558"/>
        <item x="4276"/>
        <item x="20368"/>
        <item x="32253"/>
        <item x="17587"/>
        <item x="24801"/>
        <item x="32594"/>
        <item x="18995"/>
        <item x="30722"/>
        <item x="9606"/>
        <item x="24515"/>
        <item x="13906"/>
        <item x="11349"/>
        <item x="20018"/>
        <item x="30934"/>
        <item x="10516"/>
        <item x="14799"/>
        <item x="22514"/>
        <item x="26322"/>
        <item x="9074"/>
        <item x="21411"/>
        <item x="1361"/>
        <item x="5836"/>
        <item x="2622"/>
        <item x="739"/>
        <item x="15048"/>
        <item x="3966"/>
        <item x="22701"/>
        <item x="12147"/>
        <item x="6168"/>
        <item x="13905"/>
        <item x="9134"/>
        <item x="12794"/>
        <item x="3006"/>
        <item x="27829"/>
        <item x="8580"/>
        <item x="25391"/>
        <item x="17295"/>
        <item x="9765"/>
        <item x="21175"/>
        <item x="5265"/>
        <item x="8033"/>
        <item x="16479"/>
        <item x="15750"/>
        <item x="5854"/>
        <item x="7221"/>
        <item x="854"/>
        <item x="7629"/>
        <item x="25086"/>
        <item x="24489"/>
        <item x="27886"/>
        <item x="24901"/>
        <item x="5330"/>
        <item x="32776"/>
        <item x="22311"/>
        <item x="29786"/>
        <item x="20291"/>
        <item x="24902"/>
        <item x="4224"/>
        <item x="1072"/>
        <item x="10050"/>
        <item x="8052"/>
        <item x="18147"/>
        <item x="17859"/>
        <item x="19682"/>
        <item x="20782"/>
        <item x="26550"/>
        <item x="24585"/>
        <item x="7148"/>
        <item x="1221"/>
        <item x="15733"/>
        <item x="18516"/>
        <item x="19341"/>
        <item x="2583"/>
        <item x="30006"/>
        <item x="20204"/>
        <item x="199"/>
        <item x="5628"/>
        <item x="16059"/>
        <item x="9867"/>
        <item x="19273"/>
        <item x="24717"/>
        <item x="20059"/>
        <item x="26769"/>
        <item x="26531"/>
        <item x="19988"/>
        <item x="25450"/>
        <item x="29237"/>
        <item x="3240"/>
        <item x="26835"/>
        <item x="8474"/>
        <item x="19454"/>
        <item x="20880"/>
        <item x="15276"/>
        <item x="29407"/>
        <item x="22920"/>
        <item x="32163"/>
        <item x="18260"/>
        <item x="23861"/>
        <item x="9818"/>
        <item x="21539"/>
        <item x="9418"/>
        <item x="9130"/>
        <item x="29431"/>
        <item x="14908"/>
        <item x="7647"/>
        <item x="25966"/>
        <item x="19337"/>
        <item x="30834"/>
        <item x="10020"/>
        <item x="23632"/>
        <item x="26933"/>
        <item x="25986"/>
        <item x="2588"/>
        <item x="22251"/>
        <item x="31693"/>
        <item x="6597"/>
        <item x="30920"/>
        <item x="20436"/>
        <item x="3165"/>
        <item x="17770"/>
        <item x="6743"/>
        <item x="18789"/>
        <item x="16114"/>
        <item x="17835"/>
        <item x="13338"/>
        <item x="1704"/>
        <item x="8864"/>
        <item x="25208"/>
        <item x="4752"/>
        <item x="9099"/>
        <item x="25957"/>
        <item x="10731"/>
        <item x="30910"/>
        <item x="16181"/>
        <item x="16091"/>
        <item x="13658"/>
        <item x="24488"/>
        <item x="600"/>
        <item x="5416"/>
        <item x="26321"/>
        <item x="23369"/>
        <item x="11066"/>
        <item x="27319"/>
        <item x="20868"/>
        <item x="5969"/>
        <item x="31154"/>
        <item x="6470"/>
        <item x="19386"/>
        <item x="3261"/>
        <item x="6908"/>
        <item x="9973"/>
        <item x="22608"/>
        <item x="5090"/>
        <item x="6390"/>
        <item x="31940"/>
        <item x="19318"/>
        <item x="29902"/>
        <item x="13175"/>
        <item x="25894"/>
        <item x="27781"/>
        <item x="1865"/>
        <item x="28719"/>
        <item x="31183"/>
        <item x="24289"/>
        <item x="17965"/>
        <item x="22008"/>
        <item x="29035"/>
        <item x="27175"/>
        <item x="8488"/>
        <item x="231"/>
        <item x="6276"/>
        <item x="2789"/>
        <item x="13316"/>
        <item x="10320"/>
        <item x="4641"/>
        <item x="17745"/>
        <item x="14762"/>
        <item x="8243"/>
        <item x="4703"/>
        <item x="18002"/>
        <item x="25728"/>
        <item x="24661"/>
        <item x="6166"/>
        <item x="23953"/>
        <item x="13503"/>
        <item x="29892"/>
        <item x="4095"/>
        <item x="18050"/>
        <item x="31950"/>
        <item x="4728"/>
        <item x="29865"/>
        <item x="17435"/>
        <item x="32179"/>
        <item x="3817"/>
        <item x="9173"/>
        <item x="9325"/>
        <item x="25183"/>
        <item x="8123"/>
        <item x="251"/>
        <item x="30024"/>
        <item x="595"/>
        <item x="9350"/>
        <item x="4990"/>
        <item x="27370"/>
        <item x="18954"/>
        <item x="27849"/>
        <item x="2194"/>
        <item x="7662"/>
        <item x="18373"/>
        <item x="30267"/>
        <item x="32420"/>
        <item x="8996"/>
        <item x="24823"/>
        <item x="30892"/>
        <item t="default"/>
      </items>
    </pivotField>
    <pivotField showAll="0"/>
    <pivotField axis="axisRow" showAll="0">
      <items count="6">
        <item x="2"/>
        <item x="0"/>
        <item x="4"/>
        <item x="3"/>
        <item x="1"/>
        <item t="default"/>
      </items>
    </pivotField>
    <pivotField showAll="0"/>
    <pivotField numFmtId="14" showAll="0"/>
    <pivotField showAll="0">
      <items count="4">
        <item x="0"/>
        <item x="2"/>
        <item x="1"/>
        <item t="default"/>
      </items>
    </pivotField>
    <pivotField showAll="0"/>
    <pivotField showAll="0">
      <items count="52">
        <item x="13"/>
        <item x="33"/>
        <item x="31"/>
        <item x="41"/>
        <item x="15"/>
        <item x="25"/>
        <item x="36"/>
        <item x="44"/>
        <item x="22"/>
        <item x="2"/>
        <item x="19"/>
        <item x="35"/>
        <item x="43"/>
        <item x="23"/>
        <item x="4"/>
        <item x="30"/>
        <item x="14"/>
        <item x="21"/>
        <item x="32"/>
        <item x="49"/>
        <item x="12"/>
        <item x="11"/>
        <item x="0"/>
        <item x="34"/>
        <item x="29"/>
        <item x="38"/>
        <item x="37"/>
        <item x="18"/>
        <item x="24"/>
        <item x="47"/>
        <item x="46"/>
        <item x="28"/>
        <item x="7"/>
        <item x="26"/>
        <item x="45"/>
        <item x="8"/>
        <item x="17"/>
        <item x="3"/>
        <item x="27"/>
        <item x="48"/>
        <item x="1"/>
        <item x="39"/>
        <item x="16"/>
        <item x="6"/>
        <item x="5"/>
        <item x="42"/>
        <item x="20"/>
        <item x="9"/>
        <item x="10"/>
        <item x="40"/>
        <item x="50"/>
        <item t="default"/>
      </items>
    </pivotField>
    <pivotField showAll="0">
      <items count="5">
        <item x="0"/>
        <item x="1"/>
        <item x="2"/>
        <item x="3"/>
        <item t="default"/>
      </items>
    </pivotField>
    <pivotField showAll="0"/>
    <pivotField showAll="0"/>
    <pivotField showAll="0"/>
    <pivotField showAll="0"/>
  </pivotFields>
  <rowFields count="1">
    <field x="2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Count of ID" fld="0" subtotal="count" baseField="0" baseItem="0"/>
  </dataFields>
  <formats count="1">
    <format dxfId="0">
      <pivotArea outline="0" collapsedLevelsAreSubtotals="1" fieldPosition="0"/>
    </format>
  </formats>
  <chartFormats count="1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16A9AEF-792D-4FDB-8C98-A3C1E17B3404}" name="PivotTable6" cacheId="2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4">
  <location ref="A13:B18" firstHeaderRow="1" firstDataRow="1" firstDataCol="1"/>
  <pivotFields count="13">
    <pivotField dataField="1" showAll="0">
      <items count="32942">
        <item x="23666"/>
        <item x="12662"/>
        <item x="19408"/>
        <item x="15934"/>
        <item x="14913"/>
        <item x="10645"/>
        <item x="18206"/>
        <item x="14167"/>
        <item x="7419"/>
        <item x="9991"/>
        <item x="24537"/>
        <item x="11051"/>
        <item x="4996"/>
        <item x="10289"/>
        <item x="9447"/>
        <item x="20417"/>
        <item x="22363"/>
        <item x="25376"/>
        <item x="27378"/>
        <item x="15585"/>
        <item x="15884"/>
        <item x="31056"/>
        <item x="10712"/>
        <item x="27057"/>
        <item x="26621"/>
        <item x="31709"/>
        <item x="30335"/>
        <item x="9136"/>
        <item x="32431"/>
        <item x="1668"/>
        <item x="30874"/>
        <item x="25356"/>
        <item x="12671"/>
        <item x="15021"/>
        <item x="9100"/>
        <item x="20607"/>
        <item x="27731"/>
        <item x="4099"/>
        <item x="20454"/>
        <item x="28791"/>
        <item x="28224"/>
        <item x="4519"/>
        <item x="9730"/>
        <item x="16104"/>
        <item x="26850"/>
        <item x="30738"/>
        <item x="5847"/>
        <item x="21011"/>
        <item x="22494"/>
        <item x="13644"/>
        <item x="3841"/>
        <item x="26284"/>
        <item x="22323"/>
        <item x="8942"/>
        <item x="27436"/>
        <item x="26889"/>
        <item x="2230"/>
        <item x="24979"/>
        <item x="12034"/>
        <item x="27074"/>
        <item x="4125"/>
        <item x="25700"/>
        <item x="10946"/>
        <item x="20818"/>
        <item x="24047"/>
        <item x="13654"/>
        <item x="25791"/>
        <item x="14607"/>
        <item x="16590"/>
        <item x="9340"/>
        <item x="9656"/>
        <item x="6001"/>
        <item x="5986"/>
        <item x="31326"/>
        <item x="6233"/>
        <item x="4926"/>
        <item x="22804"/>
        <item x="27354"/>
        <item x="29745"/>
        <item x="20061"/>
        <item x="6567"/>
        <item x="22290"/>
        <item x="28027"/>
        <item x="3021"/>
        <item x="25944"/>
        <item x="23377"/>
        <item x="19697"/>
        <item x="17949"/>
        <item x="25023"/>
        <item x="3742"/>
        <item x="3713"/>
        <item x="6772"/>
        <item x="8500"/>
        <item x="22197"/>
        <item x="30140"/>
        <item x="22234"/>
        <item x="30918"/>
        <item x="28266"/>
        <item x="3439"/>
        <item x="12669"/>
        <item x="19298"/>
        <item x="24942"/>
        <item x="27607"/>
        <item x="11167"/>
        <item x="22441"/>
        <item x="24581"/>
        <item x="6432"/>
        <item x="15037"/>
        <item x="19652"/>
        <item x="7804"/>
        <item x="11588"/>
        <item x="12273"/>
        <item x="14143"/>
        <item x="22308"/>
        <item x="13467"/>
        <item x="23153"/>
        <item x="27252"/>
        <item x="25067"/>
        <item x="12305"/>
        <item x="12123"/>
        <item x="14307"/>
        <item x="17298"/>
        <item x="21066"/>
        <item x="451"/>
        <item x="13990"/>
        <item x="5909"/>
        <item x="7623"/>
        <item x="17522"/>
        <item x="12469"/>
        <item x="18239"/>
        <item x="23990"/>
        <item x="4756"/>
        <item x="25915"/>
        <item x="24500"/>
        <item x="13577"/>
        <item x="9247"/>
        <item x="10546"/>
        <item x="17573"/>
        <item x="24663"/>
        <item x="23628"/>
        <item x="28610"/>
        <item x="25080"/>
        <item x="2691"/>
        <item x="24248"/>
        <item x="32792"/>
        <item x="22983"/>
        <item x="32185"/>
        <item x="29812"/>
        <item x="5123"/>
        <item x="7287"/>
        <item x="16732"/>
        <item x="32423"/>
        <item x="16251"/>
        <item x="13376"/>
        <item x="20"/>
        <item x="29408"/>
        <item x="11081"/>
        <item x="19237"/>
        <item x="4055"/>
        <item x="11536"/>
        <item x="623"/>
        <item x="22867"/>
        <item x="8056"/>
        <item x="32209"/>
        <item x="26316"/>
        <item x="8381"/>
        <item x="30319"/>
        <item x="30706"/>
        <item x="23874"/>
        <item x="5562"/>
        <item x="11378"/>
        <item x="30242"/>
        <item x="12282"/>
        <item x="26086"/>
        <item x="5169"/>
        <item x="8908"/>
        <item x="31248"/>
        <item x="16800"/>
        <item x="19259"/>
        <item x="14792"/>
        <item x="3919"/>
        <item x="16275"/>
        <item x="751"/>
        <item x="31272"/>
        <item x="14665"/>
        <item x="7520"/>
        <item x="13037"/>
        <item x="7114"/>
        <item x="5555"/>
        <item x="1248"/>
        <item x="9363"/>
        <item x="9771"/>
        <item x="28935"/>
        <item x="10808"/>
        <item x="8096"/>
        <item x="28489"/>
        <item x="14056"/>
        <item x="23272"/>
        <item x="8417"/>
        <item x="23213"/>
        <item x="29784"/>
        <item x="28293"/>
        <item x="25735"/>
        <item x="29228"/>
        <item x="23099"/>
        <item x="3751"/>
        <item x="14879"/>
        <item x="13961"/>
        <item x="26395"/>
        <item x="2425"/>
        <item x="31787"/>
        <item x="20578"/>
        <item x="11491"/>
        <item x="9811"/>
        <item x="32573"/>
        <item x="5546"/>
        <item x="10903"/>
        <item x="25490"/>
        <item x="18504"/>
        <item x="14768"/>
        <item x="16508"/>
        <item x="24712"/>
        <item x="2191"/>
        <item x="19848"/>
        <item x="16572"/>
        <item x="8986"/>
        <item x="31158"/>
        <item x="1521"/>
        <item x="24139"/>
        <item x="11073"/>
        <item x="31750"/>
        <item x="2295"/>
        <item x="24019"/>
        <item x="21731"/>
        <item x="6443"/>
        <item x="12944"/>
        <item x="28543"/>
        <item x="29708"/>
        <item x="494"/>
        <item x="30813"/>
        <item x="31051"/>
        <item x="25387"/>
        <item x="27465"/>
        <item x="24282"/>
        <item x="13494"/>
        <item x="10324"/>
        <item x="1852"/>
        <item x="22828"/>
        <item x="8453"/>
        <item x="5988"/>
        <item x="15422"/>
        <item x="1946"/>
        <item x="6826"/>
        <item x="19833"/>
        <item x="30290"/>
        <item x="23303"/>
        <item x="22492"/>
        <item x="10107"/>
        <item x="12977"/>
        <item x="21316"/>
        <item x="20746"/>
        <item x="4984"/>
        <item x="11844"/>
        <item x="30343"/>
        <item x="7920"/>
        <item x="11108"/>
        <item x="25584"/>
        <item x="12019"/>
        <item x="2064"/>
        <item x="11452"/>
        <item x="24240"/>
        <item x="2130"/>
        <item x="20288"/>
        <item x="23919"/>
        <item x="10624"/>
        <item x="19657"/>
        <item x="3872"/>
        <item x="2575"/>
        <item x="30476"/>
        <item x="5829"/>
        <item x="2860"/>
        <item x="12301"/>
        <item x="8934"/>
        <item x="10651"/>
        <item x="13022"/>
        <item x="7574"/>
        <item x="28091"/>
        <item x="27610"/>
        <item x="16520"/>
        <item x="11082"/>
        <item x="14699"/>
        <item x="5144"/>
        <item x="15390"/>
        <item x="10644"/>
        <item x="8799"/>
        <item x="13164"/>
        <item x="4690"/>
        <item x="10337"/>
        <item x="25353"/>
        <item x="24686"/>
        <item x="4312"/>
        <item x="28083"/>
        <item x="9625"/>
        <item x="1853"/>
        <item x="13882"/>
        <item x="8789"/>
        <item x="910"/>
        <item x="11337"/>
        <item x="6693"/>
        <item x="22381"/>
        <item x="13544"/>
        <item x="615"/>
        <item x="11937"/>
        <item x="1411"/>
        <item x="23790"/>
        <item x="32767"/>
        <item x="19615"/>
        <item x="22716"/>
        <item x="9932"/>
        <item x="16902"/>
        <item x="18245"/>
        <item x="16822"/>
        <item x="17636"/>
        <item x="30775"/>
        <item x="10515"/>
        <item x="14593"/>
        <item x="9379"/>
        <item x="12655"/>
        <item x="15231"/>
        <item x="705"/>
        <item x="14730"/>
        <item x="25514"/>
        <item x="10213"/>
        <item x="26424"/>
        <item x="26534"/>
        <item x="23489"/>
        <item x="3031"/>
        <item x="2283"/>
        <item x="16323"/>
        <item x="7046"/>
        <item x="6412"/>
        <item x="24218"/>
        <item x="29029"/>
        <item x="5133"/>
        <item x="6137"/>
        <item x="11089"/>
        <item x="24015"/>
        <item x="22620"/>
        <item x="3034"/>
        <item x="9483"/>
        <item x="15518"/>
        <item x="17946"/>
        <item x="18276"/>
        <item x="26752"/>
        <item x="20641"/>
        <item x="18288"/>
        <item x="109"/>
        <item x="17513"/>
        <item x="30987"/>
        <item x="6024"/>
        <item x="21366"/>
        <item x="26716"/>
        <item x="8573"/>
        <item x="13289"/>
        <item x="28302"/>
        <item x="29769"/>
        <item x="1220"/>
        <item x="399"/>
        <item x="1051"/>
        <item x="10208"/>
        <item x="1412"/>
        <item x="6740"/>
        <item x="9997"/>
        <item x="24209"/>
        <item x="16137"/>
        <item x="28617"/>
        <item x="4985"/>
        <item x="8165"/>
        <item x="28111"/>
        <item x="13104"/>
        <item x="28439"/>
        <item x="31046"/>
        <item x="22012"/>
        <item x="30972"/>
        <item x="21235"/>
        <item x="11212"/>
        <item x="25543"/>
        <item x="15344"/>
        <item x="19391"/>
        <item x="13419"/>
        <item x="30622"/>
        <item x="5637"/>
        <item x="14844"/>
        <item x="6263"/>
        <item x="3314"/>
        <item x="27860"/>
        <item x="6371"/>
        <item x="17907"/>
        <item x="11184"/>
        <item x="11689"/>
        <item x="9096"/>
        <item x="13760"/>
        <item x="11537"/>
        <item x="28708"/>
        <item x="31380"/>
        <item x="23648"/>
        <item x="20382"/>
        <item x="31471"/>
        <item x="15414"/>
        <item x="16349"/>
        <item x="18401"/>
        <item x="32794"/>
        <item x="3722"/>
        <item x="12283"/>
        <item x="27969"/>
        <item x="23994"/>
        <item x="31086"/>
        <item x="13197"/>
        <item x="7582"/>
        <item x="32544"/>
        <item x="26565"/>
        <item x="10529"/>
        <item x="19862"/>
        <item x="26467"/>
        <item x="4109"/>
        <item x="5175"/>
        <item x="19411"/>
        <item x="28965"/>
        <item x="61"/>
        <item x="31013"/>
        <item x="1888"/>
        <item x="25417"/>
        <item x="31898"/>
        <item x="18565"/>
        <item x="849"/>
        <item x="32147"/>
        <item x="2257"/>
        <item x="22032"/>
        <item x="8628"/>
        <item x="12413"/>
        <item x="25622"/>
        <item x="25359"/>
        <item x="16796"/>
        <item x="24548"/>
        <item x="21327"/>
        <item x="20561"/>
        <item x="23592"/>
        <item x="3703"/>
        <item x="6262"/>
        <item x="6794"/>
        <item x="29291"/>
        <item x="26869"/>
        <item x="5714"/>
        <item x="27334"/>
        <item x="5026"/>
        <item x="22670"/>
        <item x="19405"/>
        <item x="9462"/>
        <item x="18275"/>
        <item x="11401"/>
        <item x="11516"/>
        <item x="19425"/>
        <item x="28652"/>
        <item x="5515"/>
        <item x="10005"/>
        <item x="2964"/>
        <item x="15669"/>
        <item x="6436"/>
        <item x="2824"/>
        <item x="25052"/>
        <item x="2046"/>
        <item x="15563"/>
        <item x="3105"/>
        <item x="83"/>
        <item x="22347"/>
        <item x="3300"/>
        <item x="15966"/>
        <item x="4103"/>
        <item x="20738"/>
        <item x="6896"/>
        <item x="20953"/>
        <item x="30370"/>
        <item x="4251"/>
        <item x="31836"/>
        <item x="7865"/>
        <item x="27933"/>
        <item x="10885"/>
        <item x="426"/>
        <item x="19149"/>
        <item x="17222"/>
        <item x="21495"/>
        <item x="6328"/>
        <item x="22802"/>
        <item x="9555"/>
        <item x="30430"/>
        <item x="19890"/>
        <item x="23834"/>
        <item x="14301"/>
        <item x="31156"/>
        <item x="32340"/>
        <item x="9652"/>
        <item x="11635"/>
        <item x="3454"/>
        <item x="30306"/>
        <item x="8655"/>
        <item x="8066"/>
        <item x="30085"/>
        <item x="719"/>
        <item x="17488"/>
        <item x="19313"/>
        <item x="15946"/>
        <item x="6184"/>
        <item x="3493"/>
        <item x="23604"/>
        <item x="6446"/>
        <item x="14239"/>
        <item x="18519"/>
        <item x="27137"/>
        <item x="26163"/>
        <item x="8919"/>
        <item x="18379"/>
        <item x="12850"/>
        <item x="21911"/>
        <item x="28125"/>
        <item x="28499"/>
        <item x="17021"/>
        <item x="2838"/>
        <item x="21101"/>
        <item x="6523"/>
        <item x="21506"/>
        <item x="19288"/>
        <item x="24959"/>
        <item x="15700"/>
        <item x="32232"/>
        <item x="13933"/>
        <item x="28209"/>
        <item x="31549"/>
        <item x="7215"/>
        <item x="16946"/>
        <item x="10326"/>
        <item x="20598"/>
        <item x="32353"/>
        <item x="24339"/>
        <item x="24920"/>
        <item x="5600"/>
        <item x="27496"/>
        <item x="3264"/>
        <item x="15207"/>
        <item x="31407"/>
        <item x="8113"/>
        <item x="28937"/>
        <item x="10172"/>
        <item x="4045"/>
        <item x="16655"/>
        <item x="2938"/>
        <item x="1325"/>
        <item x="30429"/>
        <item x="4524"/>
        <item x="29881"/>
        <item x="21408"/>
        <item x="23065"/>
        <item x="27287"/>
        <item x="10545"/>
        <item x="24915"/>
        <item x="25089"/>
        <item x="16303"/>
        <item x="19752"/>
        <item x="32268"/>
        <item x="10014"/>
        <item x="24982"/>
        <item x="3545"/>
        <item x="15131"/>
        <item x="5796"/>
        <item x="14763"/>
        <item x="26836"/>
        <item x="6821"/>
        <item x="10652"/>
        <item x="4333"/>
        <item x="32931"/>
        <item x="23860"/>
        <item x="8409"/>
        <item x="22344"/>
        <item x="29826"/>
        <item x="269"/>
        <item x="12777"/>
        <item x="11176"/>
        <item x="21094"/>
        <item x="23374"/>
        <item x="26877"/>
        <item x="3502"/>
        <item x="21185"/>
        <item x="20189"/>
        <item x="27671"/>
        <item x="6430"/>
        <item x="9229"/>
        <item x="21588"/>
        <item x="24055"/>
        <item x="25810"/>
        <item x="8801"/>
        <item x="5030"/>
        <item x="991"/>
        <item x="3512"/>
        <item x="20191"/>
        <item x="14878"/>
        <item x="7281"/>
        <item x="32271"/>
        <item x="8768"/>
        <item x="5517"/>
        <item x="24592"/>
        <item x="1936"/>
        <item x="26698"/>
        <item x="26790"/>
        <item x="3082"/>
        <item x="22057"/>
        <item x="31666"/>
        <item x="6798"/>
        <item x="16111"/>
        <item x="25096"/>
        <item x="1180"/>
        <item x="28590"/>
        <item x="26179"/>
        <item x="1288"/>
        <item x="16863"/>
        <item x="576"/>
        <item x="6829"/>
        <item x="30204"/>
        <item x="7219"/>
        <item x="3706"/>
        <item x="12778"/>
        <item x="11652"/>
        <item x="18599"/>
        <item x="32787"/>
        <item x="8598"/>
        <item x="4555"/>
        <item x="9896"/>
        <item x="22694"/>
        <item x="7634"/>
        <item x="28100"/>
        <item x="12043"/>
        <item x="15972"/>
        <item x="16503"/>
        <item x="2387"/>
        <item x="23723"/>
        <item x="14118"/>
        <item x="30848"/>
        <item x="5932"/>
        <item x="17055"/>
        <item x="15667"/>
        <item x="24971"/>
        <item x="21008"/>
        <item x="18102"/>
        <item x="2669"/>
        <item x="31960"/>
        <item x="15049"/>
        <item x="13248"/>
        <item x="17383"/>
        <item x="14030"/>
        <item x="32653"/>
        <item x="21654"/>
        <item x="24886"/>
        <item x="12961"/>
        <item x="3016"/>
        <item x="6853"/>
        <item x="32387"/>
        <item x="20008"/>
        <item x="25642"/>
        <item x="17889"/>
        <item x="9999"/>
        <item x="12757"/>
        <item x="28526"/>
        <item x="15265"/>
        <item x="25274"/>
        <item x="5582"/>
        <item x="16029"/>
        <item x="28391"/>
        <item x="5915"/>
        <item x="3039"/>
        <item x="7084"/>
        <item x="17066"/>
        <item x="21560"/>
        <item x="955"/>
        <item x="12871"/>
        <item x="27294"/>
        <item x="20642"/>
        <item x="32888"/>
        <item x="26795"/>
        <item x="4334"/>
        <item x="28064"/>
        <item x="24474"/>
        <item x="1789"/>
        <item x="29213"/>
        <item x="18859"/>
        <item x="32430"/>
        <item x="21925"/>
        <item x="31984"/>
        <item x="21756"/>
        <item x="6845"/>
        <item x="12154"/>
        <item x="29070"/>
        <item x="6119"/>
        <item x="5820"/>
        <item x="22904"/>
        <item x="7089"/>
        <item x="31847"/>
        <item x="13917"/>
        <item x="18397"/>
        <item x="12927"/>
        <item x="14851"/>
        <item x="4901"/>
        <item x="9440"/>
        <item x="19384"/>
        <item x="13713"/>
        <item x="13059"/>
        <item x="74"/>
        <item x="17952"/>
        <item x="31226"/>
        <item x="6922"/>
        <item x="10970"/>
        <item x="17151"/>
        <item x="2177"/>
        <item x="21547"/>
        <item x="32489"/>
        <item x="6820"/>
        <item x="31523"/>
        <item x="14331"/>
        <item x="859"/>
        <item x="5890"/>
        <item x="3825"/>
        <item x="12596"/>
        <item x="1302"/>
        <item x="29289"/>
        <item x="5271"/>
        <item x="20123"/>
        <item x="25291"/>
        <item x="23897"/>
        <item x="14505"/>
        <item x="25517"/>
        <item x="16802"/>
        <item x="1215"/>
        <item x="6975"/>
        <item x="12874"/>
        <item x="27989"/>
        <item x="26949"/>
        <item x="20408"/>
        <item x="26723"/>
        <item x="26884"/>
        <item x="30881"/>
        <item x="27874"/>
        <item x="15060"/>
        <item x="19424"/>
        <item x="32510"/>
        <item x="286"/>
        <item x="5280"/>
        <item x="32446"/>
        <item x="8570"/>
        <item x="19158"/>
        <item x="14049"/>
        <item x="2244"/>
        <item x="17120"/>
        <item x="7326"/>
        <item x="29692"/>
        <item x="29853"/>
        <item x="12020"/>
        <item x="29424"/>
        <item x="29830"/>
        <item x="16882"/>
        <item x="13849"/>
        <item x="23617"/>
        <item x="2628"/>
        <item x="6659"/>
        <item x="8239"/>
        <item x="25832"/>
        <item x="11252"/>
        <item x="17571"/>
        <item x="20430"/>
        <item x="4991"/>
        <item x="13439"/>
        <item x="29835"/>
        <item x="4905"/>
        <item x="19417"/>
        <item x="8645"/>
        <item x="18820"/>
        <item x="28437"/>
        <item x="6904"/>
        <item x="30288"/>
        <item x="29106"/>
        <item x="24181"/>
        <item x="31343"/>
        <item x="14114"/>
        <item x="27701"/>
        <item x="12689"/>
        <item x="4121"/>
        <item x="11354"/>
        <item x="5334"/>
        <item x="11677"/>
        <item x="16506"/>
        <item x="27674"/>
        <item x="28845"/>
        <item x="16869"/>
        <item x="6153"/>
        <item x="31899"/>
        <item x="29787"/>
        <item x="32221"/>
        <item x="2771"/>
        <item x="14416"/>
        <item x="7480"/>
        <item x="14848"/>
        <item x="14758"/>
        <item x="11424"/>
        <item x="20883"/>
        <item x="20146"/>
        <item x="24034"/>
        <item x="27714"/>
        <item x="616"/>
        <item x="1768"/>
        <item x="4884"/>
        <item x="5842"/>
        <item x="23082"/>
        <item x="27826"/>
        <item x="3458"/>
        <item x="22070"/>
        <item x="32260"/>
        <item x="27983"/>
        <item x="11992"/>
        <item x="17285"/>
        <item x="5106"/>
        <item x="25433"/>
        <item x="2768"/>
        <item x="30146"/>
        <item x="2240"/>
        <item x="26799"/>
        <item x="27911"/>
        <item x="2361"/>
        <item x="10820"/>
        <item x="12845"/>
        <item x="24924"/>
        <item x="7842"/>
        <item x="915"/>
        <item x="15139"/>
        <item x="6701"/>
        <item x="2811"/>
        <item x="18378"/>
        <item x="31734"/>
        <item x="5157"/>
        <item x="14910"/>
        <item x="154"/>
        <item x="31431"/>
        <item x="16803"/>
        <item x="30124"/>
        <item x="10439"/>
        <item x="2885"/>
        <item x="24900"/>
        <item x="15263"/>
        <item x="15486"/>
        <item x="13889"/>
        <item x="8813"/>
        <item x="12810"/>
        <item x="1041"/>
        <item x="25143"/>
        <item x="18193"/>
        <item x="15387"/>
        <item x="29628"/>
        <item x="8359"/>
        <item x="20832"/>
        <item x="27536"/>
        <item x="1435"/>
        <item x="26339"/>
        <item x="23684"/>
        <item x="28051"/>
        <item x="12666"/>
        <item x="25016"/>
        <item x="18983"/>
        <item x="4131"/>
        <item x="31503"/>
        <item x="29797"/>
        <item x="12211"/>
        <item x="12275"/>
        <item x="4714"/>
        <item x="15034"/>
        <item x="13179"/>
        <item x="31337"/>
        <item x="1238"/>
        <item x="19711"/>
        <item x="15110"/>
        <item x="32894"/>
        <item x="25217"/>
        <item x="8731"/>
        <item x="28913"/>
        <item x="29278"/>
        <item x="2547"/>
        <item x="1324"/>
        <item x="3411"/>
        <item x="7392"/>
        <item x="14337"/>
        <item x="8215"/>
        <item x="27128"/>
        <item x="26984"/>
        <item x="12613"/>
        <item x="3086"/>
        <item x="4800"/>
        <item x="13712"/>
        <item x="18860"/>
        <item x="30865"/>
        <item x="9511"/>
        <item x="9620"/>
        <item x="8664"/>
        <item x="28215"/>
        <item x="14650"/>
        <item x="22668"/>
        <item x="17802"/>
        <item x="26052"/>
        <item x="30047"/>
        <item x="12753"/>
        <item x="17997"/>
        <item x="30188"/>
        <item x="17140"/>
        <item x="12442"/>
        <item x="6138"/>
        <item x="3666"/>
        <item x="2708"/>
        <item x="14243"/>
        <item x="18137"/>
        <item x="30200"/>
        <item x="28985"/>
        <item x="26708"/>
        <item x="32860"/>
        <item x="30695"/>
        <item x="23838"/>
        <item x="25351"/>
        <item x="30886"/>
        <item x="155"/>
        <item x="23092"/>
        <item x="10886"/>
        <item x="1350"/>
        <item x="26780"/>
        <item x="7063"/>
        <item x="6506"/>
        <item x="9990"/>
        <item x="7226"/>
        <item x="20030"/>
        <item x="10111"/>
        <item x="11091"/>
        <item x="1662"/>
        <item x="32074"/>
        <item x="12972"/>
        <item x="29423"/>
        <item x="15578"/>
        <item x="4207"/>
        <item x="21619"/>
        <item x="1721"/>
        <item x="17106"/>
        <item x="16258"/>
        <item x="23716"/>
        <item x="21354"/>
        <item x="23255"/>
        <item x="17223"/>
        <item x="25053"/>
        <item x="16213"/>
        <item x="32412"/>
        <item x="9837"/>
        <item x="2331"/>
        <item x="2316"/>
        <item x="13814"/>
        <item x="2344"/>
        <item x="9636"/>
        <item x="3162"/>
        <item x="7398"/>
        <item x="16480"/>
        <item x="7680"/>
        <item x="21126"/>
        <item x="25661"/>
        <item x="15289"/>
        <item x="12249"/>
        <item x="29527"/>
        <item x="24908"/>
        <item x="12350"/>
        <item x="12277"/>
        <item x="9182"/>
        <item x="17445"/>
        <item x="2400"/>
        <item x="712"/>
        <item x="28030"/>
        <item x="29321"/>
        <item x="17280"/>
        <item x="22880"/>
        <item x="883"/>
        <item x="5431"/>
        <item x="26349"/>
        <item x="21640"/>
        <item x="4899"/>
        <item x="31895"/>
        <item x="29725"/>
        <item x="17086"/>
        <item x="3472"/>
        <item x="31442"/>
        <item x="32101"/>
        <item x="3783"/>
        <item x="25921"/>
        <item x="6270"/>
        <item x="21446"/>
        <item x="22607"/>
        <item x="9849"/>
        <item x="5625"/>
        <item x="14540"/>
        <item x="3628"/>
        <item x="23537"/>
        <item x="18408"/>
        <item x="20239"/>
        <item x="16403"/>
        <item x="11586"/>
        <item x="24647"/>
        <item x="3522"/>
        <item x="21723"/>
        <item x="5984"/>
        <item x="1639"/>
        <item x="27727"/>
        <item x="10274"/>
        <item x="28216"/>
        <item x="7993"/>
        <item x="21831"/>
        <item x="348"/>
        <item x="22515"/>
        <item x="7823"/>
        <item x="23718"/>
        <item x="20775"/>
        <item x="29571"/>
        <item x="29537"/>
        <item x="32824"/>
        <item x="8562"/>
        <item x="28527"/>
        <item x="24392"/>
        <item x="20004"/>
        <item x="10817"/>
        <item x="25259"/>
        <item x="4766"/>
        <item x="25627"/>
        <item x="9556"/>
        <item x="20785"/>
        <item x="17877"/>
        <item x="19327"/>
        <item x="12435"/>
        <item x="28304"/>
        <item x="12120"/>
        <item x="2649"/>
        <item x="2530"/>
        <item x="3678"/>
        <item x="688"/>
        <item x="18572"/>
        <item x="22479"/>
        <item x="19841"/>
        <item x="11725"/>
        <item x="11801"/>
        <item x="11691"/>
        <item x="4279"/>
        <item x="4552"/>
        <item x="17304"/>
        <item x="15192"/>
        <item x="13881"/>
        <item x="31864"/>
        <item x="13291"/>
        <item x="22859"/>
        <item x="27931"/>
        <item x="3163"/>
        <item x="15853"/>
        <item x="18111"/>
        <item x="32259"/>
        <item x="8017"/>
        <item x="18487"/>
        <item x="1895"/>
        <item x="25271"/>
        <item x="1108"/>
        <item x="19179"/>
        <item x="18578"/>
        <item x="23809"/>
        <item x="28651"/>
        <item x="4074"/>
        <item x="19307"/>
        <item x="15267"/>
        <item x="8582"/>
        <item x="27539"/>
        <item x="25424"/>
        <item x="14632"/>
        <item x="24843"/>
        <item x="17596"/>
        <item x="8127"/>
        <item x="4198"/>
        <item x="30968"/>
        <item x="17406"/>
        <item x="12315"/>
        <item x="26821"/>
        <item x="17590"/>
        <item x="32719"/>
        <item x="17506"/>
        <item x="12897"/>
        <item x="13847"/>
        <item x="8587"/>
        <item x="24836"/>
        <item x="8839"/>
        <item x="7595"/>
        <item x="20176"/>
        <item x="17834"/>
        <item x="27945"/>
        <item x="6310"/>
        <item x="11056"/>
        <item x="12790"/>
        <item x="15260"/>
        <item x="8677"/>
        <item x="19834"/>
        <item x="32635"/>
        <item x="1351"/>
        <item x="23424"/>
        <item x="1832"/>
        <item x="17657"/>
        <item x="6889"/>
        <item x="9300"/>
        <item x="19512"/>
        <item x="10912"/>
        <item x="23480"/>
        <item x="3253"/>
        <item x="29627"/>
        <item x="27730"/>
        <item x="30076"/>
        <item x="23175"/>
        <item x="30652"/>
        <item x="27500"/>
        <item x="22657"/>
        <item x="27457"/>
        <item x="10751"/>
        <item x="15768"/>
        <item x="29779"/>
        <item x="16819"/>
        <item x="23955"/>
        <item x="19585"/>
        <item x="32772"/>
        <item x="1602"/>
        <item x="9795"/>
        <item x="29672"/>
        <item x="1887"/>
        <item x="14530"/>
        <item x="21268"/>
        <item x="5665"/>
        <item x="14746"/>
        <item x="23736"/>
        <item x="21194"/>
        <item x="28467"/>
        <item x="19740"/>
        <item x="8094"/>
        <item x="32174"/>
        <item x="25705"/>
        <item x="18016"/>
        <item x="15675"/>
        <item x="7385"/>
        <item x="8125"/>
        <item x="3632"/>
        <item x="9212"/>
        <item x="15662"/>
        <item x="12347"/>
        <item x="20523"/>
        <item x="12082"/>
        <item x="21084"/>
        <item x="2567"/>
        <item x="1436"/>
        <item x="5539"/>
        <item x="16979"/>
        <item x="27956"/>
        <item x="8492"/>
        <item x="5331"/>
        <item x="22535"/>
        <item x="31919"/>
        <item x="17438"/>
        <item x="30394"/>
        <item x="19604"/>
        <item x="1966"/>
        <item x="23490"/>
        <item x="16681"/>
        <item x="30766"/>
        <item x="4222"/>
        <item x="7584"/>
        <item x="15103"/>
        <item x="18243"/>
        <item x="23359"/>
        <item x="73"/>
        <item x="6139"/>
        <item x="24479"/>
        <item x="5335"/>
        <item x="6212"/>
        <item x="30250"/>
        <item x="28927"/>
        <item x="15214"/>
        <item x="6417"/>
        <item x="10367"/>
        <item x="22977"/>
        <item x="22217"/>
        <item x="10602"/>
        <item x="16853"/>
        <item x="28470"/>
        <item x="27413"/>
        <item x="25949"/>
        <item x="3026"/>
        <item x="7372"/>
        <item x="18112"/>
        <item x="20092"/>
        <item x="11049"/>
        <item x="6342"/>
        <item x="11673"/>
        <item x="30597"/>
        <item x="8141"/>
        <item x="1035"/>
        <item x="11871"/>
        <item x="30743"/>
        <item x="9974"/>
        <item x="17421"/>
        <item x="24287"/>
        <item x="11389"/>
        <item x="3457"/>
        <item x="2141"/>
        <item x="130"/>
        <item x="2092"/>
        <item x="24083"/>
        <item x="15314"/>
        <item x="3798"/>
        <item x="20587"/>
        <item x="12623"/>
        <item x="3413"/>
        <item x="20501"/>
        <item x="18816"/>
        <item x="16172"/>
        <item x="17797"/>
        <item x="32180"/>
        <item x="2407"/>
        <item x="20931"/>
        <item x="183"/>
        <item x="11971"/>
        <item x="6189"/>
        <item x="29535"/>
        <item x="4689"/>
        <item x="23615"/>
        <item x="13184"/>
        <item x="20854"/>
        <item x="9706"/>
        <item x="4211"/>
        <item x="11558"/>
        <item x="17039"/>
        <item x="12724"/>
        <item x="27978"/>
        <item x="31141"/>
        <item x="3130"/>
        <item x="1058"/>
        <item x="2722"/>
        <item x="12595"/>
        <item x="21096"/>
        <item x="25239"/>
        <item x="19905"/>
        <item x="14299"/>
        <item x="17914"/>
        <item x="29283"/>
        <item x="29265"/>
        <item x="29312"/>
        <item x="1122"/>
        <item x="24395"/>
        <item x="29027"/>
        <item x="6505"/>
        <item x="21190"/>
        <item x="6"/>
        <item x="29507"/>
        <item x="3683"/>
        <item x="23996"/>
        <item x="25426"/>
        <item x="5508"/>
        <item x="12311"/>
        <item x="10852"/>
        <item x="15069"/>
        <item x="20076"/>
        <item x="6368"/>
        <item x="26828"/>
        <item x="30213"/>
        <item x="20243"/>
        <item x="1146"/>
        <item x="32445"/>
        <item x="15319"/>
        <item x="24088"/>
        <item x="5748"/>
        <item x="25273"/>
        <item x="15844"/>
        <item x="4456"/>
        <item x="14000"/>
        <item x="16955"/>
        <item x="26234"/>
        <item x="22648"/>
        <item x="3735"/>
        <item x="21104"/>
        <item x="24216"/>
        <item x="3554"/>
        <item x="9257"/>
        <item x="26729"/>
        <item x="4390"/>
        <item x="7298"/>
        <item x="30605"/>
        <item x="8814"/>
        <item x="6514"/>
        <item x="29937"/>
        <item x="26837"/>
        <item x="30515"/>
        <item x="17713"/>
        <item x="3242"/>
        <item x="8535"/>
        <item x="28282"/>
        <item x="6075"/>
        <item x="5195"/>
        <item x="31285"/>
        <item x="23856"/>
        <item x="14653"/>
        <item x="1060"/>
        <item x="3274"/>
        <item x="893"/>
        <item x="17353"/>
        <item x="19333"/>
        <item x="17013"/>
        <item x="30304"/>
        <item x="30277"/>
        <item x="8327"/>
        <item x="15701"/>
        <item x="7296"/>
        <item x="11907"/>
        <item x="20090"/>
        <item x="15734"/>
        <item x="22285"/>
        <item x="2640"/>
        <item x="17387"/>
        <item x="21704"/>
        <item x="30380"/>
        <item x="6399"/>
        <item x="16183"/>
        <item x="369"/>
        <item x="17002"/>
        <item x="27914"/>
        <item x="28113"/>
        <item x="4883"/>
        <item x="25785"/>
        <item x="12286"/>
        <item x="522"/>
        <item x="17341"/>
        <item x="26050"/>
        <item x="24131"/>
        <item x="2855"/>
        <item x="8283"/>
        <item x="13836"/>
        <item x="1323"/>
        <item x="20669"/>
        <item x="23744"/>
        <item x="27598"/>
        <item x="32056"/>
        <item x="29810"/>
        <item x="19486"/>
        <item x="28769"/>
        <item x="6538"/>
        <item x="32911"/>
        <item x="10468"/>
        <item x="24975"/>
        <item x="19811"/>
        <item x="9692"/>
        <item x="4485"/>
        <item x="27678"/>
        <item x="13377"/>
        <item x="22186"/>
        <item x="17051"/>
        <item x="4847"/>
        <item x="11794"/>
        <item x="22031"/>
        <item x="12718"/>
        <item x="3951"/>
        <item x="29593"/>
        <item x="11554"/>
        <item x="22744"/>
        <item x="13028"/>
        <item x="26450"/>
        <item x="7143"/>
        <item x="24196"/>
        <item x="11315"/>
        <item x="3592"/>
        <item x="17528"/>
        <item x="5884"/>
        <item x="29101"/>
        <item x="16299"/>
        <item x="12748"/>
        <item x="26314"/>
        <item x="2563"/>
        <item x="7749"/>
        <item x="388"/>
        <item x="4696"/>
        <item x="4343"/>
        <item x="19165"/>
        <item x="21520"/>
        <item x="5535"/>
        <item x="2675"/>
        <item x="3529"/>
        <item x="18932"/>
        <item x="2671"/>
        <item x="27195"/>
        <item x="6947"/>
        <item x="12489"/>
        <item x="16073"/>
        <item x="23883"/>
        <item x="21419"/>
        <item x="4226"/>
        <item x="3902"/>
        <item x="11501"/>
        <item x="2243"/>
        <item x="19004"/>
        <item x="3810"/>
        <item x="11294"/>
        <item x="15849"/>
        <item x="27466"/>
        <item x="21425"/>
        <item x="973"/>
        <item x="11137"/>
        <item x="20996"/>
        <item x="8682"/>
        <item x="16322"/>
        <item x="7819"/>
        <item x="19990"/>
        <item x="26500"/>
        <item x="13378"/>
        <item x="14912"/>
        <item x="1908"/>
        <item x="5799"/>
        <item x="32680"/>
        <item x="20857"/>
        <item x="4367"/>
        <item x="12146"/>
        <item x="28601"/>
        <item x="30283"/>
        <item x="8796"/>
        <item x="9844"/>
        <item x="10385"/>
        <item x="6269"/>
        <item x="19244"/>
        <item x="19253"/>
        <item x="11618"/>
        <item x="28382"/>
        <item x="21217"/>
        <item x="4781"/>
        <item x="17461"/>
        <item x="8852"/>
        <item x="10041"/>
        <item x="5278"/>
        <item x="10853"/>
        <item x="2647"/>
        <item x="27238"/>
        <item x="5262"/>
        <item x="30166"/>
        <item x="4269"/>
        <item x="14488"/>
        <item x="19398"/>
        <item x="24293"/>
        <item x="1111"/>
        <item x="31085"/>
        <item x="21711"/>
        <item x="3410"/>
        <item x="19668"/>
        <item x="11031"/>
        <item x="30897"/>
        <item x="28939"/>
        <item x="3940"/>
        <item x="3716"/>
        <item x="1116"/>
        <item x="8181"/>
        <item x="12918"/>
        <item x="4416"/>
        <item x="3442"/>
        <item x="9593"/>
        <item x="24881"/>
        <item x="32782"/>
        <item x="8870"/>
        <item x="18346"/>
        <item x="9900"/>
        <item x="24306"/>
        <item x="32740"/>
        <item x="32696"/>
        <item x="2616"/>
        <item x="31364"/>
        <item x="11172"/>
        <item x="5412"/>
        <item x="20507"/>
        <item x="26542"/>
        <item x="11724"/>
        <item x="3168"/>
        <item x="1678"/>
        <item x="3452"/>
        <item x="2470"/>
        <item x="2142"/>
        <item x="31868"/>
        <item x="27437"/>
        <item x="17658"/>
        <item x="5413"/>
        <item x="27499"/>
        <item x="19226"/>
        <item x="23477"/>
        <item x="1372"/>
        <item x="19353"/>
        <item x="5459"/>
        <item x="27703"/>
        <item x="3845"/>
        <item x="25769"/>
        <item x="30329"/>
        <item x="26999"/>
        <item x="15"/>
        <item x="5119"/>
        <item x="13613"/>
        <item x="14678"/>
        <item x="816"/>
        <item x="306"/>
        <item x="4078"/>
        <item x="3591"/>
        <item x="9093"/>
        <item x="12854"/>
        <item x="12374"/>
        <item x="1523"/>
        <item x="2562"/>
        <item x="29698"/>
        <item x="28222"/>
        <item x="25655"/>
        <item x="25916"/>
        <item x="25849"/>
        <item x="31778"/>
        <item x="24454"/>
        <item x="548"/>
        <item x="20903"/>
        <item x="17154"/>
        <item x="17466"/>
        <item x="5448"/>
        <item x="11760"/>
        <item x="1438"/>
        <item x="15892"/>
        <item x="31182"/>
        <item x="8378"/>
        <item x="8510"/>
        <item x="18963"/>
        <item x="27631"/>
        <item x="21274"/>
        <item x="21629"/>
        <item x="24587"/>
        <item x="27189"/>
        <item x="32176"/>
        <item x="5662"/>
        <item x="9591"/>
        <item x="19769"/>
        <item x="5494"/>
        <item x="6563"/>
        <item x="26377"/>
        <item x="4018"/>
        <item x="4150"/>
        <item x="7848"/>
        <item x="31599"/>
        <item x="30104"/>
        <item x="32570"/>
        <item x="20683"/>
        <item x="968"/>
        <item x="18911"/>
        <item x="2592"/>
        <item x="15897"/>
        <item x="3146"/>
        <item x="13421"/>
        <item x="18989"/>
        <item x="30781"/>
        <item x="13655"/>
        <item x="25892"/>
        <item x="5366"/>
        <item x="10263"/>
        <item x="9285"/>
        <item x="29370"/>
        <item x="5060"/>
        <item x="5989"/>
        <item x="24511"/>
        <item x="10664"/>
        <item x="25456"/>
        <item x="13611"/>
        <item x="8111"/>
        <item x="26232"/>
        <item x="12905"/>
        <item x="25054"/>
        <item x="25935"/>
        <item x="27906"/>
        <item x="104"/>
        <item x="6092"/>
        <item x="17015"/>
        <item x="5267"/>
        <item x="1160"/>
        <item x="13633"/>
        <item x="27292"/>
        <item x="7895"/>
        <item x="4366"/>
        <item x="14526"/>
        <item x="14516"/>
        <item x="19350"/>
        <item x="151"/>
        <item x="17316"/>
        <item x="22063"/>
        <item x="15605"/>
        <item x="2388"/>
        <item x="28468"/>
        <item x="17394"/>
        <item x="7813"/>
        <item x="681"/>
        <item x="7997"/>
        <item x="31076"/>
        <item x="32815"/>
        <item x="23935"/>
        <item x="15367"/>
        <item x="16122"/>
        <item x="10883"/>
        <item x="21511"/>
        <item x="9326"/>
        <item x="25410"/>
        <item x="4498"/>
        <item x="21610"/>
        <item x="12751"/>
        <item x="31213"/>
        <item x="26078"/>
        <item x="8808"/>
        <item x="12926"/>
        <item x="4118"/>
        <item x="16461"/>
        <item x="31588"/>
        <item x="3506"/>
        <item x="23314"/>
        <item x="20003"/>
        <item x="32370"/>
        <item x="3759"/>
        <item x="530"/>
        <item x="1974"/>
        <item x="1068"/>
        <item x="32402"/>
        <item x="31946"/>
        <item x="11561"/>
        <item x="336"/>
        <item x="24369"/>
        <item x="14103"/>
        <item x="8080"/>
        <item x="9131"/>
        <item x="1276"/>
        <item x="6941"/>
        <item x="29177"/>
        <item x="13959"/>
        <item x="15104"/>
        <item x="12406"/>
        <item x="652"/>
        <item x="27068"/>
        <item x="9410"/>
        <item x="19965"/>
        <item x="12062"/>
        <item x="8369"/>
        <item x="23779"/>
        <item x="14091"/>
        <item x="3746"/>
        <item x="4515"/>
        <item x="10067"/>
        <item x="4480"/>
        <item x="24058"/>
        <item x="31596"/>
        <item x="703"/>
        <item x="30251"/>
        <item x="18992"/>
        <item x="12539"/>
        <item x="12634"/>
        <item x="14755"/>
        <item x="6226"/>
        <item x="20853"/>
        <item x="12455"/>
        <item x="9078"/>
        <item x="29538"/>
        <item x="32556"/>
        <item x="6943"/>
        <item x="20668"/>
        <item x="3743"/>
        <item x="18614"/>
        <item x="10877"/>
        <item x="25441"/>
        <item x="8765"/>
        <item x="15179"/>
        <item x="11111"/>
        <item x="7458"/>
        <item x="29992"/>
        <item x="31911"/>
        <item x="16629"/>
        <item x="30835"/>
        <item x="7510"/>
        <item x="6447"/>
        <item x="24406"/>
        <item x="19490"/>
        <item x="32774"/>
        <item x="829"/>
        <item x="10580"/>
        <item x="22027"/>
        <item x="2652"/>
        <item x="1132"/>
        <item x="15601"/>
        <item x="25454"/>
        <item x="11947"/>
        <item x="6592"/>
        <item x="2498"/>
        <item x="7599"/>
        <item x="14983"/>
        <item x="26405"/>
        <item x="11581"/>
        <item x="3855"/>
        <item x="90"/>
        <item x="1301"/>
        <item x="6035"/>
        <item x="18422"/>
        <item x="4831"/>
        <item x="18144"/>
        <item x="20362"/>
        <item x="919"/>
        <item x="9952"/>
        <item x="32104"/>
        <item x="307"/>
        <item x="23318"/>
        <item x="21409"/>
        <item x="12457"/>
        <item x="6712"/>
        <item x="9790"/>
        <item x="8502"/>
        <item x="24272"/>
        <item x="31376"/>
        <item x="24662"/>
        <item x="15332"/>
        <item x="28853"/>
        <item x="15774"/>
        <item x="28299"/>
        <item x="18392"/>
        <item x="3684"/>
        <item x="4214"/>
        <item x="29203"/>
        <item x="28840"/>
        <item x="27042"/>
        <item x="7426"/>
        <item x="24826"/>
        <item x="18159"/>
        <item x="28298"/>
        <item x="22579"/>
        <item x="27767"/>
        <item x="22563"/>
        <item x="27595"/>
        <item x="24506"/>
        <item x="8077"/>
        <item x="29461"/>
        <item x="723"/>
        <item x="28080"/>
        <item x="30086"/>
        <item x="18548"/>
        <item x="11835"/>
        <item x="824"/>
        <item x="5630"/>
        <item x="28658"/>
        <item x="28528"/>
        <item x="4559"/>
        <item x="3184"/>
        <item x="9450"/>
        <item x="28866"/>
        <item x="453"/>
        <item x="8030"/>
        <item x="4907"/>
        <item x="20662"/>
        <item x="4351"/>
        <item x="3166"/>
        <item x="19081"/>
        <item x="7764"/>
        <item x="27338"/>
        <item x="3490"/>
        <item x="21869"/>
        <item x="8921"/>
        <item x="7138"/>
        <item x="4117"/>
        <item x="30488"/>
        <item x="18023"/>
        <item x="5439"/>
        <item x="17920"/>
        <item x="1596"/>
        <item x="2398"/>
        <item x="30955"/>
        <item x="26679"/>
        <item x="9183"/>
        <item x="19065"/>
        <item x="1310"/>
        <item x="14162"/>
        <item x="16701"/>
        <item x="31863"/>
        <item x="31633"/>
        <item x="18993"/>
        <item x="2389"/>
        <item x="25807"/>
        <item x="1367"/>
        <item x="30128"/>
        <item x="10139"/>
        <item x="1313"/>
        <item x="21135"/>
        <item x="22813"/>
        <item x="20549"/>
        <item x="20742"/>
        <item x="2226"/>
        <item x="6056"/>
        <item x="6647"/>
        <item x="5398"/>
        <item x="3719"/>
        <item x="9619"/>
        <item x="30148"/>
        <item x="27274"/>
        <item x="24063"/>
        <item x="25232"/>
        <item x="1603"/>
        <item x="1482"/>
        <item x="1869"/>
        <item x="607"/>
        <item x="23917"/>
        <item x="5727"/>
        <item x="557"/>
        <item x="17242"/>
        <item x="12886"/>
        <item x="10526"/>
        <item x="17868"/>
        <item x="12377"/>
        <item x="6449"/>
        <item x="30700"/>
        <item x="3343"/>
        <item x="15644"/>
        <item x="7483"/>
        <item x="6020"/>
        <item x="23157"/>
        <item x="11957"/>
        <item x="27839"/>
        <item x="6363"/>
        <item x="15687"/>
        <item x="27934"/>
        <item x="28495"/>
        <item x="32148"/>
        <item x="11495"/>
        <item x="18284"/>
        <item x="15315"/>
        <item x="11006"/>
        <item x="11217"/>
        <item x="31563"/>
        <item x="32399"/>
        <item x="10517"/>
        <item x="24117"/>
        <item x="31640"/>
        <item x="16169"/>
        <item x="19537"/>
        <item x="24394"/>
        <item x="32822"/>
        <item x="23625"/>
        <item x="27575"/>
        <item x="32707"/>
        <item x="28618"/>
        <item x="8076"/>
        <item x="20626"/>
        <item x="13335"/>
        <item x="1001"/>
        <item x="6738"/>
        <item x="5244"/>
        <item x="13504"/>
        <item x="3786"/>
        <item x="11719"/>
        <item x="18087"/>
        <item x="29189"/>
        <item x="31073"/>
        <item x="1004"/>
        <item x="22985"/>
        <item x="27649"/>
        <item x="13886"/>
        <item x="5205"/>
        <item x="25209"/>
        <item x="17778"/>
        <item x="6042"/>
        <item x="7043"/>
        <item x="1286"/>
        <item x="7943"/>
        <item x="26880"/>
        <item x="18518"/>
        <item x="8218"/>
        <item x="3797"/>
        <item x="12475"/>
        <item x="19045"/>
        <item x="12074"/>
        <item x="21660"/>
        <item x="28357"/>
        <item x="17008"/>
        <item x="2546"/>
        <item x="16830"/>
        <item x="18573"/>
        <item x="32219"/>
        <item x="12281"/>
        <item x="4376"/>
        <item x="9315"/>
        <item x="27624"/>
        <item x="21026"/>
        <item x="2877"/>
        <item x="6762"/>
        <item x="17767"/>
        <item x="10709"/>
        <item x="32461"/>
        <item x="8167"/>
        <item x="29147"/>
        <item x="31902"/>
        <item x="32711"/>
        <item x="25808"/>
        <item x="10952"/>
        <item x="13054"/>
        <item x="9541"/>
        <item x="16901"/>
        <item x="21714"/>
        <item x="754"/>
        <item x="13228"/>
        <item x="5634"/>
        <item x="27987"/>
        <item x="27548"/>
        <item x="12612"/>
        <item x="24200"/>
        <item x="5939"/>
        <item x="5236"/>
        <item x="15634"/>
        <item x="13641"/>
        <item x="11646"/>
        <item x="5783"/>
        <item x="18730"/>
        <item x="31647"/>
        <item x="21978"/>
        <item x="28036"/>
        <item x="11678"/>
        <item x="24507"/>
        <item x="2087"/>
        <item x="28604"/>
        <item x="19091"/>
        <item x="7645"/>
        <item x="21719"/>
        <item x="23717"/>
        <item x="3279"/>
        <item x="31930"/>
        <item x="20314"/>
        <item x="29187"/>
        <item x="32531"/>
        <item x="19809"/>
        <item x="18707"/>
        <item x="2107"/>
        <item x="9703"/>
        <item x="27488"/>
        <item x="15628"/>
        <item x="8994"/>
        <item x="25976"/>
        <item x="12319"/>
        <item x="21771"/>
        <item x="23791"/>
        <item x="21163"/>
        <item x="3789"/>
        <item x="27948"/>
        <item x="14274"/>
        <item x="1200"/>
        <item x="28232"/>
        <item x="18691"/>
        <item x="22952"/>
        <item x="8542"/>
        <item x="11067"/>
        <item x="18164"/>
        <item x="2390"/>
        <item x="23545"/>
        <item x="12490"/>
        <item x="2856"/>
        <item x="7628"/>
        <item x="22850"/>
        <item x="27340"/>
        <item x="13445"/>
        <item x="18461"/>
        <item x="26586"/>
        <item x="32642"/>
        <item x="31632"/>
        <item x="4473"/>
        <item x="27642"/>
        <item x="27336"/>
        <item x="6818"/>
        <item x="24043"/>
        <item x="1960"/>
        <item x="28488"/>
        <item x="28015"/>
        <item x="9537"/>
        <item x="19421"/>
        <item x="338"/>
        <item x="15931"/>
        <item x="1660"/>
        <item x="4734"/>
        <item x="6950"/>
        <item x="1803"/>
        <item x="17567"/>
        <item x="11869"/>
        <item x="19978"/>
        <item x="13297"/>
        <item x="13601"/>
        <item x="10401"/>
        <item x="3954"/>
        <item x="12544"/>
        <item x="29848"/>
        <item x="25828"/>
        <item x="24953"/>
        <item x="22195"/>
        <item x="1824"/>
        <item x="18658"/>
        <item x="24003"/>
        <item x="13662"/>
        <item x="30243"/>
        <item x="17378"/>
        <item x="1847"/>
        <item x="5568"/>
        <item x="23964"/>
        <item x="6958"/>
        <item x="29646"/>
        <item x="29985"/>
        <item x="20944"/>
        <item x="32388"/>
        <item x="32610"/>
        <item x="16118"/>
        <item x="14513"/>
        <item x="27110"/>
        <item x="20657"/>
        <item x="3221"/>
        <item x="21943"/>
        <item x="19532"/>
        <item x="31553"/>
        <item x="30431"/>
        <item x="23481"/>
        <item x="394"/>
        <item x="9221"/>
        <item x="27698"/>
        <item x="7718"/>
        <item x="30375"/>
        <item x="19229"/>
        <item x="23320"/>
        <item x="4394"/>
        <item x="860"/>
        <item x="20467"/>
        <item x="13922"/>
        <item x="28973"/>
        <item x="1830"/>
        <item x="8042"/>
        <item x="13161"/>
        <item x="24276"/>
        <item x="14472"/>
        <item x="13353"/>
        <item x="19798"/>
        <item x="13551"/>
        <item x="23391"/>
        <item x="21080"/>
        <item x="13843"/>
        <item x="27386"/>
        <item x="1611"/>
        <item x="19839"/>
        <item x="23497"/>
        <item x="32201"/>
        <item x="3908"/>
        <item x="32428"/>
        <item x="25065"/>
        <item x="28546"/>
        <item x="26298"/>
        <item x="1019"/>
        <item x="27733"/>
        <item x="20404"/>
        <item x="17851"/>
        <item x="22567"/>
        <item x="22927"/>
        <item x="1730"/>
        <item x="28372"/>
        <item x="20605"/>
        <item x="13135"/>
        <item x="32297"/>
        <item x="16075"/>
        <item x="24178"/>
        <item x="31850"/>
        <item x="9495"/>
        <item x="26650"/>
        <item x="2391"/>
        <item x="29940"/>
        <item x="9477"/>
        <item x="32206"/>
        <item x="23085"/>
        <item x="7185"/>
        <item x="7394"/>
        <item x="19088"/>
        <item x="21802"/>
        <item x="22566"/>
        <item x="29167"/>
        <item x="27049"/>
        <item x="21880"/>
        <item x="20548"/>
        <item x="15015"/>
        <item x="28960"/>
        <item x="658"/>
        <item x="22161"/>
        <item x="20537"/>
        <item x="26469"/>
        <item x="8955"/>
        <item x="31831"/>
        <item x="24775"/>
        <item x="1881"/>
        <item x="24652"/>
        <item x="28872"/>
        <item x="867"/>
        <item x="9743"/>
        <item x="28898"/>
        <item x="12626"/>
        <item x="12200"/>
        <item x="10250"/>
        <item x="3265"/>
        <item x="10459"/>
        <item x="10562"/>
        <item x="25654"/>
        <item x="5188"/>
        <item x="29710"/>
        <item x="17105"/>
        <item x="25340"/>
        <item x="24098"/>
        <item x="4391"/>
        <item x="8597"/>
        <item x="15489"/>
        <item x="3776"/>
        <item x="30031"/>
        <item x="16754"/>
        <item x="14643"/>
        <item x="4000"/>
        <item x="12566"/>
        <item x="32009"/>
        <item x="19964"/>
        <item x="1198"/>
        <item x="28415"/>
        <item x="6854"/>
        <item x="6105"/>
        <item x="8382"/>
        <item x="23461"/>
        <item x="18185"/>
        <item x="1545"/>
        <item x="5325"/>
        <item x="17831"/>
        <item x="20019"/>
        <item x="9480"/>
        <item x="18701"/>
        <item x="32936"/>
        <item x="8923"/>
        <item x="22369"/>
        <item x="15279"/>
        <item x="15306"/>
        <item x="26331"/>
        <item x="29498"/>
        <item x="12300"/>
        <item x="25898"/>
        <item x="6388"/>
        <item x="21817"/>
        <item x="14214"/>
        <item x="21098"/>
        <item x="30184"/>
        <item x="19765"/>
        <item x="10919"/>
        <item x="24716"/>
        <item x="12428"/>
        <item x="5081"/>
        <item x="8652"/>
        <item x="29238"/>
        <item x="16982"/>
        <item x="29808"/>
        <item x="22779"/>
        <item x="25540"/>
        <item x="3318"/>
        <item x="22072"/>
        <item x="23474"/>
        <item x="26326"/>
        <item x="13966"/>
        <item x="18886"/>
        <item x="22692"/>
        <item x="5387"/>
        <item x="14401"/>
        <item x="17904"/>
        <item x="6030"/>
        <item x="3715"/>
        <item x="2280"/>
        <item x="6842"/>
        <item x="17547"/>
        <item x="12348"/>
        <item x="14360"/>
        <item x="8847"/>
        <item x="26042"/>
        <item x="3581"/>
        <item x="4502"/>
        <item x="3575"/>
        <item x="24702"/>
        <item x="8780"/>
        <item x="13652"/>
        <item x="19782"/>
        <item x="12894"/>
        <item x="25295"/>
        <item x="4606"/>
        <item x="28344"/>
        <item x="28622"/>
        <item x="4537"/>
        <item x="20956"/>
        <item x="13463"/>
        <item x="31729"/>
        <item x="19453"/>
        <item x="26139"/>
        <item x="8199"/>
        <item x="27043"/>
        <item x="3470"/>
        <item x="8137"/>
        <item x="5747"/>
        <item x="24803"/>
        <item x="30028"/>
        <item x="18430"/>
        <item x="10628"/>
        <item x="10661"/>
        <item x="20319"/>
        <item x="12189"/>
        <item x="28683"/>
        <item x="30621"/>
        <item x="19469"/>
        <item x="6242"/>
        <item x="24294"/>
        <item x="25567"/>
        <item x="2233"/>
        <item x="26920"/>
        <item x="26887"/>
        <item x="17132"/>
        <item x="9941"/>
        <item x="32588"/>
        <item x="14087"/>
        <item x="11736"/>
        <item x="12441"/>
        <item x="28615"/>
        <item x="889"/>
        <item x="17346"/>
        <item x="5154"/>
        <item x="10446"/>
        <item x="28434"/>
        <item x="2123"/>
        <item x="20972"/>
        <item x="19497"/>
        <item x="669"/>
        <item x="30756"/>
        <item x="28716"/>
        <item x="16221"/>
        <item x="20161"/>
        <item x="18621"/>
        <item x="15311"/>
        <item x="19671"/>
        <item x="30615"/>
        <item x="26241"/>
        <item x="1056"/>
        <item x="28497"/>
        <item x="23264"/>
        <item x="5039"/>
        <item x="22760"/>
        <item x="9439"/>
        <item x="30753"/>
        <item x="11035"/>
        <item x="15928"/>
        <item x="1334"/>
        <item x="27999"/>
        <item x="20294"/>
        <item x="26883"/>
        <item x="19220"/>
        <item x="4556"/>
        <item x="27543"/>
        <item x="12625"/>
        <item x="3017"/>
        <item x="24148"/>
        <item x="26173"/>
        <item x="6793"/>
        <item x="13660"/>
        <item x="526"/>
        <item x="11302"/>
        <item x="588"/>
        <item x="28367"/>
        <item x="18711"/>
        <item x="13971"/>
        <item x="7132"/>
        <item x="7457"/>
        <item x="19832"/>
        <item x="9922"/>
        <item x="22388"/>
        <item x="11903"/>
        <item x="23286"/>
        <item x="10074"/>
        <item x="22806"/>
        <item x="27126"/>
        <item x="6026"/>
        <item x="10078"/>
        <item x="32773"/>
        <item x="10871"/>
        <item x="3177"/>
        <item x="21958"/>
        <item x="10713"/>
        <item x="10400"/>
        <item x="13359"/>
        <item x="20588"/>
        <item x="3495"/>
        <item x="5444"/>
        <item x="25035"/>
        <item x="3646"/>
        <item x="2698"/>
        <item x="11042"/>
        <item x="3481"/>
        <item x="25501"/>
        <item x="4750"/>
        <item x="32233"/>
        <item x="14144"/>
        <item x="18541"/>
        <item x="7351"/>
        <item x="463"/>
        <item x="1106"/>
        <item x="9698"/>
        <item x="15089"/>
        <item x="3588"/>
        <item x="13356"/>
        <item x="3091"/>
        <item x="11393"/>
        <item x="32119"/>
        <item x="32068"/>
        <item x="22315"/>
        <item x="23088"/>
        <item x="9640"/>
        <item x="9306"/>
        <item x="7722"/>
        <item x="13907"/>
        <item x="21678"/>
        <item x="5788"/>
        <item x="30857"/>
        <item x="15796"/>
        <item x="15382"/>
        <item x="429"/>
        <item x="8750"/>
        <item x="22448"/>
        <item x="10782"/>
        <item x="1587"/>
        <item x="17937"/>
        <item x="13550"/>
        <item x="32217"/>
        <item x="5286"/>
        <item x="26568"/>
        <item x="22085"/>
        <item x="1014"/>
        <item x="27103"/>
        <item x="26864"/>
        <item x="18530"/>
        <item x="5652"/>
        <item x="12208"/>
        <item x="19066"/>
        <item x="18303"/>
        <item x="6537"/>
        <item x="10988"/>
        <item x="421"/>
        <item x="27632"/>
        <item x="9057"/>
        <item x="13830"/>
        <item x="6555"/>
        <item x="22209"/>
        <item x="10346"/>
        <item x="11962"/>
        <item x="6885"/>
        <item x="22882"/>
        <item x="19063"/>
        <item x="18554"/>
        <item x="29481"/>
        <item x="6401"/>
        <item x="25568"/>
        <item x="10093"/>
        <item x="5490"/>
        <item x="24905"/>
        <item x="28715"/>
        <item x="27443"/>
        <item x="3095"/>
        <item x="31184"/>
        <item x="4463"/>
        <item x="19922"/>
        <item x="1277"/>
        <item x="28805"/>
        <item x="10570"/>
        <item x="9851"/>
        <item x="26504"/>
        <item x="9303"/>
        <item x="29955"/>
        <item x="32462"/>
        <item x="730"/>
        <item x="8526"/>
        <item x="17844"/>
        <item x="23418"/>
        <item x="28163"/>
        <item x="12071"/>
        <item x="32449"/>
        <item x="23916"/>
        <item x="13818"/>
        <item x="30620"/>
        <item x="18931"/>
        <item x="18720"/>
        <item x="12423"/>
        <item x="10395"/>
        <item x="8018"/>
        <item x="7913"/>
        <item x="23683"/>
        <item x="8702"/>
        <item x="32669"/>
        <item x="7613"/>
        <item x="31949"/>
        <item x="7217"/>
        <item x="16374"/>
        <item x="21475"/>
        <item x="5513"/>
        <item x="31920"/>
        <item x="13673"/>
        <item x="19251"/>
        <item x="2537"/>
        <item x="4602"/>
        <item x="14795"/>
        <item x="32805"/>
        <item x="7947"/>
        <item x="28772"/>
        <item x="18590"/>
        <item x="1513"/>
        <item x="5155"/>
        <item x="30750"/>
        <item x="8337"/>
        <item x="2170"/>
        <item x="6151"/>
        <item x="718"/>
        <item x="7205"/>
        <item x="32134"/>
        <item x="7449"/>
        <item x="20142"/>
        <item x="15871"/>
        <item x="27355"/>
        <item x="25515"/>
        <item x="8333"/>
        <item x="19542"/>
        <item x="30433"/>
        <item x="5776"/>
        <item x="11193"/>
        <item x="752"/>
        <item x="19852"/>
        <item x="3744"/>
        <item x="29654"/>
        <item x="22054"/>
        <item x="26206"/>
        <item x="28464"/>
        <item x="20421"/>
        <item x="29419"/>
        <item x="29068"/>
        <item x="15257"/>
        <item x="12529"/>
        <item x="29280"/>
        <item x="26630"/>
        <item x="17094"/>
        <item x="13052"/>
        <item x="22795"/>
        <item x="25477"/>
        <item x="28038"/>
        <item x="2450"/>
        <item x="19072"/>
        <item x="14039"/>
        <item x="26491"/>
        <item x="32785"/>
        <item x="9510"/>
        <item x="25041"/>
        <item x="15203"/>
        <item x="6518"/>
        <item x="28630"/>
        <item x="22819"/>
        <item x="26208"/>
        <item x="22341"/>
        <item x="19574"/>
        <item x="14834"/>
        <item x="8868"/>
        <item x="18779"/>
        <item x="8681"/>
        <item x="23819"/>
        <item x="27833"/>
        <item x="15225"/>
        <item x="26210"/>
        <item x="20447"/>
        <item x="25872"/>
        <item x="10478"/>
        <item x="2608"/>
        <item x="28014"/>
        <item x="29333"/>
        <item x="23977"/>
        <item x="11400"/>
        <item x="20512"/>
        <item x="9741"/>
        <item x="5682"/>
        <item x="31492"/>
        <item x="21240"/>
        <item x="28487"/>
        <item x="29486"/>
        <item x="23417"/>
        <item x="26088"/>
        <item x="9847"/>
        <item x="11995"/>
        <item x="31440"/>
        <item x="3494"/>
        <item x="19346"/>
        <item x="15855"/>
        <item x="22674"/>
        <item x="32324"/>
        <item x="17706"/>
        <item x="23217"/>
        <item x="13916"/>
        <item x="14339"/>
        <item x="3570"/>
        <item x="4259"/>
        <item x="29781"/>
        <item x="12240"/>
        <item x="2204"/>
        <item x="6903"/>
        <item x="2596"/>
        <item x="23245"/>
        <item x="1311"/>
        <item x="25428"/>
        <item x="2995"/>
        <item x="7429"/>
        <item x="13997"/>
        <item x="32842"/>
        <item x="18994"/>
        <item x="25624"/>
        <item x="2826"/>
        <item x="31394"/>
        <item x="30326"/>
        <item x="12725"/>
        <item x="24929"/>
        <item x="32414"/>
        <item x="30068"/>
        <item x="6910"/>
        <item x="16818"/>
        <item x="2836"/>
        <item x="31877"/>
        <item x="10977"/>
        <item x="31155"/>
        <item x="13317"/>
        <item x="29562"/>
        <item x="21434"/>
        <item x="6723"/>
        <item x="19787"/>
        <item x="12190"/>
        <item x="8388"/>
        <item x="29584"/>
        <item x="23912"/>
        <item x="15637"/>
        <item x="27278"/>
        <item x="7600"/>
        <item x="17382"/>
        <item x="29998"/>
        <item x="26313"/>
        <item x="15427"/>
        <item x="29159"/>
        <item x="19738"/>
        <item x="7829"/>
        <item x="20862"/>
        <item x="19661"/>
        <item x="16845"/>
        <item x="29766"/>
        <item x="23578"/>
        <item x="17067"/>
        <item x="5993"/>
        <item x="7125"/>
        <item x="20525"/>
        <item x="2876"/>
        <item x="11377"/>
        <item x="25826"/>
        <item x="23538"/>
        <item x="23735"/>
        <item x="22775"/>
        <item x="25063"/>
        <item x="92"/>
        <item x="726"/>
        <item x="14617"/>
        <item x="8902"/>
        <item x="12417"/>
        <item x="21414"/>
        <item x="13859"/>
        <item x="27095"/>
        <item x="2430"/>
        <item x="10659"/>
        <item x="9708"/>
        <item x="30973"/>
        <item x="1442"/>
        <item x="8418"/>
        <item x="296"/>
        <item x="12813"/>
        <item x="11428"/>
        <item x="18692"/>
        <item x="15428"/>
        <item x="21578"/>
        <item x="18942"/>
        <item x="20448"/>
        <item x="7585"/>
        <item x="21463"/>
        <item x="19507"/>
        <item x="158"/>
        <item x="19691"/>
        <item x="16826"/>
        <item x="11872"/>
        <item x="27351"/>
        <item x="30359"/>
        <item x="30821"/>
        <item x="26236"/>
        <item x="27783"/>
        <item x="20687"/>
        <item x="28894"/>
        <item x="27385"/>
        <item x="3579"/>
        <item x="18055"/>
        <item x="20797"/>
        <item x="10043"/>
        <item x="27016"/>
        <item x="2631"/>
        <item x="16207"/>
        <item x="25134"/>
        <item x="20913"/>
        <item x="4362"/>
        <item x="2793"/>
        <item x="22477"/>
        <item x="21418"/>
        <item x="3974"/>
        <item x="1110"/>
        <item x="29201"/>
        <item x="13194"/>
        <item x="5190"/>
        <item x="4250"/>
        <item x="1561"/>
        <item x="26255"/>
        <item x="7027"/>
        <item x="21253"/>
        <item x="11728"/>
        <item x="19085"/>
        <item x="28186"/>
        <item x="2705"/>
        <item x="26365"/>
        <item x="21478"/>
        <item x="20199"/>
        <item x="21441"/>
        <item x="1581"/>
        <item x="5484"/>
        <item x="17823"/>
        <item x="8071"/>
        <item x="3346"/>
        <item x="27327"/>
        <item x="28457"/>
        <item x="32160"/>
        <item x="10248"/>
        <item x="22558"/>
        <item x="2305"/>
        <item x="16120"/>
        <item x="6581"/>
        <item x="19304"/>
        <item x="20126"/>
        <item x="10354"/>
        <item x="32812"/>
        <item x="2852"/>
        <item x="7141"/>
        <item x="1975"/>
        <item x="11780"/>
        <item x="9707"/>
        <item x="5452"/>
        <item x="2723"/>
        <item x="6814"/>
        <item x="3979"/>
        <item x="16247"/>
        <item x="4089"/>
        <item x="25595"/>
        <item x="19666"/>
        <item x="22128"/>
        <item x="29094"/>
        <item x="8640"/>
        <item x="9157"/>
        <item x="31430"/>
        <item x="23582"/>
        <item x="26637"/>
        <item x="17712"/>
        <item x="6507"/>
        <item x="13567"/>
        <item x="30576"/>
        <item x="13937"/>
        <item x="7031"/>
        <item x="3723"/>
        <item x="3860"/>
        <item x="5108"/>
        <item x="5199"/>
        <item x="5285"/>
        <item x="5006"/>
        <item x="4615"/>
        <item x="6173"/>
        <item x="17315"/>
        <item x="5643"/>
        <item x="25245"/>
        <item x="14926"/>
        <item x="24814"/>
        <item x="14947"/>
        <item x="22228"/>
        <item x="32845"/>
        <item x="30805"/>
        <item x="17681"/>
        <item x="20943"/>
        <item x="21804"/>
        <item x="11972"/>
        <item x="27204"/>
        <item x="32889"/>
        <item x="30600"/>
        <item x="12523"/>
        <item x="7198"/>
        <item x="32158"/>
        <item x="30159"/>
        <item x="4620"/>
        <item x="10484"/>
        <item x="13874"/>
        <item x="22042"/>
        <item x="25422"/>
        <item x="23656"/>
        <item x="3075"/>
        <item x="6131"/>
        <item x="19870"/>
        <item x="13942"/>
        <item x="21868"/>
        <item x="2218"/>
        <item x="29195"/>
        <item x="12597"/>
        <item x="15070"/>
        <item x="31840"/>
        <item x="5972"/>
        <item x="1253"/>
        <item x="9050"/>
        <item x="160"/>
        <item x="28635"/>
        <item x="28908"/>
        <item x="9756"/>
        <item x="20959"/>
        <item x="26612"/>
        <item x="29815"/>
        <item x="31681"/>
        <item x="16690"/>
        <item x="29084"/>
        <item x="25249"/>
        <item x="6835"/>
        <item x="13481"/>
        <item x="9788"/>
        <item x="13469"/>
        <item x="11419"/>
        <item x="14052"/>
        <item x="24797"/>
        <item x="13475"/>
        <item x="9514"/>
        <item x="11572"/>
        <item x="12898"/>
        <item x="24082"/>
        <item x="3093"/>
        <item x="18939"/>
        <item x="26018"/>
        <item x="27464"/>
        <item x="22853"/>
        <item x="18031"/>
        <item x="29413"/>
        <item x="14948"/>
        <item x="29596"/>
        <item x="20508"/>
        <item x="23247"/>
        <item x="18405"/>
        <item x="8819"/>
        <item x="15932"/>
        <item x="22015"/>
        <item x="8263"/>
        <item x="19280"/>
        <item x="20971"/>
        <item x="7910"/>
        <item x="16192"/>
        <item x="22249"/>
        <item x="5007"/>
        <item x="13176"/>
        <item x="15820"/>
        <item x="25780"/>
        <item x="2195"/>
        <item x="18321"/>
        <item x="29127"/>
        <item x="2339"/>
        <item x="4081"/>
        <item x="2209"/>
        <item x="31191"/>
        <item x="5614"/>
        <item x="30287"/>
        <item x="14348"/>
        <item x="22184"/>
        <item x="22546"/>
        <item x="24810"/>
        <item x="20625"/>
        <item x="28151"/>
        <item x="12080"/>
        <item x="32044"/>
        <item x="4590"/>
        <item x="10733"/>
        <item x="21432"/>
        <item x="28841"/>
        <item x="17900"/>
        <item x="14179"/>
        <item x="17158"/>
        <item x="2057"/>
        <item x="15568"/>
        <item x="12453"/>
        <item x="15963"/>
        <item x="31580"/>
        <item x="9355"/>
        <item x="31015"/>
        <item x="1251"/>
        <item x="13221"/>
        <item x="27242"/>
        <item x="5268"/>
        <item x="27837"/>
        <item x="16223"/>
        <item x="21512"/>
        <item x="17384"/>
        <item x="18749"/>
        <item x="19465"/>
        <item x="25645"/>
        <item x="22449"/>
        <item x="8639"/>
        <item x="16733"/>
        <item x="9411"/>
        <item x="2422"/>
        <item x="4052"/>
        <item x="2329"/>
        <item x="24611"/>
        <item x="32734"/>
        <item x="27312"/>
        <item x="10887"/>
        <item x="23396"/>
        <item x="19981"/>
        <item x="20773"/>
        <item x="12879"/>
        <item x="25548"/>
        <item x="8058"/>
        <item x="11601"/>
        <item x="20102"/>
        <item x="26315"/>
        <item x="27225"/>
        <item x="27729"/>
        <item x="1437"/>
        <item x="17593"/>
        <item x="24388"/>
        <item x="2997"/>
        <item x="32737"/>
        <item x="31403"/>
        <item x="32235"/>
        <item x="9037"/>
        <item x="25863"/>
        <item x="17518"/>
        <item x="31722"/>
        <item x="20991"/>
        <item x="23165"/>
        <item x="23202"/>
        <item x="16289"/>
        <item x="12589"/>
        <item x="21779"/>
        <item x="13113"/>
        <item x="29376"/>
        <item x="9135"/>
        <item x="32094"/>
        <item x="20851"/>
        <item x="1061"/>
        <item x="24766"/>
        <item x="31733"/>
        <item x="8602"/>
        <item x="31542"/>
        <item x="702"/>
        <item x="8557"/>
        <item x="32591"/>
        <item x="3310"/>
        <item x="2094"/>
        <item x="28427"/>
        <item x="16259"/>
        <item x="28587"/>
        <item x="12187"/>
        <item x="26487"/>
        <item x="531"/>
        <item x="1328"/>
        <item x="1282"/>
        <item x="3297"/>
        <item x="25350"/>
        <item x="30303"/>
        <item x="26827"/>
        <item x="28616"/>
        <item x="29212"/>
        <item x="28787"/>
        <item x="4536"/>
        <item x="18852"/>
        <item x="5624"/>
        <item x="17306"/>
        <item x="490"/>
        <item x="646"/>
        <item x="17683"/>
        <item x="1818"/>
        <item x="25149"/>
        <item x="20446"/>
        <item x="3931"/>
        <item x="25511"/>
        <item x="4629"/>
        <item x="18718"/>
        <item x="12438"/>
        <item x="1429"/>
        <item x="10897"/>
        <item x="21250"/>
        <item x="22772"/>
        <item x="3774"/>
        <item x="17504"/>
        <item x="8833"/>
        <item x="5356"/>
        <item x="7384"/>
        <item x="21528"/>
        <item x="10533"/>
        <item x="493"/>
        <item x="12869"/>
        <item x="32262"/>
        <item x="32361"/>
        <item x="15241"/>
        <item x="31263"/>
        <item x="28286"/>
        <item x="20914"/>
        <item x="10420"/>
        <item x="5158"/>
        <item x="1340"/>
        <item x="15304"/>
        <item x="21430"/>
        <item x="13265"/>
        <item x="15047"/>
        <item x="28474"/>
        <item x="7475"/>
        <item x="17822"/>
        <item x="13517"/>
        <item x="19202"/>
        <item x="23524"/>
        <item x="29352"/>
        <item x="15797"/>
        <item x="21134"/>
        <item x="12269"/>
        <item x="26662"/>
        <item x="29505"/>
        <item x="30716"/>
        <item x="14941"/>
        <item x="211"/>
        <item x="25713"/>
        <item x="24090"/>
        <item x="8332"/>
        <item x="18058"/>
        <item x="30527"/>
        <item x="22319"/>
        <item x="29300"/>
        <item x="14673"/>
        <item x="27644"/>
        <item x="17078"/>
        <item x="10444"/>
        <item x="28440"/>
        <item x="24351"/>
        <item x="6785"/>
        <item x="6998"/>
        <item x="1443"/>
        <item x="17279"/>
        <item x="5363"/>
        <item x="4229"/>
        <item x="15952"/>
        <item x="28115"/>
        <item x="9929"/>
        <item x="12615"/>
        <item x="24471"/>
        <item x="27668"/>
        <item x="3382"/>
        <item x="23620"/>
        <item x="25526"/>
        <item x="26147"/>
        <item x="14924"/>
        <item x="4755"/>
        <item x="2241"/>
        <item x="16951"/>
        <item x="29063"/>
        <item x="15618"/>
        <item x="19716"/>
        <item x="9338"/>
        <item x="12119"/>
        <item x="12222"/>
        <item x="30333"/>
        <item x="10743"/>
        <item x="31952"/>
        <item x="27065"/>
        <item x="2496"/>
        <item x="12445"/>
        <item x="4700"/>
        <item x="27844"/>
        <item x="1872"/>
        <item x="24233"/>
        <item x="32124"/>
        <item x="2629"/>
        <item x="9598"/>
        <item x="682"/>
        <item x="4970"/>
        <item x="1940"/>
        <item x="2429"/>
        <item x="21193"/>
        <item x="17569"/>
        <item x="4080"/>
        <item x="29211"/>
        <item x="31119"/>
        <item x="13757"/>
        <item x="12577"/>
        <item x="21893"/>
        <item x="16947"/>
        <item x="16649"/>
        <item x="28513"/>
        <item x="3718"/>
        <item x="24699"/>
        <item x="11697"/>
        <item x="9457"/>
        <item x="1867"/>
        <item x="18567"/>
        <item x="2799"/>
        <item x="5389"/>
        <item x="22094"/>
        <item x="16267"/>
        <item x="11559"/>
        <item x="9938"/>
        <item x="17431"/>
        <item x="2484"/>
        <item x="208"/>
        <item x="2940"/>
        <item x="4550"/>
        <item x="20557"/>
        <item x="6434"/>
        <item x="26632"/>
        <item x="18382"/>
        <item x="22320"/>
        <item x="24492"/>
        <item x="30498"/>
        <item x="11557"/>
        <item x="15133"/>
        <item x="31721"/>
        <item x="15620"/>
        <item x="11116"/>
        <item x="3429"/>
        <item x="11160"/>
        <item x="23878"/>
        <item x="26735"/>
        <item x="10237"/>
        <item x="19972"/>
        <item x="26782"/>
        <item x="17531"/>
        <item x="7041"/>
        <item x="2926"/>
        <item x="7427"/>
        <item x="7057"/>
        <item x="16149"/>
        <item x="4284"/>
        <item x="14355"/>
        <item x="7156"/>
        <item x="5436"/>
        <item x="26345"/>
        <item x="20405"/>
        <item x="12429"/>
        <item x="8253"/>
        <item x="16815"/>
        <item x="14251"/>
        <item x="4576"/>
        <item x="21969"/>
        <item x="27801"/>
        <item x="23551"/>
        <item x="29320"/>
        <item x="4192"/>
        <item x="31510"/>
        <item x="31392"/>
        <item x="11285"/>
        <item x="2827"/>
        <item x="19906"/>
        <item x="438"/>
        <item x="21863"/>
        <item x="4469"/>
        <item x="32396"/>
        <item x="16970"/>
        <item x="22510"/>
        <item x="27742"/>
        <item x="1850"/>
        <item x="27667"/>
        <item x="1937"/>
        <item x="8117"/>
        <item x="20250"/>
        <item x="2828"/>
        <item x="31780"/>
        <item x="21992"/>
        <item x="15364"/>
        <item x="30790"/>
        <item x="17875"/>
        <item x="1806"/>
        <item x="14411"/>
        <item x="10279"/>
        <item x="9701"/>
        <item x="5050"/>
        <item x="21691"/>
        <item x="31144"/>
        <item x="23426"/>
        <item x="10625"/>
        <item x="30644"/>
        <item x="14388"/>
        <item x="13739"/>
        <item x="26796"/>
        <item x="357"/>
        <item x="11128"/>
        <item x="18371"/>
        <item x="7936"/>
        <item x="14786"/>
        <item x="25347"/>
        <item x="29325"/>
        <item x="3953"/>
        <item x="11671"/>
        <item x="23343"/>
        <item x="5930"/>
        <item x="24783"/>
        <item x="27554"/>
        <item x="14234"/>
        <item x="19196"/>
        <item x="4844"/>
        <item x="14105"/>
        <item x="25914"/>
        <item x="28830"/>
        <item x="31700"/>
        <item x="31714"/>
        <item x="6208"/>
        <item x="7580"/>
        <item x="6480"/>
        <item x="12480"/>
        <item x="12856"/>
        <item x="3991"/>
        <item x="19704"/>
        <item x="14036"/>
        <item x="24177"/>
        <item x="12321"/>
        <item x="23759"/>
        <item x="22936"/>
        <item x="29989"/>
        <item x="12658"/>
        <item x="7935"/>
        <item x="3785"/>
        <item x="31958"/>
        <item x="4481"/>
        <item x="30312"/>
        <item x="4532"/>
        <item x="15440"/>
        <item x="32311"/>
        <item x="31494"/>
        <item x="2103"/>
        <item x="14372"/>
        <item x="24261"/>
        <item x="13593"/>
        <item x="20701"/>
        <item x="22056"/>
        <item x="20679"/>
        <item x="10572"/>
        <item x="14823"/>
        <item x="23411"/>
        <item x="12738"/>
        <item x="18375"/>
        <item x="6759"/>
        <item x="5139"/>
        <item x="3698"/>
        <item x="16571"/>
        <item x="26516"/>
        <item x="2730"/>
        <item x="28748"/>
        <item x="21230"/>
        <item x="29857"/>
        <item x="1163"/>
        <item x="13482"/>
        <item x="24108"/>
        <item x="121"/>
        <item x="22132"/>
        <item x="11287"/>
        <item x="10241"/>
        <item x="5520"/>
        <item x="24829"/>
        <item x="10509"/>
        <item x="27704"/>
        <item x="18715"/>
        <item x="10159"/>
        <item x="16388"/>
        <item x="23156"/>
        <item x="28659"/>
        <item x="8177"/>
        <item x="8206"/>
        <item x="31782"/>
        <item x="32498"/>
        <item x="4418"/>
        <item x="16196"/>
        <item x="18454"/>
        <item x="1883"/>
        <item x="23601"/>
        <item x="18278"/>
        <item x="10855"/>
        <item x="9397"/>
        <item x="27810"/>
        <item x="12726"/>
        <item x="28709"/>
        <item x="17881"/>
        <item x="17052"/>
        <item x="22121"/>
        <item x="3229"/>
        <item x="24026"/>
        <item x="29032"/>
        <item x="3321"/>
        <item x="28597"/>
        <item x="27313"/>
        <item x="31372"/>
        <item x="29430"/>
        <item x="15087"/>
        <item x="13929"/>
        <item x="15372"/>
        <item x="15003"/>
        <item x="27133"/>
        <item x="15679"/>
        <item x="9209"/>
        <item x="1559"/>
        <item x="27140"/>
        <item x="29113"/>
        <item x="20716"/>
        <item x="23263"/>
        <item x="32582"/>
        <item x="8237"/>
        <item x="12035"/>
        <item x="18235"/>
        <item x="11617"/>
        <item x="16268"/>
        <item x="6223"/>
        <item x="10421"/>
        <item x="12830"/>
        <item x="8334"/>
        <item x="1775"/>
        <item x="16386"/>
        <item x="13817"/>
        <item x="21202"/>
        <item x="27749"/>
        <item x="11417"/>
        <item x="16762"/>
        <item x="24594"/>
        <item x="26574"/>
        <item x="14615"/>
        <item x="4273"/>
        <item x="21394"/>
        <item x="13169"/>
        <item x="22811"/>
        <item x="22438"/>
        <item x="29553"/>
        <item x="22669"/>
        <item x="6622"/>
        <item x="11361"/>
        <item x="26724"/>
        <item x="30002"/>
        <item x="4104"/>
        <item x="14935"/>
        <item x="5394"/>
        <item x="18817"/>
        <item x="1413"/>
        <item x="28275"/>
        <item x="13000"/>
        <item x="31030"/>
        <item x="15313"/>
        <item x="29317"/>
        <item x="21531"/>
        <item x="27757"/>
        <item x="32597"/>
        <item x="19076"/>
        <item x="20636"/>
        <item x="3003"/>
        <item x="27591"/>
        <item x="17494"/>
        <item x="26721"/>
        <item x="2670"/>
        <item x="13083"/>
        <item x="25554"/>
        <item x="21472"/>
        <item x="5581"/>
        <item x="8779"/>
        <item x="1406"/>
        <item x="19623"/>
        <item x="7210"/>
        <item x="3451"/>
        <item x="19598"/>
        <item x="25790"/>
        <item x="27974"/>
        <item x="5821"/>
        <item x="15587"/>
        <item x="26913"/>
        <item x="32775"/>
        <item x="4718"/>
        <item x="20341"/>
        <item x="22912"/>
        <item x="32482"/>
        <item x="28530"/>
        <item x="17556"/>
        <item x="14628"/>
        <item x="10389"/>
        <item x="30768"/>
        <item x="16799"/>
        <item x="29649"/>
        <item x="9644"/>
        <item x="22276"/>
        <item x="12097"/>
        <item x="21448"/>
        <item x="2984"/>
        <item x="11848"/>
        <item x="29602"/>
        <item x="3244"/>
        <item x="6758"/>
        <item x="7871"/>
        <item x="14471"/>
        <item x="32471"/>
        <item x="8461"/>
        <item x="18601"/>
        <item x="20653"/>
        <item x="29080"/>
        <item x="13243"/>
        <item x="24693"/>
        <item x="28832"/>
        <item x="27494"/>
        <item x="31117"/>
        <item x="30362"/>
        <item x="18158"/>
        <item x="20135"/>
        <item x="8212"/>
        <item x="19503"/>
        <item x="6938"/>
        <item x="15256"/>
        <item x="7522"/>
        <item x="14679"/>
        <item x="24401"/>
        <item x="6013"/>
        <item x="28316"/>
        <item x="21360"/>
        <item x="3823"/>
        <item x="18177"/>
        <item x="19636"/>
        <item x="25752"/>
        <item x="11665"/>
        <item x="18039"/>
        <item x="15525"/>
        <item x="2654"/>
        <item x="15152"/>
        <item x="3186"/>
        <item x="21706"/>
        <item x="30216"/>
        <item x="2685"/>
        <item x="15346"/>
        <item x="13606"/>
        <item x="31228"/>
        <item x="7001"/>
        <item x="15874"/>
        <item x="17558"/>
        <item x="32606"/>
        <item x="11920"/>
        <item x="13002"/>
        <item x="20530"/>
        <item x="11219"/>
        <item x="25757"/>
        <item x="1645"/>
        <item x="5925"/>
        <item x="30610"/>
        <item x="16741"/>
        <item x="5187"/>
        <item x="16208"/>
        <item x="30628"/>
        <item x="28253"/>
        <item x="9534"/>
        <item x="8164"/>
        <item x="6732"/>
        <item x="8773"/>
        <item x="31673"/>
        <item x="20086"/>
        <item x="5742"/>
        <item x="7717"/>
        <item x="3714"/>
        <item x="645"/>
        <item x="8191"/>
        <item x="26195"/>
        <item x="23259"/>
        <item x="23446"/>
        <item x="17099"/>
        <item x="24852"/>
        <item x="3569"/>
        <item x="23017"/>
        <item x="23421"/>
        <item x="11888"/>
        <item x="29633"/>
        <item x="21823"/>
        <item x="22089"/>
        <item x="23186"/>
        <item x="5669"/>
        <item x="20450"/>
        <item x="6117"/>
        <item x="11735"/>
        <item x="32096"/>
        <item x="12654"/>
        <item x="32861"/>
        <item x="16274"/>
        <item x="30655"/>
        <item x="27062"/>
        <item x="9752"/>
        <item x="7712"/>
        <item x="12765"/>
        <item x="12837"/>
        <item x="28466"/>
        <item x="15590"/>
        <item x="10140"/>
        <item x="16594"/>
        <item x="2621"/>
        <item x="26328"/>
        <item x="25772"/>
        <item x="12749"/>
        <item x="24749"/>
        <item x="19116"/>
        <item x="15531"/>
        <item x="7790"/>
        <item x="10425"/>
        <item x="17725"/>
        <item x="9333"/>
        <item x="17060"/>
        <item x="20861"/>
        <item x="28603"/>
        <item x="31925"/>
        <item x="3884"/>
        <item x="30850"/>
        <item x="10240"/>
        <item x="1939"/>
        <item x="12833"/>
        <item x="2959"/>
        <item x="31068"/>
        <item x="875"/>
        <item x="23557"/>
        <item x="8005"/>
        <item x="27908"/>
        <item x="30305"/>
        <item x="7252"/>
        <item x="1192"/>
        <item x="21579"/>
        <item x="28087"/>
        <item x="32802"/>
        <item x="29119"/>
        <item x="24751"/>
        <item x="11299"/>
        <item x="30542"/>
        <item x="533"/>
        <item x="2584"/>
        <item x="21658"/>
        <item x="15417"/>
        <item x="6878"/>
        <item x="933"/>
        <item x="14994"/>
        <item x="9119"/>
        <item x="28515"/>
        <item x="10122"/>
        <item x="3360"/>
        <item x="8414"/>
        <item x="16641"/>
        <item x="6076"/>
        <item x="17794"/>
        <item x="6830"/>
        <item x="7711"/>
        <item x="8049"/>
        <item x="2721"/>
        <item x="20349"/>
        <item x="4838"/>
        <item x="18986"/>
        <item x="4242"/>
        <item x="25448"/>
        <item x="17004"/>
        <item x="4414"/>
        <item x="25281"/>
        <item x="17832"/>
        <item x="15991"/>
        <item x="2907"/>
        <item x="30555"/>
        <item x="11103"/>
        <item x="298"/>
        <item x="25394"/>
        <item x="30407"/>
        <item x="13908"/>
        <item x="16949"/>
        <item x="1919"/>
        <item x="17207"/>
        <item x="27491"/>
        <item x="14026"/>
        <item x="28919"/>
        <item x="6278"/>
        <item x="15746"/>
        <item x="28309"/>
        <item x="26368"/>
        <item x="15977"/>
        <item x="28188"/>
        <item x="19926"/>
        <item x="11154"/>
        <item x="9799"/>
        <item x="23009"/>
        <item x="10590"/>
        <item x="30788"/>
        <item x="5234"/>
        <item x="17864"/>
        <item x="31064"/>
        <item x="25311"/>
        <item x="28313"/>
        <item x="3478"/>
        <item x="22389"/>
        <item x="10127"/>
        <item x="9693"/>
        <item x="30344"/>
        <item x="22866"/>
        <item x="2428"/>
        <item x="24087"/>
        <item x="7134"/>
        <item x="30829"/>
        <item x="3621"/>
        <item x="1321"/>
        <item x="20032"/>
        <item x="11579"/>
        <item x="28394"/>
        <item x="32191"/>
        <item x="19683"/>
        <item x="20236"/>
        <item x="2399"/>
        <item x="13983"/>
        <item x="23750"/>
        <item x="2152"/>
        <item x="6512"/>
        <item x="29270"/>
        <item x="16748"/>
        <item x="28697"/>
        <item x="24664"/>
        <item x="28084"/>
        <item x="11411"/>
        <item x="12150"/>
        <item x="14707"/>
        <item x="2394"/>
        <item x="3910"/>
        <item x="29012"/>
        <item x="26878"/>
        <item x="31258"/>
        <item x="24533"/>
        <item x="29151"/>
        <item x="32550"/>
        <item x="13224"/>
        <item x="2958"/>
        <item x="16602"/>
        <item x="9893"/>
        <item x="22715"/>
        <item x="19867"/>
        <item x="18241"/>
        <item x="18297"/>
        <item x="28519"/>
        <item x="16173"/>
        <item x="13380"/>
        <item x="22499"/>
        <item x="3199"/>
        <item x="22763"/>
        <item x="12449"/>
        <item x="7944"/>
        <item x="28103"/>
        <item x="9013"/>
        <item x="2433"/>
        <item x="18168"/>
        <item x="26759"/>
        <item x="25880"/>
        <item x="26125"/>
        <item x="21393"/>
        <item x="24786"/>
        <item x="12320"/>
        <item x="30831"/>
        <item x="20989"/>
        <item x="29930"/>
        <item x="9782"/>
        <item x="14109"/>
        <item x="17675"/>
        <item x="7012"/>
        <item x="26951"/>
        <item x="4426"/>
        <item x="9481"/>
        <item x="30073"/>
        <item x="14132"/>
        <item x="12381"/>
        <item x="13082"/>
        <item x="14075"/>
        <item x="9148"/>
        <item x="20296"/>
        <item x="21686"/>
        <item x="843"/>
        <item x="24931"/>
        <item x="6404"/>
        <item x="31017"/>
        <item x="32700"/>
        <item x="25693"/>
        <item x="11479"/>
        <item x="15692"/>
        <item x="24816"/>
        <item x="10417"/>
        <item x="25396"/>
        <item x="27050"/>
        <item x="17458"/>
        <item x="24345"/>
        <item x="30096"/>
        <item x="24136"/>
        <item x="16156"/>
        <item x="18639"/>
        <item x="6424"/>
        <item x="32453"/>
        <item x="21836"/>
        <item x="12126"/>
        <item x="29925"/>
        <item x="31385"/>
        <item x="17309"/>
        <item x="7752"/>
        <item x="7310"/>
        <item x="5908"/>
        <item x="12507"/>
        <item x="1259"/>
        <item x="31163"/>
        <item x="28679"/>
        <item x="12152"/>
        <item x="21132"/>
        <item x="22210"/>
        <item x="11807"/>
        <item x="12814"/>
        <item x="27650"/>
        <item x="7309"/>
        <item x="24974"/>
        <item x="12988"/>
        <item x="20979"/>
        <item x="23596"/>
        <item x="31993"/>
        <item x="31050"/>
        <item x="11708"/>
        <item x="17448"/>
        <item x="13056"/>
        <item x="12824"/>
        <item x="23949"/>
        <item x="32632"/>
        <item x="21586"/>
        <item x="9925"/>
        <item x="7136"/>
        <item x="25124"/>
        <item x="6110"/>
        <item x="8380"/>
        <item x="17530"/>
        <item x="31445"/>
        <item x="27348"/>
        <item x="11595"/>
        <item x="315"/>
        <item x="2202"/>
        <item x="13068"/>
        <item x="21005"/>
        <item x="3463"/>
        <item x="392"/>
        <item x="14706"/>
        <item x="19731"/>
        <item x="22309"/>
        <item x="22975"/>
        <item x="5685"/>
        <item x="7896"/>
        <item x="5521"/>
        <item x="1953"/>
        <item x="25965"/>
        <item x="5684"/>
        <item x="17412"/>
        <item x="17650"/>
        <item x="16372"/>
        <item x="17659"/>
        <item x="16891"/>
        <item x="27412"/>
        <item x="24262"/>
        <item x="12744"/>
        <item x="13095"/>
        <item x="3296"/>
        <item x="1627"/>
        <item x="24738"/>
        <item x="9641"/>
        <item x="2689"/>
        <item x="22780"/>
        <item x="23459"/>
        <item x="17464"/>
        <item x="16731"/>
        <item x="11180"/>
        <item x="3092"/>
        <item x="18671"/>
        <item x="19243"/>
        <item x="8762"/>
        <item x="22366"/>
        <item x="7521"/>
        <item x="5852"/>
        <item x="7113"/>
        <item x="1298"/>
        <item x="17079"/>
        <item x="13976"/>
        <item x="8353"/>
        <item x="1081"/>
        <item x="14344"/>
        <item x="18562"/>
        <item x="15038"/>
        <item x="30155"/>
        <item x="29752"/>
        <item x="12165"/>
        <item x="10593"/>
        <item x="15373"/>
        <item x="18531"/>
        <item x="6334"/>
        <item x="6520"/>
        <item x="8859"/>
        <item x="15272"/>
        <item x="12993"/>
        <item x="32636"/>
        <item x="5961"/>
        <item x="14675"/>
        <item x="20984"/>
        <item x="22754"/>
        <item x="1750"/>
        <item x="2508"/>
        <item x="17023"/>
        <item x="10638"/>
        <item x="7682"/>
        <item x="1208"/>
        <item x="15393"/>
        <item x="21178"/>
        <item x="1916"/>
        <item x="29551"/>
        <item x="11097"/>
        <item x="65"/>
        <item x="3792"/>
        <item x="14979"/>
        <item x="17857"/>
        <item x="11624"/>
        <item x="10990"/>
        <item x="3657"/>
        <item x="1044"/>
        <item x="32226"/>
        <item x="10846"/>
        <item x="6890"/>
        <item x="18022"/>
        <item x="30522"/>
        <item x="5956"/>
        <item x="23968"/>
        <item x="30826"/>
        <item x="24990"/>
        <item x="27634"/>
        <item x="26959"/>
        <item x="13637"/>
        <item x="8993"/>
        <item x="31206"/>
        <item x="23713"/>
        <item x="28460"/>
        <item x="27184"/>
        <item x="31426"/>
        <item x="21076"/>
        <item x="31438"/>
        <item x="8291"/>
        <item x="25408"/>
        <item x="5911"/>
        <item x="14591"/>
        <item x="14413"/>
        <item x="8511"/>
        <item x="10453"/>
        <item x="14592"/>
        <item x="23933"/>
        <item x="24076"/>
        <item x="4581"/>
        <item x="25512"/>
        <item x="9898"/>
        <item x="10715"/>
        <item x="23817"/>
        <item x="20053"/>
        <item x="32091"/>
        <item x="29513"/>
        <item x="10056"/>
        <item x="8439"/>
        <item x="27183"/>
        <item x="23930"/>
        <item x="17230"/>
        <item x="19777"/>
        <item x="31879"/>
        <item x="3226"/>
        <item x="2560"/>
        <item x="12458"/>
        <item x="22994"/>
        <item x="10542"/>
        <item x="310"/>
        <item x="19472"/>
        <item x="94"/>
        <item x="3324"/>
        <item x="659"/>
        <item x="1070"/>
        <item x="23763"/>
        <item x="27486"/>
        <item x="10838"/>
        <item x="9155"/>
        <item x="11320"/>
        <item x="16077"/>
        <item x="12924"/>
        <item x="18725"/>
        <item x="19527"/>
        <item x="16766"/>
        <item x="20527"/>
        <item x="10436"/>
        <item x="14556"/>
        <item x="16831"/>
        <item x="30550"/>
        <item x="9762"/>
        <item x="13557"/>
        <item x="32816"/>
        <item x="30530"/>
        <item x="5103"/>
        <item x="17063"/>
        <item x="30318"/>
        <item x="6297"/>
        <item x="30221"/>
        <item x="13255"/>
        <item x="8275"/>
        <item x="21471"/>
        <item x="8826"/>
        <item x="15411"/>
        <item x="6120"/>
        <item x="15406"/>
        <item x="21830"/>
        <item x="13343"/>
        <item x="8936"/>
        <item x="12081"/>
        <item x="16287"/>
        <item x="9402"/>
        <item x="5120"/>
        <item x="22929"/>
        <item x="18443"/>
        <item x="9309"/>
        <item x="10598"/>
        <item x="455"/>
        <item x="6608"/>
        <item x="3648"/>
        <item x="8818"/>
        <item x="25860"/>
        <item x="4022"/>
        <item x="31954"/>
        <item x="81"/>
        <item x="8937"/>
        <item x="19450"/>
        <item x="21292"/>
        <item x="10691"/>
        <item x="18026"/>
        <item x="3994"/>
        <item x="1493"/>
        <item x="14306"/>
        <item x="21832"/>
        <item x="23277"/>
        <item x="23070"/>
        <item x="20891"/>
        <item x="21924"/>
        <item x="26439"/>
        <item x="761"/>
        <item x="30261"/>
        <item x="5442"/>
        <item x="30820"/>
        <item x="16467"/>
        <item x="2846"/>
        <item x="6068"/>
        <item x="14909"/>
        <item x="30735"/>
        <item x="19323"/>
        <item x="17602"/>
        <item x="22533"/>
        <item x="22584"/>
        <item x="30525"/>
        <item x="1232"/>
        <item x="11139"/>
        <item x="16783"/>
        <item x="16103"/>
        <item x="27233"/>
        <item x="22543"/>
        <item x="8641"/>
        <item x="27588"/>
        <item x="17915"/>
        <item x="8128"/>
        <item x="14054"/>
        <item x="3038"/>
        <item x="12215"/>
        <item x="5688"/>
        <item x="26606"/>
        <item x="12697"/>
        <item x="10156"/>
        <item x="25389"/>
        <item x="11944"/>
        <item x="29395"/>
        <item x="23261"/>
        <item x="4925"/>
        <item x="31578"/>
        <item x="11817"/>
        <item x="3214"/>
        <item x="32746"/>
        <item x="23708"/>
        <item x="4617"/>
        <item x="27230"/>
        <item x="1877"/>
        <item x="7345"/>
        <item x="2773"/>
        <item x="24367"/>
        <item x="21397"/>
        <item x="15514"/>
        <item x="7569"/>
        <item x="23757"/>
        <item x="10406"/>
        <item x="12990"/>
        <item x="25649"/>
        <item x="521"/>
        <item x="31399"/>
        <item x="5239"/>
        <item x="29829"/>
        <item x="31785"/>
        <item x="15533"/>
        <item x="9581"/>
        <item x="25963"/>
        <item x="31710"/>
        <item x="4782"/>
        <item x="714"/>
        <item x="27917"/>
        <item x="23414"/>
        <item x="1433"/>
        <item x="1749"/>
        <item x="21974"/>
        <item x="7472"/>
        <item x="687"/>
        <item x="29053"/>
        <item x="29717"/>
        <item x="26558"/>
        <item x="5673"/>
        <item x="12237"/>
        <item x="10505"/>
        <item x="17763"/>
        <item x="1278"/>
        <item x="12247"/>
        <item x="9206"/>
        <item x="19019"/>
        <item x="10167"/>
        <item x="25570"/>
        <item x="25283"/>
        <item x="15521"/>
        <item x="10655"/>
        <item x="28208"/>
        <item x="4575"/>
        <item x="14785"/>
        <item x="15653"/>
        <item x="17396"/>
        <item x="13753"/>
        <item x="5247"/>
        <item x="31939"/>
        <item x="32395"/>
        <item x="3148"/>
        <item x="11430"/>
        <item x="1846"/>
        <item x="1604"/>
        <item x="21548"/>
        <item x="28433"/>
        <item x="20009"/>
        <item x="30875"/>
        <item x="7793"/>
        <item x="24534"/>
        <item x="372"/>
        <item x="15923"/>
        <item x="102"/>
        <item x="31275"/>
        <item x="3900"/>
        <item x="32368"/>
        <item x="30105"/>
        <item x="25818"/>
        <item x="16488"/>
        <item x="1930"/>
        <item x="16541"/>
        <item x="28704"/>
        <item x="8583"/>
        <item x="1973"/>
        <item x="23441"/>
        <item x="20165"/>
        <item x="6482"/>
        <item x="24495"/>
        <item x="30117"/>
        <item x="9828"/>
        <item x="15194"/>
        <item x="29970"/>
        <item x="18015"/>
        <item x="25684"/>
        <item x="22821"/>
        <item x="13167"/>
        <item x="10560"/>
        <item x="7946"/>
        <item x="4354"/>
        <item x="30455"/>
        <item x="8491"/>
        <item x="2374"/>
        <item x="26663"/>
        <item x="29566"/>
        <item x="32280"/>
        <item x="28813"/>
        <item x="4579"/>
        <item x="1175"/>
        <item x="6838"/>
        <item x="30995"/>
        <item x="14171"/>
        <item x="12236"/>
        <item x="27487"/>
        <item x="8185"/>
        <item x="4"/>
        <item x="2143"/>
        <item x="17405"/>
        <item x="11984"/>
        <item x="26485"/>
        <item x="11626"/>
        <item x="4270"/>
        <item x="13799"/>
        <item x="18433"/>
        <item x="2780"/>
        <item x="238"/>
        <item x="796"/>
        <item x="29573"/>
        <item x="5303"/>
        <item x="8134"/>
        <item x="10370"/>
        <item x="3778"/>
        <item x="1475"/>
        <item x="15423"/>
        <item x="16"/>
        <item x="26575"/>
        <item x="15206"/>
        <item x="26379"/>
        <item x="9444"/>
        <item x="28858"/>
        <item x="11493"/>
        <item x="27836"/>
        <item x="20285"/>
        <item x="31400"/>
        <item x="20062"/>
        <item x="22547"/>
        <item x="19171"/>
        <item x="5856"/>
        <item x="790"/>
        <item x="30731"/>
        <item x="188"/>
        <item x="24056"/>
        <item x="13570"/>
        <item x="23355"/>
        <item x="28691"/>
        <item x="17703"/>
        <item x="13142"/>
        <item x="26476"/>
        <item x="20871"/>
        <item x="21277"/>
        <item x="14422"/>
        <item x="24107"/>
        <item x="17809"/>
        <item x="15185"/>
        <item x="28203"/>
        <item x="13781"/>
        <item x="16981"/>
        <item x="2168"/>
        <item x="6429"/>
        <item x="31547"/>
        <item x="26520"/>
        <item x="6914"/>
        <item x="8850"/>
        <item x="20183"/>
        <item x="21808"/>
        <item x="17905"/>
        <item x="14226"/>
        <item x="4126"/>
        <item x="27865"/>
        <item x="18569"/>
        <item x="19199"/>
        <item x="8302"/>
        <item x="923"/>
        <item x="27310"/>
        <item x="25749"/>
        <item x="5219"/>
        <item x="19680"/>
        <item x="137"/>
        <item x="20720"/>
        <item x="3819"/>
        <item x="30521"/>
        <item x="31935"/>
        <item x="10553"/>
        <item x="10282"/>
        <item x="17408"/>
        <item x="21372"/>
        <item x="11768"/>
        <item x="24427"/>
        <item x="11950"/>
        <item x="17363"/>
        <item x="30902"/>
        <item x="11204"/>
        <item x="24348"/>
        <item x="28055"/>
        <item x="18941"/>
        <item x="28370"/>
        <item x="17689"/>
        <item x="23409"/>
        <item x="31427"/>
        <item x="22845"/>
        <item x="6493"/>
        <item x="2927"/>
        <item x="7441"/>
        <item x="29864"/>
        <item x="32644"/>
        <item x="28204"/>
        <item x="22707"/>
        <item x="24036"/>
        <item x="6061"/>
        <item x="26674"/>
        <item x="26343"/>
        <item x="16582"/>
        <item x="17861"/>
        <item x="17594"/>
        <item x="10506"/>
        <item x="23678"/>
        <item x="22335"/>
        <item x="19781"/>
        <item x="3453"/>
        <item x="24928"/>
        <item x="13383"/>
        <item x="4231"/>
        <item x="18772"/>
        <item x="15189"/>
        <item x="20608"/>
        <item x="31650"/>
        <item x="8506"/>
        <item x="9543"/>
        <item x="15219"/>
        <item x="866"/>
        <item x="23634"/>
        <item x="24207"/>
        <item x="16382"/>
        <item x="16530"/>
        <item x="14539"/>
        <item x="17913"/>
        <item x="10835"/>
        <item x="11101"/>
        <item x="5150"/>
        <item x="28388"/>
        <item x="13663"/>
        <item x="10494"/>
        <item x="11541"/>
        <item x="1580"/>
        <item x="5960"/>
        <item x="31741"/>
        <item x="10434"/>
        <item x="18319"/>
        <item x="3426"/>
        <item x="10804"/>
        <item x="28952"/>
        <item x="21570"/>
        <item x="29624"/>
        <item x="3944"/>
        <item x="17070"/>
        <item x="10269"/>
        <item x="8786"/>
        <item x="29191"/>
        <item x="4155"/>
        <item x="19801"/>
        <item x="20273"/>
        <item x="19504"/>
        <item x="21210"/>
        <item x="3185"/>
        <item x="10083"/>
        <item x="10508"/>
        <item x="3712"/>
        <item x="29474"/>
        <item x="5322"/>
        <item x="5620"/>
        <item x="22553"/>
        <item x="11192"/>
        <item x="24012"/>
        <item x="28655"/>
        <item x="28240"/>
        <item x="31808"/>
        <item x="25381"/>
        <item x="21124"/>
        <item x="7169"/>
        <item x="1771"/>
        <item x="8013"/>
        <item x="8252"/>
        <item x="18271"/>
        <item x="26333"/>
        <item x="3388"/>
        <item x="15375"/>
        <item x="23754"/>
        <item x="22868"/>
        <item x="19616"/>
        <item x="18389"/>
        <item x="23851"/>
        <item x="14128"/>
        <item x="24763"/>
        <item x="29520"/>
        <item x="15709"/>
        <item x="22907"/>
        <item x="28857"/>
        <item x="8107"/>
        <item x="10704"/>
        <item x="8322"/>
        <item x="16880"/>
        <item x="29658"/>
        <item x="14115"/>
        <item x="28292"/>
        <item x="26834"/>
        <item x="14264"/>
        <item x="9201"/>
        <item x="23564"/>
        <item x="26544"/>
        <item x="19587"/>
        <item x="19641"/>
        <item x="27162"/>
        <item x="26069"/>
        <item x="26670"/>
        <item x="22432"/>
        <item x="823"/>
        <item x="22688"/>
        <item x="3365"/>
        <item x="19262"/>
        <item x="1096"/>
        <item x="5639"/>
        <item x="18310"/>
        <item x="29738"/>
        <item x="32739"/>
        <item x="7721"/>
        <item x="6385"/>
        <item x="29427"/>
        <item x="24095"/>
        <item x="27994"/>
        <item x="28509"/>
        <item x="27047"/>
        <item x="18811"/>
        <item x="7525"/>
        <item x="21905"/>
        <item x="20397"/>
        <item x="18526"/>
        <item x="32300"/>
        <item x="16361"/>
        <item x="11526"/>
        <item x="7017"/>
        <item x="1964"/>
        <item x="6719"/>
        <item x="11043"/>
        <item x="22386"/>
        <item x="4204"/>
        <item x="29594"/>
        <item x="11852"/>
        <item x="3691"/>
        <item x="8232"/>
        <item x="4267"/>
        <item x="29124"/>
        <item x="12680"/>
        <item x="163"/>
        <item x="14051"/>
        <item x="32641"/>
        <item x="31672"/>
        <item x="22565"/>
        <item x="24701"/>
        <item x="26297"/>
        <item x="22180"/>
        <item x="671"/>
        <item x="4856"/>
        <item x="12637"/>
        <item x="4773"/>
        <item x="14631"/>
        <item x="21921"/>
        <item x="9956"/>
        <item x="10391"/>
        <item x="28105"/>
        <item x="14384"/>
        <item x="6084"/>
        <item x="899"/>
        <item x="4822"/>
        <item x="26849"/>
        <item x="2302"/>
        <item x="13746"/>
        <item x="4225"/>
        <item x="13607"/>
        <item x="17432"/>
        <item x="29346"/>
        <item x="2597"/>
        <item x="29691"/>
        <item x="9506"/>
        <item x="12169"/>
        <item x="4979"/>
        <item x="6876"/>
        <item x="27139"/>
        <item x="18153"/>
        <item x="30029"/>
        <item x="16234"/>
        <item x="19"/>
        <item x="25867"/>
        <item x="3661"/>
        <item x="28175"/>
        <item x="14280"/>
        <item x="10489"/>
        <item x="15409"/>
        <item x="13824"/>
        <item x="22703"/>
        <item x="5522"/>
        <item x="10242"/>
        <item x="6392"/>
        <item x="27329"/>
        <item x="17443"/>
        <item x="5528"/>
        <item x="3942"/>
        <item x="22483"/>
        <item x="30100"/>
        <item x="2881"/>
        <item x="11016"/>
        <item x="22539"/>
        <item x="4215"/>
        <item x="14894"/>
        <item x="14656"/>
        <item x="411"/>
        <item x="7202"/>
        <item x="28114"/>
        <item x="25846"/>
        <item x="7912"/>
        <item x="32411"/>
        <item x="18481"/>
        <item x="14203"/>
        <item x="0"/>
        <item x="20945"/>
        <item x="1335"/>
        <item x="29753"/>
        <item x="31892"/>
        <item x="1741"/>
        <item x="14195"/>
        <item x="32791"/>
        <item x="593"/>
        <item x="4236"/>
        <item x="12166"/>
        <item x="6544"/>
        <item x="20323"/>
        <item x="15534"/>
        <item x="3290"/>
        <item x="14379"/>
        <item x="17128"/>
        <item x="30619"/>
        <item x="9655"/>
        <item x="6466"/>
        <item x="26739"/>
        <item x="29139"/>
        <item x="18233"/>
        <item x="26507"/>
        <item x="24536"/>
        <item x="24656"/>
        <item x="25008"/>
        <item x="9475"/>
        <item x="24156"/>
        <item x="2386"/>
        <item x="30043"/>
        <item x="18813"/>
        <item x="6471"/>
        <item x="8024"/>
        <item x="8307"/>
        <item x="16431"/>
        <item x="19464"/>
        <item x="2533"/>
        <item x="18034"/>
        <item x="28931"/>
        <item x="26977"/>
        <item x="25992"/>
        <item x="24913"/>
        <item x="3537"/>
        <item x="8087"/>
        <item x="11168"/>
        <item x="31063"/>
        <item x="20215"/>
        <item x="18417"/>
        <item x="19228"/>
        <item x="10633"/>
        <item x="21065"/>
        <item x="386"/>
        <item x="24658"/>
        <item x="30230"/>
        <item x="20826"/>
        <item x="661"/>
        <item x="19748"/>
        <item x="26176"/>
        <item x="22833"/>
        <item x="19140"/>
        <item x="24707"/>
        <item x="7011"/>
        <item x="31798"/>
        <item x="22025"/>
        <item x="30729"/>
        <item x="4702"/>
        <item x="28336"/>
        <item x="30573"/>
        <item x="1300"/>
        <item x="7699"/>
        <item x="3867"/>
        <item x="3432"/>
        <item x="8515"/>
        <item x="14938"/>
        <item x="24155"/>
        <item x="19482"/>
        <item x="25109"/>
        <item x="27058"/>
        <item x="2976"/>
        <item x="21540"/>
        <item x="9071"/>
        <item x="12391"/>
        <item x="31238"/>
        <item x="32374"/>
        <item x="25842"/>
        <item x="6883"/>
        <item x="28833"/>
        <item x="10859"/>
        <item x="6766"/>
        <item x="13704"/>
        <item x="4096"/>
        <item x="3048"/>
        <item x="1121"/>
        <item x="12151"/>
        <item x="10700"/>
        <item x="29818"/>
        <item x="26786"/>
        <item x="23900"/>
        <item x="29599"/>
        <item x="21829"/>
        <item x="23130"/>
        <item x="1003"/>
        <item x="24363"/>
        <item x="2661"/>
        <item x="5648"/>
        <item x="27044"/>
        <item x="15084"/>
        <item x="29728"/>
        <item x="12964"/>
        <item x="14277"/>
        <item x="1858"/>
        <item x="29744"/>
        <item x="4320"/>
        <item x="24235"/>
        <item x="17068"/>
        <item x="21872"/>
        <item x="7072"/>
        <item x="15816"/>
        <item x="26909"/>
        <item x="27797"/>
        <item x="12986"/>
        <item x="8581"/>
        <item x="5746"/>
        <item x="30566"/>
        <item x="32668"/>
        <item x="18682"/>
        <item x="22959"/>
        <item x="19200"/>
        <item x="29709"/>
        <item x="24769"/>
        <item x="10071"/>
        <item x="11078"/>
        <item x="29447"/>
        <item x="13750"/>
        <item x="11876"/>
        <item x="4504"/>
        <item x="6619"/>
        <item x="9953"/>
        <item x="15211"/>
        <item x="32092"/>
        <item x="13480"/>
        <item x="32254"/>
        <item x="14084"/>
        <item x="13273"/>
        <item x="20419"/>
        <item x="7918"/>
        <item x="8875"/>
        <item x="32464"/>
        <item x="9190"/>
        <item x="2586"/>
        <item x="6564"/>
        <item x="3466"/>
        <item x="28793"/>
        <item x="23926"/>
        <item x="19109"/>
        <item x="18754"/>
        <item x="26028"/>
        <item x="22302"/>
        <item x="32539"/>
        <item x="4143"/>
        <item x="22856"/>
        <item x="396"/>
        <item x="15758"/>
        <item x="12135"/>
        <item x="12218"/>
        <item x="26486"/>
        <item x="22281"/>
        <item x="25985"/>
        <item x="11923"/>
        <item x="17873"/>
        <item x="28634"/>
        <item x="9892"/>
        <item x="20799"/>
        <item x="15322"/>
        <item x="28539"/>
        <item x="15124"/>
        <item x="13681"/>
        <item x="14936"/>
        <item x="7101"/>
        <item x="25845"/>
        <item x="25087"/>
        <item x="27492"/>
        <item x="10268"/>
        <item x="14445"/>
        <item x="32014"/>
        <item x="27255"/>
        <item x="10690"/>
        <item x="1555"/>
        <item x="10022"/>
        <item x="26140"/>
        <item x="32870"/>
        <item x="3182"/>
        <item x="14458"/>
        <item x="31931"/>
        <item x="13109"/>
        <item x="3418"/>
        <item x="15893"/>
        <item x="8122"/>
        <item x="8108"/>
        <item x="25442"/>
        <item x="31515"/>
        <item x="24641"/>
        <item x="10716"/>
        <item x="7882"/>
        <item x="8280"/>
        <item x="11468"/>
        <item x="8538"/>
        <item x="17895"/>
        <item x="22257"/>
        <item x="28903"/>
        <item x="8958"/>
        <item x="2266"/>
        <item x="13202"/>
        <item x="32252"/>
        <item x="19749"/>
        <item x="10757"/>
        <item x="29019"/>
        <item x="23333"/>
        <item x="25927"/>
        <item x="20192"/>
        <item x="7512"/>
        <item x="31669"/>
        <item x="31875"/>
        <item x="6241"/>
        <item x="23087"/>
        <item x="6113"/>
        <item x="28016"/>
        <item x="19669"/>
        <item x="6492"/>
        <item x="4223"/>
        <item x="9986"/>
        <item x="20269"/>
        <item x="6431"/>
        <item x="28895"/>
        <item x="15082"/>
        <item x="20906"/>
        <item x="21174"/>
        <item x="10239"/>
        <item x="28104"/>
        <item x="14003"/>
        <item x="7249"/>
        <item x="19197"/>
        <item x="11605"/>
        <item x="4290"/>
        <item x="18309"/>
        <item x="29174"/>
        <item x="10678"/>
        <item x="19571"/>
        <item x="21707"/>
        <item x="13856"/>
        <item x="9746"/>
        <item x="25141"/>
        <item x="10528"/>
        <item x="22536"/>
        <item x="31264"/>
        <item x="1470"/>
        <item x="9395"/>
        <item x="3019"/>
        <item x="26927"/>
        <item x="15567"/>
        <item x="7851"/>
        <item x="21502"/>
        <item x="23967"/>
        <item x="10543"/>
        <item x="2017"/>
        <item x="7087"/>
        <item x="17474"/>
        <item x="12721"/>
        <item x="27104"/>
        <item x="13147"/>
        <item x="30414"/>
        <item x="5885"/>
        <item x="25094"/>
        <item x="13"/>
        <item x="22542"/>
        <item x="16562"/>
        <item x="29674"/>
        <item x="31269"/>
        <item x="15765"/>
        <item x="30624"/>
        <item x="5800"/>
        <item x="6222"/>
        <item x="27300"/>
        <item x="25275"/>
        <item x="8737"/>
        <item x="10980"/>
        <item x="27709"/>
        <item x="24680"/>
        <item x="8190"/>
        <item x="5407"/>
        <item x="11506"/>
        <item x="7532"/>
        <item x="5690"/>
        <item x="24992"/>
        <item x="8313"/>
        <item x="4050"/>
        <item x="12195"/>
        <item x="15370"/>
        <item x="2436"/>
        <item x="16646"/>
        <item x="4890"/>
        <item x="3603"/>
        <item x="8048"/>
        <item x="6317"/>
        <item x="3373"/>
        <item x="24673"/>
        <item x="5830"/>
        <item x="1971"/>
        <item x="32615"/>
        <item x="12771"/>
        <item x="20893"/>
        <item x="20381"/>
        <item x="22060"/>
        <item x="18166"/>
        <item x="19209"/>
        <item x="7270"/>
        <item x="13128"/>
        <item x="12402"/>
        <item x="8569"/>
        <item x="20318"/>
        <item x="1471"/>
        <item x="2320"/>
        <item x="7740"/>
        <item x="23635"/>
        <item x="2356"/>
        <item x="20099"/>
        <item x="7688"/>
        <item x="14499"/>
        <item x="16165"/>
        <item x="22858"/>
        <item x="29432"/>
        <item x="10202"/>
        <item x="3838"/>
        <item x="8392"/>
        <item x="29448"/>
        <item x="8964"/>
        <item x="2820"/>
        <item x="25219"/>
        <item x="23453"/>
        <item x="19009"/>
        <item x="24122"/>
        <item x="20313"/>
        <item x="4717"/>
        <item x="12702"/>
        <item x="11723"/>
        <item x="25493"/>
        <item x="11800"/>
        <item x="5249"/>
        <item x="7656"/>
        <item x="30799"/>
        <item x="27212"/>
        <item x="15530"/>
        <item x="19513"/>
        <item x="32021"/>
        <item x="4297"/>
        <item x="11877"/>
        <item x="15828"/>
        <item x="19592"/>
        <item x="1879"/>
        <item x="12443"/>
        <item x="18437"/>
        <item x="31695"/>
        <item x="552"/>
        <item x="5621"/>
        <item x="20597"/>
        <item x="14991"/>
        <item x="782"/>
        <item x="31058"/>
        <item x="29662"/>
        <item x="2464"/>
        <item x="16315"/>
        <item x="15600"/>
        <item x="9888"/>
        <item x="14442"/>
        <item x="7076"/>
        <item x="15482"/>
        <item x="2606"/>
        <item x="27546"/>
        <item x="8623"/>
        <item x="249"/>
        <item x="13840"/>
        <item x="1364"/>
        <item x="23288"/>
        <item x="5474"/>
        <item x="4968"/>
        <item x="4845"/>
        <item x="14076"/>
        <item x="32572"/>
        <item x="27892"/>
        <item x="6697"/>
        <item x="1243"/>
        <item x="15717"/>
        <item x="6616"/>
        <item x="12802"/>
        <item x="26804"/>
        <item x="19296"/>
        <item x="23872"/>
        <item x="701"/>
        <item x="32152"/>
        <item x="31450"/>
        <item x="10870"/>
        <item x="25585"/>
        <item x="9971"/>
        <item x="27399"/>
        <item x="20708"/>
        <item x="19022"/>
        <item x="28385"/>
        <item x="16421"/>
        <item x="23659"/>
        <item x="157"/>
        <item x="23891"/>
        <item x="18928"/>
        <item x="10493"/>
        <item x="6605"/>
        <item x="6070"/>
        <item x="21402"/>
        <item x="26016"/>
        <item x="30369"/>
        <item x="20686"/>
        <item x="11796"/>
        <item x="1047"/>
        <item x="4240"/>
        <item x="24380"/>
        <item x="3690"/>
        <item x="10390"/>
        <item x="32743"/>
        <item x="25549"/>
        <item x="19485"/>
        <item x="7039"/>
        <item x="26802"/>
        <item x="8346"/>
        <item x="25270"/>
        <item x="10941"/>
        <item x="27925"/>
        <item x="24442"/>
        <item x="22807"/>
        <item x="31706"/>
        <item x="12328"/>
        <item x="19257"/>
        <item x="23300"/>
        <item x="633"/>
        <item x="18798"/>
        <item x="30807"/>
        <item x="10396"/>
        <item x="14752"/>
        <item x="26299"/>
        <item x="14303"/>
        <item x="20284"/>
        <item x="13076"/>
        <item x="14414"/>
        <item x="11662"/>
        <item x="8946"/>
        <item x="2981"/>
        <item x="20693"/>
        <item x="13239"/>
        <item x="18101"/>
        <item x="29870"/>
        <item x="20114"/>
        <item x="5385"/>
        <item x="17271"/>
        <item x="2603"/>
        <item x="24806"/>
        <item x="28417"/>
        <item x="24859"/>
        <item x="11273"/>
        <item x="9722"/>
        <item x="29089"/>
        <item x="6558"/>
        <item x="8166"/>
        <item x="24338"/>
        <item x="1597"/>
        <item x="28210"/>
        <item x="5109"/>
        <item x="1746"/>
        <item x="27629"/>
        <item x="17656"/>
        <item x="29064"/>
        <item x="19443"/>
        <item x="7494"/>
        <item x="21631"/>
        <item x="9366"/>
        <item x="8922"/>
        <item x="9038"/>
        <item x="23145"/>
        <item x="13806"/>
        <item x="29570"/>
        <item x="25479"/>
        <item x="32589"/>
        <item x="25505"/>
        <item x="30271"/>
        <item x="4271"/>
        <item x="3427"/>
        <item x="31746"/>
        <item x="20407"/>
        <item x="26364"/>
        <item x="2666"/>
        <item x="1996"/>
        <item x="3515"/>
        <item x="17497"/>
        <item x="11772"/>
        <item x="9751"/>
        <item x="32400"/>
        <item x="21297"/>
        <item x="12494"/>
        <item x="724"/>
        <item x="16843"/>
        <item x="9725"/>
        <item x="12365"/>
        <item x="32241"/>
        <item x="9165"/>
        <item x="2682"/>
        <item x="32008"/>
        <item x="18036"/>
        <item x="812"/>
        <item x="32753"/>
        <item x="16167"/>
        <item x="25114"/>
        <item x="20307"/>
        <item x="25470"/>
        <item x="16463"/>
        <item x="12731"/>
        <item x="31918"/>
        <item x="6706"/>
        <item x="7603"/>
        <item x="7047"/>
        <item x="29034"/>
        <item x="24226"/>
        <item x="13151"/>
        <item x="24991"/>
        <item x="2308"/>
        <item x="13507"/>
        <item x="9579"/>
        <item x="53"/>
        <item x="18135"/>
        <item x="12690"/>
        <item x="10258"/>
        <item x="18864"/>
        <item x="10811"/>
        <item x="3135"/>
        <item x="31948"/>
        <item x="8739"/>
        <item x="31476"/>
        <item x="17515"/>
        <item x="25328"/>
        <item x="21025"/>
        <item x="1560"/>
        <item x="23999"/>
        <item x="30900"/>
        <item x="14661"/>
        <item x="12600"/>
        <item x="8133"/>
        <item x="28997"/>
        <item x="5696"/>
        <item x="10911"/>
        <item x="15745"/>
        <item x="10166"/>
        <item x="4913"/>
        <item x="30630"/>
        <item x="2368"/>
        <item x="29081"/>
        <item x="8301"/>
        <item x="8374"/>
        <item x="8132"/>
        <item x="18736"/>
        <item x="4264"/>
        <item x="10558"/>
        <item x="3278"/>
        <item x="20602"/>
        <item x="7430"/>
        <item x="11666"/>
        <item x="24725"/>
        <item x="6982"/>
        <item x="9000"/>
        <item x="16942"/>
        <item x="18666"/>
        <item x="11880"/>
        <item x="25536"/>
        <item x="628"/>
        <item x="8220"/>
        <item x="1376"/>
        <item x="27205"/>
        <item x="4501"/>
        <item x="12975"/>
        <item x="22730"/>
        <item x="4387"/>
        <item x="14544"/>
        <item x="31901"/>
        <item x="17359"/>
        <item x="4545"/>
        <item x="16493"/>
        <item x="32885"/>
        <item x="10030"/>
        <item x="30553"/>
        <item x="27357"/>
        <item x="8463"/>
        <item x="31628"/>
        <item x="22013"/>
        <item x="19247"/>
        <item x="23181"/>
        <item x="28781"/>
        <item x="26856"/>
        <item x="22430"/>
        <item x="27115"/>
        <item x="26099"/>
        <item x="3117"/>
        <item x="18611"/>
        <item x="12868"/>
        <item x="11722"/>
        <item x="15955"/>
        <item x="9455"/>
        <item x="18290"/>
        <item x="1123"/>
        <item x="15942"/>
        <item x="7415"/>
        <item x="7983"/>
        <item x="23440"/>
        <item x="1653"/>
        <item x="30811"/>
        <item x="5782"/>
        <item x="6162"/>
        <item x="952"/>
        <item x="26369"/>
        <item x="26454"/>
        <item x="18767"/>
        <item x="23682"/>
        <item x="15176"/>
        <item x="29001"/>
        <item x="27380"/>
        <item x="31583"/>
        <item x="27333"/>
        <item x="21029"/>
        <item x="15162"/>
        <item x="462"/>
        <item x="31306"/>
        <item x="13133"/>
        <item x="5921"/>
        <item x="7898"/>
        <item x="5975"/>
        <item x="22913"/>
        <item x="26785"/>
        <item x="19937"/>
        <item x="1799"/>
        <item x="25541"/>
        <item x="1387"/>
        <item x="1307"/>
        <item x="16842"/>
        <item x="12464"/>
        <item x="17804"/>
        <item x="29073"/>
        <item x="7619"/>
        <item x="10706"/>
        <item x="9848"/>
        <item x="4851"/>
        <item x="20540"/>
        <item x="9601"/>
        <item x="6668"/>
        <item x="29749"/>
        <item x="4779"/>
        <item x="18716"/>
        <item x="27080"/>
        <item x="5403"/>
        <item x="17397"/>
        <item x="14578"/>
        <item x="32042"/>
        <item x="14169"/>
        <item x="19234"/>
        <item x="4997"/>
        <item x="11406"/>
        <item x="9872"/>
        <item x="27101"/>
        <item x="18724"/>
        <item x="29072"/>
        <item x="24374"/>
        <item x="25178"/>
        <item x="10671"/>
        <item x="32790"/>
        <item x="31985"/>
        <item x="11365"/>
        <item x="7596"/>
        <item x="2315"/>
        <item x="7177"/>
        <item x="15889"/>
        <item x="10795"/>
        <item x="25201"/>
        <item x="23353"/>
        <item x="5705"/>
        <item x="6797"/>
        <item x="10287"/>
        <item x="21677"/>
        <item x="14975"/>
        <item x="16147"/>
        <item x="7498"/>
        <item x="6324"/>
        <item x="11758"/>
        <item x="769"/>
        <item x="23724"/>
        <item x="8665"/>
        <item x="10556"/>
        <item x="11314"/>
        <item x="20709"/>
        <item x="24042"/>
        <item x="17286"/>
        <item x="2312"/>
        <item x="13718"/>
        <item x="16325"/>
        <item x="898"/>
        <item x="25873"/>
        <item x="3874"/>
        <item x="3065"/>
        <item x="9635"/>
        <item x="10134"/>
        <item x="17029"/>
        <item x="28642"/>
        <item x="22502"/>
        <item x="5875"/>
        <item x="22472"/>
        <item x="4217"/>
        <item x="2274"/>
        <item x="27893"/>
        <item x="14881"/>
        <item x="20676"/>
        <item x="3525"/>
        <item x="30136"/>
        <item x="7534"/>
        <item x="11987"/>
        <item x="25145"/>
        <item x="17654"/>
        <item x="18181"/>
        <item x="1341"/>
        <item x="12063"/>
        <item x="27782"/>
        <item x="3598"/>
        <item x="14718"/>
        <item x="6618"/>
        <item x="17182"/>
        <item x="28804"/>
        <item x="28167"/>
        <item x="25383"/>
        <item x="14116"/>
        <item x="24618"/>
        <item x="21346"/>
        <item x="19949"/>
        <item x="16081"/>
        <item x="22350"/>
        <item x="3971"/>
        <item x="27645"/>
        <item x="4076"/>
        <item x="9921"/>
        <item x="1766"/>
        <item x="21169"/>
        <item x="20541"/>
        <item x="18066"/>
        <item x="21161"/>
        <item x="9082"/>
        <item x="22801"/>
        <item x="19545"/>
        <item x="30215"/>
        <item x="13842"/>
        <item x="32145"/>
        <item x="2359"/>
        <item x="21074"/>
        <item x="21749"/>
        <item x="52"/>
        <item x="233"/>
        <item x="10231"/>
        <item x="4275"/>
        <item x="14960"/>
        <item x="1161"/>
        <item x="353"/>
        <item x="25563"/>
        <item x="20301"/>
        <item x="23240"/>
        <item x="31760"/>
        <item x="25185"/>
        <item x="12887"/>
        <item x="24977"/>
        <item x="26737"/>
        <item x="12039"/>
        <item x="16579"/>
        <item x="11437"/>
        <item x="8002"/>
        <item x="17885"/>
        <item x="30151"/>
        <item x="17761"/>
        <item x="27014"/>
        <item x="15291"/>
        <item x="6859"/>
        <item x="16061"/>
        <item x="28324"/>
        <item x="21474"/>
        <item x="24697"/>
        <item x="31973"/>
        <item x="31505"/>
        <item x="1476"/>
        <item x="604"/>
        <item x="10028"/>
        <item x="24029"/>
        <item x="22770"/>
        <item x="29653"/>
        <item x="16138"/>
        <item x="9970"/>
        <item x="10629"/>
        <item x="32801"/>
        <item x="1494"/>
        <item x="29942"/>
        <item x="28768"/>
        <item x="17257"/>
        <item x="29347"/>
        <item x="12656"/>
        <item x="2272"/>
        <item x="9161"/>
        <item x="19962"/>
        <item x="15051"/>
        <item x="2902"/>
        <item x="32803"/>
        <item x="24993"/>
        <item x="2709"/>
        <item x="10787"/>
        <item x="28578"/>
        <item x="1562"/>
        <item x="24584"/>
        <item x="10301"/>
        <item x="24863"/>
        <item x="10830"/>
        <item x="23118"/>
        <item x="26278"/>
        <item x="4558"/>
        <item x="11855"/>
        <item x="4235"/>
        <item x="1773"/>
        <item x="20661"/>
        <item x="29956"/>
        <item x="21278"/>
        <item x="19713"/>
        <item x="13552"/>
        <item x="8072"/>
        <item x="6879"/>
        <item x="17400"/>
        <item x="26380"/>
        <item x="10228"/>
        <item x="17890"/>
        <item x="19726"/>
        <item x="25686"/>
        <item x="422"/>
        <item x="19995"/>
        <item x="2564"/>
        <item x="6257"/>
        <item x="20100"/>
        <item x="12695"/>
        <item x="28859"/>
        <item x="16036"/>
        <item x="17146"/>
        <item x="32083"/>
        <item x="16887"/>
        <item x="8210"/>
        <item x="2420"/>
        <item x="23606"/>
        <item x="15481"/>
        <item x="10092"/>
        <item x="12534"/>
        <item x="32843"/>
        <item x="7088"/>
        <item x="28132"/>
        <item x="12327"/>
        <item x="19869"/>
        <item x="14133"/>
        <item x="6461"/>
        <item x="27612"/>
        <item x="32906"/>
        <item x="28246"/>
        <item x="22398"/>
        <item x="4324"/>
        <item x="22902"/>
        <item x="3468"/>
        <item x="17018"/>
        <item x="14033"/>
        <item x="12061"/>
        <item x="15542"/>
        <item x="9905"/>
        <item x="28678"/>
        <item x="31536"/>
        <item x="23053"/>
        <item x="18918"/>
        <item x="5018"/>
        <item x="25172"/>
        <item x="5064"/>
        <item x="4685"/>
        <item x="28268"/>
        <item x="22337"/>
        <item x="25377"/>
        <item x="5580"/>
        <item x="3930"/>
        <item x="15904"/>
        <item x="18270"/>
        <item x="9843"/>
        <item x="18414"/>
        <item x="6039"/>
        <item x="3198"/>
        <item x="31882"/>
        <item x="28012"/>
        <item x="19256"/>
        <item x="26874"/>
        <item x="745"/>
        <item x="11373"/>
        <item x="5704"/>
        <item x="29502"/>
        <item x="19520"/>
        <item x="9592"/>
        <item x="27853"/>
        <item x="15994"/>
        <item x="6708"/>
        <item x="30785"/>
        <item x="5750"/>
        <item x="17557"/>
        <item x="7732"/>
        <item x="17352"/>
        <item x="30780"/>
        <item x="18580"/>
        <item x="25380"/>
        <item x="27202"/>
        <item x="30080"/>
        <item x="935"/>
        <item x="23753"/>
        <item x="24828"/>
        <item x="10536"/>
        <item x="31514"/>
        <item x="577"/>
        <item x="17202"/>
        <item x="8554"/>
        <item x="29715"/>
        <item x="31012"/>
        <item x="24199"/>
        <item x="9428"/>
        <item x="2786"/>
        <item x="21306"/>
        <item x="3498"/>
        <item x="18551"/>
        <item x="18801"/>
        <item x="10019"/>
        <item x="30466"/>
        <item x="18869"/>
        <item x="27130"/>
        <item x="6141"/>
        <item x="26347"/>
        <item x="17854"/>
        <item x="6027"/>
        <item x="31098"/>
        <item x="25384"/>
        <item x="12090"/>
        <item x="29179"/>
        <item x="4316"/>
        <item x="10047"/>
        <item x="21153"/>
        <item x="19155"/>
        <item x="28831"/>
        <item x="16539"/>
        <item x="17553"/>
        <item x="9913"/>
        <item x="9890"/>
        <item x="31742"/>
        <item x="22379"/>
        <item x="6289"/>
        <item x="22740"/>
        <item x="29022"/>
        <item x="22145"/>
        <item x="23805"/>
        <item x="19736"/>
        <item x="22633"/>
        <item x="28345"/>
        <item x="21917"/>
        <item x="16143"/>
        <item x="1838"/>
        <item x="27447"/>
        <item x="17655"/>
        <item x="15552"/>
        <item x="6049"/>
        <item x="27078"/>
        <item x="7730"/>
        <item x="9497"/>
        <item x="12017"/>
        <item x="23975"/>
        <item x="27149"/>
        <item x="24596"/>
        <item x="31648"/>
        <item x="3485"/>
        <item x="23169"/>
        <item x="23302"/>
        <item x="19846"/>
        <item x="25272"/>
        <item x="32450"/>
        <item x="6408"/>
        <item x="5058"/>
        <item x="3109"/>
        <item x="11194"/>
        <item x="1665"/>
        <item x="6602"/>
        <item x="4866"/>
        <item x="28247"/>
        <item x="10210"/>
        <item x="2960"/>
        <item x="18212"/>
        <item x="551"/>
        <item x="14271"/>
        <item x="31610"/>
        <item x="25253"/>
        <item x="18230"/>
        <item x="24264"/>
        <item x="23511"/>
        <item x="23190"/>
        <item x="11741"/>
        <item x="19456"/>
        <item x="2112"/>
        <item x="13745"/>
        <item x="31059"/>
        <item x="22878"/>
        <item x="29480"/>
        <item x="12345"/>
        <item x="8659"/>
        <item x="3682"/>
        <item x="21220"/>
        <item x="24978"/>
        <item x="10987"/>
        <item x="15691"/>
        <item x="18406"/>
        <item x="32921"/>
        <item x="19001"/>
        <item x="20434"/>
        <item x="25081"/>
        <item x="4066"/>
        <item x="337"/>
        <item x="2248"/>
        <item x="1911"/>
        <item x="12884"/>
        <item x="32168"/>
        <item x="28472"/>
        <item x="2975"/>
        <item x="23731"/>
        <item x="9755"/>
        <item x="10781"/>
        <item x="17872"/>
        <item x="30065"/>
        <item x="5995"/>
        <item x="334"/>
        <item x="3932"/>
        <item x="12186"/>
        <item x="11511"/>
        <item x="23951"/>
        <item x="17672"/>
        <item x="23807"/>
        <item x="19524"/>
        <item x="1922"/>
        <item x="27235"/>
        <item x="5056"/>
        <item x="7759"/>
        <item x="5118"/>
        <item x="1304"/>
        <item x="5525"/>
        <item x="32810"/>
        <item x="9492"/>
        <item x="18684"/>
        <item x="11386"/>
        <item x="29285"/>
        <item x="27920"/>
        <item x="18781"/>
        <item x="1548"/>
        <item x="19835"/>
        <item x="7497"/>
        <item x="14250"/>
        <item x="30914"/>
        <item x="15439"/>
        <item x="31829"/>
        <item x="21748"/>
        <item x="19083"/>
        <item x="19494"/>
        <item x="24424"/>
        <item x="22436"/>
        <item x="28647"/>
        <item x="28759"/>
        <item x="13805"/>
        <item x="757"/>
        <item x="8882"/>
        <item x="7189"/>
        <item x="27882"/>
        <item x="32817"/>
        <item x="11260"/>
        <item x="24906"/>
        <item x="25485"/>
        <item x="22901"/>
        <item x="14315"/>
        <item x="28584"/>
        <item x="8328"/>
        <item x="31420"/>
        <item x="5708"/>
        <item x="19565"/>
        <item x="26640"/>
        <item x="5149"/>
        <item x="10305"/>
        <item x="13472"/>
        <item x="27478"/>
        <item x="23959"/>
        <item x="2325"/>
        <item x="21908"/>
        <item x="31929"/>
        <item x="3597"/>
        <item x="582"/>
        <item x="30177"/>
        <item x="15407"/>
        <item x="27800"/>
        <item x="16450"/>
        <item x="28097"/>
        <item x="1928"/>
        <item x="32559"/>
        <item x="17599"/>
        <item x="3462"/>
        <item x="16829"/>
        <item x="20274"/>
        <item x="26098"/>
        <item x="5743"/>
        <item x="31537"/>
        <item x="21538"/>
        <item x="26566"/>
        <item x="12527"/>
        <item x="12938"/>
        <item x="2819"/>
        <item x="5924"/>
        <item x="28989"/>
        <item x="31284"/>
        <item x="29229"/>
        <item x="24504"/>
        <item x="20047"/>
        <item x="5858"/>
        <item x="10662"/>
        <item x="4546"/>
        <item x="22455"/>
        <item x="31753"/>
        <item x="947"/>
        <item x="22421"/>
        <item x="17252"/>
        <item x="12761"/>
        <item x="28885"/>
        <item x="2474"/>
        <item x="3614"/>
        <item x="15827"/>
        <item x="3748"/>
        <item x="11660"/>
        <item x="11893"/>
        <item x="30966"/>
        <item x="28529"/>
        <item x="2922"/>
        <item x="21936"/>
        <item x="18171"/>
        <item x="14059"/>
        <item x="25773"/>
        <item x="10636"/>
        <item x="11939"/>
        <item x="5096"/>
        <item x="13565"/>
        <item x="29922"/>
        <item x="17627"/>
        <item x="14319"/>
        <item x="2714"/>
        <item x="1993"/>
        <item x="15412"/>
        <item x="7940"/>
        <item x="24118"/>
        <item x="24414"/>
        <item x="11584"/>
        <item x="1816"/>
        <item x="15105"/>
        <item x="24229"/>
        <item x="24909"/>
        <item x="6986"/>
        <item x="13537"/>
        <item x="31250"/>
        <item x="12642"/>
        <item x="30671"/>
        <item x="6513"/>
        <item x="32350"/>
        <item x="14506"/>
        <item x="15896"/>
        <item x="22198"/>
        <item x="9232"/>
        <item x="9878"/>
        <item x="25699"/>
        <item x="16211"/>
        <item x="25452"/>
        <item x="9858"/>
        <item x="6726"/>
        <item x="30774"/>
        <item x="17323"/>
        <item x="660"/>
        <item x="3344"/>
        <item x="8251"/>
        <item x="2104"/>
        <item x="25726"/>
        <item x="14361"/>
        <item x="23113"/>
        <item x="11838"/>
        <item x="1779"/>
        <item x="24620"/>
        <item x="3112"/>
        <item x="2055"/>
        <item x="6880"/>
        <item x="28033"/>
        <item x="5353"/>
        <item x="11975"/>
        <item x="22555"/>
        <item x="11607"/>
        <item x="5258"/>
        <item x="2611"/>
        <item x="29340"/>
        <item x="27680"/>
        <item x="20995"/>
        <item x="7469"/>
        <item x="24094"/>
        <item x="4678"/>
        <item x="19161"/>
        <item x="32061"/>
        <item x="3970"/>
        <item x="22581"/>
        <item x="13975"/>
        <item x="31317"/>
        <item x="693"/>
        <item x="10443"/>
        <item x="13927"/>
        <item x="2159"/>
        <item x="3175"/>
        <item x="4952"/>
        <item x="9364"/>
        <item x="696"/>
        <item x="28410"/>
        <item x="15647"/>
        <item x="14857"/>
        <item x="26818"/>
        <item x="27119"/>
        <item x="22777"/>
        <item x="29997"/>
        <item x="14448"/>
        <item x="15309"/>
        <item x="17549"/>
        <item x="23802"/>
        <item x="16509"/>
        <item x="4017"/>
        <item x="778"/>
        <item x="21837"/>
        <item x="16603"/>
        <item x="17024"/>
        <item x="4763"/>
        <item x="17865"/>
        <item x="17261"/>
        <item x="27434"/>
        <item x="13862"/>
        <item x="10890"/>
        <item x="10965"/>
        <item x="8760"/>
        <item x="31820"/>
        <item x="10149"/>
        <item x="26203"/>
        <item x="31554"/>
        <item x="24798"/>
        <item x="24730"/>
        <item x="13581"/>
        <item x="7243"/>
        <item x="9602"/>
        <item x="18792"/>
        <item x="12370"/>
        <item x="654"/>
        <item x="23906"/>
        <item x="5943"/>
        <item x="6728"/>
        <item x="30839"/>
        <item x="24211"/>
        <item x="27408"/>
        <item x="25117"/>
        <item x="15981"/>
        <item x="18264"/>
        <item x="32289"/>
        <item x="22223"/>
        <item x="9637"/>
        <item x="21294"/>
        <item x="10091"/>
        <item x="10945"/>
        <item x="13964"/>
        <item x="31185"/>
        <item x="8019"/>
        <item x="13479"/>
        <item x="4163"/>
        <item x="20057"/>
        <item x="26535"/>
        <item x="2221"/>
        <item x="19654"/>
        <item x="519"/>
        <item x="8116"/>
        <item x="25761"/>
        <item x="10788"/>
        <item x="17728"/>
        <item x="29122"/>
        <item x="2171"/>
        <item x="20152"/>
        <item x="20070"/>
        <item x="18828"/>
        <item x="15205"/>
        <item x="32901"/>
        <item x="19455"/>
        <item x="5198"/>
        <item x="15270"/>
        <item x="7499"/>
        <item x="28638"/>
        <item x="16237"/>
        <item x="617"/>
        <item x="2872"/>
        <item x="1989"/>
        <item x="656"/>
        <item x="30776"/>
        <item x="28677"/>
        <item x="31166"/>
        <item x="27547"/>
        <item x="1027"/>
        <item x="697"/>
        <item x="11589"/>
        <item x="3906"/>
        <item x="31334"/>
        <item x="28085"/>
        <item x="7247"/>
        <item x="11358"/>
        <item x="18115"/>
        <item x="1722"/>
        <item x="25372"/>
        <item x="2326"/>
        <item x="22704"/>
        <item x="1455"/>
        <item x="20884"/>
        <item x="27441"/>
        <item x="9702"/>
        <item x="13775"/>
        <item x="1969"/>
        <item x="20727"/>
        <item x="22014"/>
        <item x="22628"/>
        <item x="10585"/>
        <item x="28525"/>
        <item x="25666"/>
        <item x="16084"/>
        <item x="10388"/>
        <item x="10163"/>
        <item x="24698"/>
        <item x="15072"/>
        <item x="16906"/>
        <item x="7268"/>
        <item x="23049"/>
        <item x="10981"/>
        <item x="27770"/>
        <item x="27814"/>
        <item x="15598"/>
        <item x="1029"/>
        <item x="13140"/>
        <item x="31368"/>
        <item x="3770"/>
        <item x="24718"/>
        <item x="7447"/>
        <item x="6607"/>
        <item x="15445"/>
        <item x="31674"/>
        <item x="19285"/>
        <item x="30434"/>
        <item x="16224"/>
        <item x="23356"/>
        <item x="28315"/>
        <item x="16959"/>
        <item x="2106"/>
        <item x="22855"/>
        <item x="27295"/>
        <item x="23671"/>
        <item x="27077"/>
        <item x="19816"/>
        <item x="689"/>
        <item x="23269"/>
        <item x="31227"/>
        <item x="16317"/>
        <item x="30797"/>
        <item x="20159"/>
        <item x="5809"/>
        <item x="13398"/>
        <item x="31267"/>
        <item x="14097"/>
        <item x="3881"/>
        <item x="17281"/>
        <item x="13634"/>
        <item x="24688"/>
        <item x="30538"/>
        <item x="234"/>
        <item x="917"/>
        <item x="22935"/>
        <item x="21649"/>
        <item x="22003"/>
        <item x="18332"/>
        <item x="10055"/>
        <item x="27372"/>
        <item x="6111"/>
        <item x="10082"/>
        <item x="7822"/>
        <item x="10800"/>
        <item x="29528"/>
        <item x="956"/>
        <item x="2943"/>
        <item x="31572"/>
        <item x="7858"/>
        <item x="21734"/>
        <item x="29178"/>
        <item x="26089"/>
        <item x="6377"/>
        <item x="19378"/>
        <item x="24355"/>
        <item x="15848"/>
        <item x="21262"/>
        <item x="13982"/>
        <item x="10285"/>
        <item x="31717"/>
        <item x="28844"/>
        <item x="31456"/>
        <item x="13994"/>
        <item x="4494"/>
        <item x="26039"/>
        <item x="8724"/>
        <item x="24940"/>
        <item x="17236"/>
        <item x="10848"/>
        <item x="15018"/>
        <item x="267"/>
        <item x="31106"/>
        <item x="30012"/>
        <item x="3308"/>
        <item x="13936"/>
        <item x="20310"/>
        <item x="7911"/>
        <item x="9002"/>
        <item x="13667"/>
        <item x="29514"/>
        <item x="5698"/>
        <item x="16166"/>
        <item x="14173"/>
        <item x="19287"/>
        <item x="20744"/>
        <item x="11147"/>
        <item x="6809"/>
        <item x="21492"/>
        <item x="14981"/>
        <item x="1529"/>
        <item x="13183"/>
        <item x="24330"/>
        <item x="25516"/>
        <item x="17456"/>
        <item x="25545"/>
        <item x="12450"/>
        <item x="9807"/>
        <item x="29230"/>
        <item x="30745"/>
        <item x="20704"/>
        <item x="17253"/>
        <item x="20129"/>
        <item x="23496"/>
        <item x="6685"/>
        <item x="9053"/>
        <item x="17739"/>
        <item x="32024"/>
        <item x="2384"/>
        <item x="12882"/>
        <item x="5646"/>
        <item x="12698"/>
        <item x="27736"/>
        <item x="5066"/>
        <item x="21981"/>
        <item x="3102"/>
        <item x="8326"/>
        <item x="27569"/>
        <item x="15181"/>
        <item x="15995"/>
        <item x="619"/>
        <item x="24383"/>
        <item x="20206"/>
        <item x="26521"/>
        <item x="1024"/>
        <item x="11449"/>
        <item x="2868"/>
        <item x="3403"/>
        <item x="29912"/>
        <item x="8323"/>
        <item x="15250"/>
        <item x="10561"/>
        <item x="25437"/>
        <item x="22889"/>
        <item x="10843"/>
        <item x="21738"/>
        <item x="22627"/>
        <item x="6566"/>
        <item x="25740"/>
        <item x="993"/>
        <item x="6871"/>
        <item x="19225"/>
        <item x="4042"/>
        <item x="32786"/>
        <item x="24927"/>
        <item x="23613"/>
        <item x="1294"/>
        <item x="3680"/>
        <item x="9958"/>
        <item x="22638"/>
        <item x="16499"/>
        <item x="13426"/>
        <item x="14683"/>
        <item x="16583"/>
        <item x="18028"/>
        <item x="31009"/>
        <item x="11518"/>
        <item x="31323"/>
        <item x="29996"/>
        <item x="11566"/>
        <item x="8678"/>
        <item x="777"/>
        <item x="26087"/>
        <item x="7563"/>
        <item x="19700"/>
        <item x="15476"/>
        <item x="17123"/>
        <item x="23389"/>
        <item x="12225"/>
        <item x="10634"/>
        <item x="6414"/>
        <item x="23892"/>
        <item x="27474"/>
        <item x="3720"/>
        <item x="174"/>
        <item x="18479"/>
        <item x="10702"/>
        <item x="4372"/>
        <item x="19785"/>
        <item x="15154"/>
        <item x="14809"/>
        <item x="32397"/>
        <item x="13252"/>
        <item x="30593"/>
        <item x="29731"/>
        <item x="30101"/>
        <item x="9106"/>
        <item x="17540"/>
        <item x="3821"/>
        <item x="29652"/>
        <item x="23527"/>
        <item x="9532"/>
        <item x="26523"/>
        <item x="602"/>
        <item x="15792"/>
        <item x="32001"/>
        <item x="23382"/>
        <item x="6894"/>
        <item x="22540"/>
        <item x="23577"/>
        <item x="14135"/>
        <item x="31995"/>
        <item x="31894"/>
        <item x="21787"/>
        <item x="29606"/>
        <item x="15101"/>
        <item x="11368"/>
        <item x="9643"/>
        <item x="8778"/>
        <item x="17091"/>
        <item x="3533"/>
        <item x="28220"/>
        <item x="5301"/>
        <item x="2923"/>
        <item x="8720"/>
        <item x="31157"/>
        <item x="22112"/>
        <item x="10472"/>
        <item x="16341"/>
        <item x="7119"/>
        <item x="23558"/>
        <item x="21486"/>
        <item x="18750"/>
        <item x="21806"/>
        <item x="14188"/>
        <item x="3882"/>
        <item x="10770"/>
        <item x="29601"/>
        <item x="19451"/>
        <item x="12172"/>
        <item x="19390"/>
        <item x="27503"/>
        <item x="6083"/>
        <item x="5456"/>
        <item x="29718"/>
        <item x="2182"/>
        <item x="15608"/>
        <item x="2707"/>
        <item x="30625"/>
        <item x="27636"/>
        <item x="27332"/>
        <item x="4413"/>
        <item x="5612"/>
        <item x="32804"/>
        <item x="13697"/>
        <item x="23173"/>
        <item x="19326"/>
        <item x="14213"/>
        <item x="14828"/>
        <item x="14722"/>
        <item x="31148"/>
        <item x="7482"/>
        <item x="30893"/>
        <item x="13287"/>
        <item x="26006"/>
        <item x="18342"/>
        <item x="30534"/>
        <item x="8059"/>
        <item x="19395"/>
        <item x="28227"/>
        <item x="30079"/>
        <item x="5240"/>
        <item x="2452"/>
        <item x="23279"/>
        <item x="20544"/>
        <item x="6795"/>
        <item x="9976"/>
        <item x="23171"/>
        <item x="18620"/>
        <item x="12452"/>
        <item x="17186"/>
        <item x="14072"/>
        <item x="10653"/>
        <item x="32732"/>
        <item x="31838"/>
        <item x="7403"/>
        <item x="13451"/>
        <item x="16678"/>
        <item x="15616"/>
        <item x="27946"/>
        <item x="30111"/>
        <item x="32456"/>
        <item x="16630"/>
        <item x="19444"/>
        <item x="7193"/>
        <item x="6504"/>
        <item x="22493"/>
        <item x="10302"/>
        <item x="14185"/>
        <item x="28568"/>
        <item x="19924"/>
        <item x="29275"/>
        <item x="9797"/>
        <item x="20340"/>
        <item x="12639"/>
        <item x="31627"/>
        <item x="29181"/>
        <item x="22723"/>
        <item x="1054"/>
        <item x="32236"/>
        <item x="20634"/>
        <item x="27791"/>
        <item x="25001"/>
        <item x="25599"/>
        <item x="24607"/>
        <item x="26506"/>
        <item x="14345"/>
        <item x="6610"/>
        <item x="8204"/>
        <item x="11375"/>
        <item x="12946"/>
        <item x="6104"/>
        <item x="13098"/>
        <item x="17020"/>
        <item x="20358"/>
        <item x="1972"/>
        <item x="469"/>
        <item x="7807"/>
        <item x="24192"/>
        <item x="12470"/>
        <item x="32758"/>
        <item x="1397"/>
        <item x="1646"/>
        <item x="6022"/>
        <item x="17173"/>
        <item x="19831"/>
        <item x="25668"/>
        <item x="5874"/>
        <item x="12329"/>
        <item x="3023"/>
        <item x="26172"/>
        <item x="9226"/>
        <item x="3484"/>
        <item x="19555"/>
        <item x="15320"/>
        <item x="19120"/>
        <item x="25460"/>
        <item x="19855"/>
        <item x="16751"/>
        <item x="1520"/>
        <item x="11085"/>
        <item x="14877"/>
        <item x="13737"/>
        <item x="7605"/>
        <item x="2346"/>
        <item x="28703"/>
        <item x="8611"/>
        <item x="23340"/>
        <item x="11210"/>
        <item x="4940"/>
        <item x="3049"/>
        <item x="5657"/>
        <item x="21058"/>
        <item x="14668"/>
        <item x="13062"/>
        <item x="8335"/>
        <item x="13683"/>
        <item x="27417"/>
        <item x="9647"/>
        <item x="22525"/>
        <item x="1863"/>
        <item x="6705"/>
        <item x="9024"/>
        <item x="11961"/>
        <item x="4839"/>
        <item x="19849"/>
        <item x="25010"/>
        <item x="5826"/>
        <item x="12985"/>
        <item x="13835"/>
        <item x="12760"/>
        <item x="22917"/>
        <item x="14449"/>
        <item x="18267"/>
        <item x="31320"/>
        <item x="25290"/>
        <item x="6323"/>
        <item x="7461"/>
        <item x="16130"/>
        <item x="15456"/>
        <item x="1022"/>
        <item x="16926"/>
        <item x="7707"/>
        <item x="23071"/>
        <item x="22376"/>
        <item x="8899"/>
        <item x="13792"/>
        <item x="20663"/>
        <item x="30694"/>
        <item x="11841"/>
        <item x="18883"/>
        <item x="31268"/>
        <item x="6993"/>
        <item x="3893"/>
        <item x="20879"/>
        <item x="3393"/>
        <item x="29506"/>
        <item x="8208"/>
        <item x="737"/>
        <item x="24212"/>
        <item x="5346"/>
        <item x="20619"/>
        <item x="30651"/>
        <item x="13433"/>
        <item x="25214"/>
        <item x="15795"/>
        <item x="18056"/>
        <item x="9197"/>
        <item x="30899"/>
        <item x="29774"/>
        <item x="29361"/>
        <item x="17454"/>
        <item x="10581"/>
        <item x="7933"/>
        <item x="28177"/>
        <item x="13569"/>
        <item x="13872"/>
        <item x="12881"/>
        <item x="1317"/>
        <item x="23256"/>
        <item x="2268"/>
        <item x="25312"/>
        <item x="9108"/>
        <item x="24788"/>
        <item x="6748"/>
        <item x="6831"/>
        <item x="23553"/>
        <item x="8482"/>
        <item x="29699"/>
        <item x="18945"/>
        <item x="24838"/>
        <item x="30998"/>
        <item x="20830"/>
        <item x="2693"/>
        <item x="16596"/>
        <item x="8499"/>
        <item x="5723"/>
        <item x="2105"/>
        <item x="2342"/>
        <item x="14574"/>
        <item x="26722"/>
        <item x="3619"/>
        <item x="30494"/>
        <item x="924"/>
        <item x="32683"/>
        <item x="3099"/>
        <item x="11954"/>
        <item x="22706"/>
        <item x="16457"/>
        <item x="26160"/>
        <item x="409"/>
        <item x="20130"/>
        <item x="6381"/>
        <item x="20685"/>
        <item x="32304"/>
        <item x="26912"/>
        <item x="7405"/>
        <item x="6380"/>
        <item x="22601"/>
        <item x="16900"/>
        <item x="6661"/>
        <item x="22718"/>
        <item x="21276"/>
        <item x="23185"/>
        <item x="26023"/>
        <item x="4447"/>
        <item x="10759"/>
        <item x="4653"/>
        <item x="14860"/>
        <item x="18638"/>
        <item x="30864"/>
        <item x="28975"/>
        <item x="15811"/>
        <item x="4729"/>
        <item x="14845"/>
        <item x="6025"/>
        <item x="12304"/>
        <item x="29524"/>
        <item x="9710"/>
        <item x="16430"/>
        <item x="12140"/>
        <item x="4169"/>
        <item x="23012"/>
        <item x="5153"/>
        <item x="25158"/>
        <item x="8670"/>
        <item x="22568"/>
        <item x="21283"/>
        <item x="23416"/>
        <item x="28846"/>
        <item x="9571"/>
        <item x="29125"/>
        <item x="15739"/>
        <item x="15490"/>
        <item x="27776"/>
        <item x="25813"/>
        <item x="22166"/>
        <item x="21349"/>
        <item x="8691"/>
        <item x="16550"/>
        <item x="17104"/>
        <item x="19480"/>
        <item x="12138"/>
        <item x="8872"/>
        <item x="4609"/>
        <item x="19747"/>
        <item x="27751"/>
        <item x="48"/>
        <item x="914"/>
        <item x="25619"/>
        <item x="110"/>
        <item x="14776"/>
        <item x="11237"/>
        <item x="6335"/>
        <item x="11859"/>
        <item x="32382"/>
        <item x="2988"/>
        <item x="9054"/>
        <item x="25231"/>
        <item x="11010"/>
        <item x="28356"/>
        <item x="13864"/>
        <item x="9723"/>
        <item x="20320"/>
        <item x="29863"/>
        <item x="4219"/>
        <item x="21632"/>
        <item x="20230"/>
        <item x="21626"/>
        <item x="1726"/>
        <item x="29952"/>
        <item x="19039"/>
        <item x="31401"/>
        <item x="10909"/>
        <item x="27773"/>
        <item x="17724"/>
        <item x="27037"/>
        <item x="30239"/>
        <item x="5020"/>
        <item x="5982"/>
        <item x="6109"/>
        <item x="20807"/>
        <item x="14347"/>
        <item x="5393"/>
        <item x="7765"/>
        <item x="30143"/>
        <item x="10910"/>
        <item x="25447"/>
        <item x="15992"/>
        <item x="31356"/>
        <item x="24945"/>
        <item x="793"/>
        <item x="12499"/>
        <item x="18467"/>
        <item x="4865"/>
        <item x="5695"/>
        <item x="15472"/>
        <item x="26444"/>
        <item x="31152"/>
        <item x="22662"/>
        <item x="20406"/>
        <item x="22115"/>
        <item x="29804"/>
        <item x="301"/>
        <item x="21664"/>
        <item x="24252"/>
        <item x="23032"/>
        <item x="17560"/>
        <item x="29511"/>
        <item x="20336"/>
        <item x="12559"/>
        <item x="21534"/>
        <item x="7049"/>
        <item x="30090"/>
        <item x="20823"/>
        <item x="14927"/>
        <item x="31138"/>
        <item x="2875"/>
        <item x="26863"/>
        <item x="4465"/>
        <item x="980"/>
        <item x="26237"/>
        <item x="2731"/>
        <item x="20352"/>
        <item x="10737"/>
        <item x="17507"/>
        <item x="21651"/>
        <item x="14729"/>
        <item x="10360"/>
        <item x="5603"/>
        <item x="1792"/>
        <item x="27476"/>
        <item x="7503"/>
        <item x="425"/>
        <item x="528"/>
        <item x="19553"/>
        <item x="10215"/>
        <item x="11350"/>
        <item x="18595"/>
        <item x="3476"/>
        <item x="21839"/>
        <item x="26150"/>
        <item x="18625"/>
        <item x="5261"/>
        <item x="29356"/>
        <item x="3303"/>
        <item x="8802"/>
        <item x="20190"/>
        <item x="30711"/>
        <item x="7955"/>
        <item x="6900"/>
        <item x="30285"/>
        <item x="16516"/>
        <item x="13921"/>
        <item x="23777"/>
        <item x="29972"/>
        <item x="27681"/>
        <item x="31108"/>
        <item x="11762"/>
        <item x="23729"/>
        <item x="3775"/>
        <item x="17892"/>
        <item x="26948"/>
        <item x="25449"/>
        <item x="17080"/>
        <item x="29148"/>
        <item x="16679"/>
        <item x="2849"/>
        <item x="795"/>
        <item x="16393"/>
        <item x="22509"/>
        <item x="13070"/>
        <item x="17057"/>
        <item x="24944"/>
        <item x="26168"/>
        <item x="24976"/>
        <item x="20486"/>
        <item x="6682"/>
        <item x="30819"/>
        <item x="11790"/>
        <item x="3173"/>
        <item x="4061"/>
        <item x="18232"/>
        <item x="21186"/>
        <item x="31897"/>
        <item x="1968"/>
        <item x="5779"/>
        <item x="23991"/>
        <item x="27528"/>
        <item x="24084"/>
        <item x="32326"/>
        <item x="31451"/>
        <item x="7045"/>
        <item x="32609"/>
        <item x="6229"/>
        <item x="19052"/>
        <item x="30697"/>
        <item x="16380"/>
        <item x="26393"/>
        <item x="24279"/>
        <item x="32747"/>
        <item x="14272"/>
        <item x="1042"/>
        <item x="12908"/>
        <item x="4357"/>
        <item x="15400"/>
        <item x="119"/>
        <item x="5502"/>
        <item x="27789"/>
        <item x="7728"/>
        <item x="22064"/>
        <item x="28621"/>
        <item x="21593"/>
        <item x="9562"/>
        <item x="28560"/>
        <item x="29771"/>
        <item x="11752"/>
        <item x="1630"/>
        <item x="21963"/>
        <item x="6484"/>
        <item x="25489"/>
        <item x="13446"/>
        <item x="23151"/>
        <item x="32443"/>
        <item x="10485"/>
        <item x="8450"/>
        <item x="3195"/>
        <item x="1062"/>
        <item x="26296"/>
        <item x="23556"/>
        <item x="17033"/>
        <item x="25006"/>
        <item x="11064"/>
        <item x="19856"/>
        <item x="11220"/>
        <item x="442"/>
        <item x="14423"/>
        <item x="6789"/>
        <item x="1088"/>
        <item x="11438"/>
        <item x="26936"/>
        <item x="8255"/>
        <item x="1575"/>
        <item x="10901"/>
        <item x="14814"/>
        <item x="5853"/>
        <item x="20838"/>
        <item x="32922"/>
        <item x="15920"/>
        <item x="29526"/>
        <item x="26812"/>
        <item x="30725"/>
        <item x="26382"/>
        <item x="2083"/>
        <item x="14623"/>
        <item x="12323"/>
        <item x="12681"/>
        <item x="19847"/>
        <item x="2364"/>
        <item x="27581"/>
        <item x="8110"/>
        <item x="15200"/>
        <item x="22766"/>
        <item x="8188"/>
        <item x="997"/>
        <item x="19123"/>
        <item x="5298"/>
        <item x="27854"/>
        <item x="32927"/>
        <item x="16607"/>
        <item x="31234"/>
        <item x="15783"/>
        <item x="25018"/>
        <item x="23003"/>
        <item x="9948"/>
        <item x="8571"/>
        <item x="15505"/>
        <item x="13803"/>
        <item x="12546"/>
        <item x="21959"/>
        <item x="26335"/>
        <item x="18835"/>
        <item x="12202"/>
        <item x="22173"/>
        <item x="17631"/>
        <item x="28698"/>
        <item x="10188"/>
        <item x="27993"/>
        <item x="30410"/>
        <item x="7874"/>
        <item x="1917"/>
        <item x="19737"/>
        <item x="6868"/>
        <item x="22155"/>
        <item x="4757"/>
        <item x="4918"/>
        <item x="655"/>
        <item x="32231"/>
        <item x="14798"/>
        <item x="31936"/>
        <item x="30017"/>
        <item x="15940"/>
        <item x="25729"/>
        <item x="15651"/>
        <item x="10772"/>
        <item x="5813"/>
        <item x="25983"/>
        <item x="18151"/>
        <item x="21279"/>
        <item x="31759"/>
        <item x="26417"/>
        <item x="22252"/>
        <item x="29380"/>
        <item x="8869"/>
        <item x="24277"/>
        <item x="9004"/>
        <item x="25990"/>
        <item x="1066"/>
        <item x="1290"/>
        <item x="18850"/>
        <item x="25419"/>
        <item x="3394"/>
        <item x="24687"/>
        <item x="22238"/>
        <item x="26515"/>
        <item x="30161"/>
        <item x="9436"/>
        <item x="23008"/>
        <item x="28095"/>
        <item x="22887"/>
        <item x="11457"/>
        <item x="28308"/>
        <item x="6421"/>
        <item x="9164"/>
        <item x="28907"/>
        <item x="261"/>
        <item x="17027"/>
        <item x="2461"/>
        <item x="27048"/>
        <item x="25181"/>
        <item x="19153"/>
        <item x="28235"/>
        <item x="3975"/>
        <item x="15058"/>
        <item x="122"/>
        <item x="15663"/>
        <item x="23987"/>
        <item x="9010"/>
        <item x="17413"/>
        <item x="26352"/>
        <item x="12161"/>
        <item x="3990"/>
        <item x="10291"/>
        <item x="7153"/>
        <item x="28341"/>
        <item x="22127"/>
        <item x="24402"/>
        <item x="7383"/>
        <item x="27958"/>
        <item x="15012"/>
        <item x="6473"/>
        <item x="5707"/>
        <item x="3809"/>
        <item x="789"/>
        <item x="8153"/>
        <item x="16858"/>
        <item x="28565"/>
        <item x="9662"/>
        <item x="5386"/>
        <item x="18761"/>
        <item x="22187"/>
        <item x="15996"/>
        <item x="25917"/>
        <item x="18952"/>
        <item x="15035"/>
        <item x="19642"/>
        <item x="5283"/>
        <item x="6272"/>
        <item x="1757"/>
        <item x="10827"/>
        <item x="32656"/>
        <item x="11715"/>
        <item x="11711"/>
        <item x="9388"/>
        <item x="513"/>
        <item x="27448"/>
        <item x="16619"/>
        <item x="30763"/>
        <item x="32723"/>
        <item x="14509"/>
        <item x="6081"/>
        <item x="4608"/>
        <item x="31997"/>
        <item x="2145"/>
        <item x="16392"/>
        <item x="14800"/>
        <item x="22230"/>
        <item x="26386"/>
        <item x="797"/>
        <item x="27972"/>
        <item x="6167"/>
        <item x="9407"/>
        <item x="15115"/>
        <item x="7979"/>
        <item x="32017"/>
        <item x="21391"/>
        <item x="28159"/>
        <item x="8838"/>
        <item x="24946"/>
        <item x="6571"/>
        <item x="12543"/>
        <item x="4006"/>
        <item x="26106"/>
        <item x="21192"/>
        <item x="3150"/>
        <item x="25755"/>
        <item x="21975"/>
        <item x="19126"/>
        <item x="22190"/>
        <item x="23234"/>
        <item x="21682"/>
        <item x="19379"/>
        <item x="7059"/>
        <item x="16922"/>
        <item x="28665"/>
        <item x="8811"/>
        <item x="30824"/>
        <item x="28596"/>
        <item x="10264"/>
        <item x="5958"/>
        <item x="1568"/>
        <item x="31576"/>
        <item x="27973"/>
        <item x="20456"/>
        <item x="30144"/>
        <item x="22237"/>
        <item x="6996"/>
        <item x="447"/>
        <item x="3237"/>
        <item x="32475"/>
        <item x="22982"/>
        <item x="26872"/>
        <item x="12863"/>
        <item x="26539"/>
        <item x="11041"/>
        <item x="18130"/>
        <item x="4035"/>
        <item x="15511"/>
        <item x="29307"/>
        <item x="27735"/>
        <item x="3395"/>
        <item x="25861"/>
        <item x="31116"/>
        <item x="4897"/>
        <item x="28754"/>
        <item x="32637"/>
        <item x="15383"/>
        <item x="25932"/>
        <item x="11298"/>
        <item x="5233"/>
        <item x="4761"/>
        <item x="26693"/>
        <item x="19863"/>
        <item x="10265"/>
        <item x="31488"/>
        <item x="19982"/>
        <item x="10318"/>
        <item x="27174"/>
        <item x="29120"/>
        <item x="18387"/>
        <item x="14812"/>
        <item x="32501"/>
        <item x="18293"/>
        <item x="29246"/>
        <item x="19402"/>
        <item x="6183"/>
        <item x="8234"/>
        <item x="6200"/>
        <item x="19586"/>
        <item x="26513"/>
        <item x="12210"/>
        <item x="18178"/>
        <item x="14104"/>
        <item x="28563"/>
        <item x="640"/>
        <item x="5048"/>
        <item x="31811"/>
        <item x="3543"/>
        <item x="25513"/>
        <item x="7654"/>
        <item x="4673"/>
        <item x="6336"/>
        <item x="26659"/>
        <item x="29685"/>
        <item x="19519"/>
        <item x="10349"/>
        <item x="32095"/>
        <item x="23222"/>
        <item x="20780"/>
        <item x="13609"/>
        <item x="786"/>
        <item x="977"/>
        <item x="17680"/>
        <item x="25463"/>
        <item x="1984"/>
        <item x="26552"/>
        <item x="32079"/>
        <item x="18345"/>
        <item x="30592"/>
        <item x="12591"/>
        <item x="31303"/>
        <item x="26961"/>
        <item x="16439"/>
        <item x="32655"/>
        <item x="8809"/>
        <item x="22222"/>
        <item x="24498"/>
        <item x="21260"/>
        <item x="2672"/>
        <item x="6628"/>
        <item x="16708"/>
        <item x="32055"/>
        <item x="32122"/>
        <item x="19098"/>
        <item x="21891"/>
        <item x="21310"/>
        <item x="20581"/>
        <item x="21213"/>
        <item x="12180"/>
        <item x="1753"/>
        <item x="28384"/>
        <item x="8300"/>
        <item x="29062"/>
        <item x="22722"/>
        <item x="10414"/>
        <item x="26169"/>
        <item x="8746"/>
        <item x="20491"/>
        <item x="21852"/>
        <item x="25653"/>
        <item x="16729"/>
        <item x="17124"/>
        <item x="31556"/>
        <item x="2040"/>
        <item x="15318"/>
        <item x="15308"/>
        <item x="25373"/>
        <item x="13786"/>
        <item x="16592"/>
        <item x="8412"/>
        <item x="19409"/>
        <item x="5703"/>
        <item x="14027"/>
        <item x="639"/>
        <item x="9295"/>
        <item x="13294"/>
        <item x="949"/>
        <item x="12395"/>
        <item x="30970"/>
        <item x="21625"/>
        <item x="12520"/>
        <item x="25341"/>
        <item x="31455"/>
        <item x="6372"/>
        <item x="21259"/>
        <item x="30388"/>
        <item x="28184"/>
        <item x="23850"/>
        <item x="18566"/>
        <item x="8298"/>
        <item x="13747"/>
        <item x="11241"/>
        <item x="1990"/>
        <item x="17574"/>
        <item x="29490"/>
        <item x="21643"/>
        <item x="23283"/>
        <item x="12410"/>
        <item x="30590"/>
        <item x="28024"/>
        <item x="15935"/>
        <item x="22571"/>
        <item x="4994"/>
        <item x="31071"/>
        <item x="28438"/>
        <item x="13178"/>
        <item x="2282"/>
        <item x="14862"/>
        <item x="14519"/>
        <item x="26720"/>
        <item x="24754"/>
        <item x="24354"/>
        <item x="1165"/>
        <item x="22139"/>
        <item x="22973"/>
        <item x="23801"/>
        <item x="27504"/>
        <item x="27818"/>
        <item x="3473"/>
        <item x="28938"/>
        <item x="7542"/>
        <item x="17639"/>
        <item x="27706"/>
        <item x="2965"/>
        <item x="22758"/>
        <item x="32348"/>
        <item x="28692"/>
        <item x="16675"/>
        <item x="10916"/>
        <item x="23610"/>
        <item x="4218"/>
        <item x="32319"/>
        <item x="28714"/>
        <item x="20966"/>
        <item x="30888"/>
        <item x="21698"/>
        <item x="15831"/>
        <item x="3892"/>
        <item x="3154"/>
        <item x="8437"/>
        <item x="10257"/>
        <item x="9817"/>
        <item x="15852"/>
        <item x="8575"/>
        <item x="1033"/>
        <item x="3482"/>
        <item x="6318"/>
        <item x="24527"/>
        <item x="19939"/>
        <item x="7433"/>
        <item x="809"/>
        <item x="10845"/>
        <item x="30993"/>
        <item x="13108"/>
        <item x="20856"/>
        <item x="12334"/>
        <item x="25692"/>
        <item x="16570"/>
        <item x="12643"/>
        <item x="15029"/>
        <item x="4303"/>
        <item x="4949"/>
        <item x="23227"/>
        <item x="13615"/>
        <item x="19660"/>
        <item x="31496"/>
        <item x="26668"/>
        <item x="4668"/>
        <item x="18799"/>
        <item x="17290"/>
        <item x="4328"/>
        <item x="766"/>
        <item x="17781"/>
        <item x="4650"/>
        <item x="6197"/>
        <item x="13800"/>
        <item x="26714"/>
        <item x="3840"/>
        <item x="25056"/>
        <item x="2495"/>
        <item x="2578"/>
        <item x="15895"/>
        <item x="21763"/>
        <item x="3724"/>
        <item x="8368"/>
        <item x="4436"/>
        <item x="6456"/>
        <item x="9683"/>
        <item x="27237"/>
        <item x="7938"/>
        <item x="23239"/>
        <item x="17936"/>
        <item x="15140"/>
        <item x="18499"/>
        <item x="30654"/>
        <item x="16124"/>
        <item x="1656"/>
        <item x="20050"/>
        <item x="1124"/>
        <item x="5151"/>
        <item x="32046"/>
        <item x="13323"/>
        <item x="27167"/>
        <item x="12174"/>
        <item x="16740"/>
        <item x="27097"/>
        <item x="19032"/>
        <item x="11782"/>
        <item x="8471"/>
        <item x="1241"/>
        <item x="29258"/>
        <item x="30205"/>
        <item x="1650"/>
        <item x="16992"/>
        <item x="27186"/>
        <item x="24329"/>
        <item x="12266"/>
        <item x="19438"/>
        <item x="17225"/>
        <item x="31851"/>
        <item x="11976"/>
        <item x="11163"/>
        <item x="28005"/>
        <item x="15979"/>
        <item x="23104"/>
        <item x="13452"/>
        <item x="5919"/>
        <item x="11633"/>
        <item x="23889"/>
        <item x="16884"/>
        <item x="3208"/>
        <item x="15485"/>
        <item x="20556"/>
        <item x="16969"/>
        <item x="18327"/>
        <item x="12077"/>
        <item x="3534"/>
        <item x="9204"/>
        <item x="29495"/>
        <item x="11255"/>
        <item x="19621"/>
        <item x="32541"/>
        <item x="26994"/>
        <item x="28926"/>
        <item x="24450"/>
        <item x="13780"/>
        <item x="23602"/>
        <item x="2026"/>
        <item x="15240"/>
        <item x="415"/>
        <item x="6086"/>
        <item x="7908"/>
        <item x="11364"/>
        <item x="9132"/>
        <item x="236"/>
        <item x="31242"/>
        <item x="2210"/>
        <item x="24601"/>
        <item x="31644"/>
        <item x="25611"/>
        <item x="6652"/>
        <item x="5241"/>
        <item x="25978"/>
        <item x="24575"/>
        <item x="12560"/>
        <item x="30601"/>
        <item x="22068"/>
        <item x="23749"/>
        <item x="15239"/>
        <item x="13105"/>
        <item x="13670"/>
        <item x="17262"/>
        <item x="16939"/>
        <item x="30723"/>
        <item x="24305"/>
        <item x="9629"/>
        <item x="4701"/>
        <item x="371"/>
        <item x="11912"/>
        <item x="30168"/>
        <item x="20933"/>
        <item x="1731"/>
        <item x="27587"/>
        <item x="31682"/>
        <item x="22349"/>
        <item x="16797"/>
        <item x="22892"/>
        <item x="27719"/>
        <item x="14538"/>
        <item x="13411"/>
        <item x="9066"/>
        <item x="18353"/>
        <item x="24270"/>
        <item x="29680"/>
        <item x="17572"/>
        <item x="31478"/>
        <item x="11045"/>
        <item x="12821"/>
        <item x="288"/>
        <item x="7674"/>
        <item x="26040"/>
        <item x="72"/>
        <item x="713"/>
        <item x="12818"/>
        <item x="22122"/>
        <item x="15716"/>
        <item x="26035"/>
        <item x="17147"/>
        <item x="1927"/>
        <item x="23692"/>
        <item x="21702"/>
        <item x="29895"/>
        <item x="28021"/>
        <item x="23027"/>
        <item x="28639"/>
        <item x="21437"/>
        <item x="26456"/>
        <item x="12720"/>
        <item x="2755"/>
        <item x="7703"/>
        <item x="27552"/>
        <item x="11810"/>
        <item x="31223"/>
        <item x="23197"/>
        <item x="4792"/>
        <item x="30070"/>
        <item x="21144"/>
        <item x="19493"/>
        <item x="3245"/>
        <item x="10008"/>
        <item x="31044"/>
        <item x="31373"/>
        <item x="12238"/>
        <item x="31507"/>
        <item x="24622"/>
        <item x="32779"/>
        <item x="9690"/>
        <item x="23767"/>
        <item x="19907"/>
        <item x="13883"/>
        <item x="16473"/>
        <item x="20946"/>
        <item x="26950"/>
        <item x="14386"/>
        <item x="1574"/>
        <item x="29389"/>
        <item x="31298"/>
        <item x="11669"/>
        <item x="5148"/>
        <item x="1395"/>
        <item x="4291"/>
        <item x="15556"/>
        <item x="28054"/>
        <item x="18836"/>
        <item x="25019"/>
        <item x="26798"/>
        <item x="3465"/>
        <item x="25697"/>
        <item x="26012"/>
        <item x="32879"/>
        <item x="25049"/>
        <item x="1767"/>
        <item x="21141"/>
        <item x="21373"/>
        <item x="23837"/>
        <item x="18010"/>
        <item x="30133"/>
        <item x="1038"/>
        <item x="31280"/>
        <item x="30991"/>
        <item x="1788"/>
        <item x="21647"/>
        <item x="27012"/>
        <item x="24705"/>
        <item x="9884"/>
        <item x="15658"/>
        <item x="7991"/>
        <item x="2993"/>
        <item x="3585"/>
        <item x="16584"/>
        <item x="4458"/>
        <item x="10235"/>
        <item x="25831"/>
        <item x="11829"/>
        <item x="15866"/>
        <item x="16658"/>
        <item x="15187"/>
        <item x="12058"/>
        <item x="28112"/>
        <item x="27867"/>
        <item x="11109"/>
        <item x="1049"/>
        <item x="3863"/>
        <item x="23069"/>
        <item x="2180"/>
        <item x="22932"/>
        <item x="30475"/>
        <item x="4459"/>
        <item x="20128"/>
        <item x="4622"/>
        <item x="20788"/>
        <item x="12027"/>
        <item x="23139"/>
        <item x="8680"/>
        <item x="23290"/>
        <item x="2284"/>
        <item x="4833"/>
        <item x="5735"/>
        <item x="23061"/>
        <item x="8561"/>
        <item x="256"/>
        <item x="6006"/>
        <item x="22984"/>
        <item x="31694"/>
        <item x="20175"/>
        <item x="16776"/>
        <item x="29467"/>
        <item x="17179"/>
        <item x="3611"/>
        <item x="11940"/>
        <item x="1793"/>
        <item x="24340"/>
        <item x="7428"/>
        <item x="18337"/>
        <item x="18139"/>
        <item x="11485"/>
        <item x="20303"/>
        <item x="6332"/>
        <item x="31101"/>
        <item x="8940"/>
        <item x="8011"/>
        <item x="5296"/>
        <item x="26061"/>
        <item x="24846"/>
        <item x="20924"/>
        <item x="20813"/>
        <item x="8627"/>
        <item x="3181"/>
        <item x="20837"/>
        <item x="7536"/>
        <item x="31447"/>
        <item x="20858"/>
        <item x="15759"/>
        <item x="31333"/>
        <item x="23992"/>
        <item x="1647"/>
        <item x="25598"/>
        <item x="2216"/>
        <item x="13486"/>
        <item x="23468"/>
        <item x="2859"/>
        <item x="16519"/>
        <item x="8876"/>
        <item x="26906"/>
        <item x="5950"/>
        <item x="27936"/>
        <item x="19194"/>
        <item x="29176"/>
        <item x="32199"/>
        <item x="24579"/>
        <item x="27267"/>
        <item x="13072"/>
        <item x="25821"/>
        <item x="24331"/>
        <item x="10711"/>
        <item x="29485"/>
        <item x="3469"/>
        <item x="25970"/>
        <item x="26559"/>
        <item x="10576"/>
        <item x="9936"/>
        <item x="23319"/>
        <item x="14801"/>
        <item x="23565"/>
        <item x="19583"/>
        <item x="27147"/>
        <item x="19501"/>
        <item x="26793"/>
        <item x="7632"/>
        <item x="29374"/>
        <item x="25532"/>
        <item x="23699"/>
        <item x="31605"/>
        <item x="26081"/>
        <item x="733"/>
        <item x="24689"/>
        <item x="30961"/>
        <item x="4627"/>
        <item x="2445"/>
        <item x="9496"/>
        <item x="7668"/>
        <item x="2378"/>
        <item x="678"/>
        <item x="17736"/>
        <item x="7468"/>
        <item x="17255"/>
        <item x="32657"/>
        <item x="13957"/>
        <item x="15307"/>
        <item x="5537"/>
        <item x="378"/>
        <item x="13854"/>
        <item x="29281"/>
        <item x="14093"/>
        <item x="31477"/>
        <item x="14080"/>
        <item x="31839"/>
        <item x="18591"/>
        <item x="29210"/>
        <item x="17577"/>
        <item x="3357"/>
        <item x="2211"/>
        <item x="18535"/>
        <item x="12649"/>
        <item x="13865"/>
        <item x="15135"/>
        <item x="16765"/>
        <item x="7409"/>
        <item x="13460"/>
        <item x="23827"/>
        <item x="20593"/>
        <item x="6052"/>
        <item x="14077"/>
        <item x="24799"/>
        <item x="17535"/>
        <item x="25537"/>
        <item x="27352"/>
        <item x="27247"/>
        <item x="16575"/>
        <item x="8082"/>
        <item x="31332"/>
        <item x="31735"/>
        <item x="29960"/>
        <item x="10275"/>
        <item x="1577"/>
        <item x="32070"/>
        <item x="22328"/>
        <item x="21772"/>
        <item x="9744"/>
        <item x="2998"/>
        <item x="16142"/>
        <item x="24384"/>
        <item x="7142"/>
        <item x="5397"/>
        <item x="27518"/>
        <item x="153"/>
        <item x="11164"/>
        <item x="12540"/>
        <item x="17645"/>
        <item x="25166"/>
        <item x="16587"/>
        <item x="23483"/>
        <item x="23120"/>
        <item x="18685"/>
        <item x="20427"/>
        <item x="18762"/>
        <item x="14514"/>
        <item x="27303"/>
        <item x="3553"/>
        <item x="27358"/>
        <item x="2911"/>
        <item x="31208"/>
        <item x="375"/>
        <item x="25304"/>
        <item x="9785"/>
        <item x="23207"/>
        <item x="12241"/>
        <item x="16633"/>
        <item x="18048"/>
        <item x="10777"/>
        <item x="26743"/>
        <item x="11203"/>
        <item x="18495"/>
        <item x="28412"/>
        <item x="30202"/>
        <item x="11682"/>
        <item x="29701"/>
        <item x="13447"/>
        <item x="12403"/>
        <item x="16610"/>
        <item x="11291"/>
        <item x="8539"/>
        <item x="19031"/>
        <item x="23404"/>
        <item x="23688"/>
        <item x="24169"/>
        <item x="17095"/>
        <item x="11928"/>
        <item x="27662"/>
        <item x="27592"/>
        <item x="15129"/>
        <item x="14880"/>
        <item x="10183"/>
        <item x="26717"/>
        <item x="8674"/>
        <item x="15586"/>
        <item x="32590"/>
        <item x="4114"/>
        <item x="6255"/>
        <item x="18999"/>
        <item x="8090"/>
        <item x="28700"/>
        <item x="7708"/>
        <item x="12653"/>
        <item x="11415"/>
        <item x="7706"/>
        <item x="24791"/>
        <item x="24045"/>
        <item x="15945"/>
        <item x="27240"/>
        <item x="10951"/>
        <item x="23266"/>
        <item x="31110"/>
        <item x="10936"/>
        <item x="6640"/>
        <item x="28116"/>
        <item x="807"/>
        <item x="3447"/>
        <item x="5352"/>
        <item x="9914"/>
        <item x="26391"/>
        <item x="22102"/>
        <item x="4649"/>
        <item x="17828"/>
        <item x="13815"/>
        <item x="2589"/>
        <item x="16163"/>
        <item x="7990"/>
        <item x="2303"/>
        <item x="13866"/>
        <item x="4477"/>
        <item x="4749"/>
        <item x="30545"/>
        <item x="28430"/>
        <item x="19859"/>
        <item x="20081"/>
        <item x="8316"/>
        <item x="30513"/>
        <item x="11514"/>
        <item x="19897"/>
        <item x="26800"/>
        <item x="20502"/>
        <item x="23"/>
        <item x="25044"/>
        <item x="14130"/>
        <item x="2058"/>
        <item x="14365"/>
        <item x="15541"/>
        <item x="2737"/>
        <item x="30464"/>
        <item x="25310"/>
        <item x="27415"/>
        <item x="29898"/>
        <item x="22747"/>
        <item x="22278"/>
        <item x="20915"/>
        <item x="30989"/>
        <item x="24327"/>
        <item x="16440"/>
        <item x="3347"/>
        <item x="31814"/>
        <item x="21717"/>
        <item x="15540"/>
        <item x="28192"/>
        <item x="23366"/>
        <item x="24023"/>
        <item x="9766"/>
        <item x="243"/>
        <item x="1263"/>
        <item x="28773"/>
        <item x="13188"/>
        <item x="11046"/>
        <item x="26635"/>
        <item x="3917"/>
        <item x="28726"/>
        <item x="32621"/>
        <item x="1431"/>
        <item x="11812"/>
        <item x="22803"/>
        <item x="11004"/>
        <item x="23144"/>
        <item x="2174"/>
        <item x="26702"/>
        <item x="12308"/>
        <item x="6398"/>
        <item x="30491"/>
        <item x="27525"/>
        <item x="16233"/>
        <item x="16860"/>
        <item x="27883"/>
        <item x="32477"/>
        <item x="28873"/>
        <item x="18360"/>
        <item x="16049"/>
        <item x="11295"/>
        <item x="25884"/>
        <item x="26037"/>
        <item x="13399"/>
        <item x="30724"/>
        <item x="13525"/>
        <item x="18211"/>
        <item x="1109"/>
        <item x="10238"/>
        <item x="8927"/>
        <item x="317"/>
        <item x="12292"/>
        <item x="5493"/>
        <item x="26354"/>
        <item x="9246"/>
        <item x="10864"/>
        <item x="28576"/>
        <item x="25934"/>
        <item x="4796"/>
        <item x="10934"/>
        <item x="14742"/>
        <item x="9365"/>
        <item x="19634"/>
        <item x="11548"/>
        <item x="9711"/>
        <item x="22554"/>
        <item x="15918"/>
        <item x="1119"/>
        <item x="8967"/>
        <item x="15122"/>
        <item x="19017"/>
        <item x="15973"/>
        <item x="4210"/>
        <item x="377"/>
        <item x="12893"/>
        <item x="8147"/>
        <item x="16866"/>
        <item x="18003"/>
        <item x="31203"/>
        <item x="31975"/>
        <item x="9695"/>
        <item x="26745"/>
        <item x="12558"/>
        <item x="18160"/>
        <item x="16318"/>
        <item x="5762"/>
        <item x="12078"/>
        <item x="26142"/>
        <item x="28048"/>
        <item x="13063"/>
        <item x="4277"/>
        <item x="26072"/>
        <item x="31744"/>
        <item x="1331"/>
        <item x="27349"/>
        <item x="27177"/>
        <item x="27712"/>
        <item x="20149"/>
        <item x="21884"/>
        <item x="22339"/>
        <item x="11922"/>
        <item x="19795"/>
        <item x="27922"/>
        <item x="23797"/>
        <item x="19193"/>
        <item x="27831"/>
        <item x="22087"/>
        <item x="28063"/>
        <item x="18209"/>
        <item x="18855"/>
        <item x="31251"/>
        <item x="11851"/>
        <item x="4243"/>
        <item x="17744"/>
        <item x="14464"/>
        <item x="28137"/>
        <item x="20177"/>
        <item x="19568"/>
        <item x="12333"/>
        <item x="12842"/>
        <item x="19506"/>
        <item x="10856"/>
        <item x="19825"/>
        <item x="10927"/>
        <item x="30884"/>
        <item x="4159"/>
        <item x="7187"/>
        <item x="8464"/>
        <item x="2061"/>
        <item x="24708"/>
        <item x="14987"/>
        <item x="28425"/>
        <item x="6085"/>
        <item x="6928"/>
        <item x="1790"/>
        <item x="3139"/>
        <item x="10399"/>
        <item x="14389"/>
        <item x="13009"/>
        <item x="24315"/>
        <item x="32239"/>
        <item x="15158"/>
        <item x="26990"/>
        <item x="20735"/>
        <item x="5246"/>
        <item x="24040"/>
        <item x="3029"/>
        <item x="14155"/>
        <item x="21110"/>
        <item x="25367"/>
        <item x="19872"/>
        <item x="32939"/>
        <item x="32459"/>
        <item x="32713"/>
        <item x="7884"/>
        <item x="27067"/>
        <item x="17366"/>
        <item x="12465"/>
        <item x="31921"/>
        <item x="20112"/>
        <item x="7815"/>
        <item x="17006"/>
        <item x="15329"/>
        <item x="23630"/>
        <item x="24491"/>
        <item x="1576"/>
        <item x="30983"/>
        <item x="14807"/>
        <item x="2100"/>
        <item x="23806"/>
        <item x="17200"/>
        <item x="3977"/>
        <item x="26855"/>
        <item x="24609"/>
        <item x="31345"/>
        <item x="28013"/>
        <item x="9014"/>
        <item x="27640"/>
        <item x="17517"/>
        <item x="18837"/>
        <item x="4137"/>
        <item x="8311"/>
        <item x="1075"/>
        <item x="14901"/>
        <item x="19300"/>
        <item x="5991"/>
        <item x="4767"/>
        <item x="21410"/>
        <item x="14777"/>
        <item x="20764"/>
        <item x="25102"/>
        <item x="10194"/>
        <item x="7337"/>
        <item x="29298"/>
        <item x="28117"/>
        <item x="17674"/>
        <item x="22719"/>
        <item x="20771"/>
        <item x="15342"/>
        <item x="18907"/>
        <item x="32658"/>
        <item x="23444"/>
        <item x="17380"/>
        <item x="29100"/>
        <item x="29153"/>
        <item x="30082"/>
        <item x="24733"/>
        <item x="740"/>
        <item x="18861"/>
        <item x="19865"/>
        <item x="3969"/>
        <item x="23198"/>
        <item x="4182"/>
        <item x="16760"/>
        <item x="32578"/>
        <item x="7650"/>
        <item x="18812"/>
        <item x="13875"/>
        <item x="15731"/>
        <item x="31508"/>
        <item x="18064"/>
        <item x="11899"/>
        <item x="2869"/>
        <item x="23368"/>
        <item x="21256"/>
        <item x="1632"/>
        <item x="26653"/>
        <item x="15636"/>
        <item x="20023"/>
        <item x="17709"/>
        <item x="810"/>
        <item x="15832"/>
        <item x="27519"/>
        <item x="1398"/>
        <item x="16999"/>
        <item x="4875"/>
        <item x="349"/>
        <item x="3227"/>
        <item x="5086"/>
        <item x="374"/>
        <item x="28541"/>
        <item x="7772"/>
        <item x="20462"/>
        <item x="28226"/>
        <item x="7204"/>
        <item x="8329"/>
        <item x="26518"/>
        <item x="1999"/>
        <item x="8086"/>
        <item x="17840"/>
        <item x="10693"/>
        <item x="22596"/>
        <item x="2007"/>
        <item x="32764"/>
        <item x="18068"/>
        <item x="27094"/>
        <item x="17211"/>
        <item x="9294"/>
        <item x="15011"/>
        <item x="9286"/>
        <item x="17601"/>
        <item x="23327"/>
        <item x="4902"/>
        <item x="6532"/>
        <item x="30062"/>
        <item x="8498"/>
        <item x="15603"/>
        <item x="11521"/>
        <item x="14950"/>
        <item x="3286"/>
        <item x="6463"/>
        <item x="245"/>
        <item x="17065"/>
        <item x="22564"/>
        <item x="28395"/>
        <item x="13313"/>
        <item x="30439"/>
        <item x="18511"/>
        <item x="6709"/>
        <item x="22589"/>
        <item x="2271"/>
        <item x="14571"/>
        <item x="5024"/>
        <item x="23884"/>
        <item x="19099"/>
        <item x="25118"/>
        <item x="5306"/>
        <item x="13807"/>
        <item x="29730"/>
        <item x="4977"/>
        <item x="2990"/>
        <item x="1314"/>
        <item x="673"/>
        <item x="6775"/>
        <item x="3236"/>
        <item x="7796"/>
        <item x="11127"/>
        <item x="26058"/>
        <item x="24850"/>
        <item x="28959"/>
        <item x="9176"/>
        <item x="27685"/>
        <item x="22326"/>
        <item x="21747"/>
        <item x="31241"/>
        <item x="27317"/>
        <item x="29446"/>
        <item x="6502"/>
        <item x="11927"/>
        <item x="19722"/>
        <item x="18853"/>
        <item x="29603"/>
        <item x="18822"/>
        <item x="20615"/>
        <item x="9003"/>
        <item x="13876"/>
        <item x="14335"/>
        <item x="30393"/>
        <item x="450"/>
        <item x="15369"/>
        <item x="27193"/>
        <item x="26701"/>
        <item x="9218"/>
        <item x="21189"/>
        <item x="13695"/>
        <item x="7556"/>
        <item x="36"/>
        <item x="2372"/>
        <item x="20364"/>
        <item x="19912"/>
        <item x="10666"/>
        <item x="20546"/>
        <item x="26264"/>
        <item x="27483"/>
        <item x="1217"/>
        <item x="24483"/>
        <item x="9302"/>
        <item x="25173"/>
        <item x="13047"/>
        <item x="18742"/>
        <item x="20689"/>
        <item x="8894"/>
        <item x="3694"/>
        <item x="27383"/>
        <item x="3097"/>
        <item x="21222"/>
        <item x="11351"/>
        <item x="21690"/>
        <item x="29831"/>
        <item x="32678"/>
        <item x="26462"/>
        <item x="8668"/>
        <item x="2956"/>
        <item x="881"/>
        <item x="4881"/>
        <item x="4193"/>
        <item x="30280"/>
        <item x="21271"/>
        <item x="7042"/>
        <item x="8365"/>
        <item x="10138"/>
        <item x="11345"/>
        <item x="32566"/>
        <item x="12602"/>
        <item x="12999"/>
        <item x="5374"/>
        <item x="13344"/>
        <item x="12000"/>
        <item x="16225"/>
        <item x="10613"/>
        <item x="31910"/>
        <item x="1902"/>
        <item x="1142"/>
        <item x="32172"/>
        <item x="11932"/>
        <item x="29789"/>
        <item x="2300"/>
        <item x="17121"/>
        <item x="5023"/>
        <item x="1634"/>
        <item x="13208"/>
        <item x="27655"/>
        <item x="29719"/>
        <item x="12313"/>
        <item x="15869"/>
        <item x="23893"/>
        <item x="27971"/>
        <item x="10363"/>
        <item x="29850"/>
        <item x="25871"/>
        <item x="23373"/>
        <item x="347"/>
        <item x="5607"/>
        <item x="24580"/>
        <item x="14462"/>
        <item x="29969"/>
        <item x="31651"/>
        <item x="14613"/>
        <item x="9359"/>
        <item x="11634"/>
        <item x="32380"/>
        <item x="8046"/>
        <item x="8459"/>
        <item x="2444"/>
        <item x="14761"/>
        <item x="24685"/>
        <item x="28185"/>
        <item x="12954"/>
        <item x="17993"/>
        <item x="30346"/>
        <item x="18830"/>
        <item x="11622"/>
        <item x="12385"/>
        <item x="24101"/>
        <item x="12618"/>
        <item x="28972"/>
        <item x="7293"/>
        <item x="12735"/>
        <item x="12664"/>
        <item x="31559"/>
        <item x="12971"/>
        <item x="1439"/>
        <item x="19127"/>
        <item x="3164"/>
        <item x="27541"/>
        <item x="7170"/>
        <item x="29451"/>
        <item x="13272"/>
        <item x="32727"/>
        <item x="30198"/>
        <item x="17755"/>
        <item x="25702"/>
        <item x="26524"/>
        <item x="31517"/>
        <item x="11577"/>
        <item x="1862"/>
        <item x="25751"/>
        <item x="18699"/>
        <item x="8091"/>
        <item x="14016"/>
        <item x="29954"/>
        <item x="11504"/>
        <item x="8406"/>
        <item x="5807"/>
        <item x="14276"/>
        <item x="10786"/>
        <item x="6704"/>
        <item x="11199"/>
        <item x="27590"/>
        <item x="26824"/>
        <item x="25727"/>
        <item x="6395"/>
        <item x="23978"/>
        <item x="29183"/>
        <item x="187"/>
        <item x="5453"/>
        <item x="23412"/>
        <item x="23752"/>
        <item x="3753"/>
        <item x="13668"/>
        <item x="14990"/>
        <item x="7323"/>
        <item x="21032"/>
        <item x="15740"/>
        <item x="583"/>
        <item x="3956"/>
        <item x="7302"/>
        <item x="20570"/>
        <item x="8469"/>
        <item x="7161"/>
        <item x="3055"/>
        <item x="3488"/>
        <item x="14659"/>
        <item x="32460"/>
        <item x="7612"/>
        <item x="11047"/>
        <item x="24659"/>
        <item x="3266"/>
        <item x="27515"/>
        <item x="743"/>
        <item x="22635"/>
        <item x="32437"/>
        <item x="10293"/>
        <item x="9391"/>
        <item x="13944"/>
        <item x="14400"/>
        <item x="20141"/>
        <item x="32365"/>
        <item x="11053"/>
        <item x="22136"/>
        <item x="13180"/>
        <item x="21440"/>
        <item x="404"/>
        <item x="14312"/>
        <item x="28353"/>
        <item x="10591"/>
        <item x="13904"/>
        <item x="29484"/>
        <item x="30778"/>
        <item x="17916"/>
        <item x="7770"/>
        <item x="5732"/>
        <item x="22578"/>
        <item x="11615"/>
        <item x="3456"/>
        <item x="26127"/>
        <item x="30169"/>
        <item x="29977"/>
        <item x="10522"/>
        <item x="24695"/>
        <item x="29746"/>
        <item x="28419"/>
        <item x="16194"/>
        <item x="17894"/>
        <item x="24937"/>
        <item x="11785"/>
        <item x="4675"/>
        <item x="25469"/>
        <item x="18466"/>
        <item x="15627"/>
        <item x="20846"/>
        <item x="32347"/>
        <item x="13919"/>
        <item x="5710"/>
        <item x="25825"/>
        <item x="313"/>
        <item x="4655"/>
        <item x="30109"/>
        <item x="6091"/>
        <item x="17929"/>
        <item x="18582"/>
        <item x="17555"/>
        <item x="590"/>
        <item x="24606"/>
        <item x="20777"/>
        <item x="335"/>
        <item x="5156"/>
        <item x="29308"/>
        <item x="23542"/>
        <item x="8384"/>
        <item x="22656"/>
        <item x="18442"/>
        <item x="31435"/>
        <item x="5650"/>
        <item x="21384"/>
        <item x="32728"/>
        <item x="13920"/>
        <item x="14041"/>
        <item x="27863"/>
        <item x="5674"/>
        <item x="2971"/>
        <item x="14980"/>
        <item x="13955"/>
        <item x="8308"/>
        <item x="13863"/>
        <item x="24123"/>
        <item x="13435"/>
        <item x="1837"/>
        <item x="3107"/>
        <item x="30145"/>
        <item x="29039"/>
        <item x="28251"/>
        <item x="6953"/>
        <item x="10386"/>
        <item x="912"/>
        <item x="27409"/>
        <item x="7876"/>
        <item x="6133"/>
        <item x="20459"/>
        <item x="19061"/>
        <item x="14006"/>
        <item x="19382"/>
        <item x="2270"/>
        <item x="15119"/>
        <item x="23651"/>
        <item x="32697"/>
        <item x="14949"/>
        <item x="6074"/>
        <item x="19064"/>
        <item x="3767"/>
        <item x="22860"/>
        <item x="16836"/>
        <item x="4642"/>
        <item x="3609"/>
        <item x="17718"/>
        <item x="10829"/>
        <item x="16868"/>
        <item x="2933"/>
        <item x="2151"/>
        <item x="29991"/>
        <item x="12746"/>
        <item x="9624"/>
        <item x="1214"/>
        <item x="9875"/>
        <item x="16048"/>
        <item x="11206"/>
        <item x="15976"/>
        <item x="32828"/>
        <item x="23521"/>
        <item x="1327"/>
        <item x="11005"/>
        <item x="18690"/>
        <item x="2659"/>
        <item x="26998"/>
        <item x="30635"/>
        <item x="8556"/>
        <item x="28339"/>
        <item x="29394"/>
        <item x="11279"/>
        <item x="1194"/>
        <item x="4508"/>
        <item x="31458"/>
        <item x="20444"/>
        <item x="17009"/>
        <item x="1998"/>
        <item x="32200"/>
        <item x="366"/>
        <item x="25937"/>
        <item x="18047"/>
        <item x="29377"/>
        <item x="17187"/>
        <item x="29503"/>
        <item x="22368"/>
        <item x="1154"/>
        <item x="23676"/>
        <item x="9732"/>
        <item x="29523"/>
        <item x="29519"/>
        <item x="24552"/>
        <item x="476"/>
        <item x="27845"/>
        <item x="19437"/>
        <item x="30551"/>
        <item x="13266"/>
        <item x="25612"/>
        <item x="804"/>
        <item x="3883"/>
        <item x="9548"/>
        <item x="21792"/>
        <item x="11159"/>
        <item x="20550"/>
        <item x="24485"/>
        <item x="32799"/>
        <item x="19181"/>
        <item x="2815"/>
        <item x="27064"/>
        <item x="25224"/>
        <item x="6696"/>
        <item x="28171"/>
        <item x="22464"/>
        <item x="27666"/>
        <item x="4451"/>
        <item x="17301"/>
        <item x="21355"/>
        <item x="7905"/>
        <item x="5670"/>
        <item x="23141"/>
        <item x="16663"/>
        <item x="2784"/>
        <item x="18061"/>
        <item x="24746"/>
        <item x="23607"/>
        <item x="370"/>
        <item x="26728"/>
        <item x="27670"/>
        <item x="30387"/>
        <item x="21417"/>
        <item x="27746"/>
        <item x="20640"/>
        <item x="13877"/>
        <item x="15078"/>
        <item x="11643"/>
        <item x="4632"/>
        <item x="28281"/>
        <item x="28905"/>
        <item x="18758"/>
        <item x="21703"/>
        <item x="14525"/>
        <item x="7835"/>
        <item x="2543"/>
        <item x="4587"/>
        <item x="24009"/>
        <item x="5354"/>
        <item x="14498"/>
        <item x="14766"/>
        <item x="24166"/>
        <item x="6804"/>
        <item x="28061"/>
        <item x="5429"/>
        <item x="7655"/>
        <item x="16771"/>
        <item x="3477"/>
        <item x="24307"/>
        <item x="9033"/>
        <item x="15743"/>
        <item x="26753"/>
        <item x="30374"/>
        <item x="26611"/>
        <item x="1874"/>
        <item x="9857"/>
        <item x="1638"/>
        <item x="27203"/>
        <item x="5845"/>
        <item x="12255"/>
        <item x="19049"/>
        <item x="28580"/>
        <item x="7576"/>
        <item x="16811"/>
        <item x="5417"/>
        <item x="28213"/>
        <item x="18982"/>
        <item x="18673"/>
        <item x="2974"/>
        <item x="6316"/>
        <item x="22096"/>
        <item x="30052"/>
        <item x="9638"/>
        <item x="20442"/>
        <item x="17276"/>
        <item x="13067"/>
        <item x="19842"/>
        <item x="15593"/>
        <item x="26839"/>
        <item x="21176"/>
        <item x="21361"/>
        <item x="26336"/>
        <item x="2427"/>
        <item x="21130"/>
        <item x="9580"/>
        <item x="29645"/>
        <item x="26079"/>
        <item x="31010"/>
        <item x="12862"/>
        <item x="32355"/>
        <item x="5223"/>
        <item x="15537"/>
        <item x="30981"/>
        <item x="16625"/>
        <item x="17855"/>
        <item x="27035"/>
        <item x="30676"/>
        <item x="29250"/>
        <item x="2699"/>
        <item x="31348"/>
        <item x="23869"/>
        <item x="9348"/>
        <item x="29197"/>
        <item x="18462"/>
        <item x="15036"/>
        <item x="25039"/>
        <item x="5336"/>
        <item x="11732"/>
        <item x="27241"/>
        <item x="25975"/>
        <item x="4227"/>
        <item x="23529"/>
        <item x="16727"/>
        <item x="5340"/>
        <item x="12436"/>
        <item x="27206"/>
        <item x="32403"/>
        <item x="218"/>
        <item x="11951"/>
        <item x="27102"/>
        <item x="30587"/>
        <item x="17637"/>
        <item x="222"/>
        <item x="16574"/>
        <item x="27216"/>
        <item x="9272"/>
        <item x="21546"/>
        <item x="25187"/>
        <item x="25925"/>
        <item x="19632"/>
        <item x="5237"/>
        <item x="189"/>
        <item x="5447"/>
        <item x="12220"/>
        <item x="12122"/>
        <item x="25225"/>
        <item x="6867"/>
        <item x="749"/>
        <item x="3891"/>
        <item x="16395"/>
        <item x="26885"/>
        <item x="30765"/>
        <item x="10839"/>
        <item x="28816"/>
        <item x="4903"/>
        <item x="22416"/>
        <item x="6247"/>
        <item x="3090"/>
        <item x="20748"/>
        <item x="32065"/>
        <item x="2977"/>
        <item x="1737"/>
        <item x="6617"/>
        <item x="4740"/>
        <item x="26569"/>
        <item x="26683"/>
        <item x="32547"/>
        <item x="22019"/>
        <item x="26355"/>
        <item x="5315"/>
        <item x="24267"/>
        <item x="19475"/>
        <item x="31402"/>
        <item x="14136"/>
        <item x="16314"/>
        <item x="3063"/>
        <item x="7079"/>
        <item x="19481"/>
        <item x="21028"/>
        <item x="19334"/>
        <item x="11216"/>
        <item x="2847"/>
        <item x="16019"/>
        <item x="16960"/>
        <item x="25869"/>
        <item x="32337"/>
        <item x="19002"/>
        <item x="7182"/>
        <item x="11930"/>
        <item x="8496"/>
        <item x="3040"/>
        <item x="32422"/>
        <item x="391"/>
        <item x="29224"/>
        <item x="21899"/>
        <item x="25739"/>
        <item x="8509"/>
        <item x="30490"/>
        <item x="30640"/>
        <item x="7446"/>
        <item x="24561"/>
        <item x="12840"/>
        <item x="13721"/>
        <item x="14778"/>
        <item x="3430"/>
        <item x="6029"/>
        <item x="7477"/>
        <item x="29161"/>
        <item x="17901"/>
        <item x="25108"/>
        <item x="28397"/>
        <item x="30581"/>
        <item x="29464"/>
        <item x="17472"/>
        <item x="30637"/>
        <item x="20514"/>
        <item x="7825"/>
        <item x="26847"/>
        <item x="31200"/>
        <item x="5913"/>
        <item x="22962"/>
        <item x="9879"/>
        <item x="13260"/>
        <item x="18921"/>
        <item x="10950"/>
        <item x="771"/>
        <item x="14627"/>
        <item x="10589"/>
        <item x="10998"/>
        <item x="27754"/>
        <item x="10424"/>
        <item x="20337"/>
        <item x="25322"/>
        <item x="4573"/>
        <item x="19145"/>
        <item x="8745"/>
        <item x="27142"/>
        <item x="15673"/>
        <item x="31609"/>
        <item x="21023"/>
        <item x="13510"/>
        <item x="31261"/>
        <item x="28586"/>
        <item x="24146"/>
        <item x="5680"/>
        <item x="11742"/>
        <item x="13075"/>
        <item x="7550"/>
        <item x="14985"/>
        <item x="32132"/>
        <item x="14738"/>
        <item x="14681"/>
        <item x="1673"/>
        <item x="3474"/>
        <item x="27574"/>
        <item x="7508"/>
        <item x="23728"/>
        <item x="29817"/>
        <item x="8294"/>
        <item x="40"/>
        <item x="3616"/>
        <item x="12291"/>
        <item x="5569"/>
        <item x="27688"/>
        <item x="16238"/>
        <item x="20975"/>
        <item x="20069"/>
        <item x="3708"/>
        <item x="17208"/>
        <item x="11346"/>
        <item x="7207"/>
        <item x="21353"/>
        <item x="28147"/>
        <item x="19034"/>
        <item x="12672"/>
        <item x="17082"/>
        <item x="6330"/>
        <item x="28979"/>
        <item x="16686"/>
        <item x="4331"/>
        <item x="6008"/>
        <item x="16390"/>
        <item x="20506"/>
        <item x="24365"/>
        <item x="29257"/>
        <item x="5016"/>
        <item x="2614"/>
        <item x="22473"/>
        <item x="17922"/>
        <item x="24409"/>
        <item x="8146"/>
        <item x="21285"/>
        <item x="7213"/>
        <item x="13710"/>
        <item x="12548"/>
        <item x="11435"/>
        <item x="42"/>
        <item x="26647"/>
        <item x="22815"/>
        <item x="8858"/>
        <item x="19750"/>
        <item x="16865"/>
        <item x="23835"/>
        <item x="25127"/>
        <item x="13193"/>
        <item x="11805"/>
        <item x="13519"/>
        <item x="16556"/>
        <item x="9420"/>
        <item x="12911"/>
        <item x="27158"/>
        <item x="22622"/>
        <item x="9588"/>
        <item x="32266"/>
        <item x="4452"/>
        <item x="11403"/>
        <item x="15707"/>
        <item x="20609"/>
        <item x="32769"/>
        <item x="11126"/>
        <item x="25476"/>
        <item x="14771"/>
        <item x="21100"/>
        <item x="31409"/>
        <item x="9062"/>
        <item x="5824"/>
        <item x="19415"/>
        <item x="24244"/>
        <item x="20613"/>
        <item x="24342"/>
        <item x="22481"/>
        <item x="4489"/>
        <item x="26366"/>
        <item x="12073"/>
        <item x="18"/>
        <item x="30657"/>
        <item x="1271"/>
        <item x="24113"/>
        <item x="17142"/>
        <item x="8880"/>
        <item x="3659"/>
        <item x="18807"/>
        <item x="1734"/>
        <item x="23591"/>
        <item x="16218"/>
        <item x="24987"/>
        <item x="15548"/>
        <item x="28194"/>
        <item x="568"/>
        <item x="25061"/>
        <item x="6045"/>
        <item x="3842"/>
        <item x="29371"/>
        <item x="32693"/>
        <item x="21870"/>
        <item x="3425"/>
        <item x="26680"/>
        <item x="5934"/>
        <item x="14892"/>
        <item x="27063"/>
        <item x="2656"/>
        <item x="28343"/>
        <item x="7476"/>
        <item x="30633"/>
        <item x="3293"/>
        <item x="18463"/>
        <item x="17958"/>
        <item x="14904"/>
        <item x="1254"/>
        <item x="7284"/>
        <item x="26688"/>
        <item x="14705"/>
        <item x="19051"/>
        <item x="17641"/>
        <item x="15292"/>
        <item x="32484"/>
        <item x="19028"/>
        <item x="18030"/>
        <item x="2532"/>
        <item x="9689"/>
        <item x="9563"/>
        <item x="26686"/>
        <item x="24038"/>
        <item x="23866"/>
        <item x="9392"/>
        <item x="18089"/>
        <item x="6413"/>
        <item x="6937"/>
        <item x="7802"/>
        <item x="12723"/>
        <item x="21145"/>
        <item x="440"/>
        <item x="32153"/>
        <item x="32929"/>
        <item x="21508"/>
        <item x="26403"/>
        <item x="3536"/>
        <item x="32612"/>
        <item x="31378"/>
        <item x="3945"/>
        <item x="31464"/>
        <item x="2644"/>
        <item x="23437"/>
        <item x="29554"/>
        <item x="8089"/>
        <item x="20938"/>
        <item x="13324"/>
        <item x="28736"/>
        <item x="10090"/>
        <item x="30088"/>
        <item x="2413"/>
        <item x="8198"/>
        <item x="19112"/>
        <item x="25305"/>
        <item x="15538"/>
        <item x="26808"/>
        <item x="5113"/>
        <item x="10465"/>
        <item x="17581"/>
        <item x="24755"/>
        <item x="31204"/>
        <item x="6939"/>
        <item x="19448"/>
        <item x="21187"/>
        <item x="6655"/>
        <item x="9307"/>
        <item x="10483"/>
        <item x="31202"/>
        <item x="329"/>
        <item x="10038"/>
        <item x="12888"/>
        <item x="6034"/>
        <item x="26119"/>
        <item x="10888"/>
        <item x="19845"/>
        <item x="15712"/>
        <item x="21352"/>
        <item x="23588"/>
        <item x="30808"/>
        <item x="14159"/>
        <item x="22410"/>
        <item x="3605"/>
        <item x="10665"/>
        <item x="9871"/>
        <item x="3402"/>
        <item x="30447"/>
        <item x="12175"/>
        <item x="1563"/>
        <item x="5440"/>
        <item x="32246"/>
        <item x="7214"/>
        <item x="11630"/>
        <item x="27663"/>
        <item x="17137"/>
        <item x="10669"/>
        <item x="28720"/>
        <item x="17467"/>
        <item x="8362"/>
        <item x="29869"/>
        <item x="15614"/>
        <item x="2686"/>
        <item x="14597"/>
        <item x="31031"/>
        <item x="18791"/>
        <item x="5554"/>
        <item x="31822"/>
        <item x="2741"/>
        <item x="6416"/>
        <item x="5511"/>
        <item x="20810"/>
        <item x="13677"/>
        <item x="22361"/>
        <item x="19356"/>
        <item x="28432"/>
        <item x="29309"/>
        <item x="9357"/>
        <item x="5365"/>
        <item x="23506"/>
        <item x="32274"/>
        <item x="4443"/>
        <item x="26875"/>
        <item x="17694"/>
        <item x="31498"/>
        <item x="6994"/>
        <item x="1976"/>
        <item x="24957"/>
        <item x="12585"/>
        <item x="6152"/>
        <item x="15341"/>
        <item x="19365"/>
        <item x="30327"/>
        <item x="19277"/>
        <item x="7051"/>
        <item x="21530"/>
        <item x="5256"/>
        <item x="22125"/>
        <item x="26214"/>
        <item x="30929"/>
        <item x="8064"/>
        <item x="12796"/>
        <item x="17135"/>
        <item x="6529"/>
        <item x="1547"/>
        <item x="11061"/>
        <item x="5496"/>
        <item x="1162"/>
        <item x="17733"/>
        <item x="7488"/>
        <item x="14176"/>
        <item x="4427"/>
        <item x="19589"/>
        <item x="20433"/>
        <item x="959"/>
        <item x="1571"/>
        <item x="20095"/>
        <item x="6800"/>
        <item x="26652"/>
        <item x="27537"/>
        <item x="16586"/>
        <item x="32334"/>
        <item x="16280"/>
        <item x="10540"/>
        <item x="32862"/>
        <item x="24022"/>
        <item x="7852"/>
        <item x="3424"/>
        <item x="19576"/>
        <item x="16514"/>
        <item x="28180"/>
        <item x="13055"/>
        <item x="31485"/>
        <item x="22254"/>
        <item x="29668"/>
        <item x="25400"/>
        <item x="8068"/>
        <item x="1504"/>
        <item x="9048"/>
        <item x="27244"/>
        <item x="25413"/>
        <item x="16875"/>
        <item x="31843"/>
        <item x="11795"/>
        <item x="16542"/>
        <item x="22755"/>
        <item x="9263"/>
        <item x="13738"/>
        <item x="30066"/>
        <item x="17705"/>
        <item x="10595"/>
        <item x="11675"/>
        <item x="6349"/>
        <item x="16456"/>
        <item x="14899"/>
        <item x="12659"/>
        <item x="31396"/>
        <item x="32526"/>
        <item x="2706"/>
        <item x="2460"/>
        <item x="19791"/>
        <item x="17434"/>
        <item x="957"/>
        <item x="1424"/>
        <item x="9523"/>
        <item x="30703"/>
        <item x="6686"/>
        <item x="16639"/>
        <item x="27555"/>
        <item x="4898"/>
        <item x="11149"/>
        <item x="30668"/>
        <item x="6350"/>
        <item x="12029"/>
        <item x="4585"/>
        <item x="5645"/>
        <item x="9522"/>
        <item x="13884"/>
        <item x="25707"/>
        <item x="25768"/>
        <item x="15288"/>
        <item x="20040"/>
        <item x="29547"/>
        <item x="16016"/>
        <item x="7231"/>
        <item x="20870"/>
        <item x="1949"/>
        <item x="22390"/>
        <item x="17652"/>
        <item x="4161"/>
        <item x="11983"/>
        <item x="4311"/>
        <item x="3504"/>
        <item x="7653"/>
        <item x="24298"/>
        <item x="13597"/>
        <item x="4106"/>
        <item x="6425"/>
        <item x="2304"/>
        <item x="18366"/>
        <item x="11071"/>
        <item x="24124"/>
        <item x="23021"/>
        <item x="25397"/>
        <item x="29990"/>
        <item x="5013"/>
        <item x="31655"/>
        <item x="9781"/>
        <item x="17299"/>
        <item x="26551"/>
        <item x="10200"/>
        <item x="15435"/>
        <item x="13915"/>
        <item x="14869"/>
        <item x="12604"/>
        <item x="27223"/>
        <item x="4181"/>
        <item x="20955"/>
        <item x="3176"/>
        <item x="572"/>
        <item x="22021"/>
        <item x="14245"/>
        <item x="10587"/>
        <item x="25897"/>
        <item x="13430"/>
        <item x="17723"/>
        <item x="1197"/>
        <item x="27659"/>
        <item x="31745"/>
        <item x="31972"/>
        <item x="32864"/>
        <item x="9381"/>
        <item x="11645"/>
        <item x="20499"/>
        <item x="25839"/>
        <item x="12096"/>
        <item x="15730"/>
        <item x="15248"/>
        <item x="21467"/>
        <item x="30606"/>
        <item x="2880"/>
        <item x="30985"/>
        <item x="3754"/>
        <item x="29947"/>
        <item x="5227"/>
        <item x="23540"/>
        <item x="25175"/>
        <item x="29531"/>
        <item x="32237"/>
        <item x="32623"/>
        <item x="18630"/>
        <item x="10431"/>
        <item x="597"/>
        <item x="482"/>
        <item x="26085"/>
        <item x="13144"/>
        <item x="8759"/>
        <item x="17762"/>
        <item x="3568"/>
        <item x="579"/>
        <item x="8182"/>
        <item x="21918"/>
        <item x="21385"/>
        <item x="12346"/>
        <item x="14263"/>
        <item x="14014"/>
        <item x="16116"/>
        <item x="19094"/>
        <item x="18365"/>
        <item x="3050"/>
        <item x="3865"/>
        <item x="18556"/>
        <item x="26970"/>
        <item x="30698"/>
        <item x="27508"/>
        <item x="22188"/>
        <item x="32290"/>
        <item x="22512"/>
        <item x="14535"/>
        <item x="25704"/>
        <item x="14439"/>
        <item x="12404"/>
        <item x="4816"/>
        <item x="21447"/>
        <item x="18043"/>
        <item x="15960"/>
        <item x="18667"/>
        <item x="32401"/>
        <item x="30142"/>
        <item x="27084"/>
        <item x="28566"/>
        <item x="15246"/>
        <item x="9040"/>
        <item x="3993"/>
        <item x="31219"/>
        <item x="25638"/>
        <item x="22812"/>
        <item x="4433"/>
        <item x="32383"/>
        <item x="16654"/>
        <item x="642"/>
        <item x="25964"/>
        <item x="5794"/>
        <item x="8806"/>
        <item x="1441"/>
        <item x="24358"/>
        <item x="7661"/>
        <item x="4093"/>
        <item x="16419"/>
        <item x="16534"/>
        <item x="12768"/>
        <item x="3361"/>
        <item x="29807"/>
        <item x="25719"/>
        <item x="4162"/>
        <item x="11296"/>
        <item x="10482"/>
        <item x="2091"/>
        <item x="9659"/>
        <item x="10551"/>
        <item x="5213"/>
        <item x="26636"/>
        <item x="3584"/>
        <item x="4596"/>
        <item x="1352"/>
        <item x="17777"/>
        <item x="11788"/>
        <item x="22820"/>
        <item x="976"/>
        <item x="2591"/>
        <item x="27030"/>
        <item x="27155"/>
        <item x="5141"/>
        <item x="24593"/>
        <item x="549"/>
        <item x="25689"/>
        <item x="14697"/>
        <item x="24753"/>
        <item x="4189"/>
        <item x="5228"/>
        <item x="23491"/>
        <item x="191"/>
        <item x="23325"/>
        <item x="30460"/>
        <item x="28389"/>
        <item x="10340"/>
        <item x="9064"/>
        <item x="14957"/>
        <item x="13576"/>
        <item x="17912"/>
        <item x="6427"/>
        <item x="22814"/>
        <item x="17174"/>
        <item x="433"/>
        <item x="17112"/>
        <item x="27654"/>
        <item x="7176"/>
        <item x="17126"/>
        <item x="23167"/>
        <item x="3729"/>
        <item x="29065"/>
        <item x="12243"/>
        <item x="18764"/>
        <item x="3655"/>
        <item x="30286"/>
        <item x="19272"/>
        <item x="30730"/>
        <item x="3096"/>
        <item x="23536"/>
        <item x="12517"/>
        <item x="28594"/>
        <item x="18854"/>
        <item x="6411"/>
        <item x="9862"/>
        <item x="18587"/>
        <item x="21351"/>
        <item x="13572"/>
        <item x="26211"/>
        <item x="24160"/>
        <item x="25378"/>
        <item x="20957"/>
        <item x="7397"/>
        <item x="23641"/>
        <item x="7080"/>
        <item x="4228"/>
        <item x="18291"/>
        <item x="7348"/>
        <item x="13520"/>
        <item x="22922"/>
        <item x="12276"/>
        <item x="9827"/>
        <item x="7678"/>
        <item x="31512"/>
        <item x="6179"/>
        <item x="24349"/>
        <item x="31661"/>
        <item x="22885"/>
        <item x="13887"/>
        <item x="13571"/>
        <item x="7873"/>
        <item x="2197"/>
        <item x="31384"/>
        <item x="13561"/>
        <item x="19709"/>
        <item x="1262"/>
        <item x="3572"/>
        <item x="20730"/>
        <item x="9714"/>
        <item x="16066"/>
        <item x="30069"/>
        <item x="18304"/>
        <item x="3814"/>
        <item x="544"/>
        <item x="28007"/>
        <item x="24130"/>
        <item x="5561"/>
        <item x="30179"/>
        <item x="8866"/>
        <item x="5602"/>
        <item x="20108"/>
        <item x="28994"/>
        <item x="2071"/>
        <item x="17305"/>
        <item x="10284"/>
        <item x="14042"/>
        <item x="7639"/>
        <item x="24546"/>
        <item x="25136"/>
        <item x="13716"/>
        <item x="26242"/>
        <item x="25098"/>
        <item x="28980"/>
        <item x="277"/>
        <item x="8481"/>
        <item x="8118"/>
        <item x="144"/>
        <item x="24619"/>
        <item x="5294"/>
        <item x="31832"/>
        <item x="24430"/>
        <item x="31561"/>
        <item x="31294"/>
        <item x="14248"/>
        <item x="3057"/>
        <item x="10828"/>
        <item x="9026"/>
        <item x="14625"/>
        <item x="29438"/>
        <item x="24535"/>
        <item x="23415"/>
        <item x="196"/>
        <item x="19038"/>
        <item x="19742"/>
        <item x="2163"/>
        <item x="21973"/>
        <item x="5507"/>
        <item x="8356"/>
        <item x="2466"/>
        <item x="5460"/>
        <item x="3929"/>
        <item x="29052"/>
        <item x="31813"/>
        <item x="16524"/>
        <item x="23317"/>
        <item x="20769"/>
        <item x="30009"/>
        <item x="13590"/>
        <item x="16134"/>
        <item x="22790"/>
        <item x="17803"/>
        <item x="4111"/>
        <item x="14635"/>
        <item x="19779"/>
        <item x="6812"/>
        <item x="12026"/>
        <item x="17163"/>
        <item x="20104"/>
        <item x="23273"/>
        <item x="3856"/>
        <item x="169"/>
        <item x="5536"/>
        <item x="9716"/>
        <item x="18765"/>
        <item x="22572"/>
        <item x="9825"/>
        <item x="18420"/>
        <item x="15052"/>
        <item x="25421"/>
        <item x="29499"/>
        <item x="18110"/>
        <item x="21016"/>
        <item x="12310"/>
        <item x="11245"/>
        <item x="22370"/>
        <item x="9252"/>
        <item x="12758"/>
        <item x="28347"/>
        <item x="21733"/>
        <item x="19212"/>
        <item x="4129"/>
        <item x="2193"/>
        <item x="24376"/>
        <item x="1848"/>
        <item x="24493"/>
        <item x="1987"/>
        <item x="11997"/>
        <item x="14555"/>
        <item x="20844"/>
        <item x="29518"/>
        <item x="28284"/>
        <item x="31626"/>
        <item x="8987"/>
        <item x="31687"/>
        <item x="3200"/>
        <item x="30818"/>
        <item x="19686"/>
        <item x="24048"/>
        <item x="1554"/>
        <item x="16252"/>
        <item x="1084"/>
        <item x="21340"/>
        <item x="10631"/>
        <item x="9748"/>
        <item x="11188"/>
        <item x="31480"/>
        <item x="7914"/>
        <item x="4960"/>
        <item x="22261"/>
        <item x="23494"/>
        <item x="179"/>
        <item x="5476"/>
        <item x="16840"/>
        <item x="27061"/>
        <item x="18842"/>
        <item x="25838"/>
        <item x="17669"/>
        <item x="4687"/>
        <item x="4909"/>
        <item x="26056"/>
        <item x="5173"/>
        <item x="10313"/>
        <item x="20063"/>
        <item x="10141"/>
        <item x="5163"/>
        <item x="13271"/>
        <item x="27760"/>
        <item x="12644"/>
        <item x="31770"/>
        <item x="13127"/>
        <item x="7925"/>
        <item x="31418"/>
        <item x="8944"/>
        <item x="5358"/>
        <item x="6731"/>
        <item x="439"/>
        <item x="19622"/>
        <item x="6099"/>
        <item x="17902"/>
        <item x="5882"/>
        <item x="16354"/>
        <item x="19175"/>
        <item x="30688"/>
        <item x="6674"/>
        <item x="13292"/>
        <item x="12001"/>
        <item x="304"/>
        <item x="15212"/>
        <item x="14191"/>
        <item x="5768"/>
        <item x="12227"/>
        <item x="11651"/>
        <item x="3861"/>
        <item x="30558"/>
        <item x="16377"/>
        <item x="5592"/>
        <item x="2053"/>
        <item x="31454"/>
        <item x="31143"/>
        <item x="30907"/>
        <item x="31103"/>
        <item x="3497"/>
        <item x="5388"/>
        <item x="2572"/>
        <item x="9679"/>
        <item x="16921"/>
        <item x="20848"/>
        <item x="32314"/>
        <item x="14045"/>
        <item x="22134"/>
        <item x="32248"/>
        <item x="31732"/>
        <item x="26649"/>
        <item x="17250"/>
        <item x="7652"/>
        <item x="16706"/>
        <item x="7527"/>
        <item x="26105"/>
        <item x="8067"/>
        <item x="20869"/>
        <item x="28999"/>
        <item x="23715"/>
        <item x="9432"/>
        <item x="19973"/>
        <item x="27512"/>
        <item x="32045"/>
        <item x="1270"/>
        <item x="8144"/>
        <item x="18051"/>
        <item x="16256"/>
        <item x="11793"/>
        <item x="20066"/>
        <item x="1828"/>
        <item x="25083"/>
        <item x="1765"/>
        <item x="18834"/>
        <item x="29021"/>
        <item x="26705"/>
        <item x="16484"/>
        <item x="7618"/>
        <item x="21903"/>
        <item x="9341"/>
        <item x="32493"/>
        <item x="10487"/>
        <item x="13930"/>
        <item x="28158"/>
        <item x="30274"/>
        <item x="31324"/>
        <item x="20554"/>
        <item x="22924"/>
        <item x="22034"/>
        <item x="22511"/>
        <item x="30422"/>
        <item x="21947"/>
        <item x="4369"/>
        <item x="6367"/>
        <item x="16548"/>
        <item x="25886"/>
        <item x="4662"/>
        <item x="26645"/>
        <item x="21655"/>
        <item x="20495"/>
        <item x="10001"/>
        <item x="3222"/>
        <item x="10765"/>
        <item x="16606"/>
        <item x="17918"/>
        <item x="9482"/>
        <item x="25535"/>
        <item x="10985"/>
        <item x="28197"/>
        <item x="25154"/>
        <item x="10253"/>
        <item x="1249"/>
        <item x="2"/>
        <item x="11327"/>
        <item x="18722"/>
        <item x="25482"/>
        <item x="3114"/>
        <item x="13900"/>
        <item x="8727"/>
        <item x="24629"/>
        <item x="14567"/>
        <item x="2541"/>
        <item x="1002"/>
        <item x="30160"/>
        <item x="20850"/>
        <item x="10359"/>
        <item x="25582"/>
        <item x="6150"/>
        <item x="15434"/>
        <item x="14830"/>
        <item x="9868"/>
        <item x="26248"/>
        <item x="30364"/>
        <item x="32144"/>
        <item x="3921"/>
        <item x="22461"/>
        <item x="23237"/>
        <item x="10844"/>
        <item x="5867"/>
        <item x="10858"/>
        <item x="15004"/>
        <item x="22900"/>
        <item x="862"/>
        <item x="25683"/>
        <item x="15071"/>
        <item x="23486"/>
        <item x="7288"/>
        <item x="19918"/>
        <item x="16632"/>
        <item x="22655"/>
        <item x="10606"/>
        <item x="22789"/>
        <item x="4488"/>
        <item x="20922"/>
        <item x="17398"/>
        <item x="22"/>
        <item x="18609"/>
        <item x="20611"/>
        <item x="16239"/>
        <item x="7395"/>
        <item x="10430"/>
        <item x="7104"/>
        <item x="9270"/>
        <item x="32891"/>
        <item x="18038"/>
        <item x="12902"/>
        <item x="14367"/>
        <item x="5992"/>
        <item x="16423"/>
        <item x="3950"/>
        <item x="367"/>
        <item x="4241"/>
        <item x="27902"/>
        <item x="23818"/>
        <item x="29402"/>
        <item x="19284"/>
        <item x="13717"/>
        <item x="15887"/>
        <item x="21364"/>
        <item x="7036"/>
        <item x="20073"/>
        <item x="27389"/>
        <item x="9808"/>
        <item x="445"/>
        <item x="5533"/>
        <item x="15097"/>
        <item x="24610"/>
        <item x="31765"/>
        <item x="29378"/>
        <item x="30804"/>
        <item x="23703"/>
        <item x="25743"/>
        <item x="8540"/>
        <item x="26983"/>
        <item x="10796"/>
        <item x="19546"/>
        <item x="22287"/>
        <item x="7009"/>
        <item x="19271"/>
        <item x="5916"/>
        <item x="3319"/>
        <item x="9949"/>
        <item x="14019"/>
        <item x="11701"/>
        <item x="31857"/>
        <item x="18948"/>
        <item x="16212"/>
        <item x="21709"/>
        <item x="4834"/>
        <item x="3738"/>
        <item x="26658"/>
        <item x="7105"/>
        <item x="339"/>
        <item x="16505"/>
        <item x="27224"/>
        <item x="5910"/>
        <item x="29587"/>
        <item x="24422"/>
        <item x="10819"/>
        <item x="363"/>
        <item x="25005"/>
        <item x="26957"/>
        <item x="6805"/>
        <item x="24912"/>
        <item x="31604"/>
        <item x="20186"/>
        <item x="456"/>
        <item x="26844"/>
        <item x="18217"/>
        <item x="10273"/>
        <item x="16968"/>
        <item x="14775"/>
        <item x="25059"/>
        <item x="31412"/>
        <item x="16158"/>
        <item x="32023"/>
        <item x="26362"/>
        <item x="17150"/>
        <item x="26096"/>
        <item x="27952"/>
        <item x="8983"/>
        <item x="25518"/>
        <item x="26761"/>
        <item x="23655"/>
        <item x="28088"/>
        <item x="3733"/>
        <item x="1037"/>
        <item x="4906"/>
        <item x="8965"/>
        <item x="26767"/>
        <item x="14081"/>
        <item x="19556"/>
        <item x="27943"/>
        <item x="4661"/>
        <item x="362"/>
        <item x="15798"/>
        <item x="3334"/>
        <item x="24728"/>
        <item x="31631"/>
        <item x="23508"/>
        <item x="16782"/>
        <item x="7496"/>
        <item x="9907"/>
        <item x="17459"/>
        <item x="27621"/>
        <item x="4500"/>
        <item x="4795"/>
        <item x="4148"/>
        <item x="26952"/>
        <item x="16394"/>
        <item x="13182"/>
        <item x="29345"/>
        <item x="9310"/>
        <item x="3832"/>
        <item x="17867"/>
        <item x="1356"/>
        <item x="32357"/>
        <item x="28607"/>
        <item x="19095"/>
        <item x="23952"/>
        <item x="845"/>
        <item x="1876"/>
        <item x="11012"/>
        <item x="15215"/>
        <item x="6311"/>
        <item x="13604"/>
        <item x="32293"/>
        <item x="21264"/>
        <item x="30931"/>
        <item x="217"/>
        <item x="23931"/>
        <item x="23043"/>
        <item x="21407"/>
        <item x="5341"/>
        <item x="11906"/>
        <item x="10243"/>
        <item x="31686"/>
        <item x="13751"/>
        <item x="13970"/>
        <item x="30762"/>
        <item x="14119"/>
        <item x="3043"/>
        <item x="9049"/>
        <item x="20253"/>
        <item x="8420"/>
        <item x="26412"/>
        <item x="31004"/>
        <item x="9234"/>
        <item x="4278"/>
        <item x="14779"/>
        <item x="5202"/>
        <item x="32322"/>
        <item x="30296"/>
        <item x="27785"/>
        <item x="11885"/>
        <item x="22816"/>
        <item x="20098"/>
        <item x="18966"/>
        <item x="11813"/>
        <item x="4514"/>
        <item x="29445"/>
        <item x="6488"/>
        <item x="29851"/>
        <item x="12981"/>
        <item x="1669"/>
        <item x="2088"/>
        <item x="27201"/>
        <item x="29795"/>
        <item x="32128"/>
        <item x="5878"/>
        <item x="13763"/>
        <item x="1486"/>
        <item x="355"/>
        <item x="10708"/>
        <item x="23487"/>
        <item x="4789"/>
        <item x="30770"/>
        <item x="2524"/>
        <item x="22592"/>
        <item x="14460"/>
        <item x="31187"/>
        <item x="1447"/>
        <item x="5475"/>
        <item x="3844"/>
        <item x="21574"/>
        <item x="21388"/>
        <item x="16174"/>
        <item x="10190"/>
        <item x="29403"/>
        <item x="10260"/>
        <item x="12952"/>
        <item x="32090"/>
        <item x="22888"/>
        <item x="21983"/>
        <item x="23484"/>
        <item x="18032"/>
        <item x="25607"/>
        <item x="26845"/>
        <item x="21481"/>
        <item x="28278"/>
        <item x="7880"/>
        <item x="24894"/>
        <item x="21995"/>
        <item x="22296"/>
        <item x="18131"/>
        <item x="18734"/>
        <item x="8621"/>
        <item x="20113"/>
        <item x="18197"/>
        <item x="15174"/>
        <item x="32631"/>
        <item x="15985"/>
        <item x="32780"/>
        <item x="1227"/>
        <item x="4197"/>
        <item x="14461"/>
        <item x="14944"/>
        <item x="32859"/>
        <item x="4176"/>
        <item x="18943"/>
        <item x="22634"/>
        <item x="25453"/>
        <item x="14340"/>
        <item x="2549"/>
        <item x="19938"/>
        <item x="12280"/>
        <item x="28614"/>
        <item x="19760"/>
        <item x="28555"/>
        <item x="32276"/>
        <item x="1069"/>
        <item x="5828"/>
        <item x="25050"/>
        <item x="16537"/>
        <item x="18662"/>
        <item x="30742"/>
        <item x="13756"/>
        <item x="29365"/>
        <item x="13768"/>
        <item x="31970"/>
        <item x="27480"/>
        <item x="25718"/>
        <item x="31246"/>
        <item x="14642"/>
        <item x="32379"/>
        <item x="31100"/>
        <item x="2555"/>
        <item x="20309"/>
        <item x="23448"/>
        <item x="4382"/>
        <item x="8039"/>
        <item x="32691"/>
        <item x="5423"/>
        <item x="31377"/>
        <item x="23792"/>
        <item x="23650"/>
        <item x="4149"/>
        <item x="30023"/>
        <item x="22395"/>
        <item x="14587"/>
        <item x="19719"/>
        <item x="827"/>
        <item x="15050"/>
        <item x="12400"/>
        <item x="8296"/>
        <item x="12376"/>
        <item x="1831"/>
        <item x="17333"/>
        <item x="29585"/>
        <item x="32329"/>
        <item x="27580"/>
        <item x="25228"/>
        <item x="16185"/>
        <item x="10833"/>
        <item x="7839"/>
        <item x="23472"/>
        <item x="32857"/>
        <item x="13687"/>
        <item x="1885"/>
        <item x="21068"/>
        <item x="24171"/>
        <item x="24884"/>
        <item x="685"/>
        <item x="22746"/>
        <item x="28799"/>
        <item x="29299"/>
        <item x="28187"/>
        <item x="10175"/>
        <item x="22466"/>
        <item x="3574"/>
        <item x="14988"/>
        <item x="27511"/>
        <item x="15559"/>
        <item x="93"/>
        <item x="17799"/>
        <item x="24213"/>
        <item x="24314"/>
        <item x="16459"/>
        <item x="25415"/>
        <item x="5955"/>
        <item x="1889"/>
        <item x="7283"/>
        <item x="32175"/>
        <item x="21086"/>
        <item x="14071"/>
        <item x="12468"/>
        <item x="10878"/>
        <item x="29986"/>
        <item x="19397"/>
        <item x="11802"/>
        <item x="30060"/>
        <item x="29339"/>
        <item x="16642"/>
        <item x="22717"/>
        <item x="31654"/>
        <item x="13234"/>
        <item x="32296"/>
        <item x="10928"/>
        <item x="19753"/>
        <item x="30038"/>
        <item x="10170"/>
        <item x="2217"/>
        <item x="11613"/>
        <item x="6347"/>
        <item x="1492"/>
        <item x="10722"/>
        <item x="31786"/>
        <item x="31600"/>
        <item x="14291"/>
        <item x="15230"/>
        <item x="27217"/>
        <item x="32468"/>
        <item x="28480"/>
        <item x="21059"/>
        <item x="27884"/>
        <item x="49"/>
        <item x="20184"/>
        <item x="32571"/>
        <item x="10904"/>
        <item x="24356"/>
        <item x="12379"/>
        <item x="29297"/>
        <item x="1800"/>
        <item x="22500"/>
        <item x="32877"/>
        <item x="19610"/>
        <item x="27213"/>
        <item x="4139"/>
        <item x="2010"/>
        <item x="26289"/>
        <item x="27131"/>
        <item x="29392"/>
        <item x="18914"/>
        <item x="21861"/>
        <item x="29735"/>
        <item x="18497"/>
        <item x="32229"/>
        <item x="11196"/>
        <item x="14160"/>
        <item x="6997"/>
        <item x="2239"/>
        <item x="21050"/>
        <item x="13793"/>
        <item x="23228"/>
        <item x="3615"/>
        <item x="5739"/>
        <item x="4932"/>
        <item x="1242"/>
        <item x="8436"/>
        <item x="25257"/>
        <item x="5022"/>
        <item x="30354"/>
        <item x="20034"/>
        <item x="24497"/>
        <item x="15769"/>
        <item x="22660"/>
        <item x="1207"/>
        <item x="21107"/>
        <item x="12293"/>
        <item x="10187"/>
        <item x="18915"/>
        <item x="10039"/>
        <item x="27960"/>
        <item x="25177"/>
        <item x="1502"/>
        <item x="6161"/>
        <item x="8695"/>
        <item x="25896"/>
        <item x="22248"/>
        <item x="22224"/>
        <item x="30505"/>
        <item x="20012"/>
        <item x="25900"/>
        <item x="19611"/>
        <item x="8708"/>
        <item x="11822"/>
        <item x="7121"/>
        <item x="17836"/>
        <item x="763"/>
        <item x="25321"/>
        <item x="31825"/>
        <item x="7022"/>
        <item x="3989"/>
        <item x="2848"/>
        <item x="30953"/>
        <item x="26851"/>
        <item x="26642"/>
        <item x="23947"/>
        <item x="635"/>
        <item x="32102"/>
        <item x="18575"/>
        <item x="13657"/>
        <item x="6389"/>
        <item x="18249"/>
        <item x="20234"/>
        <item x="23544"/>
        <item x="20988"/>
        <item x="16261"/>
        <item x="18508"/>
        <item x="15008"/>
        <item x="12939"/>
        <item x="16640"/>
        <item x="5299"/>
        <item x="30662"/>
        <item x="9297"/>
        <item x="13967"/>
        <item x="18174"/>
        <item x="2517"/>
        <item x="16823"/>
        <item x="13312"/>
        <item x="11563"/>
        <item x="13837"/>
        <item x="4442"/>
        <item x="4057"/>
        <item x="7833"/>
        <item x="17715"/>
        <item x="32900"/>
        <item x="8537"/>
        <item x="22696"/>
        <item x="20443"/>
        <item x="5297"/>
        <item x="11318"/>
        <item x="4338"/>
        <item x="14287"/>
        <item x="9833"/>
        <item x="1252"/>
        <item x="17686"/>
        <item x="25072"/>
        <item x="2522"/>
        <item x="28070"/>
        <item x="4855"/>
        <item x="11753"/>
        <item x="32031"/>
        <item x="13120"/>
        <item x="32392"/>
        <item x="23338"/>
        <item x="18748"/>
        <item x="22227"/>
        <item x="28492"/>
        <item x="8957"/>
        <item x="10564"/>
        <item x="14754"/>
        <item x="14696"/>
        <item x="4829"/>
        <item x="14082"/>
        <item x="7570"/>
        <item x="17886"/>
        <item x="9318"/>
        <item x="13770"/>
        <item x="25597"/>
        <item x="7255"/>
        <item x="26440"/>
        <item x="20347"/>
        <item x="10024"/>
        <item x="12992"/>
        <item x="5215"/>
        <item x="10193"/>
        <item x="17684"/>
        <item x="3784"/>
        <item x="18776"/>
        <item x="16177"/>
        <item x="19954"/>
        <item x="6067"/>
        <item x="514"/>
        <item x="5574"/>
        <item x="341"/>
        <item x="29879"/>
        <item x="4102"/>
        <item x="2599"/>
        <item x="19887"/>
        <item x="15195"/>
        <item x="6005"/>
        <item x="15299"/>
        <item x="21267"/>
        <item x="1991"/>
        <item x="16195"/>
        <item x="22340"/>
        <item x="27469"/>
        <item x="29251"/>
        <item x="29758"/>
        <item x="23983"/>
        <item x="28450"/>
        <item x="24025"/>
        <item x="30263"/>
        <item x="25327"/>
        <item x="23037"/>
        <item x="16324"/>
        <item x="11355"/>
        <item x="27211"/>
        <item x="14491"/>
        <item x="32113"/>
        <item x="20393"/>
        <item x="22949"/>
        <item x="14734"/>
        <item x="26623"/>
        <item x="13213"/>
        <item x="17808"/>
        <item x="5899"/>
        <item x="8764"/>
        <item x="30823"/>
        <item x="10797"/>
        <item x="19739"/>
        <item x="7800"/>
        <item x="17957"/>
        <item x="14637"/>
        <item x="11310"/>
        <item x="22303"/>
        <item x="9244"/>
        <item x="8861"/>
        <item x="16897"/>
        <item x="32034"/>
        <item x="5780"/>
        <item x="11764"/>
        <item x="665"/>
        <item x="19289"/>
        <item x="10997"/>
        <item x="11106"/>
        <item x="23352"/>
        <item x="9915"/>
        <item x="24068"/>
        <item x="17001"/>
        <item x="29913"/>
        <item x="413"/>
        <item x="7212"/>
        <item x="5304"/>
        <item x="21083"/>
        <item x="98"/>
        <item x="7407"/>
        <item x="1932"/>
        <item x="11839"/>
        <item x="17956"/>
        <item x="16931"/>
        <item x="26779"/>
        <item x="15575"/>
        <item x="30645"/>
        <item x="10358"/>
        <item x="25289"/>
        <item x="26495"/>
        <item x="29220"/>
        <item x="1944"/>
        <item x="10095"/>
        <item x="30207"/>
        <item x="16334"/>
        <item x="24343"/>
        <item x="960"/>
        <item x="19075"/>
        <item x="16870"/>
        <item x="7455"/>
        <item x="20333"/>
        <item x="19071"/>
        <item x="10769"/>
        <item x="23667"/>
        <item x="11469"/>
        <item x="25658"/>
        <item x="6209"/>
        <item x="7673"/>
        <item x="14820"/>
        <item x="11690"/>
        <item x="24820"/>
        <item x="22714"/>
        <item x="11023"/>
        <item x="26667"/>
        <item x="24899"/>
        <item x="31149"/>
        <item x="11333"/>
        <item x="10657"/>
        <item x="19434"/>
        <item x="22204"/>
        <item x="30999"/>
        <item x="25165"/>
        <item x="15202"/>
        <item x="20155"/>
        <item x="23205"/>
        <item x="1478"/>
        <item x="16513"/>
        <item x="31884"/>
        <item x="16554"/>
        <item x="13656"/>
        <item x="5905"/>
        <item x="10059"/>
        <item x="4841"/>
        <item x="29564"/>
        <item x="5848"/>
        <item x="133"/>
        <item x="842"/>
        <item x="17098"/>
        <item x="8274"/>
        <item x="9349"/>
        <item x="29111"/>
        <item x="21810"/>
        <item x="2212"/>
        <item x="3056"/>
        <item x="26810"/>
        <item x="16967"/>
        <item x="15645"/>
        <item x="30579"/>
        <item x="23541"/>
        <item x="20201"/>
        <item x="13253"/>
        <item x="28572"/>
        <item x="3752"/>
        <item x="8314"/>
        <item x="12209"/>
        <item x="18622"/>
        <item x="30360"/>
        <item x="32488"/>
        <item x="4680"/>
        <item x="25091"/>
        <item x="15958"/>
        <item x="6159"/>
        <item x="31532"/>
        <item x="16483"/>
        <item x="5906"/>
        <item x="16726"/>
        <item x="22029"/>
        <item x="3204"/>
        <item x="10476"/>
        <item x="4780"/>
        <item x="4283"/>
        <item x="23730"/>
        <item x="31279"/>
        <item x="502"/>
        <item x="10408"/>
        <item x="11186"/>
        <item x="14351"/>
        <item x="13235"/>
        <item x="18814"/>
        <item x="8393"/>
        <item x="30220"/>
        <item x="31830"/>
        <item x="24120"/>
        <item x="25385"/>
        <item x="653"/>
        <item x="8711"/>
        <item x="6562"/>
        <item x="27858"/>
        <item x="29249"/>
        <item x="6733"/>
        <item x="14856"/>
        <item x="31111"/>
        <item x="21201"/>
        <item x="5957"/>
        <item x="6847"/>
        <item x="14432"/>
        <item x="3750"/>
        <item x="26197"/>
        <item x="9470"/>
        <item x="29140"/>
        <item x="7971"/>
        <item x="3829"/>
        <item x="20420"/>
        <item x="13661"/>
        <item x="12298"/>
        <item x="13684"/>
        <item x="27986"/>
        <item x="20470"/>
        <item x="25575"/>
        <item x="27859"/>
        <item x="11681"/>
        <item x="9283"/>
        <item x="11547"/>
        <item x="5752"/>
        <item x="27426"/>
        <item x="16725"/>
        <item x="12994"/>
        <item x="25662"/>
        <item x="20469"/>
        <item x="21073"/>
        <item x="30882"/>
        <item x="27106"/>
        <item x="631"/>
        <item x="16039"/>
        <item x="29949"/>
        <item x="6631"/>
        <item x="30245"/>
        <item x="2871"/>
        <item x="16683"/>
        <item x="3540"/>
        <item x="16466"/>
        <item x="32245"/>
        <item x="2089"/>
        <item x="10895"/>
        <item x="21692"/>
        <item x="27253"/>
        <item x="31386"/>
        <item x="32305"/>
        <item x="17947"/>
        <item x="32375"/>
        <item x="29149"/>
        <item x="18872"/>
        <item x="32284"/>
        <item x="3359"/>
        <item x="24341"/>
        <item x="3938"/>
        <item x="1588"/>
        <item x="20812"/>
        <item x="20982"/>
        <item x="22392"/>
        <item x="2514"/>
        <item x="6727"/>
        <item x="21182"/>
        <item x="16711"/>
        <item x="24467"/>
        <item x="20899"/>
        <item x="5224"/>
        <item x="20567"/>
        <item x="7755"/>
        <item x="27113"/>
        <item x="15660"/>
        <item x="7030"/>
        <item x="9089"/>
        <item x="31032"/>
        <item x="17297"/>
        <item x="24238"/>
        <item x="12003"/>
        <item x="30446"/>
        <item x="28297"/>
        <item x="7304"/>
        <item x="24896"/>
        <item x="12524"/>
        <item x="542"/>
        <item x="31235"/>
        <item x="17022"/>
        <item x="14676"/>
        <item x="32602"/>
        <item x="18456"/>
        <item x="3322"/>
        <item x="30664"/>
        <item x="6193"/>
        <item x="16262"/>
        <item x="8889"/>
        <item x="16333"/>
        <item x="11513"/>
        <item x="23152"/>
        <item x="15558"/>
        <item x="3622"/>
        <item x="7253"/>
        <item x="2502"/>
        <item x="3958"/>
        <item x="12710"/>
        <item x="2251"/>
        <item x="18648"/>
        <item x="27157"/>
        <item x="264"/>
        <item x="4232"/>
        <item x="2747"/>
        <item x="14577"/>
        <item x="1744"/>
        <item x="22651"/>
        <item x="2896"/>
        <item x="32384"/>
        <item x="14586"/>
        <item x="2727"/>
        <item x="5231"/>
        <item x="24583"/>
        <item x="7964"/>
        <item x="10094"/>
        <item x="7291"/>
        <item x="1808"/>
        <item x="15789"/>
        <item x="3190"/>
        <item x="7044"/>
        <item x="7724"/>
        <item x="3613"/>
        <item x="26277"/>
        <item x="6875"/>
        <item x="15839"/>
        <item x="7442"/>
        <item x="4202"/>
        <item x="5033"/>
        <item x="18395"/>
        <item x="16934"/>
        <item x="31483"/>
        <item x="23608"/>
        <item x="2844"/>
        <item x="22914"/>
        <item x="23402"/>
        <item x="9456"/>
        <item x="23154"/>
        <item x="30397"/>
        <item x="4365"/>
        <item x="26819"/>
        <item x="4544"/>
        <item x="13061"/>
        <item x="16635"/>
        <item x="27459"/>
        <item x="554"/>
        <item x="17538"/>
        <item x="15880"/>
        <item x="8761"/>
        <item x="18000"/>
        <item x="7626"/>
        <item x="16337"/>
        <item x="19714"/>
        <item x="24989"/>
        <item x="6296"/>
        <item x="32546"/>
        <item x="26126"/>
        <item x="5480"/>
        <item x="14787"/>
        <item x="1329"/>
        <item x="17203"/>
        <item x="12296"/>
        <item x="15950"/>
        <item x="1785"/>
        <item x="11534"/>
        <item x="22646"/>
        <item x="12399"/>
        <item x="25736"/>
        <item x="7923"/>
        <item x="17300"/>
        <item x="23962"/>
        <item x="18829"/>
        <item x="9109"/>
        <item x="3094"/>
        <item x="24167"/>
        <item x="11462"/>
        <item x="822"/>
        <item x="4110"/>
        <item x="17848"/>
        <item x="7723"/>
        <item x="32856"/>
        <item x="19840"/>
        <item x="1147"/>
        <item x="19729"/>
        <item x="1273"/>
        <item x="30715"/>
        <item x="2434"/>
        <item x="18099"/>
        <item x="20840"/>
        <item x="15336"/>
        <item x="6144"/>
        <item x="30927"/>
        <item x="15566"/>
        <item x="29948"/>
        <item x="19921"/>
        <item x="29583"/>
        <item x="6267"/>
        <item x="2823"/>
        <item x="13838"/>
        <item x="24981"/>
        <item x="10547"/>
        <item x="15510"/>
        <item x="15551"/>
        <item x="14232"/>
        <item x="30324"/>
        <item x="18910"/>
        <item x="2774"/>
        <item x="16954"/>
        <item x="10031"/>
        <item x="20987"/>
        <item x="28045"/>
        <item x="29393"/>
        <item x="1622"/>
        <item x="9856"/>
        <item x="5736"/>
        <item x="11171"/>
        <item x="4388"/>
        <item x="13628"/>
        <item x="13624"/>
        <item x="4554"/>
        <item x="16558"/>
        <item x="29293"/>
        <item x="26825"/>
        <item x="293"/>
        <item x="26854"/>
        <item x="7562"/>
        <item x="31613"/>
        <item x="20035"/>
        <item x="4919"/>
        <item x="28073"/>
        <item x="4401"/>
        <item x="8270"/>
        <item x="14925"/>
        <item x="25280"/>
        <item x="8014"/>
        <item x="5012"/>
        <item x="5987"/>
        <item x="8522"/>
        <item x="6393"/>
        <item x="32736"/>
        <item x="19992"/>
        <item x="18155"/>
        <item x="20327"/>
        <item x="18933"/>
        <item x="8697"/>
        <item x="17849"/>
        <item x="32852"/>
        <item x="27432"/>
        <item x="560"/>
        <item x="21999"/>
        <item x="3528"/>
        <item x="24623"/>
        <item x="32907"/>
        <item x="29501"/>
        <item x="11884"/>
        <item x="11750"/>
        <item x="10549"/>
        <item x="25706"/>
        <item x="19591"/>
        <item x="29910"/>
        <item x="437"/>
        <item x="12112"/>
        <item x="15859"/>
        <item x="14428"/>
        <item x="20464"/>
        <item x="22426"/>
        <item x="8318"/>
        <item x="23808"/>
        <item x="31006"/>
        <item x="1849"/>
        <item x="13023"/>
        <item x="21249"/>
        <item x="24795"/>
        <item x="16561"/>
        <item x="19878"/>
        <item x="8015"/>
        <item x="22327"/>
        <item x="11099"/>
        <item x="24080"/>
        <item x="205"/>
        <item x="13268"/>
        <item x="32617"/>
        <item x="4132"/>
        <item x="19733"/>
        <item x="24947"/>
        <item x="21820"/>
        <item x="2097"/>
        <item x="9094"/>
        <item x="1963"/>
        <item x="30740"/>
        <item x="26689"/>
        <item x="2753"/>
        <item x="16414"/>
        <item x="14418"/>
        <item x="25297"/>
        <item x="5606"/>
        <item x="17818"/>
        <item x="2416"/>
        <item x="20590"/>
        <item x="10939"/>
        <item x="21513"/>
        <item x="7950"/>
        <item x="25152"/>
        <item x="32256"/>
        <item x="29539"/>
        <item x="24032"/>
        <item x="28534"/>
        <item x="1534"/>
        <item x="32465"/>
        <item x="17951"/>
        <item x="12573"/>
        <item x="27473"/>
        <item x="10960"/>
        <item x="21109"/>
        <item x="3851"/>
        <item x="5724"/>
        <item x="28810"/>
        <item x="10867"/>
        <item x="31592"/>
        <item x="25210"/>
        <item x="30704"/>
        <item x="32729"/>
        <item x="3711"/>
        <item x="15352"/>
        <item x="27087"/>
        <item x="1445"/>
        <item x="31243"/>
        <item x="4916"/>
        <item x="19854"/>
        <item x="21775"/>
        <item x="31129"/>
        <item x="14995"/>
        <item x="17469"/>
        <item x="29700"/>
        <item x="31090"/>
        <item x="24998"/>
        <item x="4521"/>
        <item x="2781"/>
        <item x="10433"/>
        <item x="32514"/>
        <item x="28358"/>
        <item x="599"/>
        <item x="12797"/>
        <item x="15668"/>
        <item x="25977"/>
        <item x="12622"/>
        <item x="1410"/>
        <item x="13097"/>
        <item x="6874"/>
        <item x="28792"/>
        <item x="11749"/>
        <item x="16368"/>
        <item x="32331"/>
        <item x="19359"/>
        <item x="11427"/>
        <item x="20644"/>
        <item x="3064"/>
        <item x="32720"/>
        <item x="26338"/>
        <item x="9669"/>
        <item x="18372"/>
        <item x="16288"/>
        <item x="5082"/>
        <item x="24952"/>
        <item x="25720"/>
        <item x="28118"/>
        <item x="8169"/>
        <item x="24398"/>
        <item x="29650"/>
        <item x="27516"/>
        <item x="19082"/>
        <item x="3662"/>
        <item x="28229"/>
        <item x="15425"/>
        <item x="21335"/>
        <item x="17542"/>
        <item x="1503"/>
        <item x="13501"/>
        <item x="21091"/>
        <item x="10914"/>
        <item x="6666"/>
        <item x="9901"/>
        <item x="21564"/>
        <item x="23984"/>
        <item x="14903"/>
        <item x="17665"/>
        <item x="14520"/>
        <item x="11733"/>
        <item x="6254"/>
        <item x="7685"/>
        <item x="8431"/>
        <item x="4807"/>
        <item x="27153"/>
        <item x="10437"/>
        <item x="27232"/>
        <item x="2609"/>
        <item x="19550"/>
        <item x="26144"/>
        <item x="2132"/>
        <item x="11804"/>
        <item x="8196"/>
        <item x="23673"/>
        <item x="20606"/>
        <item x="22988"/>
        <item x="6499"/>
        <item x="27052"/>
        <item x="28260"/>
        <item x="15345"/>
        <item x="25982"/>
        <item x="10179"/>
        <item x="11499"/>
        <item x="23050"/>
        <item x="21591"/>
        <item x="10684"/>
        <item x="29946"/>
        <item x="21828"/>
        <item x="10355"/>
        <item x="9031"/>
        <item x="10117"/>
        <item x="12651"/>
        <item x="10402"/>
        <item x="24135"/>
        <item x="30299"/>
        <item x="7180"/>
        <item x="18825"/>
        <item x="31229"/>
        <item x="8679"/>
        <item x="10345"/>
        <item x="9894"/>
        <item x="25266"/>
        <item x="6764"/>
        <item x="9468"/>
        <item x="24876"/>
        <item x="19539"/>
        <item x="7899"/>
        <item x="9994"/>
        <item x="12068"/>
        <item x="11369"/>
        <item x="15890"/>
        <item x="29953"/>
        <item x="28577"/>
        <item x="5772"/>
        <item x="32627"/>
        <item x="24649"/>
        <item x="16371"/>
        <item x="8093"/>
        <item x="4306"/>
        <item x="23296"/>
        <item x="32651"/>
        <item x="20255"/>
        <item x="29856"/>
        <item x="9944"/>
        <item x="21737"/>
        <item x="22661"/>
        <item x="2027"/>
        <item x="4295"/>
        <item x="26579"/>
        <item x="20321"/>
        <item x="27461"/>
        <item x="15762"/>
        <item x="29104"/>
        <item x="29024"/>
        <item x="25533"/>
        <item x="2630"/>
        <item x="9208"/>
        <item x="5204"/>
        <item x="9111"/>
        <item x="12780"/>
        <item x="23756"/>
        <item x="23136"/>
        <item x="9935"/>
        <item x="8907"/>
        <item x="24521"/>
        <item x="12072"/>
        <item x="17798"/>
        <item x="22178"/>
        <item x="28675"/>
        <item x="14744"/>
        <item x="3399"/>
        <item x="12252"/>
        <item x="4245"/>
        <item x="25716"/>
        <item x="2457"/>
        <item x="7393"/>
        <item x="5654"/>
        <item x="13885"/>
        <item x="31755"/>
        <item x="2809"/>
        <item x="4355"/>
        <item x="24630"/>
        <item x="10102"/>
        <item x="18786"/>
        <item x="23765"/>
        <item x="1461"/>
        <item x="3600"/>
        <item x="5877"/>
        <item x="13679"/>
        <item x="11392"/>
        <item x="21592"/>
        <item x="3441"/>
        <item x="10738"/>
        <item x="10224"/>
        <item x="12203"/>
        <item x="3899"/>
        <item x="19772"/>
        <item x="25107"/>
        <item x="32702"/>
        <item x="8203"/>
        <item x="29847"/>
        <item x="11862"/>
        <item x="19619"/>
        <item x="7413"/>
        <item x="21765"/>
        <item x="22908"/>
        <item x="32043"/>
        <item x="12762"/>
        <item x="26930"/>
        <item x="27531"/>
        <item x="22162"/>
        <item x="28811"/>
        <item x="28717"/>
        <item x="1807"/>
        <item x="13939"/>
        <item x="971"/>
        <item x="2381"/>
        <item x="31951"/>
        <item x="1644"/>
        <item x="5873"/>
        <item x="18173"/>
        <item x="3128"/>
        <item x="30477"/>
        <item x="27660"/>
        <item x="5811"/>
        <item x="16938"/>
        <item x="20864"/>
        <item x="15641"/>
        <item x="30373"/>
        <item x="27011"/>
        <item x="666"/>
        <item x="17586"/>
        <item x="5255"/>
        <item x="16844"/>
        <item x="15523"/>
        <item x="25021"/>
        <item x="28482"/>
        <item x="28796"/>
        <item x="24144"/>
        <item x="6288"/>
        <item x="14937"/>
        <item x="21617"/>
        <item x="16923"/>
        <item x="7456"/>
        <item x="20681"/>
        <item x="21964"/>
        <item x="15294"/>
        <item x="31406"/>
        <item x="7737"/>
        <item x="26074"/>
        <item x="22352"/>
        <item x="2538"/>
        <item x="17152"/>
        <item x="24319"/>
        <item x="15656"/>
        <item x="3223"/>
        <item x="2098"/>
        <item x="4956"/>
        <item x="4419"/>
        <item x="22981"/>
        <item x="5497"/>
        <item x="17860"/>
        <item x="3566"/>
        <item x="28359"/>
        <item x="3590"/>
        <item x="26112"/>
        <item x="30608"/>
        <item x="28322"/>
        <item x="18893"/>
        <item x="14932"/>
        <item x="22332"/>
        <item x="15885"/>
        <item x="20843"/>
        <item x="8689"/>
        <item x="29657"/>
        <item x="22081"/>
        <item x="24174"/>
        <item x="13085"/>
        <item x="14316"/>
        <item x="24147"/>
        <item x="29287"/>
        <item x="17373"/>
        <item x="12207"/>
        <item x="10470"/>
        <item x="1859"/>
        <item x="25561"/>
        <item x="30526"/>
        <item x="9308"/>
        <item x="19238"/>
        <item x="14496"/>
        <item x="28740"/>
        <item x="28731"/>
        <item x="6121"/>
        <item x="19741"/>
        <item x="11077"/>
        <item x="9311"/>
        <item x="12885"/>
        <item x="1739"/>
        <item x="15121"/>
        <item x="17815"/>
        <item x="1272"/>
        <item x="23051"/>
        <item x="16140"/>
        <item x="17563"/>
        <item x="26266"/>
        <item x="25192"/>
        <item x="20566"/>
        <item x="30437"/>
        <item x="5038"/>
        <item x="9216"/>
        <item x="28559"/>
        <item x="28718"/>
        <item x="30803"/>
        <item x="24125"/>
        <item x="29733"/>
        <item x="20902"/>
        <item x="32182"/>
        <item x="12094"/>
        <item x="7237"/>
        <item x="6646"/>
        <item x="29964"/>
        <item x="826"/>
        <item x="31516"/>
        <item x="28403"/>
        <item x="24691"/>
        <item x="13278"/>
        <item x="18049"/>
        <item x="8592"/>
        <item x="16601"/>
        <item x="2932"/>
        <item x="9223"/>
        <item x="9717"/>
        <item x="21458"/>
        <item x="19414"/>
        <item x="4760"/>
        <item x="2942"/>
        <item x="16531"/>
        <item x="19079"/>
        <item x="28233"/>
        <item x="30222"/>
        <item x="31367"/>
        <item x="12628"/>
        <item x="30113"/>
        <item x="15962"/>
        <item x="16422"/>
        <item x="30952"/>
        <item x="32257"/>
        <item x="24726"/>
        <item x="14663"/>
        <item x="1333"/>
        <item x="150"/>
        <item x="10051"/>
        <item x="15349"/>
        <item x="26678"/>
        <item x="2832"/>
        <item x="6078"/>
        <item x="24071"/>
        <item x="31570"/>
        <item x="5351"/>
        <item x="28902"/>
        <item x="25868"/>
        <item x="17329"/>
        <item x="23687"/>
        <item x="578"/>
        <item x="28783"/>
        <item x="19495"/>
        <item x="18082"/>
        <item x="12066"/>
        <item x="21265"/>
        <item x="9589"/>
        <item x="3879"/>
        <item x="31034"/>
        <item x="27197"/>
        <item x="19670"/>
        <item x="30135"/>
        <item x="10600"/>
        <item x="18005"/>
        <item x="4178"/>
        <item x="12221"/>
        <item x="24309"/>
        <item x="9105"/>
        <item x="5266"/>
        <item x="6642"/>
        <item x="29433"/>
        <item x="30010"/>
        <item x="4530"/>
        <item x="1488"/>
        <item x="21946"/>
        <item x="7919"/>
        <item x="21666"/>
        <item x="21024"/>
        <item x="10474"/>
        <item x="19915"/>
        <item x="23894"/>
        <item x="16069"/>
        <item x="17194"/>
        <item x="32814"/>
        <item x="594"/>
        <item x="16634"/>
        <item x="16139"/>
        <item x="216"/>
        <item x="26989"/>
        <item x="1687"/>
        <item x="10016"/>
        <item x="21400"/>
        <item x="17896"/>
        <item x="19410"/>
        <item x="21221"/>
        <item x="24141"/>
        <item x="13583"/>
        <item x="29757"/>
        <item x="10339"/>
        <item x="3983"/>
        <item x="30948"/>
        <item x="8824"/>
        <item x="8992"/>
        <item x="32277"/>
        <item x="4015"/>
        <item x="4186"/>
        <item x="10413"/>
        <item x="11093"/>
        <item x="13888"/>
        <item x="12478"/>
        <item x="23231"/>
        <item x="9798"/>
        <item x="7399"/>
        <item x="17244"/>
        <item x="3640"/>
        <item x="20621"/>
        <item x="12855"/>
        <item x="24447"/>
        <item x="10150"/>
        <item x="31328"/>
        <item x="16667"/>
        <item x="24657"/>
        <item x="26100"/>
        <item x="31788"/>
        <item x="5383"/>
        <item x="21922"/>
        <item x="16054"/>
        <item x="31891"/>
        <item x="18665"/>
        <item x="19562"/>
        <item x="30871"/>
        <item x="31436"/>
        <item x="21509"/>
        <item x="2279"/>
        <item x="26161"/>
        <item x="23633"/>
        <item x="794"/>
        <item x="30301"/>
        <item x="28077"/>
        <item x="17604"/>
        <item x="31743"/>
        <item x="27918"/>
        <item x="30507"/>
        <item x="1786"/>
        <item x="17562"/>
        <item x="5658"/>
        <item x="4670"/>
        <item x="7465"/>
        <item x="4053"/>
        <item x="25789"/>
        <item x="11347"/>
        <item x="24014"/>
        <item x="19080"/>
        <item x="12504"/>
        <item x="6072"/>
        <item x="25369"/>
        <item x="32112"/>
        <item x="31446"/>
        <item x="26415"/>
        <item x="8360"/>
        <item x="1118"/>
        <item x="20908"/>
        <item x="9816"/>
        <item x="11883"/>
        <item x="16154"/>
        <item x="8396"/>
        <item x="22537"/>
        <item x="26013"/>
        <item x="16657"/>
        <item x="13216"/>
        <item x="8386"/>
        <item x="22295"/>
        <item x="10342"/>
        <item x="17944"/>
        <item x="4322"/>
        <item x="7787"/>
        <item x="11549"/>
        <item x="29788"/>
        <item x="9075"/>
        <item x="32554"/>
        <item x="24682"/>
        <item x="27517"/>
        <item x="12923"/>
        <item x="19628"/>
        <item x="1715"/>
        <item x="6210"/>
        <item x="26772"/>
        <item x="24044"/>
        <item x="14134"/>
        <item x="27996"/>
        <item x="21888"/>
        <item x="21338"/>
        <item x="25265"/>
        <item x="3328"/>
        <item x="10975"/>
        <item x="26975"/>
        <item x="23513"/>
        <item x="11597"/>
        <item x="15817"/>
        <item x="7201"/>
        <item x="18810"/>
        <item x="13100"/>
        <item x="16989"/>
        <item x="25402"/>
        <item x="19774"/>
        <item x="18472"/>
        <item x="15650"/>
        <item x="13540"/>
        <item x="20919"/>
        <item x="14485"/>
        <item x="31764"/>
        <item x="2352"/>
        <item x="2565"/>
        <item x="18903"/>
        <item x="15274"/>
        <item x="6811"/>
        <item x="6574"/>
        <item x="32166"/>
        <item x="10178"/>
        <item x="7529"/>
        <item x="19358"/>
        <item x="3582"/>
        <item x="13743"/>
        <item x="30139"/>
        <item x="11824"/>
        <item x="5124"/>
        <item x="6396"/>
        <item x="23137"/>
        <item x="15661"/>
        <item x="2073"/>
        <item x="10398"/>
        <item x="21321"/>
        <item x="4934"/>
        <item x="7332"/>
        <item x="23543"/>
        <item x="19647"/>
        <item x="20451"/>
        <item x="15961"/>
        <item x="23062"/>
        <item x="20052"/>
        <item x="25492"/>
        <item x="23386"/>
        <item x="7930"/>
        <item x="18610"/>
        <item x="29565"/>
        <item x="13496"/>
        <item x="23910"/>
        <item x="25731"/>
        <item x="16786"/>
        <item x="3914"/>
        <item x="28387"/>
        <item x="19008"/>
        <item x="27521"/>
        <item x="17620"/>
        <item x="4136"/>
        <item x="23675"/>
        <item x="14709"/>
        <item x="6012"/>
        <item x="8366"/>
        <item x="7862"/>
        <item x="20671"/>
        <item x="1407"/>
        <item x="21261"/>
        <item x="9861"/>
        <item x="20998"/>
        <item x="3250"/>
        <item x="25366"/>
        <item x="32599"/>
        <item x="15201"/>
        <item x="1246"/>
        <item x="5472"/>
        <item x="10452"/>
        <item x="2623"/>
        <item x="8276"/>
        <item x="340"/>
        <item x="15695"/>
        <item x="1941"/>
        <item x="24605"/>
        <item x="11745"/>
        <item x="19751"/>
        <item x="27677"/>
        <item x="14565"/>
        <item x="12118"/>
        <item x="1565"/>
        <item x="9152"/>
        <item x="26324"/>
        <item x="21151"/>
        <item x="11068"/>
        <item x="23831"/>
        <item x="24054"/>
        <item x="16082"/>
        <item x="32264"/>
        <item x="22078"/>
        <item x="13263"/>
        <item x="19692"/>
        <item x="20465"/>
        <item x="31534"/>
        <item x="31736"/>
        <item x="20618"/>
        <item x="32"/>
        <item x="28195"/>
        <item x="9757"/>
        <item x="22403"/>
        <item x="8797"/>
        <item x="13839"/>
        <item x="16774"/>
        <item x="5593"/>
        <item x="5167"/>
        <item x="7768"/>
        <item x="13101"/>
        <item x="26027"/>
        <item x="11215"/>
        <item x="19980"/>
        <item x="20752"/>
        <item x="4113"/>
        <item x="3486"/>
        <item x="4527"/>
        <item x="32216"/>
        <item x="7432"/>
        <item x="16465"/>
        <item x="3421"/>
        <item x="27007"/>
        <item x="29313"/>
        <item x="2397"/>
        <item x="21301"/>
        <item x="20120"/>
        <item x="12425"/>
        <item x="32586"/>
        <item x="15665"/>
        <item x="10840"/>
        <item x="11494"/>
        <item x="15183"/>
        <item x="24747"/>
        <item x="20817"/>
        <item x="2511"/>
        <item x="28451"/>
        <item x="31222"/>
        <item x="9077"/>
        <item x="29138"/>
        <item x="24482"/>
        <item x="13152"/>
        <item x="11792"/>
        <item x="27530"/>
        <item x="25058"/>
        <item x="29560"/>
        <item x="13629"/>
        <item x="25795"/>
        <item x="17791"/>
        <item x="29665"/>
        <item x="8402"/>
        <item x="32479"/>
        <item x="10718"/>
        <item x="21503"/>
        <item x="15296"/>
        <item x="5392"/>
        <item x="4630"/>
        <item x="13584"/>
        <item x="27446"/>
        <item x="1077"/>
        <item x="4657"/>
        <item x="27105"/>
        <item x="30906"/>
        <item x="16121"/>
        <item x="17677"/>
        <item x="6902"/>
        <item x="9599"/>
        <item x="6441"/>
        <item x="19609"/>
        <item x="828"/>
        <item x="4921"/>
        <item x="30746"/>
        <item x="7174"/>
        <item x="30836"/>
        <item x="15773"/>
        <item x="18084"/>
        <item x="22138"/>
        <item x="13185"/>
        <item x="1374"/>
        <item x="15829"/>
        <item x="2184"/>
        <item x="9385"/>
        <item x="18534"/>
        <item x="9750"/>
        <item x="26156"/>
        <item x="8588"/>
        <item x="8106"/>
        <item x="22594"/>
        <item x="24885"/>
        <item x="15917"/>
        <item x="13403"/>
        <item x="31395"/>
        <item x="23016"/>
        <item x="1882"/>
        <item x="5935"/>
        <item x="10362"/>
        <item x="24215"/>
        <item x="23785"/>
        <item x="79"/>
        <item x="18632"/>
        <item x="18470"/>
        <item x="16806"/>
        <item x="7155"/>
        <item x="18826"/>
        <item x="20895"/>
        <item x="325"/>
        <item x="14630"/>
        <item x="6572"/>
        <item x="15415"/>
        <item x="25989"/>
        <item x="14962"/>
        <item x="17114"/>
        <item x="23672"/>
        <item x="4929"/>
        <item x="21663"/>
        <item x="19612"/>
        <item x="16170"/>
        <item x="11520"/>
        <item x="26262"/>
        <item x="7232"/>
        <item x="25004"/>
        <item x="28401"/>
        <item x="10108"/>
        <item x="30067"/>
        <item x="5220"/>
        <item x="7004"/>
        <item x="16544"/>
        <item x="10142"/>
        <item x="21557"/>
        <item x="1255"/>
        <item x="1469"/>
        <item x="11321"/>
        <item x="16496"/>
        <item x="21638"/>
        <item x="3042"/>
        <item x="20976"/>
        <item x="14090"/>
        <item x="17647"/>
        <item x="312"/>
        <item x="26375"/>
        <item x="30877"/>
        <item x="24236"/>
        <item x="25012"/>
        <item x="23841"/>
        <item x="15175"/>
        <item x="30130"/>
        <item x="17651"/>
        <item x="4692"/>
        <item x="28490"/>
        <item x="18827"/>
        <item x="22130"/>
        <item x="22518"/>
        <item x="11182"/>
        <item x="1985"/>
        <item x="18214"/>
        <item x="29441"/>
        <item x="23125"/>
        <item x="17826"/>
        <item x="22482"/>
        <item x="6921"/>
        <item x="12934"/>
        <item x="15951"/>
        <item x="12474"/>
        <item x="7486"/>
        <item x="11445"/>
        <item x="30293"/>
        <item x="10730"/>
        <item x="4633"/>
        <item x="9614"/>
        <item x="6715"/>
        <item x="14024"/>
        <item x="1625"/>
        <item x="20221"/>
        <item x="10915"/>
        <item x="24554"/>
        <item x="15120"/>
        <item x="8807"/>
        <item x="8149"/>
        <item x="10357"/>
        <item x="16266"/>
        <item x="27584"/>
        <item x="3531"/>
        <item x="28230"/>
        <item x="4008"/>
        <item x="10698"/>
        <item x="12787"/>
        <item x="6343"/>
        <item x="9255"/>
        <item x="32704"/>
        <item x="905"/>
        <item x="11680"/>
        <item x="27081"/>
        <item x="27721"/>
        <item x="15535"/>
        <item x="31777"/>
        <item x="21732"/>
        <item x="12843"/>
        <item x="10000"/>
        <item x="3782"/>
        <item x="24075"/>
        <item x="26589"/>
        <item x="23034"/>
        <item x="5421"/>
        <item x="21687"/>
        <item x="16873"/>
        <item x="21183"/>
        <item x="15447"/>
        <item x="28491"/>
        <item x="23685"/>
        <item x="31060"/>
        <item x="21825"/>
        <item x="14466"/>
        <item x="26068"/>
        <item x="30092"/>
        <item x="28196"/>
        <item x="26732"/>
        <item x="7425"/>
        <item x="20559"/>
        <item x="32798"/>
        <item x="23458"/>
        <item x="10531"/>
        <item x="14608"/>
        <item x="22036"/>
        <item x="15335"/>
        <item x="6552"/>
        <item x="1256"/>
        <item x="15137"/>
        <item x="25140"/>
        <item x="2176"/>
        <item x="10207"/>
        <item x="24191"/>
        <item x="29244"/>
        <item x="7152"/>
        <item x="21473"/>
        <item x="26268"/>
        <item x="5405"/>
        <item x="3010"/>
        <item x="21040"/>
        <item x="3380"/>
        <item x="17308"/>
        <item x="11863"/>
        <item x="16389"/>
        <item x="16605"/>
        <item x="2531"/>
        <item x="6730"/>
        <item x="9253"/>
        <item x="5769"/>
        <item x="32366"/>
        <item x="23528"/>
        <item x="24210"/>
        <item x="11052"/>
        <item x="11200"/>
        <item x="31792"/>
        <item x="9519"/>
        <item x="14204"/>
        <item x="6603"/>
        <item x="1898"/>
        <item x="2203"/>
        <item x="32309"/>
        <item x="3943"/>
        <item x="21789"/>
        <item x="22645"/>
        <item x="23600"/>
        <item x="24518"/>
        <item x="8060"/>
        <item x="26414"/>
        <item x="16721"/>
        <item x="20923"/>
        <item x="25972"/>
        <item x="20231"/>
        <item x="2787"/>
        <item x="27888"/>
        <item x="7942"/>
        <item x="19588"/>
        <item x="6695"/>
        <item x="23321"/>
        <item x="24694"/>
        <item x="18388"/>
        <item x="31662"/>
        <item x="13014"/>
        <item x="26390"/>
        <item x="4441"/>
        <item x="30257"/>
        <item x="17369"/>
        <item x="7406"/>
        <item x="12065"/>
        <item x="27761"/>
        <item x="20256"/>
        <item x="17830"/>
        <item x="26281"/>
        <item x="18710"/>
        <item x="16205"/>
        <item x="30963"/>
        <item x="24750"/>
        <item x="15371"/>
        <item x="14309"/>
        <item x="15819"/>
        <item x="16000"/>
        <item x="30063"/>
        <item x="6823"/>
        <item x="27125"/>
        <item x="18104"/>
        <item x="16226"/>
        <item x="22345"/>
        <item x="9796"/>
        <item x="18564"/>
        <item x="12338"/>
        <item x="11336"/>
        <item x="13251"/>
        <item x="21362"/>
        <item x="29630"/>
        <item x="27722"/>
        <item x="11443"/>
        <item x="28124"/>
        <item x="12487"/>
        <item x="30246"/>
        <item x="24637"/>
        <item x="9802"/>
        <item x="19806"/>
        <item x="17714"/>
        <item x="25910"/>
        <item x="5761"/>
        <item x="6044"/>
        <item x="5146"/>
        <item x="18891"/>
        <item x="1696"/>
        <item x="28573"/>
        <item x="2179"/>
        <item x="23445"/>
        <item x="11467"/>
        <item x="30840"/>
        <item x="18295"/>
        <item x="12784"/>
        <item x="14736"/>
        <item x="1182"/>
        <item x="14724"/>
        <item x="12774"/>
        <item x="10983"/>
        <item x="3270"/>
        <item x="21788"/>
        <item x="15888"/>
        <item x="27784"/>
        <item x="9558"/>
        <item x="22243"/>
        <item x="6536"/>
        <item x="10929"/>
        <item x="17347"/>
        <item x="23094"/>
        <item x="2044"/>
        <item x="12711"/>
        <item x="28366"/>
        <item x="17509"/>
        <item x="2237"/>
        <item x="16199"/>
        <item x="7658"/>
        <item x="29358"/>
        <item x="20056"/>
        <item x="11981"/>
        <item x="26625"/>
        <item x="30218"/>
        <item x="12337"/>
        <item x="21612"/>
        <item x="21559"/>
        <item x="16468"/>
        <item x="19195"/>
        <item x="18959"/>
        <item x="1707"/>
        <item x="28420"/>
        <item x="15360"/>
        <item x="3875"/>
        <item x="9144"/>
        <item x="30977"/>
        <item x="7365"/>
        <item x="9393"/>
        <item x="1229"/>
        <item x="7333"/>
        <item x="30812"/>
        <item x="26690"/>
        <item x="24734"/>
        <item x="19735"/>
        <item x="7068"/>
        <item x="19590"/>
        <item x="20136"/>
        <item x="28795"/>
        <item x="7648"/>
        <item x="27881"/>
        <item x="12752"/>
        <item x="30969"/>
        <item x="13518"/>
        <item x="6102"/>
        <item x="27981"/>
        <item x="1285"/>
        <item x="10307"/>
        <item x="32717"/>
        <item x="19407"/>
        <item x="31568"/>
        <item x="1606"/>
        <item x="989"/>
        <item x="19439"/>
        <item x="10930"/>
        <item x="12482"/>
        <item x="8162"/>
        <item x="8261"/>
        <item x="28856"/>
        <item x="7133"/>
        <item x="17247"/>
        <item x="16035"/>
        <item x="14743"/>
        <item x="4989"/>
        <item x="6108"/>
        <item x="13910"/>
        <item x="5065"/>
        <item x="18355"/>
        <item x="3280"/>
        <item x="8636"/>
        <item x="1365"/>
        <item x="17144"/>
        <item x="3889"/>
        <item x="22033"/>
        <item x="26588"/>
        <item x="21873"/>
        <item x="19813"/>
        <item x="8893"/>
        <item x="8521"/>
        <item x="28399"/>
        <item x="24046"/>
        <item x="8862"/>
        <item x="29362"/>
        <item x="6077"/>
        <item x="7290"/>
        <item x="23653"/>
        <item x="29450"/>
        <item x="1168"/>
        <item x="3307"/>
        <item x="4768"/>
        <item x="16064"/>
        <item x="32098"/>
        <item x="9876"/>
        <item x="15431"/>
        <item x="28072"/>
        <item x="12673"/>
        <item x="14438"/>
        <item x="25139"/>
        <item x="6970"/>
        <item x="27166"/>
        <item x="24553"/>
        <item x="29617"/>
        <item x="11576"/>
        <item x="14141"/>
        <item x="27132"/>
        <item x="14822"/>
        <item x="15631"/>
        <item x="8998"/>
        <item x="31676"/>
        <item x="26660"/>
        <item x="27686"/>
        <item x="25940"/>
        <item x="8630"/>
        <item x="28893"/>
        <item x="32030"/>
        <item x="32273"/>
        <item x="19148"/>
        <item x="28340"/>
        <item x="20281"/>
        <item x="24318"/>
        <item x="7209"/>
        <item x="16201"/>
        <item x="10154"/>
        <item x="11614"/>
        <item x="25121"/>
        <item x="14002"/>
        <item x="14397"/>
        <item x="13153"/>
        <item x="25138"/>
        <item x="18157"/>
        <item x="31095"/>
        <item x="2479"/>
        <item x="1305"/>
        <item x="8513"/>
        <item x="735"/>
        <item x="17351"/>
        <item x="27003"/>
        <item x="28257"/>
        <item x="32435"/>
        <item x="2954"/>
        <item x="14259"/>
        <item x="3521"/>
        <item x="24999"/>
        <item x="7083"/>
        <item x="12332"/>
        <item x="10148"/>
        <item x="28228"/>
        <item x="8041"/>
        <item x="17954"/>
        <item x="5584"/>
        <item x="499"/>
        <item x="26167"/>
        <item x="19176"/>
        <item x="11070"/>
        <item x="12101"/>
        <item x="3760"/>
        <item x="19383"/>
        <item x="21894"/>
        <item x="10032"/>
        <item x="22142"/>
        <item x="1336"/>
        <item x="21429"/>
        <item x="24939"/>
        <item x="25928"/>
        <item x="15930"/>
        <item x="11018"/>
        <item x="28493"/>
        <item x="14443"/>
        <item x="21067"/>
        <item x="22764"/>
        <item x="18080"/>
        <item x="18483"/>
        <item x="26829"/>
        <item x="18399"/>
        <item x="23101"/>
        <item x="15138"/>
        <item x="4237"/>
        <item x="19744"/>
        <item x="19084"/>
        <item x="19086"/>
        <item x="24875"/>
        <item x="32425"/>
        <item x="20739"/>
        <item x="25531"/>
        <item x="30958"/>
        <item x="11712"/>
        <item x="10753"/>
        <item x="24556"/>
        <item x="12415"/>
        <item x="17243"/>
        <item x="20825"/>
        <item x="24137"/>
        <item x="13694"/>
        <item x="10866"/>
        <item x="32913"/>
        <item x="8035"/>
        <item x="1701"/>
        <item x="28380"/>
        <item x="31151"/>
        <item x="14101"/>
        <item x="22793"/>
        <item x="7530"/>
        <item x="18063"/>
        <item x="29761"/>
        <item x="25637"/>
        <item x="27614"/>
        <item x="2213"/>
        <item x="14805"/>
        <item x="22009"/>
        <item x="26009"/>
        <item x="21813"/>
        <item x="14576"/>
        <item x="17129"/>
        <item x="6768"/>
        <item x="28626"/>
        <item x="26115"/>
        <item x="17284"/>
        <item x="8512"/>
        <item x="8831"/>
        <item x="17419"/>
        <item x="10541"/>
        <item x="17071"/>
        <item x="4344"/>
        <item x="24050"/>
        <item x="9028"/>
        <item x="23614"/>
        <item x="2718"/>
        <item x="32186"/>
        <item x="18195"/>
        <item x="18188"/>
        <item x="5289"/>
        <item x="8480"/>
        <item x="28637"/>
        <item x="19312"/>
        <item x="23159"/>
        <item x="10477"/>
        <item x="17248"/>
        <item x="23265"/>
        <item x="28076"/>
        <item x="9803"/>
        <item x="9198"/>
        <item x="7538"/>
        <item x="5749"/>
        <item x="32690"/>
        <item x="18402"/>
        <item x="4205"/>
        <item x="12394"/>
        <item x="19428"/>
        <item x="20455"/>
        <item x="8827"/>
        <item x="920"/>
        <item x="9622"/>
        <item x="11946"/>
        <item x="32759"/>
        <item x="3560"/>
        <item x="32181"/>
        <item x="7777"/>
        <item x="26492"/>
        <item x="24225"/>
        <item x="9262"/>
        <item x="30035"/>
        <item x="6877"/>
        <item x="23110"/>
        <item x="3077"/>
        <item x="17863"/>
        <item x="9146"/>
        <item x="30767"/>
        <item x="27930"/>
        <item x="20413"/>
        <item x="3035"/>
        <item x="16861"/>
        <item x="14371"/>
        <item x="21037"/>
        <item x="8256"/>
        <item x="21171"/>
        <item x="18521"/>
        <item x="632"/>
        <item x="22265"/>
        <item x="4860"/>
        <item x="8555"/>
        <item x="26250"/>
        <item x="31698"/>
        <item x="18148"/>
        <item x="10049"/>
        <item x="16628"/>
        <item x="11463"/>
        <item x="27896"/>
        <item x="30345"/>
        <item x="29875"/>
        <item x="5979"/>
        <item x="32075"/>
        <item x="3436"/>
        <item x="25"/>
        <item x="19500"/>
        <item x="25615"/>
        <item x="14624"/>
        <item x="32123"/>
        <item x="14575"/>
        <item x="17966"/>
        <item x="22765"/>
        <item x="32120"/>
        <item x="26816"/>
        <item x="19389"/>
        <item x="10937"/>
        <item x="16715"/>
        <item x="25465"/>
        <item x="16230"/>
        <item x="31055"/>
        <item x="32933"/>
        <item x="15142"/>
        <item x="17784"/>
        <item x="25874"/>
        <item x="6238"/>
        <item x="21051"/>
        <item x="5010"/>
        <item x="15488"/>
        <item x="8787"/>
        <item x="5450"/>
        <item x="17968"/>
        <item x="14262"/>
        <item x="3211"/>
        <item x="5049"/>
        <item x="28806"/>
        <item x="19000"/>
        <item x="3858"/>
        <item x="25803"/>
        <item x="31315"/>
        <item x="5191"/>
        <item x="13731"/>
        <item x="23248"/>
        <item x="911"/>
        <item x="20820"/>
        <item x="15727"/>
        <item x="28711"/>
        <item x="22796"/>
        <item x="29950"/>
        <item x="21956"/>
        <item x="9473"/>
        <item x="25943"/>
        <item x="21258"/>
        <item x="30325"/>
        <item x="21739"/>
        <item x="6204"/>
        <item x="5509"/>
        <item x="373"/>
        <item x="25401"/>
        <item x="29631"/>
        <item x="18583"/>
        <item x="11300"/>
        <item x="21477"/>
        <item x="28361"/>
        <item x="5362"/>
        <item x="12342"/>
        <item x="20538"/>
        <item x="22798"/>
        <item x="25759"/>
        <item x="22976"/>
        <item x="20097"/>
        <item x="25770"/>
        <item x="26710"/>
        <item x="2392"/>
        <item x="31092"/>
        <item x="32225"/>
        <item x="29471"/>
        <item x="31232"/>
        <item x="11991"/>
        <item x="13879"/>
        <item x="11721"/>
        <item x="29951"/>
        <item x="5942"/>
        <item x="23772"/>
        <item x="3041"/>
        <item x="19420"/>
        <item x="25218"/>
        <item x="346"/>
        <item x="331"/>
        <item x="9590"/>
        <item x="8152"/>
        <item x="10271"/>
        <item x="12444"/>
        <item x="24387"/>
        <item x="32499"/>
        <item x="25750"/>
        <item x="31748"/>
        <item x="20214"/>
        <item x="3285"/>
        <item x="3925"/>
        <item x="3787"/>
        <item x="23647"/>
        <item x="23091"/>
        <item x="24777"/>
        <item x="10404"/>
        <item x="10217"/>
        <item x="23252"/>
        <item x="32555"/>
        <item x="17314"/>
        <item x="23923"/>
        <item x="5305"/>
        <item x="24175"/>
        <item x="18311"/>
        <item x="23493"/>
        <item x="25325"/>
        <item x="5094"/>
        <item x="3440"/>
        <item x="10009"/>
        <item x="80"/>
        <item x="25268"/>
        <item x="16930"/>
        <item x="14510"/>
        <item x="11834"/>
        <item x="3218"/>
        <item x="11492"/>
        <item x="30480"/>
        <item x="27909"/>
        <item x="13456"/>
        <item x="3183"/>
        <item x="23349"/>
        <item x="7659"/>
        <item x="24595"/>
        <item x="14278"/>
        <item x="20257"/>
        <item x="5053"/>
        <item x="3275"/>
        <item x="25286"/>
        <item x="8489"/>
        <item x="27495"/>
        <item x="32898"/>
        <item x="5364"/>
        <item x="23403"/>
        <item x="4120"/>
        <item x="4747"/>
        <item x="25466"/>
        <item x="25866"/>
        <item x="6792"/>
        <item x="31805"/>
        <item x="7299"/>
        <item x="27060"/>
        <item x="16127"/>
        <item x="30843"/>
        <item x="30034"/>
        <item x="32866"/>
        <item x="13060"/>
        <item x="17311"/>
        <item x="27586"/>
        <item x="12335"/>
        <item x="443"/>
        <item x="26388"/>
        <item x="4830"/>
        <item x="15032"/>
        <item x="22275"/>
        <item x="29796"/>
        <item x="31916"/>
        <item x="13595"/>
        <item x="9846"/>
        <item x="7286"/>
        <item x="20457"/>
        <item x="6577"/>
        <item x="31088"/>
        <item x="9584"/>
        <item x="13844"/>
        <item x="24784"/>
        <item x="4060"/>
        <item x="14640"/>
        <item x="21504"/>
        <item x="18404"/>
        <item x="13264"/>
        <item x="22000"/>
        <item x="18219"/>
        <item x="26374"/>
        <item x="3119"/>
        <item x="3816"/>
        <item x="21630"/>
        <item x="23180"/>
        <item x="6440"/>
        <item x="13280"/>
        <item x="6051"/>
        <item x="22397"/>
        <item x="23973"/>
        <item x="23518"/>
        <item x="27041"/>
        <item x="26563"/>
        <item x="18788"/>
        <item x="6999"/>
        <item x="18421"/>
        <item x="27453"/>
        <item x="5425"/>
        <item x="24956"/>
        <item x="21421"/>
        <item x="8672"/>
        <item x="31689"/>
        <item x="213"/>
        <item x="8078"/>
        <item x="7797"/>
        <item x="16810"/>
        <item x="16871"/>
        <item x="29517"/>
        <item x="24311"/>
        <item x="12069"/>
        <item x="1526"/>
        <item x="21507"/>
        <item x="13148"/>
        <item x="2520"/>
        <item x="17638"/>
        <item x="7872"/>
        <item x="17743"/>
        <item x="27248"/>
        <item x="24265"/>
        <item x="21298"/>
        <item x="1465"/>
        <item x="17465"/>
        <item x="32407"/>
        <item x="25848"/>
        <item x="7547"/>
        <item x="10685"/>
        <item x="29157"/>
        <item x="19646"/>
        <item x="14832"/>
        <item x="16327"/>
        <item x="12652"/>
        <item x="10913"/>
        <item x="30278"/>
        <item x="25092"/>
        <item x="1284"/>
        <item x="11730"/>
        <item x="26965"/>
        <item x="343"/>
        <item x="31531"/>
        <item x="13375"/>
        <item x="28923"/>
        <item x="32283"/>
        <item x="25498"/>
        <item x="19509"/>
        <item x="30156"/>
        <item x="29439"/>
        <item x="14726"/>
        <item x="3896"/>
        <item x="27505"/>
        <item x="19762"/>
        <item x="20586"/>
        <item x="11587"/>
        <item x="2169"/>
        <item x="10823"/>
        <item x="17973"/>
        <item x="13308"/>
        <item x="31914"/>
        <item x="6355"/>
        <item x="16644"/>
        <item x="20304"/>
        <item x="17374"/>
        <item x="17326"/>
        <item x="11266"/>
        <item x="12362"/>
        <item x="3982"/>
        <item x="5381"/>
        <item x="31652"/>
        <item x="31159"/>
        <item x="10075"/>
        <item x="11612"/>
        <item x="26897"/>
        <item x="32905"/>
        <item x="26465"/>
        <item x="23080"/>
        <item x="22073"/>
        <item x="12599"/>
        <item x="18961"/>
        <item x="26187"/>
        <item x="10497"/>
        <item x="8781"/>
        <item x="14501"/>
        <item x="24844"/>
        <item x="12047"/>
        <item x="23322"/>
        <item x="15193"/>
        <item x="23669"/>
        <item x="22794"/>
        <item x="30680"/>
        <item x="32807"/>
        <item x="17722"/>
        <item x="5008"/>
        <item x="21670"/>
        <item x="7698"/>
        <item x="31302"/>
        <item x="18824"/>
        <item x="18292"/>
        <item x="5506"/>
        <item x="204"/>
        <item x="15402"/>
        <item x="32630"/>
        <item x="384"/>
        <item x="1204"/>
        <item x="77"/>
        <item x="2343"/>
        <item x="3187"/>
        <item x="27840"/>
        <item x="29470"/>
        <item x="26257"/>
        <item x="20392"/>
        <item x="22208"/>
        <item x="17983"/>
        <item x="12550"/>
        <item x="18196"/>
        <item x="30061"/>
        <item x="7695"/>
        <item x="13334"/>
        <item x="18683"/>
        <item x="5073"/>
        <item x="29006"/>
        <item x="25701"/>
        <item x="19653"/>
        <item x="13666"/>
        <item x="19633"/>
        <item x="9200"/>
        <item x="22585"/>
        <item x="2156"/>
        <item x="23870"/>
        <item x="22761"/>
        <item x="4079"/>
        <item x="10283"/>
        <item x="31490"/>
        <item x="22199"/>
        <item x="15909"/>
        <item x="26092"/>
        <item x="16451"/>
        <item x="5272"/>
        <item x="32299"/>
        <item x="25084"/>
        <item x="14714"/>
        <item x="3366"/>
        <item x="2813"/>
        <item x="27774"/>
        <item x="7211"/>
        <item x="16445"/>
        <item x="8145"/>
        <item x="7781"/>
        <item x="1778"/>
        <item x="22641"/>
        <item x="22470"/>
        <item x="25565"/>
        <item x="14192"/>
        <item x="16405"/>
        <item x="22830"/>
        <item x="8020"/>
        <item x="8774"/>
        <item x="2800"/>
        <item x="15911"/>
        <item x="18843"/>
        <item x="18279"/>
        <item x="24980"/>
        <item x="22721"/>
        <item x="9331"/>
        <item x="17192"/>
        <item x="3067"/>
        <item x="27424"/>
        <item x="5556"/>
        <item x="34"/>
        <item x="32105"/>
        <item x="16621"/>
        <item x="5028"/>
        <item x="28807"/>
        <item x="24930"/>
        <item x="14727"/>
        <item x="20834"/>
        <item x="29572"/>
        <item x="7024"/>
        <item x="14005"/>
        <item x="3721"/>
        <item x="11414"/>
        <item x="1039"/>
        <item x="7592"/>
        <item x="22895"/>
        <item x="15926"/>
        <item x="26146"/>
        <item x="31449"/>
        <item x="17588"/>
        <item x="17909"/>
        <item x="27847"/>
        <item x="31168"/>
        <item x="27627"/>
        <item x="6546"/>
        <item x="16008"/>
        <item x="4802"/>
        <item x="31278"/>
        <item x="13529"/>
        <item x="17332"/>
        <item x="16916"/>
        <item x="32165"/>
        <item x="25349"/>
        <item x="28065"/>
        <item x="26109"/>
        <item x="28735"/>
        <item x="3685"/>
        <item x="2021"/>
        <item x="26230"/>
        <item x="5242"/>
        <item x="21862"/>
        <item x="25578"/>
        <item x="12260"/>
        <item x="30093"/>
        <item x="5235"/>
        <item x="4672"/>
        <item x="18908"/>
        <item x="7137"/>
        <item x="4962"/>
        <item x="28877"/>
        <item x="24735"/>
        <item x="6781"/>
        <item x="12330"/>
        <item x="913"/>
        <item x="3233"/>
        <item x="26560"/>
        <item x="2570"/>
        <item x="21962"/>
        <item x="31038"/>
        <item x="7390"/>
        <item x="25388"/>
        <item x="14253"/>
        <item x="31104"/>
        <item x="9400"/>
        <item x="31597"/>
        <item x="26378"/>
        <item x="25971"/>
        <item x="11657"/>
        <item x="31968"/>
        <item x="32197"/>
        <item x="21255"/>
        <item x="12620"/>
        <item x="27356"/>
        <item x="19885"/>
        <item x="15062"/>
        <item x="25486"/>
        <item x="9559"/>
        <item x="31581"/>
        <item x="3647"/>
        <item x="9819"/>
        <item x="4337"/>
        <item x="773"/>
        <item x="25901"/>
        <item x="16928"/>
        <item x="14646"/>
        <item x="16788"/>
        <item x="30338"/>
        <item x="15748"/>
        <item x="28815"/>
        <item x="18687"/>
        <item x="2045"/>
        <item x="14561"/>
        <item x="4825"/>
        <item x="13554"/>
        <item x="10900"/>
        <item x="31297"/>
        <item x="20888"/>
        <item x="26981"/>
        <item x="11233"/>
        <item x="32205"/>
        <item x="20117"/>
        <item x="28225"/>
        <item x="14028"/>
        <item x="24812"/>
        <item x="21320"/>
        <item x="16652"/>
        <item x="13064"/>
        <item x="11717"/>
        <item x="19770"/>
        <item x="10211"/>
        <item x="3372"/>
        <item x="6541"/>
        <item x="27143"/>
        <item x="17931"/>
        <item x="27606"/>
        <item x="19776"/>
        <item x="3241"/>
        <item x="8941"/>
        <item x="10462"/>
        <item x="16546"/>
        <item x="11125"/>
        <item x="11441"/>
        <item x="10384"/>
        <item x="3350"/>
        <item x="27218"/>
        <item x="22851"/>
        <item x="7681"/>
        <item x="12143"/>
        <item x="1166"/>
        <item x="16053"/>
        <item x="7716"/>
        <item x="23680"/>
        <item x="29597"/>
        <item x="21744"/>
        <item x="19864"/>
        <item x="8947"/>
        <item x="25293"/>
        <item x="2491"/>
        <item x="26922"/>
        <item x="27889"/>
        <item x="15340"/>
        <item x="15674"/>
        <item x="2490"/>
        <item x="28753"/>
        <item x="5804"/>
        <item x="8644"/>
        <item x="23979"/>
        <item x="11251"/>
        <item x="32671"/>
        <item x="12691"/>
        <item x="31819"/>
        <item x="8407"/>
        <item x="3156"/>
        <item x="32483"/>
        <item x="20754"/>
        <item x="24400"/>
        <item x="31338"/>
        <item x="2929"/>
        <item x="30236"/>
        <item x="9334"/>
        <item x="31189"/>
        <item x="11382"/>
        <item x="22244"/>
        <item x="12060"/>
        <item x="4882"/>
        <item x="4664"/>
        <item x="19057"/>
        <item x="15208"/>
        <item x="17127"/>
        <item x="3073"/>
        <item x="268"/>
        <item x="29145"/>
        <item x="26288"/>
        <item x="9401"/>
        <item x="29342"/>
        <item x="2887"/>
        <item x="22784"/>
        <item x="16433"/>
        <item x="28037"/>
        <item x="4153"/>
        <item x="17218"/>
        <item x="6722"/>
        <item x="26480"/>
        <item x="14585"/>
        <item x="21662"/>
        <item x="24381"/>
        <item x="32880"/>
        <item x="10454"/>
        <item x="18500"/>
        <item x="3272"/>
        <item x="5740"/>
        <item x="1843"/>
        <item x="19111"/>
        <item x="7609"/>
        <item x="29182"/>
        <item x="6128"/>
        <item x="14444"/>
        <item x="2633"/>
        <item x="24672"/>
        <item x="15421"/>
        <item x="25520"/>
        <item x="24794"/>
        <item x="180"/>
        <item x="28988"/>
        <item x="12"/>
        <item x="20185"/>
        <item x="28567"/>
        <item x="2402"/>
        <item x="25804"/>
        <item x="16671"/>
        <item x="9735"/>
        <item x="23267"/>
        <item x="7023"/>
        <item x="32809"/>
        <item x="11707"/>
        <item x="4923"/>
        <item x="23339"/>
        <item x="14508"/>
        <item x="6469"/>
        <item x="32306"/>
        <item x="8962"/>
        <item x="29222"/>
        <item x="128"/>
        <item x="5005"/>
        <item x="3422"/>
        <item x="26654"/>
        <item x="4301"/>
        <item x="7696"/>
        <item x="28582"/>
        <item x="32633"/>
        <item x="22997"/>
        <item x="7356"/>
        <item x="6369"/>
        <item x="17423"/>
        <item x="31535"/>
        <item x="12044"/>
        <item x="12733"/>
        <item x="32047"/>
        <item x="5835"/>
        <item x="3514"/>
        <item x="10312"/>
        <item x="27227"/>
        <item x="12141"/>
        <item x="28017"/>
        <item x="18555"/>
        <item x="5375"/>
        <item x="10037"/>
        <item x="9499"/>
        <item x="29661"/>
        <item x="13382"/>
        <item x="6508"/>
        <item x="27347"/>
        <item x="13078"/>
        <item x="16933"/>
        <item x="15001"/>
        <item x="5516"/>
        <item x="23691"/>
        <item x="26019"/>
        <item x="29636"/>
        <item x="12708"/>
        <item x="9520"/>
        <item x="7726"/>
        <item x="2468"/>
        <item x="26562"/>
        <item x="19419"/>
        <item x="13626"/>
        <item x="19635"/>
        <item x="15134"/>
        <item x="32426"/>
        <item x="19625"/>
        <item x="15555"/>
        <item x="5250"/>
        <item x="32513"/>
        <item x="8991"/>
        <item x="20476"/>
        <item x="1430"/>
        <item x="19566"/>
        <item x="18757"/>
        <item x="14352"/>
        <item x="24271"/>
        <item x="6327"/>
        <item x="21438"/>
        <item x="12962"/>
        <item x="8629"/>
        <item x="10165"/>
        <item x="21782"/>
        <item x="3363"/>
        <item x="5314"/>
        <item x="2561"/>
        <item x="3487"/>
        <item x="28160"/>
        <item x="23574"/>
        <item x="5445"/>
        <item x="25100"/>
        <item x="13951"/>
        <item x="24350"/>
        <item x="32607"/>
        <item x="17463"/>
        <item x="15604"/>
        <item x="16145"/>
        <item x="8240"/>
        <item x="574"/>
        <item x="1558"/>
        <item x="20690"/>
        <item x="26803"/>
        <item x="19368"/>
        <item x="24871"/>
        <item x="3132"/>
        <item x="31288"/>
        <item x="13300"/>
        <item x="31113"/>
        <item x="24346"/>
        <item x="31429"/>
        <item x="25468"/>
        <item x="4821"/>
        <item x="32244"/>
        <item x="25529"/>
        <item x="26422"/>
        <item x="670"/>
        <item x="4457"/>
        <item x="13004"/>
        <item x="534"/>
        <item x="10158"/>
        <item x="13659"/>
        <item x="10330"/>
        <item x="27331"/>
        <item x="22486"/>
        <item x="5348"/>
        <item x="28664"/>
        <item x="4640"/>
        <item x="22274"/>
        <item x="26245"/>
        <item x="26294"/>
        <item x="6002"/>
        <item x="28569"/>
        <item x="14898"/>
        <item x="10773"/>
        <item x="12575"/>
        <item x="11124"/>
        <item x="9740"/>
        <item x="7331"/>
        <item x="27805"/>
        <item x="11540"/>
        <item x="2395"/>
        <item x="5264"/>
        <item x="23652"/>
        <item x="25186"/>
        <item x="18892"/>
        <item x="11769"/>
        <item x="22881"/>
        <item x="5904"/>
        <item x="13042"/>
        <item x="11323"/>
        <item x="22529"/>
        <item x="7775"/>
        <item x="8757"/>
        <item x="22999"/>
        <item x="16298"/>
        <item x="14992"/>
        <item x="16336"/>
        <item x="17852"/>
        <item x="20010"/>
        <item x="18604"/>
        <item x="4003"/>
        <item x="18380"/>
        <item x="20414"/>
        <item x="23898"/>
        <item x="18898"/>
        <item x="8222"/>
        <item x="13794"/>
        <item x="29200"/>
        <item x="8143"/>
        <item x="15027"/>
        <item x="29185"/>
        <item x="25946"/>
        <item x="15446"/>
        <item x="13819"/>
        <item x="14917"/>
        <item x="20179"/>
        <item x="1600"/>
        <item x="31867"/>
        <item x="17337"/>
        <item x="26747"/>
        <item x="14919"/>
        <item x="12016"/>
        <item x="8595"/>
        <item x="11843"/>
        <item x="18805"/>
        <item x="31582"/>
        <item x="23793"/>
        <item x="18161"/>
        <item x="25760"/>
        <item x="9345"/>
        <item x="1043"/>
        <item x="13573"/>
        <item x="15378"/>
        <item x="28381"/>
        <item x="11929"/>
        <item x="31999"/>
        <item x="17841"/>
        <item x="10046"/>
        <item x="17317"/>
        <item x="10116"/>
        <item x="12532"/>
        <item x="19808"/>
        <item x="9153"/>
        <item x="13138"/>
        <item x="32519"/>
        <item x="13320"/>
        <item x="5317"/>
        <item x="972"/>
        <item x="30650"/>
        <item x="15508"/>
        <item x="15697"/>
        <item x="10967"/>
        <item x="24845"/>
        <item x="11771"/>
        <item x="22256"/>
        <item x="31688"/>
        <item x="19452"/>
        <item x="29156"/>
        <item x="9118"/>
        <item x="29455"/>
        <item x="1275"/>
        <item x="7260"/>
        <item x="85"/>
        <item x="5659"/>
        <item x="7264"/>
        <item x="319"/>
        <item x="29800"/>
        <item x="8822"/>
        <item x="24676"/>
        <item x="17838"/>
        <item x="12551"/>
        <item x="3556"/>
        <item x="7254"/>
        <item x="28699"/>
        <item x="15474"/>
        <item x="18145"/>
        <item x="28653"/>
        <item x="19768"/>
        <item x="10805"/>
        <item x="7843"/>
        <item x="382"/>
        <item x="26778"/>
        <item x="16475"/>
        <item x="4533"/>
        <item x="29205"/>
        <item x="26457"/>
        <item x="9362"/>
        <item x="15128"/>
        <item x="2941"/>
        <item x="12526"/>
        <item x="11994"/>
        <item x="19458"/>
        <item x="5248"/>
        <item x="21910"/>
        <item x="6387"/>
        <item x="18098"/>
        <item x="16024"/>
        <item x="22407"/>
        <item x="29057"/>
        <item x="11247"/>
        <item x="14120"/>
        <item x="18547"/>
        <item x="32087"/>
        <item x="27841"/>
        <item x="13016"/>
        <item x="541"/>
        <item x="16837"/>
        <item x="13045"/>
        <item x="17597"/>
        <item x="30908"/>
        <item x="16290"/>
        <item x="30427"/>
        <item x="16434"/>
        <item x="29011"/>
        <item x="7753"/>
        <item x="7651"/>
        <item x="6453"/>
        <item x="4212"/>
        <item x="5538"/>
        <item x="3123"/>
        <item x="17327"/>
        <item x="26943"/>
        <item x="8397"/>
        <item x="16598"/>
        <item x="8517"/>
        <item x="9042"/>
        <item x="9008"/>
        <item x="22528"/>
        <item x="6259"/>
        <item x="10252"/>
        <item x="6047"/>
        <item x="6899"/>
        <item x="32738"/>
        <item x="3220"/>
        <item x="10378"/>
        <item x="14655"/>
        <item x="7183"/>
        <item x="2005"/>
        <item x="17512"/>
        <item x="8175"/>
        <item x="11123"/>
        <item x="16410"/>
        <item x="1149"/>
        <item x="20372"/>
        <item x="21602"/>
        <item x="14409"/>
        <item x="2818"/>
        <item x="22264"/>
        <item x="18390"/>
        <item x="16387"/>
        <item x="962"/>
        <item x="18301"/>
        <item x="17460"/>
        <item x="20369"/>
        <item x="25262"/>
        <item x="31520"/>
        <item x="28864"/>
        <item x="1552"/>
        <item x="11379"/>
        <item x="11150"/>
        <item x="25764"/>
        <item x="14821"/>
        <item x="29987"/>
        <item x="23068"/>
        <item x="31667"/>
        <item x="11543"/>
        <item x="13478"/>
        <item x="22260"/>
        <item x="2765"/>
        <item x="30504"/>
        <item x="21087"/>
        <item x="26370"/>
        <item x="27185"/>
        <item x="11590"/>
        <item x="3626"/>
        <item x="31276"/>
        <item x="13220"/>
        <item x="9087"/>
        <item x="14454"/>
        <item x="17328"/>
        <item x="6873"/>
        <item x="20383"/>
        <item x="11916"/>
        <item x="3672"/>
        <item x="9880"/>
        <item x="12767"/>
        <item x="14636"/>
        <item x="4037"/>
        <item x="22841"/>
        <item x="13400"/>
        <item x="14534"/>
        <item x="4719"/>
        <item x="22462"/>
        <item x="11208"/>
        <item x="27907"/>
        <item x="24805"/>
        <item x="21800"/>
        <item x="279"/>
        <item x="3890"/>
        <item x="18018"/>
        <item x="9696"/>
        <item x="18449"/>
        <item x="22077"/>
        <item x="20258"/>
        <item x="8647"/>
        <item x="27941"/>
        <item x="21934"/>
        <item x="586"/>
        <item x="1299"/>
        <item x="11261"/>
        <item x="16358"/>
        <item x="28517"/>
        <item x="11098"/>
        <item x="28613"/>
        <item x="1636"/>
        <item x="11040"/>
        <item x="18984"/>
        <item x="408"/>
        <item x="11659"/>
        <item x="17749"/>
        <item x="23603"/>
        <item x="4894"/>
        <item x="25494"/>
        <item x="23044"/>
        <item x="21000"/>
        <item x="17805"/>
        <item x="14789"/>
        <item x="3768"/>
        <item x="11145"/>
        <item x="3675"/>
        <item x="17016"/>
        <item x="27564"/>
        <item x="30322"/>
        <item x="22495"/>
        <item x="17500"/>
        <item x="13021"/>
        <item x="26755"/>
        <item x="1613"/>
        <item x="7336"/>
        <item x="15554"/>
        <item x="19857"/>
        <item x="31774"/>
        <item x="11444"/>
        <item x="27395"/>
        <item x="22800"/>
        <item x="27266"/>
        <item x="11324"/>
        <item x="13149"/>
        <item x="27593"/>
        <item x="7579"/>
        <item x="19293"/>
        <item x="9416"/>
        <item x="22799"/>
        <item x="15583"/>
        <item x="10309"/>
        <item x="11202"/>
        <item x="97"/>
        <item x="31943"/>
        <item x="22954"/>
        <item x="9220"/>
        <item x="26110"/>
        <item x="527"/>
        <item x="18333"/>
        <item x="16724"/>
        <item x="24308"/>
        <item x="21491"/>
        <item x="16990"/>
        <item x="2810"/>
        <item x="9597"/>
        <item x="8694"/>
        <item x="11249"/>
        <item x="26607"/>
        <item x="4289"/>
        <item x="1997"/>
        <item x="19322"/>
        <item x="29611"/>
        <item x="2840"/>
        <item x="9178"/>
        <item x="8932"/>
        <item x="32616"/>
        <item x="25889"/>
        <item x="1287"/>
        <item x="2037"/>
        <item x="26107"/>
        <item x="19579"/>
        <item x="16948"/>
        <item x="27451"/>
        <item x="1514"/>
        <item x="12864"/>
        <item x="18906"/>
        <item x="14404"/>
        <item x="13998"/>
        <item x="14089"/>
        <item x="9169"/>
        <item x="29397"/>
        <item x="31530"/>
        <item x="24854"/>
        <item x="3216"/>
        <item x="10011"/>
        <item x="12629"/>
        <item x="15883"/>
        <item x="25236"/>
        <item x="904"/>
        <item x="15100"/>
        <item x="31924"/>
        <item x="13640"/>
        <item x="8988"/>
        <item x="1235"/>
        <item x="10407"/>
        <item x="22865"/>
        <item x="13084"/>
        <item x="17814"/>
        <item x="9241"/>
        <item x="18412"/>
        <item x="1736"/>
        <item x="19169"/>
        <item x="13680"/>
        <item x="11387"/>
        <item x="7280"/>
        <item x="19617"/>
        <item x="27702"/>
        <item x="7690"/>
        <item x="23455"/>
        <item x="11488"/>
        <item x="22305"/>
        <item x="6303"/>
        <item x="19721"/>
        <item x="21986"/>
        <item x="7660"/>
        <item x="13841"/>
        <item x="14876"/>
        <item x="22732"/>
        <item x="17371"/>
        <item x="17882"/>
        <item x="32848"/>
        <item x="29082"/>
        <item x="25913"/>
        <item x="7779"/>
        <item x="23108"/>
        <item x="6352"/>
        <item x="6174"/>
        <item x="30636"/>
        <item x="12979"/>
        <item x="31618"/>
        <item x="18024"/>
        <item x="23134"/>
        <item x="22734"/>
        <item x="14790"/>
        <item x="12801"/>
        <item x="10063"/>
        <item x="16004"/>
        <item x="5378"/>
        <item x="4342"/>
        <item x="2328"/>
        <item x="18460"/>
        <item x="15506"/>
        <item x="2001"/>
        <item x="28314"/>
        <item x="32207"/>
        <item x="2185"/>
        <item x="3862"/>
        <item x="16785"/>
        <item x="7020"/>
        <item x="28237"/>
        <item x="30783"/>
        <item x="30193"/>
        <item x="29842"/>
        <item x="21449"/>
        <item x="27851"/>
        <item x="30867"/>
        <item x="30297"/>
        <item x="23720"/>
        <item x="7671"/>
        <item x="12297"/>
        <item x="18856"/>
        <item x="30225"/>
        <item x="16495"/>
        <item x="24600"/>
        <item x="26470"/>
        <item x="18946"/>
        <item x="27341"/>
        <item x="16321"/>
        <item x="19115"/>
        <item x="2229"/>
        <item x="30795"/>
        <item x="29225"/>
        <item x="15873"/>
        <item x="17294"/>
        <item x="8426"/>
        <item x="14216"/>
        <item x="8355"/>
        <item x="32210"/>
        <item x="27869"/>
        <item x="3577"/>
        <item x="14732"/>
        <item x="21252"/>
        <item x="22137"/>
        <item x="644"/>
        <item x="8340"/>
        <item x="29472"/>
        <item x="25890"/>
        <item x="15672"/>
        <item x="4059"/>
        <item x="14125"/>
        <item x="30614"/>
        <item x="16719"/>
        <item x="26438"/>
        <item x="1748"/>
        <item x="1525"/>
        <item x="18509"/>
        <item x="30754"/>
        <item x="8952"/>
        <item x="10372"/>
        <item x="23115"/>
        <item x="29387"/>
        <item x="19363"/>
        <item x="27208"/>
        <item x="30922"/>
        <item x="5034"/>
        <item x="20696"/>
        <item x="15621"/>
        <item x="2453"/>
        <item x="17926"/>
        <item x="14184"/>
        <item x="31424"/>
        <item x="17038"/>
        <item x="18510"/>
        <item x="24633"/>
        <item x="12149"/>
        <item x="12995"/>
        <item x="3608"/>
        <item x="31560"/>
        <item x="29264"/>
        <item x="13707"/>
        <item x="30858"/>
        <item x="12114"/>
        <item x="16618"/>
        <item x="9170"/>
        <item x="3460"/>
        <item x="4928"/>
        <item x="18916"/>
        <item x="10601"/>
        <item x="17433"/>
        <item x="10308"/>
        <item x="12009"/>
        <item x="23354"/>
        <item x="26170"/>
        <item x="23161"/>
        <item x="19069"/>
        <item x="22724"/>
        <item x="400"/>
        <item x="24195"/>
        <item x="9783"/>
        <item x="17752"/>
        <item x="24312"/>
        <item x="12851"/>
        <item x="8577"/>
        <item x="15711"/>
        <item x="28471"/>
        <item x="30209"/>
        <item x="28477"/>
        <item x="14500"/>
        <item x="14959"/>
        <item x="2423"/>
        <item x="23014"/>
        <item x="18770"/>
        <item x="22268"/>
        <item x="27337"/>
        <item x="11198"/>
        <item x="10374"/>
        <item x="25973"/>
        <item x="4569"/>
        <item x="10181"/>
        <item x="5503"/>
        <item x="7952"/>
        <item x="5176"/>
        <item x="3268"/>
        <item x="5183"/>
        <item x="30939"/>
        <item x="23585"/>
        <item x="30003"/>
        <item x="10450"/>
        <item x="23525"/>
        <item x="28201"/>
        <item x="2924"/>
        <item x="21165"/>
        <item x="4765"/>
        <item x="27114"/>
        <item x="31834"/>
        <item x="7672"/>
        <item x="32136"/>
        <item x="4398"/>
        <item x="27222"/>
        <item x="12661"/>
        <item x="13301"/>
        <item x="18846"/>
        <item x="26460"/>
        <item x="10329"/>
        <item x="28272"/>
        <item x="2477"/>
        <item x="27939"/>
        <item x="4300"/>
        <item x="3791"/>
        <item x="32410"/>
        <item x="7342"/>
        <item x="2385"/>
        <item x="19725"/>
        <item x="1892"/>
        <item x="13691"/>
        <item x="148"/>
        <item x="7321"/>
        <item x="4518"/>
        <item x="18448"/>
        <item x="9942"/>
        <item x="4592"/>
        <item x="11339"/>
        <item x="23048"/>
        <item x="25418"/>
        <item x="18122"/>
        <item x="13689"/>
        <item x="5373"/>
        <item x="11532"/>
        <item x="25472"/>
        <item x="30454"/>
        <item x="12948"/>
        <item x="17906"/>
        <item x="12545"/>
        <item x="13690"/>
        <item x="9124"/>
        <item x="20920"/>
        <item x="22496"/>
        <item x="4058"/>
        <item x="9011"/>
        <item x="25626"/>
        <item x="25148"/>
        <item x="13043"/>
        <item x="7897"/>
        <item x="13999"/>
        <item x="28219"/>
        <item x="31355"/>
        <item x="2278"/>
        <item x="11032"/>
        <item x="5091"/>
        <item x="18561"/>
        <item x="25095"/>
        <item x="5399"/>
        <item x="7246"/>
        <item x="4167"/>
        <item x="25116"/>
        <item x="3886"/>
        <item x="14366"/>
        <item x="28868"/>
        <item x="24785"/>
        <item x="5382"/>
        <item x="4499"/>
        <item x="10687"/>
        <item x="13468"/>
        <item x="30964"/>
        <item x="16661"/>
        <item x="430"/>
        <item x="23661"/>
        <item x="3256"/>
        <item x="28041"/>
        <item x="11316"/>
        <item x="21020"/>
        <item x="23478"/>
        <item x="10619"/>
        <item x="16240"/>
        <item x="25368"/>
        <item x="11891"/>
        <item x="32486"/>
        <item x="30540"/>
        <item x="15574"/>
        <item x="29574"/>
        <item x="18533"/>
        <item x="26258"/>
        <item x="5948"/>
        <item x="11027"/>
        <item x="28860"/>
        <item x="7263"/>
        <item x="17550"/>
        <item x="5134"/>
        <item x="17000"/>
        <item x="29367"/>
        <item x="27017"/>
        <item x="3499"/>
        <item x="2701"/>
        <item x="14154"/>
        <item x="2790"/>
        <item x="6599"/>
        <item x="9651"/>
        <item x="20264"/>
        <item x="25670"/>
        <item x="1045"/>
        <item x="30885"/>
        <item x="26159"/>
        <item x="31907"/>
        <item x="30417"/>
        <item x="9927"/>
        <item x="14599"/>
        <item x="13388"/>
        <item x="16078"/>
        <item x="17925"/>
        <item x="17390"/>
        <item x="11239"/>
        <item x="9576"/>
        <item x="402"/>
        <item x="6146"/>
        <item x="20202"/>
        <item x="21375"/>
        <item x="7557"/>
        <item x="11015"/>
        <item x="20935"/>
        <item x="9076"/>
        <item x="12250"/>
        <item x="26648"/>
        <item x="5332"/>
        <item x="722"/>
        <item x="5719"/>
        <item x="16536"/>
        <item x="13867"/>
        <item x="19478"/>
        <item x="21694"/>
        <item x="7814"/>
        <item x="8159"/>
        <item x="32485"/>
        <item x="20977"/>
        <item x="1499"/>
        <item x="24021"/>
        <item x="25613"/>
        <item x="750"/>
        <item x="4815"/>
        <item x="19089"/>
        <item x="27359"/>
        <item x="23997"/>
        <item x="22317"/>
        <item x="1345"/>
        <item x="1894"/>
        <item x="19952"/>
        <item x="19778"/>
        <item x="26251"/>
        <item x="26528"/>
        <item x="7289"/>
        <item x="3701"/>
        <item x="11538"/>
        <item x="2463"/>
        <item x="18253"/>
        <item x="21088"/>
        <item x="7271"/>
        <item x="30503"/>
        <item x="18269"/>
        <item x="12427"/>
        <item x="20435"/>
        <item x="29840"/>
        <item x="31728"/>
        <item x="12574"/>
        <item x="9583"/>
        <item x="30147"/>
        <item x="14285"/>
        <item x="6974"/>
        <item x="19727"/>
        <item x="6576"/>
        <item x="29091"/>
        <item x="9734"/>
        <item x="7300"/>
        <item x="30672"/>
        <item x="11767"/>
        <item x="25445"/>
        <item x="26600"/>
        <item x="5072"/>
        <item x="25354"/>
        <item x="26389"/>
        <item x="24006"/>
        <item x="5216"/>
        <item x="26164"/>
        <item x="31193"/>
        <item x="18256"/>
        <item x="13226"/>
        <item x="21646"/>
        <item x="31917"/>
        <item x="32261"/>
        <item x="21724"/>
        <item x="24470"/>
        <item x="22086"/>
        <item x="22169"/>
        <item x="24457"/>
        <item x="13296"/>
        <item x="27912"/>
        <item x="18723"/>
        <item x="31937"/>
        <item x="15255"/>
        <item x="12633"/>
        <item x="29773"/>
        <item x="28435"/>
        <item x="13269"/>
        <item x="1844"/>
        <item x="6240"/>
        <item x="13534"/>
        <item x="26180"/>
        <item x="28941"/>
        <item x="25710"/>
        <item x="15148"/>
        <item x="4914"/>
        <item x="26661"/>
        <item x="24317"/>
        <item x="27015"/>
        <item x="9682"/>
        <item x="26809"/>
        <item x="5"/>
        <item x="19960"/>
        <item x="1008"/>
        <item x="22886"/>
        <item x="3739"/>
        <item x="17399"/>
        <item x="2763"/>
        <item x="2124"/>
        <item x="15484"/>
        <item x="20042"/>
        <item x="6752"/>
        <item x="22471"/>
        <item x="9838"/>
        <item x="9618"/>
        <item x="30191"/>
        <item x="4715"/>
        <item x="17064"/>
        <item x="1607"/>
        <item x="21148"/>
        <item x="26177"/>
        <item x="4281"/>
        <item x="21596"/>
        <item x="12473"/>
        <item x="13555"/>
        <item x="8608"/>
        <item x="18576"/>
        <item x="1714"/>
        <item x="8194"/>
        <item x="25665"/>
        <item x="2019"/>
        <item x="32705"/>
        <item x="24451"/>
        <item x="15751"/>
        <item x="26685"/>
        <item x="26038"/>
        <item x="18634"/>
        <item x="25885"/>
        <item x="8231"/>
        <item x="4872"/>
        <item x="23126"/>
        <item x="9634"/>
        <item x="25122"/>
        <item x="7016"/>
        <item x="5774"/>
        <item x="24666"/>
        <item x="27778"/>
        <item x="18067"/>
        <item x="6066"/>
        <item x="178"/>
        <item x="23242"/>
        <item x="26036"/>
        <item x="124"/>
        <item x="6282"/>
        <item x="23794"/>
        <item x="29722"/>
        <item x="17293"/>
        <item x="9256"/>
        <item x="11356"/>
        <item x="25883"/>
        <item x="10415"/>
        <item x="10986"/>
        <item x="27339"/>
        <item x="4063"/>
        <item x="14358"/>
        <item x="21599"/>
        <item x="8442"/>
        <item x="13373"/>
        <item x="13631"/>
        <item x="5851"/>
        <item x="24290"/>
        <item x="27390"/>
        <item x="7354"/>
        <item x="21333"/>
        <item x="2379"/>
        <item x="23721"/>
        <item x="29268"/>
        <item x="20107"/>
        <item x="5834"/>
        <item x="16958"/>
        <item x="11676"/>
        <item x="20496"/>
        <item x="7478"/>
        <item x="3876"/>
        <item x="8901"/>
        <item x="25824"/>
        <item x="7353"/>
        <item x="12538"/>
        <item x="32829"/>
        <item x="28737"/>
        <item x="25332"/>
        <item x="9296"/>
        <item x="9043"/>
        <item x="24228"/>
        <item x="8003"/>
        <item x="24333"/>
        <item x="11409"/>
        <item x="15368"/>
        <item x="1819"/>
        <item x="5540"/>
        <item x="30575"/>
        <item x="14001"/>
        <item x="32270"/>
        <item x="32698"/>
        <item x="27990"/>
        <item x="1691"/>
        <item x="13044"/>
        <item x="31982"/>
        <item x="26754"/>
        <item x="15068"/>
        <item x="25687"/>
        <item x="14682"/>
        <item x="11253"/>
        <item x="314"/>
        <item x="9610"/>
        <item x="15044"/>
        <item x="14842"/>
        <item x="17220"/>
        <item x="19572"/>
        <item x="1013"/>
        <item x="8269"/>
        <item x="11338"/>
        <item x="5759"/>
        <item x="31040"/>
        <item x="25103"/>
        <item x="23971"/>
        <item x="28921"/>
        <item x="17372"/>
        <item x="25189"/>
        <item x="12085"/>
        <item x="6916"/>
        <item x="4806"/>
        <item x="27748"/>
        <item x="27817"/>
        <item x="8871"/>
        <item x="2421"/>
        <item x="3939"/>
        <item x="30809"/>
        <item x="4727"/>
        <item x="3992"/>
        <item x="21044"/>
        <item x="517"/>
        <item x="14568"/>
        <item x="31716"/>
        <item x="20315"/>
        <item x="21841"/>
        <item x="26921"/>
        <item x="31564"/>
        <item x="17628"/>
        <item x="29643"/>
        <item x="3985"/>
        <item x="21465"/>
        <item x="4543"/>
        <item x="7285"/>
        <item x="10566"/>
        <item x="22591"/>
        <item x="13918"/>
        <item x="22544"/>
        <item x="25876"/>
        <item x="17817"/>
        <item x="291"/>
        <item x="21056"/>
        <item x="20240"/>
        <item x="5781"/>
        <item x="14403"/>
        <item x="17496"/>
        <item x="31145"/>
        <item x="18445"/>
        <item x="18909"/>
        <item x="24016"/>
        <item x="21363"/>
        <item x="4049"/>
        <item x="28049"/>
        <item x="2605"/>
        <item x="14139"/>
        <item x="3061"/>
        <item x="27910"/>
        <item x="30560"/>
        <item x="16528"/>
        <item x="19838"/>
        <item x="6744"/>
        <item x="2292"/>
        <item x="3257"/>
        <item x="21991"/>
        <item x="26094"/>
        <item x="9267"/>
        <item x="22055"/>
        <item x="24243"/>
        <item x="14929"/>
        <item x="10834"/>
        <item x="31558"/>
        <item x="21030"/>
        <item x="25112"/>
        <item x="11107"/>
        <item x="30048"/>
        <item x="26254"/>
        <item x="28157"/>
        <item x="30077"/>
        <item x="32018"/>
        <item x="11453"/>
        <item x="14392"/>
        <item x="4733"/>
        <item x="27324"/>
        <item x="7743"/>
        <item x="27750"/>
        <item x="19135"/>
        <item x="6956"/>
        <item x="3571"/>
        <item x="10230"/>
        <item x="7451"/>
        <item x="14013"/>
        <item x="13898"/>
        <item x="31432"/>
        <item x="25025"/>
        <item x="11625"/>
        <item x="30691"/>
        <item x="18329"/>
        <item x="12773"/>
        <item x="4287"/>
        <item x="26532"/>
        <item x="27219"/>
        <item x="11599"/>
        <item x="32146"/>
        <item x="13212"/>
        <item x="16005"/>
        <item x="30598"/>
        <item x="17839"/>
        <item x="32567"/>
        <item x="17486"/>
        <item x="11856"/>
        <item x="21227"/>
        <item x="1230"/>
        <item x="23845"/>
        <item x="29290"/>
        <item x="21904"/>
        <item x="5263"/>
        <item x="10519"/>
        <item x="6080"/>
        <item x="18809"/>
        <item x="27228"/>
        <item x="8121"/>
        <item x="4026"/>
        <item x="11593"/>
        <item x="24669"/>
        <item x="26055"/>
        <item x="14341"/>
        <item x="22710"/>
        <item x="29173"/>
        <item x="30001"/>
        <item x="8606"/>
        <item x="32851"/>
        <item x="4346"/>
        <item x="3880"/>
        <item x="10118"/>
        <item x="66"/>
        <item x="1935"/>
        <item x="22643"/>
        <item x="20719"/>
        <item x="13535"/>
        <item x="23566"/>
        <item x="9041"/>
        <item x="11371"/>
        <item x="23442"/>
        <item x="6239"/>
        <item x="17356"/>
        <item x="17898"/>
        <item x="6472"/>
        <item x="6510"/>
        <item x="25767"/>
        <item x="853"/>
        <item x="60"/>
        <item x="10205"/>
        <item x="573"/>
        <item x="7951"/>
        <item x="19423"/>
        <item x="6954"/>
        <item x="14783"/>
        <item x="6527"/>
        <item x="21114"/>
        <item x="1641"/>
        <item x="30336"/>
        <item x="1426"/>
        <item x="13158"/>
        <item x="5410"/>
        <item x="9712"/>
        <item x="15348"/>
        <item x="20648"/>
        <item x="27405"/>
        <item x="20732"/>
        <item x="24478"/>
        <item x="24158"/>
        <item x="32706"/>
        <item x="18897"/>
        <item x="3404"/>
        <item x="23378"/>
        <item x="15455"/>
        <item x="3927"/>
        <item x="32356"/>
        <item x="11230"/>
        <item x="3313"/>
        <item x="2752"/>
        <item x="29775"/>
        <item x="24134"/>
        <item x="22690"/>
        <item x="19073"/>
        <item x="21712"/>
        <item x="7236"/>
        <item x="9408"/>
        <item x="7808"/>
        <item x="31469"/>
        <item x="11181"/>
        <item x="23972"/>
        <item x="20833"/>
        <item x="30945"/>
        <item x="4743"/>
        <item x="15580"/>
        <item x="1951"/>
        <item x="31083"/>
        <item x="13612"/>
        <item x="30663"/>
        <item x="20881"/>
        <item x="26763"/>
        <item x="4665"/>
        <item x="23587"/>
        <item x="2738"/>
        <item x="9088"/>
        <item x="1205"/>
        <item x="27029"/>
        <item x="22131"/>
        <item x="10174"/>
        <item x="17475"/>
        <item x="2440"/>
        <item x="27949"/>
        <item x="19303"/>
        <item x="22774"/>
        <item x="27196"/>
        <item x="9248"/>
        <item x="32224"/>
        <item x="30095"/>
        <item x="9824"/>
        <item x="13506"/>
        <item x="16123"/>
        <item x="13574"/>
        <item x="29677"/>
        <item x="1453"/>
        <item x="26696"/>
        <item x="12483"/>
        <item x="19800"/>
        <item x="20691"/>
        <item x="1371"/>
        <item x="24220"/>
        <item x="4247"/>
        <item x="24665"/>
        <item x="24259"/>
        <item x="10146"/>
        <item x="19319"/>
        <item x="2207"/>
        <item x="1428"/>
        <item x="9607"/>
        <item x="18539"/>
        <item x="11244"/>
        <item x="25308"/>
        <item x="19331"/>
        <item x="31784"/>
        <item x="27075"/>
        <item x="6279"/>
        <item x="14542"/>
        <item x="5505"/>
        <item x="6856"/>
        <item x="18138"/>
        <item x="9676"/>
        <item x="32560"/>
        <item x="9488"/>
        <item x="28983"/>
        <item x="19429"/>
        <item x="32037"/>
        <item x="17757"/>
        <item x="20213"/>
        <item x="18415"/>
        <item x="19137"/>
        <item x="5541"/>
        <item x="4895"/>
        <item x="16988"/>
        <item x="11751"/>
        <item x="21556"/>
        <item x="32562"/>
        <item x="10106"/>
        <item x="3047"/>
        <item x="10798"/>
        <item x="28319"/>
        <item x="31127"/>
        <item x="16350"/>
        <item x="25632"/>
        <item x="20756"/>
        <item x="14602"/>
        <item x="5114"/>
        <item x="9919"/>
        <item x="5035"/>
        <item x="28646"/>
        <item x="25534"/>
        <item x="17605"/>
        <item x="29975"/>
        <item x="28738"/>
        <item x="23055"/>
        <item x="17267"/>
        <item x="17632"/>
        <item x="5791"/>
        <item x="22375"/>
        <item x="8613"/>
        <item x="5564"/>
        <item x="2187"/>
        <item x="1601"/>
        <item x="31312"/>
        <item x="14569"/>
        <item x="31259"/>
        <item x="5295"/>
        <item x="18766"/>
        <item x="12099"/>
        <item x="2261"/>
        <item x="15591"/>
        <item x="25594"/>
        <item x="5573"/>
        <item x="20353"/>
        <item x="12707"/>
        <item x="10826"/>
        <item x="16150"/>
        <item x="8703"/>
        <item x="6064"/>
        <item x="5000"/>
        <item x="2016"/>
        <item x="19046"/>
        <item x="322"/>
        <item x="32682"/>
        <item x="23598"/>
        <item x="12117"/>
        <item x="19993"/>
        <item x="10052"/>
        <item x="17772"/>
        <item x="19011"/>
        <item x="7005"/>
        <item x="19554"/>
        <item x="15872"/>
        <item x="23982"/>
        <item x="17972"/>
        <item x="32419"/>
        <item x="14108"/>
        <item x="9786"/>
        <item x="21545"/>
        <item x="3981"/>
        <item x="14713"/>
        <item x="24796"/>
        <item x="23270"/>
        <item x="15388"/>
        <item x="21684"/>
        <item x="16030"/>
        <item x="5859"/>
        <item x="30442"/>
        <item x="781"/>
        <item x="28368"/>
        <item x="2260"/>
        <item x="31079"/>
        <item x="12792"/>
        <item x="17282"/>
        <item x="9368"/>
        <item x="5551"/>
        <item x="8615"/>
        <item x="23406"/>
        <item x="12521"/>
        <item x="15791"/>
        <item x="7410"/>
        <item x="11335"/>
        <item x="32557"/>
        <item x="7420"/>
        <item x="2067"/>
        <item x="24604"/>
        <item x="28978"/>
        <item x="12624"/>
        <item x="27000"/>
        <item x="864"/>
        <item x="29939"/>
        <item x="3758"/>
        <item x="29487"/>
        <item x="7846"/>
        <item x="24313"/>
        <item x="16932"/>
        <item x="21967"/>
        <item x="30314"/>
        <item x="13616"/>
        <item x="2895"/>
        <item x="15312"/>
        <item x="21786"/>
        <item x="3277"/>
        <item x="11407"/>
        <item x="5728"/>
        <item x="19515"/>
        <item x="8100"/>
        <item x="20067"/>
        <item x="12316"/>
        <item x="15836"/>
        <item x="15227"/>
        <item x="13685"/>
        <item x="14933"/>
        <item x="30153"/>
        <item x="2797"/>
        <item x="23394"/>
        <item x="15473"/>
        <item x="18313"/>
        <item x="2903"/>
        <item x="9963"/>
        <item x="24557"/>
        <item x="23427"/>
        <item x="12419"/>
        <item x="22080"/>
        <item x="24266"/>
        <item x="22573"/>
        <item x="16136"/>
        <item x="13415"/>
        <item x="565"/>
        <item x="31959"/>
        <item x="5559"/>
        <item x="125"/>
        <item x="2841"/>
        <item x="5079"/>
        <item x="29655"/>
        <item x="9191"/>
        <item x="13125"/>
        <item x="21846"/>
        <item x="21680"/>
        <item x="18875"/>
        <item x="4379"/>
        <item x="13732"/>
        <item x="18347"/>
        <item x="31812"/>
        <item x="14495"/>
        <item x="27214"/>
        <item x="32673"/>
        <item x="7853"/>
        <item x="12570"/>
        <item x="18011"/>
        <item x="3202"/>
        <item x="19931"/>
        <item x="11988"/>
        <item x="30541"/>
        <item x="23436"/>
        <item x="1381"/>
        <item x="22897"/>
        <item x="11629"/>
        <item x="907"/>
        <item x="18072"/>
        <item x="30564"/>
        <item x="28174"/>
        <item x="6865"/>
        <item x="28379"/>
        <item x="18568"/>
        <item x="25823"/>
        <item x="30728"/>
        <item x="17698"/>
        <item x="32893"/>
        <item x="20824"/>
        <item x="11784"/>
        <item x="9072"/>
        <item x="17313"/>
        <item x="21358"/>
        <item x="29828"/>
        <item x="15172"/>
        <item x="5954"/>
        <item x="18183"/>
        <item x="14009"/>
        <item x="18317"/>
        <item x="10720"/>
        <item x="30173"/>
        <item x="7197"/>
        <item x="6886"/>
        <item x="16093"/>
        <item x="7460"/>
        <item x="16044"/>
        <item x="22182"/>
        <item x="4455"/>
        <item x="8073"/>
        <item x="25427"/>
        <item x="27599"/>
        <item x="1103"/>
        <item x="24719"/>
        <item x="5544"/>
        <item x="19538"/>
        <item x="24671"/>
        <item x="12836"/>
        <item x="12688"/>
        <item x="29453"/>
        <item x="26781"/>
        <item x="7251"/>
        <item x="18628"/>
        <item x="31114"/>
        <item x="5126"/>
        <item x="14149"/>
        <item x="15702"/>
        <item x="16331"/>
        <item x="29017"/>
        <item x="12179"/>
        <item x="15188"/>
        <item x="7931"/>
        <item x="4305"/>
        <item x="18619"/>
        <item x="32049"/>
        <item x="8638"/>
        <item x="9972"/>
        <item x="11781"/>
        <item x="8791"/>
        <item x="26043"/>
        <item x="17256"/>
        <item x="6951"/>
        <item x="32103"/>
        <item x="11621"/>
        <item x="4783"/>
        <item x="26363"/>
        <item x="3727"/>
        <item x="20949"/>
        <item x="10537"/>
        <item x="24304"/>
        <item x="16012"/>
        <item x="8851"/>
        <item x="2733"/>
        <item x="11383"/>
        <item x="12632"/>
        <item x="8430"/>
        <item x="26189"/>
        <item x="9227"/>
        <item x="22884"/>
        <item x="1732"/>
        <item x="19570"/>
        <item x="19029"/>
        <item x="25784"/>
        <item x="15744"/>
        <item x="3967"/>
        <item x="25129"/>
        <item x="29391"/>
        <item x="13245"/>
        <item x="8102"/>
        <item x="21580"/>
        <item x="10209"/>
        <item x="19999"/>
        <item x="27346"/>
        <item x="30194"/>
        <item x="17188"/>
        <item x="14338"/>
        <item x="18991"/>
        <item x="2864"/>
        <item x="26926"/>
        <item x="25538"/>
        <item x="25128"/>
        <item x="4762"/>
        <item x="31725"/>
        <item x="17274"/>
        <item x="9657"/>
        <item x="16545"/>
        <item x="27803"/>
        <item x="30056"/>
        <item x="7836"/>
        <item x="12170"/>
        <item x="29798"/>
        <item x="273"/>
        <item x="22489"/>
        <item x="31043"/>
        <item x="26190"/>
        <item x="15595"/>
        <item x="21741"/>
        <item x="6302"/>
        <item x="25157"/>
        <item x="10003"/>
        <item x="17199"/>
        <item x="2702"/>
        <item x="18680"/>
        <item x="23178"/>
        <item x="2110"/>
        <item x="19192"/>
        <item x="13050"/>
        <item x="10850"/>
        <item x="17288"/>
        <item x="7108"/>
        <item x="8151"/>
        <item x="22926"/>
        <item x="29642"/>
        <item x="14073"/>
        <item x="32336"/>
        <item x="24145"/>
        <item x="10874"/>
        <item x="8245"/>
        <item x="19248"/>
        <item x="23129"/>
        <item x="21168"/>
        <item x="18017"/>
        <item x="18386"/>
        <item x="13808"/>
        <item x="10412"/>
        <item x="19543"/>
        <item x="14811"/>
        <item x="31557"/>
        <item x="7927"/>
        <item x="27290"/>
        <item x="9596"/>
        <item x="8997"/>
        <item x="9001"/>
        <item x="31329"/>
        <item x="21500"/>
        <item x="3001"/>
        <item x="29803"/>
        <item x="2393"/>
        <item x="24853"/>
        <item x="1292"/>
        <item x="17583"/>
        <item x="23084"/>
        <item x="4073"/>
        <item x="9199"/>
        <item x="17527"/>
        <item x="24602"/>
        <item x="11523"/>
        <item x="26503"/>
        <item x="32442"/>
        <item x="17417"/>
        <item x="32781"/>
        <item x="22048"/>
        <item x="20247"/>
        <item x="27435"/>
        <item x="13485"/>
        <item x="12491"/>
        <item x="24851"/>
        <item x="22937"/>
        <item x="11235"/>
        <item x="18652"/>
        <item x="21459"/>
        <item x="13943"/>
        <item x="16356"/>
        <item x="28922"/>
        <item x="23275"/>
        <item x="10597"/>
        <item x="3129"/>
        <item x="29792"/>
        <item x="28405"/>
        <item x="9502"/>
        <item x="14022"/>
        <item x="175"/>
        <item x="3630"/>
        <item x="29388"/>
        <item x="4904"/>
        <item x="27647"/>
        <item x="13121"/>
        <item x="19305"/>
        <item x="13672"/>
        <item x="12264"/>
        <item x="15026"/>
        <item x="15499"/>
        <item x="30214"/>
        <item x="8888"/>
        <item x="13157"/>
        <item x="5880"/>
        <item x="6300"/>
        <item x="17424"/>
        <item x="15781"/>
        <item x="21644"/>
        <item x="10061"/>
        <item x="22941"/>
        <item x="31133"/>
        <item x="17995"/>
        <item x="28287"/>
        <item x="13134"/>
        <item x="7504"/>
        <item x="17730"/>
        <item x="25057"/>
        <item x="851"/>
        <item x="5716"/>
        <item x="19659"/>
        <item x="31387"/>
        <item x="22459"/>
        <item x="14986"/>
        <item x="24767"/>
        <item x="20020"/>
        <item x="485"/>
        <item x="29492"/>
        <item x="19282"/>
        <item x="15249"/>
        <item x="24626"/>
        <item x="10361"/>
        <item x="4151"/>
        <item x="838"/>
        <item x="2011"/>
        <item x="21304"/>
        <item x="24444"/>
        <item x="21269"/>
        <item x="12156"/>
        <item x="87"/>
        <item x="16442"/>
        <item x="31806"/>
        <item x="13351"/>
        <item x="10002"/>
        <item x="4326"/>
        <item x="8661"/>
        <item x="4146"/>
        <item x="6940"/>
        <item x="28624"/>
        <item x="24862"/>
        <item x="25211"/>
        <item x="173"/>
        <item x="15737"/>
        <item x="30649"/>
        <item x="11731"/>
        <item x="3737"/>
        <item x="19360"/>
        <item x="31616"/>
        <item x="16188"/>
        <item x="28441"/>
        <item x="16692"/>
        <item x="15107"/>
        <item x="19892"/>
        <item x="10790"/>
        <item x="20637"/>
        <item x="31048"/>
        <item x="30696"/>
        <item x="24724"/>
        <item x="29214"/>
        <item x="2465"/>
        <item x="20005"/>
        <item x="420"/>
        <item x="29123"/>
        <item x="7166"/>
        <item x="10145"/>
        <item x="24126"/>
        <item x="28920"/>
        <item x="5902"/>
        <item x="5640"/>
        <item x="32715"/>
        <item x="22022"/>
        <item x="6972"/>
        <item x="4915"/>
        <item x="16867"/>
        <item x="1694"/>
        <item x="3834"/>
        <item x="15609"/>
        <item x="23344"/>
        <item x="25420"/>
        <item x="12675"/>
        <item x="8457"/>
        <item x="17148"/>
        <item x="23842"/>
        <item x="17945"/>
        <item x="22519"/>
        <item x="22004"/>
        <item x="10710"/>
        <item x="32875"/>
        <item x="5575"/>
        <item x="18513"/>
        <item x="11258"/>
        <item x="4082"/>
        <item x="6667"/>
        <item x="18627"/>
        <item x="1893"/>
        <item x="12115"/>
        <item x="20385"/>
        <item x="12910"/>
        <item x="23812"/>
        <item x="9789"/>
        <item x="30978"/>
        <item x="18213"/>
        <item x="5137"/>
        <item x="18796"/>
        <item x="15649"/>
        <item x="22469"/>
        <item x="19479"/>
        <item x="16895"/>
        <item x="6268"/>
        <item x="12877"/>
        <item x="9540"/>
        <item x="19056"/>
        <item x="10006"/>
        <item x="19971"/>
        <item x="8706"/>
        <item x="1477"/>
        <item x="23433"/>
        <item x="13039"/>
        <item x="14611"/>
        <item x="496"/>
        <item x="14890"/>
        <item x="6614"/>
        <item x="7103"/>
        <item x="27752"/>
        <item x="25106"/>
        <item x="8612"/>
        <item x="26687"/>
        <item x="25355"/>
        <item x="32015"/>
        <item x="30868"/>
        <item x="21718"/>
        <item x="19074"/>
        <item x="17750"/>
        <item x="7361"/>
        <item x="3594"/>
        <item x="17087"/>
        <item x="23464"/>
        <item x="30639"/>
        <item x="18904"/>
        <item x="32481"/>
        <item x="32081"/>
        <item x="4859"/>
        <item x="19431"/>
        <item x="16974"/>
        <item x="20490"/>
        <item x="25036"/>
        <item x="18649"/>
        <item x="31434"/>
        <item x="17769"/>
        <item x="3946"/>
        <item x="22413"/>
        <item x="25451"/>
        <item x="5895"/>
        <item x="29805"/>
        <item x="18596"/>
        <item x="27651"/>
        <item x="760"/>
        <item x="26762"/>
        <item x="2172"/>
        <item x="20293"/>
        <item x="11879"/>
        <item x="2306"/>
        <item x="17793"/>
        <item x="18973"/>
        <item x="14817"/>
        <item x="32240"/>
        <item x="25853"/>
        <item x="7376"/>
        <item x="17480"/>
        <item x="20037"/>
        <item x="16444"/>
        <item x="22203"/>
        <item x="24616"/>
        <item x="29598"/>
        <item x="22135"/>
        <item x="10677"/>
        <item x="16089"/>
        <item x="23010"/>
        <item x="26934"/>
        <item x="30091"/>
        <item x="1244"/>
        <item x="9437"/>
        <item x="16904"/>
        <item x="12567"/>
        <item x="8626"/>
        <item x="28000"/>
        <item x="26620"/>
        <item x="4028"/>
        <item x="24635"/>
        <item x="27526"/>
        <item x="20692"/>
        <item x="4564"/>
        <item x="15825"/>
        <item x="13602"/>
        <item x="8896"/>
        <item x="22965"/>
        <item x="15191"/>
        <item x="22307"/>
        <item x="25878"/>
        <item x="7982"/>
        <item x="17984"/>
        <item x="13627"/>
        <item x="1120"/>
        <item x="13912"/>
        <item x="24473"/>
        <item x="8590"/>
        <item x="20028"/>
        <item x="6984"/>
        <item x="23249"/>
        <item x="17629"/>
        <item x="9242"/>
        <item x="1135"/>
        <item x="32164"/>
        <item x="22071"/>
        <item x="7581"/>
        <item x="8654"/>
        <item x="11017"/>
        <item x="12049"/>
        <item x="6202"/>
        <item x="22434"/>
        <item x="26730"/>
        <item x="27365"/>
        <item x="14967"/>
        <item x="22267"/>
        <item x="27120"/>
        <item x="14524"/>
        <item x="12050"/>
        <item x="2831"/>
        <item x="19151"/>
        <item x="1705"/>
        <item x="11695"/>
        <item x="5458"/>
        <item x="12839"/>
        <item x="13741"/>
        <item x="19688"/>
        <item x="10382"/>
        <item x="16552"/>
        <item x="30980"/>
        <item x="27560"/>
        <item x="27885"/>
        <item x="2115"/>
        <item x="15982"/>
        <item x="20963"/>
        <item x="17273"/>
        <item x="13487"/>
        <item x="24332"/>
        <item x="20132"/>
        <item x="23291"/>
        <item x="17030"/>
        <item x="5897"/>
        <item x="16600"/>
        <item x="31081"/>
        <item x="26840"/>
        <item x="27964"/>
        <item x="9342"/>
        <item x="9259"/>
        <item x="30713"/>
        <item x="20839"/>
        <item x="7035"/>
        <item x="10575"/>
        <item x="9080"/>
        <item x="30398"/>
        <item x="5663"/>
        <item x="13630"/>
        <item x="23106"/>
        <item x="9117"/>
        <item x="11183"/>
        <item x="5129"/>
        <item x="8176"/>
        <item x="9955"/>
        <item x="20520"/>
        <item x="9813"/>
        <item x="5810"/>
        <item x="15841"/>
        <item x="26196"/>
        <item x="6063"/>
        <item x="5402"/>
        <item x="26899"/>
        <item x="13229"/>
        <item x="9039"/>
        <item x="5868"/>
        <item x="19866"/>
        <item x="14138"/>
        <item x="23942"/>
        <item x="24439"/>
        <item x="10199"/>
        <item x="16749"/>
        <item x="5627"/>
        <item x="7847"/>
        <item x="23899"/>
        <item x="26554"/>
        <item x="11631"/>
        <item x="571"/>
        <item x="19103"/>
        <item x="24723"/>
        <item x="2928"/>
        <item x="25276"/>
        <item x="24205"/>
        <item x="8501"/>
        <item x="11021"/>
        <item x="15025"/>
        <item x="8917"/>
        <item x="31548"/>
        <item x="5166"/>
        <item x="8603"/>
        <item x="25285"/>
        <item x="7265"/>
        <item x="31283"/>
        <item x="4927"/>
        <item x="8924"/>
        <item x="26857"/>
        <item x="4711"/>
        <item x="4582"/>
        <item x="15903"/>
        <item x="18210"/>
        <item x="9073"/>
        <item x="25097"/>
        <item x="13832"/>
        <item x="23194"/>
        <item x="27458"/>
        <item x="27556"/>
        <item x="8483"/>
        <item x="19352"/>
        <item x="459"/>
        <item x="5070"/>
        <item x="19563"/>
        <item x="26286"/>
        <item x="8754"/>
        <item x="1506"/>
        <item x="24774"/>
        <item x="7646"/>
        <item x="15268"/>
        <item x="28762"/>
        <item x="16427"/>
        <item x="4429"/>
        <item x="26010"/>
        <item x="22906"/>
        <item x="969"/>
        <item x="28743"/>
        <item x="30549"/>
        <item x="28588"/>
        <item x="26681"/>
        <item x="18134"/>
        <item x="9835"/>
        <item x="14794"/>
        <item x="11459"/>
        <item x="29088"/>
        <item x="4972"/>
        <item x="5107"/>
        <item x="11238"/>
        <item x="31550"/>
        <item x="18975"/>
        <item x="6021"/>
        <item x="9632"/>
        <item x="31932"/>
        <item x="9525"/>
        <item x="22852"/>
        <item x="27438"/>
        <item x="7000"/>
        <item x="26463"/>
        <item x="24241"/>
        <item x="23583"/>
        <item x="28426"/>
        <item x="20522"/>
        <item x="30005"/>
        <item x="25854"/>
        <item x="31697"/>
        <item x="16553"/>
        <item x="31612"/>
        <item x="149"/>
        <item x="30623"/>
        <item x="460"/>
        <item x="2072"/>
        <item x="6308"/>
        <item x="11703"/>
        <item x="2117"/>
        <item x="15597"/>
        <item x="6679"/>
        <item x="27550"/>
        <item x="2038"/>
        <item x="8477"/>
        <item x="29541"/>
        <item x="24608"/>
        <item x="22442"/>
        <item x="21606"/>
        <item x="21228"/>
        <item x="9469"/>
        <item x="30399"/>
        <item x="14146"/>
        <item x="20125"/>
        <item x="31282"/>
        <item x="15381"/>
        <item x="23737"/>
        <item x="15171"/>
        <item x="22084"/>
        <item x="18172"/>
        <item x="16135"/>
        <item x="9518"/>
        <item x="19758"/>
        <item x="5104"/>
        <item x="26030"/>
        <item x="1250"/>
        <item x="32535"/>
        <item x="20233"/>
        <item x="17358"/>
        <item x="24150"/>
        <item x="5631"/>
        <item x="24180"/>
        <item x="800"/>
        <item x="19015"/>
        <item x="13449"/>
        <item x="19156"/>
        <item x="16090"/>
        <item x="24320"/>
        <item x="13458"/>
        <item x="9553"/>
        <item x="29742"/>
        <item x="274"/>
        <item x="6778"/>
        <item x="13029"/>
        <item x="26198"/>
        <item x="12232"/>
        <item x="21971"/>
        <item x="31533"/>
        <item x="7859"/>
        <item x="21436"/>
        <item x="12817"/>
        <item x="28290"/>
        <item x="8884"/>
        <item x="17751"/>
        <item x="20265"/>
        <item x="164"/>
        <item x="23086"/>
        <item x="998"/>
        <item x="32372"/>
        <item x="20684"/>
        <item x="30132"/>
        <item x="15588"/>
        <item x="9434"/>
        <item x="26044"/>
        <item x="14283"/>
        <item x="26361"/>
        <item x="17717"/>
        <item x="26896"/>
        <item x="2415"/>
        <item x="20474"/>
        <item x="32444"/>
        <item x="561"/>
        <item x="17551"/>
        <item x="4160"/>
        <item x="18794"/>
        <item x="8931"/>
        <item x="10254"/>
        <item x="19817"/>
        <item x="11190"/>
        <item x="23941"/>
        <item x="2554"/>
        <item x="26622"/>
        <item x="28593"/>
        <item x="8777"/>
        <item x="27689"/>
        <item x="29360"/>
        <item x="20510"/>
        <item x="817"/>
        <item x="6217"/>
        <item x="19593"/>
        <item x="136"/>
        <item x="15325"/>
        <item x="24132"/>
        <item x="18123"/>
        <item x="30946"/>
        <item x="20178"/>
        <item x="29973"/>
        <item x="29253"/>
        <item x="25695"/>
        <item x="20039"/>
        <item x="29260"/>
        <item x="32100"/>
        <item x="24833"/>
        <item x="25038"/>
        <item x="16470"/>
        <item x="10881"/>
        <item x="25412"/>
        <item x="22503"/>
        <item x="29383"/>
        <item x="5981"/>
        <item x="21790"/>
        <item x="24624"/>
        <item x="16820"/>
        <item x="28828"/>
        <item x="29466"/>
        <item x="6587"/>
        <item x="32500"/>
        <item x="31853"/>
        <item x="22018"/>
        <item x="8419"/>
        <item x="10323"/>
        <item x="23102"/>
        <item x="20481"/>
        <item x="985"/>
        <item x="20610"/>
        <item x="25423"/>
        <item x="29521"/>
        <item x="28346"/>
        <item x="27028"/>
        <item x="14336"/>
        <item x="21131"/>
        <item x="22236"/>
        <item x="23360"/>
        <item x="5929"/>
        <item x="23504"/>
        <item x="6901"/>
        <item x="13995"/>
        <item x="22618"/>
        <item x="27542"/>
        <item x="1011"/>
        <item x="9445"/>
        <item x="14858"/>
        <item x="28904"/>
        <item x="15584"/>
        <item x="13290"/>
        <item x="20534"/>
        <item x="29003"/>
        <item x="7578"/>
        <item x="18831"/>
        <item x="12880"/>
        <item x="407"/>
        <item x="23253"/>
        <item x="10614"/>
        <item x="26065"/>
        <item x="7866"/>
        <item x="5532"/>
        <item x="16744"/>
        <item x="9489"/>
        <item x="8342"/>
        <item x="27843"/>
        <item x="8790"/>
        <item x="10922"/>
        <item x="900"/>
        <item x="22109"/>
        <item x="14756"/>
        <item x="7887"/>
        <item x="15324"/>
        <item x="13508"/>
        <item x="29121"/>
        <item x="31737"/>
        <item x="2242"/>
        <item x="26672"/>
        <item x="8910"/>
        <item x="12755"/>
        <item x="29190"/>
        <item x="18821"/>
        <item x="2289"/>
        <item x="27905"/>
        <item x="17190"/>
        <item x="11870"/>
        <item x="9792"/>
        <item x="11901"/>
        <item x="32742"/>
        <item x="10616"/>
        <item x="13348"/>
        <item x="16704"/>
        <item x="18244"/>
        <item x="16278"/>
        <item x="10851"/>
        <item x="20093"/>
        <item x="7810"/>
        <item x="8395"/>
        <item x="27545"/>
        <item x="7223"/>
        <item x="31871"/>
        <item x="16792"/>
        <item x="30058"/>
        <item x="22863"/>
        <item x="9065"/>
        <item x="13102"/>
        <item x="25246"/>
        <item x="7194"/>
        <item x="10949"/>
        <item x="31097"/>
        <item x="9882"/>
        <item x="22838"/>
        <item x="4360"/>
        <item x="8299"/>
        <item x="28285"/>
        <item x="18126"/>
        <item x="30011"/>
        <item x="20242"/>
        <item x="20628"/>
        <item x="9709"/>
        <item x="32536"/>
        <item x="15328"/>
        <item x="6657"/>
        <item x="10674"/>
        <item x="24109"/>
        <item x="28953"/>
        <item x="10371"/>
        <item x="28749"/>
        <item x="28910"/>
        <item x="21357"/>
        <item x="25164"/>
        <item x="28326"/>
        <item x="11763"/>
        <item x="6115"/>
        <item x="9017"/>
        <item x="10123"/>
        <item x="2617"/>
        <item x="8633"/>
        <item x="8913"/>
        <item x="29014"/>
        <item x="8485"/>
        <item x="7400"/>
        <item x="4307"/>
        <item x="24627"/>
        <item x="12251"/>
        <item x="15843"/>
        <item x="21218"/>
        <item x="18782"/>
        <item x="14047"/>
        <item x="7820"/>
        <item x="21957"/>
        <item x="29223"/>
        <item x="611"/>
        <item x="4075"/>
        <item x="14887"/>
        <item x="13811"/>
        <item x="11515"/>
        <item x="21427"/>
        <item x="17133"/>
        <item x="10488"/>
        <item x="9742"/>
        <item x="30391"/>
        <item x="18093"/>
        <item x="16966"/>
        <item x="31802"/>
        <item x="8321"/>
        <item x="8849"/>
        <item x="27026"/>
        <item x="23122"/>
        <item x="7164"/>
        <item x="14433"/>
        <item x="30660"/>
        <item x="12002"/>
        <item x="30258"/>
        <item x="4299"/>
        <item x="29734"/>
        <item x="4922"/>
        <item x="16095"/>
        <item x="18523"/>
        <item x="9493"/>
        <item x="6606"/>
        <item x="6251"/>
        <item x="7050"/>
        <item x="24683"/>
        <item x="15496"/>
        <item x="24578"/>
        <item x="4127"/>
        <item x="2380"/>
        <item x="15449"/>
        <item x="9127"/>
        <item x="1184"/>
        <item x="28627"/>
        <item x="24440"/>
        <item x="4896"/>
        <item x="13950"/>
        <item x="9092"/>
        <item x="30675"/>
        <item x="11567"/>
        <item x="10806"/>
        <item x="29221"/>
        <item x="982"/>
        <item x="13170"/>
        <item x="8792"/>
        <item x="2519"/>
        <item x="1467"/>
        <item x="19968"/>
        <item x="14332"/>
        <item x="15561"/>
        <item x="21575"/>
        <item x="23725"/>
        <item x="3188"/>
        <item x="13355"/>
        <item x="9587"/>
        <item x="32863"/>
        <item x="15908"/>
        <item x="10089"/>
        <item x="28280"/>
        <item x="27394"/>
        <item x="26001"/>
        <item x="21002"/>
        <item x="12930"/>
        <item x="12763"/>
        <item x="27360"/>
        <item x="28154"/>
        <item x="7495"/>
        <item x="15728"/>
        <item x="4791"/>
        <item x="29097"/>
        <item x="19159"/>
        <item x="17661"/>
        <item x="14693"/>
        <item x="2096"/>
        <item x="30925"/>
        <item x="4468"/>
        <item x="23430"/>
        <item x="29417"/>
        <item x="10523"/>
        <item x="6448"/>
        <item x="20219"/>
        <item x="26882"/>
        <item x="15770"/>
        <item x="9376"/>
        <item x="20312"/>
        <item x="5872"/>
        <item x="10831"/>
        <item x="13077"/>
        <item x="3301"/>
        <item x="21807"/>
        <item x="24352"/>
        <item x="24729"/>
        <item x="1212"/>
        <item x="15900"/>
        <item x="6924"/>
        <item x="14793"/>
        <item x="12564"/>
        <item x="3127"/>
        <item x="11458"/>
        <item x="26707"/>
        <item x="412"/>
        <item x="2858"/>
        <item x="7519"/>
        <item x="5840"/>
        <item x="30856"/>
        <item x="1702"/>
        <item x="30838"/>
        <item x="11565"/>
        <item x="15787"/>
        <item x="19201"/>
        <item x="17226"/>
        <item x="25758"/>
        <item x="25502"/>
        <item x="4828"/>
        <item x="28231"/>
        <item x="8505"/>
        <item x="20542"/>
        <item x="25504"/>
        <item x="25509"/>
        <item x="2024"/>
        <item x="8881"/>
        <item x="1226"/>
        <item x="1449"/>
        <item x="17930"/>
        <item x="27589"/>
        <item x="19124"/>
        <item x="22708"/>
        <item x="29660"/>
        <item x="18182"/>
        <item x="4586"/>
        <item x="27366"/>
        <item x="18890"/>
        <item x="12601"/>
        <item x="14063"/>
        <item x="16364"/>
        <item x="6487"/>
        <item x="16264"/>
        <item x="8171"/>
        <item x="6891"/>
        <item x="23963"/>
        <item x="23226"/>
        <item x="20952"/>
        <item x="18741"/>
        <item x="25569"/>
        <item x="8605"/>
        <item x="17228"/>
        <item x="29056"/>
        <item x="30638"/>
        <item x="7590"/>
        <item x="25589"/>
        <item x="14961"/>
        <item x="5849"/>
        <item x="8421"/>
        <item x="23307"/>
        <item x="29318"/>
        <item x="16805"/>
        <item x="6098"/>
        <item x="17254"/>
        <item x="18838"/>
        <item x="26758"/>
        <item x="22114"/>
        <item x="18077"/>
        <item x="13303"/>
        <item x="13345"/>
        <item x="1466"/>
        <item x="5965"/>
        <item x="22597"/>
        <item x="4578"/>
        <item x="6281"/>
        <item x="19969"/>
        <item x="9280"/>
        <item x="7545"/>
        <item x="1755"/>
        <item x="21019"/>
        <item x="23498"/>
        <item x="14198"/>
        <item x="22289"/>
        <item x="24337"/>
        <item x="13434"/>
        <item x="13594"/>
        <item x="27897"/>
        <item x="8508"/>
        <item x="1684"/>
        <item x="7147"/>
        <item x="20437"/>
        <item x="4138"/>
        <item x="12463"/>
        <item x="31731"/>
        <item x="6207"/>
        <item x="14425"/>
        <item x="10968"/>
        <item x="27291"/>
        <item x="17403"/>
        <item x="24089"/>
        <item x="26372"/>
        <item x="9804"/>
        <item x="856"/>
        <item x="14978"/>
        <item x="16343"/>
        <item x="3140"/>
        <item x="1159"/>
        <item x="9874"/>
        <item x="19929"/>
        <item x="248"/>
        <item x="11498"/>
        <item x="9823"/>
        <item x="17568"/>
        <item x="12704"/>
        <item x="6654"/>
        <item x="20494"/>
        <item x="26212"/>
        <item x="20300"/>
        <item x="22993"/>
        <item x="156"/>
        <item x="11131"/>
        <item x="27259"/>
        <item x="13890"/>
        <item x="11374"/>
        <item x="3859"/>
        <item x="30150"/>
        <item x="11658"/>
        <item x="26259"/>
        <item x="13201"/>
        <item x="5454"/>
        <item x="4296"/>
        <item x="28549"/>
        <item x="15664"/>
        <item x="11964"/>
        <item x="10076"/>
        <item x="13521"/>
        <item x="20934"/>
        <item x="4266"/>
        <item x="983"/>
        <item x="3258"/>
        <item x="19975"/>
        <item x="28751"/>
        <item x="18823"/>
        <item x="17950"/>
        <item x="16597"/>
        <item x="24325"/>
        <item x="9981"/>
        <item x="6767"/>
        <item x="7573"/>
        <item x="6909"/>
        <item x="30524"/>
        <item x="20776"/>
        <item x="31472"/>
        <item x="16775"/>
        <item x="18857"/>
        <item x="618"/>
        <item x="15229"/>
        <item x="14698"/>
        <item x="5145"/>
        <item x="17721"/>
        <item x="29778"/>
        <item x="5589"/>
        <item x="18361"/>
        <item x="7854"/>
        <item x="1536"/>
        <item x="8288"/>
        <item x="547"/>
        <item x="7360"/>
        <item x="30851"/>
        <item x="14297"/>
        <item x="28039"/>
        <item x="11342"/>
        <item x="32315"/>
        <item x="15351"/>
        <item x="12437"/>
        <item x="2167"/>
        <item x="5318"/>
        <item x="16709"/>
        <item x="21949"/>
        <item x="22711"/>
        <item x="4039"/>
        <item x="20774"/>
        <item x="12038"/>
        <item x="19491"/>
        <item x="23956"/>
        <item x="7568"/>
        <item x="32184"/>
        <item x="19510"/>
        <item x="23131"/>
        <item x="5751"/>
        <item x="13686"/>
        <item x="27322"/>
        <item x="7479"/>
        <item x="17591"/>
        <item x="8828"/>
        <item x="6648"/>
        <item x="16028"/>
        <item x="9577"/>
        <item x="26888"/>
        <item x="13465"/>
        <item x="24757"/>
        <item x="21284"/>
        <item x="27371"/>
        <item x="8821"/>
        <item x="41"/>
        <item x="11573"/>
        <item x="10234"/>
        <item x="6465"/>
        <item x="11080"/>
        <item x="15502"/>
        <item x="31230"/>
        <item x="23773"/>
        <item x="31460"/>
        <item x="21745"/>
        <item x="27260"/>
        <item x="21597"/>
        <item x="6419"/>
        <item x="21866"/>
        <item x="29581"/>
        <item x="22551"/>
        <item x="15865"/>
        <item x="3516"/>
        <item x="7518"/>
        <item x="30347"/>
        <item x="19851"/>
        <item x="6286"/>
        <item x="7686"/>
        <item x="10310"/>
        <item x="7739"/>
        <item x="14230"/>
        <item x="14669"/>
        <item x="23019"/>
        <item x="14523"/>
        <item x="29739"/>
        <item x="1414"/>
        <item x="31670"/>
        <item x="7295"/>
        <item x="24176"/>
        <item x="26302"/>
        <item x="19119"/>
        <item x="15814"/>
        <item x="220"/>
        <item x="24336"/>
        <item x="641"/>
        <item x="30912"/>
        <item x="23035"/>
        <item x="29306"/>
        <item x="15984"/>
        <item x="27577"/>
        <item x="27947"/>
        <item x="31886"/>
        <item x="29479"/>
        <item x="18419"/>
        <item x="17468"/>
        <item x="15550"/>
        <item x="8548"/>
        <item x="20997"/>
        <item x="23026"/>
        <item x="12509"/>
        <item x="772"/>
        <item x="28648"/>
        <item x="23710"/>
        <item x="20278"/>
        <item x="21420"/>
        <item x="10442"/>
        <item x="10868"/>
        <item x="4798"/>
        <item x="9747"/>
        <item x="4246"/>
        <item x="28135"/>
        <item x="11892"/>
        <item x="31990"/>
        <item x="10894"/>
        <item x="12892"/>
        <item x="9503"/>
        <item x="27768"/>
        <item x="8609"/>
        <item x="14457"/>
        <item x="32393"/>
        <item x="25197"/>
        <item x="7462"/>
        <item x="4402"/>
        <item x="30878"/>
        <item x="8325"/>
        <item x="8097"/>
        <item x="8784"/>
        <item x="6515"/>
        <item x="22847"/>
        <item x="30755"/>
        <item x="20283"/>
        <item x="2307"/>
        <item x="12554"/>
        <item x="10984"/>
        <item x="21725"/>
        <item x="6634"/>
        <item x="15520"/>
        <item x="26420"/>
        <item x="10012"/>
        <item x="24834"/>
        <item x="25747"/>
        <item x="3000"/>
        <item x="5886"/>
        <item x="28099"/>
        <item x="29959"/>
        <item x="31428"/>
        <item x="25566"/>
        <item x="3649"/>
        <item x="13450"/>
        <item x="22948"/>
        <item x="7771"/>
        <item x="20171"/>
        <item x="1546"/>
        <item x="4746"/>
        <item x="16214"/>
        <item x="1091"/>
        <item x="28476"/>
        <item x="20370"/>
        <item x="20223"/>
        <item x="1446"/>
        <item x="13386"/>
        <item x="27298"/>
        <item x="7437"/>
        <item x="13619"/>
        <item x="5057"/>
        <item x="11421"/>
        <item x="18663"/>
        <item x="4147"/>
        <item x="29086"/>
        <item x="16106"/>
        <item x="16293"/>
        <item x="23090"/>
        <item x="8722"/>
        <item x="27559"/>
        <item x="30669"/>
        <item x="28974"/>
        <item x="5319"/>
        <item x="8625"/>
        <item x="20705"/>
        <item x="19942"/>
        <item x="23499"/>
        <item x="16801"/>
        <item x="846"/>
        <item x="22629"/>
        <item x="927"/>
        <item x="31361"/>
        <item x="20627"/>
        <item x="13700"/>
        <item x="2808"/>
        <item x="8070"/>
        <item x="13222"/>
        <item x="16624"/>
        <item x="12741"/>
        <item x="29935"/>
        <item x="8905"/>
        <item x="5324"/>
        <item x="11094"/>
        <item x="21376"/>
        <item x="20145"/>
        <item x="13219"/>
        <item x="27004"/>
        <item x="22964"/>
        <item x="16176"/>
        <item x="1905"/>
        <item x="2337"/>
        <item x="15396"/>
        <item x="3133"/>
        <item x="22110"/>
        <item x="32934"/>
        <item x="5766"/>
        <item x="14284"/>
        <item x="21770"/>
        <item x="21920"/>
        <item x="29137"/>
        <item x="9501"/>
        <item x="32154"/>
        <item x="19252"/>
        <item x="3668"/>
        <item x="7358"/>
        <item x="10036"/>
        <item x="7096"/>
        <item x="19569"/>
        <item x="28522"/>
        <item x="5837"/>
        <item x="22101"/>
        <item x="2668"/>
        <item x="14688"/>
        <item x="17166"/>
        <item x="18170"/>
        <item x="8063"/>
        <item x="28510"/>
        <item x="24864"/>
        <item x="8415"/>
        <item x="5089"/>
        <item x="15258"/>
        <item x="2362"/>
        <item x="7863"/>
        <item x="5753"/>
        <item x="855"/>
        <item x="29961"/>
        <item x="2713"/>
        <item x="25899"/>
        <item x="7885"/>
        <item x="23251"/>
        <item x="24893"/>
        <item x="12191"/>
        <item x="25002"/>
        <item x="8903"/>
        <item x="19436"/>
        <item x="259"/>
        <item x="4298"/>
        <item x="19274"/>
        <item x="19403"/>
        <item x="4819"/>
        <item x="9275"/>
        <item x="19879"/>
        <item x="6669"/>
        <item x="17927"/>
        <item x="9937"/>
        <item x="31421"/>
        <item x="21653"/>
        <item x="32895"/>
        <item x="16973"/>
        <item x="11308"/>
        <item x="29917"/>
        <item x="23293"/>
        <item x="6132"/>
        <item x="1566"/>
        <item x="32884"/>
        <item x="13639"/>
        <item x="32549"/>
        <item x="14324"/>
        <item x="1303"/>
        <item x="8242"/>
        <item x="6739"/>
        <item x="3108"/>
        <item x="25216"/>
        <item x="26419"/>
        <item x="17702"/>
        <item x="7666"/>
        <item x="7440"/>
        <item x="18486"/>
        <item x="24740"/>
        <item x="2175"/>
        <item x="2349"/>
        <item x="26553"/>
        <item x="16472"/>
        <item x="22691"/>
        <item x="22380"/>
        <item x="17191"/>
        <item x="12471"/>
        <item x="31571"/>
        <item x="19764"/>
        <item x="8688"/>
        <item x="23505"/>
        <item x="10322"/>
        <item x="30377"/>
        <item x="26111"/>
        <item x="6643"/>
        <item x="3978"/>
        <item x="28102"/>
        <item x="6806"/>
        <item x="11706"/>
        <item x="12915"/>
        <item x="5071"/>
        <item x="30226"/>
        <item x="25844"/>
        <item x="13960"/>
        <item x="13111"/>
        <item x="32203"/>
        <item x="30561"/>
        <item x="25953"/>
        <item x="6326"/>
        <item x="27427"/>
        <item x="30960"/>
        <item x="22299"/>
        <item x="12055"/>
        <item x="5938"/>
        <item x="29437"/>
        <item x="25414"/>
        <item x="24070"/>
        <item x="24911"/>
        <item x="24382"/>
        <item x="26192"/>
        <item x="16604"/>
        <item x="8713"/>
        <item x="2515"/>
        <item x="27579"/>
        <item x="7509"/>
        <item x="10974"/>
        <item x="28094"/>
        <item x="28728"/>
        <item x="25370"/>
        <item x="13822"/>
        <item x="6525"/>
        <item x="9162"/>
        <item x="30259"/>
        <item x="25690"/>
        <item x="22159"/>
        <item x="2894"/>
        <item x="30779"/>
        <item x="19900"/>
        <item x="32676"/>
        <item x="26571"/>
        <item x="26080"/>
        <item x="6535"/>
        <item x="8079"/>
        <item x="4406"/>
        <item x="6261"/>
        <item x="25572"/>
        <item x="22069"/>
        <item x="19021"/>
        <item x="22020"/>
        <item x="26596"/>
        <item x="457"/>
        <item x="8552"/>
        <item x="29132"/>
        <item x="9424"/>
        <item x="12829"/>
        <item x="23384"/>
        <item x="25398"/>
        <item x="4506"/>
        <item x="28917"/>
        <item x="9758"/>
        <item x="19667"/>
        <item x="13242"/>
        <item x="2915"/>
        <item x="16864"/>
        <item x="10958"/>
        <item x="15688"/>
        <item x="12432"/>
        <item x="10115"/>
        <item x="14824"/>
        <item x="29414"/>
        <item x="28598"/>
        <item x="2527"/>
        <item x="25230"/>
        <item x="11914"/>
        <item x="29763"/>
        <item x="15910"/>
        <item x="3160"/>
        <item x="941"/>
        <item x="17710"/>
        <item x="23758"/>
        <item x="14300"/>
        <item x="6848"/>
        <item x="25793"/>
        <item x="30238"/>
        <item x="20118"/>
        <item x="1891"/>
        <item x="5726"/>
        <item x="17771"/>
        <item x="29405"/>
        <item x="3937"/>
        <item x="15919"/>
        <item x="8223"/>
        <item x="23476"/>
        <item x="19754"/>
        <item x="29354"/>
        <item x="14963"/>
        <item x="11399"/>
        <item x="8585"/>
        <item x="11376"/>
        <item x="13096"/>
        <item x="22362"/>
        <item x="30425"/>
        <item x="30119"/>
        <item x="2485"/>
        <item x="29294"/>
        <item x="4607"/>
        <item x="25539"/>
        <item x="5926"/>
        <item x="21561"/>
        <item x="3126"/>
        <item x="4933"/>
        <item x="6033"/>
        <item x="8798"/>
        <item x="23706"/>
        <item x="5653"/>
        <item x="31905"/>
        <item x="7339"/>
        <item x="71"/>
        <item x="32107"/>
        <item x="8195"/>
        <item x="19676"/>
        <item x="22832"/>
        <item x="16481"/>
        <item x="32433"/>
        <item x="17617"/>
        <item x="3747"/>
        <item x="28778"/>
        <item x="15298"/>
        <item x="25393"/>
        <item x="24505"/>
        <item x="4092"/>
        <item x="16458"/>
        <item x="11384"/>
        <item x="10066"/>
        <item x="12228"/>
        <item x="5426"/>
        <item x="29349"/>
        <item x="4507"/>
        <item x="15475"/>
        <item x="12193"/>
        <item x="28782"/>
        <item x="31291"/>
        <item x="20261"/>
        <item x="28448"/>
        <item x="5159"/>
        <item x="4040"/>
        <item x="32926"/>
        <item x="31575"/>
        <item x="2825"/>
        <item x="7902"/>
        <item x="31357"/>
        <item x="17167"/>
        <item x="18980"/>
        <item x="7641"/>
        <item x="30413"/>
        <item x="19935"/>
        <item x="32157"/>
        <item x="26617"/>
        <item x="7949"/>
        <item x="21077"/>
        <item x="7817"/>
        <item x="30519"/>
        <item x="27181"/>
        <item x="931"/>
        <item x="31565"/>
        <item x="7481"/>
        <item x="15005"/>
        <item x="11502"/>
        <item x="22979"/>
        <item x="1006"/>
        <item x="26290"/>
        <item x="13257"/>
        <item x="16609"/>
        <item x="14479"/>
        <item x="14025"/>
        <item x="10646"/>
        <item x="5171"/>
        <item x="31799"/>
        <item x="31872"/>
        <item x="841"/>
        <item x="9036"/>
        <item x="23260"/>
        <item x="1257"/>
        <item x="13911"/>
        <item x="12555"/>
        <item x="22093"/>
        <item x="21659"/>
        <item x="12568"/>
        <item x="31346"/>
        <item x="21374"/>
        <item x="31411"/>
        <item x="11881"/>
        <item x="1651"/>
        <item x="4179"/>
        <item x="22191"/>
        <item x="18785"/>
        <item x="11710"/>
        <item x="28486"/>
        <item x="10694"/>
        <item x="5731"/>
        <item x="4953"/>
        <item x="24222"/>
        <item x="30438"/>
        <item x="636"/>
        <item x="10096"/>
        <item x="29641"/>
        <item x="29968"/>
        <item x="3796"/>
        <item x="27578"/>
        <item x="4724"/>
        <item x="31876"/>
        <item x="31473"/>
        <item x="14720"/>
        <item x="10451"/>
        <item x="6442"/>
        <item x="13783"/>
        <item x="24112"/>
        <item x="2358"/>
        <item x="28283"/>
        <item x="19203"/>
        <item x="8458"/>
        <item x="29813"/>
        <item x="28436"/>
        <item x="22484"/>
        <item x="1363"/>
        <item x="21776"/>
        <item x="11924"/>
        <item x="3901"/>
        <item x="8155"/>
        <item x="8376"/>
        <item x="28686"/>
        <item x="29284"/>
        <item x="589"/>
        <item x="26738"/>
        <item x="29351"/>
        <item x="18192"/>
        <item x="17125"/>
        <item x="16857"/>
        <item x="25222"/>
        <item x="29131"/>
        <item x="8358"/>
        <item x="4753"/>
        <item x="32408"/>
        <item x="894"/>
        <item x="5093"/>
        <item x="10015"/>
        <item x="13596"/>
        <item x="1672"/>
        <item x="32378"/>
        <item x="23965"/>
        <item x="11185"/>
        <item x="22117"/>
        <item x="28800"/>
        <item x="1770"/>
        <item x="27293"/>
        <item x="18438"/>
        <item x="28172"/>
        <item x="17662"/>
        <item x="1073"/>
        <item x="8383"/>
        <item x="2410"/>
        <item x="28214"/>
        <item x="14376"/>
        <item x="5414"/>
        <item x="25037"/>
        <item x="23709"/>
        <item x="21623"/>
        <item x="8886"/>
        <item x="21295"/>
        <item x="26494"/>
        <item x="1358"/>
        <item x="2424"/>
        <item x="20695"/>
        <item x="28338"/>
        <item x="20921"/>
        <item x="32491"/>
        <item x="12696"/>
        <item x="26021"/>
        <item x="13762"/>
        <item x="16502"/>
        <item x="21822"/>
        <item x="8878"/>
        <item x="18482"/>
        <item x="3686"/>
        <item x="25430"/>
        <item x="19789"/>
        <item x="7713"/>
        <item x="21350"/>
        <item x="21767"/>
        <item x="11777"/>
        <item x="657"/>
        <item x="21997"/>
        <item x="1539"/>
        <item x="27506"/>
        <item x="22989"/>
        <item x="29741"/>
        <item x="27257"/>
        <item x="20784"/>
        <item x="5337"/>
        <item x="31880"/>
        <item x="5327"/>
        <item x="29421"/>
        <item x="22602"/>
        <item x="10884"/>
        <item x="9460"/>
        <item x="5379"/>
        <item x="15061"/>
        <item x="18901"/>
        <item x="30932"/>
        <item x="26342"/>
        <item x="32520"/>
        <item x="7625"/>
        <item x="999"/>
        <item x="28944"/>
        <item x="24028"/>
        <item x="22168"/>
        <item x="5504"/>
        <item x="5850"/>
        <item x="30589"/>
        <item x="20355"/>
        <item x="4562"/>
        <item x="6090"/>
        <item x="17862"/>
        <item x="20568"/>
        <item x="20343"/>
        <item x="961"/>
        <item x="24615"/>
        <item x="11974"/>
        <item x="15863"/>
        <item x="17792"/>
        <item x="32318"/>
        <item x="17788"/>
        <item x="19631"/>
        <item x="23755"/>
        <item x="27643"/>
        <item x="10441"/>
        <item x="25240"/>
        <item x="9578"/>
        <item x="7729"/>
        <item x="17963"/>
        <item x="4648"/>
        <item x="22284"/>
        <item x="3374"/>
        <item x="30919"/>
        <item x="19329"/>
        <item x="19306"/>
        <item x="1126"/>
        <item x="12048"/>
        <item x="8980"/>
        <item x="2333"/>
        <item x="14227"/>
        <item x="23611"/>
        <item x="16996"/>
        <item x="26137"/>
        <item x="5553"/>
        <item x="13038"/>
        <item x="6977"/>
        <item x="23329"/>
        <item x="15022"/>
        <item x="16032"/>
        <item x="29326"/>
        <item x="32006"/>
        <item x="29670"/>
        <item x="16184"/>
        <item x="26283"/>
        <item x="15164"/>
        <item x="29615"/>
        <item x="1138"/>
        <item x="11672"/>
        <item x="32585"/>
        <item x="24715"/>
        <item x="6338"/>
        <item x="19843"/>
        <item x="8315"/>
        <item x="27033"/>
        <item x="25248"/>
        <item x="21300"/>
        <item x="19581"/>
        <item x="14808"/>
        <item x="24362"/>
        <item x="8225"/>
        <item x="14843"/>
        <item x="6019"/>
        <item x="28669"/>
        <item x="16357"/>
        <item x="21994"/>
        <item x="30353"/>
        <item x="26024"/>
        <item x="12779"/>
        <item x="11550"/>
        <item x="24559"/>
        <item x="8525"/>
        <item x="25603"/>
        <item x="25226"/>
        <item x="31074"/>
        <item x="12536"/>
        <item x="13600"/>
        <item x="22709"/>
        <item x="22179"/>
        <item x="1564"/>
        <item x="10099"/>
        <item x="27258"/>
        <item x="12846"/>
        <item x="28936"/>
        <item x="10735"/>
        <item x="14865"/>
        <item x="30921"/>
        <item x="29684"/>
        <item x="24872"/>
        <item x="26886"/>
        <item x="17719"/>
        <item x="17955"/>
        <item x="6819"/>
        <item x="10907"/>
        <item x="28082"/>
        <item x="31908"/>
        <item x="16772"/>
        <item x="29839"/>
        <item x="27611"/>
        <item x="23244"/>
        <item x="16778"/>
        <item x="12989"/>
        <item x="31194"/>
        <item x="21232"/>
        <item x="6483"/>
        <item x="21849"/>
        <item x="10180"/>
        <item x="18187"/>
        <item x="20022"/>
        <item x="4208"/>
        <item x="6433"/>
        <item x="11259"/>
        <item x="28079"/>
        <item x="29782"/>
        <item x="28459"/>
        <item x="20137"/>
        <item x="13392"/>
        <item x="16453"/>
        <item x="14357"/>
        <item x="26704"/>
        <item x="2489"/>
        <item x="30950"/>
        <item x="21845"/>
        <item x="8805"/>
        <item x="67"/>
        <item x="13365"/>
        <item x="21122"/>
        <item x="18458"/>
        <item x="22049"/>
        <item x="32892"/>
        <item x="5323"/>
        <item x="28294"/>
        <item x="16051"/>
        <item x="30979"/>
        <item x="18374"/>
        <item x="32766"/>
        <item x="8084"/>
        <item x="17879"/>
        <item x="27456"/>
        <item x="28542"/>
        <item x="14554"/>
        <item x="26461"/>
        <item x="1236"/>
        <item x="16098"/>
        <item x="1083"/>
        <item x="26871"/>
        <item x="5931"/>
        <item x="7506"/>
        <item x="25631"/>
        <item x="6277"/>
        <item x="14982"/>
        <item x="22545"/>
        <item x="29142"/>
        <item x="27092"/>
        <item x="14043"/>
        <item x="1782"/>
        <item x="19984"/>
        <item x="23191"/>
        <item x="27462"/>
        <item x="6333"/>
        <item x="19673"/>
        <item x="16599"/>
        <item x="2955"/>
        <item x="9572"/>
        <item x="31188"/>
        <item x="2345"/>
        <item x="16790"/>
        <item x="25042"/>
        <item x="15326"/>
        <item x="6912"/>
        <item x="6920"/>
        <item x="18029"/>
        <item x="24371"/>
        <item x="3143"/>
        <item x="31210"/>
        <item x="13618"/>
        <item x="28548"/>
        <item x="20792"/>
        <item x="12533"/>
        <item x="30911"/>
        <item x="2804"/>
        <item x="22119"/>
        <item x="21657"/>
        <item x="6069"/>
        <item x="17162"/>
        <item x="5098"/>
        <item x="19799"/>
        <item x="12259"/>
        <item x="9910"/>
        <item x="15803"/>
        <item x="24455"/>
        <item x="28329"/>
        <item x="11191"/>
        <item x="30456"/>
        <item x="7888"/>
        <item x="26307"/>
        <item x="18391"/>
        <item x="5763"/>
        <item x="28742"/>
        <item x="7849"/>
        <item x="22478"/>
        <item x="8559"/>
        <item x="1540"/>
        <item x="428"/>
        <item x="5599"/>
        <item x="152"/>
        <item x="16638"/>
        <item x="9485"/>
        <item x="20529"/>
        <item x="20305"/>
        <item x="24714"/>
        <item x="9719"/>
        <item x="21112"/>
        <item x="11119"/>
        <item x="16436"/>
        <item x="30880"/>
        <item x="4523"/>
        <item x="32788"/>
        <item x="3535"/>
        <item x="23986"/>
        <item x="26865"/>
        <item x="23274"/>
        <item x="12171"/>
        <item x="25951"/>
        <item x="13442"/>
        <item x="7343"/>
        <item x="1472"/>
        <item x="24027"/>
        <item x="3169"/>
        <item x="24571"/>
        <item x="9996"/>
        <item x="8000"/>
        <item x="31869"/>
        <item x="10126"/>
        <item x="11038"/>
        <item x="30126"/>
        <item x="15480"/>
        <item x="32085"/>
        <item x="1643"/>
        <item x="23535"/>
        <item x="5291"/>
        <item x="12937"/>
        <item x="3541"/>
        <item x="14934"/>
        <item x="30295"/>
        <item x="21864"/>
        <item x="1172"/>
        <item x="1130"/>
        <item x="11059"/>
        <item x="20458"/>
        <item x="28883"/>
        <item x="30409"/>
        <item x="26907"/>
        <item x="13490"/>
        <item x="24219"/>
        <item x="19584"/>
        <item x="1392"/>
        <item x="19767"/>
        <item x="15155"/>
        <item x="23988"/>
        <item x="3549"/>
        <item x="3194"/>
        <item x="15838"/>
        <item x="3762"/>
        <item x="3248"/>
        <item x="6711"/>
        <item x="10348"/>
        <item x="20483"/>
        <item x="29914"/>
        <item x="15964"/>
        <item x="25714"/>
        <item x="2966"/>
        <item x="17109"/>
        <item x="23925"/>
        <item x="7973"/>
        <item x="29802"/>
        <item x="1592"/>
        <item x="31623"/>
        <item x="3011"/>
        <item x="22516"/>
        <item x="29093"/>
        <item x="21452"/>
        <item x="14311"/>
        <item x="14745"/>
        <item x="16881"/>
        <item x="5179"/>
        <item x="7598"/>
        <item x="5609"/>
        <item x="11632"/>
        <item x="28592"/>
        <item x="9840"/>
        <item x="7033"/>
        <item x="7075"/>
        <item x="11503"/>
        <item x="3491"/>
        <item x="14883"/>
        <item x="25233"/>
        <item x="21041"/>
        <item x="19947"/>
        <item x="25682"/>
        <item x="14511"/>
        <item x="767"/>
        <item x="26182"/>
        <item x="6409"/>
        <item x="28252"/>
        <item x="19055"/>
        <item x="29076"/>
        <item x="3651"/>
        <item x="16346"/>
        <item x="9254"/>
        <item x="15498"/>
        <item x="32761"/>
        <item x="20298"/>
        <item x="18618"/>
        <item x="32390"/>
        <item x="18905"/>
        <item x="1890"/>
        <item x="22609"/>
        <item x="24891"/>
        <item x="3866"/>
        <item x="8205"/>
        <item x="13364"/>
        <item x="28933"/>
        <item x="31437"/>
        <item x="5411"/>
        <item x="7003"/>
        <item x="12317"/>
        <item x="30501"/>
        <item x="2277"/>
        <item x="19355"/>
        <item x="4171"/>
        <item x="9351"/>
        <item x="8095"/>
        <item x="23519"/>
        <item x="26826"/>
        <item x="17319"/>
        <item x="1593"/>
        <item x="4128"/>
        <item x="11965"/>
        <item x="13892"/>
        <item x="2523"/>
        <item x="2353"/>
        <item x="31452"/>
        <item x="11833"/>
        <item x="12667"/>
        <item x="16206"/>
        <item x="25960"/>
        <item x="26750"/>
        <item x="27172"/>
        <item x="20048"/>
        <item x="3934"/>
        <item x="13968"/>
        <item x="30112"/>
        <item x="8051"/>
        <item x="20778"/>
        <item x="31509"/>
        <item x="26592"/>
        <item x="29384"/>
        <item x="12788"/>
        <item x="4574"/>
        <item x="2034"/>
        <item x="14254"/>
        <item x="8272"/>
        <item x="26240"/>
        <item x="8425"/>
        <item x="1822"/>
        <item x="28606"/>
        <item x="27806"/>
        <item x="19467"/>
        <item x="17584"/>
        <item x="6911"/>
        <item x="26646"/>
        <item x="23646"/>
        <item x="930"/>
        <item x="10463"/>
        <item x="30548"/>
        <item x="28241"/>
        <item x="25835"/>
        <item x="15184"/>
        <item x="1870"/>
        <item x="16271"/>
        <item x="20339"/>
        <item x="23950"/>
        <item x="4133"/>
        <item x="28277"/>
        <item x="20466"/>
        <item x="31192"/>
        <item x="28447"/>
        <item x="19492"/>
        <item x="31408"/>
        <item x="19802"/>
        <item x="26466"/>
        <item x="27176"/>
        <item x="4258"/>
        <item x="22808"/>
        <item x="21970"/>
        <item x="3635"/>
        <item x="5869"/>
        <item x="27109"/>
        <item x="31008"/>
        <item x="858"/>
        <item x="32360"/>
        <item x="401"/>
        <item x="12109"/>
        <item x="563"/>
        <item x="5857"/>
        <item x="24614"/>
        <item x="14385"/>
        <item x="6252"/>
        <item x="26387"/>
        <item x="16190"/>
        <item x="11562"/>
        <item x="6237"/>
        <item x="1829"/>
        <item x="28183"/>
        <item x="9203"/>
        <item x="7160"/>
        <item x="14837"/>
        <item x="7985"/>
        <item x="3171"/>
        <item x="11209"/>
        <item x="25610"/>
        <item x="908"/>
        <item x="3922"/>
        <item x="4771"/>
        <item x="12075"/>
        <item x="16890"/>
        <item x="3878"/>
        <item x="15754"/>
        <item x="27950"/>
        <item x="31231"/>
        <item x="24811"/>
        <item x="7970"/>
        <item x="23304"/>
        <item x="18394"/>
        <item x="21150"/>
        <item x="18532"/>
        <item x="7784"/>
        <item x="755"/>
        <item x="20620"/>
        <item x="27875"/>
        <item x="28695"/>
        <item x="19645"/>
        <item x="8648"/>
        <item x="12409"/>
        <item x="25579"/>
        <item x="8138"/>
        <item x="5342"/>
        <item x="7329"/>
        <item x="20795"/>
        <item x="19231"/>
        <item x="7782"/>
        <item x="9653"/>
        <item x="22768"/>
        <item x="28330"/>
        <item x="131"/>
        <item x="5400"/>
        <item x="14923"/>
        <item x="14889"/>
        <item x="3523"/>
        <item x="26742"/>
        <item x="15777"/>
        <item x="9530"/>
        <item x="17393"/>
        <item x="4417"/>
        <item x="506"/>
        <item x="24709"/>
        <item x="24037"/>
        <item x="4776"/>
        <item x="20930"/>
        <item x="27021"/>
        <item x="22322"/>
        <item x="10295"/>
        <item x="3702"/>
        <item x="32521"/>
        <item x="21048"/>
        <item x="24890"/>
        <item x="1193"/>
        <item x="13282"/>
        <item x="31112"/>
        <item x="27470"/>
        <item x="865"/>
        <item x="21207"/>
        <item x="1107"/>
        <item x="11033"/>
        <item x="19230"/>
        <item x="28168"/>
        <item x="13620"/>
        <item x="20398"/>
        <item x="2715"/>
        <item x="9671"/>
        <item x="8954"/>
        <item x="29644"/>
        <item x="16348"/>
        <item x="30822"/>
        <item x="17876"/>
        <item x="4094"/>
        <item x="5949"/>
        <item x="14382"/>
        <item x="26458"/>
        <item x="9463"/>
        <item x="19387"/>
        <item x="2879"/>
        <item x="24849"/>
        <item x="7071"/>
        <item x="16040"/>
        <item x="1642"/>
        <item x="17172"/>
        <item x="9266"/>
        <item x="2231"/>
        <item x="14767"/>
        <item x="708"/>
        <item x="17354"/>
        <item x="22911"/>
        <item x="30266"/>
        <item x="19844"/>
        <item x="18451"/>
        <item x="21206"/>
        <item x="15420"/>
        <item x="13727"/>
        <item x="24861"/>
        <item x="9784"/>
        <item x="31527"/>
        <item x="9508"/>
        <item x="29033"/>
        <item x="9699"/>
        <item x="57"/>
        <item x="30116"/>
        <item x="32097"/>
        <item x="801"/>
        <item x="16011"/>
        <item x="6444"/>
        <item x="1649"/>
        <item x="6929"/>
        <item x="1689"/>
        <item x="25553"/>
        <item x="27148"/>
        <item x="20395"/>
        <item x="28888"/>
        <item x="10013"/>
        <item x="14296"/>
        <item x="26879"/>
        <item x="1724"/>
        <item x="14074"/>
        <item x="18491"/>
        <item x="21856"/>
        <item x="21743"/>
        <item x="25801"/>
        <item x="30210"/>
        <item x="1727"/>
        <item x="6582"/>
        <item x="27270"/>
        <item x="17704"/>
        <item x="16038"/>
        <item x="15861"/>
        <item x="31417"/>
        <item x="31756"/>
        <item x="24522"/>
        <item x="29010"/>
        <item x="26136"/>
        <item x="31522"/>
        <item x="2989"/>
        <item x="6596"/>
        <item x="888"/>
        <item x="32703"/>
        <item x="18117"/>
        <item x="8142"/>
        <item x="471"/>
        <item x="31587"/>
        <item x="9582"/>
        <item x="22262"/>
        <item x="17270"/>
        <item x="29957"/>
        <item x="17729"/>
        <item x="23103"/>
        <item x="12606"/>
        <item x="3599"/>
        <item x="10672"/>
        <item x="3987"/>
        <item x="1464"/>
        <item x="24408"/>
        <item x="9631"/>
        <item x="4031"/>
        <item x="7162"/>
        <item x="1612"/>
        <item x="3779"/>
        <item x="13238"/>
        <item x="4738"/>
        <item x="21951"/>
        <item x="3562"/>
        <item x="24621"/>
        <item x="11007"/>
        <item x="12705"/>
        <item x="9055"/>
        <item x="6749"/>
        <item x="2186"/>
        <item x="23854"/>
        <item x="29626"/>
        <item x="1468"/>
        <item x="28732"/>
        <item x="16283"/>
        <item x="16126"/>
        <item x="20024"/>
        <item x="9061"/>
        <item x="18370"/>
        <item x="12434"/>
        <item x="2418"/>
        <item x="27269"/>
        <item x="12508"/>
        <item x="3835"/>
        <item x="6936"/>
        <item x="18085"/>
        <item x="17489"/>
        <item x="20651"/>
        <item x="26244"/>
        <item x="190"/>
        <item x="22682"/>
        <item x="18450"/>
        <item x="15397"/>
        <item x="27815"/>
        <item x="5499"/>
        <item x="22480"/>
        <item x="22351"/>
        <item x="32088"/>
        <item x="29049"/>
        <item x="12896"/>
        <item x="5252"/>
        <item x="30000"/>
        <item x="16052"/>
        <item x="32307"/>
        <item x="28544"/>
        <item x="24943"/>
        <item x="14664"/>
        <item x="15698"/>
        <item x="17195"/>
        <item x="17970"/>
        <item x="32768"/>
        <item x="21485"/>
        <item x="28364"/>
        <item x="562"/>
        <item x="19607"/>
        <item x="26201"/>
        <item x="15767"/>
        <item x="26756"/>
        <item x="8197"/>
        <item x="22614"/>
        <item x="19060"/>
        <item x="24237"/>
        <item x="17277"/>
        <item x="4221"/>
        <item x="4014"/>
        <item x="18646"/>
        <item x="850"/>
        <item x="12239"/>
        <item x="5945"/>
        <item x="3355"/>
        <item x="4019"/>
        <item x="9923"/>
        <item x="27502"/>
        <item x="15112"/>
        <item x="16498"/>
        <item x="21226"/>
        <item x="14581"/>
        <item x="486"/>
        <item x="10428"/>
        <item x="7684"/>
        <item x="5172"/>
        <item x="23674"/>
        <item x="4732"/>
        <item x="29440"/>
        <item x="31928"/>
        <item x="23443"/>
        <item x="29112"/>
        <item x="821"/>
        <item x="31105"/>
        <item x="12904"/>
        <item x="29217"/>
        <item x="10982"/>
        <item x="25931"/>
        <item x="20941"/>
        <item x="11135"/>
        <item x="20438"/>
        <item x="8667"/>
        <item x="22621"/>
        <item x="4261"/>
        <item x="10732"/>
        <item x="27187"/>
        <item x="3167"/>
        <item x="9458"/>
        <item x="32417"/>
        <item x="5611"/>
        <item x="9611"/>
        <item x="14406"/>
        <item x="14293"/>
        <item x="31663"/>
        <item x="12847"/>
        <item x="19552"/>
        <item x="14050"/>
        <item x="23158"/>
        <item x="23039"/>
        <item x="9196"/>
        <item x="15492"/>
        <item x="2953"/>
        <item x="12912"/>
        <item x="31740"/>
        <item x="6007"/>
        <item x="5302"/>
        <item x="24742"/>
        <item x="18600"/>
        <item x="26590"/>
        <item x="13424"/>
        <item x="28574"/>
        <item x="3228"/>
        <item x="21931"/>
        <item x="14434"/>
        <item x="11465"/>
        <item x="12213"/>
        <item x="15780"/>
        <item x="7731"/>
        <item x="16673"/>
        <item x="17893"/>
        <item x="8516"/>
        <item x="2536"/>
        <item x="1319"/>
        <item x="24296"/>
        <item x="5970"/>
        <item x="31265"/>
        <item x="27894"/>
        <item x="1723"/>
        <item x="6554"/>
        <item x="17449"/>
        <item x="30190"/>
        <item x="32251"/>
        <item x="8709"/>
        <item x="16065"/>
        <item x="19766"/>
        <item x="2556"/>
        <item x="27716"/>
        <item x="2602"/>
        <item x="9931"/>
        <item x="742"/>
        <item x="23370"/>
        <item x="3510"/>
        <item x="31724"/>
        <item x="9301"/>
        <item x="7669"/>
        <item x="26229"/>
        <item x="28733"/>
        <item x="20498"/>
        <item x="21777"/>
        <item x="30099"/>
        <item x="11737"/>
        <item x="24768"/>
        <item x="4396"/>
        <item x="1871"/>
        <item x="6101"/>
        <item x="8971"/>
        <item x="3995"/>
        <item x="7906"/>
        <item x="23507"/>
        <item x="20331"/>
        <item x="10280"/>
        <item x="18325"/>
        <item x="11966"/>
        <item x="25160"/>
        <item x="19986"/>
        <item x="18700"/>
        <item x="5777"/>
        <item x="19786"/>
        <item x="2281"/>
        <item x="21443"/>
        <item x="16340"/>
        <item x="13899"/>
        <item x="5668"/>
        <item x="5529"/>
        <item x="28004"/>
        <item x="17524"/>
        <item x="22955"/>
        <item x="16517"/>
        <item x="20999"/>
        <item x="17692"/>
        <item x="30935"/>
        <item x="28424"/>
        <item x="30702"/>
        <item x="1652"/>
        <item x="20877"/>
        <item x="140"/>
        <item x="18616"/>
        <item x="648"/>
        <item x="30709"/>
        <item x="25909"/>
        <item x="17321"/>
        <item x="13901"/>
        <item x="4669"/>
        <item x="19459"/>
        <item x="28564"/>
        <item x="14649"/>
        <item x="24073"/>
        <item x="3479"/>
        <item x="13250"/>
        <item x="7881"/>
        <item x="5808"/>
        <item x="11688"/>
        <item x="20927"/>
        <item x="3532"/>
        <item x="14687"/>
        <item x="8979"/>
        <item x="22126"/>
        <item x="32413"/>
        <item x="26727"/>
        <item x="9720"/>
        <item x="13705"/>
        <item x="6218"/>
        <item x="570"/>
        <item x="26572"/>
        <item x="22678"/>
        <item x="2766"/>
        <item x="3924"/>
        <item x="4722"/>
        <item x="14258"/>
        <item x="13249"/>
        <item x="5290"/>
        <item x="9549"/>
        <item x="17043"/>
        <item x="28508"/>
        <item x="28274"/>
        <item x="31617"/>
        <item x="23862"/>
        <item x="5438"/>
        <item x="13688"/>
        <item x="13318"/>
        <item x="29941"/>
        <item x="27127"/>
        <item x="11331"/>
        <item x="27509"/>
        <item x="20058"/>
        <item x="31027"/>
        <item x="11519"/>
        <item x="7689"/>
        <item x="11510"/>
        <item x="29543"/>
        <item x="13040"/>
        <item x="8466"/>
        <item x="5486"/>
        <item x="28825"/>
        <item x="16653"/>
        <item x="4054"/>
        <item x="12095"/>
        <item x="21489"/>
        <item x="28101"/>
        <item x="15264"/>
        <item x="30942"/>
        <item x="31524"/>
        <item x="5594"/>
        <item x="20960"/>
        <item x="299"/>
        <item x="12569"/>
        <item x="10137"/>
        <item x="18162"/>
        <item x="17164"/>
        <item x="15856"/>
        <item x="12715"/>
        <item x="26205"/>
        <item x="20127"/>
        <item x="16525"/>
        <item x="24224"/>
        <item x="31122"/>
        <item x="25906"/>
        <item x="30602"/>
        <item x="23285"/>
        <item x="16511"/>
        <item x="10054"/>
        <item x="13963"/>
        <item x="24197"/>
        <item x="6394"/>
        <item x="21009"/>
        <item x="22301"/>
        <item x="17042"/>
        <item x="4203"/>
        <item x="32882"/>
        <item x="23581"/>
        <item x="10397"/>
        <item x="17630"/>
        <item x="14137"/>
        <item x="17389"/>
        <item x="20666"/>
        <item x="31173"/>
        <item x="21184"/>
        <item x="15066"/>
        <item x="16347"/>
        <item x="25840"/>
        <item x="19005"/>
        <item x="7602"/>
        <item x="1267"/>
        <item x="3295"/>
        <item x="741"/>
        <item x="15471"/>
        <item x="24281"/>
        <item x="32415"/>
        <item x="5343"/>
        <item x="18721"/>
        <item x="7523"/>
        <item x="29762"/>
        <item x="22023"/>
        <item x="10422"/>
        <item x="2889"/>
        <item x="2618"/>
        <item x="2288"/>
        <item x="6858"/>
        <item x="10862"/>
        <item x="23311"/>
        <item x="21196"/>
        <item x="26301"/>
        <item x="9313"/>
        <item x="2101"/>
        <item x="25260"/>
        <item x="20596"/>
        <item x="31481"/>
        <item x="24634"/>
        <item x="28020"/>
        <item x="18962"/>
        <item x="23961"/>
        <item x="19989"/>
        <item x="3707"/>
        <item x="16855"/>
        <item x="22140"/>
        <item x="8803"/>
        <item x="21594"/>
        <item x="24208"/>
        <item x="5011"/>
        <item x="16892"/>
        <item x="4493"/>
        <item x="24825"/>
        <item x="22930"/>
        <item x="29163"/>
        <item x="29348"/>
        <item x="9211"/>
        <item x="25318"/>
        <item x="17850"/>
        <item x="28155"/>
        <item x="30172"/>
        <item x="22992"/>
        <item x="10184"/>
        <item x="5164"/>
        <item x="5274"/>
        <item x="4818"/>
        <item x="16416"/>
        <item x="18709"/>
        <item x="16141"/>
        <item x="30496"/>
        <item x="22165"/>
        <item x="9934"/>
        <item x="12722"/>
        <item x="30348"/>
        <item x="3693"/>
        <item x="21844"/>
        <item x="27471"/>
        <item x="27533"/>
        <item x="17246"/>
        <item x="11908"/>
        <item x="7821"/>
        <item x="6680"/>
        <item x="26655"/>
        <item x="25195"/>
        <item x="3764"/>
        <item x="26474"/>
        <item x="198"/>
        <item x="436"/>
        <item x="4638"/>
        <item x="32143"/>
        <item x="20965"/>
        <item x="26300"/>
        <item x="9557"/>
        <item x="30707"/>
        <item x="25007"/>
        <item x="31499"/>
        <item x="15444"/>
        <item x="25678"/>
        <item x="20222"/>
        <item x="30284"/>
        <item x="26972"/>
        <item x="16244"/>
        <item x="4621"/>
        <item x="9984"/>
        <item x="20532"/>
        <item x="10548"/>
        <item x="10077"/>
        <item x="23734"/>
        <item x="17642"/>
        <item x="7040"/>
        <item x="6243"/>
        <item x="25303"/>
        <item x="5312"/>
        <item x="21797"/>
        <item x="24438"/>
        <item x="15763"/>
        <item x="19245"/>
        <item x="25646"/>
        <item x="7061"/>
        <item x="4720"/>
        <item x="3926"/>
        <item x="28189"/>
        <item x="22686"/>
        <item x="27368"/>
        <item x="20252"/>
        <item x="24668"/>
        <item x="23747"/>
        <item x="19343"/>
        <item x="11246"/>
        <item x="27965"/>
        <item x="31252"/>
        <item x="2383"/>
        <item x="16438"/>
        <item x="18507"/>
        <item x="17579"/>
        <item x="129"/>
        <item x="1480"/>
        <item x="20363"/>
        <item x="21916"/>
        <item x="1330"/>
        <item x="31772"/>
        <item x="3984"/>
        <item x="4644"/>
        <item x="32726"/>
        <item x="6187"/>
        <item x="18006"/>
        <item x="29540"/>
        <item x="12958"/>
        <item x="1955"/>
        <item x="8935"/>
        <item x="4358"/>
        <item x="19544"/>
        <item x="29363"/>
        <item x="22552"/>
        <item x="31526"/>
        <item x="142"/>
        <item x="10017"/>
        <item x="2443"/>
        <item x="31397"/>
        <item x="20866"/>
        <item x="2023"/>
        <item x="7773"/>
        <item x="24377"/>
        <item x="2018"/>
        <item x="11580"/>
        <item x="16560"/>
        <item x="15901"/>
        <item x="13020"/>
        <item x="29194"/>
        <item x="22396"/>
        <item x="7126"/>
        <item x="32624"/>
        <item x="5189"/>
        <item x="19916"/>
        <item x="32592"/>
        <item x="19826"/>
        <item x="21305"/>
        <item x="15726"/>
        <item x="11060"/>
        <item x="17774"/>
        <item x="9172"/>
        <item x="12823"/>
        <item x="7830"/>
        <item x="18878"/>
        <item x="22613"/>
        <item x="16682"/>
        <item x="20912"/>
        <item x="21827"/>
        <item x="29396"/>
        <item x="17219"/>
        <item x="3964"/>
        <item x="5964"/>
        <item x="22076"/>
        <item x="15539"/>
        <item x="26496"/>
        <item x="11446"/>
        <item x="26549"/>
        <item x="26062"/>
        <item x="21309"/>
        <item x="32917"/>
        <item x="23482"/>
        <item x="11359"/>
        <item x="3044"/>
        <item x="32111"/>
        <item x="1332"/>
        <item x="15487"/>
        <item x="12983"/>
        <item x="15532"/>
        <item x="15386"/>
        <item x="13440"/>
        <item x="9125"/>
        <item x="31963"/>
        <item x="6358"/>
        <item x="10959"/>
        <item x="24072"/>
        <item x="26101"/>
        <item x="25399"/>
        <item x="1683"/>
        <item x="21980"/>
        <item x="19810"/>
        <item x="12201"/>
        <item x="21254"/>
        <item x="6918"/>
        <item x="4736"/>
        <item x="10233"/>
        <item x="26784"/>
        <item x="1912"/>
        <item x="5329"/>
        <item x="22283"/>
        <item x="6220"/>
        <item x="7960"/>
        <item x="1315"/>
        <item x="9347"/>
        <item x="29932"/>
        <item x="2265"/>
        <item x="30941"/>
        <item x="27766"/>
        <item x="4509"/>
        <item x="26431"/>
        <item x="21322"/>
        <item x="12352"/>
        <item x="11873"/>
        <item x="31135"/>
        <item x="29409"/>
        <item x="3215"/>
        <item x="32391"/>
        <item x="29305"/>
        <item x="9770"/>
        <item x="3912"/>
        <item x="18338"/>
        <item x="29489"/>
        <item x="7515"/>
        <item x="12018"/>
        <item x="7799"/>
        <item x="25996"/>
        <item x="29196"/>
        <item x="13621"/>
        <item x="18236"/>
        <item x="3730"/>
        <item x="23429"/>
        <item x="22824"/>
        <item x="1860"/>
        <item x="14560"/>
        <item x="7002"/>
        <item x="9866"/>
        <item x="8403"/>
        <item x="30825"/>
        <item x="14891"/>
        <item x="4497"/>
        <item x="27199"/>
        <item x="12608"/>
        <item x="28162"/>
        <item x="14037"/>
        <item x="3434"/>
        <item x="17607"/>
        <item x="23425"/>
        <item x="22456"/>
        <item x="1926"/>
        <item x="13402"/>
        <item x="18808"/>
        <item x="10429"/>
        <item x="6156"/>
        <item x="27305"/>
        <item x="12963"/>
        <item x="15347"/>
        <item x="8432"/>
        <item x="20143"/>
        <item x="14715"/>
        <item x="4820"/>
        <item x="13500"/>
        <item x="20173"/>
        <item x="24700"/>
        <item x="25320"/>
        <item x="16100"/>
        <item x="24690"/>
        <item x="25926"/>
        <item x="31484"/>
        <item x="18737"/>
        <item x="710"/>
        <item x="22666"/>
        <item x="30170"/>
        <item x="1176"/>
        <item x="23780"/>
        <item x="1965"/>
        <item x="3557"/>
        <item x="2627"/>
        <item x="8530"/>
        <item x="18323"/>
        <item x="1904"/>
        <item x="21018"/>
        <item x="20632"/>
        <item x="30463"/>
        <item x="23419"/>
        <item x="7607"/>
        <item x="26675"/>
        <item x="6915"/>
        <item x="32405"/>
        <item x="21034"/>
        <item x="20670"/>
        <item x="26543"/>
        <item x="31642"/>
        <item x="3546"/>
        <item x="20798"/>
        <item x="29647"/>
        <item x="19927"/>
        <item x="7616"/>
        <item x="943"/>
        <item x="27144"/>
        <item x="20055"/>
        <item x="9998"/>
        <item x="25032"/>
        <item x="2108"/>
        <item x="23746"/>
        <item x="12803"/>
        <item x="17483"/>
        <item x="28851"/>
        <item x="9484"/>
        <item x="11773"/>
        <item x="19236"/>
        <item x="29353"/>
        <item x="30163"/>
        <item x="25352"/>
        <item x="2222"/>
        <item x="5054"/>
        <item x="25633"/>
        <item x="23579"/>
        <item x="32538"/>
        <item x="14023"/>
        <item x="17534"/>
        <item x="5787"/>
        <item x="19037"/>
        <item x="22083"/>
        <item x="1421"/>
        <item x="22047"/>
        <item x="18899"/>
        <item x="10176"/>
        <item x="26017"/>
        <item x="201"/>
        <item x="12393"/>
        <item x="1055"/>
        <item x="27921"/>
        <item x="19874"/>
        <item x="15949"/>
        <item x="18274"/>
        <item x="5465"/>
        <item x="4086"/>
        <item x="29556"/>
        <item x="23998"/>
        <item x="6632"/>
        <item x="12158"/>
        <item x="17210"/>
        <item x="27285"/>
        <item x="9536"/>
        <item x="720"/>
        <item x="11456"/>
        <item x="30441"/>
        <item x="8371"/>
        <item x="21482"/>
        <item x="13457"/>
        <item x="24288"/>
        <item x="2794"/>
        <item x="200"/>
        <item x="28445"/>
        <item x="30323"/>
        <item x="24184"/>
        <item x="30578"/>
        <item x="17608"/>
        <item x="9185"/>
        <item x="3209"/>
        <item x="13880"/>
        <item x="28239"/>
        <item x="27111"/>
        <item x="30792"/>
        <item x="22526"/>
        <item x="10760"/>
        <item x="6560"/>
        <item x="21487"/>
        <item x="14548"/>
        <item x="11744"/>
        <item x="10745"/>
        <item x="23958"/>
        <item x="14984"/>
        <item x="32600"/>
        <item x="4652"/>
        <item x="2683"/>
        <item x="32789"/>
        <item x="4470"/>
        <item x="31837"/>
        <item x="8479"/>
        <item x="24459"/>
        <item x="30045"/>
        <item x="629"/>
        <item x="17385"/>
        <item x="15579"/>
        <item x="18896"/>
        <item x="21562"/>
        <item x="19239"/>
        <item x="14939"/>
        <item x="13777"/>
        <item x="4395"/>
        <item x="887"/>
        <item x="16155"/>
        <item x="14209"/>
        <item x="11312"/>
        <item x="2509"/>
        <item x="8037"/>
        <item x="22593"/>
        <item x="20329"/>
        <item x="5806"/>
        <item x="32534"/>
        <item x="15809"/>
        <item x="4566"/>
        <item x="14672"/>
        <item x="32795"/>
        <item x="7540"/>
        <item x="12849"/>
        <item x="14040"/>
        <item x="15356"/>
        <item x="28943"/>
        <item x="21377"/>
        <item x="24256"/>
        <item x="18733"/>
        <item x="5968"/>
        <item x="25144"/>
        <item x="31804"/>
        <item x="19416"/>
        <item x="18759"/>
        <item x="26862"/>
        <item x="20324"/>
        <item x="15847"/>
        <item x="6145"/>
        <item x="4534"/>
        <item x="1112"/>
        <item x="30404"/>
        <item x="23561"/>
        <item x="26775"/>
        <item x="32725"/>
        <item x="7470"/>
        <item x="5500"/>
        <item x="28579"/>
        <item x="21081"/>
        <item x="21609"/>
        <item x="22053"/>
        <item x="6293"/>
        <item x="22854"/>
        <item x="30037"/>
        <item x="15065"/>
        <item x="22650"/>
        <item x="12798"/>
        <item x="4936"/>
        <item x="26437"/>
        <item x="21926"/>
        <item x="28276"/>
        <item x="16565"/>
        <item x="13829"/>
        <item x="32007"/>
        <item x="4292"/>
        <item x="30122"/>
        <item x="1695"/>
        <item x="20553"/>
        <item x="29669"/>
        <item x="20786"/>
        <item x="8892"/>
        <item x="22864"/>
        <item x="4454"/>
        <item x="32213"/>
        <item x="23465"/>
        <item x="13017"/>
        <item x="22279"/>
        <item x="20978"/>
        <item x="23473"/>
        <item x="4867"/>
        <item x="22497"/>
        <item x="5069"/>
        <item x="31692"/>
        <item x="16533"/>
        <item x="20757"/>
        <item x="21968"/>
        <item x="18277"/>
        <item x="28967"/>
        <item x="4593"/>
        <item x="9312"/>
        <item x="30937"/>
        <item x="24161"/>
        <item x="14467"/>
        <item x="27429"/>
        <item x="17048"/>
        <item x="17364"/>
        <item x="18143"/>
        <item x="18802"/>
        <item x="30032"/>
        <item x="3527"/>
        <item x="1729"/>
        <item x="16460"/>
        <item x="2503"/>
        <item x="31029"/>
        <item x="4744"/>
        <item x="27288"/>
        <item x="16936"/>
        <item x="29335"/>
        <item x="4639"/>
        <item x="20779"/>
        <item x="15161"/>
        <item x="13941"/>
        <item x="3172"/>
        <item x="27425"/>
        <item x="12687"/>
        <item x="31475"/>
        <item x="14710"/>
        <item x="30940"/>
        <item x="11075"/>
        <item x="5186"/>
        <item x="11290"/>
        <item x="32440"/>
        <item x="18152"/>
        <item x="26148"/>
        <item x="10554"/>
        <item x="543"/>
        <item x="17184"/>
        <item x="10992"/>
        <item x="9645"/>
        <item x="20013"/>
        <item x="9158"/>
        <item x="8124"/>
        <item x="29936"/>
        <item x="16045"/>
        <item x="32654"/>
        <item x="18224"/>
        <item x="32596"/>
        <item x="29844"/>
        <item x="12253"/>
        <item x="16046"/>
        <item x="26644"/>
        <item x="280"/>
        <item x="62"/>
        <item x="9396"/>
        <item x="22818"/>
        <item x="31595"/>
        <item x="7502"/>
        <item x="23428"/>
        <item x="10103"/>
        <item x="8088"/>
        <item x="16491"/>
        <item x="4987"/>
        <item x="19461"/>
        <item x="23902"/>
        <item x="19677"/>
        <item x="26898"/>
        <item x="9150"/>
        <item x="17903"/>
        <item x="1234"/>
        <item x="11783"/>
        <item x="12107"/>
        <item x="25227"/>
        <item x="28852"/>
        <item x="26902"/>
        <item x="27998"/>
        <item x="30891"/>
        <item x="25651"/>
        <item x="15519"/>
        <item x="18252"/>
        <item x="9329"/>
        <item x="15544"/>
        <item x="16753"/>
        <item x="15565"/>
        <item x="30473"/>
        <item x="18880"/>
        <item x="30705"/>
        <item x="13311"/>
        <item x="18054"/>
        <item x="25617"/>
        <item x="19950"/>
        <item x="21941"/>
        <item x="7640"/>
        <item x="15927"/>
        <item x="11637"/>
        <item x="13279"/>
        <item x="23803"/>
        <item x="13871"/>
        <item x="9509"/>
        <item x="6028"/>
        <item x="11830"/>
        <item x="8129"/>
        <item x="24636"/>
        <item x="3857"/>
        <item x="15504"/>
        <item x="17189"/>
        <item x="25241"/>
        <item x="7192"/>
        <item x="4522"/>
        <item x="6224"/>
        <item x="23056"/>
        <item x="13339"/>
        <item x="24067"/>
        <item x="2874"/>
        <item x="16426"/>
        <item x="21604"/>
        <item x="1995"/>
        <item x="6615"/>
        <item x="4025"/>
        <item x="14557"/>
        <item x="23013"/>
        <item x="22736"/>
        <item x="21753"/>
        <item x="25723"/>
        <item x="30903"/>
        <item x="21715"/>
        <item x="17756"/>
        <item x="5725"/>
        <item x="11301"/>
        <item x="14381"/>
        <item x="18381"/>
        <item x="31545"/>
        <item x="11455"/>
        <item x="24628"/>
        <item x="9854"/>
        <item x="8192"/>
        <item x="21498"/>
        <item x="7980"/>
        <item x="22659"/>
        <item x="10114"/>
        <item x="23697"/>
        <item x="20027"/>
        <item x="23174"/>
        <item x="15353"/>
        <item x="29640"/>
        <item x="29713"/>
        <item x="30044"/>
        <item x="22826"/>
        <item x="22969"/>
        <item x="27880"/>
        <item x="21318"/>
        <item x="17940"/>
        <item x="9305"/>
        <item x="5793"/>
        <item x="25319"/>
        <item x="29612"/>
        <item x="5055"/>
        <item x="12412"/>
        <item x="29369"/>
        <item x="25942"/>
        <item x="6662"/>
        <item x="17407"/>
        <item x="25506"/>
        <item x="27023"/>
        <item x="31001"/>
        <item x="14088"/>
        <item x="14364"/>
        <item x="19335"/>
        <item x="31945"/>
        <item x="19650"/>
        <item x="8031"/>
        <item x="14971"/>
        <item x="3400"/>
        <item x="27975"/>
        <item x="10764"/>
        <item x="12584"/>
        <item x="15879"/>
        <item x="25733"/>
        <item x="26477"/>
        <item x="10605"/>
        <item x="20599"/>
        <item x="27497"/>
        <item x="13984"/>
        <item x="2294"/>
        <item x="11525"/>
        <item x="24667"/>
        <item x="7154"/>
        <item x="22026"/>
        <item x="12685"/>
        <item x="4551"/>
        <item x="6964"/>
        <item x="28139"/>
        <item x="22423"/>
        <item x="28557"/>
        <item x="30543"/>
        <item x="11481"/>
        <item x="26979"/>
        <item x="27268"/>
        <item x="29261"/>
        <item x="15266"/>
        <item x="13772"/>
        <item x="12467"/>
        <item x="6992"/>
        <item x="16559"/>
        <item x="10594"/>
        <item x="9542"/>
        <item x="8620"/>
        <item x="30472"/>
        <item x="8740"/>
        <item x="22420"/>
        <item x="3083"/>
        <item x="13342"/>
        <item x="24152"/>
        <item x="18874"/>
        <item x="29885"/>
        <item x="10105"/>
        <item x="15512"/>
        <item x="17302"/>
        <item x="6788"/>
        <item x="13267"/>
        <item x="14955"/>
        <item x="22513"/>
        <item x="30328"/>
        <item x="26226"/>
        <item x="342"/>
        <item x="28995"/>
        <item x="8666"/>
        <item x="6346"/>
        <item x="27362"/>
        <item x="2350"/>
        <item x="30727"/>
        <item x="21061"/>
        <item x="9933"/>
        <item x="16009"/>
        <item x="25680"/>
        <item x="21428"/>
        <item x="27373"/>
        <item x="20504"/>
        <item x="2983"/>
        <item x="10498"/>
        <item x="8900"/>
        <item x="32362"/>
        <item x="14532"/>
        <item x="24904"/>
        <item x="27658"/>
        <item x="26468"/>
        <item x="938"/>
        <item x="11531"/>
        <item x="4924"/>
        <item x="3353"/>
        <item x="6426"/>
        <item x="16309"/>
        <item x="11825"/>
        <item x="31486"/>
        <item x="26517"/>
        <item x="1032"/>
        <item x="27623"/>
        <item x="21173"/>
        <item x="25017"/>
        <item x="13210"/>
        <item x="29833"/>
        <item x="18127"/>
        <item x="12541"/>
        <item x="29310"/>
        <item x="22903"/>
        <item x="2845"/>
        <item x="18452"/>
        <item x="1931"/>
        <item x="24110"/>
        <item x="25298"/>
        <item x="31359"/>
        <item x="26548"/>
        <item x="3153"/>
        <item x="26511"/>
        <item x="3793"/>
        <item x="16743"/>
        <item x="15815"/>
        <item x="84"/>
        <item x="11729"/>
        <item x="19933"/>
        <item x="30683"/>
        <item x="6553"/>
        <item x="7864"/>
        <item x="30233"/>
        <item x="22458"/>
        <item x="18432"/>
        <item x="18672"/>
        <item x="31020"/>
        <item x="30421"/>
        <item x="4445"/>
        <item x="14660"/>
        <item x="18584"/>
        <item x="14648"/>
        <item x="22439"/>
        <item x="3387"/>
        <item x="19694"/>
        <item x="11425"/>
        <item x="10223"/>
        <item x="25802"/>
        <item x="30021"/>
        <item x="10255"/>
        <item x="17259"/>
        <item x="24954"/>
        <item x="487"/>
        <item x="25841"/>
        <item x="19685"/>
        <item x="19701"/>
        <item x="3548"/>
        <item x="30089"/>
        <item x="21248"/>
        <item x="503"/>
        <item x="28712"/>
        <item x="27284"/>
        <item x="14304"/>
        <item x="1156"/>
        <item x="21036"/>
        <item x="12982"/>
        <item x="13734"/>
        <item x="14907"/>
        <item x="11508"/>
        <item x="14044"/>
        <item x="7238"/>
        <item x="28458"/>
        <item x="31299"/>
        <item x="15943"/>
        <item x="18697"/>
        <item x="27929"/>
        <item x="28029"/>
        <item x="31413"/>
        <item x="1599"/>
        <item x="488"/>
        <item x="26751"/>
        <item x="4892"/>
        <item x="7159"/>
        <item x="12302"/>
        <item x="18637"/>
        <item x="29696"/>
        <item x="10479"/>
        <item x="5063"/>
        <item x="23193"/>
        <item x="14106"/>
        <item x="32908"/>
        <item x="25251"/>
        <item x="13074"/>
        <item x="15247"/>
        <item x="20728"/>
        <item x="4563"/>
        <item x="21855"/>
        <item x="28406"/>
        <item x="2795"/>
        <item x="26218"/>
        <item x="3259"/>
        <item x="379"/>
        <item x="13894"/>
        <item x="6534"/>
        <item x="398"/>
        <item x="21661"/>
        <item x="2012"/>
        <item x="1337"/>
        <item x="10736"/>
        <item x="22893"/>
        <item x="17992"/>
        <item x="26522"/>
        <item x="17085"/>
        <item x="2906"/>
        <item x="28212"/>
        <item x="13787"/>
        <item x="16017"/>
        <item x="19105"/>
        <item x="12031"/>
        <item x="9160"/>
        <item x="20563"/>
        <item x="28404"/>
        <item x="9186"/>
        <item x="7315"/>
        <item x="25483"/>
        <item x="6185"/>
        <item x="16850"/>
        <item x="30330"/>
        <item x="24286"/>
        <item x="32634"/>
        <item x="4434"/>
        <item x="25744"/>
        <item x="14164"/>
        <item x="2473"/>
        <item x="2370"/>
        <item x="12309"/>
        <item x="14731"/>
        <item x="4998"/>
        <item x="18424"/>
        <item x="21565"/>
        <item x="17961"/>
        <item x="28291"/>
        <item x="25020"/>
        <item x="28878"/>
        <item x="29493"/>
        <item x="6071"/>
        <item x="14273"/>
        <item x="6032"/>
        <item x="8840"/>
        <item x="28107"/>
        <item x="23629"/>
        <item x="6702"/>
        <item x="26493"/>
        <item x="21672"/>
        <item x="54"/>
        <item x="7206"/>
        <item x="32646"/>
        <item x="10438"/>
        <item x="28829"/>
        <item x="32915"/>
        <item x="4403"/>
        <item x="2455"/>
        <item x="26373"/>
        <item x="4449"/>
        <item x="509"/>
        <item x="14252"/>
        <item x="4801"/>
        <item x="32010"/>
        <item x="19058"/>
        <item x="1507"/>
        <item x="10203"/>
        <item x="16025"/>
        <item x="30879"/>
        <item x="25725"/>
        <item x="6203"/>
        <item x="14626"/>
        <item x="15014"/>
        <item x="18793"/>
        <item x="24399"/>
        <item x="31866"/>
        <item x="11325"/>
        <item x="25920"/>
        <item x="5545"/>
        <item x="21769"/>
        <item x="17716"/>
        <item x="17429"/>
        <item x="11529"/>
        <item x="28536"/>
        <item x="22735"/>
        <item x="8424"/>
        <item x="3777"/>
        <item x="9594"/>
        <item x="21386"/>
        <item x="22728"/>
        <item x="24856"/>
        <item x="13902"/>
        <item x="30845"/>
        <item x="3246"/>
        <item x="1396"/>
        <item x="30451"/>
        <item x="9544"/>
        <item x="12105"/>
        <item x="5015"/>
        <item x="5130"/>
        <item x="11821"/>
        <item x="24385"/>
        <item x="6633"/>
        <item x="4404"/>
        <item x="20543"/>
        <item x="9753"/>
        <item x="20890"/>
        <item x="20461"/>
        <item x="18407"/>
        <item x="25799"/>
        <item x="21142"/>
        <item x="292"/>
        <item x="14256"/>
        <item x="30405"/>
        <item x="26557"/>
        <item x="762"/>
        <item x="21246"/>
        <item x="20789"/>
        <item x="31349"/>
        <item x="14067"/>
        <item x="8246"/>
        <item x="20290"/>
        <item x="6171"/>
        <item x="24867"/>
        <item x="31062"/>
        <item x="7388"/>
        <item x="29888"/>
        <item x="27788"/>
        <item x="13071"/>
        <item x="30201"/>
        <item x="19250"/>
        <item x="20706"/>
        <item x="29329"/>
        <item x="25264"/>
        <item x="17964"/>
        <item x="21243"/>
        <item x="10131"/>
        <item x="9370"/>
        <item x="1541"/>
        <item x="15262"/>
        <item x="13304"/>
        <item x="26996"/>
        <item x="18488"/>
        <item x="30828"/>
        <item x="6180"/>
        <item x="18775"/>
        <item x="18118"/>
        <item x="31630"/>
        <item x="31715"/>
        <item x="23204"/>
        <item x="1187"/>
        <item x="20828"/>
        <item x="28149"/>
        <item x="18607"/>
        <item x="22288"/>
        <item x="166"/>
        <item x="22226"/>
        <item x="26736"/>
        <item x="17268"/>
        <item x="21648"/>
        <item x="8006"/>
        <item x="22532"/>
        <item x="16375"/>
        <item x="227"/>
        <item x="3999"/>
        <item x="1191"/>
        <item x="4912"/>
        <item x="30539"/>
        <item x="27323"/>
        <item x="25168"/>
        <item x="17625"/>
        <item x="6955"/>
        <item x="14595"/>
        <item x="8411"/>
        <item x="16945"/>
        <item x="19511"/>
        <item x="8594"/>
        <item x="15708"/>
        <item x="31142"/>
        <item x="26540"/>
        <item x="27825"/>
        <item x="5344"/>
        <item x="9832"/>
        <item x="22676"/>
        <item x="5021"/>
        <item x="19818"/>
        <item x="22385"/>
        <item x="12430"/>
        <item x="12418"/>
        <item x="2777"/>
        <item x="8075"/>
        <item x="22672"/>
        <item x="8446"/>
        <item x="12447"/>
        <item x="9079"/>
        <item x="10087"/>
        <item x="21965"/>
        <item x="18020"/>
        <item x="20592"/>
        <item x="10377"/>
        <item x="25254"/>
        <item x="23079"/>
        <item x="25956"/>
        <item x="27707"/>
        <item x="20295"/>
        <item x="18633"/>
        <item x="18669"/>
        <item x="11179"/>
        <item x="2147"/>
        <item x="22050"/>
        <item x="24679"/>
        <item x="30485"/>
        <item x="4370"/>
        <item x="21614"/>
        <item x="28371"/>
        <item x="25438"/>
        <item x="19268"/>
        <item x="28963"/>
        <item x="2742"/>
        <item x="28352"/>
        <item x="59"/>
        <item x="26890"/>
        <item x="21181"/>
        <item x="23210"/>
        <item x="3542"/>
        <item x="6965"/>
        <item x="23853"/>
        <item x="17525"/>
        <item x="24744"/>
        <item x="29193"/>
        <item x="9860"/>
        <item x="7325"/>
        <item x="29750"/>
        <item x="18141"/>
        <item x="30057"/>
        <item x="28932"/>
        <item x="20244"/>
        <item x="24013"/>
        <item x="19672"/>
        <item x="29013"/>
        <item x="6228"/>
        <item x="28337"/>
        <item x="30162"/>
        <item x="10896"/>
        <item x="925"/>
        <item x="31350"/>
        <item x="31128"/>
        <item x="11256"/>
        <item x="23046"/>
        <item x="10347"/>
        <item x="5819"/>
        <item x="23679"/>
        <item x="906"/>
        <item x="25673"/>
        <item x="24771"/>
        <item x="9715"/>
        <item x="27728"/>
        <item x="29963"/>
        <item x="28453"/>
        <item x="7928"/>
        <item x="6048"/>
        <item x="1992"/>
        <item x="7434"/>
        <item x="32040"/>
        <item x="8282"/>
        <item x="28516"/>
        <item x="9063"/>
        <item x="10991"/>
        <item x="1349"/>
        <item x="405"/>
        <item x="9531"/>
        <item x="19413"/>
        <item x="24437"/>
        <item x="5276"/>
        <item x="13522"/>
        <item x="18643"/>
        <item x="22574"/>
        <item x="9319"/>
        <item x="1028"/>
        <item x="12506"/>
        <item x="17034"/>
        <item x="12967"/>
        <item x="27411"/>
        <item x="6486"/>
        <item x="12647"/>
        <item x="15806"/>
        <item x="16824"/>
        <item x="22218"/>
        <item x="2821"/>
        <item x="19499"/>
        <item x="23463"/>
        <item x="9691"/>
        <item x="31287"/>
        <item x="6299"/>
        <item x="4625"/>
        <item x="8120"/>
        <item x="1422"/>
        <item x="14590"/>
        <item x="17361"/>
        <item x="15676"/>
        <item x="18645"/>
        <item x="19788"/>
        <item x="21307"/>
        <item x="29462"/>
        <item x="24065"/>
        <item x="24441"/>
        <item x="22940"/>
        <item x="21896"/>
        <item x="26219"/>
        <item x="2746"/>
        <item x="1239"/>
        <item x="16670"/>
        <item x="4827"/>
        <item x="16020"/>
        <item x="1598"/>
        <item x="29591"/>
        <item x="22231"/>
        <item x="23451"/>
        <item x="21525"/>
        <item x="13509"/>
        <item x="6265"/>
        <item x="27069"/>
        <item x="3815"/>
        <item x="27085"/>
        <item x="31807"/>
        <item x="8467"/>
        <item x="6345"/>
        <item x="14362"/>
        <item x="23843"/>
        <item x="559"/>
        <item x="25046"/>
        <item x="29025"/>
        <item x="26473"/>
        <item x="1519"/>
        <item x="30269"/>
        <item x="26247"/>
        <item x="26435"/>
        <item x="15639"/>
        <item x="22079"/>
        <item x="12556"/>
        <item x="237"/>
        <item x="7774"/>
        <item x="19602"/>
        <item x="8684"/>
        <item x="27713"/>
        <item x="25150"/>
        <item x="7070"/>
        <item x="18013"/>
        <item x="26941"/>
        <item x="4624"/>
        <item x="13423"/>
        <item x="10847"/>
        <item x="17928"/>
        <item x="6548"/>
        <item x="19651"/>
        <item x="16245"/>
        <item x="2551"/>
        <item x="10387"/>
        <item x="6354"/>
        <item x="32684"/>
        <item x="6177"/>
        <item x="24549"/>
        <item x="26599"/>
        <item x="6438"/>
        <item x="19763"/>
        <item x="26691"/>
        <item x="9737"/>
        <item x="27330"/>
        <item x="176"/>
        <item x="12194"/>
        <item x="28641"/>
        <item x="19913"/>
        <item x="7235"/>
        <item x="21198"/>
        <item x="23182"/>
        <item x="25923"/>
        <item x="26295"/>
        <item x="14850"/>
        <item x="25675"/>
        <item x="2638"/>
        <item x="29629"/>
        <item x="19771"/>
        <item x="8180"/>
        <item x="32389"/>
        <item x="24966"/>
        <item x="6983"/>
        <item x="30224"/>
        <item x="7642"/>
        <item x="7513"/>
        <item x="2161"/>
        <item x="19227"/>
        <item x="10807"/>
        <item x="15079"/>
        <item x="23698"/>
        <item x="9969"/>
        <item x="32749"/>
        <item x="1082"/>
        <item x="23670"/>
        <item x="26616"/>
        <item x="6769"/>
        <item x="6639"/>
        <item x="22951"/>
        <item x="4085"/>
        <item x="2534"/>
        <item x="5168"/>
        <item x="6477"/>
        <item x="28881"/>
        <item x="20831"/>
        <item x="17807"/>
        <item x="13526"/>
        <item x="20014"/>
        <item x="5281"/>
        <item x="32833"/>
        <item x="19286"/>
        <item x="11412"/>
        <item x="12627"/>
        <item x="22095"/>
        <item x="30988"/>
        <item x="11282"/>
        <item x="24020"/>
        <item x="14781"/>
        <item x="16085"/>
        <item x="10663"/>
        <item x="11447"/>
        <item x="19596"/>
        <item x="5999"/>
        <item x="12378"/>
        <item x="1700"/>
        <item x="9924"/>
        <item x="21177"/>
        <item x="7006"/>
        <item x="7893"/>
        <item x="31311"/>
        <item x="1743"/>
        <item x="1322"/>
        <item x="11322"/>
        <item x="13035"/>
        <item x="2004"/>
        <item x="16193"/>
        <item x="2792"/>
        <item x="15424"/>
        <item x="27251"/>
        <item x="17773"/>
        <item x="21549"/>
        <item x="10426"/>
        <item x="20526"/>
        <item x="806"/>
        <item x="30232"/>
        <item x="32351"/>
        <item x="26980"/>
        <item x="30873"/>
        <item x="14867"/>
        <item x="26731"/>
        <item x="30197"/>
        <item x="19466"/>
        <item x="114"/>
        <item x="20410"/>
        <item x="4946"/>
        <item x="32470"/>
        <item x="15630"/>
        <item x="5017"/>
        <item x="3178"/>
        <item x="17699"/>
        <item x="12745"/>
        <item x="9278"/>
        <item x="19339"/>
        <item x="25858"/>
        <item x="4843"/>
        <item x="12807"/>
        <item x="30594"/>
        <item x="16359"/>
        <item x="22258"/>
        <item x="2155"/>
        <item x="9713"/>
        <item x="24121"/>
        <item x="14517"/>
        <item x="2764"/>
        <item x="23534"/>
        <item x="23184"/>
        <item x="5844"/>
        <item x="26527"/>
        <item x="23522"/>
        <item x="17107"/>
        <item x="30071"/>
        <item x="1053"/>
        <item x="14279"/>
        <item x="25918"/>
        <item x="11311"/>
        <item x="4973"/>
        <item x="29579"/>
        <item x="10288"/>
        <item x="2276"/>
        <item x="15355"/>
        <item x="3667"/>
        <item x="4663"/>
        <item x="2157"/>
        <item x="29893"/>
        <item x="18496"/>
        <item x="28671"/>
        <item x="17532"/>
        <item x="3561"/>
        <item x="27493"/>
        <item x="20334"/>
        <item x="2408"/>
        <item x="26757"/>
        <item x="9404"/>
        <item x="6952"/>
        <item x="15646"/>
        <item x="19620"/>
        <item x="31305"/>
        <item x="7301"/>
        <item x="11482"/>
        <item x="32133"/>
        <item x="26538"/>
        <item x="19837"/>
        <item x="30110"/>
        <item x="25669"/>
        <item x="9442"/>
        <item x="29415"/>
        <item x="9290"/>
        <item x="2109"/>
        <item x="28533"/>
        <item x="535"/>
        <item x="13548"/>
        <item x="6225"/>
        <item x="14965"/>
        <item x="23886"/>
        <item x="24187"/>
        <item x="15886"/>
        <item x="30025"/>
        <item x="18201"/>
        <item x="30382"/>
        <item x="20160"/>
        <item x="5997"/>
        <item x="24335"/>
        <item x="22205"/>
        <item x="20809"/>
        <item x="16329"/>
        <item x="7069"/>
        <item x="19302"/>
        <item x="182"/>
        <item x="31139"/>
        <item x="2196"/>
        <item x="2740"/>
        <item x="30247"/>
        <item x="30181"/>
        <item x="26445"/>
        <item x="8352"/>
        <item x="20280"/>
        <item x="24186"/>
        <item x="13204"/>
        <item x="28446"/>
        <item x="1113"/>
        <item x="29616"/>
        <item x="6931"/>
        <item x="13295"/>
        <item x="30757"/>
        <item x="20715"/>
        <item x="24300"/>
        <item x="9398"/>
        <item x="16769"/>
        <item x="26174"/>
        <item x="17168"/>
        <item x="3212"/>
        <item x="13024"/>
        <item x="22176"/>
        <item x="7489"/>
        <item x="9387"/>
        <item x="15466"/>
        <item x="1697"/>
        <item x="12076"/>
        <item x="17011"/>
        <item x="32518"/>
        <item x="14747"/>
        <item x="29162"/>
        <item x="22253"/>
        <item x="30158"/>
        <item x="580"/>
        <item x="2625"/>
        <item x="28940"/>
        <item x="17520"/>
        <item x="8156"/>
        <item x="15463"/>
        <item x="30098"/>
        <item x="23309"/>
        <item x="22113"/>
        <item x="15108"/>
        <item x="20237"/>
        <item x="3379"/>
        <item x="17287"/>
        <item x="31211"/>
        <item x="10995"/>
        <item x="29765"/>
        <item x="16909"/>
        <item x="5623"/>
        <item x="27071"/>
        <item x="3320"/>
        <item x="9992"/>
        <item x="29301"/>
        <item x="19516"/>
        <item x="22336"/>
        <item x="21212"/>
        <item x="13820"/>
        <item x="23380"/>
        <item x="3559"/>
        <item x="9332"/>
        <item x="20660"/>
        <item x="26305"/>
        <item x="20805"/>
        <item x="9224"/>
        <item x="16452"/>
        <item x="14512"/>
        <item x="945"/>
        <item x="3431"/>
        <item x="15779"/>
        <item x="8054"/>
        <item x="31049"/>
        <item x="18780"/>
        <item x="4683"/>
        <item x="10999"/>
        <item x="8440"/>
        <item x="32110"/>
        <item x="3765"/>
        <item x="28673"/>
        <item x="13545"/>
        <item x="17487"/>
        <item x="23007"/>
        <item x="22823"/>
        <item x="23605"/>
        <item x="25991"/>
        <item x="10534"/>
        <item x="4004"/>
        <item x="16730"/>
        <item x="31388"/>
        <item x="2025"/>
        <item x="30008"/>
        <item x="20589"/>
        <item x="21164"/>
        <item x="1657"/>
        <item x="3665"/>
        <item x="17324"/>
        <item x="7649"/>
        <item x="8767"/>
        <item x="8898"/>
        <item x="32517"/>
        <item x="31489"/>
        <item x="14247"/>
        <item x="4450"/>
        <item x="32373"/>
        <item x="2290"/>
        <item x="4412"/>
        <item x="11909"/>
        <item x="29882"/>
        <item x="16631"/>
        <item x="28093"/>
        <item x="12307"/>
        <item x="18563"/>
        <item x="24105"/>
        <item x="4774"/>
        <item x="29529"/>
        <item x="25193"/>
        <item x="22684"/>
        <item x="27374"/>
        <item x="7524"/>
        <item x="29399"/>
        <item x="24973"/>
        <item x="11112"/>
        <item x="26323"/>
        <item x="758"/>
        <item x="8422"/>
        <item x="22450"/>
        <item x="4400"/>
        <item x="6096"/>
        <item x="22938"/>
        <item x="24748"/>
        <item x="22457"/>
        <item x="31245"/>
        <item x="7869"/>
        <item x="18783"/>
        <item x="30448"/>
        <item x="31614"/>
        <item x="10300"/>
        <item x="4471"/>
        <item x="2041"/>
        <item x="17335"/>
        <item x="5933"/>
        <item x="675"/>
        <item x="14111"/>
        <item x="7966"/>
        <item x="26945"/>
        <item x="555"/>
        <item x="22756"/>
        <item x="10931"/>
        <item x="23083"/>
        <item x="4254"/>
        <item x="16883"/>
        <item x="1925"/>
        <item x="9451"/>
        <item x="6822"/>
        <item x="7058"/>
        <item x="15102"/>
        <item x="6036"/>
        <item x="23905"/>
        <item x="9967"/>
        <item x="21886"/>
        <item x="13053"/>
        <item x="19998"/>
        <item x="17044"/>
        <item x="12535"/>
        <item x="30014"/>
        <item x="24060"/>
        <item x="14953"/>
        <item x="20800"/>
        <item x="20399"/>
        <item x="4487"/>
        <item x="25045"/>
        <item x="20905"/>
        <item x="16370"/>
        <item x="831"/>
        <item x="26227"/>
        <item x="28342"/>
        <item x="24085"/>
        <item x="14218"/>
        <item x="5730"/>
        <item x="6235"/>
        <item x="19468"/>
        <item x="20711"/>
        <item x="19276"/>
        <item x="23623"/>
        <item x="29777"/>
        <item x="10266"/>
        <item x="14893"/>
        <item x="10841"/>
        <item x="6926"/>
        <item x="27723"/>
        <item x="10197"/>
        <item x="19162"/>
        <item x="25331"/>
        <item x="7208"/>
        <item x="9419"/>
        <item x="30761"/>
        <item x="29114"/>
        <item x="26108"/>
        <item x="17264"/>
        <item x="7984"/>
        <item x="6124"/>
        <item x="21476"/>
        <item x="29567"/>
        <item x="3756"/>
        <item x="6134"/>
        <item x="210"/>
        <item x="814"/>
        <item x="13346"/>
        <item x="3115"/>
        <item x="1780"/>
        <item x="28901"/>
        <item x="15705"/>
        <item x="4612"/>
        <item x="19745"/>
        <item x="19715"/>
        <item x="31147"/>
        <item x="30453"/>
        <item x="10195"/>
        <item x="5446"/>
        <item x="20220"/>
        <item x="4540"/>
        <item x="24435"/>
        <item x="22995"/>
        <item x="1379"/>
        <item x="2936"/>
        <item x="20384"/>
        <item x="31620"/>
        <item x="23383"/>
        <item x="30890"/>
        <item x="21522"/>
        <item x="5501"/>
        <item x="5003"/>
        <item x="25609"/>
        <item x="23944"/>
        <item x="27871"/>
        <item x="12433"/>
        <item x="24202"/>
        <item x="27194"/>
        <item x="12340"/>
        <item x="20910"/>
        <item x="30936"/>
        <item x="3509"/>
        <item x="6945"/>
        <item x="524"/>
        <item x="22653"/>
        <item x="18623"/>
        <item x="21460"/>
        <item x="15858"/>
        <item x="1373"/>
        <item x="20665"/>
        <item x="28914"/>
        <item x="7322"/>
        <item x="31941"/>
        <item x="23212"/>
        <item x="28362"/>
        <item x="26893"/>
        <item x="21615"/>
        <item x="15881"/>
        <item x="18686"/>
        <item x="26235"/>
        <item x="22272"/>
        <item x="14257"/>
        <item x="11979"/>
        <item x="25800"/>
        <item x="28262"/>
        <item x="31115"/>
        <item x="2775"/>
        <item x="21012"/>
        <item x="15870"/>
        <item x="820"/>
        <item x="17050"/>
        <item x="19903"/>
        <item x="14553"/>
        <item x="26985"/>
        <item x="30315"/>
        <item x="16838"/>
        <item x="23036"/>
        <item x="19014"/>
        <item x="20045"/>
        <item x="30042"/>
        <item x="3337"/>
        <item x="4196"/>
        <item x="10191"/>
        <item x="2051"/>
        <item x="26643"/>
        <item x="24258"/>
        <item x="21523"/>
        <item x="32819"/>
        <item x="12102"/>
        <item x="16940"/>
        <item x="4065"/>
        <item x="14772"/>
        <item x="27168"/>
        <item x="15454"/>
        <item x="25282"/>
        <item x="874"/>
        <item x="6307"/>
        <item x="785"/>
        <item x="21031"/>
        <item x="664"/>
        <item x="13261"/>
        <item x="3407"/>
        <item x="19861"/>
        <item x="12512"/>
        <item x="17623"/>
        <item x="6892"/>
        <item x="15057"/>
        <item x="994"/>
        <item x="3928"/>
        <item x="30618"/>
        <item x="8278"/>
        <item x="17113"/>
        <item x="19819"/>
        <item x="1128"/>
        <item x="3976"/>
        <item x="5846"/>
        <item x="195"/>
        <item x="2684"/>
        <item x="26580"/>
        <item x="21216"/>
        <item x="32310"/>
        <item x="20122"/>
        <item x="260"/>
        <item x="21685"/>
        <item x="19923"/>
        <item x="24529"/>
        <item x="18677"/>
        <item x="14748"/>
        <item x="24299"/>
        <item x="14896"/>
        <item x="10940"/>
        <item x="28511"/>
        <item x="3396"/>
        <item x="25630"/>
        <item x="10331"/>
        <item x="32222"/>
        <item x="25191"/>
        <item x="28794"/>
        <item x="15722"/>
        <item x="20631"/>
        <item x="2146"/>
        <item x="988"/>
        <item x="9729"/>
        <item x="19522"/>
        <item x="25988"/>
        <item x="20225"/>
        <item x="4682"/>
        <item x="27798"/>
        <item x="10876"/>
        <item x="16014"/>
        <item x="3692"/>
        <item x="25948"/>
        <item x="987"/>
        <item x="24368"/>
        <item x="332"/>
        <item x="20917"/>
        <item x="4187"/>
        <item x="21401"/>
        <item x="26963"/>
        <item x="24328"/>
        <item x="10727"/>
        <item x="5217"/>
        <item x="5311"/>
        <item x="19264"/>
        <item x="29974"/>
        <item x="14719"/>
        <item x="2404"/>
        <item x="15757"/>
        <item x="25796"/>
        <item x="5372"/>
        <item x="15606"/>
        <item x="23562"/>
        <item x="3873"/>
        <item x="9517"/>
        <item x="27891"/>
        <item x="13369"/>
        <item x="23466"/>
        <item x="9814"/>
        <item x="135"/>
        <item x="6713"/>
        <item x="15790"/>
        <item x="19130"/>
        <item x="21514"/>
        <item x="2857"/>
        <item x="8945"/>
        <item x="4888"/>
        <item x="26697"/>
        <item x="3627"/>
        <item x="18410"/>
        <item x="9237"/>
        <item x="29929"/>
        <item x="26181"/>
        <item x="25169"/>
        <item x="8455"/>
        <item x="8520"/>
        <item x="13860"/>
        <item x="31513"/>
        <item x="31217"/>
        <item x="12343"/>
        <item x="22255"/>
        <item x="13041"/>
        <item x="3255"/>
        <item x="22213"/>
        <item x="30528"/>
        <item x="26740"/>
        <item x="7350"/>
        <item x="26133"/>
        <item x="2837"/>
        <item x="567"/>
        <item x="10164"/>
        <item x="24921"/>
        <item x="27618"/>
        <item x="16807"/>
        <item x="32608"/>
        <item x="25777"/>
        <item x="19121"/>
        <item x="22360"/>
        <item x="30440"/>
        <item x="21622"/>
        <item x="3398"/>
        <item x="15834"/>
        <item x="9328"/>
        <item x="11836"/>
        <item x="12876"/>
        <item x="23890"/>
        <item x="29165"/>
        <item x="4135"/>
        <item x="21125"/>
        <item x="11442"/>
        <item x="20736"/>
        <item x="13779"/>
        <item x="14370"/>
        <item x="24922"/>
        <item x="32730"/>
        <item x="8029"/>
        <item x="2263"/>
        <item x="28164"/>
        <item x="23875"/>
        <item x="25000"/>
        <item x="21645"/>
        <item x="11826"/>
        <item x="2802"/>
        <item x="27900"/>
        <item x="24157"/>
        <item x="9023"/>
        <item x="56"/>
        <item x="9809"/>
        <item x="15851"/>
        <item x="7812"/>
        <item x="10109"/>
        <item x="6923"/>
        <item x="27940"/>
        <item x="2500"/>
        <item x="464"/>
        <item x="6188"/>
        <item x="7571"/>
        <item x="2830"/>
        <item x="30234"/>
        <item x="31274"/>
        <item x="25416"/>
        <item x="32622"/>
        <item x="24188"/>
        <item x="29926"/>
        <item x="11973"/>
        <item x="27328"/>
        <item x="29988"/>
        <item x="27664"/>
        <item x="31601"/>
        <item x="1628"/>
        <item x="32137"/>
        <item x="8529"/>
        <item x="29706"/>
        <item x="20147"/>
        <item x="8534"/>
        <item x="29155"/>
        <item x="13007"/>
        <item x="11326"/>
        <item x="18745"/>
        <item x="12957"/>
        <item x="15974"/>
        <item x="1140"/>
        <item x="14373"/>
        <item x="18204"/>
        <item x="2892"/>
        <item x="8375"/>
        <item x="6147"/>
        <item x="1508"/>
        <item x="30710"/>
        <item x="12235"/>
        <item x="25763"/>
        <item x="29871"/>
        <item x="29059"/>
        <item x="27159"/>
        <item x="15612"/>
        <item x="29247"/>
        <item x="10130"/>
        <item x="7112"/>
        <item x="26070"/>
        <item x="7131"/>
        <item x="8320"/>
        <item x="9897"/>
        <item x="25508"/>
        <item x="23332"/>
        <item x="29561"/>
        <item x="16656"/>
        <item x="32317"/>
        <item x="12021"/>
        <item x="30760"/>
        <item x="20981"/>
        <item x="17437"/>
        <item x="21987"/>
        <item x="8733"/>
        <item x="1393"/>
        <item x="18350"/>
        <item x="14902"/>
        <item x="16856"/>
        <item x="5485"/>
        <item x="30949"/>
        <item x="25969"/>
        <item x="19658"/>
        <item x="16676"/>
        <item x="16477"/>
        <item x="1097"/>
        <item x="19930"/>
        <item x="25085"/>
        <item x="17077"/>
        <item x="4857"/>
        <item x="32212"/>
        <item x="23075"/>
        <item x="6887"/>
        <item x="25392"/>
        <item x="31307"/>
        <item x="9431"/>
        <item x="21577"/>
        <item x="17994"/>
        <item x="28075"/>
        <item x="23124"/>
        <item x="31271"/>
        <item x="20271"/>
        <item x="30317"/>
        <item x="10635"/>
        <item x="23313"/>
        <item x="25115"/>
        <item x="16589"/>
        <item x="9869"/>
        <item x="4056"/>
        <item x="23881"/>
        <item x="14393"/>
        <item x="6637"/>
        <item x="11429"/>
        <item x="29705"/>
        <item x="14231"/>
        <item x="1988"/>
        <item x="26787"/>
        <item x="30123"/>
        <item x="21325"/>
        <item x="22538"/>
        <item x="8331"/>
        <item x="15436"/>
        <item x="11748"/>
        <item x="14224"/>
        <item x="24069"/>
        <item x="14859"/>
        <item x="26866"/>
        <item x="23954"/>
        <item x="5044"/>
        <item x="32275"/>
        <item x="16716"/>
        <item x="16119"/>
        <item x="2996"/>
        <item x="1655"/>
        <item x="32367"/>
        <item x="28722"/>
        <item x="3196"/>
        <item x="18335"/>
        <item x="16557"/>
        <item x="15947"/>
        <item x="30340"/>
        <item x="32886"/>
        <item x="7734"/>
        <item x="31036"/>
        <item x="7473"/>
        <item x="12199"/>
        <item x="4048"/>
        <item x="16497"/>
        <item x="197"/>
        <item x="25300"/>
        <item x="13341"/>
        <item x="11309"/>
        <item x="20646"/>
        <item x="5565"/>
        <item x="24925"/>
        <item x="13093"/>
        <item x="28465"/>
        <item x="14797"/>
        <item x="23057"/>
        <item x="2351"/>
        <item x="3799"/>
        <item x="21453"/>
        <item x="29016"/>
        <item x="32230"/>
        <item x="32741"/>
        <item x="7368"/>
        <item x="9479"/>
        <item x="12857"/>
        <item x="8686"/>
        <item x="7500"/>
        <item x="18207"/>
        <item x="2250"/>
        <item x="17891"/>
        <item x="16700"/>
        <item x="27777"/>
        <item x="9426"/>
        <item x="8022"/>
        <item x="29273"/>
        <item x="24254"/>
        <item x="28484"/>
        <item x="31856"/>
        <item x="23422"/>
        <item x="15824"/>
        <item x="19702"/>
        <item x="21536"/>
        <item x="14782"/>
        <item x="32662"/>
        <item x="18660"/>
        <item x="2340"/>
        <item x="3813"/>
        <item x="21624"/>
        <item x="18512"/>
        <item x="389"/>
        <item x="26325"/>
        <item x="21079"/>
        <item x="16363"/>
        <item x="20449"/>
        <item x="8593"/>
        <item x="27239"/>
        <item x="23789"/>
        <item x="18167"/>
        <item x="8853"/>
        <item x="24597"/>
        <item x="12168"/>
        <item x="28636"/>
        <item x="19648"/>
        <item x="7531"/>
        <item x="21078"/>
        <item x="20162"/>
        <item x="17917"/>
        <item x="19953"/>
        <item x="390"/>
        <item x="9274"/>
        <item x="18815"/>
        <item x="7837"/>
        <item x="7507"/>
        <item x="25677"/>
        <item x="13080"/>
        <item x="8057"/>
        <item x="15366"/>
        <item x="15805"/>
        <item x="7992"/>
        <item x="20431"/>
        <item x="32130"/>
        <item x="19706"/>
        <item x="30862"/>
        <item x="5384"/>
        <item x="2119"/>
        <item x="8377"/>
        <item x="13744"/>
        <item x="19211"/>
        <item x="20299"/>
        <item x="13477"/>
        <item x="27695"/>
        <item x="7748"/>
        <item x="11648"/>
        <item x="31679"/>
        <item x="16352"/>
        <item x="26005"/>
        <item x="14066"/>
        <item x="25335"/>
        <item x="21990"/>
        <item x="21814"/>
        <item x="16848"/>
        <item x="18787"/>
        <item x="6364"/>
        <item x="6688"/>
        <item x="17499"/>
        <item x="6271"/>
        <item x="15117"/>
        <item x="3508"/>
        <item x="19316"/>
        <item x="21158"/>
        <item x="14605"/>
        <item x="24418"/>
        <item x="5087"/>
        <item x="3283"/>
        <item x="16977"/>
        <item x="19336"/>
        <item x="21750"/>
        <item x="1515"/>
        <item x="2805"/>
        <item x="28850"/>
        <item x="15877"/>
        <item x="3998"/>
        <item x="21585"/>
        <item x="24541"/>
        <item x="25333"/>
        <item x="16626"/>
        <item x="26091"/>
        <item x="11086"/>
        <item x="13706"/>
        <item x="19314"/>
        <item x="8812"/>
        <item x="22280"/>
        <item x="27820"/>
        <item x="18990"/>
        <item x="25375"/>
        <item x="25123"/>
        <item x="31304"/>
        <item x="28531"/>
        <item x="15218"/>
        <item x="30806"/>
        <item x="3419"/>
        <item x="29675"/>
        <item x="2483"/>
        <item x="17523"/>
        <item x="23946"/>
        <item x="20391"/>
        <item x="32480"/>
        <item x="20772"/>
        <item x="20623"/>
        <item x="3203"/>
        <item x="18968"/>
        <item x="15432"/>
        <item x="15993"/>
        <item x="3341"/>
        <item x="32243"/>
        <item x="1681"/>
        <item x="159"/>
        <item x="24935"/>
        <item x="10511"/>
        <item x="26595"/>
        <item x="6673"/>
        <item x="29891"/>
        <item x="15433"/>
        <item x="2886"/>
        <item x="21003"/>
        <item x="5738"/>
        <item x="27027"/>
        <item x="26376"/>
        <item x="23576"/>
        <item x="22310"/>
        <item x="12387"/>
        <item x="13448"/>
        <item x="24743"/>
        <item x="9018"/>
        <item x="1360"/>
        <item x="6519"/>
        <item x="15224"/>
        <item x="29666"/>
        <item x="4123"/>
        <item x="20759"/>
        <item x="10251"/>
        <item x="23788"/>
        <item x="4340"/>
        <item x="17357"/>
        <item x="17982"/>
        <item x="30814"/>
        <item x="19474"/>
        <item x="11945"/>
        <item x="6386"/>
        <item x="24366"/>
        <item x="21280"/>
        <item x="14288"/>
        <item x="18079"/>
        <item x="16627"/>
        <item x="21851"/>
        <item x="25814"/>
        <item x="27200"/>
        <item x="6545"/>
        <item x="24882"/>
        <item x="2891"/>
        <item x="28003"/>
        <item x="4364"/>
        <item x="32455"/>
        <item x="22896"/>
        <item x="11528"/>
        <item x="8747"/>
        <item x="32650"/>
        <item x="16471"/>
        <item x="10696"/>
        <item x="4294"/>
        <item x="5367"/>
        <item x="18695"/>
        <item x="27376"/>
        <item x="23475"/>
        <item x="11141"/>
        <item x="8161"/>
        <item x="21867"/>
        <item x="16935"/>
        <item x="5512"/>
        <item x="32765"/>
        <item x="8379"/>
        <item x="19370"/>
        <item x="13812"/>
        <item x="13720"/>
        <item x="32292"/>
        <item x="21850"/>
        <item x="30016"/>
        <item x="2525"/>
        <item x="24389"/>
        <item x="19254"/>
        <item x="31327"/>
        <item x="15683"/>
        <item x="14606"/>
        <item x="23100"/>
        <item x="17062"/>
        <item x="32663"/>
        <item x="17985"/>
        <item x="31131"/>
        <item x="432"/>
        <item x="29051"/>
        <item x="12386"/>
        <item x="7577"/>
        <item x="16781"/>
        <item x="9694"/>
        <item x="10299"/>
        <item x="6485"/>
        <item x="19471"/>
        <item x="12087"/>
        <item x="6130"/>
        <item x="19330"/>
        <item x="2861"/>
        <item x="5962"/>
        <item x="3812"/>
        <item x="3326"/>
        <item x="16379"/>
        <item x="29007"/>
        <item x="19297"/>
        <item x="5754"/>
        <item x="21595"/>
        <item x="21332"/>
        <item x="759"/>
        <item x="26282"/>
        <item x="8643"/>
        <item x="5588"/>
        <item x="449"/>
        <item x="22378"/>
        <item x="14784"/>
        <item x="13066"/>
        <item x="15067"/>
        <item x="12127"/>
        <item x="364"/>
        <item x="2952"/>
        <item x="11654"/>
        <item x="23324"/>
        <item x="24543"/>
        <item x="18739"/>
        <item x="7074"/>
        <item x="20803"/>
        <item x="16919"/>
        <item x="31468"/>
        <item x="25974"/>
        <item x="4170"/>
        <item x="22639"/>
        <item x="29610"/>
        <item x="29020"/>
        <item x="1152"/>
        <item x="7818"/>
        <item x="17870"/>
        <item x="1897"/>
        <item x="1579"/>
        <item x="6403"/>
        <item x="29109"/>
        <item x="6511"/>
        <item x="5638"/>
        <item x="170"/>
        <item x="20445"/>
        <item x="10261"/>
        <item x="19941"/>
        <item x="3291"/>
        <item x="1450"/>
        <item x="23503"/>
        <item x="2095"/>
        <item x="12903"/>
        <item x="12493"/>
        <item x="4353"/>
        <item x="12271"/>
        <item x="24839"/>
        <item x="27350"/>
        <item x="25745"/>
        <item x="29005"/>
        <item x="2653"/>
        <item x="22739"/>
        <item x="29160"/>
        <item x="4154"/>
        <item x="28494"/>
        <item x="7436"/>
        <item x="15080"/>
        <item x="11766"/>
        <item x="22619"/>
        <item x="10423"/>
        <item x="16523"/>
        <item x="16220"/>
        <item x="14183"/>
        <item x="20937"/>
        <item x="26166"/>
        <item x="5790"/>
        <item x="11144"/>
        <item x="1864"/>
        <item x="14096"/>
        <item x="31890"/>
        <item x="10048"/>
        <item x="23301"/>
        <item x="8012"/>
        <item x="20400"/>
        <item x="23064"/>
        <item x="6651"/>
        <item x="8968"/>
        <item x="27005"/>
        <item x="20180"/>
        <item x="30830"/>
        <item x="2482"/>
        <item x="290"/>
        <item x="13011"/>
        <item x="7903"/>
        <item x="5432"/>
        <item x="25555"/>
        <item x="18257"/>
        <item x="21303"/>
        <item x="16821"/>
        <item x="9568"/>
        <item x="19207"/>
        <item x="14326"/>
        <item x="32552"/>
        <item x="4877"/>
        <item x="1409"/>
        <item x="12501"/>
        <item x="20279"/>
        <item x="13310"/>
        <item x="27794"/>
        <item x="11898"/>
        <item x="19442"/>
        <item x="529"/>
        <item x="30416"/>
        <item x="13934"/>
        <item x="23694"/>
        <item x="13719"/>
        <item x="17224"/>
        <item x="7751"/>
        <item x="19160"/>
        <item x="2472"/>
        <item x="734"/>
        <item x="4314"/>
        <item x="18702"/>
        <item x="14008"/>
        <item x="15096"/>
        <item x="2458"/>
        <item x="5990"/>
        <item x="17176"/>
        <item x="30189"/>
        <item x="18613"/>
        <item x="15969"/>
        <item x="27984"/>
        <item x="7972"/>
        <item x="16269"/>
        <item x="25119"/>
        <item x="25507"/>
        <item x="18312"/>
        <item x="30509"/>
        <item x="11831"/>
        <item x="32238"/>
        <item x="6864"/>
        <item x="9630"/>
        <item x="21826"/>
        <item x="27445"/>
        <item x="21242"/>
        <item x="12042"/>
        <item x="16133"/>
        <item x="29236"/>
        <item x="3124"/>
        <item x="5795"/>
        <item x="11815"/>
        <item x="20500"/>
        <item x="7611"/>
        <item x="12973"/>
        <item x="6884"/>
        <item x="13605"/>
        <item x="8262"/>
        <item x="12008"/>
        <item x="28143"/>
        <item x="15547"/>
        <item x="423"/>
        <item x="2807"/>
        <item x="14225"/>
        <item x="7240"/>
        <item x="4309"/>
        <item x="28643"/>
        <item x="8591"/>
        <item x="5616"/>
        <item x="15671"/>
        <item x="25856"/>
        <item x="7827"/>
        <item x="28123"/>
        <item x="12472"/>
        <item x="10168"/>
        <item x="4988"/>
        <item x="27024"/>
        <item x="1527"/>
        <item x="30720"/>
        <item x="19310"/>
        <item x="387"/>
        <item x="9034"/>
        <item x="27173"/>
        <item x="16757"/>
        <item x="32156"/>
        <item x="3888"/>
        <item x="29877"/>
        <item x="17451"/>
        <item x="12261"/>
        <item x="22743"/>
        <item x="13322"/>
        <item x="23908"/>
        <item x="30127"/>
        <item x="31796"/>
        <item x="28889"/>
        <item x="22043"/>
        <item x="22001"/>
        <item x="12229"/>
        <item x="4739"/>
        <item x="9163"/>
        <item x="30493"/>
        <item x="5641"/>
        <item x="20743"/>
        <item x="31474"/>
        <item x="193"/>
        <item x="12136"/>
        <item x="4371"/>
        <item x="26184"/>
        <item x="7443"/>
        <item x="22943"/>
        <item x="10440"/>
        <item x="4911"/>
        <item x="5270"/>
        <item x="6786"/>
        <item x="32849"/>
        <item x="24204"/>
        <item x="26706"/>
        <item x="6258"/>
        <item x="4538"/>
        <item x="18457"/>
        <item x="18655"/>
        <item x="25344"/>
        <item x="25962"/>
        <item x="15677"/>
        <item x="23918"/>
        <item x="7165"/>
        <item x="26962"/>
        <item x="16397"/>
        <item x="22942"/>
        <item x="28243"/>
        <item x="27693"/>
        <item x="23864"/>
        <item x="8565"/>
        <item x="27856"/>
        <item x="17101"/>
        <item x="18806"/>
        <item x="6516"/>
        <item x="24704"/>
        <item x="31174"/>
        <item x="2438"/>
        <item x="7701"/>
        <item x="27696"/>
        <item x="26813"/>
        <item x="8189"/>
        <item x="13240"/>
        <item x="9251"/>
        <item x="17185"/>
        <item x="10611"/>
        <item x="24997"/>
        <item x="29884"/>
        <item x="6295"/>
        <item x="2751"/>
        <item x="10637"/>
        <item x="5232"/>
        <item x="29"/>
        <item x="32681"/>
        <item x="1291"/>
        <item x="12408"/>
        <item x="19406"/>
        <item x="26220"/>
        <item x="6981"/>
        <item x="26202"/>
        <item x="5338"/>
        <item x="25891"/>
        <item x="1348"/>
        <item x="31069"/>
        <item x="16943"/>
        <item x="19054"/>
        <item x="20210"/>
        <item x="23981"/>
        <item x="20345"/>
        <item x="1050"/>
        <item x="31763"/>
        <item x="17131"/>
        <item x="13556"/>
        <item x="21505"/>
        <item x="4249"/>
        <item x="28957"/>
        <item x="5903"/>
        <item x="6107"/>
        <item x="22151"/>
        <item x="23825"/>
        <item x="18543"/>
        <item x="18557"/>
        <item x="15254"/>
        <item x="9615"/>
        <item x="30164"/>
        <item x="21742"/>
        <item x="31249"/>
        <item x="10410"/>
        <item x="18751"/>
        <item x="16573"/>
        <item x="12032"/>
        <item x="1957"/>
        <item x="24172"/>
        <item x="32036"/>
        <item x="5953"/>
        <item x="27342"/>
        <item x="626"/>
        <item x="333"/>
        <item x="7379"/>
        <item x="22683"/>
        <item x="10758"/>
        <item x="24194"/>
        <item x="15429"/>
        <item x="23031"/>
        <item x="18656"/>
        <item x="17117"/>
        <item x="32523"/>
        <item x="10375"/>
        <item x="1967"/>
        <item x="3066"/>
        <item x="10034"/>
        <item x="13767"/>
        <item x="26923"/>
        <item x="19477"/>
        <item x="32327"/>
        <item x="25011"/>
        <item x="25406"/>
        <item x="27096"/>
        <item x="5706"/>
        <item x="22640"/>
        <item x="8357"/>
        <item x="25623"/>
        <item x="7014"/>
        <item x="12028"/>
        <item x="20163"/>
        <item x="32312"/>
        <item x="25888"/>
        <item x="8109"/>
        <item x="699"/>
        <item x="6496"/>
        <item x="19188"/>
        <item x="26334"/>
        <item x="3131"/>
        <item x="31024"/>
        <item x="21404"/>
        <item x="13203"/>
        <item x="27616"/>
        <item x="21791"/>
        <item x="15725"/>
        <item x="16446"/>
        <item x="8832"/>
        <item x="26353"/>
        <item x="3058"/>
        <item x="29834"/>
        <item x="21155"/>
        <item x="11281"/>
        <item x="8470"/>
        <item x="15623"/>
        <item x="28179"/>
        <item x="19488"/>
        <item x="7977"/>
        <item x="11716"/>
        <item x="24907"/>
        <item x="30974"/>
        <item x="13030"/>
        <item x="1283"/>
        <item x="12772"/>
        <item x="12212"/>
        <item x="29770"/>
        <item x="30951"/>
        <item x="30459"/>
        <item x="30371"/>
        <item x="18882"/>
        <item x="15596"/>
        <item x="2501"/>
        <item x="3904"/>
        <item x="25698"/>
        <item x="8047"/>
        <item x="5427"/>
        <item x="12197"/>
        <item x="29254"/>
        <item x="25431"/>
        <item x="14220"/>
        <item x="32576"/>
        <item x="7172"/>
        <item x="17825"/>
        <item x="23554"/>
        <item x="20196"/>
        <item x="1761"/>
        <item x="11993"/>
        <item x="21785"/>
        <item x="11257"/>
        <item x="20409"/>
        <item x="7220"/>
        <item x="30687"/>
        <item x="2788"/>
        <item x="22549"/>
        <item x="26311"/>
        <item x="31075"/>
        <item x="7454"/>
        <item x="17452"/>
        <item x="28702"/>
        <item x="28819"/>
        <item x="13985"/>
        <item x="4879"/>
        <item x="9045"/>
        <item x="23927"/>
        <item x="15081"/>
        <item x="4539"/>
        <item x="23410"/>
        <item x="18631"/>
        <item x="8286"/>
        <item x="28271"/>
        <item x="5963"/>
        <item x="30474"/>
        <item x="1805"/>
        <item x="26946"/>
        <item x="17090"/>
        <item x="19044"/>
        <item x="22156"/>
        <item x="22990"/>
        <item x="20087"/>
        <item x="14654"/>
        <item x="3898"/>
        <item x="16482"/>
        <item x="13532"/>
        <item x="8829"/>
        <item x="6481"/>
        <item x="32771"/>
        <item x="8848"/>
        <item x="2660"/>
        <item x="5206"/>
        <item x="28729"/>
        <item x="11713"/>
        <item x="23431"/>
        <item x="26881"/>
        <item x="5001"/>
        <item x="22731"/>
        <item x="26993"/>
        <item x="11641"/>
        <item x="32504"/>
        <item x="12053"/>
        <item x="21701"/>
        <item x="297"/>
        <item x="17734"/>
        <item x="940"/>
        <item x="6458"/>
        <item x="32940"/>
        <item x="25294"/>
        <item x="12580"/>
        <item x="27976"/>
        <item x="24933"/>
        <item x="18121"/>
        <item x="25905"/>
        <item x="3794"/>
        <item x="26421"/>
        <item x="10675"/>
        <item x="21483"/>
        <item x="25663"/>
        <item x="11044"/>
        <item x="11130"/>
        <item x="13891"/>
        <item x="22343"/>
        <item x="8472"/>
        <item x="7939"/>
        <item x="30794"/>
        <item x="10610"/>
        <item x="20425"/>
        <item x="25242"/>
        <item x="3417"/>
        <item x="16162"/>
        <item x="1827"/>
        <item x="3629"/>
        <item x="8662"/>
        <item x="15305"/>
        <item x="28992"/>
        <item x="15736"/>
        <item x="25147"/>
        <item x="9627"/>
        <item x="12942"/>
        <item x="19266"/>
        <item x="23798"/>
        <item x="23420"/>
        <item x="75"/>
        <item x="24391"/>
        <item x="15136"/>
        <item x="16825"/>
        <item x="12734"/>
        <item x="29510"/>
        <item x="9412"/>
        <item x="10692"/>
        <item x="20287"/>
        <item x="4188"/>
        <item x="2165"/>
        <item x="24631"/>
        <item x="22196"/>
        <item x="11304"/>
        <item x="26434"/>
        <item x="14200"/>
        <item x="27745"/>
        <item x="4325"/>
        <item x="22108"/>
        <item x="19496"/>
        <item x="9939"/>
        <item x="13778"/>
        <item x="15159"/>
        <item x="20354"/>
        <item x="11917"/>
        <item x="3644"/>
        <item x="4361"/>
        <item x="17141"/>
        <item x="20697"/>
        <item x="1708"/>
        <item x="8912"/>
        <item x="8370"/>
        <item x="18322"/>
        <item x="1784"/>
        <item x="4339"/>
        <item x="4784"/>
        <item x="6129"/>
        <item x="32126"/>
        <item x="15846"/>
        <item x="12899"/>
        <item x="14161"/>
        <item x="10705"/>
        <item x="7062"/>
        <item x="15470"/>
        <item x="690"/>
        <item x="21555"/>
        <item x="8115"/>
        <item x="9168"/>
        <item x="6843"/>
        <item x="27178"/>
        <item x="20478"/>
        <item x="15362"/>
        <item x="9654"/>
        <item x="4036"/>
        <item x="26051"/>
        <item x="6357"/>
        <item x="2236"/>
        <item x="15323"/>
        <item x="7937"/>
        <item x="20745"/>
        <item x="20990"/>
        <item x="7120"/>
        <item x="3037"/>
        <item x="1583"/>
        <item x="32910"/>
        <item x="30255"/>
        <item x="4880"/>
        <item x="6601"/>
        <item x="1357"/>
        <item x="7644"/>
        <item x="13079"/>
        <item x="26684"/>
        <item x="15404"/>
        <item x="8794"/>
        <item x="2162"/>
        <item x="18527"/>
        <item x="30321"/>
        <item x="9175"/>
        <item x="4698"/>
        <item x="32343"/>
        <item x="951"/>
        <item x="101"/>
        <item x="27277"/>
        <item x="29589"/>
        <item x="14773"/>
        <item x="32335"/>
        <item x="12103"/>
        <item x="7228"/>
        <item x="7484"/>
        <item x="14477"/>
        <item x="21317"/>
        <item x="2760"/>
        <item x="17566"/>
        <item x="7776"/>
        <item x="7959"/>
        <item x="5489"/>
        <item x="22059"/>
        <item x="21039"/>
        <item x="3636"/>
        <item x="7018"/>
        <item x="3141"/>
        <item x="28148"/>
        <item x="23000"/>
        <item x="7961"/>
        <item x="25997"/>
        <item x="19920"/>
        <item x="31096"/>
        <item x="1518"/>
        <item x="5571"/>
        <item x="29026"/>
        <item x="24203"/>
        <item x="18176"/>
        <item x="27646"/>
        <item x="29130"/>
        <item x="8999"/>
        <item x="8456"/>
        <item x="30665"/>
        <item x="10504"/>
        <item x="4836"/>
        <item x="11990"/>
        <item x="26215"/>
        <item x="934"/>
        <item x="6725"/>
        <item x="29924"/>
        <item x="31057"/>
        <item x="3327"/>
        <item x="28551"/>
        <item x="19983"/>
        <item x="29315"/>
        <item x="7785"/>
        <item x="1231"/>
        <item x="22797"/>
        <item x="25055"/>
        <item x="17526"/>
        <item x="9443"/>
        <item x="9143"/>
        <item x="8465"/>
        <item x="7327"/>
        <item x="1861"/>
        <item x="19473"/>
        <item x="23114"/>
        <item x="23665"/>
        <item x="11860"/>
        <item x="27553"/>
        <item x="1177"/>
        <item x="16809"/>
        <item x="17307"/>
        <item x="3007"/>
        <item x="8233"/>
        <item x="2014"/>
        <item x="1134"/>
        <item x="30253"/>
        <item x="5784"/>
        <item x="12706"/>
        <item x="2134"/>
        <item x="17395"/>
        <item x="21149"/>
        <item x="1289"/>
        <item x="7346"/>
        <item x="14012"/>
        <item x="2069"/>
        <item x="7066"/>
        <item x="28145"/>
        <item x="31215"/>
        <item x="32352"/>
        <item x="5548"/>
        <item x="6561"/>
        <item x="32332"/>
        <item x="31165"/>
        <item x="28150"/>
        <item x="13207"/>
        <item x="11352"/>
        <item x="5587"/>
        <item x="5085"/>
        <item x="26157"/>
        <item x="24486"/>
        <item x="25696"/>
        <item x="26141"/>
        <item x="28930"/>
        <item x="21998"/>
        <item x="26093"/>
        <item x="10873"/>
        <item x="14826"/>
        <item x="24653"/>
        <item x="11486"/>
        <item x="24524"/>
        <item x="24415"/>
        <item x="23787"/>
        <item x="18190"/>
        <item x="23769"/>
        <item x="19732"/>
        <item x="26712"/>
        <item x="9793"/>
        <item x="31983"/>
        <item x="26510"/>
        <item x="839"/>
        <item x="21070"/>
        <item x="13139"/>
        <item x="8319"/>
        <item x="4528"/>
        <item x="6479"/>
        <item x="21159"/>
        <item x="18132"/>
        <item x="17565"/>
        <item x="16094"/>
        <item x="15624"/>
        <item x="31254"/>
        <item x="3871"/>
        <item x="12108"/>
        <item x="18641"/>
        <item x="19445"/>
        <item x="8763"/>
        <item x="17485"/>
        <item x="26223"/>
        <item x="19426"/>
        <item x="11391"/>
        <item x="14064"/>
        <item x="18536"/>
        <item x="10810"/>
        <item x="2934"/>
        <item x="8260"/>
        <item x="4397"/>
        <item x="11955"/>
        <item x="16984"/>
        <item x="14875"/>
        <item x="10552"/>
        <item x="16202"/>
        <item x="28798"/>
        <item x="17198"/>
        <item x="30352"/>
        <item x="13498"/>
        <item x="16735"/>
        <item x="32509"/>
        <item x="28478"/>
        <item x="31810"/>
        <item x="16399"/>
        <item x="20432"/>
        <item x="29923"/>
        <item x="27846"/>
        <item x="31888"/>
        <item x="4598"/>
        <item x="1009"/>
        <item x="13363"/>
        <item x="729"/>
        <item x="14855"/>
        <item x="22373"/>
        <item x="8247"/>
        <item x="8820"/>
        <item x="8518"/>
        <item x="7401"/>
        <item x="3833"/>
        <item x="4599"/>
        <item x="22433"/>
        <item x="7587"/>
        <item x="11360"/>
        <item x="4460"/>
        <item x="26076"/>
        <item x="14391"/>
        <item x="9429"/>
        <item x="12562"/>
        <item x="17498"/>
        <item x="7857"/>
        <item x="20133"/>
        <item x="8985"/>
        <item x="4142"/>
        <item x="25993"/>
        <item x="22149"/>
        <item x="1900"/>
        <item x="27534"/>
        <item x="7234"/>
        <item x="6765"/>
        <item x="21167"/>
        <item x="12913"/>
        <item x="1078"/>
        <item x="5805"/>
        <item x="2252"/>
        <item x="23155"/>
        <item x="24547"/>
        <item x="441"/>
        <item x="31660"/>
        <item x="15626"/>
        <item x="14692"/>
        <item x="21679"/>
        <item x="17482"/>
        <item x="10535"/>
        <item x="29934"/>
        <item x="6160"/>
        <item x="11305"/>
        <item x="5941"/>
        <item x="24835"/>
        <item x="19012"/>
        <item x="8816"/>
        <item x="8361"/>
        <item x="32494"/>
        <item x="27944"/>
        <item x="12397"/>
        <item x="6206"/>
        <item x="30248"/>
        <item x="19936"/>
        <item x="31466"/>
        <item x="7085"/>
        <item x="17401"/>
        <item x="15076"/>
        <item x="31065"/>
        <item x="11197"/>
        <item x="12609"/>
        <item x="19144"/>
        <item x="12224"/>
        <item x="1666"/>
        <item x="10603"/>
        <item x="28249"/>
        <item x="3193"/>
        <item x="20025"/>
        <item x="2545"/>
        <item x="16712"/>
        <item x="17790"/>
        <item x="24840"/>
        <item x="19042"/>
        <item x="25446"/>
        <item x="606"/>
        <item x="16893"/>
        <item x="14666"/>
        <item x="3060"/>
        <item x="20043"/>
        <item x="9912"/>
        <item x="3325"/>
        <item x="15766"/>
        <item x="31007"/>
        <item x="32263"/>
        <item x="15151"/>
        <item x="8266"/>
        <item x="6736"/>
        <item x="28993"/>
        <item x="29578"/>
        <item x="31080"/>
        <item x="21179"/>
        <item x="18263"/>
        <item x="13130"/>
        <item x="26073"/>
        <item x="4811"/>
        <item x="6415"/>
        <item x="31771"/>
        <item x="9380"/>
        <item x="28847"/>
        <item x="10752"/>
        <item x="21740"/>
        <item x="13293"/>
        <item x="28672"/>
        <item x="31033"/>
        <item x="28779"/>
        <item x="27215"/>
        <item x="23350"/>
        <item x="19618"/>
        <item x="27558"/>
        <item x="4848"/>
        <item x="22241"/>
        <item x="28288"/>
        <item x="9977"/>
        <item x="5633"/>
        <item x="23216"/>
        <item x="5745"/>
        <item x="30481"/>
        <item x="30510"/>
        <item x="25788"/>
        <item x="18194"/>
        <item x="14407"/>
        <item x="17122"/>
        <item x="18434"/>
        <item x="26603"/>
        <item x="24010"/>
        <item x="12268"/>
        <item x="26917"/>
        <item x="22150"/>
        <item x="19291"/>
        <item x="25163"/>
        <item x="31783"/>
        <item x="5359"/>
        <item x="21071"/>
        <item x="5876"/>
        <item x="21311"/>
        <item x="11755"/>
        <item x="13241"/>
        <item x="890"/>
        <item x="9979"/>
        <item x="16987"/>
        <item x="7932"/>
        <item x="13174"/>
        <item x="10481"/>
        <item x="8752"/>
        <item x="10270"/>
        <item x="6046"/>
        <item x="14202"/>
        <item x="16995"/>
        <item x="11847"/>
        <item x="13027"/>
        <item x="25782"/>
        <item x="7311"/>
        <item x="4472"/>
        <item x="1794"/>
        <item x="28984"/>
        <item x="24234"/>
        <item x="13051"/>
        <item x="30782"/>
        <item x="20753"/>
        <item x="28880"/>
        <item x="10286"/>
        <item x="31776"/>
        <item x="17827"/>
        <item x="26400"/>
        <item x="29416"/>
        <item x="15546"/>
        <item x="24496"/>
        <item x="28128"/>
        <item x="11074"/>
        <item x="29074"/>
        <item x="22972"/>
        <item x="6379"/>
        <item x="23002"/>
        <item x="18729"/>
        <item x="4180"/>
        <item x="12274"/>
        <item x="2735"/>
        <item x="31363"/>
        <item x="17069"/>
        <item x="5675"/>
        <item x="3550"/>
        <item x="25979"/>
        <item x="9265"/>
        <item x="28854"/>
        <item x="5115"/>
        <item x="9772"/>
        <item x="24185"/>
        <item x="28713"/>
        <item x="15416"/>
        <item x="17292"/>
        <item x="10319"/>
        <item x="25198"/>
        <item x="12997"/>
        <item x="17180"/>
        <item x="30467"/>
        <item x="10667"/>
        <item x="22006"/>
        <item x="17416"/>
        <item x="10893"/>
        <item x="27053"/>
        <item x="5733"/>
        <item x="24246"/>
        <item x="17156"/>
        <item x="29905"/>
        <item x="17325"/>
        <item x="18965"/>
        <item x="3820"/>
        <item x="1710"/>
        <item x="27107"/>
        <item x="203"/>
        <item x="12392"/>
        <item x="9538"/>
        <item x="17492"/>
        <item x="1390"/>
        <item x="20531"/>
        <item x="13181"/>
        <item x="7783"/>
        <item x="21047"/>
        <item x="20205"/>
        <item x="22590"/>
        <item x="6707"/>
        <item x="24677"/>
        <item x="23985"/>
        <item x="11344"/>
        <item x="2139"/>
        <item x="4200"/>
        <item x="31218"/>
        <item x="7402"/>
        <item x="27641"/>
        <item x="32839"/>
        <item x="32381"/>
        <item x="24758"/>
        <item x="8224"/>
        <item x="2133"/>
        <item x="11213"/>
        <item x="10475"/>
        <item x="16985"/>
        <item x="6898"/>
        <item x="22843"/>
        <item x="16076"/>
        <item x="1658"/>
        <item x="5792"/>
        <item x="17025"/>
        <item x="15953"/>
        <item x="32542"/>
        <item x="7987"/>
        <item x="22698"/>
        <item x="15830"/>
        <item x="14055"/>
        <item x="16622"/>
        <item x="21550"/>
        <item x="28950"/>
        <item x="1693"/>
        <item x="3015"/>
        <item x="19362"/>
        <item x="15106"/>
        <item x="10650"/>
        <item x="18307"/>
        <item x="16750"/>
        <item x="28378"/>
        <item x="12446"/>
        <item x="22978"/>
        <item x="22877"/>
        <item x="11398"/>
        <item x="22534"/>
        <item x="22065"/>
        <item x="18202"/>
        <item x="458"/>
        <item x="4288"/>
        <item x="18503"/>
        <item x="5102"/>
        <item x="29737"/>
        <item x="14522"/>
        <item x="4486"/>
        <item x="4681"/>
        <item x="15002"/>
        <item x="32869"/>
        <item x="830"/>
        <item x="31504"/>
        <item x="4965"/>
        <item x="13483"/>
        <item x="22377"/>
        <item x="12812"/>
        <item x="21848"/>
        <item x="23642"/>
        <item x="19347"/>
        <item x="11696"/>
        <item x="31341"/>
        <item x="27775"/>
        <item x="6236"/>
        <item x="27673"/>
        <item x="27967"/>
        <item x="10686"/>
        <item x="11505"/>
        <item x="27823"/>
        <item x="13589"/>
        <item x="22617"/>
        <item x="13302"/>
        <item x="22297"/>
        <item x="1402"/>
        <item x="24576"/>
        <item x="26123"/>
        <item x="9314"/>
        <item x="1017"/>
        <item x="17089"/>
        <item x="8579"/>
        <item x="14314"/>
        <item x="15408"/>
        <item x="21368"/>
        <item x="26656"/>
        <item x="19797"/>
        <item x="16164"/>
        <item x="4336"/>
        <item x="3323"/>
        <item x="17846"/>
        <item x="6672"/>
        <item x="7665"/>
        <item x="556"/>
        <item x="20017"/>
        <item x="5214"/>
        <item x="21493"/>
        <item x="5349"/>
        <item x="19324"/>
        <item x="15479"/>
        <item x="32640"/>
        <item x="3749"/>
        <item x="15149"/>
        <item x="10303"/>
        <item x="24445"/>
        <item x="11668"/>
        <item x="11915"/>
        <item x="3408"/>
        <item x="19354"/>
        <item x="21927"/>
        <item x="7028"/>
        <item x="10989"/>
        <item x="25864"/>
        <item x="30279"/>
        <item x="4526"/>
        <item x="14327"/>
        <item x="23109"/>
        <item x="8978"/>
        <item x="16437"/>
        <item x="1961"/>
        <item x="20119"/>
        <item x="20633"/>
        <item x="13724"/>
        <item x="28442"/>
        <item x="4716"/>
        <item x="29079"/>
        <item x="29821"/>
        <item x="22783"/>
        <item x="23859"/>
        <item x="27772"/>
        <item x="11229"/>
        <item x="8649"/>
        <item x="20600"/>
        <item x="8174"/>
        <item x="31423"/>
        <item x="7355"/>
        <item x="31172"/>
        <item x="28632"/>
        <item x="18640"/>
        <item x="32784"/>
        <item x="13328"/>
        <item x="19186"/>
        <item x="418"/>
        <item x="25474"/>
        <item x="1308"/>
        <item x="10097"/>
        <item x="32923"/>
        <item x="20374"/>
        <item x="31082"/>
        <item x="19820"/>
        <item x="23705"/>
        <item x="26411"/>
        <item x="10776"/>
        <item x="19678"/>
        <item x="6791"/>
        <item x="3386"/>
        <item x="17707"/>
        <item x="31703"/>
        <item x="14342"/>
        <item x="7367"/>
        <item x="1344"/>
        <item x="20658"/>
        <item x="23624"/>
        <item x="17478"/>
        <item x="10368"/>
        <item x="17209"/>
        <item x="18588"/>
        <item x="454"/>
        <item x="25815"/>
        <item x="27898"/>
        <item x="17821"/>
        <item x="18305"/>
        <item x="32808"/>
        <item x="12014"/>
        <item x="15228"/>
        <item x="10832"/>
        <item x="12998"/>
        <item x="32439"/>
        <item x="17032"/>
        <item x="25439"/>
        <item x="3455"/>
        <item x="5622"/>
        <item x="12949"/>
        <item x="27765"/>
        <item x="11664"/>
        <item x="21456"/>
        <item x="14217"/>
        <item x="3573"/>
        <item x="28891"/>
        <item x="30400"/>
        <item x="22934"/>
        <item x="20138"/>
        <item x="15693"/>
        <item x="32078"/>
        <item x="32575"/>
        <item x="25601"/>
        <item x="22325"/>
        <item x="4944"/>
        <item x="26830"/>
        <item x="8241"/>
        <item x="20677"/>
        <item x="13978"/>
        <item x="22100"/>
        <item x="4874"/>
        <item x="1394"/>
        <item x="5744"/>
        <item x="20816"/>
        <item x="15023"/>
        <item x="16432"/>
        <item x="22665"/>
        <item x="3316"/>
        <item x="5313"/>
        <item x="30717"/>
        <item x="21529"/>
        <item x="19525"/>
        <item x="27498"/>
        <item x="30984"/>
        <item x="24302"/>
        <item x="28758"/>
        <item x="2507"/>
        <item x="26639"/>
        <item x="10136"/>
        <item x="21054"/>
        <item x="6645"/>
        <item x="20389"/>
        <item x="14558"/>
        <item x="6362"/>
        <item x="14007"/>
        <item x="14255"/>
        <item x="27544"/>
        <item x="9687"/>
        <item x="13850"/>
        <item x="4023"/>
        <item x="13484"/>
        <item x="4832"/>
        <item x="8183"/>
        <item x="9604"/>
        <item x="30471"/>
        <item x="19951"/>
        <item x="3217"/>
        <item x="30701"/>
        <item x="13765"/>
        <item x="29846"/>
        <item x="25850"/>
        <item x="26095"/>
        <item x="5361"/>
        <item x="5667"/>
        <item x="12371"/>
        <item x="16235"/>
        <item x="638"/>
        <item x="3100"/>
        <item x="23969"/>
        <item x="8217"/>
        <item x="13058"/>
        <item x="20317"/>
        <item x="24514"/>
        <item x="17428"/>
        <item x="10460"/>
        <item x="29825"/>
        <item x="4885"/>
        <item x="19534"/>
        <item x="3576"/>
        <item x="1495"/>
        <item x="1557"/>
        <item x="12461"/>
        <item x="32525"/>
        <item x="25338"/>
        <item x="32029"/>
        <item x="7559"/>
        <item x="32718"/>
        <item x="19723"/>
        <item x="29146"/>
        <item x="13726"/>
        <item x="14619"/>
        <item x="21162"/>
        <item x="4748"/>
        <item x="18019"/>
        <item x="9264"/>
        <item x="18731"/>
        <item x="16160"/>
        <item x="20796"/>
        <item x="10245"/>
        <item x="7635"/>
        <item x="4285"/>
        <item x="12290"/>
        <item x="16449"/>
        <item x="9268"/>
        <item x="27576"/>
        <item x="14034"/>
        <item x="25126"/>
        <item x="23569"/>
        <item x="29604"/>
        <item x="22092"/>
        <item x="4725"/>
        <item x="25137"/>
        <item x="9764"/>
        <item x="11683"/>
        <item x="23580"/>
        <item x="818"/>
        <item x="16101"/>
        <item x="23904"/>
        <item x="8973"/>
        <item x="15937"/>
        <item x="8810"/>
        <item x="17648"/>
        <item x="10875"/>
        <item x="20322"/>
        <item x="14674"/>
        <item x="9873"/>
        <item x="6227"/>
        <item x="19529"/>
        <item x="12834"/>
        <item x="7610"/>
        <item x="18200"/>
        <item x="3219"/>
        <item x="20472"/>
        <item x="5578"/>
        <item x="10905"/>
        <item x="3008"/>
        <item x="28269"/>
        <item x="13163"/>
        <item x="22016"/>
        <item x="20072"/>
        <item x="21062"/>
        <item x="8685"/>
        <item x="16677"/>
        <item x="2712"/>
        <item x="18363"/>
        <item x="3076"/>
        <item x="9612"/>
        <item x="22899"/>
        <item x="6670"/>
        <item x="12223"/>
        <item x="11816"/>
        <item x="27076"/>
        <item x="31109"/>
        <item x="30771"/>
        <item x="13199"/>
        <item x="9507"/>
        <item x="19381"/>
        <item x="17795"/>
        <item x="28296"/>
        <item x="16464"/>
        <item x="16204"/>
        <item x="8635"/>
        <item x="21339"/>
        <item x="22781"/>
        <item x="20082"/>
        <item x="19909"/>
        <item x="10780"/>
        <item x="23119"/>
        <item x="29469"/>
        <item x="29116"/>
        <item x="1899"/>
        <item x="22652"/>
        <item x="18947"/>
        <item x="9801"/>
        <item x="28418"/>
        <item x="24419"/>
        <item x="6290"/>
        <item x="24031"/>
        <item x="31045"/>
        <item x="4411"/>
        <item x="29880"/>
        <item x="19815"/>
        <item x="7756"/>
        <item x="22840"/>
        <item x="2269"/>
        <item x="23041"/>
        <item x="5998"/>
        <item x="20873"/>
        <item x="18092"/>
        <item x="22580"/>
        <item x="32320"/>
        <item x="31247"/>
        <item x="21470"/>
        <item x="6774"/>
        <item x="20872"/>
        <item x="4656"/>
        <item x="22306"/>
        <item x="4483"/>
        <item x="2913"/>
        <item x="5061"/>
        <item x="5937"/>
        <item x="13981"/>
        <item x="2327"/>
        <item x="15956"/>
        <item x="16975"/>
        <item x="19756"/>
        <item x="12693"/>
        <item x="5495"/>
        <item x="29873"/>
        <item x="18592"/>
        <item x="13671"/>
        <item x="5473"/>
        <item x="32744"/>
        <item x="5914"/>
        <item x="22631"/>
        <item x="26918"/>
        <item x="8148"/>
        <item x="10364"/>
        <item x="27454"/>
        <item x="12781"/>
        <item x="4597"/>
        <item x="32847"/>
        <item x="46"/>
        <item x="32826"/>
        <item x="16816"/>
        <item x="1677"/>
        <item x="1320"/>
        <item x="21842"/>
        <item x="2223"/>
        <item x="14757"/>
        <item x="28317"/>
        <item x="14038"/>
        <item x="19893"/>
        <item x="15426"/>
        <item x="15165"/>
        <item x="5833"/>
        <item x="1550"/>
        <item x="13146"/>
        <item x="5121"/>
        <item x="9114"/>
        <item x="18696"/>
        <item x="28173"/>
        <item x="21798"/>
        <item x="7199"/>
        <item x="15217"/>
        <item x="6569"/>
        <item x="17897"/>
        <item x="24765"/>
        <item x="10742"/>
        <item x="31221"/>
        <item x="28365"/>
        <item x="32912"/>
        <item x="23932"/>
        <item x="21329"/>
        <item x="15764"/>
        <item x="27937"/>
        <item x="8043"/>
        <item x="20041"/>
        <item x="2122"/>
        <item x="14058"/>
        <item x="14148"/>
        <item x="1245"/>
        <item x="435"/>
        <item x="3624"/>
        <item x="2076"/>
        <item x="17041"/>
        <item x="27842"/>
        <item x="29980"/>
        <item x="30976"/>
        <item x="30721"/>
        <item x="9051"/>
        <item x="26280"/>
        <item x="32345"/>
        <item x="20402"/>
        <item x="4742"/>
        <item x="14588"/>
        <item x="7636"/>
        <item x="17345"/>
        <item x="32887"/>
        <item x="11496"/>
        <item x="20115"/>
        <item x="16636"/>
        <item x="11157"/>
        <item x="21784"/>
        <item x="15800"/>
        <item x="28998"/>
        <item x="11293"/>
        <item x="9260"/>
        <item x="19460"/>
        <item x="27710"/>
        <item x="29686"/>
        <item x="13091"/>
        <item x="2778"/>
        <item x="5488"/>
        <item x="9528"/>
        <item x="1907"/>
        <item x="10518"/>
        <item x="13638"/>
        <item x="13089"/>
        <item x="16522"/>
        <item x="18376"/>
        <item x="7341"/>
        <item x="9650"/>
        <item x="17217"/>
        <item x="28954"/>
        <item x="24941"/>
        <item x="1698"/>
        <item x="13150"/>
        <item x="15648"/>
        <item x="7052"/>
        <item x="1811"/>
        <item x="10559"/>
        <item x="30361"/>
        <item x="18343"/>
        <item x="20614"/>
        <item x="19775"/>
        <item x="2963"/>
        <item x="20148"/>
        <item x="24692"/>
        <item x="25980"/>
        <item x="27367"/>
        <item x="4861"/>
        <item x="28193"/>
        <item x="30800"/>
        <item x="5636"/>
        <item x="223"/>
        <item x="27812"/>
        <item x="11477"/>
        <item x="18199"/>
        <item x="9487"/>
        <item x="32359"/>
        <item x="14882"/>
        <item x="26291"/>
        <item x="23439"/>
        <item x="23517"/>
        <item x="10647"/>
        <item x="19206"/>
        <item x="22769"/>
        <item x="19117"/>
        <item x="22541"/>
        <item x="22559"/>
        <item x="8447"/>
        <item x="28040"/>
        <item x="32601"/>
        <item x="13969"/>
        <item x="14289"/>
        <item x="12004"/>
        <item x="19755"/>
        <item x="12789"/>
        <item x="14333"/>
        <item x="28098"/>
        <item x="32909"/>
        <item x="6215"/>
        <item x="31727"/>
        <item x="32116"/>
        <item x="981"/>
        <item x="9336"/>
        <item x="4116"/>
        <item x="31991"/>
        <item x="21669"/>
        <item x="27086"/>
        <item x="20376"/>
        <item x="26319"/>
        <item x="27"/>
        <item x="20713"/>
        <item x="539"/>
        <item x="10315"/>
        <item x="13012"/>
        <item x="8673"/>
        <item x="17978"/>
        <item x="23254"/>
        <item x="25762"/>
        <item x="20770"/>
        <item x="29827"/>
        <item x="4571"/>
        <item x="932"/>
        <item x="23346"/>
        <item x="18150"/>
        <item x="23515"/>
        <item x="21033"/>
        <item x="2403"/>
        <item x="7921"/>
        <item x="10654"/>
        <item x="3158"/>
        <item x="19432"/>
        <item x="29172"/>
        <item x="26901"/>
        <item x="20266"/>
        <item x="13371"/>
        <item x="30547"/>
        <item x="11546"/>
        <item x="4505"/>
        <item x="14313"/>
        <item x="25475"/>
        <item x="31467"/>
        <item x="21426"/>
        <item x="19724"/>
        <item x="17737"/>
        <item x="1025"/>
        <item x="995"/>
        <item x="3014"/>
        <item x="17740"/>
        <item x="10053"/>
        <item x="4697"/>
        <item x="2724"/>
        <item x="21085"/>
        <item x="7630"/>
        <item x="11604"/>
        <item x="28785"/>
        <item x="13155"/>
        <item x="23385"/>
        <item x="5441"/>
        <item x="26083"/>
        <item x="11497"/>
        <item x="30571"/>
        <item x="3947"/>
        <item x="24741"/>
        <item x="614"/>
        <item x="20503"/>
        <item x="627"/>
        <item x="19016"/>
        <item x="32058"/>
        <item x="22152"/>
        <item x="27397"/>
        <item x="1909"/>
        <item x="20203"/>
        <item x="24255"/>
        <item x="16752"/>
        <item x="15083"/>
        <item x="30726"/>
        <item x="13156"/>
        <item x="29994"/>
        <item x="18605"/>
        <item x="11466"/>
        <item x="24590"/>
        <item x="20174"/>
        <item x="16862"/>
        <item x="5434"/>
        <item x="25950"/>
        <item x="29595"/>
        <item x="1948"/>
        <item x="17910"/>
        <item x="22428"/>
        <item x="20088"/>
        <item x="17541"/>
        <item x="2935"/>
        <item x="2357"/>
        <item x="19077"/>
        <item x="22383"/>
        <item x="11858"/>
        <item x="29512"/>
        <item x="27683"/>
        <item x="30648"/>
        <item x="16650"/>
        <item x="10064"/>
        <item x="17731"/>
        <item x="15689"/>
        <item x="5229"/>
        <item x="13665"/>
        <item x="29050"/>
        <item x="32783"/>
        <item x="16920"/>
        <item x="1531"/>
        <item x="13462"/>
        <item x="32000"/>
        <item x="5699"/>
        <item x="17748"/>
        <item x="22164"/>
        <item x="8610"/>
        <item x="20552"/>
        <item x="29890"/>
        <item x="10198"/>
        <item x="8428"/>
        <item x="23219"/>
        <item x="13362"/>
        <item x="31567"/>
        <item x="1950"/>
        <item x="13165"/>
        <item x="26221"/>
        <item x="17696"/>
        <item x="22409"/>
        <item x="15287"/>
        <item x="13938"/>
        <item x="6770"/>
        <item x="5360"/>
        <item x="2745"/>
        <item x="28221"/>
        <item x="5632"/>
        <item x="15599"/>
        <item x="19369"/>
        <item x="2035"/>
        <item x="20302"/>
        <item x="8699"/>
        <item x="13425"/>
        <item x="13094"/>
        <item x="31602"/>
        <item x="30567"/>
        <item x="32051"/>
        <item x="16441"/>
        <item x="24858"/>
        <item x="32844"/>
        <item x="7803"/>
        <item x="26974"/>
        <item x="28770"/>
        <item x="20193"/>
        <item x="19895"/>
        <item x="26956"/>
        <item x="10018"/>
        <item x="12514"/>
        <item x="27682"/>
        <item x="25691"/>
        <item x="29128"/>
        <item x="283"/>
        <item x="10784"/>
        <item x="23236"/>
        <item x="25794"/>
        <item x="20822"/>
        <item x="30174"/>
        <item x="8544"/>
        <item x="11642"/>
        <item x="22697"/>
        <item x="7845"/>
        <item x="27562"/>
        <item x="5045"/>
        <item x="27221"/>
        <item x="1005"/>
        <item x="11328"/>
        <item x="6462"/>
        <item x="14328"/>
        <item x="31684"/>
        <item x="27697"/>
        <item x="31130"/>
        <item x="17887"/>
        <item x="4710"/>
        <item x="23143"/>
        <item x="29732"/>
        <item x="22785"/>
        <item x="30462"/>
        <item x="2587"/>
        <item x="30901"/>
        <item x="2776"/>
        <item x="29134"/>
        <item x="1982"/>
        <item x="19157"/>
        <item x="15573"/>
        <item x="22028"/>
        <item x="19430"/>
        <item x="32529"/>
        <item x="10098"/>
        <item x="10365"/>
        <item x="25153"/>
        <item x="31680"/>
        <item x="8025"/>
        <item x="6780"/>
        <item x="9330"/>
        <item x="26276"/>
        <item x="26692"/>
        <item x="3433"/>
        <item x="11231"/>
        <item x="21642"/>
        <item x="10761"/>
        <item x="29928"/>
        <item x="22046"/>
        <item x="31344"/>
        <item x="9841"/>
        <item x="4803"/>
        <item x="29276"/>
        <item x="7203"/>
        <item x="3269"/>
        <item x="19168"/>
        <item x="11761"/>
        <item x="6594"/>
        <item x="25471"/>
        <item x="23921"/>
        <item x="770"/>
        <item x="497"/>
        <item x="4119"/>
        <item x="23381"/>
        <item x="29497"/>
        <item x="12872"/>
        <item x="11405"/>
        <item x="24985"/>
        <item x="28086"/>
        <item x="23096"/>
        <item x="4134"/>
        <item x="15284"/>
        <item x="21700"/>
        <item x="29764"/>
        <item x="20492"/>
        <item x="21818"/>
        <item x="11370"/>
        <item x="31180"/>
        <item x="23820"/>
        <item x="10630"/>
        <item x="29468"/>
        <item x="18597"/>
        <item x="1093"/>
        <item x="10206"/>
        <item x="4140"/>
        <item x="1667"/>
        <item x="15553"/>
        <item x="12360"/>
        <item x="21665"/>
        <item x="25882"/>
        <item x="25857"/>
        <item x="4930"/>
        <item x="26928"/>
        <item x="18362"/>
        <item x="10356"/>
        <item x="29767"/>
        <item x="7945"/>
        <item x="28122"/>
        <item x="32593"/>
        <item x="21930"/>
        <item x="15582"/>
        <item x="9535"/>
        <item x="20791"/>
        <item x="12878"/>
        <item x="2028"/>
        <item x="29031"/>
        <item x="14473"/>
        <item x="21552"/>
        <item x="360"/>
        <item x="4583"/>
        <item x="28373"/>
        <item x="5479"/>
        <item x="608"/>
        <item x="847"/>
        <item x="12015"/>
        <item x="15461"/>
        <item x="28682"/>
        <item x="27963"/>
        <item x="8303"/>
        <item x="14187"/>
        <item x="7269"/>
        <item x="2365"/>
        <item x="13057"/>
        <item x="28862"/>
        <item x="9081"/>
        <item x="11902"/>
        <item x="28581"/>
        <item x="6935"/>
        <item x="18895"/>
        <item x="12716"/>
        <item x="17381"/>
        <item x="19321"/>
        <item x="17181"/>
        <item x="7572"/>
        <item x="21688"/>
        <item x="21157"/>
        <item x="24002"/>
        <item x="25315"/>
        <item x="18473"/>
        <item x="17007"/>
        <item x="3997"/>
        <item x="9258"/>
        <item x="14973"/>
        <item x="10026"/>
        <item x="9989"/>
        <item x="3263"/>
        <item x="25440"/>
        <item x="32831"/>
        <item x="16108"/>
        <item x="16070"/>
        <item x="8938"/>
        <item x="11264"/>
        <item x="19182"/>
        <item x="8211"/>
        <item x="18308"/>
        <item x="2957"/>
        <item x="32385"/>
        <item x="30570"/>
        <item x="7586"/>
        <item x="26976"/>
        <item x="4238"/>
        <item x="21774"/>
        <item x="244"/>
        <item x="18320"/>
        <item x="4239"/>
        <item x="29115"/>
        <item x="27477"/>
        <item x="20616"/>
        <item x="14796"/>
        <item x="31913"/>
        <item x="30497"/>
        <item x="17883"/>
        <item x="7704"/>
        <item x="2367"/>
        <item x="13845"/>
        <item x="31859"/>
        <item x="5608"/>
        <item x="32731"/>
        <item x="15629"/>
        <item x="28133"/>
        <item x="246"/>
        <item x="21383"/>
        <item x="11564"/>
        <item x="20209"/>
        <item x="8865"/>
        <item x="16129"/>
        <item x="23376"/>
        <item x="3935"/>
        <item x="17738"/>
        <item x="30612"/>
        <item x="4304"/>
        <item x="19128"/>
        <item x="13650"/>
        <item x="10865"/>
        <item x="17634"/>
        <item x="11062"/>
        <item x="22570"/>
        <item x="12712"/>
        <item x="11686"/>
        <item x="15493"/>
        <item x="1745"/>
        <item x="27648"/>
        <item x="23616"/>
        <item x="11828"/>
        <item x="18060"/>
        <item x="32748"/>
        <item x="7010"/>
        <item x="32333"/>
        <item x="4327"/>
        <item x="9574"/>
        <item x="25478"/>
        <item x="20197"/>
        <item x="25834"/>
        <item x="13132"/>
        <item x="15236"/>
        <item x="5226"/>
        <item x="6476"/>
        <item x="14533"/>
        <item x="5422"/>
        <item x="18844"/>
        <item x="15275"/>
        <item x="26011"/>
        <item x="6280"/>
        <item x="2662"/>
        <item x="4423"/>
        <item x="21423"/>
        <item x="31518"/>
        <item x="4012"/>
        <item x="2322"/>
        <item x="32467"/>
        <item x="16330"/>
        <item x="16179"/>
        <item x="1680"/>
        <item x="20411"/>
        <item x="22757"/>
        <item x="11410"/>
        <item x="5181"/>
        <item x="18266"/>
        <item x="7294"/>
        <item x="31352"/>
        <item x="30401"/>
        <item x="16454"/>
        <item x="9646"/>
        <item x="4775"/>
        <item x="11207"/>
        <item x="21620"/>
        <item x="3697"/>
        <item x="12610"/>
        <item x="15638"/>
        <item x="22148"/>
        <item x="17216"/>
        <item x="18205"/>
        <item x="11571"/>
        <item x="20604"/>
        <item x="3763"/>
        <item x="28138"/>
        <item x="12925"/>
        <item x="24706"/>
        <item x="15801"/>
        <item x="15571"/>
        <item x="8349"/>
        <item x="4185"/>
        <item x="24182"/>
        <item x="23738"/>
        <item x="18774"/>
        <item x="31257"/>
        <item x="1530"/>
        <item x="19595"/>
        <item x="10818"/>
        <item x="26695"/>
        <item x="7248"/>
        <item x="29726"/>
        <item x="29801"/>
        <item x="22158"/>
        <item x="25110"/>
        <item x="7719"/>
        <item x="29978"/>
        <item x="8842"/>
        <item x="25403"/>
        <item x="14874"/>
        <item x="15237"/>
        <item x="31573"/>
        <item x="25462"/>
        <item x="18331"/>
        <item x="32813"/>
        <item x="17083"/>
        <item x="14211"/>
        <item x="26239"/>
        <item x="30947"/>
        <item x="27855"/>
        <item x="16243"/>
        <item x="1833"/>
        <item x="14559"/>
        <item x="6687"/>
        <item x="10532"/>
        <item x="27991"/>
        <item x="18083"/>
        <item x="11028"/>
        <item x="24274"/>
        <item x="26573"/>
        <item x="6850"/>
        <item x="19184"/>
        <item x="1153"/>
        <item x="24815"/>
        <item x="25855"/>
        <item x="7091"/>
        <item x="10766"/>
        <item x="6474"/>
        <item x="13466"/>
        <item x="28982"/>
        <item x="20962"/>
        <item x="13587"/>
        <item x="3700"/>
        <item x="2140"/>
        <item x="14476"/>
        <item x="4849"/>
        <item x="1023"/>
        <item x="17265"/>
        <item x="11228"/>
        <item x="22598"/>
        <item x="15245"/>
        <item x="8658"/>
        <item x="4268"/>
        <item x="1717"/>
        <item x="26007"/>
        <item x="5894"/>
        <item x="19189"/>
        <item x="2884"/>
        <item x="18477"/>
        <item x="29337"/>
        <item x="14068"/>
        <item x="8656"/>
        <item x="32925"/>
        <item x="28521"/>
        <item x="1155"/>
        <item x="2700"/>
        <item x="9467"/>
        <item x="13455"/>
        <item x="20386"/>
        <item x="20717"/>
        <item x="21082"/>
        <item x="6199"/>
        <item x="14011"/>
        <item x="20576"/>
        <item x="6250"/>
        <item x="17426"/>
        <item x="5253"/>
        <item x="8891"/>
        <item x="9086"/>
        <item x="13873"/>
        <item x="6754"/>
        <item x="22402"/>
        <item x="9230"/>
        <item x="26026"/>
        <item x="13347"/>
        <item x="25694"/>
        <item x="29078"/>
        <item x="6729"/>
        <item x="25348"/>
        <item x="7111"/>
        <item x="20084"/>
        <item x="27622"/>
        <item x="7417"/>
        <item x="19603"/>
        <item x="3414"/>
        <item x="16549"/>
        <item x="12245"/>
        <item x="19932"/>
        <item x="20441"/>
        <item x="27793"/>
        <item x="17342"/>
        <item x="24745"/>
        <item x="11404"/>
        <item x="17019"/>
        <item x="26455"/>
        <item x="3459"/>
        <item x="25776"/>
        <item x="27046"/>
        <item x="19246"/>
        <item x="1584"/>
        <item x="16529"/>
        <item x="272"/>
        <item x="2925"/>
        <item x="27066"/>
        <item x="12164"/>
        <item x="7191"/>
        <item x="21451"/>
        <item x="3507"/>
        <item x="21760"/>
        <item x="5062"/>
        <item x="505"/>
        <item x="10584"/>
        <item x="1247"/>
        <item x="30228"/>
        <item x="10618"/>
        <item x="4130"/>
        <item x="32302"/>
        <item x="16668"/>
        <item x="12970"/>
        <item x="2716"/>
        <item x="4628"/>
        <item x="16647"/>
        <item x="20558"/>
        <item x="2663"/>
        <item x="15222"/>
        <item x="545"/>
        <item x="11397"/>
        <item x="24819"/>
        <item x="4432"/>
        <item x="7526"/>
        <item x="25170"/>
        <item x="26860"/>
        <item x="1417"/>
        <item x="8112"/>
        <item x="26312"/>
        <item x="480"/>
        <item x="12657"/>
        <item x="16443"/>
        <item x="24888"/>
        <item x="3551"/>
        <item x="2481"/>
        <item x="17197"/>
        <item x="12747"/>
        <item x="2553"/>
        <item x="31502"/>
        <item x="28897"/>
        <item x="30512"/>
        <item x="18242"/>
        <item x="27055"/>
        <item x="24752"/>
        <item x="7614"/>
        <item x="12756"/>
        <item x="25238"/>
        <item x="21494"/>
        <item x="31286"/>
        <item x="9019"/>
        <item x="20887"/>
        <item x="31084"/>
        <item x="16877"/>
        <item x="7259"/>
        <item x="9668"/>
        <item x="3368"/>
        <item x="20688"/>
        <item x="3289"/>
        <item x="8200"/>
        <item x="25048"/>
        <item x="17759"/>
        <item x="30"/>
        <item x="491"/>
        <item x="2862"/>
        <item x="32823"/>
        <item x="21281"/>
        <item x="19963"/>
        <item x="4199"/>
        <item x="22530"/>
        <item x="1910"/>
        <item x="2467"/>
        <item x="22353"/>
        <item x="25643"/>
        <item x="4503"/>
        <item x="16896"/>
        <item x="26449"/>
        <item x="1094"/>
        <item x="24062"/>
        <item x="6053"/>
        <item x="4195"/>
        <item x="21521"/>
        <item x="31865"/>
        <item x="15437"/>
        <item x="11240"/>
        <item x="13505"/>
        <item x="11222"/>
        <item x="3489"/>
        <item x="29927"/>
        <item x="11262"/>
        <item x="6755"/>
        <item x="27018"/>
        <item x="25933"/>
        <item x="30905"/>
        <item x="7543"/>
        <item x="3210"/>
        <item x="16616"/>
        <item x="20647"/>
        <item x="22733"/>
        <item x="25616"/>
        <item x="28502"/>
        <item x="15398"/>
        <item x="10080"/>
        <item x="21671"/>
        <item x="3238"/>
        <item x="28068"/>
        <item x="21251"/>
        <item x="8782"/>
        <item x="14521"/>
        <item x="116"/>
        <item x="32108"/>
        <item x="1725"/>
        <item x="17418"/>
        <item x="18336"/>
        <item x="32516"/>
        <item x="20479"/>
        <item x="9361"/>
        <item x="2991"/>
        <item x="12375"/>
        <item x="17615"/>
        <item x="28500"/>
        <item x="32679"/>
        <item x="20630"/>
        <item x="2619"/>
        <item x="23637"/>
        <item x="28676"/>
        <item x="18113"/>
        <item x="147"/>
        <item x="25099"/>
        <item x="11022"/>
        <item x="17990"/>
        <item x="28144"/>
        <item x="17676"/>
        <item x="3699"/>
        <item x="24133"/>
        <item x="14996"/>
        <item x="9261"/>
        <item x="30732"/>
        <item x="6114"/>
        <item x="592"/>
        <item x="19281"/>
        <item x="24517"/>
        <item x="23460"/>
        <item x="14102"/>
        <item x="7099"/>
        <item x="32214"/>
        <item x="21334"/>
        <item x="14760"/>
        <item x="10729"/>
        <item x="28146"/>
        <item x="30292"/>
        <item x="9417"/>
        <item x="22170"/>
        <item x="6041"/>
        <item x="32071"/>
        <item x="17812"/>
        <item x="17635"/>
        <item x="14018"/>
        <item x="5433"/>
        <item x="1401"/>
        <item x="12947"/>
        <item x="29255"/>
        <item x="4302"/>
        <item x="13354"/>
        <item x="15457"/>
        <item x="27271"/>
        <item x="13701"/>
        <item x="28182"/>
        <item x="13031"/>
        <item x="23058"/>
        <item x="22286"/>
        <item x="21390"/>
        <item x="28928"/>
        <item x="30310"/>
        <item x="11913"/>
        <item x="24217"/>
        <item x="30588"/>
        <item x="2950"/>
        <item x="21889"/>
        <item x="29095"/>
        <item x="32211"/>
        <item x="32853"/>
        <item x="10701"/>
        <item x="10110"/>
        <item x="397"/>
        <item x="8050"/>
        <item x="20262"/>
        <item x="6216"/>
        <item x="12800"/>
        <item x="32354"/>
        <item x="29552"/>
        <item x="12709"/>
        <item x="17049"/>
        <item x="19125"/>
        <item x="24837"/>
        <item x="184"/>
        <item x="12917"/>
        <item x="21571"/>
        <item x="2650"/>
        <item x="13513"/>
        <item x="10073"/>
        <item x="31340"/>
        <item x="21273"/>
        <item x="28723"/>
        <item x="3960"/>
        <item x="27031"/>
        <item x="29087"/>
        <item x="12581"/>
        <item x="32278"/>
        <item x="21378"/>
        <item x="22454"/>
        <item x="20106"/>
        <item x="27345"/>
        <item x="2219"/>
        <item x="12737"/>
        <item x="15019"/>
        <item x="7710"/>
        <item x="4011"/>
        <item x="10571"/>
        <item x="28670"/>
        <item x="3949"/>
        <item x="26986"/>
        <item x="19440"/>
        <item x="1787"/>
        <item x="8925"/>
        <item x="22817"/>
        <item x="14170"/>
        <item x="16763"/>
        <item x="12941"/>
        <item x="23028"/>
        <item x="10599"/>
        <item x="22400"/>
        <item x="9067"/>
        <item x="6760"/>
        <item x="802"/>
        <item x="24756"/>
        <item x="17679"/>
        <item x="31470"/>
        <item x="23246"/>
        <item x="16535"/>
        <item x="15478"/>
        <item x="15226"/>
        <item x="6366"/>
        <item x="2697"/>
        <item x="21553"/>
        <item x="9529"/>
        <item x="29274"/>
        <item x="13497"/>
        <item x="16067"/>
        <item x="1497"/>
        <item x="9736"/>
        <item x="10809"/>
        <item x="7594"/>
        <item x="27416"/>
        <item x="14497"/>
        <item x="31646"/>
        <item x="28475"/>
        <item x="25636"/>
        <item x="1346"/>
        <item x="7894"/>
        <item x="12825"/>
        <item x="27209"/>
        <item x="1629"/>
        <item x="22007"/>
        <item x="15642"/>
        <item x="10464"/>
        <item x="10679"/>
        <item x="13702"/>
        <item x="31730"/>
        <item x="24168"/>
        <item x="872"/>
        <item x="29859"/>
        <item x="6590"/>
        <item x="17977"/>
        <item x="18957"/>
        <item x="25194"/>
        <item x="6586"/>
        <item x="22452"/>
        <item x="15337"/>
        <item x="23390"/>
        <item x="9670"/>
        <item x="32692"/>
        <item x="32466"/>
        <item x="9964"/>
        <item x="6635"/>
        <item x="23111"/>
        <item x="13092"/>
        <item x="14647"/>
        <item x="15592"/>
        <item x="4786"/>
        <item x="25715"/>
        <item x="1105"/>
        <item x="29768"/>
        <item x="5110"/>
        <item x="32013"/>
        <item x="16527"/>
        <item x="4553"/>
        <item x="15714"/>
        <item x="7886"/>
        <item x="14970"/>
        <item x="16666"/>
        <item x="4610"/>
        <item x="30078"/>
        <item x="3152"/>
        <item x="18929"/>
        <item x="30923"/>
        <item x="1399"/>
        <item x="2610"/>
        <item x="15010"/>
        <item x="3650"/>
        <item x="25708"/>
        <item x="15467"/>
        <item x="5251"/>
        <item x="29038"/>
        <item x="21613"/>
        <item x="12285"/>
        <item x="17312"/>
        <item x="18340"/>
        <item x="23123"/>
        <item x="23824"/>
        <item x="14031"/>
        <item x="31253"/>
        <item x="4310"/>
        <item x="18958"/>
        <item x="2521"/>
        <item x="6808"/>
        <item x="26216"/>
        <item x="17758"/>
        <item x="1063"/>
        <item x="21270"/>
        <item x="17040"/>
        <item x="1195"/>
        <item x="2199"/>
        <item x="20734"/>
        <item x="7086"/>
        <item x="18678"/>
        <item x="14956"/>
        <item x="2150"/>
        <item x="5043"/>
        <item x="11638"/>
        <item x="29999"/>
        <item x="16112"/>
        <item x="11484"/>
        <item x="20783"/>
        <item x="95"/>
        <item x="1801"/>
        <item x="27762"/>
        <item x="21247"/>
        <item x="8541"/>
        <item x="24780"/>
        <item x="13168"/>
        <item x="28081"/>
        <item x="11114"/>
        <item x="21103"/>
        <item x="17690"/>
        <item x="29687"/>
        <item x="27876"/>
        <item x="10642"/>
        <item x="10525"/>
        <item x="10311"/>
        <item x="20804"/>
        <item x="805"/>
        <item x="16770"/>
        <item x="2613"/>
        <item x="19698"/>
        <item x="21128"/>
        <item x="16693"/>
        <item x="31977"/>
        <item x="28431"/>
        <item x="381"/>
        <item x="537"/>
        <item x="20094"/>
        <item x="11054"/>
        <item x="23258"/>
        <item x="1454"/>
        <item x="3501"/>
        <item x="1280"/>
        <item x="29824"/>
        <item x="2334"/>
        <item x="5693"/>
        <item x="28687"/>
        <item x="26604"/>
        <item x="4010"/>
        <item x="26207"/>
        <item x="21272"/>
        <item x="24291"/>
        <item x="30183"/>
        <item x="22414"/>
        <item x="29695"/>
        <item x="20712"/>
        <item x="24285"/>
        <item x="31370"/>
        <item x="12052"/>
        <item x="16742"/>
        <item x="20170"/>
        <item x="11187"/>
        <item x="32793"/>
        <item x="3868"/>
        <item x="11720"/>
        <item x="9570"/>
        <item x="14127"/>
        <item x="18923"/>
        <item x="21203"/>
        <item x="29332"/>
        <item x="29976"/>
        <item x="25277"/>
        <item x="29252"/>
        <item x="9512"/>
        <item x="21567"/>
        <item x="3389"/>
        <item x="26155"/>
        <item x="22577"/>
        <item x="12012"/>
        <item x="24570"/>
        <item x="24361"/>
        <item x="30854"/>
        <item x="30568"/>
        <item x="1512"/>
        <item x="9217"/>
        <item x="20555"/>
        <item x="4980"/>
        <item x="26615"/>
        <item x="16376"/>
        <item x="8599"/>
        <item x="19366"/>
        <item x="9022"/>
        <item x="28305"/>
        <item x="6163"/>
        <item x="15988"/>
        <item x="1699"/>
        <item x="7791"/>
        <item x="10639"/>
        <item x="5976"/>
        <item x="25142"/>
        <item x="22044"/>
        <item x="21716"/>
        <item x="3397"/>
        <item x="26154"/>
        <item x="14735"/>
        <item x="29754"/>
        <item x="15273"/>
        <item x="393"/>
        <item x="21633"/>
        <item x="16612"/>
        <item x="30341"/>
        <item x="19301"/>
        <item x="2198"/>
        <item x="6178"/>
        <item x="12502"/>
        <item x="9356"/>
        <item x="24936"/>
        <item x="26103"/>
        <item x="9779"/>
        <item x="30392"/>
        <item x="29634"/>
        <item x="28131"/>
        <item x="28625"/>
        <item x="18136"/>
        <item x="22141"/>
        <item x="2816"/>
        <item x="26746"/>
        <item x="24041"/>
        <item x="24373"/>
        <item x="22419"/>
        <item x="21136"/>
        <item x="27188"/>
        <item x="29475"/>
        <item x="20140"/>
        <item x="12809"/>
        <item x="21537"/>
        <item x="32167"/>
        <item x="2681"/>
        <item x="22861"/>
        <item x="27036"/>
        <item x="28332"/>
        <item x="8150"/>
        <item x="30962"/>
        <item x="2262"/>
        <item x="21541"/>
        <item x="10259"/>
        <item x="29619"/>
        <item x="6801"/>
        <item x="24316"/>
        <item x="32339"/>
        <item x="31244"/>
        <item x="5140"/>
        <item x="27927"/>
        <item x="14711"/>
        <item x="18156"/>
        <item x="13973"/>
        <item x="19446"/>
        <item x="9466"/>
        <item x="29319"/>
        <item x="28958"/>
        <item x="29488"/>
        <item x="17036"/>
        <item x="21929"/>
        <item x="3513"/>
        <item x="8259"/>
        <item x="23045"/>
        <item x="17700"/>
        <item x="1167"/>
        <item x="15280"/>
        <item x="28090"/>
        <item x="23907"/>
        <item x="27308"/>
        <item x="19656"/>
        <item x="481"/>
        <item x="28042"/>
        <item x="26117"/>
        <item x="18351"/>
        <item x="14584"/>
        <item x="27786"/>
        <item x="14267"/>
        <item x="14354"/>
        <item x="69"/>
        <item x="11709"/>
        <item x="13493"/>
        <item x="32106"/>
        <item x="8953"/>
        <item x="28761"/>
        <item x="3681"/>
        <item x="5717"/>
        <item x="30289"/>
        <item x="24353"/>
        <item x="31636"/>
        <item x="25640"/>
        <item x="1"/>
        <item x="9269"/>
        <item x="10177"/>
        <item x="20852"/>
        <item x="321"/>
        <item x="2607"/>
        <item x="7811"/>
        <item x="15271"/>
        <item x="9983"/>
        <item x="21778"/>
        <item x="15562"/>
        <item x="2574"/>
        <item x="9776"/>
        <item x="16411"/>
        <item x="9430"/>
        <item x="24550"/>
        <item x="22810"/>
        <item x="14244"/>
        <item x="30719"/>
        <item x="3315"/>
        <item x="19166"/>
        <item x="29515"/>
        <item x="1569"/>
        <item x="30131"/>
        <item x="23523"/>
        <item x="29816"/>
        <item x="3728"/>
        <item x="5462"/>
        <item x="16408"/>
        <item x="24096"/>
        <item x="11334"/>
        <item x="14298"/>
        <item x="19412"/>
        <item x="26733"/>
        <item x="4209"/>
        <item x="14572"/>
        <item x="6979"/>
        <item x="1617"/>
        <item x="16756"/>
        <item x="4707"/>
        <item x="29614"/>
        <item x="3593"/>
        <item x="17139"/>
        <item x="31981"/>
        <item x="24436"/>
        <item x="3986"/>
        <item x="7702"/>
        <item x="15823"/>
        <item x="28242"/>
        <item x="14475"/>
        <item x="16260"/>
        <item x="30102"/>
        <item x="17178"/>
        <item x="1836"/>
        <item x="8098"/>
        <item x="1170"/>
        <item x="19167"/>
        <item x="29303"/>
        <item x="12477"/>
        <item x="8560"/>
        <item x="9180"/>
        <item x="15150"/>
        <item x="31974"/>
        <item x="28942"/>
        <item x="12945"/>
        <item x="17348"/>
        <item x="15269"/>
        <item x="15339"/>
        <item x="18140"/>
        <item x="10966"/>
        <item x="18877"/>
        <item x="10739"/>
        <item x="20733"/>
        <item x="17031"/>
        <item x="20571"/>
        <item x="27790"/>
        <item x="7241"/>
        <item x="23298"/>
        <item x="28469"/>
        <item x="23308"/>
        <item x="14737"/>
        <item x="4846"/>
        <item x="7875"/>
        <item x="2298"/>
        <item x="14914"/>
        <item x="532"/>
        <item x="14749"/>
        <item x="6663"/>
        <item x="32457"/>
        <item x="17858"/>
        <item x="17869"/>
        <item x="17102"/>
        <item x="29845"/>
        <item x="6158"/>
        <item x="1815"/>
        <item x="4422"/>
        <item x="8289"/>
        <item x="11734"/>
        <item x="19559"/>
        <item x="3895"/>
        <item x="2573"/>
        <item x="9352"/>
        <item x="18489"/>
        <item x="13001"/>
        <item x="32118"/>
        <item x="5797"/>
        <item x="4605"/>
        <item x="17646"/>
        <item x="24787"/>
        <item x="27433"/>
        <item x="28589"/>
        <item x="8687"/>
        <item x="2982"/>
        <item x="1648"/>
        <item x="19164"/>
        <item x="3189"/>
        <item x="14369"/>
        <item x="16847"/>
        <item x="13614"/>
        <item x="20638"/>
        <item x="13087"/>
        <item x="6285"/>
        <item x="25317"/>
        <item x="25234"/>
        <item x="4234"/>
        <item x="26344"/>
        <item x="601"/>
        <item x="32223"/>
        <item x="1188"/>
        <item x="27915"/>
        <item x="13256"/>
        <item x="9658"/>
        <item x="21396"/>
        <item x="11886"/>
        <item x="26488"/>
        <item x="12405"/>
        <item x="3725"/>
        <item x="26472"/>
        <item x="5671"/>
        <item x="17943"/>
        <item x="6907"/>
        <item x="30384"/>
        <item x="11674"/>
        <item x="7878"/>
        <item x="31927"/>
        <item x="21501"/>
        <item x="8401"/>
        <item x="14446"/>
        <item x="28599"/>
        <item x="24660"/>
        <item x="9171"/>
        <item x="12121"/>
        <item x="29334"/>
        <item x="11639"/>
        <item x="18100"/>
        <item x="28970"/>
        <item x="4651"/>
        <item x="27720"/>
        <item x="3174"/>
        <item x="18478"/>
        <item x="23462"/>
        <item x="25015"/>
        <item x="27179"/>
        <item x="5560"/>
        <item x="5131"/>
        <item x="16588"/>
        <item x="24231"/>
        <item x="5218"/>
        <item x="24737"/>
        <item x="15000"/>
        <item x="18661"/>
        <item x="22321"/>
        <item x="2636"/>
        <item x="7124"/>
        <item x="3612"/>
        <item x="19131"/>
        <item x="9660"/>
        <item x="23745"/>
        <item x="86"/>
        <item x="18528"/>
        <item x="2710"/>
        <item x="21754"/>
        <item x="30366"/>
        <item x="7801"/>
        <item x="2648"/>
        <item x="32873"/>
        <item x="30511"/>
        <item x="12686"/>
        <item x="3081"/>
        <item x="9228"/>
        <item x="15334"/>
        <item x="23914"/>
        <item x="27717"/>
        <item x="31225"/>
        <item x="26267"/>
        <item x="19174"/>
        <item x="14870"/>
        <item x="4072"/>
        <item x="5985"/>
        <item x="7073"/>
        <item x="4764"/>
        <item x="9661"/>
        <item x="11500"/>
        <item x="14928"/>
        <item x="16210"/>
        <item x="4368"/>
        <item x="25887"/>
        <item x="1774"/>
        <item x="16401"/>
        <item x="24074"/>
        <item x="434"/>
        <item x="29711"/>
        <item x="6678"/>
        <item x="31161"/>
        <item x="30591"/>
        <item x="5492"/>
        <item x="28764"/>
        <item x="3302"/>
        <item x="1685"/>
        <item x="25717"/>
        <item x="24153"/>
        <item x="165"/>
        <item x="282"/>
        <item x="29843"/>
        <item x="16689"/>
        <item x="8389"/>
        <item x="25952"/>
        <item x="26585"/>
        <item x="29860"/>
        <item x="6356"/>
        <item x="31957"/>
        <item x="15998"/>
        <item x="16759"/>
        <item x="22225"/>
        <item x="16798"/>
        <item x="30943"/>
        <item x="20306"/>
        <item x="16886"/>
        <item x="17508"/>
        <item x="13563"/>
        <item x="15589"/>
        <item x="13119"/>
        <item x="7528"/>
        <item x="23128"/>
        <item x="18014"/>
        <item x="15394"/>
        <item x="17974"/>
        <item x="1343"/>
        <item x="26448"/>
        <item x="10492"/>
        <item x="28408"/>
        <item x="3121"/>
        <item x="25822"/>
        <item x="25033"/>
        <item x="11867"/>
        <item x="12306"/>
        <item x="9821"/>
        <item x="17414"/>
        <item x="21090"/>
        <item x="21120"/>
        <item x="26694"/>
        <item x="13598"/>
        <item x="11827"/>
        <item x="30449"/>
        <item x="17278"/>
        <item x="10932"/>
        <item x="19526"/>
        <item x="30802"/>
        <item x="24429"/>
        <item x="2571"/>
        <item x="30157"/>
        <item x="1190"/>
        <item x="27489"/>
        <item x="6406"/>
        <item x="14408"/>
        <item x="2729"/>
        <item x="17923"/>
        <item x="9667"/>
        <item x="5147"/>
        <item x="24453"/>
        <item x="30866"/>
        <item x="2405"/>
        <item x="1590"/>
        <item x="22702"/>
        <item x="15451"/>
        <item x="4769"/>
        <item x="18589"/>
        <item x="32060"/>
        <item x="27070"/>
        <item x="28915"/>
        <item x="11895"/>
        <item x="18644"/>
        <item x="4293"/>
        <item x="28363"/>
        <item x="16567"/>
        <item x="29876"/>
        <item x="3830"/>
        <item x="27615"/>
        <item x="29085"/>
        <item x="10569"/>
        <item x="27957"/>
        <item x="20371"/>
        <item x="22399"/>
        <item x="255"/>
        <item x="324"/>
        <item x="18615"/>
        <item x="31854"/>
        <item x="32364"/>
        <item x="25491"/>
        <item x="23636"/>
        <item x="13357"/>
        <item x="9236"/>
        <item x="18007"/>
        <item x="20815"/>
        <item x="24462"/>
        <item x="12782"/>
        <item x="2843"/>
        <item x="12351"/>
        <item x="12678"/>
        <item x="21092"/>
        <item x="30801"/>
        <item x="5898"/>
        <item x="27121"/>
        <item x="16113"/>
        <item x="23112"/>
        <item x="20961"/>
        <item x="10854"/>
        <item x="6157"/>
        <item x="21641"/>
        <item x="13649"/>
        <item x="3070"/>
        <item x="20524"/>
        <item x="12770"/>
        <item x="12383"/>
        <item x="19278"/>
        <item x="13568"/>
        <item x="5542"/>
        <item x="22842"/>
        <item x="3595"/>
        <item x="19606"/>
        <item x="32581"/>
        <item x="26861"/>
        <item x="7146"/>
        <item x="1491"/>
        <item x="31758"/>
        <item x="12965"/>
        <item x="16739"/>
        <item x="32770"/>
        <item x="32073"/>
        <item x="2992"/>
        <item x="25090"/>
        <item x="228"/>
        <item x="27452"/>
        <item x="25203"/>
        <item x="13325"/>
        <item x="26397"/>
        <item x="15987"/>
        <item x="21637"/>
        <item x="24292"/>
        <item x="29322"/>
        <item x="22675"/>
        <item x="32876"/>
        <item x="5983"/>
        <item x="5370"/>
        <item x="4244"/>
        <item x="26340"/>
        <item x="20350"/>
        <item x="30423"/>
        <item x="30450"/>
        <item x="22259"/>
        <item x="15186"/>
        <item x="32677"/>
        <item x="32346"/>
        <item x="23201"/>
        <item x="1812"/>
        <item x="32735"/>
        <item x="27573"/>
        <item x="9188"/>
        <item x="2138"/>
        <item x="6500"/>
        <item x="6893"/>
        <item x="13636"/>
        <item x="12740"/>
        <item x="15413"/>
        <item x="7186"/>
        <item x="31197"/>
        <item x="14085"/>
        <item x="7934"/>
        <item x="26892"/>
        <item x="21901"/>
        <item x="20794"/>
        <item x="3617"/>
        <item x="8494"/>
        <item x="24674"/>
        <item x="26317"/>
        <item x="9113"/>
        <item x="6609"/>
        <item x="10496"/>
        <item x="13192"/>
        <item x="20000"/>
        <item x="51"/>
        <item x="15776"/>
        <item x="3669"/>
        <item x="9681"/>
        <item x="10979"/>
        <item x="6565"/>
        <item x="29169"/>
        <item x="12045"/>
        <item x="30681"/>
        <item x="15978"/>
        <item x="10943"/>
        <item x="27276"/>
        <item x="26749"/>
        <item x="8631"/>
        <item x="21347"/>
        <item x="31643"/>
        <item x="20172"/>
        <item x="12233"/>
        <item x="19385"/>
        <item x="14657"/>
        <item x="6428"/>
        <item x="8519"/>
        <item x="29288"/>
        <item x="21209"/>
        <item x="18175"/>
        <item x="6112"/>
        <item x="30103"/>
        <item x="22844"/>
        <item x="25026"/>
        <item x="5027"/>
        <item x="8026"/>
        <item x="16953"/>
        <item x="29849"/>
        <item x="12178"/>
        <item x="8817"/>
        <item x="21241"/>
        <item x="32228"/>
        <item x="8287"/>
        <item x="11471"/>
        <item x="29199"/>
        <item x="11058"/>
        <item x="20983"/>
        <item x="31705"/>
        <item x="11705"/>
        <item x="30537"/>
        <item x="6004"/>
        <item x="9673"/>
        <item x="18712"/>
        <item x="20326"/>
        <item x="3377"/>
        <item x="19780"/>
        <item x="878"/>
        <item x="3586"/>
        <item x="12511"/>
        <item x="16889"/>
        <item x="32434"/>
        <item x="14295"/>
        <item x="21231"/>
        <item x="5468"/>
        <item x="22062"/>
        <item x="20766"/>
        <item x="9672"/>
        <item x="21854"/>
        <item x="23810"/>
        <item x="25954"/>
        <item x="10714"/>
        <item x="7200"/>
        <item x="16157"/>
        <item x="16003"/>
        <item x="21972"/>
        <item x="31178"/>
        <item x="3558"/>
        <item x="942"/>
        <item x="194"/>
        <item x="5464"/>
        <item x="11952"/>
        <item x="4475"/>
        <item x="15125"/>
        <item x="20272"/>
        <item x="4588"/>
        <item x="11340"/>
        <item x="3625"/>
        <item x="18490"/>
        <item x="18225"/>
        <item x="22364"/>
        <item x="32220"/>
        <item x="16768"/>
        <item x="14249"/>
        <item x="7423"/>
        <item x="27254"/>
        <item x="3170"/>
        <item x="23570"/>
        <item x="5879"/>
        <item x="20947"/>
        <item x="31239"/>
        <item x="8136"/>
        <item x="27321"/>
        <item x="16420"/>
        <item x="6170"/>
        <item x="9373"/>
        <item x="11243"/>
        <item x="1483"/>
        <item x="6219"/>
        <item x="1690"/>
        <item x="11280"/>
        <item x="1501"/>
        <item x="15024"/>
        <item x="30208"/>
        <item x="20277"/>
        <item x="4812"/>
        <item x="10027"/>
        <item x="23657"/>
        <item x="13617"/>
        <item x="28818"/>
        <item x="19792"/>
        <item x="29536"/>
        <item x="16518"/>
        <item x="11292"/>
        <item x="4737"/>
        <item x="11474"/>
        <item x="13954"/>
        <item x="1733"/>
        <item x="8074"/>
        <item x="9855"/>
        <item x="16418"/>
        <item x="939"/>
        <item x="31923"/>
        <item x="16611"/>
        <item x="25409"/>
        <item x="6331"/>
        <item x="16898"/>
        <item x="18149"/>
        <item x="21519"/>
        <item x="1384"/>
        <item x="8235"/>
        <item x="28916"/>
        <item x="24603"/>
        <item x="3367"/>
        <item x="25797"/>
        <item x="32716"/>
        <item x="32830"/>
        <item x="24448"/>
        <item x="1716"/>
        <item x="25524"/>
        <item x="16086"/>
        <item x="24903"/>
        <item x="25133"/>
        <item x="5778"/>
        <item x="13384"/>
        <item x="30852"/>
        <item x="29648"/>
        <item x="10369"/>
        <item x="354"/>
        <item x="1943"/>
        <item x="16263"/>
        <item x="4016"/>
        <item x="8567"/>
        <item x="15577"/>
        <item x="14122"/>
        <item x="14658"/>
        <item x="23863"/>
        <item x="12806"/>
        <item x="3137"/>
        <item x="13137"/>
        <item x="26677"/>
        <item x="16412"/>
        <item x="11000"/>
        <item x="10717"/>
        <item x="6521"/>
        <item x="29004"/>
        <item x="28744"/>
        <item x="28570"/>
        <item x="20835"/>
        <item x="9154"/>
        <item x="19884"/>
        <item x="16694"/>
        <item x="1266"/>
        <item x="19026"/>
        <item x="4601"/>
        <item x="4409"/>
        <item x="7179"/>
        <item x="14598"/>
        <item x="16407"/>
        <item x="17028"/>
        <item x="23771"/>
        <item x="29559"/>
        <item x="25329"/>
        <item x="8532"/>
        <item x="24568"/>
        <item x="28422"/>
        <item x="15114"/>
        <item x="3843"/>
        <item x="25069"/>
        <item x="16191"/>
        <item x="6016"/>
        <item x="13826"/>
        <item x="24421"/>
        <item x="15902"/>
        <item x="8735"/>
        <item x="9249"/>
        <item x="25522"/>
        <item x="958"/>
        <item x="8244"/>
        <item x="2190"/>
        <item x="25364"/>
        <item x="14528"/>
        <item x="7396"/>
        <item x="15850"/>
        <item x="20515"/>
        <item x="1719"/>
        <item x="28259"/>
        <item x="15180"/>
        <item x="7697"/>
        <item x="12198"/>
        <item x="32712"/>
        <item x="7516"/>
        <item x="23848"/>
        <item x="9950"/>
        <item x="31482"/>
        <item x="14638"/>
        <item x="32135"/>
        <item x="31768"/>
        <item x="31751"/>
        <item x="32530"/>
        <item x="3641"/>
        <item x="8975"/>
        <item x="21027"/>
        <item x="26814"/>
        <item x="25606"/>
        <item x="3757"/>
        <item x="7856"/>
        <item x="6418"/>
        <item x="5917"/>
        <item x="9116"/>
        <item x="7435"/>
        <item x="27699"/>
        <item x="18953"/>
        <item x="3331"/>
        <item x="25908"/>
        <item x="28834"/>
        <item x="281"/>
        <item x="15282"/>
        <item x="28657"/>
        <item x="28947"/>
        <item x="20015"/>
        <item x="19567"/>
        <item x="4009"/>
        <item x="31574"/>
        <item x="380"/>
        <item x="24567"/>
        <item x="26954"/>
        <item x="16178"/>
        <item x="29899"/>
        <item x="31971"/>
        <item x="17149"/>
        <item x="9375"/>
        <item x="31677"/>
        <item x="990"/>
        <item x="21667"/>
        <item x="6420"/>
        <item x="2677"/>
        <item x="12607"/>
        <item x="12901"/>
        <item x="27551"/>
        <item x="11754"/>
        <item x="11024"/>
        <item x="1359"/>
        <item x="4938"/>
        <item x="27737"/>
        <item x="28207"/>
        <item x="6522"/>
        <item x="17076"/>
        <item x="21708"/>
        <item x="20731"/>
        <item x="7053"/>
        <item x="5590"/>
        <item x="26859"/>
        <item x="24739"/>
        <item x="28600"/>
        <item x="32645"/>
        <item x="24404"/>
        <item x="24443"/>
        <item x="32099"/>
        <item x="10762"/>
        <item x="16010"/>
        <item x="17017"/>
        <item x="19261"/>
        <item x="23948"/>
        <item x="32394"/>
        <item x="12155"/>
        <item x="8895"/>
        <item x="6054"/>
        <item x="27672"/>
        <item x="232"/>
        <item x="5243"/>
        <item x="6365"/>
        <item x="16300"/>
        <item x="31459"/>
        <item x="25870"/>
        <item x="19489"/>
        <item x="20827"/>
        <item x="16885"/>
        <item x="30470"/>
        <item x="29542"/>
        <item x="13372"/>
        <item x="21696"/>
        <item x="29069"/>
        <item x="29965"/>
        <item x="1663"/>
        <item x="20074"/>
        <item x="12254"/>
        <item x="27220"/>
        <item x="32474"/>
        <item x="21093"/>
        <item x="28861"/>
        <item x="4350"/>
        <item x="29129"/>
        <item x="10724"/>
        <item x="32215"/>
        <item x="1509"/>
        <item x="26031"/>
        <item x="13992"/>
        <item x="783"/>
        <item x="8312"/>
        <item x="16219"/>
        <item x="32540"/>
        <item x="8065"/>
        <item x="20036"/>
        <item x="14048"/>
        <item x="18259"/>
        <item x="27535"/>
        <item x="8221"/>
        <item x="22531"/>
        <item x="21046"/>
        <item x="3565"/>
        <item x="12867"/>
        <item x="17059"/>
        <item x="17546"/>
        <item x="6175"/>
        <item x="28044"/>
        <item x="28126"/>
        <item x="4087"/>
        <item x="1772"/>
        <item x="29740"/>
        <item x="16335"/>
        <item x="17996"/>
        <item x="8857"/>
        <item x="4971"/>
        <item x="3449"/>
        <item x="32502"/>
        <item x="14536"/>
        <item x="5197"/>
        <item x="20060"/>
        <item x="15074"/>
        <item x="12587"/>
        <item x="14680"/>
        <item x="5683"/>
        <item x="12037"/>
        <item x="16222"/>
        <item x="24007"/>
        <item x="18296"/>
        <item x="9322"/>
        <item x="6961"/>
        <item x="5892"/>
        <item x="14236"/>
        <item x="28008"/>
        <item x="30478"/>
        <item x="2376"/>
        <item x="22606"/>
        <item x="16057"/>
        <item x="3869"/>
        <item x="14641"/>
        <item x="15684"/>
        <item x="32648"/>
        <item x="31052"/>
        <item x="21515"/>
        <item x="2761"/>
        <item x="4516"/>
        <item x="9059"/>
        <item x="23857"/>
        <item x="18593"/>
        <item x="29233"/>
        <item x="25196"/>
        <item x="31797"/>
        <item x="10153"/>
        <item x="6810"/>
        <item x="32503"/>
        <item x="10539"/>
        <item x="6196"/>
        <item x="2255"/>
        <item x="14194"/>
        <item x="14142"/>
        <item x="13947"/>
        <item x="21392"/>
        <item x="12145"/>
        <item x="2114"/>
        <item x="7963"/>
        <item x="6211"/>
        <item x="17670"/>
        <item x="5481"/>
        <item x="18927"/>
        <item x="25734"/>
        <item x="31855"/>
        <item x="11104"/>
        <item x="25334"/>
        <item x="19371"/>
        <item x="1826"/>
        <item x="26360"/>
        <item x="18440"/>
        <item x="22118"/>
        <item x="22663"/>
        <item x="5470"/>
        <item x="18862"/>
        <item x="20645"/>
        <item x="27620"/>
        <item x="30252"/>
        <item x="6653"/>
        <item x="19025"/>
        <item x="5947"/>
        <item x="32177"/>
        <item x="2188"/>
        <item x="15091"/>
        <item x="15030"/>
        <item x="22939"/>
        <item x="16492"/>
        <item x="352"/>
        <item x="23209"/>
        <item x="12732"/>
        <item x="4511"/>
        <item x="17056"/>
        <item x="24059"/>
        <item x="16305"/>
        <item x="27190"/>
        <item x="24964"/>
        <item x="3191"/>
        <item x="21369"/>
        <item x="30334"/>
        <item x="15327"/>
        <item x="23072"/>
        <item x="6720"/>
        <item x="13642"/>
        <item x="13200"/>
        <item x="29586"/>
        <item x="25836"/>
        <item x="7216"/>
        <item x="26726"/>
        <item x="1090"/>
        <item x="26833"/>
        <item x="13674"/>
        <item x="8304"/>
        <item x="25326"/>
        <item x="5526"/>
        <item x="22909"/>
        <item x="32053"/>
        <item x="22200"/>
        <item x="3435"/>
        <item x="613"/>
        <item x="19977"/>
        <item x="22557"/>
        <item x="10604"/>
        <item x="28258"/>
        <item x="209"/>
        <item x="25564"/>
        <item x="4122"/>
        <item x="6905"/>
        <item x="29209"/>
        <item x="10182"/>
        <item x="24962"/>
        <item x="2873"/>
        <item x="19919"/>
        <item x="1615"/>
        <item x="30363"/>
        <item x="22429"/>
        <item x="11684"/>
        <item x="20760"/>
        <item x="15127"/>
        <item x="23826"/>
        <item x="32138"/>
        <item x="9207"/>
        <item x="31621"/>
        <item x="17842"/>
        <item x="25576"/>
        <item x="31270"/>
        <item x="23077"/>
        <item x="28046"/>
        <item x="1954"/>
        <item x="2704"/>
        <item x="19910"/>
        <item x="10948"/>
        <item x="3677"/>
        <item x="24569"/>
        <item x="16360"/>
        <item x="31841"/>
        <item x="10469"/>
        <item x="4691"/>
        <item x="31260"/>
        <item x="1293"/>
        <item x="24860"/>
        <item x="24119"/>
        <item x="23281"/>
        <item x="27932"/>
        <item x="22097"/>
        <item x="32125"/>
        <item x="6221"/>
        <item x="18506"/>
        <item x="4823"/>
        <item x="6073"/>
        <item x="13909"/>
        <item x="7844"/>
        <item x="3464"/>
        <item x="22679"/>
        <item x="8249"/>
        <item x="1296"/>
        <item x="6649"/>
        <item x="19340"/>
        <item x="22427"/>
        <item x="26253"/>
        <item x="12976"/>
        <item x="677"/>
        <item x="26968"/>
        <item x="10249"/>
        <item x="24967"/>
        <item x="30747"/>
        <item x="30309"/>
        <item x="7675"/>
        <item x="11809"/>
        <item x="6060"/>
        <item x="23584"/>
        <item x="32620"/>
        <item x="24582"/>
        <item x="25955"/>
        <item x="31671"/>
        <item x="13578"/>
        <item x="1268"/>
        <item x="26478"/>
        <item x="14463"/>
        <item x="25040"/>
        <item x="19163"/>
        <item x="9600"/>
        <item x="22960"/>
        <item x="30909"/>
        <item x="25395"/>
        <item x="23408"/>
        <item x="3103"/>
        <item x="28323"/>
        <item x="21038"/>
        <item x="13664"/>
        <item x="21882"/>
        <item x="24214"/>
        <item x="6660"/>
        <item x="25382"/>
        <item x="15442"/>
        <item x="1451"/>
        <item x="5083"/>
        <item x="32551"/>
        <item x="11905"/>
        <item x="26346"/>
        <item x="28640"/>
        <item x="8637"/>
        <item x="3201"/>
        <item x="25593"/>
        <item x="27705"/>
        <item x="19010"/>
        <item x="14099"/>
        <item x="27652"/>
        <item x="27363"/>
        <item x="18881"/>
        <item x="2674"/>
        <item x="112"/>
        <item x="11440"/>
        <item x="30870"/>
        <item x="24565"/>
        <item x="1099"/>
        <item x="3726"/>
        <item x="23846"/>
        <item x="7090"/>
        <item x="6960"/>
        <item x="26651"/>
        <item x="20755"/>
        <item x="2079"/>
        <item x="5339"/>
        <item x="19092"/>
        <item x="12820"/>
        <item x="13784"/>
        <item x="2426"/>
        <item x="4047"/>
        <item x="1751"/>
        <item x="19613"/>
        <item x="16027"/>
        <item x="16841"/>
        <item x="25363"/>
        <item x="12513"/>
        <item x="10380"/>
        <item x="20316"/>
        <item x="29226"/>
        <item x="20968"/>
        <item x="6329"/>
        <item x="26231"/>
        <item x="1150"/>
        <item x="20232"/>
        <item x="30411"/>
        <item x="7242"/>
        <item x="2297"/>
        <item x="4007"/>
        <item x="10689"/>
        <item x="20153"/>
        <item x="22051"/>
        <item x="19804"/>
        <item x="15706"/>
        <item x="250"/>
        <item x="17493"/>
        <item x="20761"/>
        <item x="18041"/>
        <item x="29915"/>
        <item x="22792"/>
        <item x="3098"/>
        <item x="21939"/>
        <item x="21781"/>
        <item x="31842"/>
        <item x="32487"/>
        <item x="29621"/>
        <item x="32041"/>
        <item x="20673"/>
        <item x="16767"/>
        <item x="4233"/>
        <item x="8404"/>
        <item x="25542"/>
        <item x="5076"/>
        <item x="27282"/>
        <item x="31893"/>
        <item x="3054"/>
        <item x="6714"/>
        <item x="13748"/>
        <item x="21542"/>
        <item x="29192"/>
        <item x="25833"/>
        <item x="12700"/>
        <item x="6710"/>
        <item x="12861"/>
        <item x="11535"/>
        <item x="5866"/>
        <item x="6683"/>
        <item x="17100"/>
        <item x="29269"/>
        <item x="25711"/>
        <item x="18471"/>
        <item x="7735"/>
        <item x="19540"/>
        <item x="2568"/>
        <item x="32142"/>
        <item x="22987"/>
        <item x="10466"/>
        <item x="27684"/>
        <item x="350"/>
        <item x="30889"/>
        <item x="27635"/>
        <item x="10767"/>
        <item x="17275"/>
        <item x="8497"/>
        <item x="20967"/>
        <item x="11787"/>
        <item x="13752"/>
        <item x="15785"/>
        <item x="17785"/>
        <item x="26634"/>
        <item x="26958"/>
        <item x="6275"/>
        <item x="28375"/>
        <item x="18348"/>
        <item x="16834"/>
        <item x="4666"/>
        <item x="26776"/>
        <item x="7297"/>
        <item x="8855"/>
        <item x="25174"/>
        <item x="14774"/>
        <item x="27490"/>
        <item x="9225"/>
        <item x="8387"/>
        <item x="24405"/>
        <item x="10813"/>
        <item x="18250"/>
        <item x="31665"/>
        <item x="27988"/>
        <item x="12036"/>
        <item x="17053"/>
        <item x="18841"/>
        <item x="23957"/>
        <item x="9239"/>
        <item x="32050"/>
        <item x="3243"/>
        <item x="16180"/>
        <item x="24379"/>
        <item x="1542"/>
        <item x="26894"/>
        <item x="19883"/>
        <item x="7834"/>
        <item x="91"/>
        <item x="26768"/>
        <item x="27198"/>
        <item x="21381"/>
        <item x="8131"/>
        <item x="15169"/>
        <item x="3052"/>
        <item x="25455"/>
        <item x="21461"/>
        <item x="4868"/>
        <item x="29568"/>
        <item x="6584"/>
        <item x="1619"/>
        <item x="11798"/>
        <item x="5901"/>
        <item x="30516"/>
        <item x="18515"/>
        <item x="8660"/>
        <item x="8825"/>
        <item x="10502"/>
        <item x="19255"/>
        <item x="21480"/>
        <item x="30241"/>
        <item x="22359"/>
        <item x="22778"/>
        <item x="3631"/>
        <item x="22239"/>
        <item x="30114"/>
        <item x="2744"/>
        <item x="2772"/>
        <item x="882"/>
        <item x="17980"/>
        <item x="29239"/>
        <item x="23548"/>
        <item x="3448"/>
        <item x="31136"/>
        <item x="3805"/>
        <item x="30860"/>
        <item x="7167"/>
        <item x="32855"/>
        <item x="10104"/>
        <item x="5009"/>
        <item x="14065"/>
        <item x="27163"/>
        <item x="7988"/>
        <item x="29776"/>
        <item x="4349"/>
        <item x="31525"/>
        <item x="3161"/>
        <item x="23166"/>
        <item x="5883"/>
        <item x="3069"/>
        <item x="26940"/>
        <item x="6375"/>
        <item x="7277"/>
        <item x="18925"/>
        <item x="19502"/>
        <item x="16034"/>
        <item x="29126"/>
        <item x="10294"/>
        <item x="19850"/>
        <item x="31121"/>
        <item x="6557"/>
        <item x="14689"/>
        <item x="32613"/>
        <item x="23693"/>
        <item x="16033"/>
        <item x="12858"/>
        <item x="1306"/>
        <item x="44"/>
        <item x="25151"/>
        <item x="6897"/>
        <item x="30185"/>
        <item x="17960"/>
        <item x="20703"/>
        <item x="6585"/>
        <item x="3079"/>
        <item x="31028"/>
        <item x="15549"/>
        <item x="10499"/>
        <item x="3120"/>
        <item x="30046"/>
        <item x="18537"/>
        <item x="3965"/>
        <item x="24772"/>
        <item x="19882"/>
        <item x="2835"/>
        <item x="17664"/>
        <item x="4255"/>
        <item x="15243"/>
        <item x="21554"/>
        <item x="9883"/>
        <item x="1578"/>
        <item x="12563"/>
        <item x="19649"/>
        <item x="2002"/>
        <item x="12364"/>
        <item x="28236"/>
        <item x="32234"/>
        <item x="26904"/>
        <item x="5543"/>
        <item x="6872"/>
        <item x="24503"/>
        <item x="3973"/>
        <item x="32325"/>
        <item x="6517"/>
        <item x="1516"/>
        <item x="22689"/>
        <item x="6435"/>
        <item x="2962"/>
        <item x="11343"/>
        <item x="4788"/>
        <item x="10125"/>
        <item x="29712"/>
        <item x="16849"/>
        <item x="21676"/>
        <item x="18425"/>
        <item x="24263"/>
        <item x="28153"/>
        <item x="16229"/>
        <item x="7065"/>
        <item x="9926"/>
        <item x="20167"/>
        <item x="6550"/>
        <item x="19944"/>
        <item x="17436"/>
        <item x="31986"/>
        <item x="32286"/>
        <item x="31619"/>
        <item x="16962"/>
        <item x="15938"/>
        <item x="28803"/>
        <item x="7968"/>
        <item x="4492"/>
        <item x="21835"/>
        <item x="8062"/>
        <item x="14168"/>
        <item x="3335"/>
        <item x="11655"/>
        <item x="18042"/>
        <item x="28256"/>
        <item x="10151"/>
        <item x="14818"/>
        <item x="3304"/>
        <item x="29418"/>
        <item x="25936"/>
        <item x="2817"/>
        <item x="32820"/>
        <item x="19876"/>
        <item x="8292"/>
        <item x="28776"/>
        <item x="26578"/>
        <item x="9409"/>
        <item x="26765"/>
        <item x="8101"/>
        <item x="1618"/>
        <item x="19605"/>
        <item x="22487"/>
        <item x="25628"/>
        <item x="13791"/>
        <item x="30670"/>
        <item x="28170"/>
        <item x="21871"/>
        <item x="14426"/>
        <item x="22052"/>
        <item x="28561"/>
        <item x="9521"/>
        <item x="6501"/>
        <item x="11692"/>
        <item x="12663"/>
        <item x="21129"/>
        <item x="1141"/>
        <item x="23560"/>
        <item x="23937"/>
        <item x="1183"/>
        <item x="30300"/>
        <item x="172"/>
        <item x="4950"/>
        <item x="4392"/>
        <item x="30154"/>
        <item x="15967"/>
        <item x="28414"/>
        <item x="28503"/>
        <item x="902"/>
        <item x="7366"/>
        <item x="3030"/>
        <item x="7448"/>
        <item x="3852"/>
        <item x="14441"/>
        <item x="8468"/>
        <item x="23626"/>
        <item x="15190"/>
        <item x="25071"/>
        <item x="8168"/>
        <item x="16282"/>
        <item x="1934"/>
        <item x="21089"/>
        <item x="2419"/>
        <item x="2833"/>
        <item x="17251"/>
        <item x="5617"/>
        <item x="12426"/>
        <item x="27787"/>
        <item x="31878"/>
        <item x="5321"/>
        <item x="8671"/>
        <item x="16297"/>
        <item x="31011"/>
        <item x="13090"/>
        <item x="17888"/>
        <item x="516"/>
        <item x="24804"/>
        <item x="10160"/>
        <item x="25647"/>
        <item x="6863"/>
        <item x="16789"/>
        <item x="11685"/>
        <item x="32190"/>
        <item x="32421"/>
        <item x="25337"/>
        <item x="27440"/>
        <item x="6376"/>
        <item x="11938"/>
        <item x="6703"/>
        <item x="25250"/>
        <item x="5718"/>
        <item x="32298"/>
        <item x="9068"/>
        <item x="30842"/>
        <item x="23568"/>
        <item x="26843"/>
        <item x="15818"/>
        <item x="18969"/>
        <item x="1664"/>
        <item x="7548"/>
        <item x="17427"/>
        <item x="29266"/>
        <item x="17484"/>
        <item x="1101"/>
        <item x="26233"/>
        <item x="22091"/>
        <item x="3254"/>
        <item x="30007"/>
        <item x="15361"/>
        <item x="4041"/>
        <item x="30313"/>
        <item x="13131"/>
        <item x="1631"/>
        <item x="7261"/>
        <item x="10617"/>
        <item x="14589"/>
        <item x="10185"/>
        <item x="16409"/>
        <item x="28377"/>
        <item x="27566"/>
        <item x="5692"/>
        <item x="6253"/>
        <item x="29103"/>
        <item x="20993"/>
        <item x="16899"/>
        <item x="30265"/>
        <item x="3111"/>
        <item x="22720"/>
        <item x="22153"/>
        <item x="17564"/>
        <item x="2254"/>
        <item x="19351"/>
        <item x="764"/>
        <item x="1143"/>
        <item x="26293"/>
        <item x="10"/>
        <item x="19979"/>
        <item x="15528"/>
        <item x="6283"/>
        <item x="26102"/>
        <item x="31293"/>
        <item x="18938"/>
        <item x="22966"/>
        <item x="32899"/>
        <item x="23572"/>
        <item x="30565"/>
        <item x="27375"/>
        <item x="29938"/>
        <item x="27210"/>
        <item x="9585"/>
        <item x="2052"/>
        <item x="17296"/>
        <item x="26063"/>
        <item x="23395"/>
        <item x="20513"/>
        <item x="22189"/>
        <item x="17003"/>
        <item x="10393"/>
        <item x="23974"/>
        <item x="20595"/>
        <item x="9605"/>
        <item x="27138"/>
        <item x="3088"/>
        <item x="26430"/>
        <item x="765"/>
        <item x="28918"/>
        <item x="10338"/>
        <item x="2769"/>
        <item x="12025"/>
        <item x="10383"/>
        <item x="7380"/>
        <item x="32858"/>
        <item x="25904"/>
        <item x="28824"/>
        <item x="31255"/>
        <item x="17502"/>
        <item x="16976"/>
        <item x="23189"/>
        <item x="32409"/>
        <item x="5524"/>
        <item x="32871"/>
        <item x="18520"/>
        <item x="31699"/>
        <item x="937"/>
        <item x="13330"/>
        <item x="13118"/>
        <item x="18679"/>
        <item x="11900"/>
        <item x="20282"/>
        <item x="25207"/>
        <item x="23397"/>
        <item x="23148"/>
        <item x="15085"/>
        <item x="748"/>
        <item x="2756"/>
        <item x="3122"/>
        <item x="7541"/>
        <item x="28025"/>
        <item x="23371"/>
        <item x="6579"/>
        <item x="512"/>
        <item x="12148"/>
        <item x="3909"/>
        <item x="31318"/>
        <item x="18550"/>
        <item x="20970"/>
        <item x="13397"/>
        <item x="30859"/>
        <item x="9413"/>
        <item x="17303"/>
        <item x="10530"/>
        <item x="31237"/>
        <item x="22626"/>
        <item x="31322"/>
        <item x="15718"/>
        <item x="18393"/>
        <item x="9966"/>
        <item x="1089"/>
        <item x="23829"/>
        <item x="21195"/>
        <item x="1380"/>
        <item x="20612"/>
        <item x="19392"/>
        <item x="15042"/>
        <item x="12754"/>
        <item x="23594"/>
        <item x="20896"/>
        <item x="18095"/>
        <item x="6009"/>
        <item x="28900"/>
        <item x="1679"/>
        <item x="24251"/>
        <item x="23639"/>
        <item x="1489"/>
        <item x="2867"/>
        <item x="15929"/>
        <item x="31002"/>
        <item x="7391"/>
        <item x="10608"/>
        <item x="32868"/>
        <item x="6043"/>
        <item x="30115"/>
        <item x="15921"/>
        <item x="29277"/>
        <item x="11084"/>
        <item x="7026"/>
        <item x="7474"/>
        <item x="23140"/>
        <item x="23526"/>
        <item x="9"/>
        <item x="22749"/>
        <item x="11132"/>
        <item x="23654"/>
        <item x="504"/>
        <item x="24764"/>
        <item x="14242"/>
        <item x="9110"/>
        <item x="29690"/>
        <item x="9648"/>
        <item x="134"/>
        <item x="27637"/>
        <item x="1661"/>
        <item x="19877"/>
        <item x="2930"/>
        <item x="8634"/>
        <item x="28161"/>
        <item x="6003"/>
        <item x="10072"/>
        <item x="9954"/>
        <item x="16971"/>
        <item x="1016"/>
        <item x="29743"/>
        <item x="1686"/>
        <item x="4568"/>
        <item x="21699"/>
        <item x="11029"/>
        <item x="8586"/>
        <item x="13129"/>
        <item x="25562"/>
        <item x="29154"/>
        <item x="21634"/>
        <item x="2249"/>
        <item x="22088"/>
        <item x="16613"/>
        <item x="14419"/>
        <item x="13543"/>
        <item x="1924"/>
        <item x="27262"/>
        <item x="15063"/>
        <item x="10837"/>
        <item x="11609"/>
        <item x="32117"/>
        <item x="19043"/>
        <item x="27549"/>
        <item x="12775"/>
        <item x="28411"/>
        <item x="30928"/>
        <item x="17331"/>
        <item x="24807"/>
        <item x="8184"/>
        <item x="18215"/>
        <item x="19463"/>
        <item x="20849"/>
        <item x="4814"/>
        <item x="22599"/>
        <item x="21490"/>
        <item x="15833"/>
        <item x="20328"/>
        <item x="4754"/>
        <item x="18306"/>
        <item x="27692"/>
        <item x="6383"/>
        <item x="13714"/>
        <item x="14165"/>
        <item x="29916"/>
        <item x="30389"/>
        <item x="24326"/>
        <item x="29632"/>
        <item x="29962"/>
        <item x="6407"/>
        <item x="11166"/>
        <item x="14421"/>
        <item x="29398"/>
        <item x="18549"/>
        <item x="7363"/>
        <item x="461"/>
        <item x="21809"/>
        <item x="32838"/>
        <item x="15075"/>
        <item x="15113"/>
        <item x="16398"/>
        <item x="4804"/>
        <item x="13539"/>
        <item x="20026"/>
        <item x="15086"/>
        <item x="1528"/>
        <item x="50"/>
        <item x="24789"/>
        <item x="26224"/>
        <item x="6815"/>
        <item x="27561"/>
        <item x="6763"/>
        <item x="744"/>
        <item x="16793"/>
        <item x="23310"/>
        <item x="7953"/>
        <item x="32432"/>
        <item x="12382"/>
        <item x="5619"/>
        <item x="19216"/>
        <item x="27700"/>
        <item x="23232"/>
        <item x="14493"/>
        <item x="18626"/>
        <item x="30777"/>
        <item x="19630"/>
        <item x="28129"/>
        <item x="18674"/>
        <item x="3352"/>
        <item x="356"/>
        <item x="26451"/>
        <item x="20268"/>
        <item x="24484"/>
        <item x="19447"/>
        <item x="10779"/>
        <item x="16373"/>
        <item x="20545"/>
        <item x="19006"/>
        <item x="16291"/>
        <item x="9189"/>
        <item x="18502"/>
        <item x="2947"/>
        <item x="974"/>
        <item x="29904"/>
        <item x="14751"/>
        <item x="8009"/>
        <item x="2687"/>
        <item x="1915"/>
        <item x="28986"/>
        <item x="23413"/>
        <item x="22654"/>
        <item x="23450"/>
        <item x="8566"/>
        <item x="4623"/>
        <item x="16795"/>
        <item x="15384"/>
        <item x="14906"/>
        <item x="1377"/>
        <item x="8324"/>
        <item x="32763"/>
        <item x="23783"/>
        <item x="19828"/>
        <item x="27992"/>
        <item x="22504"/>
        <item x="21499"/>
        <item x="30817"/>
        <item x="5839"/>
        <item x="28981"/>
        <item x="23896"/>
        <item x="16878"/>
        <item x="1440"/>
        <item x="3260"/>
        <item x="1654"/>
        <item x="10802"/>
        <item x="11434"/>
        <item x="16608"/>
        <item x="2013"/>
        <item x="12889"/>
        <item x="11055"/>
        <item x="8726"/>
        <item x="15576"/>
        <item x="25496"/>
        <item x="1553"/>
        <item x="1048"/>
        <item x="17503"/>
        <item x="11367"/>
        <item x="4572"/>
        <item x="10747"/>
        <item x="11307"/>
        <item x="23211"/>
        <item x="6828"/>
        <item x="28684"/>
        <item x="27711"/>
        <item x="3445"/>
        <item x="2432"/>
        <item x="17014"/>
        <item x="1059"/>
        <item x="9016"/>
        <item x="5185"/>
        <item x="11840"/>
        <item x="31586"/>
        <item x="16056"/>
        <item x="2235"/>
        <item x="6122"/>
        <item x="13277"/>
        <item x="30846"/>
        <item x="31366"/>
        <item x="29832"/>
        <item x="12144"/>
        <item x="11277"/>
        <item x="10507"/>
        <item x="2127"/>
        <item x="22931"/>
        <item x="6373"/>
        <item x="18285"/>
        <item x="31906"/>
        <item x="27170"/>
        <item x="26129"/>
        <item x="23638"/>
        <item x="2569"/>
        <item x="14977"/>
        <item x="31277"/>
        <item x="18222"/>
        <item x="13869"/>
        <item x="28318"/>
        <item x="8219"/>
        <item x="5629"/>
        <item x="4384"/>
        <item x="7328"/>
        <item x="30924"/>
        <item x="18524"/>
        <item x="4033"/>
        <item x="6230"/>
        <item x="15680"/>
        <item x="21488"/>
        <item x="32019"/>
        <item x="18475"/>
        <item x="1538"/>
        <item x="7128"/>
        <item x="23040"/>
        <item x="31443"/>
        <item x="15438"/>
        <item x="27393"/>
        <item x="31439"/>
        <item x="32301"/>
        <item x="18234"/>
        <item x="12870"/>
        <item x="31025"/>
        <item x="18713"/>
        <item x="24589"/>
        <item x="25111"/>
        <item x="6665"/>
        <item x="4531"/>
        <item x="22417"/>
        <item x="32249"/>
        <item x="14399"/>
        <item x="9446"/>
        <item x="8473"/>
        <item x="18560"/>
        <item x="26514"/>
        <item x="20539"/>
        <item x="584"/>
        <item x="29067"/>
        <item x="22498"/>
        <item x="7431"/>
        <item x="6625"/>
        <item x="30489"/>
        <item x="4939"/>
        <item x="28649"/>
        <item x="466"/>
        <item x="27463"/>
        <item x="31016"/>
        <item x="15543"/>
        <item x="18096"/>
        <item x="26279"/>
        <item x="30894"/>
        <item x="3848"/>
        <item x="11129"/>
        <item x="12288"/>
        <item x="12414"/>
        <item x="18021"/>
        <item x="7544"/>
        <item x="28261"/>
        <item x="17266"/>
        <item x="5918"/>
        <item x="32515"/>
        <item x="16723"/>
        <item x="14685"/>
        <item x="1485"/>
        <item x="29385"/>
        <item x="22695"/>
        <item x="11423"/>
        <item x="26942"/>
        <item x="26939"/>
        <item x="26711"/>
        <item x="12498"/>
        <item x="2842"/>
        <item x="27739"/>
        <item x="6895"/>
        <item x="2866"/>
        <item x="17490"/>
        <item x="28685"/>
        <item x="11978"/>
        <item x="12030"/>
        <item x="31767"/>
        <item x="13410"/>
        <item x="18795"/>
        <item x="21907"/>
        <item x="18403"/>
        <item x="22157"/>
        <item x="22082"/>
        <item x="17981"/>
        <item x="29368"/>
        <item x="3663"/>
        <item x="11394"/>
        <item x="10332"/>
        <item x="29714"/>
        <item x="17462"/>
        <item x="21938"/>
        <item x="22331"/>
        <item x="16510"/>
        <item x="29814"/>
        <item x="7466"/>
        <item x="9603"/>
        <item x="10574"/>
        <item x="12054"/>
        <item x="11989"/>
        <item x="31966"/>
        <item x="30022"/>
        <item x="32187"/>
        <item x="6888"/>
        <item x="2310"/>
        <item x="17046"/>
        <item x="29107"/>
        <item x="3392"/>
        <item x="15813"/>
        <item x="28689"/>
        <item x="18608"/>
        <item x="26183"/>
        <item x="19132"/>
        <item x="25765"/>
        <item x="12354"/>
        <item x="20033"/>
        <item x="15233"/>
        <item x="6991"/>
        <item x="7344"/>
        <item x="10973"/>
        <item x="4323"/>
        <item x="24129"/>
        <item x="22610"/>
        <item x="14487"/>
        <item x="21730"/>
        <item x="25461"/>
        <item x="6305"/>
        <item x="23341"/>
        <item x="19290"/>
        <item x="5284"/>
        <item x="11178"/>
        <item x="25330"/>
        <item x="18688"/>
        <item x="2667"/>
        <item x="4787"/>
        <item x="6031"/>
        <item x="13603"/>
        <item x="16272"/>
        <item x="24446"/>
        <item x="305"/>
        <item x="14069"/>
        <item x="15860"/>
        <item x="4584"/>
        <item x="5380"/>
        <item x="14717"/>
        <item x="8490"/>
        <item x="15111"/>
        <item x="2967"/>
        <item x="10726"/>
        <item x="23305"/>
        <item x="25288"/>
        <item x="1080"/>
        <item x="7667"/>
        <item x="13698"/>
        <item x="11849"/>
        <item x="9321"/>
        <item x="29671"/>
        <item x="21314"/>
        <item x="16355"/>
        <item x="19292"/>
        <item x="25405"/>
        <item x="1052"/>
        <item x="25279"/>
        <item x="23502"/>
        <item x="15772"/>
        <item x="7181"/>
        <item x="1776"/>
        <item x="11969"/>
        <item x="7107"/>
        <item x="20006"/>
        <item x="28270"/>
        <item x="2032"/>
        <item x="30896"/>
        <item x="24793"/>
        <item x="27025"/>
        <item x="32328"/>
        <item x="19129"/>
        <item x="6464"/>
        <item x="4961"/>
        <item x="28279"/>
        <item x="13276"/>
        <item x="1674"/>
        <item x="3401"/>
        <item x="4190"/>
        <item x="30956"/>
        <item x="6298"/>
        <item x="798"/>
        <item x="31749"/>
        <item x="25361"/>
        <item x="2446"/>
        <item x="23400"/>
        <item x="1841"/>
        <item x="18987"/>
        <item x="6969"/>
        <item x="19946"/>
        <item x="28890"/>
        <item x="30872"/>
        <item x="16286"/>
        <item x="8966"/>
        <item x="1692"/>
        <item x="26924"/>
        <item x="18103"/>
        <item x="17998"/>
        <item x="21656"/>
        <item x="22292"/>
        <item x="16521"/>
        <item x="8372"/>
        <item x="25180"/>
        <item x="24887"/>
        <item x="19100"/>
        <item x="495"/>
        <item x="8267"/>
        <item x="12875"/>
        <item x="25877"/>
        <item x="3539"/>
        <item x="11980"/>
        <item x="5350"/>
        <item x="2834"/>
        <item x="26911"/>
        <item x="9145"/>
        <item x="31093"/>
        <item x="28062"/>
        <item x="15167"/>
        <item x="29862"/>
        <item x="30712"/>
        <item x="31506"/>
        <item x="22667"/>
        <item x="2214"/>
        <item x="20950"/>
        <item x="22615"/>
        <item x="21795"/>
        <item x="7324"/>
        <item x="24253"/>
        <item x="6942"/>
        <item x="2916"/>
        <item x="1544"/>
        <item x="9210"/>
        <item x="3911"/>
        <item x="9886"/>
        <item x="30428"/>
        <item x="7725"/>
        <item x="936"/>
        <item x="29002"/>
        <item x="27571"/>
        <item x="22685"/>
        <item x="10775"/>
        <item x="7926"/>
        <item x="7150"/>
        <item x="26806"/>
        <item x="27520"/>
        <item x="22671"/>
        <item x="12079"/>
        <item x="29783"/>
        <item x="11433"/>
        <item x="14410"/>
        <item x="47"/>
        <item x="16664"/>
        <item x="17649"/>
        <item x="6595"/>
        <item x="32195"/>
        <item x="12246"/>
        <item x="7491"/>
        <item x="9928"/>
        <item x="18689"/>
        <item x="30992"/>
        <item x="5817"/>
        <item x="11527"/>
        <item x="23711"/>
        <item x="19836"/>
        <item x="18819"/>
        <item x="15933"/>
        <item x="18091"/>
        <item x="32072"/>
        <item x="10486"/>
        <item x="12991"/>
        <item x="1034"/>
        <item x="4476"/>
        <item x="16532"/>
        <item x="811"/>
        <item x="17976"/>
        <item x="25070"/>
        <item x="28443"/>
        <item x="14079"/>
        <item x="25360"/>
        <item x="12448"/>
        <item x="6062"/>
        <item x="20680"/>
        <item x="19891"/>
        <item x="13327"/>
        <item x="16216"/>
        <item x="32506"/>
        <item x="13438"/>
        <item x="20768"/>
        <item x="9609"/>
        <item x="15477"/>
        <item x="32003"/>
        <item x="29386"/>
        <item x="24284"/>
        <item x="32429"/>
        <item x="11001"/>
        <item x="17118"/>
        <item x="24868"/>
        <item x="25066"/>
        <item x="21976"/>
        <item x="30863"/>
        <item x="11050"/>
        <item x="11918"/>
        <item x="28869"/>
        <item x="11189"/>
        <item x="10879"/>
        <item x="13236"/>
        <item x="8524"/>
        <item x="13046"/>
        <item x="14940"/>
        <item x="20886"/>
        <item x="24049"/>
        <item x="162"/>
        <item x="473"/>
        <item x="28119"/>
        <item x="17376"/>
        <item x="1202"/>
        <item x="7438"/>
        <item x="20477"/>
        <item x="12184"/>
        <item x="6445"/>
        <item x="30385"/>
        <item x="21683"/>
        <item x="22831"/>
        <item x="18937"/>
        <item x="19638"/>
        <item x="28166"/>
        <item x="3022"/>
        <item x="14469"/>
        <item x="24591"/>
        <item x="12007"/>
        <item x="12084"/>
        <item x="9184"/>
        <item x="28666"/>
        <item x="32932"/>
        <item x="10557"/>
        <item x="23989"/>
        <item x="31461"/>
        <item x="20876"/>
        <item x="22035"/>
        <item x="28836"/>
        <item x="8310"/>
        <item x="3709"/>
        <item x="25287"/>
        <item x="24189"/>
        <item x="1556"/>
        <item x="5649"/>
        <item x="1185"/>
        <item x="15156"/>
        <item x="28668"/>
        <item x="6832"/>
        <item x="4385"/>
        <item x="23060"/>
        <item x="32288"/>
        <item x="13853"/>
        <item x="12793"/>
        <item x="27039"/>
        <item x="625"/>
        <item x="2247"/>
        <item x="4030"/>
        <item x="30378"/>
        <item x="3803"/>
        <item x="4635"/>
        <item x="12827"/>
        <item x="22561"/>
        <item x="10473"/>
        <item x="2552"/>
        <item x="4165"/>
        <item x="12331"/>
        <item x="32638"/>
        <item x="14716"/>
        <item x="27513"/>
        <item x="31196"/>
        <item x="11009"/>
        <item x="23200"/>
        <item x="28790"/>
        <item x="15916"/>
        <item x="16276"/>
        <item x="16241"/>
        <item x="13562"/>
        <item x="28071"/>
        <item x="32528"/>
        <item x="18065"/>
        <item x="4735"/>
        <item x="32674"/>
        <item x="23888"/>
        <item x="7230"/>
        <item x="20580"/>
        <item x="14884"/>
        <item x="11095"/>
        <item x="25125"/>
        <item x="14503"/>
        <item x="25365"/>
        <item x="11594"/>
        <item x="22521"/>
        <item x="3444"/>
        <item x="26459"/>
        <item x="8915"/>
        <item x="26425"/>
        <item x="22271"/>
        <item x="15253"/>
        <item x="16396"/>
        <item x="9128"/>
        <item x="26004"/>
        <item x="22270"/>
        <item x="13893"/>
        <item x="15379"/>
        <item x="10899"/>
        <item x="3610"/>
        <item x="26034"/>
        <item x="6583"/>
        <item x="13274"/>
        <item x="18717"/>
        <item x="32867"/>
        <item x="3110"/>
        <item x="13648"/>
        <item x="31752"/>
        <item x="13980"/>
        <item x="26807"/>
        <item x="12272"/>
        <item x="18889"/>
        <item x="727"/>
        <item x="32151"/>
        <item x="30457"/>
        <item x="21535"/>
        <item x="29618"/>
        <item x="16911"/>
        <item x="21365"/>
        <item x="21043"/>
        <item x="1007"/>
        <item x="29557"/>
        <item x="2914"/>
        <item x="28602"/>
        <item x="31463"/>
        <item x="2267"/>
        <item x="9505"/>
        <item x="9721"/>
        <item x="27059"/>
        <item x="15654"/>
        <item x="22451"/>
        <item x="15812"/>
        <item x="7493"/>
        <item x="21095"/>
        <item x="10917"/>
        <item x="28010"/>
        <item x="9353"/>
        <item x="30137"/>
        <item x="14308"/>
        <item x="18075"/>
        <item x="28747"/>
        <item x="9733"/>
        <item x="4090"/>
        <item x="24713"/>
        <item x="18299"/>
        <item x="25306"/>
        <item x="11759"/>
        <item x="26481"/>
        <item x="13861"/>
        <item x="6154"/>
        <item x="23187"/>
        <item x="3370"/>
        <item x="22517"/>
        <item x="12682"/>
        <item x="303"/>
        <item x="22061"/>
        <item x="17453"/>
        <item x="5889"/>
        <item x="14380"/>
        <item x="18163"/>
        <item x="17580"/>
        <item x="9527"/>
        <item x="26275"/>
        <item x="7408"/>
        <item x="25590"/>
        <item x="13821"/>
        <item x="8284"/>
        <item x="19886"/>
        <item x="28550"/>
        <item x="32189"/>
        <item x="31422"/>
        <item x="7021"/>
        <item x="5598"/>
        <item x="14701"/>
        <item x="32162"/>
        <item x="14888"/>
        <item x="19240"/>
        <item x="15742"/>
        <item x="11986"/>
        <item x="25659"/>
        <item x="31003"/>
        <item x="14113"/>
        <item x="23821"/>
        <item x="24821"/>
        <item x="1498"/>
        <item x="3078"/>
        <item x="14368"/>
        <item x="21587"/>
        <item x="12713"/>
        <item x="20169"/>
        <item x="29689"/>
        <item x="5279"/>
        <item x="14721"/>
        <item x="19183"/>
        <item x="2643"/>
        <item x="18248"/>
        <item x="12278"/>
        <item x="18427"/>
        <item x="15652"/>
        <item x="1551"/>
        <item x="12586"/>
        <item x="10567"/>
        <item x="17204"/>
        <item x="25703"/>
        <item x="5870"/>
        <item x="24857"/>
        <item x="5928"/>
        <item x="22154"/>
        <item x="4380"/>
        <item x="17529"/>
        <item x="3907"/>
        <item x="16705"/>
        <item x="13896"/>
        <item x="2905"/>
        <item x="28165"/>
        <item x="1626"/>
        <item x="10155"/>
        <item x="9292"/>
        <item x="2814"/>
        <item x="20373"/>
        <item x="30737"/>
        <item x="13851"/>
        <item x="23895"/>
        <item x="28558"/>
        <item x="32272"/>
        <item x="22330"/>
        <item x="479"/>
        <item x="29901"/>
        <item x="28127"/>
        <item x="29023"/>
        <item x="9947"/>
        <item x="23347"/>
        <item x="25120"/>
        <item x="13230"/>
        <item x="1901"/>
        <item x="16060"/>
        <item x="13417"/>
        <item x="2301"/>
        <item x="6123"/>
        <item x="12130"/>
        <item x="8083"/>
        <item x="31967"/>
        <item x="28631"/>
        <item x="11757"/>
        <item x="17786"/>
        <item x="20051"/>
        <item x="29476"/>
        <item x="12497"/>
        <item x="32198"/>
        <item x="8929"/>
        <item x="1896"/>
        <item x="23567"/>
        <item x="25132"/>
        <item x="13032"/>
        <item x="25358"/>
        <item x="17010"/>
        <item x="26329"/>
        <item x="25881"/>
        <item x="24079"/>
        <item x="31685"/>
        <item x="31425"/>
        <item x="25820"/>
        <item x="22767"/>
        <item x="1866"/>
        <item x="14415"/>
        <item x="18484"/>
        <item x="29158"/>
        <item x="7631"/>
        <item x="5547"/>
        <item x="31047"/>
        <item x="9374"/>
        <item x="6531"/>
        <item x="3941"/>
        <item x="14708"/>
        <item x="27275"/>
        <item x="8004"/>
        <item x="7037"/>
        <item x="20139"/>
        <item x="18950"/>
        <item x="10615"/>
        <item x="23696"/>
        <item x="11483"/>
        <item x="3903"/>
        <item x="16092"/>
        <item x="11088"/>
        <item x="15198"/>
        <item x="27403"/>
        <item x="21287"/>
        <item x="946"/>
        <item x="19703"/>
        <item x="4730"/>
        <item x="5482"/>
        <item x="21516"/>
        <item x="30876"/>
        <item x="21977"/>
        <item x="17229"/>
        <item x="3147"/>
        <item x="15738"/>
        <item x="9060"/>
        <item x="27316"/>
        <item x="3734"/>
        <item x="17175"/>
        <item x="31176"/>
        <item x="13332"/>
        <item x="8736"/>
        <item x="8860"/>
        <item x="15807"/>
        <item x="25530"/>
        <item x="18286"/>
        <item x="8268"/>
        <item x="20505"/>
        <item x="22443"/>
        <item x="23074"/>
        <item x="21057"/>
        <item x="3074"/>
        <item x="7056"/>
        <item x="2961"/>
        <item x="10882"/>
        <item x="28485"/>
        <item x="9639"/>
        <item x="28413"/>
        <item x="6580"/>
        <item x="13676"/>
        <item x="20218"/>
        <item x="25436"/>
        <item x="18074"/>
        <item x="15915"/>
        <item x="31201"/>
        <item x="2783"/>
        <item x="3781"/>
        <item x="16660"/>
        <item x="28879"/>
        <item x="11982"/>
        <item x="21302"/>
        <item x="17237"/>
        <item x="25827"/>
        <item x="9665"/>
        <item x="31638"/>
        <item x="5720"/>
        <item x="4183"/>
        <item x="24102"/>
        <item x="28152"/>
        <item x="10201"/>
        <item x="24458"/>
        <item x="23770"/>
        <item x="7487"/>
        <item x="15146"/>
        <item x="7308"/>
        <item x="16737"/>
        <item x="20471"/>
        <item x="10825"/>
        <item x="15182"/>
        <item x="17470"/>
        <item x="23176"/>
        <item x="32689"/>
        <item x="8427"/>
        <item x="15039"/>
        <item x="9595"/>
        <item x="15046"/>
        <item x="1945"/>
        <item x="14620"/>
        <item x="17058"/>
        <item x="3980"/>
        <item x="10435"/>
        <item x="17165"/>
        <item x="28839"/>
        <item x="21915"/>
        <item x="8391"/>
        <item x="23612"/>
        <item x="15857"/>
        <item x="23643"/>
        <item x="32619"/>
        <item x="1942"/>
        <item x="29241"/>
        <item x="2330"/>
        <item x="634"/>
        <item x="17598"/>
        <item x="9567"/>
        <item x="7349"/>
        <item x="30613"/>
        <item x="24678"/>
        <item x="20572"/>
        <item x="22282"/>
        <item x="7870"/>
        <item x="21860"/>
        <item x="31719"/>
        <item x="19783"/>
        <item x="19689"/>
        <item x="2411"/>
        <item x="25862"/>
        <item x="2022"/>
        <item x="3959"/>
        <item x="32194"/>
        <item x="5994"/>
        <item x="26817"/>
        <item x="24011"/>
        <item x="22612"/>
        <item x="16001"/>
        <item x="28886"/>
        <item x="14651"/>
        <item x="31336"/>
        <item x="2324"/>
        <item x="6816"/>
        <item x="22862"/>
        <item x="27769"/>
        <item x="3446"/>
        <item x="9032"/>
        <item x="17441"/>
        <item x="17411"/>
        <item x="6526"/>
        <item x="27565"/>
        <item x="6717"/>
        <item x="8449"/>
        <item x="6807"/>
        <item x="6995"/>
        <item x="11143"/>
        <item x="11165"/>
        <item x="17425"/>
        <item x="12956"/>
        <item x="19594"/>
        <item x="26526"/>
        <item x="22401"/>
        <item x="25184"/>
        <item x="2118"/>
        <item x="8399"/>
        <item x="28884"/>
        <item x="28867"/>
        <item x="20424"/>
        <item x="3281"/>
        <item x="32150"/>
        <item x="7989"/>
        <item x="15864"/>
        <item x="15842"/>
        <item x="10923"/>
        <item x="10957"/>
        <item x="24008"/>
        <item x="4705"/>
        <item x="30125"/>
        <item x="1675"/>
        <item x="7267"/>
        <item x="4976"/>
        <item x="22111"/>
        <item x="8725"/>
        <item x="19643"/>
        <item x="14662"/>
        <item x="1875"/>
        <item x="31546"/>
        <item x="29152"/>
        <item x="17075"/>
        <item x="9987"/>
        <item x="7967"/>
        <item x="31209"/>
        <item x="23945"/>
        <item x="32016"/>
        <item x="17212"/>
        <item x="21245"/>
        <item x="27180"/>
        <item x="4959"/>
        <item x="26627"/>
        <item x="11656"/>
        <item x="32618"/>
        <item x="28449"/>
        <item x="1420"/>
        <item x="31354"/>
        <item x="14972"/>
        <item x="11776"/>
        <item x="26789"/>
        <item x="2074"/>
        <item x="25819"/>
        <item x="19889"/>
        <item x="26734"/>
        <item x="13360"/>
        <item x="16308"/>
        <item x="18735"/>
        <item x="29909"/>
        <item x="18218"/>
        <item x="24370"/>
        <item x="26120"/>
        <item x="28421"/>
        <item x="18703"/>
        <item x="4112"/>
        <item x="26613"/>
        <item x="14322"/>
        <item x="662"/>
        <item x="10586"/>
        <item x="13926"/>
        <item x="12173"/>
        <item x="12420"/>
        <item x="31711"/>
        <item x="5077"/>
        <item x="12488"/>
        <item x="13117"/>
        <item x="27002"/>
        <item x="20311"/>
        <item x="17884"/>
        <item x="8140"/>
        <item x="27455"/>
        <item x="13759"/>
        <item x="7340"/>
        <item x="24988"/>
        <item x="12111"/>
        <item x="20002"/>
        <item x="14396"/>
        <item x="25292"/>
        <item x="25404"/>
        <item x="8748"/>
        <item x="18818"/>
        <item x="9678"/>
        <item x="3517"/>
        <item x="24950"/>
        <item x="14190"/>
        <item x="16851"/>
        <item x="31195"/>
        <item x="31365"/>
        <item x="23364"/>
        <item x="10226"/>
        <item x="21543"/>
        <item x="11353"/>
        <item x="17097"/>
        <item x="3732"/>
        <item x="27864"/>
        <item x="15640"/>
        <item x="26777"/>
        <item x="14989"/>
        <item x="27538"/>
        <item x="14241"/>
        <item x="10872"/>
        <item x="28498"/>
        <item x="30298"/>
        <item x="12742"/>
        <item x="1804"/>
        <item x="20131"/>
        <item x="16617"/>
        <item x="16747"/>
        <item x="18119"/>
        <item x="22705"/>
        <item x="3653"/>
        <item x="6437"/>
        <item x="29364"/>
        <item x="26665"/>
        <item x="12098"/>
        <item x="10746"/>
        <item x="4935"/>
        <item x="28745"/>
        <item x="1388"/>
        <item x="14270"/>
        <item x="25339"/>
        <item x="17687"/>
        <item x="5138"/>
        <item x="302"/>
        <item x="32316"/>
        <item x="21370"/>
        <item x="7082"/>
        <item x="3333"/>
        <item x="15040"/>
        <item x="28619"/>
        <item x="23289"/>
        <item x="7145"/>
        <item x="16319"/>
        <item x="28456"/>
        <item x="25939"/>
        <item x="18106"/>
        <item x="7996"/>
        <item x="27630"/>
        <item x="6451"/>
        <item x="28912"/>
        <item x="32778"/>
        <item x="7389"/>
        <item x="28945"/>
        <item x="14349"/>
        <item x="20699"/>
        <item x="15710"/>
        <item x="28667"/>
        <item x="11274"/>
        <item x="26032"/>
        <item x="7733"/>
        <item x="29522"/>
        <item x="5996"/>
        <item x="6718"/>
        <item x="29563"/>
        <item x="9020"/>
        <item x="22879"/>
        <item x="15458"/>
        <item x="27959"/>
        <item x="28849"/>
        <item x="13172"/>
        <item x="3480"/>
        <item x="20867"/>
        <item x="28263"/>
        <item x="1240"/>
        <item x="2979"/>
        <item x="29993"/>
        <item x="17310"/>
        <item x="18676"/>
        <item x="30178"/>
        <item x="23063"/>
        <item x="17072"/>
        <item x="24078"/>
        <item x="6598"/>
        <item x="30227"/>
        <item x="10816"/>
        <item x="17578"/>
        <item x="12341"/>
        <item x="18280"/>
        <item x="31023"/>
        <item x="10656"/>
        <item x="22839"/>
        <item x="19388"/>
        <item x="8044"/>
        <item x="14723"/>
        <item x="4580"/>
        <item x="2371"/>
        <item x="12996"/>
        <item x="24475"/>
        <item x="12088"/>
        <item x="11289"/>
        <item x="6361"/>
        <item x="22485"/>
        <item x="139"/>
        <item x="16152"/>
        <item x="31538"/>
        <item x="32643"/>
        <item x="3492"/>
        <item x="18726"/>
        <item x="18797"/>
        <item x="4184"/>
        <item x="16688"/>
        <item x="26185"/>
        <item x="8976"/>
        <item x="5406"/>
        <item x="32883"/>
        <item x="1620"/>
        <item x="20624"/>
        <item x="19934"/>
        <item x="1148"/>
        <item x="11866"/>
        <item x="18617"/>
        <item x="1419"/>
        <item x="10925"/>
        <item x="30699"/>
        <item x="26764"/>
        <item x="32564"/>
        <item x="29009"/>
        <item x="14427"/>
        <item x="26703"/>
        <item x="707"/>
        <item x="21984"/>
        <item x="8657"/>
        <item x="10445"/>
        <item x="2451"/>
        <item x="25732"/>
        <item x="31835"/>
        <item x="14215"/>
        <item x="17871"/>
        <item x="32458"/>
        <item x="31889"/>
        <item x="20292"/>
        <item x="5558"/>
        <item x="15948"/>
        <item x="19191"/>
        <item x="9027"/>
        <item x="14616"/>
        <item x="28575"/>
        <item x="30744"/>
        <item x="1405"/>
        <item x="17819"/>
        <item x="8683"/>
        <item x="15954"/>
        <item x="21799"/>
        <item x="12978"/>
        <item x="20263"/>
        <item x="21308"/>
        <item x="19096"/>
        <item x="28990"/>
        <item x="3952"/>
        <item x="15395"/>
        <item x="32227"/>
        <item x="715"/>
        <item x="24127"/>
        <item x="32155"/>
        <item x="23456"/>
        <item x="6186"/>
        <item x="28556"/>
        <item x="25500"/>
        <item x="8984"/>
        <item x="26633"/>
        <item x="19803"/>
        <item x="5701"/>
        <item x="3740"/>
        <item x="18124"/>
        <item x="2968"/>
        <item x="18258"/>
        <item x="1573"/>
        <item x="2293"/>
        <item x="21955"/>
        <item x="8867"/>
        <item x="12369"/>
        <item x="12935"/>
        <item x="18558"/>
        <item x="14951"/>
        <item x="5212"/>
        <item x="22412"/>
        <item x="6319"/>
        <item x="1978"/>
        <item x="9029"/>
        <item x="29330"/>
        <item x="12808"/>
        <item x="4318"/>
        <item x="3018"/>
        <item x="3761"/>
        <item x="27572"/>
        <item x="30107"/>
        <item x="29605"/>
        <item x="22245"/>
        <item x="7375"/>
        <item x="28169"/>
        <item x="3197"/>
        <item x="13813"/>
        <item x="7262"/>
        <item x="14829"/>
        <item x="207"/>
        <item x="5136"/>
        <item x="15285"/>
        <item x="28043"/>
        <item x="2486"/>
        <item x="30577"/>
        <item x="8982"/>
        <item x="31779"/>
        <item x="11118"/>
        <item x="20401"/>
        <item x="28506"/>
        <item x="23733"/>
        <item x="17183"/>
        <item x="29295"/>
        <item x="8844"/>
        <item x="22246"/>
        <item x="12234"/>
        <item x="32039"/>
        <item x="29638"/>
        <item x="22971"/>
        <item x="19710"/>
        <item x="10218"/>
        <item x="24949"/>
        <item x="23559"/>
        <item x="26484"/>
        <item x="17362"/>
        <item x="20091"/>
        <item x="26252"/>
        <item x="19533"/>
        <item x="780"/>
        <item x="22548"/>
        <item x="20918"/>
        <item x="7746"/>
        <item x="26162"/>
        <item x="20068"/>
        <item x="3027"/>
        <item x="16424"/>
        <item x="12324"/>
        <item x="27384"/>
        <item x="12630"/>
        <item x="903"/>
        <item x="15073"/>
        <item x="29133"/>
        <item x="24562"/>
        <item x="29296"/>
        <item x="32563"/>
        <item x="10227"/>
        <item x="28662"/>
        <item x="27449"/>
        <item x="10327"/>
        <item x="8642"/>
        <item x="29678"/>
        <item x="31169"/>
        <item x="19068"/>
        <item x="11460"/>
        <item x="11489"/>
        <item x="10501"/>
        <item x="31800"/>
        <item x="5679"/>
        <item x="14644"/>
        <item x="18198"/>
        <item x="14563"/>
        <item x="28801"/>
        <item x="31528"/>
        <item x="19210"/>
        <item x="32208"/>
        <item x="22024"/>
        <item x="5618"/>
        <item x="5125"/>
        <item x="22425"/>
        <item x="738"/>
        <item x="23609"/>
        <item x="29637"/>
        <item x="10944"/>
        <item x="28654"/>
        <item x="31659"/>
        <item x="20044"/>
        <item x="26870"/>
        <item x="26029"/>
        <item x="4348"/>
        <item x="6454"/>
        <item x="10740"/>
        <item x="19348"/>
        <item x="3704"/>
        <item x="361"/>
        <item x="22956"/>
        <item x="8549"/>
        <item x="4428"/>
        <item x="14437"/>
        <item x="20166"/>
        <item x="28969"/>
        <item x="383"/>
        <item x="30734"/>
        <item x="32291"/>
        <item x="29872"/>
        <item x="18659"/>
        <item x="28538"/>
        <item x="8081"/>
        <item x="24310"/>
        <item x="12866"/>
        <item x="13989"/>
        <item x="5700"/>
        <item x="23361"/>
        <item x="21328"/>
        <item x="10510"/>
        <item x="23132"/>
        <item x="25771"/>
        <item x="24077"/>
        <item x="17339"/>
        <item x="32854"/>
        <item x="1979"/>
        <item x="9435"/>
        <item x="2576"/>
        <item x="22849"/>
        <item x="3151"/>
        <item x="24711"/>
        <item x="3144"/>
        <item x="585"/>
        <item x="6779"/>
        <item x="20011"/>
        <item x="3643"/>
        <item x="16332"/>
        <item x="17521"/>
        <item x="20484"/>
        <item x="9830"/>
        <item x="8663"/>
        <item x="29170"/>
        <item x="22041"/>
        <item x="15497"/>
        <item x="18753"/>
        <item x="13116"/>
        <item x="29772"/>
        <item x="538"/>
        <item x="3282"/>
        <item x="19693"/>
        <item x="23312"/>
        <item x="6351"/>
        <item x="9739"/>
        <item x="25528"/>
        <item x="14531"/>
        <item x="30514"/>
        <item x="18612"/>
        <item x="29304"/>
        <item x="29164"/>
        <item x="444"/>
        <item x="3933"/>
        <item x="9046"/>
        <item x="3968"/>
        <item x="21223"/>
        <item x="12646"/>
        <item x="1164"/>
        <item x="10668"/>
        <item x="20649"/>
        <item x="18514"/>
        <item x="185"/>
        <item x="13643"/>
        <item x="7535"/>
        <item x="24033"/>
        <item x="3089"/>
        <item x="10695"/>
        <item x="28892"/>
        <item x="4594"/>
        <item x="8475"/>
        <item x="15771"/>
        <item x="20493"/>
        <item x="9187"/>
        <item x="28026"/>
        <item x="11102"/>
        <item x="27051"/>
        <item x="20601"/>
        <item x="15242"/>
        <item x="4871"/>
        <item x="30557"/>
        <item x="11985"/>
        <item x="16512"/>
        <item x="22422"/>
        <item x="13878"/>
        <item x="17933"/>
        <item x="26525"/>
        <item x="4262"/>
        <item x="13495"/>
        <item x="17367"/>
        <item x="13735"/>
        <item x="2070"/>
        <item x="5831"/>
        <item x="31186"/>
        <item x="9500"/>
        <item x="9213"/>
        <item x="19793"/>
        <item x="637"/>
        <item x="3342"/>
        <item x="22508"/>
        <item x="3423"/>
        <item x="25588"/>
        <item x="825"/>
        <item x="6040"/>
        <item x="406"/>
        <item x="11896"/>
        <item x="414"/>
        <item x="13307"/>
        <item x="2726"/>
        <item x="31"/>
        <item x="12619"/>
        <item x="18468"/>
        <item x="17215"/>
        <item x="12279"/>
        <item x="21341"/>
        <item x="27904"/>
        <item x="17833"/>
        <item x="22905"/>
        <item x="19901"/>
        <item x="1219"/>
        <item x="5463"/>
        <item x="26357"/>
        <item x="8961"/>
        <item x="32054"/>
        <item x="21042"/>
        <item x="30967"/>
        <item x="31107"/>
        <item x="3068"/>
        <item x="2558"/>
        <item x="20346"/>
        <item x="26243"/>
        <item x="30546"/>
        <item x="14020"/>
        <item x="10314"/>
        <item x="5855"/>
        <item x="24984"/>
        <item x="29118"/>
        <item x="6126"/>
        <item x="24151"/>
        <item x="18169"/>
        <item x="22827"/>
        <item x="24558"/>
        <item x="32751"/>
        <item x="32418"/>
        <item x="2806"/>
        <item x="18228"/>
        <item x="21004"/>
        <item x="14435"/>
        <item x="5557"/>
        <item x="21729"/>
        <item x="1225"/>
        <item x="26512"/>
        <item x="834"/>
        <item x="29534"/>
        <item x="9243"/>
        <item x="26546"/>
        <item x="28463"/>
        <item x="7831"/>
        <item x="6933"/>
        <item x="1586"/>
        <item x="27653"/>
        <item x="28875"/>
        <item x="26682"/>
        <item x="32832"/>
        <item x="12920"/>
        <item x="7761"/>
        <item x="8911"/>
        <item x="11569"/>
        <item x="20154"/>
        <item x="15990"/>
        <item x="17074"/>
        <item x="24004"/>
        <item x="7320"/>
        <item x="21199"/>
        <item x="23995"/>
        <item x="26337"/>
        <item x="24782"/>
        <item x="9761"/>
        <item x="22871"/>
        <item x="31658"/>
        <item x="20089"/>
        <item x="24722"/>
        <item x="9899"/>
        <item x="23078"/>
        <item x="22313"/>
        <item x="19311"/>
        <item x="10741"/>
        <item x="30262"/>
        <item x="31102"/>
        <item x="16117"/>
        <item x="11048"/>
        <item x="11552"/>
        <item x="300"/>
        <item x="21170"/>
        <item x="15330"/>
        <item x="4405"/>
        <item x="30816"/>
        <item x="12676"/>
        <item x="5042"/>
        <item x="4567"/>
        <item x="9069"/>
        <item x="6140"/>
        <item x="25371"/>
        <item x="16687"/>
        <item x="16833"/>
        <item x="27299"/>
        <item x="18803"/>
        <item x="4174"/>
        <item x="3530"/>
        <item x="19582"/>
        <item x="29435"/>
        <item x="19267"/>
        <item x="27156"/>
        <item x="17536"/>
        <item x="12495"/>
        <item x="10793"/>
        <item x="11177"/>
        <item x="21793"/>
        <item x="30175"/>
        <item x="20594"/>
        <item x="11195"/>
        <item x="11450"/>
        <item x="11509"/>
        <item x="22837"/>
        <item x="2493"/>
        <item x="15619"/>
        <item x="1914"/>
        <item x="4709"/>
        <item x="8187"/>
        <item x="30436"/>
        <item x="15173"/>
        <item x="1796"/>
        <item x="32695"/>
        <item x="30904"/>
        <item x="12515"/>
        <item x="14684"/>
        <item x="28870"/>
        <item x="30419"/>
        <item x="11083"/>
        <item x="2504"/>
        <item x="1845"/>
        <item x="17214"/>
        <item x="19871"/>
        <item x="27626"/>
        <item x="14275"/>
        <item x="22476"/>
        <item x="16794"/>
        <item x="32171"/>
        <item x="12572"/>
        <item x="26423"/>
        <item x="3113"/>
        <item x="13801"/>
        <item x="5014"/>
        <item x="24532"/>
        <item x="13736"/>
        <item x="22890"/>
        <item x="30758"/>
        <item x="8010"/>
        <item x="29897"/>
        <item x="15090"/>
        <item x="13669"/>
        <item x="12530"/>
        <item x="22406"/>
        <item x="3299"/>
        <item x="10449"/>
        <item x="27895"/>
        <item x="23230"/>
        <item x="6675"/>
        <item x="20224"/>
        <item x="11619"/>
        <item x="24865"/>
        <item x="19917"/>
        <item x="23054"/>
        <item x="12294"/>
        <item x="779"/>
        <item x="22945"/>
        <item x="8227"/>
        <item x="15802"/>
        <item x="10221"/>
        <item x="14639"/>
        <item x="4805"/>
        <item x="23149"/>
        <item x="17688"/>
        <item x="10721"/>
        <item x="8104"/>
        <item x="22595"/>
        <item x="2720"/>
        <item x="11226"/>
        <item x="489"/>
        <item x="24588"/>
        <item x="14470"/>
        <item x="24776"/>
        <item x="15132"/>
        <item x="31852"/>
        <item x="16696"/>
        <item x="24654"/>
        <item x="19948"/>
        <item x="5051"/>
        <item x="2888"/>
        <item x="29755"/>
        <item x="24173"/>
        <item x="4591"/>
        <item x="31809"/>
        <item x="10033"/>
        <item x="9449"/>
        <item x="29509"/>
        <item x="32066"/>
        <item x="2734"/>
        <item x="24390"/>
        <item x="14494"/>
        <item x="8551"/>
        <item x="1261"/>
        <item x="15168"/>
        <item x="500"/>
        <item x="21881"/>
        <item x="18888"/>
        <item x="3180"/>
        <item x="31912"/>
        <item x="2077"/>
        <item x="27264"/>
        <item x="16232"/>
        <item x="23936"/>
        <item x="3652"/>
        <item x="5660"/>
        <item x="32012"/>
        <item x="31579"/>
        <item x="13123"/>
        <item x="30282"/>
        <item x="2008"/>
        <item x="10626"/>
        <item x="18255"/>
        <item x="20723"/>
        <item x="15670"/>
        <item x="18675"/>
        <item x="11610"/>
        <item x="8766"/>
        <item x="11998"/>
        <item x="10298"/>
        <item x="16703"/>
        <item x="30199"/>
        <item x="21403"/>
        <item x="28771"/>
        <item x="13524"/>
        <item x="5572"/>
        <item x="27032"/>
        <item x="16132"/>
        <item x="10353"/>
        <item x="13749"/>
        <item x="448"/>
        <item x="30108"/>
        <item x="11539"/>
        <item x="26530"/>
        <item x="30832"/>
        <item x="13785"/>
        <item x="7715"/>
        <item x="29075"/>
        <item x="22312"/>
        <item x="2471"/>
        <item x="18784"/>
        <item x="1659"/>
        <item x="30149"/>
        <item x="21147"/>
        <item x="17201"/>
        <item x="8990"/>
        <item x="1851"/>
        <item x="18934"/>
        <item x="23980"/>
        <item x="6314"/>
        <item x="13774"/>
        <item x="6274"/>
        <item x="28156"/>
        <item x="28059"/>
        <item x="8700"/>
        <item x="23966"/>
        <item x="16366"/>
        <item x="18922"/>
        <item x="14920"/>
        <item x="7218"/>
        <item x="27608"/>
        <item x="14402"/>
        <item x="24162"/>
        <item x="28052"/>
        <item x="12248"/>
        <item x="29921"/>
        <item x="13715"/>
        <item x="1682"/>
        <item x="1427"/>
        <item x="23447"/>
        <item x="29780"/>
        <item x="28725"/>
        <item x="27980"/>
        <item x="24880"/>
        <item x="17921"/>
        <item x="20907"/>
        <item x="16302"/>
        <item x="1585"/>
        <item x="3972"/>
        <item x="26991"/>
        <item x="20900"/>
        <item x="6097"/>
        <item x="28181"/>
        <item x="2900"/>
        <item x="16576"/>
        <item x="16292"/>
        <item x="24269"/>
        <item x="25269"/>
        <item x="31683"/>
        <item x="4024"/>
        <item x="18062"/>
        <item x="26669"/>
        <item x="18845"/>
        <item x="20565"/>
        <item x="1591"/>
        <item x="31094"/>
        <item x="26153"/>
        <item x="24"/>
        <item x="7077"/>
        <item x="23901"/>
        <item x="31289"/>
        <item x="11890"/>
        <item x="25205"/>
        <item x="12303"/>
        <item x="32064"/>
        <item x="8293"/>
        <item x="28777"/>
        <item x="27481"/>
        <item x="22898"/>
        <item x="756"/>
        <item x="25014"/>
        <item x="31391"/>
        <item x="7948"/>
        <item x="17663"/>
        <item x="5471"/>
        <item x="6629"/>
        <item x="1369"/>
        <item x="7463"/>
        <item x="31362"/>
        <item x="1279"/>
        <item x="22506"/>
        <item x="4694"/>
        <item x="27273"/>
        <item x="8830"/>
        <item x="17726"/>
        <item x="14886"/>
        <item x="24030"/>
        <item x="23342"/>
        <item x="22183"/>
        <item x="19185"/>
        <item x="9763"/>
        <item x="18076"/>
        <item x="24983"/>
        <item x="395"/>
        <item x="235"/>
        <item x="32661"/>
        <item x="1764"/>
        <item x="24866"/>
        <item x="12739"/>
        <item x="20974"/>
        <item x="6405"/>
        <item x="8119"/>
        <item x="11372"/>
        <item x="20878"/>
        <item x="11140"/>
        <item x="23811"/>
        <item x="1131"/>
        <item x="14153"/>
        <item x="13013"/>
        <item x="19558"/>
        <item x="26489"/>
        <item x="7382"/>
        <item x="8279"/>
        <item x="8690"/>
        <item x="11967"/>
        <item x="25605"/>
        <item x="18281"/>
        <item x="8951"/>
        <item x="16144"/>
        <item x="19190"/>
        <item x="17245"/>
        <item x="25805"/>
        <item x="7093"/>
        <item x="18359"/>
        <item x="29045"/>
        <item x="2518"/>
        <item x="4951"/>
        <item x="12100"/>
        <item x="16047"/>
        <item x="11556"/>
        <item x="28108"/>
        <item x="8400"/>
        <item x="19573"/>
        <item x="31037"/>
        <item x="23700"/>
        <item x="11698"/>
        <item x="31124"/>
        <item x="28696"/>
        <item x="4444"/>
        <item x="21948"/>
        <item x="14343"/>
        <item x="3500"/>
        <item x="8265"/>
        <item x="5812"/>
        <item x="30097"/>
        <item x="30264"/>
        <item x="20916"/>
        <item x="23142"/>
        <item x="28707"/>
        <item x="28032"/>
        <item x="13340"/>
        <item x="25618"/>
        <item x="5822"/>
        <item x="26932"/>
        <item x="20065"/>
        <item x="23052"/>
        <item x="13986"/>
        <item x="14219"/>
        <item x="32035"/>
        <item x="14405"/>
        <item x="8564"/>
        <item x="8226"/>
        <item x="1688"/>
        <item x="18728"/>
        <item x="10042"/>
        <item x="25237"/>
        <item x="17159"/>
        <item x="13405"/>
        <item x="22291"/>
        <item x="29098"/>
        <item x="25961"/>
        <item x="26916"/>
        <item x="31641"/>
        <item x="6017"/>
        <item x="32527"/>
        <item x="10568"/>
        <item x="1030"/>
        <item x="15178"/>
        <item x="9906"/>
        <item x="30599"/>
        <item x="14210"/>
        <item x="4611"/>
        <item x="7330"/>
        <item x="9621"/>
        <item x="3053"/>
        <item x="30036"/>
        <item x="15655"/>
        <item x="17343"/>
        <item x="23295"/>
        <item x="3496"/>
        <item x="12828"/>
        <item x="16918"/>
        <item x="9383"/>
        <item x="29620"/>
        <item x="6612"/>
        <item x="16728"/>
        <item x="3298"/>
        <item x="11418"/>
        <item x="23512"/>
        <item x="13645"/>
        <item x="29546"/>
        <item x="5225"/>
        <item x="30273"/>
        <item x="14112"/>
        <item x="4695"/>
        <item x="11878"/>
        <item x="624"/>
        <item x="26348"/>
        <item x="23218"/>
        <item x="31054"/>
        <item x="15403"/>
        <item x="8546"/>
        <item x="1087"/>
        <item x="20134"/>
        <item x="27862"/>
        <item x="21652"/>
        <item x="29234"/>
        <item x="694"/>
        <item x="21143"/>
        <item x="14329"/>
        <item x="11803"/>
        <item x="18073"/>
        <item x="29372"/>
        <item x="24919"/>
        <item x="22045"/>
        <item x="311"/>
        <item x="3136"/>
        <item x="15732"/>
        <item x="3736"/>
        <item x="21055"/>
        <item x="19142"/>
        <item x="11381"/>
        <item x="29231"/>
        <item x="18879"/>
        <item x="27297"/>
        <item x="9962"/>
        <item x="14958"/>
        <item x="12091"/>
        <item x="7386"/>
        <item x="26047"/>
        <item x="27420"/>
        <item x="31947"/>
        <item x="24142"/>
        <item x="13476"/>
        <item x="7338"/>
        <item x="18358"/>
        <item x="10490"/>
        <item x="29240"/>
        <item x="6833"/>
        <item x="13008"/>
        <item x="26628"/>
        <item x="20075"/>
        <item x="7282"/>
        <item x="25130"/>
        <item x="16986"/>
        <item x="22550"/>
        <item x="28351"/>
        <item x="21668"/>
        <item x="16400"/>
        <item x="2396"/>
        <item x="17005"/>
        <item x="16515"/>
        <item x="27402"/>
        <item x="8398"/>
        <item x="22687"/>
        <item x="11814"/>
        <item x="14078"/>
        <item x="2323"/>
        <item x="30617"/>
        <item x="23658"/>
        <item x="23530"/>
        <item x="8772"/>
        <item x="17975"/>
        <item x="9021"/>
        <item x="9908"/>
        <item x="17673"/>
        <item x="14117"/>
        <item x="26064"/>
        <item x="6857"/>
        <item x="16773"/>
        <item x="3249"/>
        <item x="32745"/>
        <item x="17047"/>
        <item x="25093"/>
        <item x="4467"/>
        <item x="25156"/>
        <item x="27320"/>
        <item x="29532"/>
        <item x="14905"/>
        <item x="26601"/>
        <item x="9513"/>
        <item x="13728"/>
        <item x="25307"/>
        <item x="964"/>
        <item x="609"/>
        <item x="19233"/>
        <item x="31824"/>
        <item x="19401"/>
        <item x="21197"/>
        <item x="7387"/>
        <item x="23940"/>
        <item x="26838"/>
        <item x="21442"/>
        <item x="15462"/>
        <item x="16110"/>
        <item x="229"/>
        <item x="2031"/>
        <item x="23297"/>
        <item x="501"/>
        <item x="33"/>
        <item x="17660"/>
        <item x="5135"/>
        <item x="14612"/>
        <item x="23695"/>
        <item x="24516"/>
        <item x="29590"/>
        <item x="8770"/>
        <item x="8023"/>
        <item x="14740"/>
        <item x="22211"/>
        <item x="15321"/>
        <item x="7679"/>
        <item x="20654"/>
        <item x="26158"/>
        <item x="4772"/>
        <item x="26982"/>
        <item x="30487"/>
        <item x="3773"/>
        <item x="24727"/>
        <item x="10768"/>
        <item x="7974"/>
        <item x="7318"/>
        <item x="19860"/>
        <item x="14182"/>
        <item x="6860"/>
        <item x="747"/>
        <item x="14237"/>
        <item x="25571"/>
        <item x="29983"/>
        <item x="22066"/>
        <item x="31634"/>
        <item x="24625"/>
        <item x="3012"/>
        <item x="14032"/>
        <item x="20819"/>
        <item x="26191"/>
        <item x="24051"/>
        <item x="15283"/>
        <item x="358"/>
        <item x="27804"/>
        <item x="30556"/>
        <item x="20388"/>
        <item x="4108"/>
        <item x="26815"/>
        <item x="10607"/>
        <item x="12110"/>
        <item x="5100"/>
        <item x="30585"/>
        <item x="14455"/>
        <item x="7566"/>
        <item x="32836"/>
        <item x="31018"/>
        <item x="9727"/>
        <item x="23573"/>
        <item x="7258"/>
        <item x="19235"/>
        <item x="10744"/>
        <item x="11574"/>
        <item x="23241"/>
        <item x="18768"/>
        <item x="684"/>
        <item x="26792"/>
        <item x="18097"/>
        <item x="30479"/>
        <item x="30741"/>
        <item x="27764"/>
        <item x="28512"/>
        <item x="9291"/>
        <item x="12728"/>
        <item x="18229"/>
        <item x="27744"/>
        <item x="16563"/>
        <item x="27234"/>
        <item x="253"/>
        <item x="29357"/>
        <item x="45"/>
        <item x="31622"/>
        <item x="23066"/>
        <item x="22752"/>
        <item x="9863"/>
        <item x="9993"/>
        <item x="24914"/>
        <item x="32647"/>
        <item x="22277"/>
        <item x="20932"/>
        <item x="24759"/>
        <item x="31976"/>
        <item x="19640"/>
        <item x="4420"/>
        <item x="1114"/>
        <item x="12650"/>
        <item x="13531"/>
        <item x="3589"/>
        <item x="25958"/>
        <item x="21324"/>
        <item x="6181"/>
        <item x="16637"/>
        <item x="23093"/>
        <item x="2736"/>
        <item x="27857"/>
        <item x="22894"/>
        <item x="15694"/>
        <item x="7225"/>
        <item x="7335"/>
        <item x="27669"/>
        <item x="15635"/>
        <item x="8758"/>
        <item x="3230"/>
        <item x="6677"/>
        <item x="2577"/>
        <item x="15515"/>
        <item x="18314"/>
        <item x="19575"/>
        <item x="11970"/>
        <item x="1415"/>
        <item x="12516"/>
        <item x="4479"/>
        <item x="4759"/>
        <item x="23467"/>
        <item x="31789"/>
        <item x="1203"/>
        <item x="27926"/>
        <item x="21764"/>
        <item x="6439"/>
        <item x="8578"/>
        <item x="32149"/>
        <item x="9141"/>
        <item x="25088"/>
        <item x="31598"/>
        <item x="30420"/>
        <item x="1222"/>
        <item x="25199"/>
        <item x="21263"/>
        <item x="17420"/>
        <item x="20480"/>
        <item x="10409"/>
        <item x="4329"/>
        <item x="14943"/>
        <item x="29549"/>
        <item x="32448"/>
        <item x="24268"/>
        <item x="21937"/>
        <item x="17959"/>
        <item x="21412"/>
        <item x="29866"/>
        <item x="7175"/>
        <item x="23299"/>
        <item x="17479"/>
        <item x="5208"/>
        <item x="16913"/>
        <item x="9346"/>
        <item x="5395"/>
        <item x="9850"/>
        <item x="18108"/>
        <item x="14838"/>
        <item x="22857"/>
        <item x="23229"/>
        <item x="23782"/>
        <item x="31175"/>
        <item x="1057"/>
        <item x="30294"/>
        <item x="14223"/>
        <item x="5273"/>
        <item x="9911"/>
        <item x="31639"/>
        <item x="28355"/>
        <item x="7700"/>
        <item x="7292"/>
        <item x="28537"/>
        <item x="14186"/>
        <item x="18501"/>
        <item x="5678"/>
        <item x="9219"/>
        <item x="20721"/>
        <item x="2581"/>
        <item x="10341"/>
        <item x="18847"/>
        <item x="31005"/>
        <item x="25783"/>
        <item x="14387"/>
        <item x="20925"/>
        <item x="32269"/>
        <item x="25721"/>
        <item x="4723"/>
        <item x="4071"/>
        <item x="21563"/>
        <item x="22120"/>
        <item x="1522"/>
        <item x="26995"/>
        <item x="22067"/>
        <item x="25215"/>
        <item x="3345"/>
        <item x="5174"/>
        <item x="9524"/>
        <item x="23712"/>
        <item x="15452"/>
        <item x="32080"/>
        <item x="4141"/>
        <item x="23839"/>
        <item x="26971"/>
        <item x="12263"/>
        <item x="11560"/>
        <item x="8624"/>
        <item x="15755"/>
        <item x="18719"/>
        <item x="9097"/>
        <item x="31944"/>
        <item x="30926"/>
        <item x="24968"/>
        <item x="3443"/>
        <item x="32914"/>
        <item x="31594"/>
        <item x="4332"/>
        <item x="27001"/>
        <item x="10214"/>
        <item x="18352"/>
        <item x="28295"/>
        <item x="9149"/>
        <item x="11606"/>
        <item x="15560"/>
        <item x="10550"/>
        <item x="12674"/>
        <item x="24970"/>
        <item x="3790"/>
        <item x="4852"/>
        <item x="18494"/>
        <item x="11026"/>
        <item x="30395"/>
        <item x="23822"/>
        <item x="10799"/>
        <item x="5940"/>
        <item x="9245"/>
        <item x="12951"/>
        <item x="32005"/>
        <item x="22490"/>
        <item x="27325"/>
        <item x="11087"/>
        <item x="27676"/>
        <item x="510"/>
        <item x="25681"/>
        <item x="294"/>
        <item x="27501"/>
        <item x="13006"/>
        <item x="14802"/>
        <item x="2006"/>
        <item x="29659"/>
        <item x="1605"/>
        <item x="30468"/>
        <item x="20270"/>
        <item x="19902"/>
        <item x="19270"/>
        <item x="29454"/>
        <item x="32282"/>
        <item x="4671"/>
        <item x="30059"/>
        <item x="30268"/>
        <item x="32463"/>
        <item x="8846"/>
        <item x="15622"/>
        <item x="948"/>
        <item x="4645"/>
        <item x="6169"/>
        <item x="17170"/>
        <item x="8730"/>
        <item x="17874"/>
        <item x="2275"/>
        <item x="23323"/>
        <item x="6787"/>
        <item x="11963"/>
        <item x="12510"/>
        <item x="916"/>
        <item x="2456"/>
        <item x="20726"/>
        <item x="29894"/>
        <item x="1484"/>
        <item x="4887"/>
        <item x="28198"/>
        <item x="12216"/>
        <item x="19113"/>
        <item x="2120"/>
        <item x="24642"/>
        <item x="27112"/>
        <item x="19720"/>
        <item x="17026"/>
        <item x="6967"/>
        <item x="1802"/>
        <item x="18464"/>
        <item x="4889"/>
        <item x="30582"/>
        <item x="26401"/>
        <item x="141"/>
        <item x="21726"/>
        <item x="9859"/>
        <item x="19224"/>
        <item x="21289"/>
        <item x="16672"/>
        <item x="31747"/>
        <item x="22348"/>
        <item x="2719"/>
        <item x="4490"/>
        <item x="21238"/>
        <item x="3638"/>
        <item x="23454"/>
        <item x="21838"/>
        <item x="28018"/>
        <item x="5300"/>
        <item x="10135"/>
        <item x="27306"/>
        <item x="20390"/>
        <item x="11234"/>
        <item x="20536"/>
        <item x="21479"/>
        <item x="7954"/>
        <item x="23208"/>
        <item x="1624"/>
        <item x="23362"/>
        <item x="31979"/>
        <item x="30678"/>
        <item x="24770"/>
        <item x="26570"/>
        <item x="24001"/>
        <item x="26060"/>
        <item x="24817"/>
        <item x="8348"/>
        <item x="31909"/>
        <item x="32140"/>
        <item x="11636"/>
        <item x="3676"/>
        <item x="32664"/>
        <item x="21627"/>
        <item x="9030"/>
        <item x="13453"/>
        <item x="21526"/>
        <item x="11889"/>
        <item x="23836"/>
        <item x="14691"/>
        <item x="31309"/>
        <item x="27136"/>
        <item x="27129"/>
        <item x="32255"/>
        <item x="14459"/>
        <item x="12895"/>
        <item x="15399"/>
        <item x="8441"/>
        <item x="21342"/>
        <item x="9104"/>
        <item x="31713"/>
        <item x="7998"/>
        <item x="16311"/>
        <item x="18300"/>
        <item x="13103"/>
        <item x="28398"/>
        <item x="16944"/>
        <item x="26269"/>
        <item x="16569"/>
        <item x="13769"/>
        <item x="14564"/>
        <item x="23276"/>
        <item x="25082"/>
        <item x="6630"/>
        <item x="32652"/>
        <item x="13530"/>
        <item x="12182"/>
        <item x="21208"/>
        <item x="5577"/>
        <item x="30167"/>
        <item x="4793"/>
        <item x="15261"/>
        <item x="3905"/>
        <item x="15970"/>
        <item x="23107"/>
        <item x="4943"/>
        <item x="26008"/>
        <item x="21857"/>
        <item x="27100"/>
        <item x="16228"/>
        <item x="5615"/>
        <item x="20286"/>
        <item x="2036"/>
        <item x="11063"/>
        <item x="28629"/>
        <item x="2078"/>
        <item x="31419"/>
        <item x="2593"/>
        <item x="3679"/>
        <item x="13186"/>
        <item x="12852"/>
        <item x="14759"/>
        <item x="4631"/>
        <item x="16784"/>
        <item x="876"/>
        <item x="3013"/>
        <item x="17544"/>
        <item x="30944"/>
        <item x="8157"/>
        <item x="19349"/>
        <item x="11284"/>
        <item x="31955"/>
        <item x="8027"/>
        <item x="26610"/>
        <item x="11011"/>
        <item x="16102"/>
        <item x="17365"/>
        <item x="3642"/>
        <item x="13444"/>
        <item x="21989"/>
        <item x="26392"/>
        <item x="5491"/>
        <item x="16738"/>
        <item x="17206"/>
        <item x="11385"/>
        <item x="8330"/>
        <item x="15756"/>
        <item x="29622"/>
        <item x="8053"/>
        <item x="16351"/>
        <item x="20440"/>
        <item x="4046"/>
        <item x="22219"/>
        <item x="17576"/>
        <item x="18349"/>
        <item x="725"/>
        <item x="10376"/>
        <item x="7094"/>
        <item x="26408"/>
        <item x="6478"/>
        <item x="31696"/>
        <item x="27054"/>
        <item x="29426"/>
        <item x="21879"/>
        <item x="32672"/>
        <item x="10060"/>
        <item x="15077"/>
        <item x="18354"/>
        <item x="25748"/>
        <item x="21001"/>
        <item x="25556"/>
        <item x="20001"/>
        <item x="25443"/>
        <item x="17643"/>
        <item x="31701"/>
        <item x="30583"/>
        <item x="21858"/>
        <item x="21415"/>
        <item x="14622"/>
        <item x="1959"/>
        <item x="9194"/>
        <item x="17227"/>
        <item x="18203"/>
        <item x="219"/>
        <item x="30692"/>
        <item x="4206"/>
        <item x="19364"/>
        <item x="31624"/>
        <item x="20747"/>
        <item x="3292"/>
        <item x="18930"/>
        <item x="1067"/>
        <item x="4958"/>
        <item x="984"/>
        <item x="16489"/>
        <item x="9358"/>
        <item x="19315"/>
        <item x="20121"/>
        <item x="26475"/>
        <item x="8972"/>
        <item x="25162"/>
        <item x="17820"/>
        <item x="28200"/>
        <item x="9864"/>
        <item x="1385"/>
        <item x="5946"/>
        <item x="21431"/>
        <item x="7054"/>
        <item x="19338"/>
        <item x="884"/>
        <item x="19101"/>
        <item x="18636"/>
        <item x="23823"/>
        <item x="32250"/>
        <item x="29883"/>
        <item x="23401"/>
        <item x="1418"/>
        <item x="21405"/>
        <item x="553"/>
        <item x="12357"/>
        <item x="21942"/>
        <item x="24760"/>
        <item x="29390"/>
        <item x="13733"/>
        <item x="26270"/>
        <item x="28789"/>
        <item x="15144"/>
        <item x="16037"/>
        <item x="20308"/>
        <item x="13699"/>
        <item x="25432"/>
        <item x="16924"/>
        <item x="679"/>
        <item x="12484"/>
        <item x="27795"/>
        <item x="32890"/>
        <item x="9760"/>
        <item x="3587"/>
        <item x="1206"/>
        <item x="8604"/>
        <item x="5165"/>
        <item x="19380"/>
        <item x="24509"/>
        <item x="13492"/>
        <item x="26964"/>
        <item x="15389"/>
        <item x="8092"/>
        <item x="27008"/>
        <item x="15529"/>
        <item x="22875"/>
        <item x="18179"/>
        <item x="32170"/>
        <item x="12460"/>
        <item x="17153"/>
        <item x="11313"/>
        <item x="15170"/>
        <item x="14269"/>
        <item x="30469"/>
        <item x="21215"/>
        <item x="16265"/>
        <item x="11121"/>
        <item x="30187"/>
        <item x="15581"/>
        <item x="4693"/>
        <item x="27866"/>
        <item x="32002"/>
        <item x="21673"/>
        <item x="8344"/>
        <item x="8394"/>
        <item x="11096"/>
        <item x="9276"/>
        <item x="6231"/>
        <item x="7962"/>
        <item x="2129"/>
        <item x="23206"/>
        <item x="25737"/>
        <item x="3046"/>
        <item x="3104"/>
        <item x="8309"/>
        <item x="29575"/>
        <item x="20509"/>
        <item x="25030"/>
        <item x="8926"/>
        <item x="22037"/>
        <item x="7048"/>
        <item x="15957"/>
        <item x="30120"/>
        <item x="16404"/>
        <item x="17455"/>
        <item x="26263"/>
        <item x="10366"/>
        <item x="8373"/>
        <item x="3378"/>
        <item x="10792"/>
        <item x="23555"/>
        <item x="26953"/>
        <item x="24773"/>
        <item x="12522"/>
        <item x="11288"/>
        <item x="30443"/>
        <item x="32398"/>
        <item x="1079"/>
        <item x="32548"/>
        <item x="17360"/>
        <item x="8712"/>
        <item x="14490"/>
        <item x="13536"/>
        <item x="26937"/>
        <item x="19696"/>
        <item x="14930"/>
        <item x="8114"/>
        <item x="7558"/>
        <item x="15760"/>
        <item x="12565"/>
        <item x="25336"/>
        <item x="1633"/>
        <item x="27962"/>
        <item x="28524"/>
        <item x="7098"/>
        <item x="2513"/>
        <item x="31067"/>
        <item x="13979"/>
        <item x="1783"/>
        <item x="13214"/>
        <item x="13270"/>
        <item x="19104"/>
        <item x="32077"/>
        <item x="9965"/>
        <item x="18146"/>
        <item x="3831"/>
        <item x="12359"/>
        <item x="29693"/>
        <item x="30381"/>
        <item x="1817"/>
        <item x="309"/>
        <item x="22773"/>
        <item x="28991"/>
        <item x="9943"/>
        <item x="21603"/>
        <item x="30390"/>
        <item x="11616"/>
        <item x="5891"/>
        <item x="26581"/>
        <item x="31793"/>
        <item x="7555"/>
        <item x="30039"/>
        <item x="22444"/>
        <item x="27108"/>
        <item x="12860"/>
        <item x="23795"/>
        <item x="28955"/>
        <item x="8484"/>
        <item x="26186"/>
        <item x="20497"/>
        <item x="2651"/>
        <item x="6397"/>
        <item x="620"/>
        <item x="8413"/>
        <item x="4947"/>
        <item x="28710"/>
        <item x="27838"/>
        <item x="10304"/>
        <item x="16912"/>
        <item x="26718"/>
        <item x="16780"/>
        <item x="30316"/>
        <item x="17671"/>
        <item x="4954"/>
        <item x="18316"/>
        <item x="17289"/>
        <item x="31794"/>
        <item x="19601"/>
        <item x="10427"/>
        <item x="26960"/>
        <item x="5377"/>
        <item x="12552"/>
        <item x="19476"/>
        <item x="17505"/>
        <item x="17402"/>
        <item x="20714"/>
        <item x="27828"/>
        <item x="4282"/>
        <item x="21758"/>
        <item x="14174"/>
        <item x="3339"/>
        <item x="14323"/>
        <item x="27124"/>
        <item x="22980"/>
        <item x="523"/>
        <item x="10789"/>
        <item x="7754"/>
        <item x="29477"/>
        <item x="728"/>
        <item x="31922"/>
        <item x="6315"/>
        <item x="8701"/>
        <item x="2020"/>
        <item x="1404"/>
        <item x="15522"/>
        <item x="19090"/>
        <item x="2579"/>
        <item x="31668"/>
        <item x="6846"/>
        <item x="16963"/>
        <item x="22787"/>
        <item x="20672"/>
        <item x="31314"/>
        <item x="26222"/>
        <item x="12384"/>
        <item x="24116"/>
        <item x="13412"/>
        <item x="16808"/>
        <item x="19914"/>
        <item x="774"/>
        <item x="15094"/>
        <item x="12959"/>
        <item x="10403"/>
        <item x="10344"/>
        <item x="9930"/>
        <item x="9968"/>
        <item x="28092"/>
        <item x="6966"/>
        <item x="8589"/>
        <item x="10681"/>
        <item x="7575"/>
        <item x="28423"/>
        <item x="16551"/>
        <item x="24965"/>
        <item x="27414"/>
        <item x="3673"/>
        <item x="3670"/>
        <item x="10281"/>
        <item x="22970"/>
        <item x="8216"/>
        <item x="9137"/>
        <item x="25407"/>
        <item x="13244"/>
        <item x="12139"/>
        <item x="23358"/>
        <item x="29544"/>
        <item x="30365"/>
        <item x="27982"/>
        <item x="18997"/>
        <item x="17134"/>
        <item x="21344"/>
        <item x="15302"/>
        <item x="22848"/>
        <item x="6245"/>
        <item x="25583"/>
        <item x="28681"/>
        <item x="17971"/>
        <item x="27753"/>
        <item x="19674"/>
        <item x="30030"/>
        <item x="11949"/>
        <item x="14152"/>
        <item x="14330"/>
        <item x="26700"/>
        <item x="14835"/>
        <item x="9704"/>
        <item x="9852"/>
        <item x="26908"/>
        <item x="1797"/>
        <item x="12355"/>
        <item x="13675"/>
        <item x="25473"/>
        <item x="16236"/>
        <item x="26915"/>
        <item x="29043"/>
        <item x="25074"/>
        <item x="28518"/>
        <item x="9561"/>
        <item x="23168"/>
        <item x="13321"/>
        <item x="10379"/>
        <item x="20198"/>
        <item x="9070"/>
        <item x="27123"/>
        <item x="28971"/>
        <item x="32447"/>
        <item x="472"/>
        <item x="27013"/>
        <item x="8618"/>
        <item x="2728"/>
        <item x="11726"/>
        <item x="28191"/>
        <item x="21399"/>
        <item x="30444"/>
        <item x="13740"/>
        <item x="17783"/>
        <item x="11223"/>
        <item x="15216"/>
        <item x="12966"/>
        <item x="16814"/>
        <item x="6321"/>
        <item x="9688"/>
        <item x="3276"/>
        <item x="32558"/>
        <item x="18956"/>
        <item x="2234"/>
        <item x="3369"/>
        <item x="29623"/>
        <item x="27850"/>
        <item x="99"/>
        <item x="30138"/>
        <item x="31153"/>
        <item x="6340"/>
        <item x="2615"/>
        <item x="20698"/>
        <item x="13771"/>
        <item x="27816"/>
        <item x="14695"/>
        <item x="22039"/>
        <item x="17291"/>
        <item x="5702"/>
        <item x="9289"/>
        <item x="30332"/>
        <item x="15906"/>
        <item x="9904"/>
        <item x="31379"/>
        <item x="7900"/>
        <item x="6932"/>
        <item x="29967"/>
        <item x="11276"/>
        <item x="24480"/>
        <item x="27165"/>
        <item x="13895"/>
        <item x="12454"/>
        <item x="23393"/>
        <item x="20958"/>
        <item x="27570"/>
        <item x="24086"/>
        <item x="11169"/>
        <item x="15570"/>
        <item x="14492"/>
        <item x="20325"/>
        <item x="14240"/>
        <item x="24230"/>
        <item x="29382"/>
        <item x="30643"/>
        <item x="15526"/>
        <item x="26165"/>
        <item x="8741"/>
        <item x="17249"/>
        <item x="18444"/>
        <item x="16088"/>
        <item x="26978"/>
        <item x="27082"/>
        <item x="5959"/>
        <item x="13816"/>
        <item x="19985"/>
        <item x="19147"/>
        <item x="13034"/>
        <item x="13725"/>
        <item x="14541"/>
        <item x="1015"/>
        <item x="5095"/>
        <item x="31330"/>
        <item x="3807"/>
        <item x="30933"/>
        <item x="1432"/>
        <item x="23192"/>
        <item x="16804"/>
        <item x="28120"/>
        <item x="3695"/>
        <item x="247"/>
        <item x="30084"/>
        <item x="4604"/>
        <item x="2748"/>
        <item x="30424"/>
        <item x="25809"/>
        <item x="2641"/>
        <item x="32524"/>
        <item x="32835"/>
        <item x="21912"/>
        <item x="17138"/>
        <item x="20781"/>
        <item x="29639"/>
        <item x="26447"/>
        <item x="30982"/>
        <item x="11416"/>
        <item x="7560"/>
        <item x="2462"/>
        <item x="2516"/>
        <item x="6214"/>
        <item x="2770"/>
        <item x="621"/>
        <item x="22750"/>
        <item x="13622"/>
        <item x="22387"/>
        <item x="31773"/>
        <item x="9159"/>
        <item x="6962"/>
        <item x="32699"/>
        <item x="17495"/>
        <item x="15912"/>
        <item x="667"/>
        <item x="20528"/>
        <item x="13758"/>
        <item x="18008"/>
        <item x="3294"/>
        <item x="15682"/>
        <item x="21576"/>
        <item x="28454"/>
        <item x="10579"/>
        <item x="10350"/>
        <item x="9961"/>
        <item x="11158"/>
        <item x="31310"/>
        <item x="8034"/>
        <item x="16736"/>
        <item x="14482"/>
        <item x="18542"/>
        <item x="11439"/>
        <item x="11286"/>
        <item x="12424"/>
        <item x="32639"/>
        <item x="5802"/>
        <item x="10432"/>
        <item x="29478"/>
        <item x="18581"/>
        <item x="26265"/>
        <item x="21010"/>
        <item x="26409"/>
        <item x="22371"/>
        <item x="29271"/>
        <item x="10861"/>
        <item x="2183"/>
        <item x="15678"/>
        <item x="14420"/>
        <item x="14629"/>
        <item x="23520"/>
        <item x="20652"/>
        <item x="19699"/>
        <item x="815"/>
        <item x="27286"/>
        <item x="4870"/>
        <item x="26947"/>
        <item x="1671"/>
        <item x="2678"/>
        <item x="24425"/>
        <item x="10774"/>
        <item x="32059"/>
        <item x="3578"/>
        <item x="16083"/>
        <item x="25766"/>
        <item x="31240"/>
        <item x="31511"/>
        <item x="24958"/>
        <item x="8928"/>
        <item x="2917"/>
        <item x="17450"/>
        <item x="19959"/>
        <item x="15625"/>
        <item x="1444"/>
        <item x="2931"/>
        <item x="24918"/>
        <item x="30580"/>
        <item x="17157"/>
        <item x="17919"/>
        <item x="8036"/>
        <item x="11555"/>
        <item x="27540"/>
        <item x="7303"/>
        <item x="4864"/>
        <item x="138"/>
        <item x="1718"/>
        <item x="2901"/>
        <item x="17233"/>
        <item x="31926"/>
        <item x="27091"/>
        <item x="5523"/>
        <item x="1517"/>
        <item x="11865"/>
        <item x="23278"/>
        <item x="17177"/>
        <item x="2318"/>
        <item x="9685"/>
        <item x="23235"/>
        <item x="29736"/>
        <item x="23387"/>
        <item x="31593"/>
        <item x="25671"/>
        <item x="9608"/>
        <item x="18283"/>
        <item x="6837"/>
        <item x="6213"/>
        <item x="27098"/>
        <item x="11025"/>
        <item x="18790"/>
        <item x="27601"/>
        <item x="21675"/>
        <item x="26853"/>
        <item x="19372"/>
        <item x="263"/>
        <item x="1763"/>
        <item x="1487"/>
        <item x="21979"/>
        <item x="5345"/>
        <item x="16580"/>
        <item x="6116"/>
        <item x="14922"/>
        <item x="8209"/>
        <item x="24778"/>
        <item x="1855"/>
        <item x="13592"/>
        <item x="4257"/>
        <item x="29198"/>
        <item x="24386"/>
        <item x="3351"/>
        <item x="5920"/>
        <item x="24501"/>
        <item x="22588"/>
        <item x="30708"/>
        <item x="28374"/>
        <item x="11811"/>
        <item x="31584"/>
        <item x="20487"/>
        <item x="14004"/>
        <item x="15204"/>
        <item x="8305"/>
        <item x="18341"/>
        <item x="8435"/>
        <item x="13112"/>
        <item x="4315"/>
        <item x="22263"/>
        <item x="5966"/>
        <item x="13831"/>
        <item x="1582"/>
        <item x="18334"/>
        <item x="23939"/>
        <item x="32611"/>
        <item x="9085"/>
        <item x="27072"/>
        <item x="24364"/>
        <item x="25499"/>
        <item x="12129"/>
        <item x="6198"/>
        <item x="11598"/>
        <item x="19976"/>
        <item x="25244"/>
        <item x="30642"/>
        <item x="26320"/>
        <item x="7127"/>
        <item x="11248"/>
        <item x="6573"/>
        <item x="10719"/>
        <item x="9769"/>
        <item x="27093"/>
        <item x="13782"/>
        <item x="24800"/>
        <item x="4634"/>
        <item x="5328"/>
        <item x="22869"/>
        <item x="16203"/>
        <item x="30736"/>
        <item x="31817"/>
        <item x="12142"/>
        <item x="25741"/>
        <item x="31022"/>
        <item x="26608"/>
        <item x="27152"/>
        <item x="15715"/>
        <item x="13171"/>
        <item x="16490"/>
        <item x="12631"/>
        <item x="13406"/>
        <item x="11687"/>
        <item x="32714"/>
        <item x="28663"/>
        <item x="25929"/>
        <item x="3467"/>
        <item x="32846"/>
        <item x="16614"/>
        <item x="11948"/>
        <item x="6410"/>
        <item x="11592"/>
        <item x="26619"/>
        <item x="26805"/>
        <item x="4044"/>
        <item x="13491"/>
        <item x="31996"/>
        <item x="10648"/>
        <item x="2890"/>
        <item x="206"/>
        <item x="558"/>
        <item x="4216"/>
        <item x="19597"/>
        <item x="26497"/>
        <item x="8854"/>
        <item x="1265"/>
        <item x="13099"/>
        <item x="28121"/>
        <item x="15989"/>
        <item x="6990"/>
        <item x="5068"/>
        <item x="8836"/>
        <item x="4107"/>
        <item x="21116"/>
        <item x="27661"/>
        <item x="23590"/>
        <item x="28817"/>
        <item x="12421"/>
        <item x="23631"/>
        <item x="27475"/>
        <item x="11823"/>
        <item x="27813"/>
        <item x="4549"/>
        <item x="22958"/>
        <item x="27951"/>
        <item x="26308"/>
        <item x="17035"/>
        <item x="19549"/>
        <item x="32904"/>
        <item x="4345"/>
        <item x="31690"/>
        <item x="31826"/>
        <item x="25634"/>
        <item x="30379"/>
        <item x="17866"/>
        <item x="28141"/>
        <item x="9726"/>
        <item x="23868"/>
        <item x="14518"/>
        <item x="950"/>
        <item x="21581"/>
        <item x="19367"/>
        <item x="30798"/>
        <item x="4931"/>
        <item x="3601"/>
        <item x="22192"/>
        <item x="22681"/>
        <item x="29491"/>
        <item x="26371"/>
        <item x="14480"/>
        <item x="4020"/>
        <item x="18804"/>
        <item x="21834"/>
        <item x="26066"/>
        <item x="8264"/>
        <item x="10803"/>
        <item x="26905"/>
        <item x="3234"/>
        <item x="7"/>
        <item x="32722"/>
        <item x="4194"/>
        <item x="11105"/>
        <item x="8744"/>
        <item x="700"/>
        <item x="14163"/>
        <item x="20814"/>
        <item x="28802"/>
        <item x="21097"/>
        <item x="2646"/>
        <item x="6957"/>
        <item x="32127"/>
        <item x="14601"/>
        <item x="28303"/>
        <item x="12322"/>
        <item x="4626"/>
        <item x="9091"/>
        <item x="26441"/>
        <item x="6125"/>
        <item x="28608"/>
        <item x="8178"/>
        <item x="31862"/>
        <item x="23761"/>
        <item x="29143"/>
        <item x="15524"/>
        <item x="18650"/>
        <item x="21928"/>
        <item x="186"/>
        <item x="14700"/>
        <item x="10906"/>
        <item x="468"/>
        <item x="27485"/>
        <item x="12822"/>
        <item x="470"/>
        <item x="5756"/>
        <item x="10171"/>
        <item x="8707"/>
        <item x="21693"/>
        <item x="29184"/>
        <item x="18413"/>
        <item x="9112"/>
        <item x="10771"/>
        <item x="28968"/>
        <item x="24463"/>
        <item x="8834"/>
        <item x="24417"/>
        <item x="20208"/>
        <item x="1157"/>
        <item x="6803"/>
        <item x="13795"/>
        <item x="15338"/>
        <item x="8160"/>
        <item x="9675"/>
        <item x="17789"/>
        <item x="27609"/>
        <item x="5689"/>
        <item x="7485"/>
        <item x="30020"/>
        <item x="17732"/>
        <item x="14098"/>
        <item x="8933"/>
        <item x="8863"/>
        <item x="9382"/>
        <item x="20909"/>
        <item x="32294"/>
        <item x="19718"/>
        <item x="18832"/>
        <item x="11996"/>
        <item x="9731"/>
        <item x="1233"/>
        <item x="13459"/>
        <item x="19564"/>
        <item x="12356"/>
        <item x="13635"/>
        <item x="24057"/>
        <item x="25608"/>
        <item x="20521"/>
        <item x="4084"/>
        <item x="18998"/>
        <item x="19637"/>
        <item x="24566"/>
        <item x="31339"/>
        <item x="29215"/>
        <item x="2785"/>
        <item x="8793"/>
        <item x="8956"/>
        <item x="14537"/>
        <item x="30531"/>
        <item x="16593"/>
        <item x="14378"/>
        <item x="6455"/>
        <item x="29911"/>
        <item x="16342"/>
        <item x="18664"/>
        <item x="31708"/>
        <item x="2634"/>
        <item x="20168"/>
        <item x="13387"/>
        <item x="14868"/>
        <item x="27715"/>
        <item x="12367"/>
        <item x="21757"/>
        <item x="16385"/>
        <item x="14123"/>
        <item x="8959"/>
        <item x="5613"/>
        <item x="25301"/>
        <item x="9101"/>
        <item x="15221"/>
        <item x="30217"/>
        <item x="295"/>
        <item x="29625"/>
        <item x="8769"/>
        <item x="29724"/>
        <item x="29077"/>
        <item x="18738"/>
        <item x="11670"/>
        <item x="18428"/>
        <item x="3461"/>
        <item x="23847"/>
        <item x="11663"/>
        <item x="10880"/>
        <item x="32511"/>
        <item x="7597"/>
        <item x="12660"/>
        <item x="16540"/>
        <item x="24512"/>
        <item x="15868"/>
        <item x="25171"/>
        <item x="587"/>
        <item x="14456"/>
        <item x="20157"/>
        <item x="852"/>
        <item x="16777"/>
        <item x="29933"/>
        <item x="20926"/>
        <item x="1201"/>
        <item x="13333"/>
        <item x="27343"/>
        <item x="27928"/>
        <item x="4373"/>
        <item x="25220"/>
        <item x="21331"/>
        <item x="19047"/>
        <item x="19614"/>
        <item x="5597"/>
        <item x="14395"/>
        <item x="29456"/>
        <item x="28746"/>
        <item x="10316"/>
        <item x="17667"/>
        <item x="27261"/>
        <item x="6559"/>
        <item x="787"/>
        <item x="31589"/>
        <item x="20750"/>
        <item x="11738"/>
        <item x="20969"/>
        <item x="17633"/>
        <item x="7306"/>
        <item x="30331"/>
        <item x="8257"/>
        <item x="5074"/>
        <item x="7416"/>
        <item x="30270"/>
        <item x="1362"/>
        <item x="18272"/>
        <item x="18606"/>
        <item x="2853"/>
        <item x="12113"/>
        <item x="4808"/>
        <item x="19940"/>
        <item x="18505"/>
        <item x="605"/>
        <item x="24761"/>
        <item x="18367"/>
        <item x="26054"/>
        <item x="2363"/>
        <item x="21156"/>
        <item x="5973"/>
        <item x="22788"/>
        <item x="21847"/>
        <item x="7795"/>
        <item x="848"/>
        <item x="3155"/>
        <item x="25519"/>
        <item x="4407"/>
        <item x="1747"/>
        <item x="20702"/>
        <item x="18579"/>
        <item x="16526"/>
        <item x="30075"/>
        <item x="9613"/>
        <item x="28223"/>
        <item x="20986"/>
        <item x="22181"/>
        <item x="8753"/>
        <item x="30647"/>
        <item x="23832"/>
        <item x="21859"/>
        <item x="14849"/>
        <item x="9025"/>
        <item x="9205"/>
        <item x="16429"/>
        <item x="12518"/>
        <item x="6382"/>
        <item x="17045"/>
        <item x="922"/>
        <item x="31501"/>
        <item x="31137"/>
        <item x="7196"/>
        <item x="23514"/>
        <item x="15116"/>
        <item x="21853"/>
        <item x="2056"/>
        <item x="22266"/>
        <item x="16168"/>
        <item x="28028"/>
        <item x="21988"/>
        <item x="4560"/>
        <item x="24573"/>
        <item x="5128"/>
        <item x="27307"/>
        <item x="18273"/>
        <item x="23707"/>
        <item x="30350"/>
        <item x="18324"/>
        <item x="23195"/>
        <item x="29751"/>
        <item x="2215"/>
        <item x="4967"/>
        <item x="15109"/>
        <item x="10192"/>
        <item x="28628"/>
        <item x="32827"/>
        <item x="14750"/>
        <item x="25457"/>
        <item x="10520"/>
        <item x="29175"/>
        <item x="10623"/>
        <item x="3563"/>
        <item x="6761"/>
        <item x="28809"/>
        <item x="16306"/>
        <item x="1933"/>
        <item x="2086"/>
        <item x="24278"/>
        <item x="25527"/>
        <item x="1065"/>
        <item x="26318"/>
        <item x="15295"/>
        <item x="11057"/>
        <item x="29861"/>
        <item x="23741"/>
        <item x="24832"/>
        <item x="792"/>
        <item x="26797"/>
        <item x="9565"/>
        <item x="10908"/>
        <item x="10728"/>
        <item x="27567"/>
        <item x="9684"/>
        <item x="21211"/>
        <item x="20859"/>
        <item x="3116"/>
        <item x="14302"/>
        <item x="32141"/>
        <item x="6148"/>
        <item x="28199"/>
        <item x="474"/>
        <item x="225"/>
        <item x="29355"/>
        <item x="13162"/>
        <item x="26556"/>
        <item x="27756"/>
        <item x="10232"/>
        <item x="483"/>
        <item x="6475"/>
        <item x="13789"/>
        <item x="9978"/>
        <item x="16643"/>
        <item x="29105"/>
        <item x="4166"/>
        <item x="18238"/>
        <item x="24613"/>
        <item x="14570"/>
        <item x="12919"/>
        <item x="265"/>
        <item x="16501"/>
        <item x="9498"/>
        <item x="16362"/>
        <item x="26287"/>
        <item x="30249"/>
        <item x="29316"/>
        <item x="20105"/>
        <item x="9422"/>
        <item x="25967"/>
        <item x="5461"/>
        <item x="22372"/>
        <item x="2264"/>
        <item x="25817"/>
        <item x="26188"/>
        <item x="16058"/>
        <item x="10297"/>
        <item x="7957"/>
        <item x="18755"/>
        <item x="19746"/>
        <item x="3963"/>
        <item x="21205"/>
        <item x="16991"/>
        <item x="27301"/>
        <item x="27171"/>
        <item x="7916"/>
        <item x="20031"/>
        <item x="844"/>
        <item x="4817"/>
        <item x="26383"/>
        <item x="22374"/>
        <item x="15699"/>
        <item x="19547"/>
        <item x="753"/>
        <item x="1825"/>
        <item x="19232"/>
        <item x="6658"/>
        <item x="29381"/>
        <item x="25930"/>
        <item x="22269"/>
        <item x="19027"/>
        <item x="17238"/>
        <item x="18180"/>
        <item x="8650"/>
        <item x="23599"/>
        <item x="7110"/>
        <item x="12051"/>
        <item x="23781"/>
        <item x="8568"/>
        <item x="8536"/>
        <item x="21865"/>
        <item x="12592"/>
        <item x="9626"/>
        <item x="19761"/>
        <item x="4810"/>
        <item x="2000"/>
        <item x="21875"/>
        <item x="28925"/>
        <item x="8007"/>
        <item x="15310"/>
        <item x="2949"/>
        <item x="192"/>
        <item x="20468"/>
        <item x="6205"/>
        <item x="8008"/>
        <item x="13416"/>
        <item x="716"/>
        <item x="6344"/>
        <item x="26260"/>
        <item x="22637"/>
        <item x="7838"/>
        <item x="1923"/>
        <item x="9406"/>
        <item x="9102"/>
        <item x="6018"/>
        <item x="1490"/>
        <item x="13420"/>
        <item x="27639"/>
        <item x="26811"/>
        <item x="3330"/>
        <item x="32660"/>
        <item x="14486"/>
        <item x="32512"/>
        <item x="28096"/>
        <item x="20560"/>
        <item x="15610"/>
        <item x="7778"/>
        <item x="6127"/>
        <item x="3192"/>
        <item x="4840"/>
        <item x="26306"/>
        <item x="30631"/>
        <item x="32069"/>
        <item x="4863"/>
        <item x="6082"/>
        <item x="12684"/>
        <item x="16369"/>
        <item x="11319"/>
        <item x="22632"/>
        <item x="22791"/>
        <item x="21006"/>
        <item x="25650"/>
        <item x="21105"/>
        <item x="14918"/>
        <item x="31207"/>
        <item x="7453"/>
        <item x="4595"/>
        <item x="19110"/>
        <item x="4495"/>
        <item x="19530"/>
        <item x="13247"/>
        <item x="5455"/>
        <item x="3524"/>
        <item x="17668"/>
        <item x="31220"/>
        <item x="2951"/>
        <item x="20936"/>
        <item x="14363"/>
        <item x="8732"/>
        <item x="30996"/>
        <item x="17340"/>
        <item x="17711"/>
        <item x="4770"/>
        <item x="3772"/>
        <item x="22463"/>
        <item x="24490"/>
        <item x="16146"/>
        <item x="6232"/>
        <item x="3824"/>
        <item x="25379"/>
        <item x="21166"/>
        <item x="6694"/>
        <item x="11402"/>
        <item x="11008"/>
        <item x="7554"/>
        <item x="16478"/>
        <item x="29609"/>
        <item x="32916"/>
        <item x="11156"/>
        <item x="15350"/>
        <item x="7564"/>
        <item x="21053"/>
        <item x="27079"/>
        <item x="2865"/>
        <item x="3688"/>
        <item x="26641"/>
        <item x="17511"/>
        <item x="3639"/>
        <item x="12859"/>
        <item x="29206"/>
        <item x="25188"/>
        <item x="9566"/>
        <item x="10029"/>
        <item x="29008"/>
        <item x="4535"/>
        <item x="8416"/>
        <item x="19557"/>
        <item x="1199"/>
        <item x="26381"/>
        <item x="17856"/>
        <item x="12769"/>
        <item x="21113"/>
        <item x="22925"/>
        <item x="28058"/>
        <item x="22163"/>
        <item x="13069"/>
        <item x="26452"/>
        <item x="1457"/>
        <item x="21794"/>
        <item x="19400"/>
        <item x="28354"/>
        <item x="5326"/>
        <item x="24179"/>
        <item x="25043"/>
        <item x="31448"/>
        <item x="12230"/>
        <item x="30552"/>
        <item x="3962"/>
        <item x="25161"/>
        <item x="6773"/>
        <item x="16469"/>
        <item x="2258"/>
        <item x="3583"/>
        <item x="540"/>
        <item x="12033"/>
        <item x="25959"/>
        <item x="837"/>
        <item x="14010"/>
        <item x="18294"/>
        <item x="28924"/>
        <item x="5642"/>
        <item x="12214"/>
        <item x="4613"/>
        <item x="9009"/>
        <item x="14580"/>
        <item x="11960"/>
        <item x="365"/>
        <item x="127"/>
        <item x="12549"/>
        <item x="27122"/>
        <item x="7459"/>
        <item x="5310"/>
        <item x="29613"/>
        <item x="3811"/>
        <item x="10898"/>
        <item x="22876"/>
        <item x="11480"/>
        <item x="16662"/>
        <item x="3033"/>
        <item x="13381"/>
        <item x="24720"/>
        <item x="22968"/>
        <item x="5292"/>
        <item x="20806"/>
        <item x="32011"/>
        <item x="24154"/>
        <item x="14334"/>
        <item x="24564"/>
        <item x="23887"/>
        <item x="11363"/>
        <item x="31762"/>
        <item x="4415"/>
        <item x="17612"/>
        <item x="9478"/>
        <item x="19707"/>
        <item x="10161"/>
        <item x="8139"/>
        <item x="23470"/>
        <item x="23160"/>
        <item x="3231"/>
        <item x="13206"/>
        <item x="9174"/>
        <item x="27468"/>
        <item x="4704"/>
        <item x="3332"/>
        <item x="12262"/>
        <item x="2487"/>
        <item x="20994"/>
        <item x="11799"/>
        <item x="32086"/>
        <item x="22144"/>
        <item x="24183"/>
        <item x="13755"/>
        <item x="26213"/>
        <item x="10069"/>
        <item x="26433"/>
        <item x="13237"/>
        <item x="30603"/>
        <item x="13141"/>
        <item x="6825"/>
        <item x="18708"/>
        <item x="22333"/>
        <item x="26022"/>
        <item x="30682"/>
        <item x="1842"/>
        <item x="20463"/>
        <item x="27604"/>
        <item x="10824"/>
        <item x="16978"/>
        <item x="27289"/>
        <item x="17119"/>
        <item x="21819"/>
        <item x="16227"/>
        <item x="6264"/>
        <item x="14383"/>
        <item x="2128"/>
        <item x="5552"/>
        <item x="28383"/>
        <item x="31887"/>
        <item x="24159"/>
        <item x="11146"/>
        <item x="11013"/>
        <item x="20574"/>
        <item x="17775"/>
        <item x="11413"/>
        <item x="8584"/>
        <item x="5180"/>
        <item x="11072"/>
        <item x="1020"/>
        <item x="17829"/>
        <item x="11700"/>
        <item x="24938"/>
        <item x="11977"/>
        <item x="15365"/>
        <item x="4144"/>
        <item x="28660"/>
        <item x="926"/>
        <item x="23067"/>
        <item x="6971"/>
        <item x="4101"/>
        <item x="22729"/>
        <item x="12219"/>
        <item x="13036"/>
        <item x="23913"/>
        <item x="4647"/>
        <item x="13298"/>
        <item x="18863"/>
        <item x="17334"/>
        <item x="2893"/>
        <item x="32834"/>
        <item x="21180"/>
        <item x="3084"/>
        <item x="11699"/>
        <item x="18125"/>
        <item x="8930"/>
        <item x="18917"/>
        <item x="27450"/>
        <item x="16585"/>
        <item x="28376"/>
        <item x="20359"/>
        <item x="32937"/>
        <item x="11623"/>
        <item x="17491"/>
        <item x="32649"/>
        <item x="13499"/>
        <item x="8775"/>
        <item x="6664"/>
        <item x="12699"/>
        <item x="28289"/>
        <item x="31177"/>
        <item x="19757"/>
        <item x="6422"/>
        <item x="4993"/>
        <item x="8351"/>
        <item x="32721"/>
        <item x="21326"/>
        <item x="31761"/>
        <item x="3087"/>
        <item x="22207"/>
        <item x="16937"/>
        <item x="5355"/>
        <item x="6870"/>
        <item x="3916"/>
        <item x="30887"/>
        <item x="5080"/>
        <item x="17796"/>
        <item x="4826"/>
        <item x="5418"/>
        <item x="21755"/>
        <item x="23586"/>
        <item x="1918"/>
        <item x="9980"/>
        <item x="11953"/>
        <item x="25481"/>
        <item x="25847"/>
        <item x="4813"/>
        <item x="25674"/>
        <item x="15354"/>
        <item x="1460"/>
        <item x="20533"/>
        <item x="2595"/>
        <item x="8448"/>
        <item x="15469"/>
        <item x="19377"/>
        <item x="8462"/>
        <item x="20725"/>
        <item x="24710"/>
        <item x="12932"/>
        <item x="19517"/>
        <item x="10609"/>
        <item x="9700"/>
        <item x="24466"/>
        <item x="9649"/>
        <item x="15033"/>
        <item x="28402"/>
        <item x="19577"/>
        <item x="24232"/>
        <item x="23726"/>
        <item x="16383"/>
        <item x="22175"/>
        <item x="19675"/>
        <item x="15220"/>
        <item x="28455"/>
        <item x="10405"/>
        <item x="2144"/>
        <item x="29422"/>
        <item x="22342"/>
        <item x="10836"/>
        <item x="22465"/>
        <item x="29341"/>
        <item x="18287"/>
        <item x="2160"/>
        <item x="13209"/>
        <item x="16186"/>
        <item x="2066"/>
        <item x="1136"/>
        <item x="23702"/>
        <item x="20787"/>
        <item x="12811"/>
        <item x="591"/>
        <item x="24456"/>
        <item x="27868"/>
        <item x="22946"/>
        <item x="30773"/>
        <item x="14873"/>
        <item x="32129"/>
        <item x="4077"/>
        <item x="24545"/>
        <item x="13582"/>
        <item x="29410"/>
        <item x="14158"/>
        <item x="32308"/>
        <item x="24684"/>
        <item x="21236"/>
        <item x="1589"/>
        <item x="2897"/>
        <item x="17640"/>
        <item x="13048"/>
        <item x="25343"/>
        <item x="20064"/>
        <item x="15196"/>
        <item x="21464"/>
        <item x="10857"/>
        <item x="3887"/>
        <item x="26673"/>
        <item x="13546"/>
        <item x="327"/>
        <item x="5478"/>
        <item x="11490"/>
        <item x="24847"/>
        <item x="17442"/>
        <item x="28089"/>
        <item x="8738"/>
        <item x="4177"/>
        <item x="32626"/>
        <item x="9738"/>
        <item x="18867"/>
        <item x="18900"/>
        <item x="12258"/>
        <item x="30957"/>
        <item x="4619"/>
        <item x="14145"/>
        <item x="21761"/>
        <item x="27381"/>
        <item x="5390"/>
        <item x="30445"/>
        <item x="26138"/>
        <item x="32577"/>
        <item x="17377"/>
        <item x="20016"/>
        <item x="6136"/>
        <item x="21812"/>
        <item x="29267"/>
        <item x="30752"/>
        <item x="24413"/>
        <item x="26664"/>
        <item x="2999"/>
        <item x="11142"/>
        <item x="31521"/>
        <item x="18409"/>
        <item x="22605"/>
        <item x="25893"/>
        <item x="22418"/>
        <item x="20863"/>
        <item x="29292"/>
        <item x="32281"/>
        <item x="31236"/>
        <item x="26955"/>
        <item x="13005"/>
        <item x="8016"/>
        <item x="28069"/>
        <item x="13409"/>
        <item x="7828"/>
        <item x="16566"/>
        <item x="9486"/>
        <item x="14430"/>
        <item x="15845"/>
        <item x="31313"/>
        <item x="106"/>
        <item x="19269"/>
        <item x="5396"/>
        <item x="5032"/>
        <item x="2918"/>
        <item x="10583"/>
        <item x="26748"/>
        <item x="26602"/>
        <item x="28650"/>
        <item x="9560"/>
        <item x="23871"/>
        <item x="18964"/>
        <item x="13708"/>
        <item x="23778"/>
        <item x="5046"/>
        <item x="12665"/>
        <item x="22215"/>
        <item x="32218"/>
        <item x="21952"/>
        <item x="18423"/>
        <item x="7139"/>
        <item x="11278"/>
        <item x="108"/>
        <item x="6742"/>
        <item x="10040"/>
        <item x="24892"/>
        <item x="27256"/>
        <item x="15123"/>
        <item x="8837"/>
        <item x="16714"/>
        <item x="23799"/>
        <item x="8749"/>
        <item x="4274"/>
        <item x="28583"/>
        <item x="30015"/>
        <item x="4999"/>
        <item x="7514"/>
        <item x="9250"/>
        <item x="15316"/>
        <item x="31491"/>
        <item x="7958"/>
        <item x="18586"/>
        <item x="13336"/>
        <item x="6023"/>
        <item x="10947"/>
        <item x="9842"/>
        <item x="19928"/>
        <item x="6260"/>
        <item x="10246"/>
        <item x="9891"/>
        <item x="31351"/>
        <item x="12883"/>
        <item x="18756"/>
        <item x="26873"/>
        <item x="28876"/>
        <item x="5084"/>
        <item x="10688"/>
        <item x="29530"/>
        <item x="16839"/>
        <item x="9724"/>
        <item x="22233"/>
        <item x="5469"/>
        <item x="3311"/>
        <item x="22748"/>
        <item x="7467"/>
        <item x="17779"/>
        <item x="799"/>
        <item x="21524"/>
        <item x="18226"/>
        <item x="16171"/>
        <item x="7929"/>
        <item x="15704"/>
        <item x="12638"/>
        <item x="6460"/>
        <item x="19639"/>
        <item x="30810"/>
        <item x="13549"/>
        <item x="29248"/>
        <item x="23774"/>
        <item x="20181"/>
        <item x="5443"/>
        <item x="7794"/>
        <item x="10461"/>
        <item x="25722"/>
        <item x="566"/>
        <item x="22446"/>
        <item x="26992"/>
        <item x="29463"/>
        <item x="10128"/>
        <item x="240"/>
        <item x="12492"/>
        <item x="28605"/>
        <item x="28393"/>
        <item x="32701"/>
        <item x="1814"/>
        <item x="23047"/>
        <item x="13407"/>
        <item x="7840"/>
        <item x="26116"/>
        <item x="6796"/>
        <item x="17624"/>
        <item x="31190"/>
        <item x="12590"/>
        <item x="10186"/>
        <item x="6551"/>
        <item x="28874"/>
        <item x="21966"/>
        <item x="19067"/>
        <item x="25458"/>
        <item x="31938"/>
        <item x="7273"/>
        <item x="5122"/>
        <item x="28428"/>
        <item x="896"/>
        <item x="4684"/>
        <item x="22822"/>
        <item x="7313"/>
        <item x="20892"/>
        <item x="14704"/>
        <item x="22391"/>
        <item x="13925"/>
        <item x="1312"/>
        <item x="27734"/>
        <item x="14321"/>
        <item x="28784"/>
        <item x="13106"/>
        <item x="9745"/>
        <item x="8408"/>
        <item x="27387"/>
        <item x="23105"/>
        <item x="6636"/>
        <item x="15053"/>
        <item x="10120"/>
        <item x="22967"/>
        <item x="15199"/>
        <item x="28023"/>
        <item x="13987"/>
        <item x="3894"/>
        <item x="19221"/>
        <item x="10480"/>
        <item x="4068"/>
        <item x="17440"/>
        <item x="2658"/>
        <item x="26217"/>
        <item x="32709"/>
        <item x="29918"/>
        <item x="7809"/>
        <item x="31325"/>
        <item x="8543"/>
        <item x="12561"/>
        <item x="14057"/>
        <item x="954"/>
        <item x="8364"/>
        <item x="6783"/>
        <item x="22431"/>
        <item x="20889"/>
        <item x="13337"/>
        <item x="21944"/>
        <item x="22582"/>
        <item x="12598"/>
        <item x="7687"/>
        <item x="10278"/>
        <item x="23993"/>
        <item x="10351"/>
        <item x="20077"/>
        <item x="29984"/>
        <item x="3309"/>
        <item x="27431"/>
        <item x="113"/>
        <item x="17589"/>
        <item x="21293"/>
        <item x="20845"/>
        <item x="30535"/>
        <item x="25346"/>
        <item x="31712"/>
        <item x="14931"/>
        <item x="23081"/>
        <item x="15333"/>
        <item x="8550"/>
        <item x="16846"/>
        <item x="27997"/>
        <item x="24275"/>
        <item x="21072"/>
        <item x="9815"/>
        <item x="4600"/>
        <item x="2033"/>
        <item x="1610"/>
        <item x="22523"/>
        <item x="21275"/>
        <item x="32756"/>
        <item x="21290"/>
        <item x="15013"/>
        <item x="27802"/>
        <item x="19139"/>
        <item x="22673"/>
        <item x="27691"/>
        <item x="23879"/>
        <item x="15410"/>
        <item x="8135"/>
        <item x="4790"/>
        <item x="9547"/>
        <item x="26967"/>
        <item x="5771"/>
        <item x="31816"/>
        <item x="10088"/>
        <item x="12106"/>
        <item x="6589"/>
        <item x="431"/>
        <item x="16217"/>
        <item x="3336"/>
        <item x="9316"/>
        <item x="26432"/>
        <item x="15235"/>
        <item x="17241"/>
        <item x="24092"/>
        <item x="10262"/>
        <item x="5498"/>
        <item x="13401"/>
        <item x="27428"/>
        <item x="15875"/>
        <item x="15685"/>
        <item x="32497"/>
        <item x="32797"/>
        <item x="25865"/>
        <item x="18302"/>
        <item x="29227"/>
        <item x="19040"/>
        <item x="25031"/>
        <item x="10021"/>
        <item x="25999"/>
        <item x="27099"/>
        <item x="8669"/>
        <item x="2099"/>
        <item x="24996"/>
        <item x="10467"/>
        <item x="24412"/>
        <item x="17116"/>
        <item x="4577"/>
        <item x="2164"/>
        <item x="8734"/>
        <item x="26910"/>
        <item x="11201"/>
        <item x="28865"/>
        <item x="10869"/>
        <item x="29443"/>
        <item x="31769"/>
        <item x="7013"/>
        <item x="4850"/>
        <item x="20901"/>
        <item x="32131"/>
        <item x="11225"/>
        <item x="29806"/>
        <item x="32508"/>
        <item x="9138"/>
        <item x="17533"/>
        <item x="20928"/>
        <item x="27938"/>
        <item x="24239"/>
        <item x="27743"/>
        <item x="23645"/>
        <item x="5789"/>
        <item x="11837"/>
        <item x="28034"/>
        <item x="13754"/>
        <item x="26479"/>
        <item x="8527"/>
        <item x="8974"/>
        <item x="24736"/>
        <item x="29823"/>
        <item x="2642"/>
        <item x="28327"/>
        <item x="9448"/>
        <item x="8804"/>
        <item x="22393"/>
        <item x="25879"/>
        <item x="17600"/>
        <item x="18107"/>
        <item x="26084"/>
        <item x="31828"/>
        <item x="12719"/>
        <item x="29060"/>
        <item x="30659"/>
        <item x="24842"/>
        <item x="23097"/>
        <item x="22040"/>
        <item x="15804"/>
        <item x="14129"/>
        <item x="5534"/>
        <item x="6450"/>
        <item x="20101"/>
        <item x="2624"/>
        <item x="2059"/>
        <item x="21121"/>
        <item x="28842"/>
        <item x="14265"/>
        <item x="8675"/>
        <item x="7867"/>
        <item x="30180"/>
        <item x="14968"/>
        <item x="14815"/>
        <item x="2273"/>
        <item x="18870"/>
        <item x="1382"/>
        <item x="8948"/>
        <item x="4706"/>
        <item x="9156"/>
        <item x="23828"/>
        <item x="1139"/>
        <item x="7683"/>
        <item x="6650"/>
        <item x="16062"/>
        <item x="4375"/>
        <item x="11568"/>
        <item x="3618"/>
        <item x="26020"/>
        <item x="9277"/>
        <item x="6291"/>
        <item x="30106"/>
        <item x="25345"/>
        <item x="7736"/>
        <item x="20475"/>
        <item x="24097"/>
        <item x="5002"/>
        <item x="32505"/>
        <item x="3045"/>
        <item x="19730"/>
        <item x="28067"/>
        <item x="14945"/>
        <item x="18436"/>
        <item x="2126"/>
        <item x="27169"/>
        <item x="30372"/>
        <item x="25592"/>
        <item x="24932"/>
        <item x="31414"/>
        <item x="20021"/>
        <item x="28321"/>
        <item x="19784"/>
        <item x="11079"/>
        <item x="27747"/>
        <item x="21060"/>
        <item x="14765"/>
        <item x="27780"/>
        <item x="30134"/>
        <item x="2695"/>
        <item x="26118"/>
        <item x="5449"/>
        <item x="12679"/>
        <item x="4677"/>
        <item x="19541"/>
        <item x="2535"/>
        <item x="27034"/>
        <item x="20749"/>
        <item x="29721"/>
        <item x="6836"/>
        <item x="21887"/>
        <item x="23023"/>
        <item x="1952"/>
        <item x="23976"/>
        <item x="478"/>
        <item x="31539"/>
        <item x="9787"/>
        <item x="23662"/>
        <item x="28273"/>
        <item x="1670"/>
        <item x="12131"/>
        <item x="11942"/>
        <item x="12128"/>
        <item x="9452"/>
        <item x="17847"/>
        <item x="16301"/>
        <item x="27263"/>
        <item x="18476"/>
        <item x="23365"/>
        <item x="20667"/>
        <item x="12486"/>
        <item x="22776"/>
        <item x="31441"/>
        <item x="15924"/>
        <item x="18439"/>
        <item x="13553"/>
        <item x="27732"/>
        <item x="4835"/>
        <item x="32850"/>
        <item x="12804"/>
        <item x="21639"/>
        <item x="1383"/>
        <item x="7850"/>
        <item x="14895"/>
        <item x="31199"/>
        <item x="2529"/>
        <item x="20377"/>
        <item x="23284"/>
        <item x="5767"/>
        <item x="31078"/>
        <item x="22870"/>
        <item x="18540"/>
        <item x="1145"/>
        <item x="17766"/>
        <item x="15380"/>
        <item x="18944"/>
        <item x="29406"/>
        <item x="29359"/>
        <item x="3804"/>
        <item x="22809"/>
        <item x="1878"/>
        <item x="14804"/>
        <item x="1754"/>
        <item x="25577"/>
        <item x="29186"/>
        <item x="14852"/>
        <item x="28106"/>
        <item x="28767"/>
        <item x="20144"/>
        <item x="8213"/>
        <item x="11283"/>
        <item x="6851"/>
        <item x="31860"/>
        <item x="6627"/>
        <item x="2639"/>
        <item x="25221"/>
        <item x="28611"/>
        <item x="29785"/>
        <item x="26367"/>
        <item x="10229"/>
        <item x="17979"/>
        <item x="4352"/>
        <item x="4027"/>
        <item x="15088"/>
        <item x="4038"/>
        <item x="23589"/>
        <item x="22644"/>
        <item x="2015"/>
        <item x="691"/>
        <item x="29436"/>
        <item x="11602"/>
        <item x="12196"/>
        <item x="2948"/>
        <item x="23813"/>
        <item x="24655"/>
        <item x="21439"/>
        <item x="21558"/>
        <item x="4659"/>
        <item x="11275"/>
        <item x="1676"/>
        <item x="21204"/>
        <item x="19013"/>
        <item x="17130"/>
        <item x="28461"/>
        <item x="21876"/>
        <item x="32452"/>
        <item x="622"/>
        <item x="19899"/>
        <item x="16623"/>
        <item x="16435"/>
        <item x="8916"/>
        <item x="270"/>
        <item x="19433"/>
        <item x="15837"/>
        <item x="32811"/>
        <item x="29577"/>
        <item x="5661"/>
        <item x="8939"/>
        <item x="9007"/>
        <item x="14549"/>
        <item x="4893"/>
        <item x="11596"/>
        <item x="7129"/>
        <item x="20865"/>
        <item x="9516"/>
        <item x="5764"/>
        <item x="24995"/>
        <item x="4152"/>
        <item x="9103"/>
        <item x="20751"/>
        <item x="2232"/>
        <item x="8906"/>
        <item x="5666"/>
        <item x="14035"/>
        <item x="4797"/>
        <item x="6735"/>
        <item x="14594"/>
        <item x="21746"/>
        <item x="16257"/>
        <item x="30229"/>
        <item x="8563"/>
        <item x="7378"/>
        <item x="1179"/>
        <item x="16538"/>
        <item x="25600"/>
        <item x="14543"/>
        <item x="2759"/>
        <item x="14266"/>
        <item x="27675"/>
        <item x="16159"/>
        <item x="15376"/>
        <item x="18746"/>
        <item x="11303"/>
        <item x="27164"/>
        <item x="23215"/>
        <item x="5519"/>
        <item x="26256"/>
        <item x="2946"/>
        <item x="12153"/>
        <item x="29854"/>
        <item x="1795"/>
        <item x="7714"/>
        <item x="9235"/>
        <item x="19172"/>
        <item x="10573"/>
        <item x="26541"/>
        <item x="14621"/>
        <item x="19357"/>
        <item x="6849"/>
        <item x="8815"/>
        <item x="20897"/>
        <item x="2732"/>
        <item x="6930"/>
        <item x="2882"/>
        <item x="22986"/>
        <item x="32580"/>
        <item x="11039"/>
        <item x="18747"/>
        <item x="17911"/>
        <item x="14390"/>
        <item x="19048"/>
        <item x="2054"/>
        <item x="21815"/>
        <item x="29664"/>
        <item x="2767"/>
        <item x="24960"/>
        <item x="28752"/>
        <item x="12496"/>
        <item x="15894"/>
        <item x="19215"/>
        <item x="11775"/>
        <item x="28238"/>
        <item x="29061"/>
        <item x="25484"/>
        <item x="3552"/>
        <item x="14310"/>
        <item x="8238"/>
        <item x="9975"/>
        <item x="569"/>
        <item x="25176"/>
        <item x="23117"/>
        <item x="22324"/>
        <item x="2319"/>
        <item x="7151"/>
        <item x="2863"/>
        <item x="24245"/>
        <item x="32038"/>
        <item x="12582"/>
        <item x="16041"/>
        <item x="10495"/>
        <item x="31603"/>
        <item x="7452"/>
        <item x="16002"/>
        <item x="23689"/>
        <item x="5827"/>
        <item x="9299"/>
        <item x="20158"/>
        <item x="7861"/>
        <item x="14836"/>
        <item x="5160"/>
        <item x="28727"/>
        <item x="22520"/>
        <item x="15898"/>
        <item x="21233"/>
        <item x="17260"/>
        <item x="11704"/>
        <item x="12838"/>
        <item x="2332"/>
        <item x="8841"/>
        <item x="683"/>
        <item x="2478"/>
        <item x="29759"/>
        <item x="23095"/>
        <item x="15965"/>
        <item x="28416"/>
        <item x="13651"/>
        <item x="24227"/>
        <item x="10236"/>
        <item x="18949"/>
        <item x="8783"/>
        <item x="26719"/>
        <item x="13473"/>
        <item x="31497"/>
        <item x="15882"/>
        <item x="11221"/>
        <item x="28306"/>
        <item x="31844"/>
        <item x="2635"/>
        <item x="13514"/>
        <item x="26057"/>
        <item x="18431"/>
        <item x="20664"/>
        <item x="32067"/>
        <item x="23469"/>
        <item x="18974"/>
        <item x="20228"/>
        <item x="14806"/>
        <item x="12909"/>
        <item x="24114"/>
        <item x="6973"/>
        <item x="24731"/>
        <item x="23138"/>
        <item x="11250"/>
        <item x="30629"/>
        <item x="5178"/>
        <item x="3420"/>
        <item x="28202"/>
        <item x="24449"/>
        <item x="12159"/>
        <item x="20519"/>
        <item x="11774"/>
        <item x="19853"/>
        <item x="26533"/>
        <item x="14180"/>
        <item x="30231"/>
        <item x="5713"/>
        <item x="1759"/>
        <item x="12067"/>
        <item x="21389"/>
        <item x="31140"/>
        <item x="12974"/>
        <item x="27191"/>
        <item x="536"/>
        <item x="1623"/>
        <item x="23331"/>
        <item x="26059"/>
        <item x="23306"/>
        <item x="12764"/>
        <item x="20639"/>
        <item x="5116"/>
        <item x="4964"/>
        <item x="24487"/>
        <item x="21466"/>
        <item x="17932"/>
        <item x="26699"/>
        <item x="21336"/>
        <item x="31066"/>
        <item x="27899"/>
        <item x="16500"/>
        <item x="10317"/>
        <item x="24870"/>
        <item x="16812"/>
        <item x="3239"/>
        <item x="2749"/>
        <item x="11935"/>
        <item x="4618"/>
        <item x="2494"/>
        <item x="19441"/>
        <item x="19662"/>
        <item x="1762"/>
        <item x="3415"/>
        <item x="3836"/>
        <item x="26783"/>
        <item x="6827"/>
        <item x="21200"/>
        <item x="17283"/>
        <item x="25411"/>
        <item x="19821"/>
        <item x="23618"/>
        <item x="3671"/>
        <item x="29457"/>
        <item x="975"/>
        <item x="3745"/>
        <item x="4439"/>
        <item x="3780"/>
        <item x="13305"/>
        <item x="21052"/>
        <item x="5111"/>
        <item x="8890"/>
        <item x="22649"/>
        <item x="26555"/>
        <item x="1338"/>
        <item x="8716"/>
        <item x="26483"/>
        <item x="24898"/>
        <item x="15177"/>
        <item x="24138"/>
        <item x="11530"/>
        <item x="861"/>
        <item x="31198"/>
        <item x="31933"/>
        <item x="13154"/>
        <item x="21296"/>
        <item x="1434"/>
        <item x="26624"/>
        <item x="28612"/>
        <item x="16568"/>
        <item x="6539"/>
        <item x="22647"/>
        <item x="18246"/>
        <item x="26561"/>
        <item x="4410"/>
        <item x="23316"/>
        <item x="6745"/>
        <item x="11570"/>
        <item x="11857"/>
        <item x="13366"/>
        <item x="8495"/>
        <item x="6925"/>
        <item x="323"/>
        <item x="2084"/>
        <item x="18231"/>
        <item x="19222"/>
        <item x="2528"/>
        <item x="28520"/>
        <item x="12372"/>
        <item x="25994"/>
        <item x="26482"/>
        <item x="2009"/>
        <item x="10670"/>
        <item x="30690"/>
        <item x="24542"/>
        <item x="3555"/>
        <item x="6855"/>
        <item x="6621"/>
        <item x="29944"/>
        <item x="28311"/>
        <item x="29582"/>
        <item x="20423"/>
        <item x="2986"/>
        <item x="7705"/>
        <item x="12431"/>
        <item x="9142"/>
        <item x="3658"/>
        <item x="4341"/>
        <item x="13471"/>
        <item x="20829"/>
        <item x="29168"/>
        <item x="18919"/>
        <item x="30358"/>
        <item x="25267"/>
        <item x="7917"/>
        <item x="16253"/>
        <item x="25586"/>
        <item x="21532"/>
        <item x="24645"/>
        <item x="20275"/>
        <item x="16564"/>
        <item x="29838"/>
        <item x="7319"/>
        <item x="28019"/>
        <item x="23764"/>
        <item x="16476"/>
        <item x="24396"/>
        <item x="1903"/>
        <item x="27877"/>
        <item x="2703"/>
        <item x="6339"/>
        <item x="6644"/>
        <item x="8704"/>
        <item x="12089"/>
        <item x="15666"/>
        <item x="10961"/>
        <item x="9126"/>
        <item x="30500"/>
        <item x="2102"/>
        <item x="11925"/>
        <item x="23407"/>
        <item x="1355"/>
        <item x="6182"/>
        <item x="19664"/>
        <item x="25064"/>
        <item x="23005"/>
        <item x="18262"/>
        <item x="29083"/>
        <item x="27423"/>
        <item x="26671"/>
        <item x="4995"/>
        <item x="8800"/>
        <item x="13773"/>
        <item x="31858"/>
        <item x="10471"/>
        <item x="6716"/>
        <item x="11487"/>
        <item x="28540"/>
        <item x="22727"/>
        <item x="4448"/>
        <item x="4421"/>
        <item x="776"/>
        <item x="6721"/>
        <item x="2559"/>
        <item x="668"/>
        <item x="6452"/>
        <item x="22300"/>
        <item x="31791"/>
        <item x="12299"/>
        <item x="1463"/>
        <item x="27444"/>
        <item x="1711"/>
        <item x="15799"/>
        <item x="29682"/>
        <item x="3032"/>
        <item x="5647"/>
        <item x="26618"/>
        <item x="25313"/>
        <item x="19422"/>
        <item x="4878"/>
        <item x="14151"/>
        <item x="15821"/>
        <item x="16151"/>
        <item x="17610"/>
        <item x="10133"/>
        <item x="27665"/>
        <item x="25200"/>
        <item x="7517"/>
        <item x="25078"/>
        <item x="26914"/>
        <item x="11227"/>
        <item x="1614"/>
        <item x="4920"/>
        <item x="10070"/>
        <item x="10500"/>
        <item x="30616"/>
        <item x="31041"/>
        <item x="28623"/>
        <item x="27141"/>
        <item x="4069"/>
        <item x="12873"/>
        <item x="10902"/>
        <item x="20929"/>
        <item x="23238"/>
        <item x="18602"/>
        <item x="8103"/>
        <item x="14465"/>
        <item x="8897"/>
        <item x="19108"/>
        <item x="23714"/>
        <item x="2375"/>
        <item x="23485"/>
        <item x="271"/>
        <item x="24115"/>
        <item x="7060"/>
        <item x="1712"/>
        <item x="8785"/>
        <item x="23766"/>
        <item x="979"/>
        <item x="4917"/>
        <item x="20762"/>
        <item x="9686"/>
        <item x="2904"/>
        <item x="7553"/>
        <item x="13790"/>
        <item x="11911"/>
        <item x="23539"/>
        <item x="9012"/>
        <item x="808"/>
        <item x="13502"/>
        <item x="15363"/>
        <item x="18081"/>
        <item x="5567"/>
        <item x="12933"/>
        <item x="12363"/>
        <item x="27089"/>
        <item x="3271"/>
        <item x="30074"/>
        <item x="2062"/>
        <item x="15016"/>
        <item x="3877"/>
        <item x="2287"/>
        <item x="5112"/>
        <item x="27872"/>
        <item x="30406"/>
        <item x="996"/>
        <item x="8949"/>
        <item x="123"/>
        <item x="1906"/>
        <item x="24434"/>
        <item x="6014"/>
        <item x="3696"/>
        <item x="2373"/>
        <item x="2137"/>
        <item x="8751"/>
        <item x="29555"/>
        <item x="21517"/>
        <item x="4408"/>
        <item x="3024"/>
        <item x="13329"/>
        <item x="5435"/>
        <item x="8410"/>
        <item x="12987"/>
        <item x="9490"/>
        <item x="18377"/>
        <item x="32427"/>
        <item x="32625"/>
        <item x="11512"/>
        <item x="24809"/>
        <item x="10513"/>
        <item x="26132"/>
        <item x="18447"/>
        <item x="7334"/>
        <item x="11090"/>
        <item x="10755"/>
        <item x="20585"/>
        <item x="9945"/>
        <item x="17336"/>
        <item x="23722"/>
        <item x="3252"/>
        <item x="27009"/>
        <item x="22753"/>
        <item x="26564"/>
        <item x="7038"/>
        <item x="3134"/>
        <item x="12805"/>
        <item x="15392"/>
        <item x="26249"/>
        <item x="8622"/>
        <item x="23550"/>
        <item x="26209"/>
        <item x="6059"/>
        <item x="15045"/>
        <item x="8228"/>
        <item x="28766"/>
        <item x="28661"/>
        <item x="9167"/>
        <item x="19427"/>
        <item x="21736"/>
        <item x="13379"/>
        <item x="9916"/>
        <item x="29411"/>
        <item x="26852"/>
        <item x="3518"/>
        <item x="32323"/>
        <item x="2447"/>
        <item x="18289"/>
        <item x="14150"/>
        <item x="28956"/>
        <item x="1186"/>
        <item x="12206"/>
        <item x="30841"/>
        <item x="2969"/>
        <item x="31273"/>
        <item x="2439"/>
        <item x="17727"/>
        <item x="10157"/>
        <item x="27755"/>
        <item x="16758"/>
        <item x="12714"/>
        <item x="18778"/>
        <item x="20348"/>
        <item x="20855"/>
        <item x="25998"/>
        <item x="32568"/>
        <item x="12010"/>
        <item x="870"/>
        <item x="25919"/>
        <item x="17318"/>
        <item x="22680"/>
        <item x="7617"/>
        <item x="23929"/>
        <item x="27314"/>
        <item x="21343"/>
        <item x="5099"/>
        <item x="32754"/>
        <item x="10124"/>
        <item x="27083"/>
        <item x="27056"/>
        <item x="17969"/>
        <item x="14969"/>
        <item x="25435"/>
        <item x="28757"/>
        <item x="23224"/>
        <item x="10044"/>
        <item x="21885"/>
        <item x="15290"/>
        <item x="64"/>
        <item x="31962"/>
        <item x="564"/>
        <item x="21636"/>
        <item x="23179"/>
        <item x="8443"/>
        <item x="2448"/>
        <item x="29569"/>
        <item x="11388"/>
        <item x="5651"/>
        <item x="13564"/>
        <item x="20674"/>
        <item x="12936"/>
        <item x="21961"/>
        <item x="8354"/>
        <item x="15564"/>
        <item x="25146"/>
        <item x="11894"/>
        <item x="11224"/>
        <item x="31146"/>
        <item x="21133"/>
        <item x="20151"/>
        <item x="16415"/>
        <item x="8445"/>
        <item x="32537"/>
        <item x="3273"/>
        <item x="11808"/>
        <item x="12083"/>
        <item x="25261"/>
        <item x="5040"/>
        <item x="14100"/>
        <item x="6094"/>
        <item x="16316"/>
        <item x="13528"/>
        <item x="9545"/>
        <item x="6287"/>
        <item x="2068"/>
        <item x="29046"/>
        <item x="10993"/>
        <item x="15095"/>
        <item x="23622"/>
        <item x="4983"/>
        <item x="32202"/>
        <item x="3827"/>
        <item x="9044"/>
        <item x="26919"/>
        <item x="520"/>
        <item x="5741"/>
        <item x="10220"/>
        <item x="4383"/>
        <item x="20802"/>
        <item x="11134"/>
        <item x="16659"/>
        <item x="25299"/>
        <item x="29037"/>
        <item x="12358"/>
        <item x="22586"/>
        <item x="18251"/>
        <item x="15209"/>
        <item x="19908"/>
        <item x="29375"/>
        <item x="8338"/>
        <item x="20882"/>
        <item x="28987"/>
        <item x="17205"/>
        <item x="12588"/>
        <item x="15317"/>
        <item x="15741"/>
        <item x="992"/>
        <item x="30237"/>
        <item x="13682"/>
        <item x="15788"/>
        <item x="23150"/>
        <item x="28035"/>
        <item x="15450"/>
        <item x="7709"/>
        <item x="25625"/>
        <item x="26413"/>
        <item x="27835"/>
        <item x="23089"/>
        <item x="1040"/>
        <item x="1777"/>
        <item x="1018"/>
        <item x="13309"/>
        <item x="3205"/>
        <item x="11533"/>
        <item x="6988"/>
        <item x="30256"/>
        <item x="14703"/>
        <item x="21444"/>
        <item x="25830"/>
        <item x="13946"/>
        <item x="19896"/>
        <item x="1986"/>
        <item x="20216"/>
        <item x="17644"/>
        <item x="17611"/>
        <item x="5437"/>
        <item x="30219"/>
        <item x="3687"/>
        <item x="28855"/>
        <item x="12960"/>
        <item x="11272"/>
        <item x="20207"/>
        <item x="803"/>
        <item x="928"/>
        <item x="27401"/>
        <item x="11161"/>
        <item x="15210"/>
        <item x="22232"/>
        <item x="3846"/>
        <item x="6611"/>
        <item x="20821"/>
        <item x="23743"/>
        <item x="9339"/>
        <item x="25656"/>
        <item x="21319"/>
        <item x="26453"/>
        <item x="5863"/>
        <item x="177"/>
        <item x="11919"/>
        <item x="3005"/>
        <item x="17115"/>
        <item x="11910"/>
        <item x="31089"/>
        <item x="4115"/>
        <item x="16915"/>
        <item x="19904"/>
        <item x="28562"/>
        <item x="9995"/>
        <item x="5737"/>
        <item x="12257"/>
        <item x="17519"/>
        <item x="775"/>
        <item x="13953"/>
        <item x="30604"/>
        <item x="21315"/>
        <item x="12267"/>
        <item x="32478"/>
        <item x="22933"/>
        <item x="15753"/>
        <item x="9959"/>
        <item x="27808"/>
        <item x="10143"/>
        <item x="22194"/>
        <item x="12086"/>
        <item x="25357"/>
        <item x="30018"/>
        <item x="14131"/>
        <item x="30563"/>
        <item x="31903"/>
        <item x="31900"/>
        <item x="21616"/>
        <item x="23257"/>
        <item x="32082"/>
        <item x="6256"/>
        <item x="23701"/>
        <item x="6490"/>
        <item x="27161"/>
        <item x="24249"/>
        <item x="10419"/>
        <item x="14228"/>
        <item x="31992"/>
        <item x="24190"/>
        <item x="10503"/>
        <item x="11797"/>
        <item x="12635"/>
        <item x="30026"/>
        <item x="22998"/>
        <item x="28130"/>
        <item x="226"/>
        <item x="6578"/>
        <item x="13723"/>
        <item x="31162"/>
        <item x="23379"/>
        <item x="24428"/>
        <item x="10394"/>
        <item x="17603"/>
        <item x="30165"/>
        <item x="32897"/>
        <item x="24378"/>
        <item x="15975"/>
        <item x="1738"/>
        <item x="19059"/>
        <item x="15545"/>
        <item x="37"/>
        <item x="30055"/>
        <item x="4158"/>
        <item x="12188"/>
        <item x="20898"/>
        <item x="10676"/>
        <item x="2505"/>
        <item x="9394"/>
        <item x="5570"/>
        <item x="13088"/>
        <item x="1347"/>
        <item x="29429"/>
        <item x="12244"/>
        <item x="16972"/>
        <item x="13825"/>
        <item x="1189"/>
        <item x="18186"/>
        <item x="1938"/>
        <item x="14527"/>
        <item x="28863"/>
        <item x="15031"/>
        <item x="9831"/>
        <item x="4517"/>
        <item x="5823"/>
        <item x="11739"/>
        <item x="17391"/>
        <item x="16200"/>
        <item x="31404"/>
        <item x="24297"/>
        <item x="6591"/>
        <item x="3142"/>
        <item x="22575"/>
        <item x="17561"/>
        <item x="1781"/>
        <item x="19035"/>
        <item x="5194"/>
        <item x="82"/>
        <item x="32825"/>
        <item x="18368"/>
        <item x="16961"/>
        <item x="16577"/>
        <item x="24494"/>
        <item x="26587"/>
        <item x="29144"/>
        <item x="9810"/>
        <item x="5408"/>
        <item x="31965"/>
        <item x="610"/>
        <item x="26330"/>
        <item x="8493"/>
        <item x="32881"/>
        <item x="22415"/>
        <item x="32173"/>
        <item x="6172"/>
        <item x="28429"/>
        <item x="25945"/>
        <item x="13575"/>
        <item x="13846"/>
        <item x="28060"/>
        <item x="17552"/>
        <item x="32057"/>
        <item x="16917"/>
        <item x="3961"/>
        <item x="12366"/>
        <item x="7370"/>
        <item x="10010"/>
        <item x="424"/>
        <item x="11806"/>
        <item x="27771"/>
        <item x="24934"/>
        <item x="8345"/>
        <item x="29727"/>
        <item x="9047"/>
        <item x="13432"/>
        <item x="19796"/>
        <item x="25984"/>
        <item x="8723"/>
        <item x="1462"/>
        <item x="19214"/>
        <item x="30849"/>
        <item x="29473"/>
        <item x="19523"/>
        <item x="22919"/>
        <item x="26846"/>
        <item x="10084"/>
        <item x="7019"/>
        <item x="26135"/>
        <item x="19136"/>
        <item x="13223"/>
        <item x="22947"/>
        <item x="29694"/>
        <item x="7877"/>
        <item x="12547"/>
        <item x="581"/>
        <item x="16697"/>
        <item x="18429"/>
        <item x="1378"/>
        <item x="26594"/>
        <item x="14468"/>
        <item x="26929"/>
        <item x="16367"/>
        <item x="20116"/>
        <item x="10025"/>
        <item x="20729"/>
        <item x="14398"/>
        <item x="11921"/>
        <item x="24416"/>
        <item x="1854"/>
        <item x="11791"/>
        <item x="30367"/>
        <item x="16050"/>
        <item x="30349"/>
        <item x="18416"/>
        <item x="6491"/>
        <item x="13284"/>
        <item x="4713"/>
        <item x="31815"/>
        <item x="16695"/>
        <item x="3028"/>
        <item x="88"/>
        <item x="23479"/>
        <item x="24403"/>
        <item x="13136"/>
        <item x="9433"/>
        <item x="15293"/>
        <item x="2039"/>
        <item x="24762"/>
        <item x="2791"/>
        <item x="14147"/>
        <item x="4751"/>
        <item x="31256"/>
        <item x="28176"/>
        <item x="9367"/>
        <item x="15020"/>
        <item x="3806"/>
        <item x="2692"/>
        <item x="20579"/>
        <item x="10794"/>
        <item x="18318"/>
        <item x="8558"/>
        <item x="17878"/>
        <item x="10778"/>
        <item x="29207"/>
        <item x="12439"/>
        <item x="18455"/>
        <item x="5944"/>
        <item x="30532"/>
        <item x="32258"/>
        <item x="2148"/>
        <item x="11934"/>
        <item x="8523"/>
        <item x="10640"/>
        <item x="22240"/>
        <item x="10448"/>
        <item x="8363"/>
        <item x="20452"/>
        <item x="20124"/>
        <item x="24502"/>
        <item x="14547"/>
        <item x="965"/>
        <item x="28797"/>
        <item x="7622"/>
        <item x="20187"/>
        <item x="12005"/>
        <item x="7608"/>
        <item x="21119"/>
        <item x="19217"/>
        <item x="507"/>
        <item x="7767"/>
        <item x="25902"/>
        <item x="27968"/>
        <item x="10577"/>
        <item x="7593"/>
        <item x="27887"/>
        <item x="29036"/>
        <item x="32032"/>
        <item x="18559"/>
        <item x="1210"/>
        <item x="863"/>
        <item x="12104"/>
        <item x="30403"/>
        <item x="17742"/>
        <item x="19097"/>
        <item x="22491"/>
        <item x="15775"/>
        <item x="28109"/>
        <item x="17269"/>
        <item x="22467"/>
        <item x="21257"/>
        <item x="19734"/>
        <item x="2042"/>
        <item x="14885"/>
        <item x="7677"/>
        <item x="24164"/>
        <item x="19955"/>
        <item x="25724"/>
        <item x="18624"/>
        <item x="17338"/>
        <item x="5566"/>
        <item x="26997"/>
        <item x="23345"/>
        <item x="6852"/>
        <item x="7184"/>
        <item x="9052"/>
        <item x="11110"/>
        <item x="5729"/>
        <item x="16581"/>
        <item x="5257"/>
        <item x="550"/>
        <item x="22435"/>
        <item x="9288"/>
        <item x="9494"/>
        <item x="22318"/>
        <item x="21017"/>
        <item x="16852"/>
        <item x="9459"/>
        <item x="20071"/>
        <item x="12056"/>
        <item x="25255"/>
        <item x="10849"/>
        <item x="27280"/>
        <item x="9202"/>
        <item x="24648"/>
        <item x="6384"/>
        <item x="3818"/>
        <item x="417"/>
        <item x="23022"/>
        <item x="7539"/>
        <item x="181"/>
        <item x="16250"/>
        <item x="5843"/>
        <item x="10748"/>
        <item x="4937"/>
        <item x="29048"/>
        <item x="17806"/>
        <item x="19170"/>
        <item x="9829"/>
        <item x="24066"/>
        <item x="28535"/>
        <item x="26567"/>
        <item x="24818"/>
        <item x="14070"/>
        <item x="15043"/>
        <item x="24426"/>
        <item x="11170"/>
        <item x="21621"/>
        <item x="32561"/>
        <item x="19394"/>
        <item x="19655"/>
        <item x="14964"/>
        <item x="20656"/>
        <item x="3606"/>
        <item x="2945"/>
        <item x="21710"/>
        <item x="4658"/>
        <item x="7278"/>
        <item x="1533"/>
        <item x="7546"/>
        <item x="30965"/>
        <item x="6391"/>
        <item x="27379"/>
        <item x="31300"/>
        <item x="14897"/>
        <item x="13431"/>
        <item x="5709"/>
        <item x="23435"/>
        <item x="29496"/>
        <item x="14841"/>
        <item x="22751"/>
        <item x="25013"/>
        <item x="30895"/>
        <item x="26529"/>
        <item x="25581"/>
        <item x="27392"/>
        <item x="10457"/>
        <item x="10682"/>
        <item x="24551"/>
        <item x="22587"/>
        <item x="11475"/>
        <item x="15602"/>
        <item x="7591"/>
        <item x="11478"/>
        <item x="29837"/>
        <item x="14346"/>
        <item x="12953"/>
        <item x="8528"/>
        <item x="26131"/>
        <item x="22522"/>
        <item x="17595"/>
        <item x="13374"/>
        <item x="12167"/>
        <item x="1416"/>
        <item x="12023"/>
        <item x="4330"/>
        <item x="15453"/>
        <item x="20617"/>
        <item x="5861"/>
        <item x="25060"/>
        <item x="25816"/>
        <item x="23960"/>
        <item x="30569"/>
        <item x="9491"/>
        <item x="5838"/>
        <item x="3637"/>
        <item x="16072"/>
        <item x="1297"/>
        <item x="22883"/>
        <item x="14764"/>
        <item x="27150"/>
        <item x="25924"/>
        <item x="20741"/>
        <item x="32543"/>
        <item x="14029"/>
        <item x="11714"/>
        <item x="28591"/>
        <item x="13558"/>
        <item x="18364"/>
        <item x="6065"/>
        <item x="3788"/>
        <item x="26498"/>
        <item x="13114"/>
        <item x="27281"/>
        <item x="21229"/>
        <item x="23640"/>
        <item x="21244"/>
        <item x="14268"/>
        <item x="20248"/>
        <item x="5798"/>
        <item x="20078"/>
        <item x="10821"/>
        <item x="25247"/>
        <item x="22247"/>
        <item x="4438"/>
        <item x="21108"/>
        <item x="3232"/>
        <item x="30415"/>
        <item x="9533"/>
        <item x="7633"/>
        <item x="13988"/>
        <item x="24140"/>
        <item x="12388"/>
        <item x="20426"/>
        <item x="4098"/>
        <item x="7015"/>
        <item x="2049"/>
        <item x="14178"/>
        <item x="14246"/>
        <item x="13515"/>
        <item x="9327"/>
        <item x="31042"/>
        <item x="14140"/>
        <item x="9895"/>
        <item x="26867"/>
        <item x="25779"/>
        <item x="17370"/>
        <item x="5514"/>
        <item x="32027"/>
        <item x="7140"/>
        <item x="28887"/>
        <item x="13414"/>
        <item x="30351"/>
        <item x="6784"/>
        <item x="17746"/>
        <item x="14193"/>
        <item x="29235"/>
        <item x="30302"/>
        <item x="12006"/>
        <item x="13560"/>
        <item x="117"/>
        <item x="508"/>
        <item x="25068"/>
        <item x="19279"/>
        <item x="21013"/>
        <item x="3059"/>
        <item x="19627"/>
        <item x="20801"/>
        <item x="26446"/>
        <item x="19143"/>
        <item x="25079"/>
        <item x="9129"/>
        <item x="6057"/>
        <item x="9664"/>
        <item x="2369"/>
        <item x="6549"/>
        <item x="10007"/>
        <item x="29995"/>
        <item x="29404"/>
        <item x="18120"/>
        <item x="24000"/>
        <item x="21416"/>
        <item x="11020"/>
        <item x="21496"/>
        <item x="11650"/>
        <item x="10622"/>
        <item x="20573"/>
        <item x="25629"/>
        <item x="1456"/>
        <item x="4758"/>
        <item x="20700"/>
        <item x="26292"/>
        <item x="31827"/>
        <item x="8032"/>
        <item x="14604"/>
        <item x="31988"/>
        <item x="2762"/>
        <item x="13935"/>
        <item x="19404"/>
        <item x="16115"/>
        <item x="14634"/>
        <item x="28674"/>
        <item x="1151"/>
        <item x="29096"/>
        <item x="29000"/>
        <item x="31707"/>
        <item x="18552"/>
        <item x="11582"/>
        <item x="10699"/>
        <item x="14780"/>
        <item x="23225"/>
        <item x="13443"/>
        <item x="11897"/>
        <item x="25552"/>
        <item x="7999"/>
        <item x="28312"/>
        <item x="643"/>
        <item x="30211"/>
        <item x="25837"/>
        <item x="7188"/>
        <item x="10538"/>
        <item x="5162"/>
        <item x="4616"/>
        <item x="29066"/>
        <item x="10244"/>
        <item x="19608"/>
        <item x="30748"/>
        <item x="18981"/>
        <item x="10754"/>
        <item x="21568"/>
        <item x="29282"/>
        <item x="14196"/>
        <item x="13189"/>
        <item x="8547"/>
        <item x="7766"/>
        <item x="2360"/>
        <item x="23280"/>
        <item x="26944"/>
        <item x="13437"/>
        <item x="8873"/>
        <item x="8845"/>
        <item x="9812"/>
        <item x="31606"/>
        <item x="3822"/>
        <item x="22202"/>
        <item x="5105"/>
        <item x="2548"/>
        <item x="8963"/>
        <item x="25596"/>
        <item x="18971"/>
        <item x="18951"/>
        <item x="12361"/>
        <item x="25374"/>
        <item x="11845"/>
        <item x="6751"/>
        <item x="23727"/>
        <item x="26090"/>
        <item x="17967"/>
        <item x="3741"/>
        <item x="3306"/>
        <item x="5971"/>
        <item x="22600"/>
        <item x="26122"/>
        <item x="1913"/>
        <item x="32584"/>
        <item x="518"/>
        <item x="6304"/>
        <item x="4462"/>
        <item x="10641"/>
        <item x="25105"/>
        <item x="19814"/>
        <item x="8718"/>
        <item x="4945"/>
        <item x="7742"/>
        <item x="23268"/>
        <item x="6284"/>
        <item x="10296"/>
        <item x="11254"/>
        <item x="5936"/>
        <item x="11448"/>
        <item x="9778"/>
        <item x="30320"/>
        <item x="11076"/>
        <item x="6037"/>
        <item x="31393"/>
        <item x="24841"/>
        <item x="11507"/>
        <item x="29966"/>
        <item x="2111"/>
        <item x="5078"/>
        <item x="28328"/>
        <item x="9179"/>
        <item x="19295"/>
        <item x="6494"/>
        <item x="19717"/>
        <item x="2690"/>
        <item x="8676"/>
        <item x="3918"/>
        <item x="14290"/>
        <item x="672"/>
        <item x="22294"/>
        <item x="30483"/>
        <item x="22090"/>
        <item x="23852"/>
        <item x="410"/>
        <item x="12314"/>
        <item x="13931"/>
        <item x="3853"/>
        <item x="19332"/>
        <item x="31331"/>
        <item x="14788"/>
        <item x="17410"/>
        <item x="9324"/>
        <item x="26744"/>
        <item x="4252"/>
        <item x="3071"/>
        <item x="27529"/>
        <item x="3305"/>
        <item x="8696"/>
        <item x="14993"/>
        <item x="9805"/>
        <item x="9192"/>
        <item x="2910"/>
        <item x="18426"/>
        <item x="21140"/>
        <item x="6360"/>
        <item x="6191"/>
        <item x="30833"/>
        <item x="26770"/>
        <item x="22693"/>
        <item x="32565"/>
        <item x="8776"/>
        <item x="23924"/>
        <item x="21566"/>
        <item x="22944"/>
        <item x="8038"/>
        <item x="6294"/>
        <item x="32587"/>
        <item x="416"/>
        <item x="21713"/>
        <item x="6165"/>
        <item x="16109"/>
        <item x="871"/>
        <item x="18732"/>
        <item x="16128"/>
        <item x="17169"/>
        <item x="31091"/>
        <item x="18571"/>
        <item x="17843"/>
        <item x="14292"/>
        <item x="32267"/>
        <item x="5097"/>
        <item x="14551"/>
        <item x="30064"/>
        <item x="30786"/>
        <item x="32161"/>
        <item x="16854"/>
        <item x="22835"/>
        <item x="23495"/>
        <item x="11092"/>
        <item x="21359"/>
        <item x="14864"/>
        <item x="20344"/>
        <item x="31495"/>
        <item x="1835"/>
        <item x="161"/>
        <item x="21982"/>
        <item x="13049"/>
        <item x="3118"/>
        <item x="2920"/>
        <item x="13352"/>
        <item x="14916"/>
        <item x="12616"/>
        <item x="21589"/>
        <item x="29703"/>
        <item x="17941"/>
        <item x="16381"/>
        <item x="4378"/>
        <item x="2851"/>
        <item x="2449"/>
        <item x="11959"/>
        <item x="30458"/>
        <item x="1036"/>
        <item x="23294"/>
        <item x="2850"/>
        <item x="24360"/>
        <item x="403"/>
        <item x="21895"/>
        <item x="16734"/>
        <item x="25495"/>
        <item x="2336"/>
        <item x="5420"/>
        <item x="6844"/>
        <item x="30796"/>
        <item x="1473"/>
        <item x="23922"/>
        <item x="15914"/>
        <item x="14769"/>
        <item x="2224"/>
        <item x="15278"/>
        <item x="31167"/>
        <item x="32313"/>
        <item x="27821"/>
        <item x="11522"/>
        <item x="1608"/>
        <item x="11115"/>
        <item x="31316"/>
        <item x="31874"/>
        <item x="7471"/>
        <item x="3009"/>
        <item x="30562"/>
        <item x="29166"/>
        <item x="20259"/>
        <item x="30081"/>
        <item x="3544"/>
        <item x="8163"/>
        <item x="24948"/>
        <item x="30523"/>
        <item x="6588"/>
        <item x="1316"/>
        <item x="29887"/>
        <item x="13233"/>
        <item x="14954"/>
        <item x="32048"/>
        <item x="10971"/>
        <item x="30986"/>
        <item x="11727"/>
        <item x="15277"/>
        <item x="13015"/>
        <item x="23488"/>
        <item x="31998"/>
        <item x="5927"/>
        <item x="16828"/>
        <item x="11999"/>
        <item x="6313"/>
        <item x="15357"/>
        <item x="13591"/>
        <item x="20387"/>
        <item x="13996"/>
        <item x="7956"/>
        <item x="963"/>
        <item x="22338"/>
        <item x="14083"/>
        <item x="17136"/>
        <item x="31591"/>
        <item x="7257"/>
        <item x="8085"/>
        <item x="17145"/>
        <item x="26666"/>
        <item x="27955"/>
        <item x="10921"/>
        <item x="11958"/>
        <item x="3438"/>
        <item x="29434"/>
        <item x="13823"/>
        <item x="9360"/>
        <item x="18498"/>
        <item x="17447"/>
        <item x="22394"/>
        <item x="7841"/>
        <item x="20429"/>
        <item x="17514"/>
        <item x="18492"/>
        <item x="26246"/>
        <item x="20517"/>
        <item x="26071"/>
        <item x="22713"/>
        <item x="2060"/>
        <item x="23172"/>
        <item x="32837"/>
        <item x="16402"/>
        <item x="32507"/>
        <item x="22460"/>
        <item x="23740"/>
        <item x="19449"/>
        <item x="21883"/>
        <item x="9768"/>
        <item x="8788"/>
        <item x="13852"/>
        <item x="22771"/>
        <item x="26436"/>
        <item x="1115"/>
        <item x="5893"/>
        <item x="13974"/>
        <item x="32865"/>
        <item x="5092"/>
        <item x="3317"/>
        <item x="21234"/>
        <item x="11702"/>
        <item x="10079"/>
        <item x="22075"/>
        <item x="21843"/>
        <item x="5127"/>
        <item x="20379"/>
        <item x="32628"/>
        <item x="28483"/>
        <item x="16007"/>
        <item x="28244"/>
        <item x="17088"/>
        <item x="15986"/>
        <item x="20904"/>
        <item x="28552"/>
        <item x="11694"/>
        <item x="29311"/>
        <item x="20790"/>
        <item x="18545"/>
        <item x="22996"/>
        <item x="19996"/>
        <item x="16125"/>
        <item x="27507"/>
        <item x="24895"/>
        <item x="28022"/>
        <item x="15615"/>
        <item x="22468"/>
        <item x="2972"/>
        <item x="18012"/>
        <item x="28479"/>
        <item x="9909"/>
        <item x="19187"/>
        <item x="17691"/>
        <item x="9623"/>
        <item x="1074"/>
        <item x="10763"/>
        <item x="12059"/>
        <item x="4614"/>
        <item x="30739"/>
        <item x="10447"/>
        <item x="266"/>
        <item x="13349"/>
        <item x="5132"/>
        <item x="7621"/>
        <item x="6106"/>
        <item x="6142"/>
        <item x="4900"/>
        <item x="23649"/>
        <item x="10963"/>
        <item x="6575"/>
        <item x="15459"/>
        <item x="30759"/>
        <item x="4280"/>
        <item x="31611"/>
        <item x="9320"/>
        <item x="14124"/>
        <item x="13408"/>
        <item x="8943"/>
        <item x="18538"/>
        <item x="21803"/>
        <item x="21099"/>
        <item x="10306"/>
        <item x="15723"/>
        <item x="15516"/>
        <item x="10632"/>
        <item x="9215"/>
        <item x="32918"/>
        <item x="5586"/>
        <item x="15907"/>
        <item x="29208"/>
        <item x="20591"/>
        <item x="28462"/>
        <item x="8154"/>
        <item x="5527"/>
        <item x="8970"/>
        <item x="10926"/>
        <item x="24499"/>
        <item x="19690"/>
        <item x="26014"/>
        <item x="7624"/>
        <item x="11232"/>
        <item x="18298"/>
        <item x="1295"/>
        <item x="24106"/>
        <item x="24423"/>
        <item x="26876"/>
        <item x="18057"/>
        <item x="21582"/>
        <item x="9233"/>
        <item x="21628"/>
        <item x="8600"/>
        <item x="26841"/>
        <item x="2604"/>
        <item x="17924"/>
        <item x="9918"/>
        <item x="14552"/>
        <item x="17457"/>
        <item x="3948"/>
        <item x="28248"/>
        <item x="25278"/>
        <item x="20238"/>
        <item x="11765"/>
        <item x="4363"/>
        <item x="10578"/>
        <item x="9476"/>
        <item x="13488"/>
        <item x="4091"/>
        <item x="18268"/>
        <item x="7144"/>
        <item x="24779"/>
        <item x="14166"/>
        <item x="4824"/>
        <item x="2620"/>
        <item x="8989"/>
        <item x="9616"/>
        <item x="13404"/>
        <item x="30027"/>
        <item x="30679"/>
        <item x="17934"/>
        <item x="16578"/>
        <item x="8476"/>
        <item x="1570"/>
        <item x="20110"/>
        <item x="596"/>
        <item x="20569"/>
        <item x="20356"/>
        <item x="28822"/>
        <item x="19317"/>
        <item x="29748"/>
        <item x="13367"/>
        <item x="24052"/>
        <item x="32878"/>
        <item x="5036"/>
        <item x="14481"/>
        <item x="15343"/>
        <item x="9946"/>
        <item x="30751"/>
        <item x="4646"/>
        <item x="6978"/>
        <item x="11162"/>
        <item x="7915"/>
        <item x="6468"/>
        <item x="19374"/>
        <item x="23372"/>
        <item x="20394"/>
        <item x="32089"/>
        <item x="1100"/>
        <item x="26272"/>
        <item x="24574"/>
        <item x="9298"/>
        <item x="27961"/>
        <item x="15007"/>
        <item x="21445"/>
        <item x="29279"/>
        <item x="7250"/>
        <item x="23833"/>
        <item x="32675"/>
        <item x="5677"/>
        <item x="14529"/>
        <item x="7102"/>
        <item x="13196"/>
        <item x="27852"/>
        <item x="21123"/>
        <item x="27088"/>
        <item x="27382"/>
        <item x="17213"/>
        <item x="10627"/>
        <item x="7738"/>
        <item x="21007"/>
        <item x="1856"/>
        <item x="5734"/>
        <item x="10045"/>
        <item x="11330"/>
        <item x="23664"/>
        <item x="27594"/>
        <item x="29030"/>
        <item x="22171"/>
        <item x="12485"/>
        <item x="17375"/>
        <item x="24792"/>
        <item x="21266"/>
        <item x="16006"/>
        <item x="13299"/>
        <item x="7256"/>
        <item x="8423"/>
        <item x="21584"/>
        <item x="9120"/>
        <item x="11211"/>
        <item x="20948"/>
        <item x="25073"/>
        <item x="22002"/>
        <item x="11390"/>
        <item x="17697"/>
        <item x="10129"/>
        <item x="31846"/>
        <item x="12013"/>
        <item x="7222"/>
        <item x="7769"/>
        <item x="19663"/>
        <item x="29314"/>
        <item x="21762"/>
        <item x="5201"/>
        <item x="16248"/>
        <item x="30506"/>
        <item x="27510"/>
        <item x="2939"/>
        <item x="25302"/>
        <item x="26407"/>
        <item x="18698"/>
        <item x="14618"/>
        <item x="21722"/>
        <item x="30787"/>
        <item x="18037"/>
        <item x="13646"/>
        <item x="20156"/>
        <item x="27407"/>
        <item x="5369"/>
        <item x="29042"/>
        <item x="6757"/>
        <item x="19535"/>
        <item x="23147"/>
        <item x="31987"/>
        <item x="26356"/>
        <item x="18967"/>
        <item x="7670"/>
        <item x="12815"/>
        <item x="31551"/>
        <item x="29302"/>
        <item x="32204"/>
        <item x="31281"/>
        <item x="30053"/>
        <item x="23315"/>
        <item x="14507"/>
        <item x="23516"/>
        <item x="26773"/>
        <item x="20758"/>
        <item x="21468"/>
        <item x="1274"/>
        <item x="6881"/>
        <item x="17161"/>
        <item x="2338"/>
        <item x="7922"/>
        <item x="12270"/>
        <item x="7981"/>
        <item x="18525"/>
        <item x="31021"/>
        <item x="26676"/>
        <item x="4942"/>
        <item x="14095"/>
        <item x="28407"/>
        <item x="30040"/>
        <item x="31353"/>
        <item x="7924"/>
        <item x="3287"/>
        <item x="26271"/>
        <item x="4561"/>
        <item x="24824"/>
        <item x="17616"/>
        <item x="26626"/>
        <item x="31358"/>
        <item x="29841"/>
        <item x="19033"/>
        <item x="126"/>
        <item x="25730"/>
        <item x="10935"/>
        <item x="21874"/>
        <item x="30342"/>
        <item x="7826"/>
        <item x="11608"/>
        <item x="5755"/>
        <item x="10100"/>
        <item x="31390"/>
        <item x="6746"/>
        <item x="1342"/>
        <item x="24539"/>
        <item x="27484"/>
        <item x="30733"/>
        <item x="11583"/>
        <item x="4589"/>
        <item x="13512"/>
        <item x="1958"/>
        <item x="9774"/>
        <item x="22782"/>
        <item x="1169"/>
        <item x="24525"/>
        <item x="18059"/>
        <item x="10643"/>
        <item x="706"/>
        <item x="18315"/>
        <item x="4213"/>
        <item x="23024"/>
        <item x="6058"/>
        <item x="446"/>
        <item x="4982"/>
        <item x="9960"/>
        <item x="2632"/>
        <item x="32938"/>
        <item x="27040"/>
        <item x="23533"/>
        <item x="8343"/>
        <item x="25558"/>
        <item x="30339"/>
        <item x="15153"/>
        <item x="15607"/>
        <item x="8504"/>
        <item x="3475"/>
        <item x="6489"/>
        <item x="17735"/>
        <item x="7986"/>
        <item x="25213"/>
        <item x="5770"/>
        <item x="27582"/>
        <item x="14478"/>
        <item x="26791"/>
        <item x="19078"/>
        <item x="28400"/>
        <item x="7901"/>
        <item x="19134"/>
        <item x="23073"/>
        <item x="18760"/>
        <item x="26427"/>
        <item x="18705"/>
        <item x="32265"/>
        <item x="16994"/>
        <item x="23334"/>
        <item x="5865"/>
        <item x="20332"/>
        <item x="10563"/>
        <item x="17559"/>
        <item x="10891"/>
        <item x="15980"/>
        <item x="30685"/>
        <item x="7694"/>
        <item x="21985"/>
        <item x="3520"/>
        <item x="10565"/>
        <item x="10456"/>
        <item x="7095"/>
        <item x="3450"/>
        <item x="30083"/>
        <item x="18339"/>
        <item x="9881"/>
        <item x="19178"/>
        <item x="32109"/>
        <item x="3766"/>
        <item x="840"/>
        <item x="5585"/>
        <item x="25685"/>
        <item x="24526"/>
        <item x="12617"/>
        <item x="30141"/>
        <item x="9920"/>
        <item x="4191"/>
        <item x="16791"/>
        <item x="12776"/>
        <item x="7720"/>
        <item x="17196"/>
        <item x="13858"/>
        <item x="6244"/>
        <item x="16980"/>
        <item x="21635"/>
        <item x="27979"/>
        <item x="13923"/>
        <item x="11820"/>
        <item x="28644"/>
        <item x="27160"/>
        <item x="11329"/>
        <item x="20254"/>
        <item x="5371"/>
        <item x="10373"/>
        <item x="8317"/>
        <item x="7171"/>
        <item x="21191"/>
        <item x="20338"/>
        <item x="27861"/>
        <item x="27523"/>
        <item x="31849"/>
        <item x="7135"/>
        <item x="32762"/>
        <item x="7374"/>
        <item x="13227"/>
        <item x="13319"/>
        <item x="7663"/>
        <item x="27603"/>
        <item x="31607"/>
        <item x="21650"/>
        <item x="1769"/>
        <item x="3409"/>
        <item x="16859"/>
        <item x="31132"/>
        <item x="2116"/>
        <item x="26741"/>
        <item x="21069"/>
        <item x="18128"/>
        <item x="18635"/>
        <item x="23457"/>
        <item x="10707"/>
        <item x="1171"/>
        <item x="31465"/>
        <item x="7404"/>
        <item x="20992"/>
        <item x="22636"/>
        <item x="13177"/>
        <item x="29516"/>
        <item x="18744"/>
        <item x="5711"/>
        <item x="877"/>
        <item x="14741"/>
        <item x="18598"/>
        <item x="29202"/>
        <item x="22098"/>
        <item x="29232"/>
        <item x="18670"/>
        <item x="24721"/>
        <item x="22357"/>
        <item x="22957"/>
        <item x="32896"/>
        <item x="498"/>
        <item x="22382"/>
        <item x="19560"/>
        <item x="17764"/>
        <item x="6600"/>
        <item x="7100"/>
        <item x="2798"/>
        <item x="32733"/>
        <item x="15331"/>
        <item x="13761"/>
        <item x="1211"/>
        <item x="26443"/>
        <item x="11679"/>
        <item x="25781"/>
        <item x="14053"/>
        <item x="18926"/>
        <item x="2994"/>
        <item x="6195"/>
        <item x="17471"/>
        <item x="23762"/>
        <item x="23199"/>
        <item x="26858"/>
        <item x="22742"/>
        <item x="5758"/>
        <item x="31766"/>
        <item x="359"/>
        <item x="22991"/>
        <item x="26406"/>
        <item x="27966"/>
        <item x="18800"/>
        <item x="23059"/>
        <item x="17368"/>
        <item x="11136"/>
        <item x="22699"/>
        <item x="12132"/>
        <item x="9284"/>
        <item x="13580"/>
        <item x="11818"/>
        <item x="31989"/>
        <item x="12557"/>
        <item x="20096"/>
        <item x="27243"/>
        <item x="25521"/>
        <item x="27583"/>
        <item x="5888"/>
        <item x="8478"/>
        <item x="23815"/>
        <item x="32321"/>
        <item x="966"/>
        <item x="6164"/>
        <item x="7832"/>
        <item x="12907"/>
        <item x="6700"/>
        <item x="26082"/>
        <item x="22304"/>
        <item x="4389"/>
        <item x="15297"/>
        <item x="4674"/>
        <item x="30997"/>
        <item x="18884"/>
        <item x="20416"/>
        <item x="6568"/>
        <item x="31544"/>
        <item x="9773"/>
        <item x="26303"/>
        <item x="8507"/>
        <item x="16717"/>
        <item x="5059"/>
        <item x="12916"/>
        <item x="26582"/>
        <item x="8339"/>
        <item x="20360"/>
        <item x="8877"/>
        <item x="18752"/>
        <item x="26053"/>
        <item x="6604"/>
        <item x="27090"/>
        <item x="5041"/>
        <item x="25284"/>
        <item x="19875"/>
        <item x="2043"/>
        <item x="28826"/>
        <item x="16547"/>
        <item x="17349"/>
        <item x="5483"/>
        <item x="28333"/>
        <item x="31790"/>
        <item x="24432"/>
        <item x="13802"/>
        <item x="15028"/>
        <item x="13191"/>
        <item x="20289"/>
        <item x="28948"/>
        <item x="7008"/>
        <item x="27296"/>
        <item x="278"/>
        <item x="5088"/>
        <item x="26938"/>
        <item x="25664"/>
        <item x="14652"/>
        <item x="18924"/>
        <item x="4265"/>
        <item x="6959"/>
        <item x="26121"/>
        <item x="24221"/>
        <item x="7450"/>
        <item x="12914"/>
        <item x="9666"/>
        <item x="21695"/>
        <item x="16063"/>
        <item x="452"/>
        <item x="29331"/>
        <item x="25342"/>
        <item x="32659"/>
        <item x="27563"/>
        <item x="29794"/>
        <item x="20564"/>
        <item x="3391"/>
        <item x="30357"/>
        <item x="30784"/>
        <item x="96"/>
        <item x="22030"/>
        <item x="11473"/>
        <item x="3526"/>
        <item x="3348"/>
        <item x="31775"/>
        <item x="18546"/>
        <item x="6497"/>
        <item x="20622"/>
        <item x="29336"/>
        <item x="4842"/>
        <item x="20194"/>
        <item x="30308"/>
        <item x="31444"/>
        <item x="8434"/>
        <item x="14833"/>
        <item x="21172"/>
        <item x="14450"/>
        <item x="29150"/>
        <item x="24696"/>
        <item x="18465"/>
        <item x="11926"/>
        <item x="31123"/>
        <item x="23337"/>
        <item x="10062"/>
        <item x="29663"/>
        <item x="25709"/>
        <item x="29920"/>
        <item x="28532"/>
        <item x="17720"/>
        <item x="6050"/>
        <item x="26657"/>
        <item x="16281"/>
        <item x="21371"/>
        <item x="13086"/>
        <item x="10822"/>
        <item x="30203"/>
        <item x="30853"/>
        <item x="9415"/>
        <item x="16487"/>
        <item x="1709"/>
        <item x="7233"/>
        <item x="6547"/>
        <item x="4726"/>
        <item x="23776"/>
        <item x="21382"/>
        <item x="12157"/>
        <item x="20342"/>
        <item x="12929"/>
        <item x="29760"/>
        <item x="25235"/>
        <item x="18743"/>
        <item x="21424"/>
        <item x="24822"/>
        <item x="26969"/>
        <item x="4603"/>
        <item x="25753"/>
        <item x="21573"/>
        <item x="25688"/>
        <item x="7909"/>
        <item x="30465"/>
        <item x="819"/>
        <item x="31883"/>
        <item x="27010"/>
        <item x="31077"/>
        <item x="11002"/>
        <item x="732"/>
        <item x="1133"/>
        <item x="19241"/>
        <item x="32454"/>
        <item x="3802"/>
        <item x="15913"/>
        <item x="9123"/>
        <item x="23177"/>
        <item x="24410"/>
        <item x="19030"/>
        <item x="32386"/>
        <item x="7412"/>
        <item x="32192"/>
        <item x="22437"/>
        <item x="20245"/>
        <item x="24519"/>
        <item x="23127"/>
        <item x="29327"/>
        <item x="2414"/>
        <item x="4029"/>
        <item x="18876"/>
        <item x="717"/>
        <item x="19536"/>
        <item x="32553"/>
        <item x="2441"/>
        <item x="7763"/>
        <item x="29449"/>
        <item x="31342"/>
        <item x="944"/>
        <item x="7589"/>
        <item x="10892"/>
        <item x="27249"/>
        <item x="27265"/>
        <item x="17422"/>
        <item x="15391"/>
        <item x="31000"/>
        <item x="22367"/>
        <item x="19457"/>
        <item x="23928"/>
        <item x="1834"/>
        <item x="30789"/>
        <item x="23336"/>
        <item x="5037"/>
        <item x="19023"/>
        <item x="29504"/>
        <item x="32757"/>
        <item x="1880"/>
        <item x="32841"/>
        <item x="27792"/>
        <item x="4435"/>
        <item x="11420"/>
        <item x="7637"/>
        <item x="31295"/>
        <item x="24994"/>
        <item x="14861"/>
        <item x="24303"/>
        <item x="30661"/>
        <item x="1616"/>
        <item x="19873"/>
        <item x="13065"/>
        <item x="13246"/>
        <item x="4424"/>
        <item x="14261"/>
        <item x="10458"/>
        <item x="15495"/>
        <item x="26273"/>
        <item x="24955"/>
        <item x="26384"/>
        <item x="15465"/>
        <item x="6495"/>
        <item x="330"/>
        <item x="13516"/>
        <item x="21960"/>
        <item x="19373"/>
        <item x="18681"/>
        <item x="18356"/>
        <item x="19342"/>
        <item x="18133"/>
        <item x="23575"/>
        <item x="16413"/>
        <item x="18694"/>
        <item x="28360"/>
        <item x="28545"/>
        <item x="22583"/>
        <item x="32688"/>
        <item x="13143"/>
        <item x="612"/>
        <item x="23348"/>
        <item x="12984"/>
        <item x="25459"/>
        <item x="242"/>
        <item x="14998"/>
        <item x="25309"/>
        <item x="31410"/>
        <item x="8367"/>
        <item x="18978"/>
        <item x="8350"/>
        <item x="21705"/>
        <item x="24577"/>
        <item x="21064"/>
        <item x="15259"/>
        <item x="16448"/>
        <item x="1260"/>
        <item x="14235"/>
        <item x="32139"/>
        <item x="22846"/>
        <item x="11553"/>
        <item x="29819"/>
        <item x="29673"/>
        <item x="31552"/>
        <item x="27870"/>
        <item x="8055"/>
        <item x="19308"/>
        <item x="25546"/>
        <item x="10277"/>
        <item x="17081"/>
        <item x="24531"/>
        <item x="14610"/>
        <item x="8904"/>
        <item x="28211"/>
        <item x="30004"/>
        <item x="15891"/>
        <item x="5757"/>
        <item x="16161"/>
        <item x="16905"/>
        <item x="31160"/>
        <item x="22358"/>
        <item x="15686"/>
        <item x="1318"/>
        <item x="12968"/>
        <item x="14015"/>
        <item x="43"/>
        <item x="23739"/>
        <item x="2626"/>
        <item x="10924"/>
        <item x="19743"/>
        <item x="30913"/>
        <item x="1181"/>
        <item x="12289"/>
        <item x="31493"/>
        <item x="1375"/>
        <item x="9121"/>
        <item x="18086"/>
        <item x="24460"/>
        <item x="8514"/>
        <item x="15613"/>
        <item x="7190"/>
        <item x="19807"/>
        <item x="24324"/>
        <item x="15300"/>
        <item x="7275"/>
        <item x="12848"/>
        <item x="19823"/>
        <item x="26509"/>
        <item x="21457"/>
        <item x="27942"/>
        <item x="9767"/>
        <item x="13742"/>
        <item x="7978"/>
        <item x="18851"/>
        <item x="22562"/>
        <item x="13809"/>
        <item x="18522"/>
        <item x="30544"/>
        <item x="21993"/>
        <item x="21796"/>
        <item x="23619"/>
        <item x="16022"/>
        <item x="768"/>
        <item x="19007"/>
        <item x="22356"/>
        <item x="8918"/>
        <item x="4510"/>
        <item x="15752"/>
        <item x="7976"/>
        <item x="21433"/>
        <item x="24523"/>
        <item x="6692"/>
        <item x="21063"/>
        <item x="20083"/>
        <item x="6503"/>
        <item x="3405"/>
        <item x="26200"/>
        <item x="14212"/>
        <item x="29044"/>
        <item x="32902"/>
        <item x="31453"/>
        <item x="21115"/>
        <item x="26577"/>
        <item x="1102"/>
        <item x="18913"/>
        <item x="17171"/>
        <item x="16284"/>
        <item x="4145"/>
        <item x="2406"/>
        <item x="3957"/>
        <item x="18154"/>
        <item x="5814"/>
        <item x="25787"/>
        <item x="32533"/>
        <item x="27759"/>
        <item x="9573"/>
        <item x="7604"/>
        <item x="23098"/>
        <item x="12578"/>
        <item x="13678"/>
        <item x="28848"/>
        <item x="6149"/>
        <item x="25774"/>
        <item x="19824"/>
        <item x="3376"/>
        <item x="19578"/>
        <item x="23849"/>
        <item x="1728"/>
        <item x="14582"/>
        <item x="19146"/>
        <item x="20635"/>
        <item x="29180"/>
        <item x="20836"/>
        <item x="26341"/>
        <item x="22805"/>
        <item x="32800"/>
        <item x="31118"/>
        <item x="4869"/>
        <item x="13350"/>
        <item x="13810"/>
        <item x="28656"/>
        <item x="10680"/>
        <item x="27724"/>
        <item x="10162"/>
        <item x="3125"/>
        <item x="8856"/>
        <item x="15617"/>
        <item x="13764"/>
        <item x="15643"/>
        <item x="1868"/>
        <item x="18446"/>
        <item x="26134"/>
        <item x="22918"/>
        <item x="21902"/>
        <item x="25113"/>
        <item x="4941"/>
        <item x="27391"/>
        <item x="16684"/>
        <item x="15448"/>
        <item x="23423"/>
        <item x="18902"/>
        <item x="6155"/>
        <item x="23865"/>
        <item x="17054"/>
        <item x="4437"/>
        <item x="4891"/>
        <item x="3633"/>
        <item x="3623"/>
        <item x="14671"/>
        <item x="27335"/>
        <item x="13391"/>
        <item x="2655"/>
        <item x="978"/>
        <item x="22404"/>
        <item x="10416"/>
        <item x="1840"/>
        <item x="23121"/>
        <item x="18517"/>
        <item x="15786"/>
        <item x="24883"/>
        <item x="30574"/>
        <item x="20583"/>
        <item x="31179"/>
        <item x="6457"/>
        <item x="20150"/>
        <item x="27848"/>
        <item x="24646"/>
        <item x="32476"/>
        <item x="21102"/>
        <item x="16746"/>
        <item x="376"/>
        <item x="23287"/>
        <item x="2149"/>
        <item x="30171"/>
        <item x="26597"/>
        <item x="27679"/>
        <item x="1962"/>
        <item x="16042"/>
        <item x="6882"/>
        <item x="21805"/>
        <item x="16099"/>
        <item x="8823"/>
        <item x="32338"/>
        <item x="30536"/>
        <item x="63"/>
        <item x="26895"/>
        <item x="22038"/>
        <item x="10596"/>
        <item x="22829"/>
        <item x="15721"/>
        <item x="1537"/>
        <item x="4260"/>
        <item x="24781"/>
        <item x="30260"/>
        <item x="19548"/>
        <item x="25029"/>
        <item x="2688"/>
        <item x="19728"/>
        <item x="1173"/>
        <item x="25503"/>
        <item x="27613"/>
        <item x="28481"/>
        <item x="18142"/>
        <item x="5816"/>
        <item x="4253"/>
        <item x="1092"/>
        <item x="32242"/>
        <item x="11628"/>
        <item x="31657"/>
        <item x="16876"/>
        <item x="1532"/>
        <item x="1117"/>
        <item x="18035"/>
        <item x="17012"/>
        <item x="19484"/>
        <item x="28057"/>
        <item x="24143"/>
        <item x="30276"/>
        <item x="10544"/>
        <item x="3503"/>
        <item x="9453"/>
        <item x="12318"/>
        <item x="17084"/>
        <item x="17575"/>
        <item x="5142"/>
        <item x="22099"/>
        <item x="7244"/>
        <item x="22891"/>
        <item x="3656"/>
        <item x="16486"/>
        <item x="13281"/>
        <item x="19629"/>
        <item x="20951"/>
        <item x="16903"/>
        <item x="13358"/>
        <item x="15925"/>
        <item x="3362"/>
        <item x="21906"/>
        <item x="12528"/>
        <item x="31964"/>
        <item x="27633"/>
        <item x="23873"/>
        <item x="10121"/>
        <item x="31608"/>
        <item x="14017"/>
        <item x="901"/>
        <item x="13413"/>
        <item x="19827"/>
        <item x="17989"/>
        <item x="24732"/>
        <item x="909"/>
        <item x="26988"/>
        <item x="4548"/>
        <item x="23367"/>
        <item x="2492"/>
        <item x="1216"/>
        <item x="5818"/>
        <item x="7227"/>
        <item x="23686"/>
        <item x="13585"/>
        <item x="2582"/>
        <item x="58"/>
        <item x="18357"/>
        <item x="27318"/>
        <item x="21909"/>
        <item x="22700"/>
        <item x="29878"/>
        <item x="13956"/>
        <item x="29041"/>
        <item x="26505"/>
        <item x="19498"/>
        <item x="5922"/>
        <item x="4636"/>
        <item x="28961"/>
        <item x="39"/>
        <item x="14062"/>
        <item x="14412"/>
        <item x="23920"/>
        <item x="16718"/>
        <item x="1339"/>
        <item x="25742"/>
        <item x="17678"/>
        <item x="13952"/>
        <item x="28821"/>
        <item x="24420"/>
        <item x="10225"/>
        <item x="19508"/>
        <item x="2317"/>
        <item x="28047"/>
        <item x="2075"/>
        <item x="31754"/>
        <item x="4431"/>
        <item x="30517"/>
        <item x="11297"/>
        <item x="4013"/>
        <item x="6623"/>
        <item x="16074"/>
        <item x="24206"/>
        <item x="21783"/>
        <item x="16182"/>
        <item x="2314"/>
        <item x="25135"/>
        <item x="21127"/>
        <item x="19258"/>
        <item x="26033"/>
        <item x="26801"/>
        <item x="25206"/>
        <item x="29018"/>
        <item x="23844"/>
        <item x="25429"/>
        <item x="10272"/>
        <item x="11603"/>
        <item x="4948"/>
        <item x="15941"/>
        <item x="13608"/>
        <item x="29867"/>
        <item x="29242"/>
        <item x="9403"/>
        <item x="19773"/>
        <item x="32686"/>
        <item x="15500"/>
        <item x="27879"/>
        <item x="2801"/>
        <item x="14686"/>
        <item x="14690"/>
        <item x="25907"/>
        <item x="17782"/>
        <item x="9214"/>
        <item x="26077"/>
        <item x="18763"/>
        <item x="19829"/>
        <item x="20351"/>
        <item x="25573"/>
        <item x="4021"/>
        <item x="20629"/>
        <item x="8433"/>
        <item x="14424"/>
        <item x="26502"/>
        <item x="16956"/>
        <item x="25009"/>
        <item x="24334"/>
        <item x="15141"/>
        <item x="17510"/>
        <item x="14831"/>
        <item x="11667"/>
        <item x="26385"/>
        <item x="32472"/>
        <item x="9056"/>
        <item x="21075"/>
        <item x="6143"/>
        <item x="2189"/>
        <item x="18651"/>
        <item x="14451"/>
        <item x="32159"/>
        <item x="30915"/>
        <item x="29218"/>
        <item x="4097"/>
        <item x="9550"/>
        <item x="7314"/>
        <item x="18221"/>
        <item x="11661"/>
        <item x="19018"/>
        <item x="9343"/>
        <item x="28706"/>
        <item x="16874"/>
        <item x="10411"/>
        <item x="20874"/>
        <item x="2779"/>
        <item x="1510"/>
        <item x="17092"/>
        <item x="6841"/>
        <item x="21569"/>
        <item x="15418"/>
        <item x="29263"/>
        <item x="11341"/>
        <item x="21607"/>
        <item x="21398"/>
        <item x="4565"/>
        <item x="28934"/>
        <item x="16817"/>
        <item x="27527"/>
        <item x="22974"/>
        <item x="26418"/>
        <item x="7276"/>
        <item x="10791"/>
        <item x="17621"/>
        <item x="27600"/>
        <item x="2030"/>
        <item x="12389"/>
        <item x="22058"/>
        <item x="16031"/>
        <item x="1524"/>
        <item x="18653"/>
        <item x="9414"/>
        <item x="11396"/>
        <item x="3826"/>
        <item x="30656"/>
        <item x="8158"/>
        <item x="2637"/>
        <item x="31781"/>
        <item x="11470"/>
        <item x="30152"/>
        <item x="5419"/>
        <item x="5260"/>
        <item x="6341"/>
        <item x="26"/>
        <item x="7750"/>
        <item x="10889"/>
        <item x="13599"/>
        <item x="4430"/>
        <item x="11819"/>
        <item x="1218"/>
        <item x="15093"/>
        <item x="28693"/>
        <item x="5712"/>
        <item x="2285"/>
        <item x="14728"/>
        <item x="4399"/>
        <item x="18071"/>
        <item x="515"/>
        <item x="2459"/>
        <item x="2246"/>
        <item x="28245"/>
        <item x="16998"/>
        <item x="12183"/>
        <item x="1000"/>
        <item x="28011"/>
        <item x="13474"/>
        <item x="30686"/>
        <item x="10942"/>
        <item x="22474"/>
        <item x="16175"/>
        <item x="24639"/>
        <item x="29791"/>
        <item x="7239"/>
        <item x="2355"/>
        <item x="27830"/>
        <item x="20516"/>
        <item x="31540"/>
        <item x="12185"/>
        <item x="8503"/>
        <item x="6498"/>
        <item x="26152"/>
        <item x="23549"/>
        <item x="3002"/>
        <item x="8460"/>
        <item x="24638"/>
        <item x="3645"/>
        <item x="8193"/>
        <item x="21313"/>
        <item x="14614"/>
        <item x="25968"/>
        <item x="5277"/>
        <item x="21406"/>
        <item x="1947"/>
        <item x="9421"/>
        <item x="9853"/>
        <item x="13385"/>
        <item x="22298"/>
        <item x="19036"/>
        <item x="13940"/>
        <item x="28962"/>
        <item x="30412"/>
        <item x="9780"/>
        <item x="25620"/>
        <item x="11620"/>
        <item x="11432"/>
        <item x="28734"/>
        <item x="21752"/>
        <item x="19470"/>
        <item x="20793"/>
        <item x="30634"/>
        <item x="7224"/>
        <item x="14596"/>
        <item x="8715"/>
        <item x="26351"/>
        <item x="6840"/>
        <item x="5184"/>
        <item x="12594"/>
        <item x="24344"/>
        <item x="7757"/>
        <item x="6320"/>
        <item x="21897"/>
        <item x="7439"/>
        <item x="2220"/>
        <item x="24632"/>
        <item x="38"/>
        <item x="21239"/>
        <item x="4570"/>
        <item x="8429"/>
        <item x="7904"/>
        <item x="21611"/>
        <item x="30051"/>
        <item x="6530"/>
        <item x="3731"/>
        <item x="29790"/>
        <item x="30917"/>
        <item x="31389"/>
        <item x="28929"/>
        <item x="16929"/>
        <item x="8173"/>
        <item x="22424"/>
        <item x="30714"/>
        <item x="3996"/>
        <item x="23399"/>
        <item x="16645"/>
        <item x="16320"/>
        <item x="20682"/>
        <item x="10978"/>
        <item x="1980"/>
        <item x="32469"/>
        <item x="13579"/>
        <item x="13286"/>
        <item x="19822"/>
        <item x="891"/>
        <item x="12844"/>
        <item x="5376"/>
        <item x="17776"/>
        <item x="7505"/>
        <item x="7317"/>
        <item x="6095"/>
        <item x="27250"/>
        <item x="7786"/>
        <item x="31053"/>
        <item x="24916"/>
        <item x="5601"/>
        <item x="29600"/>
        <item x="31541"/>
        <item x="12519"/>
        <item x="9539"/>
        <item x="9371"/>
        <item x="26143"/>
        <item x="21152"/>
        <item x="2694"/>
        <item x="1021"/>
        <item x="6273"/>
        <item x="12040"/>
        <item x="3567"/>
        <item x="16755"/>
        <item x="18400"/>
        <item x="27597"/>
        <item x="10524"/>
        <item x="26471"/>
        <item x="13855"/>
        <item x="25941"/>
        <item x="16691"/>
        <item x="22129"/>
        <item x="25859"/>
        <item x="15098"/>
        <item x="2796"/>
        <item x="9058"/>
        <item x="25812"/>
        <item x="1129"/>
        <item x="14840"/>
        <item x="17093"/>
        <item x="28765"/>
        <item x="13025"/>
        <item x="22010"/>
        <item x="27361"/>
        <item x="16328"/>
        <item x="12287"/>
        <item x="11968"/>
        <item x="27419"/>
        <item x="29420"/>
        <item x="32247"/>
        <item x="2135"/>
        <item x="30049"/>
        <item x="11756"/>
        <item x="30281"/>
        <item x="5025"/>
        <item x="28911"/>
        <item x="9399"/>
        <item x="17613"/>
        <item x="20582"/>
        <item x="7097"/>
        <item x="5333"/>
        <item x="10649"/>
        <item x="3664"/>
        <item x="10588"/>
        <item x="9903"/>
        <item x="20182"/>
        <item x="4164"/>
        <item x="16378"/>
        <item x="11422"/>
        <item x="30898"/>
        <item x="21816"/>
        <item x="29286"/>
        <item x="30307"/>
        <item x="32004"/>
        <item x="27304"/>
        <item x="28334"/>
        <item x="3850"/>
        <item x="29500"/>
        <item x="7798"/>
        <item x="28409"/>
        <item x="29707"/>
        <item x="14222"/>
        <item x="10612"/>
        <item x="30632"/>
        <item x="11332"/>
        <item x="13464"/>
        <item x="2854"/>
        <item x="15430"/>
        <item x="8341"/>
        <item x="14645"/>
        <item x="7122"/>
        <item x="26416"/>
        <item x="1595"/>
        <item x="28705"/>
        <item x="9806"/>
        <item x="25672"/>
        <item x="31675"/>
        <item x="1269"/>
        <item x="7780"/>
        <item x="20403"/>
        <item x="8277"/>
        <item x="351"/>
        <item x="12339"/>
        <item x="10521"/>
        <item x="26638"/>
        <item x="1144"/>
        <item x="9384"/>
        <item x="17800"/>
        <item x="28142"/>
        <item x="27154"/>
        <item x="12537"/>
        <item x="26003"/>
        <item x="30815"/>
        <item x="18129"/>
        <item x="10196"/>
        <item x="7347"/>
        <item x="21720"/>
        <item x="32806"/>
        <item x="15234"/>
        <item x="30769"/>
        <item x="13275"/>
        <item x="22527"/>
        <item x="10204"/>
        <item x="25314"/>
        <item x="28523"/>
        <item x="2476"/>
        <item x="3051"/>
        <item x="30938"/>
        <item x="11904"/>
        <item x="4067"/>
        <item x="22910"/>
        <item x="32424"/>
        <item x="2601"/>
        <item x="24917"/>
        <item x="16131"/>
        <item x="17073"/>
        <item x="21015"/>
        <item x="12064"/>
        <item x="14976"/>
        <item x="12890"/>
        <item x="1224"/>
        <item x="23233"/>
        <item x="4986"/>
        <item x="16888"/>
        <item x="12242"/>
        <item x="9281"/>
        <item x="2200"/>
        <item x="17609"/>
        <item x="19487"/>
        <item x="7745"/>
        <item x="929"/>
        <item x="5977"/>
        <item x="100"/>
        <item x="20575"/>
        <item x="14356"/>
        <item x="25434"/>
        <item x="23510"/>
        <item x="18116"/>
        <item x="22453"/>
        <item x="30689"/>
        <item x="8632"/>
        <item x="20049"/>
        <item x="20396"/>
        <item x="27135"/>
        <item x="13124"/>
        <item x="29366"/>
        <item x="13173"/>
        <item x="27834"/>
        <item x="12832"/>
        <item x="25652"/>
        <item x="26788"/>
        <item x="27873"/>
        <item x="30954"/>
        <item x="18105"/>
        <item x="2321"/>
        <item x="2585"/>
        <item x="25660"/>
        <item x="27522"/>
        <item x="6620"/>
        <item x="9386"/>
        <item x="32063"/>
        <item x="30121"/>
        <item x="7359"/>
        <item x="27687"/>
        <item x="11122"/>
        <item x="8981"/>
        <item x="21237"/>
        <item x="18970"/>
        <item x="25062"/>
        <item x="12727"/>
        <item x="4529"/>
        <item x="25738"/>
        <item x="12668"/>
        <item x="27279"/>
        <item x="6944"/>
        <item x="1791"/>
        <item x="4168"/>
        <item x="19106"/>
        <item x="55"/>
        <item x="12950"/>
        <item x="17239"/>
        <item x="20007"/>
        <item x="14431"/>
        <item x="14946"/>
        <item x="252"/>
        <item x="32287"/>
        <item x="21312"/>
        <item x="31266"/>
        <item x="26104"/>
        <item x="21773"/>
        <item x="9005"/>
        <item x="22488"/>
        <item x="28724"/>
        <item x="13215"/>
        <item x="1400"/>
        <item x="28218"/>
        <item x="29822"/>
        <item x="29886"/>
        <item x="29401"/>
        <item x="32183"/>
        <item x="32750"/>
        <item x="9405"/>
        <item x="23243"/>
        <item x="14189"/>
        <item x="1354"/>
        <item x="29245"/>
        <item x="21462"/>
        <item x="23760"/>
        <item x="9546"/>
        <item x="14566"/>
        <item x="25981"/>
        <item x="15441"/>
        <item x="32404"/>
        <item x="8596"/>
        <item x="22737"/>
        <item x="1884"/>
        <item x="24295"/>
        <item x="12831"/>
        <item x="11789"/>
        <item x="6088"/>
        <item x="29811"/>
        <item x="29608"/>
        <item x="13511"/>
        <item x="19205"/>
        <item x="19957"/>
        <item x="16907"/>
        <item x="32930"/>
        <item x="6322"/>
        <item x="9633"/>
        <item x="5029"/>
        <item x="23196"/>
        <item x="18383"/>
        <item x="29982"/>
        <item x="27628"/>
        <item x="26631"/>
        <item x="19003"/>
        <item x="26774"/>
        <item x="29704"/>
        <item x="16685"/>
        <item x="20260"/>
        <item x="2580"/>
        <item x="24053"/>
        <item x="15854"/>
        <item x="2048"/>
        <item x="6750"/>
        <item x="14318"/>
        <item x="23593"/>
        <item x="14181"/>
        <item x="16761"/>
        <item x="22167"/>
        <item x="663"/>
        <item x="14504"/>
        <item x="10335"/>
        <item x="6011"/>
        <item x="21877"/>
        <item x="168"/>
        <item x="5549"/>
        <item x="22725"/>
        <item x="27954"/>
        <item x="746"/>
        <item x="731"/>
        <item x="511"/>
        <item x="13857"/>
        <item x="10969"/>
        <item x="19967"/>
        <item x="5019"/>
        <item x="8574"/>
        <item x="17837"/>
        <item x="32666"/>
        <item x="3412"/>
        <item x="31821"/>
        <item x="8297"/>
        <item x="22193"/>
        <item x="9777"/>
        <item x="13314"/>
        <item x="24273"/>
        <item x="1391"/>
        <item x="24508"/>
        <item x="13288"/>
        <item x="4051"/>
        <item x="12466"/>
        <item x="30275"/>
        <item x="13326"/>
        <item x="27807"/>
        <item x="1813"/>
        <item x="30844"/>
        <item x="25754"/>
        <item x="32084"/>
        <item x="9552"/>
        <item x="7464"/>
        <item x="13019"/>
        <item x="7758"/>
        <item x="22738"/>
        <item x="19665"/>
        <item x="9705"/>
        <item x="7561"/>
        <item x="13547"/>
        <item x="26048"/>
        <item x="19020"/>
        <item x="28300"/>
        <item x="8390"/>
        <item x="13653"/>
        <item x="32687"/>
        <item x="2131"/>
        <item x="29216"/>
        <item x="20246"/>
        <item x="18887"/>
        <item x="12265"/>
        <item x="18935"/>
        <item x="2488"/>
        <item x="12730"/>
        <item x="2676"/>
        <item x="30492"/>
        <item x="15503"/>
        <item x="27832"/>
        <item x="26067"/>
        <item x="2299"/>
        <item x="21689"/>
        <item x="5451"/>
        <item x="1026"/>
        <item x="18326"/>
        <item x="2526"/>
        <item x="25487"/>
        <item x="26794"/>
        <item x="4667"/>
        <item x="18046"/>
        <item x="19462"/>
        <item x="14483"/>
        <item x="32436"/>
        <item x="22216"/>
        <item x="25296"/>
        <item x="14725"/>
        <item x="12177"/>
        <item x="14609"/>
        <item x="2539"/>
        <item x="16813"/>
        <item x="26015"/>
        <item x="24035"/>
        <item x="12041"/>
        <item x="29508"/>
        <item x="31691"/>
        <item x="30311"/>
        <item x="3101"/>
        <item x="5760"/>
        <item x="8202"/>
        <item x="31629"/>
        <item x="30408"/>
        <item x="2178"/>
        <item x="17585"/>
        <item x="9464"/>
        <item x="24813"/>
        <item x="18435"/>
        <item x="14436"/>
        <item x="26358"/>
        <item x="30607"/>
        <item x="27377"/>
        <item x="21950"/>
        <item x="27819"/>
        <item x="30368"/>
        <item x="13913"/>
        <item x="21395"/>
        <item x="31994"/>
        <item x="19894"/>
        <item x="19093"/>
        <item x="31072"/>
        <item x="28206"/>
        <item x="6691"/>
        <item x="14871"/>
        <item x="32604"/>
        <item x="23882"/>
        <item x="16105"/>
        <item x="16957"/>
        <item x="13396"/>
        <item x="28775"/>
        <item x="8742"/>
        <item x="23595"/>
        <item x="14847"/>
        <item x="320"/>
        <item x="14353"/>
        <item x="20584"/>
        <item x="12603"/>
        <item x="31881"/>
        <item x="215"/>
        <item x="29090"/>
        <item x="11306"/>
        <item x="4992"/>
        <item x="22334"/>
        <item x="31562"/>
        <item x="2259"/>
        <item x="26820"/>
        <item x="2839"/>
        <item x="31308"/>
        <item x="12476"/>
        <item x="4377"/>
        <item x="16651"/>
        <item x="3471"/>
        <item x="2192"/>
        <item x="6543"/>
        <item x="30975"/>
        <item x="9372"/>
        <item x="28585"/>
        <item x="11931"/>
        <item x="30182"/>
        <item x="7891"/>
        <item x="16779"/>
        <item x="345"/>
        <item x="30646"/>
        <item x="1085"/>
        <item x="26124"/>
        <item x="24802"/>
        <item x="16927"/>
        <item x="12943"/>
        <item x="31953"/>
        <item x="9378"/>
        <item x="23262"/>
        <item x="3206"/>
        <item x="18369"/>
        <item x="13696"/>
        <item x="970"/>
        <item x="23076"/>
        <item x="5368"/>
        <item x="2757"/>
        <item x="32358"/>
        <item x="28571"/>
        <item x="24563"/>
        <item x="27913"/>
        <item x="32473"/>
        <item x="328"/>
        <item x="14670"/>
        <item x="21137"/>
        <item x="892"/>
        <item x="31405"/>
        <item x="6292"/>
        <item x="8914"/>
        <item x="2754"/>
        <item x="18069"/>
        <item x="27396"/>
        <item x="24878"/>
        <item x="9775"/>
        <item x="21188"/>
        <item x="2153"/>
        <item x="3159"/>
        <item x="4660"/>
        <item x="24879"/>
        <item x="30674"/>
        <item x="23784"/>
        <item x="5401"/>
        <item x="11544"/>
        <item x="30396"/>
        <item x="15936"/>
        <item x="22116"/>
        <item x="1821"/>
        <item x="30609"/>
        <item x="5579"/>
        <item x="6079"/>
        <item x="7422"/>
        <item x="2050"/>
        <item x="7727"/>
        <item x="16255"/>
        <item x="2125"/>
        <item x="7615"/>
        <item x="241"/>
        <item x="23020"/>
        <item x="2080"/>
        <item x="29820"/>
        <item x="6613"/>
        <item x="24476"/>
        <item x="26285"/>
        <item x="3138"/>
        <item x="24099"/>
        <item x="19561"/>
        <item x="2480"/>
        <item x="26327"/>
        <item x="28348"/>
        <item x="24093"/>
        <item x="27315"/>
        <item x="25034"/>
        <item x="23363"/>
        <item x="5907"/>
        <item x="24193"/>
        <item x="2173"/>
        <item x="27779"/>
        <item x="23552"/>
        <item x="8230"/>
        <item x="28633"/>
        <item x="12205"/>
        <item x="26760"/>
        <item x="711"/>
        <item x="31577"/>
        <item x="3920"/>
        <item x="16043"/>
        <item x="15491"/>
        <item x="14863"/>
        <item x="25557"/>
        <item x="3689"/>
        <item x="24544"/>
        <item x="2412"/>
        <item x="4975"/>
        <item x="4386"/>
        <item x="9222"/>
        <item x="17622"/>
        <item x="5177"/>
        <item x="27890"/>
        <item x="27924"/>
        <item x="1640"/>
        <item x="11120"/>
        <item x="4520"/>
        <item x="25644"/>
        <item x="12636"/>
        <item x="16209"/>
        <item x="16353"/>
        <item x="22741"/>
        <item x="23392"/>
        <item x="2542"/>
        <item x="3213"/>
        <item x="18223"/>
        <item x="13283"/>
        <item x="16296"/>
        <item x="27763"/>
        <item x="17768"/>
        <item x="2121"/>
        <item x="4512"/>
        <item x="31087"/>
        <item x="20518"/>
        <item x="27073"/>
        <item x="1505"/>
        <item x="3660"/>
        <item x="4777"/>
        <item x="20297"/>
        <item x="21288"/>
        <item x="22677"/>
        <item x="2225"/>
        <item x="23547"/>
        <item x="13834"/>
        <item x="2664"/>
        <item x="6799"/>
        <item x="23170"/>
        <item x="19435"/>
        <item x="6402"/>
        <item x="14770"/>
        <item x="7272"/>
        <item x="16997"/>
        <item x="15405"/>
        <item x="17320"/>
        <item x="24024"/>
        <item x="12336"/>
        <item x="14429"/>
        <item x="1086"/>
        <item x="467"/>
        <item x="23500"/>
        <item x="22762"/>
        <item x="26128"/>
        <item x="12368"/>
        <item x="20335"/>
        <item x="25076"/>
        <item x="12531"/>
        <item x="13897"/>
        <item x="26130"/>
        <item x="28473"/>
        <item x="31099"/>
        <item x="12192"/>
        <item x="4002"/>
        <item x="9759"/>
        <item x="6989"/>
        <item x="18001"/>
        <item x="25851"/>
        <item x="30129"/>
        <item x="3383"/>
        <item x="18704"/>
        <item x="9273"/>
        <item x="12729"/>
        <item x="25256"/>
        <item x="4308"/>
        <item x="20200"/>
        <item x="28369"/>
        <item x="1886"/>
        <item x="13187"/>
        <item x="11864"/>
        <item x="22630"/>
        <item x="14229"/>
        <item x="9870"/>
        <item x="7692"/>
        <item x="6542"/>
        <item x="17554"/>
        <item x="31360"/>
        <item x="26598"/>
        <item x="13262"/>
        <item x="17263"/>
        <item x="10023"/>
        <item x="22229"/>
        <item x="6734"/>
        <item x="22106"/>
        <item x="2978"/>
        <item x="2291"/>
        <item x="29874"/>
        <item x="29548"/>
        <item x="28310"/>
        <item x="13722"/>
        <item x="21484"/>
        <item x="13217"/>
        <item x="31500"/>
        <item x="31205"/>
        <item x="2341"/>
        <item x="21940"/>
        <item x="23867"/>
        <item x="6689"/>
        <item x="6690"/>
        <item x="7357"/>
        <item x="20080"/>
        <item x="21890"/>
        <item x="5887"/>
        <item x="8693"/>
        <item x="21996"/>
        <item x="29981"/>
        <item x="19114"/>
        <item x="32115"/>
        <item x="29756"/>
        <item x="10972"/>
        <item x="13692"/>
        <item x="32928"/>
        <item x="17415"/>
        <item x="28694"/>
        <item x="18240"/>
        <item x="9791"/>
        <item x="29071"/>
        <item x="221"/>
        <item x="6771"/>
        <item x="16455"/>
        <item x="16425"/>
        <item x="16338"/>
        <item x="15509"/>
        <item x="15252"/>
        <item x="29243"/>
        <item x="24869"/>
        <item x="13218"/>
        <item x="28501"/>
        <item x="12583"/>
        <item x="19320"/>
        <item x="10219"/>
        <item x="813"/>
        <item x="3795"/>
        <item x="1839"/>
        <item x="27045"/>
        <item x="132"/>
        <item x="7092"/>
        <item x="21780"/>
        <item x="1496"/>
        <item x="24703"/>
        <item x="18858"/>
        <item x="13422"/>
        <item x="10514"/>
        <item x="8336"/>
        <item x="23840"/>
        <item x="18955"/>
        <item x="31803"/>
        <item x="13429"/>
        <item x="25786"/>
        <item x="17899"/>
        <item x="19681"/>
        <item x="21387"/>
        <item x="5067"/>
        <item x="21945"/>
        <item x="3235"/>
        <item x="31170"/>
        <item x="546"/>
        <item x="13948"/>
        <item x="19880"/>
        <item x="7316"/>
        <item x="18865"/>
        <item x="22355"/>
        <item x="2090"/>
        <item x="16914"/>
        <item x="22329"/>
        <item x="29907"/>
        <item x="5293"/>
        <item x="5604"/>
        <item x="6949"/>
        <item x="5170"/>
        <item x="895"/>
        <item x="29219"/>
        <item x="13703"/>
        <item x="21286"/>
        <item x="17548"/>
        <item x="20418"/>
        <item x="11362"/>
        <item x="16013"/>
        <item x="6724"/>
        <item x="15703"/>
        <item x="18594"/>
        <item x="21154"/>
        <item x="27302"/>
        <item x="26545"/>
        <item x="15659"/>
        <item x="3808"/>
        <item x="15632"/>
        <item x="32285"/>
        <item x="16023"/>
        <item x="32052"/>
        <item x="18208"/>
        <item x="32330"/>
        <item x="23335"/>
        <item x="8755"/>
        <item x="7907"/>
        <item x="23434"/>
        <item x="15905"/>
        <item x="28074"/>
        <item x="14502"/>
        <item x="30196"/>
        <item x="21598"/>
        <item x="8236"/>
        <item x="13190"/>
        <item x="31956"/>
        <item x="16720"/>
        <item x="16148"/>
        <item x="3358"/>
        <item x="15572"/>
        <item x="258"/>
        <item x="11265"/>
        <item x="5487"/>
        <item x="10169"/>
        <item x="23830"/>
        <item x="4969"/>
        <item x="18920"/>
        <item x="16068"/>
        <item x="1706"/>
        <item x="4686"/>
        <item x="1823"/>
        <item x="23271"/>
        <item x="31795"/>
        <item x="13315"/>
        <item x="9271"/>
        <item x="6699"/>
        <item x="23326"/>
        <item x="3375"/>
        <item x="21751"/>
        <item x="29836"/>
        <item x="32451"/>
        <item x="23509"/>
        <item x="6817"/>
        <item x="16285"/>
        <item x="18977"/>
        <item x="115"/>
        <item x="31061"/>
        <item x="11100"/>
        <item x="7816"/>
        <item x="24407"/>
        <item x="31625"/>
        <item x="21345"/>
        <item x="7860"/>
        <item x="3428"/>
        <item x="2296"/>
        <item x="28514"/>
        <item x="5391"/>
        <item x="20054"/>
        <item x="23804"/>
        <item x="7115"/>
        <item x="29729"/>
        <item x="22011"/>
        <item x="27418"/>
        <item x="8229"/>
        <item x="17193"/>
        <item x="10336"/>
        <item x="18027"/>
        <item x="28838"/>
        <item x="20535"/>
        <item x="8"/>
        <item x="15130"/>
        <item x="28946"/>
        <item x="7890"/>
        <item x="8950"/>
        <item x="19150"/>
        <item x="12621"/>
        <item x="146"/>
        <item x="4676"/>
        <item x="24375"/>
        <item x="31019"/>
        <item x="18960"/>
        <item x="25488"/>
        <item x="9006"/>
        <item x="14440"/>
        <item x="10035"/>
        <item x="22346"/>
        <item x="17234"/>
        <item x="29580"/>
        <item x="24461"/>
        <item x="25574"/>
        <item x="15835"/>
        <item x="4083"/>
        <item x="31214"/>
        <item x="14753"/>
        <item x="12124"/>
        <item x="25467"/>
        <item x="17987"/>
        <item x="24464"/>
        <item x="22124"/>
        <item x="17"/>
        <item x="17570"/>
        <item x="5576"/>
        <item x="31870"/>
        <item x="1594"/>
        <item x="32062"/>
        <item x="19708"/>
        <item x="1389"/>
        <item x="31543"/>
        <item x="103"/>
        <item x="26228"/>
        <item x="7824"/>
        <item x="5161"/>
        <item x="23719"/>
        <item x="18894"/>
        <item x="15999"/>
        <item x="7889"/>
        <item x="24540"/>
        <item x="8885"/>
        <item x="8835"/>
        <item x="3547"/>
        <item x="5143"/>
        <item x="32532"/>
        <item x="19208"/>
        <item x="13972"/>
        <item x="4356"/>
        <item x="30019"/>
        <item x="6839"/>
        <item x="11153"/>
        <item x="23221"/>
        <item x="8874"/>
        <item x="28808"/>
        <item x="4731"/>
        <item x="16384"/>
        <item x="30072"/>
        <item x="9240"/>
        <item x="918"/>
        <item x="4853"/>
        <item x="23775"/>
        <item x="1326"/>
        <item x="26225"/>
        <item x="10938"/>
        <item x="26715"/>
        <item x="32872"/>
        <item x="24481"/>
        <item x="28254"/>
        <item x="27514"/>
        <item x="19180"/>
        <item x="680"/>
        <item x="14233"/>
        <item x="22928"/>
        <item x="9569"/>
        <item x="12611"/>
        <item x="26193"/>
        <item x="23163"/>
        <item x="12819"/>
        <item x="32026"/>
        <item x="12743"/>
        <item x="32193"/>
        <item x="27309"/>
        <item x="12481"/>
        <item x="20694"/>
        <item x="8069"/>
        <item x="13586"/>
        <item x="8616"/>
        <item x="20763"/>
        <item x="9845"/>
        <item x="9084"/>
        <item x="27656"/>
        <item x="28949"/>
        <item x="5424"/>
        <item x="8186"/>
        <item x="4873"/>
        <item x="2063"/>
        <item x="18603"/>
        <item x="24431"/>
        <item x="2227"/>
        <item x="30596"/>
        <item x="14021"/>
        <item x="4464"/>
        <item x="10328"/>
        <item x="4496"/>
        <item x="15784"/>
        <item x="15720"/>
        <item x="16699"/>
        <item x="9982"/>
        <item x="9095"/>
        <item x="19375"/>
        <item x="19223"/>
        <item x="8960"/>
        <item x="17386"/>
        <item x="15468"/>
        <item x="32349"/>
        <item x="12980"/>
        <item x="10994"/>
        <item x="26178"/>
        <item x="12701"/>
        <item x="4679"/>
        <item x="19888"/>
        <item x="4910"/>
        <item x="28265"/>
        <item x="17810"/>
        <item x="6234"/>
        <item x="19345"/>
        <item x="20488"/>
        <item x="15374"/>
        <item x="15377"/>
        <item x="21572"/>
        <item x="6176"/>
        <item x="24538"/>
        <item x="17816"/>
        <item x="16294"/>
        <item x="26966"/>
        <item x="26605"/>
        <item x="12816"/>
        <item x="6684"/>
        <item x="7081"/>
        <item x="7157"/>
        <item x="6370"/>
        <item x="8756"/>
        <item x="11348"/>
        <item x="6681"/>
        <item x="24681"/>
        <item x="5530"/>
        <item x="27439"/>
        <item x="23663"/>
        <item x="17988"/>
        <item x="32279"/>
        <item x="20366"/>
        <item x="28812"/>
        <item x="9836"/>
        <item x="31969"/>
        <item x="4778"/>
        <item x="3936"/>
        <item x="21021"/>
        <item x="14260"/>
        <item x="2409"/>
        <item x="5815"/>
        <item x="26171"/>
        <item x="26304"/>
        <item x="25525"/>
        <item x="2829"/>
        <item x="2899"/>
        <item x="4741"/>
        <item x="27809"/>
        <item x="31702"/>
        <item x="4425"/>
        <item x="118"/>
        <item x="25263"/>
        <item x="20103"/>
        <item x="19943"/>
        <item x="19626"/>
        <item x="31479"/>
        <item x="704"/>
        <item x="2435"/>
        <item x="6753"/>
        <item x="7879"/>
        <item x="13729"/>
        <item x="21933"/>
        <item x="16827"/>
        <item x="17143"/>
        <item x="2475"/>
        <item x="8920"/>
        <item x="31845"/>
        <item x="8061"/>
        <item x="24972"/>
        <item x="17096"/>
        <item x="6312"/>
        <item x="27827"/>
        <item x="14320"/>
        <item x="5656"/>
        <item x="18184"/>
        <item x="14175"/>
        <item x="20111"/>
        <item x="16079"/>
        <item x="30518"/>
        <item x="32629"/>
        <item x="23004"/>
        <item x="4799"/>
        <item x="17037"/>
        <item x="27207"/>
        <item x="32495"/>
        <item x="26426"/>
        <item x="9917"/>
        <item x="29971"/>
        <item x="5467"/>
        <item x="3340"/>
        <item x="20724"/>
        <item x="28755"/>
        <item x="9195"/>
        <item x="3262"/>
        <item x="23816"/>
        <item x="11113"/>
        <item x="10325"/>
        <item x="23006"/>
        <item x="32295"/>
        <item x="2181"/>
        <item x="23398"/>
        <item x="13559"/>
        <item x="28136"/>
        <item x="23909"/>
        <item x="4156"/>
        <item x="6000"/>
        <item x="18544"/>
        <item x="7067"/>
        <item x="17813"/>
        <item x="9344"/>
        <item x="27117"/>
        <item x="12736"/>
        <item x="13394"/>
        <item x="2085"/>
        <item x="24961"/>
        <item x="16615"/>
        <item x="13232"/>
        <item x="8698"/>
        <item x="12256"/>
        <item x="7691"/>
        <item x="16910"/>
        <item x="8385"/>
        <item x="1970"/>
        <item x="19987"/>
        <item x="10815"/>
        <item x="1621"/>
        <item x="23970"/>
        <item x="13231"/>
        <item x="18474"/>
        <item x="8405"/>
        <item x="9728"/>
        <item x="13489"/>
        <item x="10247"/>
        <item x="26175"/>
        <item x="29444"/>
        <item x="16310"/>
        <item x="29858"/>
        <item x="23532"/>
        <item x="22873"/>
        <item x="953"/>
        <item x="29635"/>
        <item x="630"/>
        <item x="12226"/>
        <item x="3381"/>
        <item x="25798"/>
        <item x="16925"/>
        <item x="13285"/>
        <item x="8040"/>
        <item x="32020"/>
        <item x="11868"/>
        <item x="8285"/>
        <item x="16097"/>
        <item x="19118"/>
        <item x="32025"/>
        <item x="17695"/>
        <item x="16021"/>
        <item x="31321"/>
        <item x="2680"/>
        <item x="7552"/>
        <item x="17986"/>
        <item x="4708"/>
        <item x="9147"/>
        <item x="10953"/>
        <item x="32595"/>
        <item x="4876"/>
        <item x="30855"/>
        <item x="14733"/>
        <item x="1228"/>
        <item x="20811"/>
        <item x="27369"/>
        <item x="9988"/>
        <item x="14911"/>
        <item x="7106"/>
        <item x="18493"/>
        <item x="254"/>
        <item x="21735"/>
        <item x="24100"/>
        <item x="24061"/>
        <item x="25947"/>
        <item x="20029"/>
        <item x="29102"/>
        <item x="5967"/>
        <item x="28899"/>
        <item x="29428"/>
        <item x="19396"/>
        <item x="11317"/>
        <item x="25159"/>
        <item x="26041"/>
        <item x="12579"/>
        <item x="29028"/>
        <item x="16273"/>
        <item x="5871"/>
        <item x="23223"/>
        <item x="28392"/>
        <item x="15719"/>
        <item x="23938"/>
        <item x="5655"/>
        <item x="22103"/>
        <item x="23025"/>
        <item x="20211"/>
        <item x="6676"/>
        <item x="23704"/>
        <item x="23796"/>
        <item x="8170"/>
        <item x="26831"/>
        <item x="27118"/>
        <item x="3247"/>
        <item x="2970"/>
        <item x="17582"/>
        <item x="5409"/>
        <item x="10058"/>
        <item x="14952"/>
        <item x="167"/>
        <item x="7588"/>
        <item x="2417"/>
        <item x="16428"/>
        <item x="17232"/>
        <item x="15724"/>
        <item x="10119"/>
        <item x="3839"/>
        <item x="23018"/>
        <item x="13370"/>
        <item x="30356"/>
        <item x="20939"/>
        <item x="3354"/>
        <item x="344"/>
        <item x="26000"/>
        <item x="650"/>
        <item x="31070"/>
        <item x="6946"/>
        <item x="32363"/>
        <item x="29400"/>
        <item x="5075"/>
        <item x="29679"/>
        <item x="11861"/>
        <item x="31942"/>
        <item x="19393"/>
        <item x="11770"/>
        <item x="2973"/>
        <item x="7118"/>
        <item x="19263"/>
        <item x="19974"/>
        <item x="9677"/>
        <item x="8729"/>
        <item x="30223"/>
        <item x="15017"/>
        <item x="18866"/>
        <item x="9389"/>
        <item x="15232"/>
        <item x="29494"/>
        <item x="28217"/>
        <item x="1095"/>
        <item x="23282"/>
        <item x="20562"/>
        <item x="31739"/>
        <item x="3988"/>
        <item x="24005"/>
        <item x="28786"/>
        <item x="19624"/>
        <item x="22172"/>
        <item x="603"/>
        <item x="3837"/>
        <item x="2286"/>
        <item x="27006"/>
        <item x="13588"/>
        <item x="22250"/>
        <item x="26113"/>
        <item x="11933"/>
        <item x="19684"/>
        <item x="29716"/>
        <item x="30383"/>
        <item x="22658"/>
        <item x="13693"/>
        <item x="21518"/>
        <item x="14046"/>
        <item x="5862"/>
        <item x="651"/>
        <item x="14325"/>
        <item x="14206"/>
        <item x="24790"/>
        <item x="28050"/>
        <item x="7868"/>
        <item x="9754"/>
        <item x="26399"/>
        <item x="26025"/>
        <item x="28750"/>
        <item x="32694"/>
        <item x="6528"/>
        <item x="6249"/>
        <item x="29720"/>
        <item x="14238"/>
        <item x="22017"/>
        <item x="2758"/>
        <item x="3157"/>
        <item x="24165"/>
        <item x="18988"/>
        <item x="6135"/>
        <item x="1104"/>
        <item x="3564"/>
        <item x="16485"/>
        <item x="26402"/>
        <item x="9098"/>
        <item x="24530"/>
        <item x="21898"/>
        <item x="16669"/>
        <item x="4858"/>
        <item x="10512"/>
        <item x="27625"/>
        <item x="26609"/>
        <item x="13868"/>
        <item x="29900"/>
        <item x="29171"/>
        <item x="12694"/>
        <item x="32777"/>
        <item x="22447"/>
        <item x="6201"/>
        <item x="6100"/>
        <item x="6624"/>
        <item x="23449"/>
        <item x="16344"/>
        <item x="31723"/>
        <item x="873"/>
        <item x="4643"/>
        <item x="23880"/>
        <item x="5259"/>
        <item x="3406"/>
        <item x="4978"/>
        <item x="11242"/>
        <item x="8214"/>
        <item x="20365"/>
        <item x="32188"/>
        <item x="3897"/>
        <item x="7994"/>
        <item x="20109"/>
        <item x="1760"/>
        <item x="2311"/>
        <item x="22836"/>
        <item x="2469"/>
        <item x="12070"/>
        <item x="24650"/>
        <item x="29903"/>
        <item x="11786"/>
        <item x="4100"/>
        <item x="6866"/>
        <item x="26848"/>
        <item x="6467"/>
        <item x="12891"/>
        <item x="22408"/>
        <item x="22316"/>
        <item x="19600"/>
        <item x="31980"/>
        <item x="24560"/>
        <item x="24223"/>
        <item x="15483"/>
        <item x="5200"/>
        <item x="28301"/>
        <item x="12416"/>
        <item x="28909"/>
        <item x="2454"/>
        <item x="5681"/>
        <item x="16055"/>
        <item x="7760"/>
        <item x="21721"/>
        <item x="31615"/>
        <item x="21323"/>
        <item x="15749"/>
        <item x="26396"/>
        <item x="7312"/>
        <item x="5309"/>
        <item x="30235"/>
        <item x="3800"/>
        <item x="4105"/>
        <item x="17476"/>
        <item x="19997"/>
        <item x="20765"/>
        <item x="17231"/>
        <item x="28002"/>
        <item x="465"/>
        <item x="1994"/>
        <item x="4699"/>
        <item x="22104"/>
        <item x="18777"/>
        <item x="6540"/>
        <item x="18344"/>
        <item x="1572"/>
        <item x="18714"/>
        <item x="16279"/>
        <item x="26771"/>
        <item x="12326"/>
        <item x="9454"/>
        <item x="11173"/>
        <item x="10842"/>
        <item x="20267"/>
        <item x="26199"/>
        <item x="4654"/>
        <item x="10703"/>
        <item x="3771"/>
        <item x="30482"/>
        <item x="27824"/>
        <item x="14603"/>
        <item x="15527"/>
        <item x="29047"/>
        <item x="7424"/>
        <item x="419"/>
        <item x="30013"/>
        <item x="20659"/>
        <item x="7805"/>
        <item x="27479"/>
        <item x="6524"/>
        <item x="25922"/>
        <item x="22642"/>
        <item x="8771"/>
        <item x="2154"/>
        <item x="19328"/>
        <item x="6118"/>
        <item x="31369"/>
        <item x="8969"/>
        <item x="27326"/>
        <item x="26499"/>
        <item x="18220"/>
        <item x="24469"/>
        <item x="5207"/>
        <item x="3338"/>
        <item x="27953"/>
        <item x="5288"/>
        <item x="29588"/>
        <item x="24830"/>
        <item x="8451"/>
        <item x="30054"/>
        <item x="3955"/>
        <item x="5308"/>
        <item x="28250"/>
        <item x="15793"/>
        <item x="32028"/>
        <item x="12605"/>
        <item x="20460"/>
        <item x="16304"/>
        <item x="1408"/>
        <item x="284"/>
        <item x="26547"/>
        <item x="26537"/>
        <item x="10343"/>
        <item x="25995"/>
        <item x="28267"/>
        <item x="3025"/>
        <item x="21379"/>
        <item x="18647"/>
        <item x="7788"/>
        <item x="22411"/>
        <item x="29533"/>
        <item x="4547"/>
        <item x="30533"/>
        <item x="4248"/>
        <item x="20737"/>
        <item x="3080"/>
        <item x="1403"/>
        <item x="1481"/>
        <item x="16595"/>
        <item x="2366"/>
        <item x="18727"/>
        <item x="27422"/>
        <item x="30212"/>
        <item x="19177"/>
        <item x="12125"/>
        <item x="24951"/>
        <item x="7158"/>
        <item x="30584"/>
        <item x="19265"/>
        <item x="13928"/>
        <item x="32667"/>
        <item x="1635"/>
        <item x="5357"/>
        <item x="27568"/>
        <item x="19794"/>
        <item x="4263"/>
        <item x="18570"/>
        <item x="25028"/>
        <item x="29681"/>
        <item x="26823"/>
        <item x="17111"/>
        <item x="21833"/>
        <item x="25464"/>
        <item x="16543"/>
        <item x="5881"/>
        <item x="10527"/>
        <item x="5192"/>
        <item x="21138"/>
        <item x="8099"/>
        <item x="6093"/>
        <item x="6913"/>
        <item x="8646"/>
        <item x="11117"/>
        <item x="18247"/>
        <item x="27901"/>
        <item x="29015"/>
        <item x="17108"/>
        <item x="31374"/>
        <item x="20079"/>
        <item x="28452"/>
        <item x="15303"/>
        <item x="12766"/>
        <item x="32818"/>
        <item x="12133"/>
        <item x="18574"/>
        <item x="32196"/>
        <item x="21337"/>
        <item x="24643"/>
        <item x="29676"/>
        <item x="18053"/>
        <item x="24393"/>
        <item x="24357"/>
        <item x="7551"/>
        <item x="3225"/>
        <item x="17543"/>
        <item x="8607"/>
        <item x="27970"/>
        <item x="12645"/>
        <item x="25252"/>
        <item x="8614"/>
        <item x="5644"/>
        <item x="28396"/>
        <item x="20439"/>
        <item x="6593"/>
        <item x="10621"/>
        <item x="31961"/>
        <item x="8721"/>
        <item x="18398"/>
        <item x="24397"/>
        <item x="13610"/>
        <item x="2980"/>
        <item x="18418"/>
        <item x="15301"/>
        <item x="24411"/>
        <item x="20164"/>
        <item x="26842"/>
        <item x="30554"/>
        <item x="15385"/>
        <item x="30693"/>
        <item x="7123"/>
        <item x="5801"/>
        <item x="1281"/>
        <item x="8347"/>
        <item x="3036"/>
        <item x="8438"/>
        <item x="25911"/>
        <item x="8201"/>
        <item x="19580"/>
        <item x="24250"/>
        <item x="20940"/>
        <item x="9427"/>
        <item x="11395"/>
        <item x="22105"/>
        <item x="7421"/>
        <item x="2878"/>
        <item x="26274"/>
        <item x="12906"/>
        <item x="12093"/>
        <item x="22872"/>
        <item x="3602"/>
        <item x="9279"/>
        <item x="29889"/>
        <item x="5900"/>
        <item x="16474"/>
        <item x="19518"/>
        <item x="1174"/>
        <item x="30718"/>
        <item x="22314"/>
        <item x="14545"/>
        <item x="8531"/>
        <item x="26350"/>
        <item x="30508"/>
        <item x="27799"/>
        <item x="30435"/>
        <item x="17221"/>
        <item x="12390"/>
        <item x="15197"/>
        <item x="7789"/>
        <item x="736"/>
        <item x="12783"/>
        <item x="3437"/>
        <item x="21601"/>
        <item x="29058"/>
        <item x="9472"/>
        <item x="9718"/>
        <item x="19911"/>
        <item x="9951"/>
        <item x="5583"/>
        <item x="31934"/>
        <item x="6374"/>
        <item x="13870"/>
        <item x="23220"/>
        <item x="20473"/>
        <item x="13368"/>
        <item x="30595"/>
        <item x="17693"/>
        <item x="16707"/>
        <item x="11014"/>
        <item x="14172"/>
        <item x="7444"/>
        <item x="29452"/>
        <item x="23858"/>
        <item x="5004"/>
        <item x="27236"/>
        <item x="19344"/>
        <item x="26925"/>
        <item x="18040"/>
        <item x="25179"/>
        <item x="28331"/>
        <item x="23627"/>
        <item x="8001"/>
        <item x="20894"/>
        <item x="9181"/>
        <item x="25027"/>
        <item x="8207"/>
        <item x="19958"/>
        <item x="29482"/>
        <item x="24465"/>
        <item x="28951"/>
        <item x="5825"/>
        <item x="3072"/>
        <item x="12785"/>
        <item x="1423"/>
        <item x="17626"/>
        <item x="13949"/>
        <item x="31569"/>
        <item x="19053"/>
        <item x="12162"/>
        <item x="29852"/>
        <item x="25746"/>
        <item x="2937"/>
        <item x="8995"/>
        <item x="21900"/>
        <item x="21681"/>
        <item x="11357"/>
        <item x="23011"/>
        <item x="17708"/>
        <item x="15611"/>
        <item x="15794"/>
        <item x="8883"/>
        <item x="8714"/>
        <item x="5477"/>
        <item x="13709"/>
        <item x="16894"/>
        <item x="23786"/>
        <item x="24572"/>
        <item x="15092"/>
        <item x="2750"/>
        <item x="31126"/>
        <item x="14846"/>
        <item x="28325"/>
        <item x="5864"/>
        <item x="10814"/>
        <item x="30837"/>
        <item x="21497"/>
        <item x="22507"/>
        <item x="6917"/>
        <item x="14156"/>
        <item x="22664"/>
        <item x="3004"/>
        <item x="26464"/>
        <item x="28001"/>
        <item x="16993"/>
        <item x="19102"/>
        <item x="14282"/>
        <item x="18839"/>
        <item x="7029"/>
        <item x="9139"/>
        <item x="2717"/>
        <item x="12750"/>
        <item x="5510"/>
        <item x="15761"/>
        <item x="11366"/>
        <item x="9471"/>
        <item x="14060"/>
        <item x="14377"/>
        <item x="6869"/>
        <item x="25390"/>
        <item x="31296"/>
        <item x="21139"/>
        <item x="20357"/>
        <item x="32760"/>
        <item x="23943"/>
        <item x="22445"/>
        <item x="21544"/>
        <item x="16270"/>
        <item x="26935"/>
        <item x="13436"/>
        <item x="16964"/>
        <item x="18189"/>
        <item x="22616"/>
        <item x="15696"/>
        <item x="18237"/>
        <item x="16665"/>
        <item x="29799"/>
        <item x="2673"/>
        <item x="23563"/>
        <item x="31833"/>
        <item x="23292"/>
        <item x="8254"/>
        <item x="4393"/>
        <item x="11575"/>
        <item x="2665"/>
        <item x="9107"/>
        <item x="10660"/>
        <item x="30495"/>
        <item x="2822"/>
        <item x="28814"/>
        <item x="1609"/>
        <item x="30050"/>
        <item x="8887"/>
        <item x="16249"/>
        <item x="11065"/>
        <item x="16835"/>
        <item x="14208"/>
        <item x="18972"/>
        <item x="22745"/>
        <item x="26310"/>
        <item x="2909"/>
        <item x="30793"/>
        <item x="3329"/>
        <item x="29136"/>
        <item x="31645"/>
        <item x="13962"/>
        <item x="31150"/>
        <item x="7747"/>
        <item x="26442"/>
        <item x="7414"/>
        <item x="7274"/>
        <item x="20251"/>
        <item x="31738"/>
        <item x="20212"/>
        <item x="20378"/>
        <item x="4955"/>
        <item x="24260"/>
        <item x="10004"/>
        <item x="16952"/>
        <item x="10996"/>
        <item x="224"/>
        <item x="15822"/>
        <item x="17618"/>
        <item x="5307"/>
        <item x="20954"/>
        <item x="10132"/>
        <item x="10222"/>
        <item x="13427"/>
        <item x="6190"/>
        <item x="18090"/>
        <item x="16080"/>
        <item x="27400"/>
        <item x="14453"/>
        <item x="8028"/>
        <item x="3179"/>
        <item x="368"/>
        <item x="25075"/>
        <item x="13766"/>
        <item x="22786"/>
        <item x="1064"/>
        <item x="24468"/>
        <item x="14350"/>
        <item x="3207"/>
        <item x="13073"/>
        <item x="17938"/>
        <item x="10101"/>
        <item x="19087"/>
        <item x="15099"/>
        <item x="5518"/>
        <item x="26629"/>
        <item x="20249"/>
        <item x="27822"/>
        <item x="16254"/>
        <item x="13833"/>
        <item x="31164"/>
        <item x="4272"/>
        <item x="4173"/>
        <item x="3511"/>
        <item x="19881"/>
        <item x="28680"/>
        <item x="784"/>
        <item x="30041"/>
        <item x="4513"/>
        <item x="4688"/>
        <item x="2739"/>
        <item x="9504"/>
        <item x="19122"/>
        <item x="28835"/>
        <item x="3828"/>
        <item x="17701"/>
        <item x="3390"/>
        <item x="4557"/>
        <item x="25614"/>
        <item x="21590"/>
        <item x="20643"/>
        <item x="10620"/>
        <item x="25243"/>
        <item x="22146"/>
        <item x="4957"/>
        <item x="1012"/>
        <item x="25657"/>
        <item x="21022"/>
        <item x="27038"/>
        <item x="14667"/>
        <item x="21049"/>
        <item x="22921"/>
        <item x="7744"/>
        <item x="5635"/>
        <item x="9282"/>
        <item x="28896"/>
        <item x="8705"/>
        <item x="15401"/>
        <item x="9826"/>
        <item x="26519"/>
        <item x="24301"/>
        <item x="16908"/>
        <item x="17392"/>
        <item x="16832"/>
        <item x="27311"/>
        <item x="145"/>
        <item x="8710"/>
        <item x="3251"/>
        <item x="8295"/>
        <item x="5694"/>
        <item x="29483"/>
        <item x="9287"/>
        <item x="3604"/>
        <item x="16950"/>
        <item x="23597"/>
        <item x="22242"/>
        <item x="25131"/>
        <item x="32377"/>
        <item x="26576"/>
        <item x="2206"/>
        <item x="13647"/>
        <item x="9957"/>
        <item x="10933"/>
        <item x="6968"/>
        <item x="30486"/>
        <item x="24874"/>
        <item x="10256"/>
        <item x="27903"/>
        <item x="9122"/>
        <item x="2238"/>
        <item x="29667"/>
        <item x="24247"/>
        <item x="21422"/>
        <item x="22759"/>
        <item x="13523"/>
        <item x="31398"/>
        <item x="11138"/>
        <item x="26709"/>
        <item x="11174"/>
        <item x="27364"/>
        <item x="22923"/>
        <item x="30402"/>
        <item x="28837"/>
        <item x="18114"/>
        <item x="23911"/>
        <item x="17685"/>
        <item x="16312"/>
        <item x="120"/>
        <item x="21045"/>
        <item x="21953"/>
        <item x="12683"/>
        <item x="13441"/>
        <item x="257"/>
        <item x="24280"/>
        <item x="28788"/>
        <item x="5275"/>
        <item x="21469"/>
        <item x="7892"/>
        <item x="4440"/>
        <item x="27995"/>
        <item x="27019"/>
        <item x="21224"/>
        <item x="28609"/>
        <item x="13903"/>
        <item x="17653"/>
        <item x="31678"/>
        <item x="15681"/>
        <item x="10956"/>
        <item x="6813"/>
        <item x="12440"/>
        <item x="7377"/>
        <item x="22950"/>
        <item x="6906"/>
        <item x="20380"/>
        <item x="30677"/>
        <item x="15557"/>
        <item x="12160"/>
        <item x="16494"/>
        <item x="10267"/>
        <item x="32545"/>
        <item x="15059"/>
        <item x="13166"/>
        <item x="12969"/>
        <item x="25587"/>
        <item x="8545"/>
        <item x="32178"/>
        <item x="3913"/>
        <item x="18033"/>
        <item x="29188"/>
        <item x="3849"/>
        <item x="7195"/>
        <item x="11461"/>
        <item x="19812"/>
        <item x="27467"/>
        <item x="8692"/>
        <item x="31212"/>
        <item x="6927"/>
        <item x="11627"/>
        <item x="24963"/>
        <item x="6194"/>
        <item x="30502"/>
        <item x="6741"/>
        <item x="17160"/>
        <item x="28721"/>
        <item x="28906"/>
        <item x="2208"/>
        <item x="11451"/>
        <item x="10962"/>
        <item x="14546"/>
        <item x="2598"/>
        <item x="14827"/>
        <item x="12479"/>
        <item x="32670"/>
        <item x="6782"/>
        <item x="12853"/>
        <item x="28756"/>
        <item x="23800"/>
        <item x="143"/>
        <item x="4070"/>
        <item x="9083"/>
        <item x="3755"/>
        <item x="21282"/>
        <item x="30186"/>
        <item x="30118"/>
        <item x="318"/>
        <item x="12900"/>
        <item x="15594"/>
        <item x="11640"/>
        <item x="17404"/>
        <item x="4478"/>
        <item x="11649"/>
        <item x="16391"/>
        <item x="2309"/>
        <item x="8576"/>
        <item x="20046"/>
        <item x="24555"/>
        <item x="23330"/>
        <item x="17501"/>
        <item x="28823"/>
        <item x="12176"/>
        <item x="29040"/>
        <item x="20188"/>
        <item x="15358"/>
        <item x="24149"/>
        <item x="21766"/>
        <item x="14452"/>
        <item x="26508"/>
        <item x="28505"/>
        <item x="880"/>
        <item x="11030"/>
        <item x="24910"/>
        <item x="20577"/>
        <item x="6919"/>
        <item x="27524"/>
        <item x="19062"/>
        <item x="22221"/>
        <item x="19133"/>
        <item x="31224"/>
        <item x="833"/>
        <item x="4286"/>
        <item x="10976"/>
        <item x="7676"/>
        <item x="19213"/>
        <item x="10418"/>
        <item x="14999"/>
        <item x="5047"/>
        <item x="2803"/>
        <item x="29747"/>
        <item x="24986"/>
        <item x="10112"/>
        <item x="20330"/>
        <item x="28760"/>
        <item x="7975"/>
        <item x="29458"/>
        <item x="24257"/>
        <item x="30240"/>
        <item x="18940"/>
        <item x="22440"/>
        <item x="9304"/>
        <item x="16018"/>
        <item x="1735"/>
        <item x="28871"/>
        <item x="921"/>
        <item x="9377"/>
        <item x="25792"/>
        <item x="3284"/>
        <item x="27690"/>
        <item x="16189"/>
        <item x="13538"/>
        <item x="15983"/>
        <item x="14694"/>
        <item x="32496"/>
        <item x="9680"/>
        <item x="4785"/>
        <item x="13331"/>
        <item x="3371"/>
        <item x="4005"/>
        <item x="30764"/>
        <item x="25843"/>
        <item x="10658"/>
        <item x="1209"/>
        <item x="25676"/>
        <item x="21118"/>
        <item x="27758"/>
        <item x="2898"/>
        <item x="12462"/>
        <item x="32919"/>
        <item x="19994"/>
        <item x="12022"/>
        <item x="13711"/>
        <item x="24091"/>
        <item x="2540"/>
        <item x="20415"/>
        <item x="28882"/>
        <item x="15507"/>
        <item x="15143"/>
        <item x="27657"/>
        <item x="18577"/>
        <item x="25182"/>
        <item x="7511"/>
        <item x="3356"/>
        <item x="29576"/>
        <item x="10673"/>
        <item x="32076"/>
        <item x="32583"/>
        <item x="16313"/>
        <item x="7064"/>
        <item x="14177"/>
        <item x="2743"/>
        <item x="1500"/>
        <item x="5841"/>
        <item x="10333"/>
        <item x="171"/>
        <item x="202"/>
        <item x="13542"/>
        <item x="13159"/>
        <item x="11653"/>
        <item x="4837"/>
        <item x="27116"/>
        <item x="30176"/>
        <item x="6698"/>
        <item x="12231"/>
        <item x="28504"/>
        <item x="6348"/>
        <item x="14086"/>
        <item x="7620"/>
        <item x="9674"/>
        <item x="2166"/>
        <item x="289"/>
        <item x="8486"/>
        <item x="6089"/>
        <item x="11271"/>
        <item x="19154"/>
        <item x="23903"/>
        <item x="30666"/>
        <item x="1098"/>
        <item x="5785"/>
        <item x="19505"/>
        <item x="7693"/>
        <item x="25712"/>
        <item x="12057"/>
        <item x="15126"/>
        <item x="14872"/>
        <item x="4484"/>
        <item x="18693"/>
        <item x="13625"/>
        <item x="23934"/>
        <item x="5676"/>
        <item x="30611"/>
        <item x="24644"/>
        <item x="31848"/>
        <item x="14819"/>
        <item x="18868"/>
        <item x="17824"/>
        <item x="31233"/>
        <item x="26973"/>
        <item x="20722"/>
        <item x="26394"/>
        <item x="230"/>
        <item x="31290"/>
        <item x="10683"/>
        <item x="20710"/>
        <item x="22874"/>
        <item x="836"/>
        <item x="31861"/>
        <item x="12614"/>
        <item x="8795"/>
        <item x="30272"/>
        <item x="24670"/>
        <item x="3505"/>
        <item x="4974"/>
        <item x="32755"/>
        <item x="2347"/>
        <item x="3416"/>
        <item x="14157"/>
        <item x="15145"/>
        <item x="1474"/>
        <item x="2812"/>
        <item x="1740"/>
        <item x="14573"/>
        <item x="7307"/>
        <item x="21330"/>
        <item x="20489"/>
        <item x="14094"/>
        <item x="25202"/>
        <item x="4525"/>
        <item x="1459"/>
        <item x="17747"/>
        <item x="20276"/>
        <item x="16745"/>
        <item x="26261"/>
        <item x="32376"/>
        <item x="16702"/>
        <item x="23162"/>
        <item x="647"/>
        <item x="8250"/>
        <item x="23375"/>
        <item x="25212"/>
        <item x="19858"/>
        <item x="25547"/>
        <item x="13977"/>
        <item x="11034"/>
        <item x="24064"/>
        <item x="13198"/>
        <item x="28827"/>
        <item x="18654"/>
        <item x="1448"/>
        <item x="1511"/>
        <item x="29108"/>
        <item x="25560"/>
        <item x="23571"/>
        <item x="30994"/>
        <item x="26987"/>
        <item x="19805"/>
        <item x="19376"/>
        <item x="8105"/>
        <item x="21583"/>
        <item x="1353"/>
        <item x="4374"/>
        <item x="29262"/>
        <item x="7178"/>
        <item x="27617"/>
        <item x="17350"/>
        <item x="3288"/>
        <item x="20226"/>
        <item x="11408"/>
        <item x="31347"/>
        <item x="7149"/>
        <item x="111"/>
        <item x="2657"/>
        <item x="9877"/>
        <item x="262"/>
        <item x="11600"/>
        <item x="25324"/>
        <item x="1956"/>
        <item x="20911"/>
        <item x="14825"/>
        <item x="26725"/>
        <item x="10065"/>
        <item x="21"/>
        <item x="29338"/>
        <item x="14394"/>
        <item x="25648"/>
        <item x="13993"/>
        <item x="18165"/>
        <item x="16096"/>
        <item x="10152"/>
        <item x="8909"/>
        <item x="31726"/>
        <item x="1809"/>
        <item x="20942"/>
        <item x="14839"/>
        <item x="22206"/>
        <item x="89"/>
        <item x="17853"/>
        <item x="6192"/>
        <item x="32406"/>
        <item x="25811"/>
        <item x="32371"/>
        <item x="32605"/>
        <item x="6862"/>
        <item x="24926"/>
        <item x="6353"/>
        <item x="17991"/>
        <item x="26410"/>
        <item x="27725"/>
        <item x="24831"/>
        <item x="9231"/>
        <item x="9885"/>
        <item x="24322"/>
        <item x="674"/>
        <item x="27460"/>
        <item x="12648"/>
        <item x="10920"/>
        <item x="1223"/>
        <item x="14633"/>
        <item x="6980"/>
        <item x="9628"/>
        <item x="28507"/>
        <item x="10276"/>
        <item x="7130"/>
        <item x="31415"/>
        <item x="14374"/>
        <item x="21299"/>
        <item x="19283"/>
        <item x="7362"/>
        <item x="13115"/>
        <item x="29545"/>
        <item x="18706"/>
        <item x="4347"/>
        <item x="15944"/>
        <item x="15867"/>
        <item x="16295"/>
        <item x="30529"/>
        <item x="32614"/>
        <item x="27596"/>
        <item x="27796"/>
        <item x="27619"/>
        <item x="21106"/>
        <item x="3062"/>
        <item x="26490"/>
        <item x="14489"/>
        <item x="26501"/>
        <item x="10592"/>
        <item x="5320"/>
        <item x="23877"/>
        <item x="16507"/>
        <item x="3224"/>
        <item x="23351"/>
        <item x="12922"/>
        <item x="29135"/>
        <item x="3385"/>
        <item x="19218"/>
        <item x="27442"/>
        <item x="12641"/>
        <item x="14110"/>
        <item x="13110"/>
        <item x="31375"/>
        <item x="28255"/>
        <item x="20808"/>
        <item x="18025"/>
        <item x="5269"/>
        <item x="19325"/>
        <item x="4317"/>
        <item x="835"/>
        <item x="20603"/>
        <item x="29055"/>
        <item x="18936"/>
        <item x="21674"/>
        <item x="21954"/>
        <item x="19695"/>
        <item x="18191"/>
        <item x="26151"/>
        <item x="26832"/>
        <item x="5117"/>
        <item x="17344"/>
        <item x="20453"/>
        <item x="13306"/>
        <item x="31120"/>
        <item x="8601"/>
        <item x="3267"/>
        <item x="15166"/>
        <item x="24477"/>
        <item x="14866"/>
        <item x="6423"/>
        <item x="26900"/>
        <item x="15286"/>
        <item x="31416"/>
        <item x="22293"/>
        <item x="10749"/>
        <item x="4034"/>
        <item x="22273"/>
        <item x="24104"/>
        <item x="20511"/>
        <item x="29683"/>
        <item x="26429"/>
        <item x="19956"/>
        <item x="31757"/>
        <item x="10212"/>
        <item x="29350"/>
        <item x="9474"/>
        <item x="1071"/>
        <item x="31319"/>
        <item x="21225"/>
        <item x="11647"/>
        <item x="9390"/>
        <item x="30426"/>
        <item x="12640"/>
        <item x="13796"/>
        <item x="12396"/>
        <item x="2499"/>
        <item x="16087"/>
        <item x="24877"/>
        <item x="8021"/>
        <item x="17811"/>
        <item x="30959"/>
        <item x="32821"/>
        <item x="30791"/>
        <item x="11842"/>
        <item x="18885"/>
        <item x="31904"/>
        <item x="24170"/>
        <item x="9663"/>
        <item x="25544"/>
        <item x="4256"/>
        <item x="5626"/>
        <item x="1127"/>
        <item x="19712"/>
        <item x="15690"/>
        <item x="13828"/>
        <item x="25167"/>
        <item x="1479"/>
        <item x="26614"/>
        <item x="22384"/>
        <item x="9166"/>
        <item x="9140"/>
        <item x="21214"/>
        <item x="24651"/>
        <item x="22174"/>
        <item x="12542"/>
        <item x="23135"/>
        <item x="28056"/>
        <item x="28390"/>
        <item x="7741"/>
        <item x="7305"/>
        <item x="23915"/>
        <item x="16710"/>
        <item x="5715"/>
        <item x="28763"/>
        <item x="26822"/>
        <item x="8454"/>
        <item x="12500"/>
        <item x="28320"/>
        <item x="12349"/>
        <item x="23438"/>
        <item x="13033"/>
        <item x="27935"/>
        <item x="12344"/>
        <item x="8719"/>
        <item x="8179"/>
        <item x="12401"/>
        <item x="5896"/>
        <item x="17477"/>
        <item x="1921"/>
        <item x="11747"/>
        <item x="15464"/>
        <item x="28205"/>
        <item x="32665"/>
        <item x="22201"/>
        <item x="3705"/>
        <item x="17741"/>
        <item x="6246"/>
        <item x="31529"/>
        <item x="9794"/>
        <item x="22712"/>
        <item x="11718"/>
        <item x="484"/>
        <item x="6015"/>
        <item x="6570"/>
        <item x="4963"/>
        <item x="24510"/>
        <item x="22220"/>
        <item x="8444"/>
        <item x="18045"/>
        <item x="13958"/>
        <item x="3854"/>
        <item x="26583"/>
        <item x="4809"/>
        <item x="12759"/>
        <item x="15359"/>
        <item x="6087"/>
        <item x="6834"/>
        <item x="23432"/>
        <item x="18441"/>
        <item x="20227"/>
        <item x="28739"/>
        <item x="2047"/>
        <item x="5721"/>
        <item x="8045"/>
        <item x="21935"/>
        <item x="21618"/>
        <item x="16071"/>
        <item x="6737"/>
        <item x="16197"/>
        <item x="28"/>
        <item x="19309"/>
        <item x="21117"/>
        <item x="15782"/>
        <item x="19050"/>
        <item x="2113"/>
        <item x="6378"/>
        <item x="18004"/>
        <item x="13470"/>
        <item x="2944"/>
        <item x="30386"/>
        <item x="16107"/>
        <item x="9151"/>
        <item x="29908"/>
        <item x="23501"/>
        <item x="28496"/>
        <item x="575"/>
        <item x="21413"/>
        <item x="9985"/>
        <item x="6756"/>
        <item x="3106"/>
        <item x="16198"/>
        <item x="19260"/>
        <item x="29459"/>
        <item x="16215"/>
        <item x="26713"/>
        <item x="17753"/>
        <item x="13428"/>
        <item x="17355"/>
        <item x="10381"/>
        <item x="18769"/>
        <item x="12593"/>
        <item x="26002"/>
        <item x="26404"/>
        <item x="31026"/>
        <item x="25559"/>
        <item x="5563"/>
        <item x="13211"/>
        <item x="886"/>
        <item x="7373"/>
        <item x="25362"/>
        <item x="18088"/>
        <item x="28350"/>
        <item x="525"/>
        <item x="4201"/>
        <item x="12791"/>
        <item x="26591"/>
        <item x="4446"/>
        <item x="5951"/>
        <item x="18052"/>
        <item x="22623"/>
        <item x="12451"/>
        <item x="9335"/>
        <item x="11875"/>
        <item x="475"/>
        <item x="5196"/>
        <item x="28690"/>
        <item x="27694"/>
        <item x="19107"/>
        <item x="5687"/>
        <item x="8258"/>
        <item x="20482"/>
        <item x="23203"/>
        <item x="7490"/>
        <item x="4854"/>
        <item x="27226"/>
        <item x="21014"/>
        <item x="13390"/>
        <item x="9323"/>
        <item x="19041"/>
        <item x="20964"/>
        <item x="14997"/>
        <item x="105"/>
        <item x="11436"/>
        <item x="31823"/>
        <item x="18642"/>
        <item x="31383"/>
        <item x="29592"/>
        <item x="27406"/>
        <item x="21291"/>
        <item x="4453"/>
        <item x="16648"/>
        <item x="32522"/>
        <item x="18771"/>
        <item x="13945"/>
        <item x="14061"/>
        <item x="1756"/>
        <item x="2437"/>
        <item x="24201"/>
        <item x="4491"/>
        <item x="879"/>
        <item x="27472"/>
        <item x="2883"/>
        <item x="22143"/>
        <item x="12092"/>
        <item x="27430"/>
        <item x="26766"/>
        <item x="20241"/>
        <item x="832"/>
        <item x="13776"/>
        <item x="21892"/>
        <item x="10964"/>
        <item x="35"/>
        <item x="1031"/>
        <item x="15899"/>
        <item x="13730"/>
        <item x="24873"/>
        <item x="20740"/>
        <item x="1977"/>
        <item x="17444"/>
        <item x="25550"/>
        <item x="14702"/>
        <item x="18773"/>
        <item x="5591"/>
        <item x="6656"/>
        <item x="29945"/>
        <item x="25679"/>
        <item x="13081"/>
        <item x="11148"/>
        <item x="17258"/>
        <item x="25829"/>
        <item x="3915"/>
        <item x="9465"/>
        <item x="23681"/>
        <item x="20551"/>
        <item x="28964"/>
        <item x="7352"/>
        <item x="18396"/>
        <item x="28645"/>
        <item x="9423"/>
        <item x="24347"/>
        <item x="24923"/>
        <item x="28553"/>
        <item x="8271"/>
        <item x="10085"/>
        <item x="3596"/>
        <item x="25641"/>
        <item x="24323"/>
        <item x="12553"/>
        <item x="5031"/>
        <item x="15419"/>
        <item x="32903"/>
        <item x="13393"/>
        <item x="1798"/>
        <item x="11956"/>
        <item x="20195"/>
        <item x="7173"/>
        <item x="24321"/>
        <item x="13541"/>
        <item x="4862"/>
        <item x="9887"/>
        <item x="21435"/>
        <item x="23328"/>
        <item x="13848"/>
        <item x="26903"/>
        <item x="6337"/>
        <item x="31039"/>
        <item x="76"/>
        <item x="25047"/>
        <item x="8306"/>
        <item x="22953"/>
        <item x="2557"/>
        <item x="11743"/>
        <item x="7445"/>
        <item x="3634"/>
        <item x="28078"/>
        <item x="1981"/>
        <item x="8126"/>
        <item x="2029"/>
        <item x="30520"/>
        <item x="29919"/>
        <item x="4062"/>
        <item x="21811"/>
        <item x="30244"/>
        <item x="308"/>
        <item x="17606"/>
        <item x="20422"/>
        <item x="15878"/>
        <item x="30749"/>
        <item x="11874"/>
        <item x="2987"/>
        <item x="6948"/>
        <item x="10352"/>
        <item x="6400"/>
        <item x="3607"/>
        <item x="12576"/>
        <item x="31381"/>
        <item x="6626"/>
        <item x="7969"/>
        <item x="8248"/>
        <item x="2725"/>
        <item x="24599"/>
        <item x="10812"/>
        <item x="18849"/>
        <item x="22405"/>
        <item x="1458"/>
        <item x="25104"/>
        <item x="23748"/>
        <item x="16620"/>
        <item x="7638"/>
        <item x="2158"/>
        <item x="20842"/>
        <item x="30291"/>
        <item x="14205"/>
        <item x="30461"/>
        <item x="24128"/>
        <item x="7418"/>
        <item x="5786"/>
        <item x="23885"/>
        <item x="5974"/>
        <item x="19361"/>
        <item x="13107"/>
        <item x="31462"/>
        <item x="23492"/>
        <item x="28110"/>
        <item x="16246"/>
        <item x="9515"/>
        <item x="29697"/>
        <item x="18044"/>
        <item x="4032"/>
        <item x="26149"/>
        <item x="7883"/>
        <item x="19024"/>
        <item x="24283"/>
        <item x="26097"/>
        <item x="23855"/>
        <item x="21600"/>
        <item x="26593"/>
        <item x="25003"/>
        <item x="5775"/>
        <item x="9177"/>
        <item x="598"/>
        <item x="30087"/>
        <item x="9800"/>
        <item x="30684"/>
        <item x="28595"/>
        <item x="14562"/>
        <item x="17240"/>
        <item x="2065"/>
        <item x="31125"/>
        <item x="9238"/>
        <item x="5466"/>
        <item x="24163"/>
        <item x="32341"/>
        <item x="2566"/>
        <item x="18330"/>
        <item x="19868"/>
        <item x="21454"/>
        <item x="17953"/>
        <item x="23164"/>
        <item x="14294"/>
        <item x="11832"/>
        <item x="22603"/>
        <item x="5282"/>
        <item x="23742"/>
        <item x="4721"/>
        <item x="3674"/>
        <item x="23677"/>
        <item x="18833"/>
        <item x="12011"/>
        <item x="29117"/>
        <item x="13205"/>
        <item x="23471"/>
        <item x="27246"/>
        <item x="30930"/>
        <item x="11551"/>
        <item x="9337"/>
        <item x="27811"/>
        <item x="25386"/>
        <item x="6459"/>
        <item x="17619"/>
        <item x="20675"/>
        <item x="20085"/>
        <item x="27020"/>
        <item x="31649"/>
        <item x="2679"/>
        <item x="14813"/>
        <item x="30827"/>
        <item x="9865"/>
        <item x="24612"/>
        <item x="17379"/>
        <item x="12826"/>
        <item x="9749"/>
        <item x="5457"/>
        <item x="25204"/>
        <item x="31885"/>
        <item x="27741"/>
        <item x="27283"/>
        <item x="5860"/>
        <item x="1549"/>
        <item x="30499"/>
        <item x="23690"/>
        <item x="25604"/>
        <item x="19418"/>
        <item x="27916"/>
        <item x="15055"/>
        <item x="27557"/>
        <item x="12865"/>
        <item x="27919"/>
        <item x="23015"/>
        <item x="24528"/>
        <item x="14201"/>
        <item x="31635"/>
        <item x="427"/>
        <item x="28996"/>
        <item x="28190"/>
        <item x="2870"/>
        <item x="26536"/>
        <item x="3620"/>
        <item x="12786"/>
        <item x="31335"/>
        <item x="31653"/>
        <item x="26238"/>
        <item x="709"/>
        <item x="22214"/>
        <item x="13160"/>
        <item x="10144"/>
        <item x="721"/>
        <item x="30094"/>
        <item x="17908"/>
        <item x="31637"/>
        <item x="13932"/>
        <item x="15223"/>
        <item x="477"/>
        <item x="26049"/>
        <item x="30971"/>
        <item x="30586"/>
        <item x="10068"/>
        <item x="12134"/>
        <item x="19644"/>
        <item x="21923"/>
        <item x="12380"/>
        <item x="18485"/>
        <item x="15729"/>
        <item x="31704"/>
        <item x="7055"/>
        <item x="5254"/>
        <item x="1386"/>
        <item x="1810"/>
        <item x="24617"/>
        <item x="7657"/>
        <item x="16462"/>
        <item x="10334"/>
        <item x="14447"/>
        <item x="4637"/>
        <item x="15160"/>
        <item x="32022"/>
        <item x="28730"/>
        <item x="8281"/>
        <item x="1703"/>
        <item x="11151"/>
        <item x="11882"/>
        <item x="14474"/>
        <item x="13395"/>
        <item x="12137"/>
        <item x="19830"/>
        <item x="29328"/>
        <item x="9551"/>
        <item x="32369"/>
        <item x="25903"/>
        <item x="2711"/>
        <item x="27182"/>
        <item x="31590"/>
        <item x="22074"/>
        <item x="26398"/>
        <item x="27192"/>
        <item x="6861"/>
        <item x="28780"/>
        <item x="2354"/>
        <item x="25229"/>
        <item x="22501"/>
        <item x="28335"/>
        <item x="19759"/>
        <item x="11850"/>
        <item x="22624"/>
        <item x="19249"/>
        <item x="1368"/>
        <item x="2497"/>
        <item x="14207"/>
        <item x="16555"/>
        <item x="13145"/>
        <item x="20875"/>
        <item x="25024"/>
        <item x="11270"/>
        <item x="7806"/>
        <item x="10860"/>
        <item x="8619"/>
        <item x="30337"/>
        <item x="1713"/>
        <item x="9642"/>
        <item x="29855"/>
        <item x="11941"/>
        <item x="6777"/>
        <item x="17322"/>
        <item x="9902"/>
        <item x="16879"/>
        <item x="28554"/>
        <item x="14515"/>
        <item x="8728"/>
        <item x="17962"/>
        <item x="30376"/>
        <item x="32344"/>
        <item x="15713"/>
        <item x="9586"/>
        <item x="25635"/>
        <item x="29323"/>
        <item x="13798"/>
        <item x="21824"/>
        <item x="14966"/>
        <item x="4461"/>
        <item x="17942"/>
        <item x="23388"/>
        <item x="17845"/>
        <item x="29979"/>
        <item x="11472"/>
        <item x="21759"/>
        <item x="25756"/>
        <item x="29442"/>
        <item x="7381"/>
        <item x="4124"/>
        <item x="11133"/>
        <item x="1929"/>
        <item x="16764"/>
        <item x="5686"/>
        <item x="17780"/>
        <item x="13254"/>
        <item x="3538"/>
        <item x="7034"/>
        <item x="25580"/>
        <item x="26868"/>
        <item x="3923"/>
        <item x="31585"/>
        <item x="30847"/>
        <item x="11036"/>
        <item x="2348"/>
        <item x="15569"/>
        <item x="4335"/>
        <item x="9317"/>
        <item x="32303"/>
        <item x="21551"/>
        <item x="5722"/>
        <item x="5978"/>
        <item x="5101"/>
        <item x="15959"/>
        <item x="20655"/>
        <item x="13361"/>
        <item x="25510"/>
        <item x="986"/>
        <item x="239"/>
        <item x="25051"/>
        <item x="19204"/>
        <item x="9617"/>
        <item x="18216"/>
        <item x="14810"/>
        <item x="28140"/>
        <item x="12217"/>
        <item x="24039"/>
        <item x="16965"/>
        <item x="14900"/>
        <item x="22726"/>
        <item x="23116"/>
        <item x="1237"/>
        <item x="2201"/>
        <item x="7364"/>
        <item x="29460"/>
        <item x="32093"/>
        <item x="18553"/>
        <item x="1425"/>
        <item x="15747"/>
        <item x="7229"/>
        <item x="7549"/>
        <item x="1076"/>
        <item x="32169"/>
        <item x="5209"/>
        <item x="1125"/>
        <item x="7116"/>
        <item x="19966"/>
        <item x="28843"/>
        <item x="21605"/>
        <item x="10725"/>
        <item x="30626"/>
        <item x="12312"/>
        <item x="17948"/>
        <item x="3349"/>
        <item x="20650"/>
        <item x="28620"/>
        <item x="1920"/>
        <item x="1758"/>
        <item x="868"/>
        <item x="27482"/>
        <item x="7664"/>
        <item x="17409"/>
        <item x="14712"/>
        <item x="11268"/>
        <item x="8977"/>
        <item x="6556"/>
        <item x="10086"/>
        <item x="25425"/>
        <item x="25316"/>
        <item x="30641"/>
        <item x="10582"/>
        <item x="29896"/>
        <item x="857"/>
        <item x="4482"/>
        <item x="676"/>
        <item x="30653"/>
        <item x="14915"/>
        <item x="15494"/>
        <item x="24372"/>
        <item x="25895"/>
        <item x="1857"/>
        <item x="21510"/>
        <item x="2003"/>
        <item x="28386"/>
        <item x="17481"/>
        <item x="28349"/>
        <item x="19531"/>
        <item x="14853"/>
        <item x="23188"/>
        <item x="32121"/>
        <item x="11476"/>
        <item x="23001"/>
        <item x="21348"/>
        <item x="12295"/>
        <item x="25987"/>
        <item x="12703"/>
        <item x="23029"/>
        <item x="9369"/>
        <item x="8273"/>
        <item x="27421"/>
        <item x="6359"/>
        <item x="14199"/>
        <item x="2600"/>
        <item x="2245"/>
        <item x="20375"/>
        <item x="1264"/>
        <item x="17430"/>
        <item x="24452"/>
        <item x="22524"/>
        <item x="11887"/>
        <item x="4381"/>
        <item x="27605"/>
        <item x="8533"/>
        <item x="27146"/>
        <item x="18453"/>
        <item x="4712"/>
        <item x="21160"/>
        <item x="31382"/>
        <item x="8717"/>
        <item x="20767"/>
        <item x="5803"/>
        <item x="15876"/>
        <item x="19152"/>
        <item x="8572"/>
        <item x="22576"/>
        <item x="13924"/>
        <item x="17061"/>
        <item x="4908"/>
        <item x="25190"/>
        <item x="10801"/>
        <item x="7245"/>
        <item x="20678"/>
        <item x="17537"/>
        <item x="27585"/>
        <item x="31718"/>
        <item x="17935"/>
        <item x="9193"/>
        <item x="15251"/>
        <item x="28977"/>
        <item x="15939"/>
        <item x="11846"/>
        <item x="27977"/>
        <item x="32796"/>
        <item x="23876"/>
        <item x="5230"/>
        <item x="10955"/>
        <item x="7792"/>
        <item x="8172"/>
        <item x="5923"/>
        <item x="25155"/>
        <item x="10491"/>
        <item x="21455"/>
        <item x="22963"/>
        <item x="3864"/>
        <item x="17103"/>
        <item x="6776"/>
        <item x="15064"/>
        <item x="5415"/>
        <item x="14317"/>
        <item x="15808"/>
        <item x="2442"/>
        <item x="2782"/>
        <item x="3885"/>
        <item x="11578"/>
        <item x="18459"/>
        <item x="29465"/>
        <item x="31566"/>
        <item x="21932"/>
        <item x="22505"/>
        <item x="20428"/>
        <item x="11269"/>
        <item x="28741"/>
        <item x="9834"/>
        <item x="15997"/>
        <item x="25852"/>
        <item x="10750"/>
        <item x="9940"/>
        <item x="9015"/>
        <item x="23668"/>
        <item x="11517"/>
        <item x="22185"/>
        <item x="26891"/>
        <item x="12024"/>
        <item x="6309"/>
        <item x="31181"/>
        <item x="2912"/>
        <item x="15213"/>
        <item x="22916"/>
        <item x="2590"/>
        <item x="29110"/>
        <item x="4794"/>
        <item x="10189"/>
        <item x="14974"/>
        <item x="16339"/>
        <item x="8452"/>
        <item x="12505"/>
        <item x="24598"/>
        <item x="14281"/>
        <item x="3384"/>
        <item x="32924"/>
        <item x="17592"/>
        <item x="1720"/>
        <item x="26145"/>
        <item x="32492"/>
        <item x="326"/>
        <item x="5691"/>
        <item x="17439"/>
        <item x="12525"/>
        <item x="20229"/>
        <item x="31035"/>
        <item x="20367"/>
        <item x="23214"/>
        <item x="18384"/>
        <item x="12422"/>
        <item x="32569"/>
        <item x="10697"/>
        <item x="29702"/>
        <item x="11644"/>
        <item x="7369"/>
        <item x="3717"/>
        <item x="27151"/>
        <item x="10918"/>
        <item x="3801"/>
        <item x="13258"/>
        <item x="2985"/>
        <item x="31301"/>
        <item x="16307"/>
        <item x="18480"/>
        <item x="16406"/>
        <item x="19991"/>
        <item x="698"/>
        <item x="24018"/>
        <item x="26584"/>
        <item x="11175"/>
        <item x="10863"/>
        <item x="7533"/>
        <item x="12353"/>
        <item x="19299"/>
        <item x="30033"/>
        <item x="19970"/>
        <item x="29607"/>
        <item x="1983"/>
        <item x="9526"/>
        <item x="4220"/>
        <item x="18629"/>
        <item x="19219"/>
        <item x="7279"/>
        <item x="12163"/>
        <item x="18979"/>
        <item x="12677"/>
        <item x="15517"/>
        <item x="686"/>
        <item x="5316"/>
        <item x="897"/>
        <item x="32438"/>
        <item x="22123"/>
        <item x="6641"/>
        <item x="2205"/>
        <item x="21913"/>
        <item x="24827"/>
        <item x="21608"/>
        <item x="22915"/>
        <item x="26359"/>
        <item x="5203"/>
        <item x="19687"/>
        <item x="17330"/>
        <item x="12571"/>
        <item x="25323"/>
        <item x="29412"/>
        <item x="5245"/>
        <item x="4043"/>
        <item x="11464"/>
        <item x="8651"/>
        <item x="27532"/>
        <item x="649"/>
        <item x="24198"/>
        <item x="7565"/>
        <item x="7411"/>
        <item x="6963"/>
        <item x="22235"/>
        <item x="21527"/>
        <item x="21450"/>
        <item x="26114"/>
        <item x="14942"/>
        <item x="18009"/>
        <item x="7163"/>
        <item x="30861"/>
        <item x="31171"/>
        <item x="2919"/>
        <item x="31555"/>
        <item x="31457"/>
        <item x="6802"/>
        <item x="20847"/>
        <item x="20980"/>
        <item x="30869"/>
        <item x="12841"/>
        <item x="18328"/>
        <item x="19961"/>
        <item x="68"/>
        <item x="30206"/>
        <item x="15443"/>
        <item x="28009"/>
        <item x="9697"/>
        <item x="9564"/>
        <item x="4886"/>
        <item x="78"/>
        <item x="13827"/>
        <item x="16941"/>
        <item x="5193"/>
        <item x="25591"/>
        <item x="32935"/>
        <item x="17539"/>
        <item x="25938"/>
        <item x="10734"/>
        <item x="28031"/>
        <item x="16504"/>
        <item x="17545"/>
        <item x="10555"/>
        <item x="1742"/>
        <item x="16591"/>
        <item x="6824"/>
        <item x="11936"/>
        <item x="1820"/>
        <item x="22961"/>
        <item x="14092"/>
        <item x="18840"/>
        <item x="13418"/>
        <item x="12204"/>
        <item x="13018"/>
        <item x="28264"/>
        <item x="5238"/>
        <item x="24897"/>
        <item x="14677"/>
        <item x="32574"/>
        <item x="7492"/>
        <item x="24103"/>
        <item x="15244"/>
        <item x="12284"/>
        <item x="17939"/>
        <item x="2921"/>
        <item x="5952"/>
        <item x="14579"/>
        <item x="4064"/>
        <item x="29099"/>
        <item x="11524"/>
        <item x="20860"/>
        <item x="1046"/>
        <item x="11003"/>
        <item x="11267"/>
        <item x="4541"/>
        <item x="27398"/>
        <item x="6747"/>
        <item x="19399"/>
        <item x="3312"/>
        <item x="31801"/>
        <item x="30192"/>
        <item x="29793"/>
        <item x="3654"/>
        <item x="17787"/>
        <item x="28701"/>
        <item x="8130"/>
        <item x="3145"/>
        <item x="18912"/>
        <item x="16026"/>
        <item x="14126"/>
        <item x="12670"/>
        <item x="2377"/>
        <item x="11431"/>
        <item x="14803"/>
        <item x="11611"/>
        <item x="2506"/>
        <item x="11542"/>
        <item x="12940"/>
        <item x="32033"/>
        <item x="32920"/>
        <item x="11155"/>
        <item x="18873"/>
        <item x="12921"/>
        <item x="6248"/>
        <item x="6301"/>
        <item x="19294"/>
        <item x="30673"/>
        <item x="30418"/>
        <item x="10290"/>
        <item x="15536"/>
        <item x="19138"/>
        <item x="10392"/>
        <item x="10057"/>
        <item x="6976"/>
        <item x="212"/>
        <item x="19173"/>
        <item x="21697"/>
        <item x="11019"/>
        <item x="5980"/>
        <item x="24640"/>
        <item x="29906"/>
        <item x="3"/>
        <item x="21840"/>
        <item x="16674"/>
        <item x="5832"/>
        <item x="22147"/>
        <item x="12503"/>
        <item x="23732"/>
        <item x="7168"/>
        <item x="3769"/>
        <item x="28820"/>
        <item x="21919"/>
        <item x="12717"/>
        <item x="13632"/>
        <item x="32114"/>
        <item x="29931"/>
        <item x="20973"/>
        <item x="8879"/>
        <item x="18871"/>
        <item x="32579"/>
        <item x="18657"/>
        <item x="10321"/>
        <item x="10455"/>
        <item x="7583"/>
        <item x="32416"/>
        <item x="29379"/>
        <item x="29344"/>
        <item x="7627"/>
        <item x="13527"/>
        <item x="692"/>
        <item x="29958"/>
        <item x="14359"/>
        <item x="21035"/>
        <item x="30916"/>
        <item x="30355"/>
        <item x="70"/>
        <item x="29688"/>
        <item x="4542"/>
        <item x="25602"/>
        <item x="29550"/>
        <item x="30452"/>
        <item x="10723"/>
        <item x="17388"/>
        <item x="869"/>
        <item x="15968"/>
        <item x="23546"/>
        <item x="19945"/>
        <item x="30627"/>
        <item x="2082"/>
        <item x="16680"/>
        <item x="25101"/>
        <item x="25258"/>
        <item x="14854"/>
        <item x="15922"/>
        <item x="20038"/>
        <item x="6985"/>
        <item x="10113"/>
        <item x="31433"/>
        <item x="3847"/>
        <item x="12799"/>
        <item x="10785"/>
        <item x="25551"/>
        <item x="13225"/>
        <item x="11069"/>
        <item x="29868"/>
        <item x="24513"/>
        <item x="9441"/>
        <item x="14600"/>
        <item x="23033"/>
        <item x="27985"/>
        <item x="31262"/>
        <item x="27272"/>
        <item x="7762"/>
        <item x="10954"/>
        <item x="4313"/>
        <item x="26428"/>
        <item x="27022"/>
        <item x="16231"/>
        <item x="7032"/>
        <item x="10756"/>
        <item x="25912"/>
        <item x="22133"/>
        <item x="23405"/>
        <item x="12116"/>
        <item x="32598"/>
        <item x="17614"/>
        <item x="4001"/>
        <item x="15118"/>
        <item x="18985"/>
        <item x="287"/>
        <item x="4745"/>
        <item x="5052"/>
        <item x="29054"/>
        <item x="27726"/>
        <item x="5912"/>
        <item x="5595"/>
        <item x="22107"/>
        <item x="8487"/>
        <item x="32342"/>
        <item x="27388"/>
        <item x="13788"/>
        <item x="32685"/>
        <item x="21914"/>
        <item x="11740"/>
        <item x="19705"/>
        <item x="32724"/>
        <item x="19242"/>
        <item x="6010"/>
        <item x="11778"/>
        <item x="20707"/>
        <item x="12931"/>
        <item x="31664"/>
        <item x="23183"/>
        <item x="3483"/>
        <item x="23531"/>
        <item x="27708"/>
        <item x="3085"/>
        <item x="32874"/>
        <item x="15862"/>
        <item x="25875"/>
        <item x="23768"/>
        <item x="7855"/>
        <item x="9461"/>
        <item x="31371"/>
        <item x="967"/>
        <item x="16447"/>
        <item x="11585"/>
        <item x="12456"/>
        <item x="21728"/>
        <item x="24675"/>
        <item x="1452"/>
        <item x="32752"/>
        <item x="18094"/>
        <item x="28006"/>
        <item x="20217"/>
        <item x="7995"/>
        <item x="1535"/>
        <item x="214"/>
        <item x="28444"/>
        <item x="7078"/>
        <item x="28976"/>
        <item x="14121"/>
        <item x="29141"/>
        <item x="18070"/>
        <item x="9354"/>
        <item x="10081"/>
        <item x="30559"/>
        <item x="29324"/>
        <item x="9839"/>
        <item x="29651"/>
        <item x="18385"/>
        <item x="27740"/>
        <item x="25806"/>
        <item x="15281"/>
        <item x="4466"/>
        <item x="18282"/>
        <item x="13461"/>
        <item x="16417"/>
        <item x="14221"/>
        <item x="26309"/>
        <item x="15513"/>
        <item x="18740"/>
        <item x="31720"/>
        <item x="2136"/>
        <item x="17682"/>
        <item x="14197"/>
        <item x="13533"/>
        <item x="11779"/>
        <item x="31873"/>
        <item x="14417"/>
        <item x="21727"/>
        <item x="11591"/>
        <item x="14816"/>
        <item x="18996"/>
        <item x="15840"/>
        <item x="13389"/>
        <item x="1010"/>
        <item x="9425"/>
        <item x="23621"/>
        <item x="21367"/>
        <item x="13122"/>
        <item x="385"/>
        <item x="6266"/>
        <item x="30658"/>
        <item x="4474"/>
        <item x="19898"/>
        <item x="7007"/>
        <item x="30254"/>
        <item x="5222"/>
        <item x="22005"/>
        <item x="16983"/>
        <item x="16698"/>
        <item x="24855"/>
        <item x="8843"/>
        <item x="20361"/>
        <item x="31014"/>
        <item x="3710"/>
        <item x="15163"/>
        <item x="3519"/>
        <item x="29204"/>
        <item x="17272"/>
        <item x="6533"/>
        <item x="5221"/>
        <item x="22560"/>
        <item x="16187"/>
        <item x="5605"/>
        <item x="7643"/>
        <item x="28134"/>
        <item x="31134"/>
        <item x="11853"/>
        <item x="28066"/>
        <item x="23250"/>
        <item x="316"/>
        <item x="17765"/>
        <item x="16722"/>
        <item x="11037"/>
        <item x="31292"/>
        <item x="22569"/>
        <item x="1137"/>
        <item x="15009"/>
        <item x="24017"/>
        <item x="7371"/>
        <item x="285"/>
        <item x="28307"/>
        <item x="32708"/>
        <item x="885"/>
        <item x="24586"/>
        <item x="22475"/>
        <item x="19551"/>
        <item x="18254"/>
        <item x="17880"/>
        <item x="6671"/>
        <item x="22611"/>
        <item x="20885"/>
        <item x="4172"/>
        <item x="19483"/>
        <item x="16713"/>
        <item x="21821"/>
        <item x="24520"/>
        <item x="13566"/>
        <item x="30484"/>
        <item x="4175"/>
        <item x="276"/>
        <item x="29272"/>
        <item x="27638"/>
        <item x="16277"/>
        <item x="27145"/>
        <item x="18585"/>
        <item x="25497"/>
        <item x="15810"/>
        <item x="2512"/>
        <item x="1543"/>
        <item x="15971"/>
        <item x="27231"/>
        <item x="5287"/>
        <item x="10147"/>
        <item x="30667"/>
        <item x="20547"/>
        <item x="14583"/>
        <item x="23042"/>
        <item x="29256"/>
        <item x="10292"/>
        <item x="27404"/>
        <item x="23452"/>
        <item x="30195"/>
        <item x="18668"/>
        <item x="17754"/>
        <item x="16787"/>
        <item x="7266"/>
        <item x="17999"/>
        <item x="13623"/>
        <item x="15054"/>
        <item x="27738"/>
        <item x="31519"/>
        <item x="11205"/>
        <item x="3580"/>
        <item x="9820"/>
        <item x="12398"/>
        <item x="22177"/>
        <item x="14791"/>
        <item x="13026"/>
        <item x="12459"/>
        <item x="2382"/>
        <item x="17235"/>
        <item x="26045"/>
        <item x="3364"/>
        <item x="9115"/>
        <item x="12835"/>
        <item x="11426"/>
        <item x="15041"/>
        <item x="17666"/>
        <item x="5430"/>
        <item x="24081"/>
        <item x="11746"/>
        <item x="27245"/>
        <item x="4157"/>
        <item x="24472"/>
        <item x="6103"/>
        <item x="14286"/>
        <item x="32710"/>
        <item x="275"/>
        <item x="29809"/>
        <item x="22354"/>
        <item x="14"/>
        <item x="12928"/>
        <item x="5531"/>
        <item x="27353"/>
        <item x="20485"/>
        <item x="21768"/>
        <item x="6790"/>
        <item x="18261"/>
        <item x="15826"/>
        <item x="2335"/>
        <item x="18469"/>
        <item x="13965"/>
        <item x="1752"/>
        <item x="27410"/>
        <item x="5596"/>
        <item x="5550"/>
        <item x="18265"/>
        <item x="10783"/>
        <item x="11854"/>
        <item x="9090"/>
        <item x="6934"/>
        <item x="17473"/>
        <item x="21219"/>
        <item x="11152"/>
        <item x="12692"/>
        <item x="32840"/>
        <item x="1178"/>
        <item x="5182"/>
        <item x="4321"/>
        <item x="31656"/>
        <item x="19198"/>
        <item x="12325"/>
        <item x="695"/>
        <item x="5404"/>
        <item x="25480"/>
        <item x="7606"/>
        <item x="12046"/>
        <item x="25667"/>
        <item x="11214"/>
        <item x="11545"/>
        <item x="14484"/>
        <item x="7537"/>
        <item x="15056"/>
        <item x="16345"/>
        <item x="8743"/>
        <item x="17516"/>
        <item x="13797"/>
        <item x="25223"/>
        <item x="16153"/>
        <item x="26332"/>
        <item x="27718"/>
        <item x="27602"/>
        <item x="31978"/>
        <item x="5697"/>
        <item x="17760"/>
        <item x="3149"/>
        <item x="16242"/>
        <item x="29373"/>
        <item x="19528"/>
        <item x="11236"/>
        <item x="29259"/>
        <item x="32603"/>
        <item x="9035"/>
        <item x="16326"/>
        <item x="15238"/>
        <item x="2645"/>
        <item x="2696"/>
        <item x="9575"/>
        <item x="12373"/>
        <item x="22834"/>
        <item x="2093"/>
        <item x="21111"/>
        <item x="13804"/>
        <item x="11"/>
        <item x="2401"/>
        <item x="32490"/>
        <item x="6638"/>
        <item x="788"/>
        <item x="26075"/>
        <item x="27134"/>
        <item x="13010"/>
        <item x="28053"/>
        <item x="9438"/>
        <item x="19925"/>
        <item x="24848"/>
        <item x="14739"/>
        <item x="24889"/>
        <item x="1158"/>
        <item x="17801"/>
        <item x="791"/>
        <item x="19521"/>
        <item x="13914"/>
        <item x="31487"/>
        <item x="15735"/>
        <item x="12411"/>
        <item x="5672"/>
        <item x="10216"/>
        <item x="29525"/>
        <item x="10173"/>
        <item x="6509"/>
        <item x="1637"/>
        <item x="15778"/>
        <item x="21356"/>
        <item x="25444"/>
        <item x="22556"/>
        <item x="1196"/>
        <item x="15501"/>
        <item x="1567"/>
        <item x="11218"/>
        <item x="1370"/>
        <item x="15633"/>
        <item x="29943"/>
        <item x="27229"/>
        <item x="24433"/>
        <item x="7567"/>
        <item x="8553"/>
        <item x="29723"/>
        <item x="7941"/>
        <item x="23644"/>
        <item x="26194"/>
        <item x="13195"/>
        <item x="7109"/>
        <item x="13991"/>
        <item x="14375"/>
        <item x="14107"/>
        <item x="28547"/>
        <item x="4981"/>
        <item x="24808"/>
        <item x="19070"/>
        <item x="18227"/>
        <item x="4088"/>
        <item x="9822"/>
        <item x="15657"/>
        <item x="25022"/>
        <item x="17110"/>
        <item x="4359"/>
        <item x="32441"/>
        <item x="5152"/>
        <item x="21380"/>
        <item x="5211"/>
        <item x="1258"/>
        <item x="1366"/>
        <item x="5765"/>
        <item x="23038"/>
        <item x="5428"/>
        <item x="28234"/>
        <item x="17446"/>
        <item x="23814"/>
        <item x="18976"/>
        <item x="23030"/>
        <item x="2228"/>
        <item x="22212"/>
        <item x="21146"/>
        <item x="25778"/>
        <item x="25621"/>
        <item x="23146"/>
        <item x="23357"/>
        <item x="2431"/>
        <item x="27344"/>
        <item x="9889"/>
        <item x="13126"/>
        <item x="27878"/>
        <item x="2253"/>
        <item x="11380"/>
        <item x="5664"/>
        <item x="18529"/>
        <item x="23133"/>
        <item x="13454"/>
        <item x="2550"/>
        <item x="20841"/>
        <item x="18078"/>
        <item x="17155"/>
        <item x="11943"/>
        <item x="20412"/>
        <item x="28688"/>
        <item x="25639"/>
        <item x="23660"/>
        <item x="6038"/>
        <item x="21878"/>
        <item x="14921"/>
        <item x="26931"/>
        <item x="3870"/>
        <item x="12955"/>
        <item x="25077"/>
        <item x="28966"/>
        <item x="15460"/>
        <item x="9133"/>
        <item x="4966"/>
        <item x="21533"/>
        <item x="22825"/>
        <item x="19679"/>
        <item x="2510"/>
        <item x="4230"/>
        <item x="29343"/>
        <item x="2313"/>
        <item x="5210"/>
        <item x="7601"/>
        <item x="8617"/>
        <item x="30772"/>
        <item x="11454"/>
        <item x="29092"/>
        <item x="13259"/>
        <item x="18848"/>
        <item x="11693"/>
        <item x="5347"/>
        <item x="29425"/>
        <item x="8653"/>
        <item x="28774"/>
        <item x="24969"/>
        <item x="7965"/>
        <item x="2081"/>
        <item x="26204"/>
        <item x="1213"/>
        <item x="18411"/>
        <item x="30883"/>
        <item x="26046"/>
        <item x="19790"/>
        <item x="22160"/>
        <item x="19141"/>
        <item x="7501"/>
        <item x="16015"/>
        <item x="2256"/>
        <item x="31915"/>
        <item x="15147"/>
        <item x="31818"/>
        <item x="7025"/>
        <item x="30572"/>
        <item x="6987"/>
        <item x="28178"/>
        <item x="13003"/>
        <item x="12795"/>
        <item x="15006"/>
        <item x="12407"/>
        <item x="16365"/>
        <item x="19599"/>
        <item x="492"/>
        <item x="5773"/>
        <item x="22625"/>
        <item x="4319"/>
        <item x="5610"/>
        <item x="18109"/>
        <item x="20718"/>
        <item x="8290"/>
        <item x="9293"/>
        <item x="1309"/>
        <item x="3020"/>
        <item x="31216"/>
        <item x="1873"/>
        <item x="6325"/>
        <item x="19514"/>
        <item x="12181"/>
        <item x="19275"/>
        <item x="21801"/>
        <item x="29656"/>
        <item x="25775"/>
        <item x="22604"/>
        <item x="16872"/>
        <item x="15157"/>
        <item x="20985"/>
        <item x="2594"/>
        <item x="25523"/>
        <item x="27923"/>
        <item x="20235"/>
        <item x="30990"/>
        <item x="2612"/>
        <item x="107"/>
        <item x="31896"/>
        <item x="7117"/>
        <item x="14550"/>
        <item x="11263"/>
        <item x="9554"/>
        <item x="2908"/>
        <item x="23751"/>
        <item x="2544"/>
        <item x="24359"/>
        <item x="22365"/>
        <item x="6055"/>
        <item x="24111"/>
        <item x="30432"/>
        <item x="24242"/>
        <item x="14305"/>
        <item x="6306"/>
        <item x="29558"/>
        <item x="4276"/>
        <item x="20368"/>
        <item x="32253"/>
        <item x="17587"/>
        <item x="24801"/>
        <item x="32594"/>
        <item x="18995"/>
        <item x="30722"/>
        <item x="9606"/>
        <item x="24515"/>
        <item x="13906"/>
        <item x="11349"/>
        <item x="20018"/>
        <item x="30934"/>
        <item x="10516"/>
        <item x="14799"/>
        <item x="22514"/>
        <item x="26322"/>
        <item x="9074"/>
        <item x="21411"/>
        <item x="1361"/>
        <item x="5836"/>
        <item x="2622"/>
        <item x="739"/>
        <item x="15048"/>
        <item x="3966"/>
        <item x="22701"/>
        <item x="12147"/>
        <item x="6168"/>
        <item x="13905"/>
        <item x="9134"/>
        <item x="12794"/>
        <item x="3006"/>
        <item x="27829"/>
        <item x="8580"/>
        <item x="25391"/>
        <item x="17295"/>
        <item x="9765"/>
        <item x="21175"/>
        <item x="5265"/>
        <item x="8033"/>
        <item x="16479"/>
        <item x="15750"/>
        <item x="5854"/>
        <item x="7221"/>
        <item x="854"/>
        <item x="7629"/>
        <item x="25086"/>
        <item x="24489"/>
        <item x="27886"/>
        <item x="24901"/>
        <item x="5330"/>
        <item x="32776"/>
        <item x="22311"/>
        <item x="29786"/>
        <item x="20291"/>
        <item x="24902"/>
        <item x="4224"/>
        <item x="1072"/>
        <item x="10050"/>
        <item x="8052"/>
        <item x="18147"/>
        <item x="17859"/>
        <item x="19682"/>
        <item x="20782"/>
        <item x="26550"/>
        <item x="24585"/>
        <item x="7148"/>
        <item x="1221"/>
        <item x="15733"/>
        <item x="18516"/>
        <item x="19341"/>
        <item x="2583"/>
        <item x="30006"/>
        <item x="20204"/>
        <item x="199"/>
        <item x="5628"/>
        <item x="16059"/>
        <item x="9867"/>
        <item x="19273"/>
        <item x="24717"/>
        <item x="20059"/>
        <item x="26769"/>
        <item x="26531"/>
        <item x="19988"/>
        <item x="25450"/>
        <item x="29237"/>
        <item x="3240"/>
        <item x="26835"/>
        <item x="8474"/>
        <item x="19454"/>
        <item x="20880"/>
        <item x="15276"/>
        <item x="29407"/>
        <item x="22920"/>
        <item x="32163"/>
        <item x="18260"/>
        <item x="23861"/>
        <item x="9818"/>
        <item x="21539"/>
        <item x="9418"/>
        <item x="9130"/>
        <item x="29431"/>
        <item x="14908"/>
        <item x="7647"/>
        <item x="25966"/>
        <item x="19337"/>
        <item x="30834"/>
        <item x="10020"/>
        <item x="23632"/>
        <item x="26933"/>
        <item x="25986"/>
        <item x="2588"/>
        <item x="22251"/>
        <item x="31693"/>
        <item x="6597"/>
        <item x="30920"/>
        <item x="20436"/>
        <item x="3165"/>
        <item x="17770"/>
        <item x="6743"/>
        <item x="18789"/>
        <item x="16114"/>
        <item x="17835"/>
        <item x="13338"/>
        <item x="1704"/>
        <item x="8864"/>
        <item x="25208"/>
        <item x="4752"/>
        <item x="9099"/>
        <item x="25957"/>
        <item x="10731"/>
        <item x="30910"/>
        <item x="16181"/>
        <item x="16091"/>
        <item x="13658"/>
        <item x="24488"/>
        <item x="600"/>
        <item x="5416"/>
        <item x="26321"/>
        <item x="23369"/>
        <item x="11066"/>
        <item x="27319"/>
        <item x="20868"/>
        <item x="5969"/>
        <item x="31154"/>
        <item x="6470"/>
        <item x="19386"/>
        <item x="3261"/>
        <item x="6908"/>
        <item x="9973"/>
        <item x="22608"/>
        <item x="5090"/>
        <item x="6390"/>
        <item x="31940"/>
        <item x="19318"/>
        <item x="29902"/>
        <item x="13175"/>
        <item x="25894"/>
        <item x="27781"/>
        <item x="1865"/>
        <item x="28719"/>
        <item x="31183"/>
        <item x="24289"/>
        <item x="17965"/>
        <item x="22008"/>
        <item x="29035"/>
        <item x="27175"/>
        <item x="8488"/>
        <item x="231"/>
        <item x="6276"/>
        <item x="2789"/>
        <item x="13316"/>
        <item x="10320"/>
        <item x="4641"/>
        <item x="17745"/>
        <item x="14762"/>
        <item x="8243"/>
        <item x="4703"/>
        <item x="18002"/>
        <item x="25728"/>
        <item x="24661"/>
        <item x="6166"/>
        <item x="23953"/>
        <item x="13503"/>
        <item x="29892"/>
        <item x="4095"/>
        <item x="18050"/>
        <item x="31950"/>
        <item x="4728"/>
        <item x="29865"/>
        <item x="17435"/>
        <item x="32179"/>
        <item x="3817"/>
        <item x="9173"/>
        <item x="9325"/>
        <item x="25183"/>
        <item x="8123"/>
        <item x="251"/>
        <item x="30024"/>
        <item x="595"/>
        <item x="9350"/>
        <item x="4990"/>
        <item x="27370"/>
        <item x="18954"/>
        <item x="27849"/>
        <item x="2194"/>
        <item x="7662"/>
        <item x="18373"/>
        <item x="30267"/>
        <item x="32420"/>
        <item x="8996"/>
        <item x="24823"/>
        <item x="30892"/>
        <item t="default"/>
      </items>
    </pivotField>
    <pivotField showAll="0"/>
    <pivotField showAll="0"/>
    <pivotField showAll="0"/>
    <pivotField numFmtId="14" showAll="0"/>
    <pivotField showAll="0">
      <items count="4">
        <item x="0"/>
        <item x="2"/>
        <item x="1"/>
        <item t="default"/>
      </items>
    </pivotField>
    <pivotField showAll="0"/>
    <pivotField showAll="0">
      <items count="52">
        <item x="13"/>
        <item x="33"/>
        <item x="31"/>
        <item x="41"/>
        <item x="15"/>
        <item x="25"/>
        <item x="36"/>
        <item x="44"/>
        <item x="22"/>
        <item x="2"/>
        <item x="19"/>
        <item x="35"/>
        <item x="43"/>
        <item x="23"/>
        <item x="4"/>
        <item x="30"/>
        <item x="14"/>
        <item x="21"/>
        <item x="32"/>
        <item x="49"/>
        <item x="12"/>
        <item x="11"/>
        <item x="0"/>
        <item x="34"/>
        <item x="29"/>
        <item x="38"/>
        <item x="37"/>
        <item x="18"/>
        <item x="24"/>
        <item x="47"/>
        <item x="46"/>
        <item x="28"/>
        <item x="7"/>
        <item x="26"/>
        <item x="45"/>
        <item x="8"/>
        <item x="17"/>
        <item x="3"/>
        <item x="27"/>
        <item x="48"/>
        <item x="1"/>
        <item x="39"/>
        <item x="16"/>
        <item x="6"/>
        <item x="5"/>
        <item x="42"/>
        <item x="20"/>
        <item x="9"/>
        <item x="10"/>
        <item x="40"/>
        <item x="50"/>
        <item t="default"/>
      </items>
    </pivotField>
    <pivotField axis="axisRow" showAll="0">
      <items count="5">
        <item x="0"/>
        <item x="1"/>
        <item x="2"/>
        <item x="3"/>
        <item t="default"/>
      </items>
    </pivotField>
    <pivotField showAll="0"/>
    <pivotField showAll="0"/>
    <pivotField showAll="0"/>
    <pivotField showAll="0"/>
  </pivotFields>
  <rowFields count="1">
    <field x="8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ID" fld="0" subtotal="count" baseField="0" baseItem="0"/>
  </dataFields>
  <formats count="1">
    <format dxfId="1">
      <pivotArea outline="0" collapsedLevelsAreSubtotals="1" fieldPosition="0"/>
    </format>
  </formats>
  <chartFormats count="1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EC42C92-4DA8-4081-95AB-E832528E4558}" name="PivotTable5" cacheId="2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G4:G5" firstHeaderRow="1" firstDataRow="1" firstDataCol="0"/>
  <pivotFields count="13">
    <pivotField showAll="0">
      <items count="32942">
        <item x="23666"/>
        <item x="12662"/>
        <item x="19408"/>
        <item x="15934"/>
        <item x="14913"/>
        <item x="10645"/>
        <item x="18206"/>
        <item x="14167"/>
        <item x="7419"/>
        <item x="9991"/>
        <item x="24537"/>
        <item x="11051"/>
        <item x="4996"/>
        <item x="10289"/>
        <item x="9447"/>
        <item x="20417"/>
        <item x="22363"/>
        <item x="25376"/>
        <item x="27378"/>
        <item x="15585"/>
        <item x="15884"/>
        <item x="31056"/>
        <item x="10712"/>
        <item x="27057"/>
        <item x="26621"/>
        <item x="31709"/>
        <item x="30335"/>
        <item x="9136"/>
        <item x="32431"/>
        <item x="1668"/>
        <item x="30874"/>
        <item x="25356"/>
        <item x="12671"/>
        <item x="15021"/>
        <item x="9100"/>
        <item x="20607"/>
        <item x="27731"/>
        <item x="4099"/>
        <item x="20454"/>
        <item x="28791"/>
        <item x="28224"/>
        <item x="4519"/>
        <item x="9730"/>
        <item x="16104"/>
        <item x="26850"/>
        <item x="30738"/>
        <item x="5847"/>
        <item x="21011"/>
        <item x="22494"/>
        <item x="13644"/>
        <item x="3841"/>
        <item x="26284"/>
        <item x="22323"/>
        <item x="8942"/>
        <item x="27436"/>
        <item x="26889"/>
        <item x="2230"/>
        <item x="24979"/>
        <item x="12034"/>
        <item x="27074"/>
        <item x="4125"/>
        <item x="25700"/>
        <item x="10946"/>
        <item x="20818"/>
        <item x="24047"/>
        <item x="13654"/>
        <item x="25791"/>
        <item x="14607"/>
        <item x="16590"/>
        <item x="9340"/>
        <item x="9656"/>
        <item x="6001"/>
        <item x="5986"/>
        <item x="31326"/>
        <item x="6233"/>
        <item x="4926"/>
        <item x="22804"/>
        <item x="27354"/>
        <item x="29745"/>
        <item x="20061"/>
        <item x="6567"/>
        <item x="22290"/>
        <item x="28027"/>
        <item x="3021"/>
        <item x="25944"/>
        <item x="23377"/>
        <item x="19697"/>
        <item x="17949"/>
        <item x="25023"/>
        <item x="3742"/>
        <item x="3713"/>
        <item x="6772"/>
        <item x="8500"/>
        <item x="22197"/>
        <item x="30140"/>
        <item x="22234"/>
        <item x="30918"/>
        <item x="28266"/>
        <item x="3439"/>
        <item x="12669"/>
        <item x="19298"/>
        <item x="24942"/>
        <item x="27607"/>
        <item x="11167"/>
        <item x="22441"/>
        <item x="24581"/>
        <item x="6432"/>
        <item x="15037"/>
        <item x="19652"/>
        <item x="7804"/>
        <item x="11588"/>
        <item x="12273"/>
        <item x="14143"/>
        <item x="22308"/>
        <item x="13467"/>
        <item x="23153"/>
        <item x="27252"/>
        <item x="25067"/>
        <item x="12305"/>
        <item x="12123"/>
        <item x="14307"/>
        <item x="17298"/>
        <item x="21066"/>
        <item x="451"/>
        <item x="13990"/>
        <item x="5909"/>
        <item x="7623"/>
        <item x="17522"/>
        <item x="12469"/>
        <item x="18239"/>
        <item x="23990"/>
        <item x="4756"/>
        <item x="25915"/>
        <item x="24500"/>
        <item x="13577"/>
        <item x="9247"/>
        <item x="10546"/>
        <item x="17573"/>
        <item x="24663"/>
        <item x="23628"/>
        <item x="28610"/>
        <item x="25080"/>
        <item x="2691"/>
        <item x="24248"/>
        <item x="32792"/>
        <item x="22983"/>
        <item x="32185"/>
        <item x="29812"/>
        <item x="5123"/>
        <item x="7287"/>
        <item x="16732"/>
        <item x="32423"/>
        <item x="16251"/>
        <item x="13376"/>
        <item x="20"/>
        <item x="29408"/>
        <item x="11081"/>
        <item x="19237"/>
        <item x="4055"/>
        <item x="11536"/>
        <item x="623"/>
        <item x="22867"/>
        <item x="8056"/>
        <item x="32209"/>
        <item x="26316"/>
        <item x="8381"/>
        <item x="30319"/>
        <item x="30706"/>
        <item x="23874"/>
        <item x="5562"/>
        <item x="11378"/>
        <item x="30242"/>
        <item x="12282"/>
        <item x="26086"/>
        <item x="5169"/>
        <item x="8908"/>
        <item x="31248"/>
        <item x="16800"/>
        <item x="19259"/>
        <item x="14792"/>
        <item x="3919"/>
        <item x="16275"/>
        <item x="751"/>
        <item x="31272"/>
        <item x="14665"/>
        <item x="7520"/>
        <item x="13037"/>
        <item x="7114"/>
        <item x="5555"/>
        <item x="1248"/>
        <item x="9363"/>
        <item x="9771"/>
        <item x="28935"/>
        <item x="10808"/>
        <item x="8096"/>
        <item x="28489"/>
        <item x="14056"/>
        <item x="23272"/>
        <item x="8417"/>
        <item x="23213"/>
        <item x="29784"/>
        <item x="28293"/>
        <item x="25735"/>
        <item x="29228"/>
        <item x="23099"/>
        <item x="3751"/>
        <item x="14879"/>
        <item x="13961"/>
        <item x="26395"/>
        <item x="2425"/>
        <item x="31787"/>
        <item x="20578"/>
        <item x="11491"/>
        <item x="9811"/>
        <item x="32573"/>
        <item x="5546"/>
        <item x="10903"/>
        <item x="25490"/>
        <item x="18504"/>
        <item x="14768"/>
        <item x="16508"/>
        <item x="24712"/>
        <item x="2191"/>
        <item x="19848"/>
        <item x="16572"/>
        <item x="8986"/>
        <item x="31158"/>
        <item x="1521"/>
        <item x="24139"/>
        <item x="11073"/>
        <item x="31750"/>
        <item x="2295"/>
        <item x="24019"/>
        <item x="21731"/>
        <item x="6443"/>
        <item x="12944"/>
        <item x="28543"/>
        <item x="29708"/>
        <item x="494"/>
        <item x="30813"/>
        <item x="31051"/>
        <item x="25387"/>
        <item x="27465"/>
        <item x="24282"/>
        <item x="13494"/>
        <item x="10324"/>
        <item x="1852"/>
        <item x="22828"/>
        <item x="8453"/>
        <item x="5988"/>
        <item x="15422"/>
        <item x="1946"/>
        <item x="6826"/>
        <item x="19833"/>
        <item x="30290"/>
        <item x="23303"/>
        <item x="22492"/>
        <item x="10107"/>
        <item x="12977"/>
        <item x="21316"/>
        <item x="20746"/>
        <item x="4984"/>
        <item x="11844"/>
        <item x="30343"/>
        <item x="7920"/>
        <item x="11108"/>
        <item x="25584"/>
        <item x="12019"/>
        <item x="2064"/>
        <item x="11452"/>
        <item x="24240"/>
        <item x="2130"/>
        <item x="20288"/>
        <item x="23919"/>
        <item x="10624"/>
        <item x="19657"/>
        <item x="3872"/>
        <item x="2575"/>
        <item x="30476"/>
        <item x="5829"/>
        <item x="2860"/>
        <item x="12301"/>
        <item x="8934"/>
        <item x="10651"/>
        <item x="13022"/>
        <item x="7574"/>
        <item x="28091"/>
        <item x="27610"/>
        <item x="16520"/>
        <item x="11082"/>
        <item x="14699"/>
        <item x="5144"/>
        <item x="15390"/>
        <item x="10644"/>
        <item x="8799"/>
        <item x="13164"/>
        <item x="4690"/>
        <item x="10337"/>
        <item x="25353"/>
        <item x="24686"/>
        <item x="4312"/>
        <item x="28083"/>
        <item x="9625"/>
        <item x="1853"/>
        <item x="13882"/>
        <item x="8789"/>
        <item x="910"/>
        <item x="11337"/>
        <item x="6693"/>
        <item x="22381"/>
        <item x="13544"/>
        <item x="615"/>
        <item x="11937"/>
        <item x="1411"/>
        <item x="23790"/>
        <item x="32767"/>
        <item x="19615"/>
        <item x="22716"/>
        <item x="9932"/>
        <item x="16902"/>
        <item x="18245"/>
        <item x="16822"/>
        <item x="17636"/>
        <item x="30775"/>
        <item x="10515"/>
        <item x="14593"/>
        <item x="9379"/>
        <item x="12655"/>
        <item x="15231"/>
        <item x="705"/>
        <item x="14730"/>
        <item x="25514"/>
        <item x="10213"/>
        <item x="26424"/>
        <item x="26534"/>
        <item x="23489"/>
        <item x="3031"/>
        <item x="2283"/>
        <item x="16323"/>
        <item x="7046"/>
        <item x="6412"/>
        <item x="24218"/>
        <item x="29029"/>
        <item x="5133"/>
        <item x="6137"/>
        <item x="11089"/>
        <item x="24015"/>
        <item x="22620"/>
        <item x="3034"/>
        <item x="9483"/>
        <item x="15518"/>
        <item x="17946"/>
        <item x="18276"/>
        <item x="26752"/>
        <item x="20641"/>
        <item x="18288"/>
        <item x="109"/>
        <item x="17513"/>
        <item x="30987"/>
        <item x="6024"/>
        <item x="21366"/>
        <item x="26716"/>
        <item x="8573"/>
        <item x="13289"/>
        <item x="28302"/>
        <item x="29769"/>
        <item x="1220"/>
        <item x="399"/>
        <item x="1051"/>
        <item x="10208"/>
        <item x="1412"/>
        <item x="6740"/>
        <item x="9997"/>
        <item x="24209"/>
        <item x="16137"/>
        <item x="28617"/>
        <item x="4985"/>
        <item x="8165"/>
        <item x="28111"/>
        <item x="13104"/>
        <item x="28439"/>
        <item x="31046"/>
        <item x="22012"/>
        <item x="30972"/>
        <item x="21235"/>
        <item x="11212"/>
        <item x="25543"/>
        <item x="15344"/>
        <item x="19391"/>
        <item x="13419"/>
        <item x="30622"/>
        <item x="5637"/>
        <item x="14844"/>
        <item x="6263"/>
        <item x="3314"/>
        <item x="27860"/>
        <item x="6371"/>
        <item x="17907"/>
        <item x="11184"/>
        <item x="11689"/>
        <item x="9096"/>
        <item x="13760"/>
        <item x="11537"/>
        <item x="28708"/>
        <item x="31380"/>
        <item x="23648"/>
        <item x="20382"/>
        <item x="31471"/>
        <item x="15414"/>
        <item x="16349"/>
        <item x="18401"/>
        <item x="32794"/>
        <item x="3722"/>
        <item x="12283"/>
        <item x="27969"/>
        <item x="23994"/>
        <item x="31086"/>
        <item x="13197"/>
        <item x="7582"/>
        <item x="32544"/>
        <item x="26565"/>
        <item x="10529"/>
        <item x="19862"/>
        <item x="26467"/>
        <item x="4109"/>
        <item x="5175"/>
        <item x="19411"/>
        <item x="28965"/>
        <item x="61"/>
        <item x="31013"/>
        <item x="1888"/>
        <item x="25417"/>
        <item x="31898"/>
        <item x="18565"/>
        <item x="849"/>
        <item x="32147"/>
        <item x="2257"/>
        <item x="22032"/>
        <item x="8628"/>
        <item x="12413"/>
        <item x="25622"/>
        <item x="25359"/>
        <item x="16796"/>
        <item x="24548"/>
        <item x="21327"/>
        <item x="20561"/>
        <item x="23592"/>
        <item x="3703"/>
        <item x="6262"/>
        <item x="6794"/>
        <item x="29291"/>
        <item x="26869"/>
        <item x="5714"/>
        <item x="27334"/>
        <item x="5026"/>
        <item x="22670"/>
        <item x="19405"/>
        <item x="9462"/>
        <item x="18275"/>
        <item x="11401"/>
        <item x="11516"/>
        <item x="19425"/>
        <item x="28652"/>
        <item x="5515"/>
        <item x="10005"/>
        <item x="2964"/>
        <item x="15669"/>
        <item x="6436"/>
        <item x="2824"/>
        <item x="25052"/>
        <item x="2046"/>
        <item x="15563"/>
        <item x="3105"/>
        <item x="83"/>
        <item x="22347"/>
        <item x="3300"/>
        <item x="15966"/>
        <item x="4103"/>
        <item x="20738"/>
        <item x="6896"/>
        <item x="20953"/>
        <item x="30370"/>
        <item x="4251"/>
        <item x="31836"/>
        <item x="7865"/>
        <item x="27933"/>
        <item x="10885"/>
        <item x="426"/>
        <item x="19149"/>
        <item x="17222"/>
        <item x="21495"/>
        <item x="6328"/>
        <item x="22802"/>
        <item x="9555"/>
        <item x="30430"/>
        <item x="19890"/>
        <item x="23834"/>
        <item x="14301"/>
        <item x="31156"/>
        <item x="32340"/>
        <item x="9652"/>
        <item x="11635"/>
        <item x="3454"/>
        <item x="30306"/>
        <item x="8655"/>
        <item x="8066"/>
        <item x="30085"/>
        <item x="719"/>
        <item x="17488"/>
        <item x="19313"/>
        <item x="15946"/>
        <item x="6184"/>
        <item x="3493"/>
        <item x="23604"/>
        <item x="6446"/>
        <item x="14239"/>
        <item x="18519"/>
        <item x="27137"/>
        <item x="26163"/>
        <item x="8919"/>
        <item x="18379"/>
        <item x="12850"/>
        <item x="21911"/>
        <item x="28125"/>
        <item x="28499"/>
        <item x="17021"/>
        <item x="2838"/>
        <item x="21101"/>
        <item x="6523"/>
        <item x="21506"/>
        <item x="19288"/>
        <item x="24959"/>
        <item x="15700"/>
        <item x="32232"/>
        <item x="13933"/>
        <item x="28209"/>
        <item x="31549"/>
        <item x="7215"/>
        <item x="16946"/>
        <item x="10326"/>
        <item x="20598"/>
        <item x="32353"/>
        <item x="24339"/>
        <item x="24920"/>
        <item x="5600"/>
        <item x="27496"/>
        <item x="3264"/>
        <item x="15207"/>
        <item x="31407"/>
        <item x="8113"/>
        <item x="28937"/>
        <item x="10172"/>
        <item x="4045"/>
        <item x="16655"/>
        <item x="2938"/>
        <item x="1325"/>
        <item x="30429"/>
        <item x="4524"/>
        <item x="29881"/>
        <item x="21408"/>
        <item x="23065"/>
        <item x="27287"/>
        <item x="10545"/>
        <item x="24915"/>
        <item x="25089"/>
        <item x="16303"/>
        <item x="19752"/>
        <item x="32268"/>
        <item x="10014"/>
        <item x="24982"/>
        <item x="3545"/>
        <item x="15131"/>
        <item x="5796"/>
        <item x="14763"/>
        <item x="26836"/>
        <item x="6821"/>
        <item x="10652"/>
        <item x="4333"/>
        <item x="32931"/>
        <item x="23860"/>
        <item x="8409"/>
        <item x="22344"/>
        <item x="29826"/>
        <item x="269"/>
        <item x="12777"/>
        <item x="11176"/>
        <item x="21094"/>
        <item x="23374"/>
        <item x="26877"/>
        <item x="3502"/>
        <item x="21185"/>
        <item x="20189"/>
        <item x="27671"/>
        <item x="6430"/>
        <item x="9229"/>
        <item x="21588"/>
        <item x="24055"/>
        <item x="25810"/>
        <item x="8801"/>
        <item x="5030"/>
        <item x="991"/>
        <item x="3512"/>
        <item x="20191"/>
        <item x="14878"/>
        <item x="7281"/>
        <item x="32271"/>
        <item x="8768"/>
        <item x="5517"/>
        <item x="24592"/>
        <item x="1936"/>
        <item x="26698"/>
        <item x="26790"/>
        <item x="3082"/>
        <item x="22057"/>
        <item x="31666"/>
        <item x="6798"/>
        <item x="16111"/>
        <item x="25096"/>
        <item x="1180"/>
        <item x="28590"/>
        <item x="26179"/>
        <item x="1288"/>
        <item x="16863"/>
        <item x="576"/>
        <item x="6829"/>
        <item x="30204"/>
        <item x="7219"/>
        <item x="3706"/>
        <item x="12778"/>
        <item x="11652"/>
        <item x="18599"/>
        <item x="32787"/>
        <item x="8598"/>
        <item x="4555"/>
        <item x="9896"/>
        <item x="22694"/>
        <item x="7634"/>
        <item x="28100"/>
        <item x="12043"/>
        <item x="15972"/>
        <item x="16503"/>
        <item x="2387"/>
        <item x="23723"/>
        <item x="14118"/>
        <item x="30848"/>
        <item x="5932"/>
        <item x="17055"/>
        <item x="15667"/>
        <item x="24971"/>
        <item x="21008"/>
        <item x="18102"/>
        <item x="2669"/>
        <item x="31960"/>
        <item x="15049"/>
        <item x="13248"/>
        <item x="17383"/>
        <item x="14030"/>
        <item x="32653"/>
        <item x="21654"/>
        <item x="24886"/>
        <item x="12961"/>
        <item x="3016"/>
        <item x="6853"/>
        <item x="32387"/>
        <item x="20008"/>
        <item x="25642"/>
        <item x="17889"/>
        <item x="9999"/>
        <item x="12757"/>
        <item x="28526"/>
        <item x="15265"/>
        <item x="25274"/>
        <item x="5582"/>
        <item x="16029"/>
        <item x="28391"/>
        <item x="5915"/>
        <item x="3039"/>
        <item x="7084"/>
        <item x="17066"/>
        <item x="21560"/>
        <item x="955"/>
        <item x="12871"/>
        <item x="27294"/>
        <item x="20642"/>
        <item x="32888"/>
        <item x="26795"/>
        <item x="4334"/>
        <item x="28064"/>
        <item x="24474"/>
        <item x="1789"/>
        <item x="29213"/>
        <item x="18859"/>
        <item x="32430"/>
        <item x="21925"/>
        <item x="31984"/>
        <item x="21756"/>
        <item x="6845"/>
        <item x="12154"/>
        <item x="29070"/>
        <item x="6119"/>
        <item x="5820"/>
        <item x="22904"/>
        <item x="7089"/>
        <item x="31847"/>
        <item x="13917"/>
        <item x="18397"/>
        <item x="12927"/>
        <item x="14851"/>
        <item x="4901"/>
        <item x="9440"/>
        <item x="19384"/>
        <item x="13713"/>
        <item x="13059"/>
        <item x="74"/>
        <item x="17952"/>
        <item x="31226"/>
        <item x="6922"/>
        <item x="10970"/>
        <item x="17151"/>
        <item x="2177"/>
        <item x="21547"/>
        <item x="32489"/>
        <item x="6820"/>
        <item x="31523"/>
        <item x="14331"/>
        <item x="859"/>
        <item x="5890"/>
        <item x="3825"/>
        <item x="12596"/>
        <item x="1302"/>
        <item x="29289"/>
        <item x="5271"/>
        <item x="20123"/>
        <item x="25291"/>
        <item x="23897"/>
        <item x="14505"/>
        <item x="25517"/>
        <item x="16802"/>
        <item x="1215"/>
        <item x="6975"/>
        <item x="12874"/>
        <item x="27989"/>
        <item x="26949"/>
        <item x="20408"/>
        <item x="26723"/>
        <item x="26884"/>
        <item x="30881"/>
        <item x="27874"/>
        <item x="15060"/>
        <item x="19424"/>
        <item x="32510"/>
        <item x="286"/>
        <item x="5280"/>
        <item x="32446"/>
        <item x="8570"/>
        <item x="19158"/>
        <item x="14049"/>
        <item x="2244"/>
        <item x="17120"/>
        <item x="7326"/>
        <item x="29692"/>
        <item x="29853"/>
        <item x="12020"/>
        <item x="29424"/>
        <item x="29830"/>
        <item x="16882"/>
        <item x="13849"/>
        <item x="23617"/>
        <item x="2628"/>
        <item x="6659"/>
        <item x="8239"/>
        <item x="25832"/>
        <item x="11252"/>
        <item x="17571"/>
        <item x="20430"/>
        <item x="4991"/>
        <item x="13439"/>
        <item x="29835"/>
        <item x="4905"/>
        <item x="19417"/>
        <item x="8645"/>
        <item x="18820"/>
        <item x="28437"/>
        <item x="6904"/>
        <item x="30288"/>
        <item x="29106"/>
        <item x="24181"/>
        <item x="31343"/>
        <item x="14114"/>
        <item x="27701"/>
        <item x="12689"/>
        <item x="4121"/>
        <item x="11354"/>
        <item x="5334"/>
        <item x="11677"/>
        <item x="16506"/>
        <item x="27674"/>
        <item x="28845"/>
        <item x="16869"/>
        <item x="6153"/>
        <item x="31899"/>
        <item x="29787"/>
        <item x="32221"/>
        <item x="2771"/>
        <item x="14416"/>
        <item x="7480"/>
        <item x="14848"/>
        <item x="14758"/>
        <item x="11424"/>
        <item x="20883"/>
        <item x="20146"/>
        <item x="24034"/>
        <item x="27714"/>
        <item x="616"/>
        <item x="1768"/>
        <item x="4884"/>
        <item x="5842"/>
        <item x="23082"/>
        <item x="27826"/>
        <item x="3458"/>
        <item x="22070"/>
        <item x="32260"/>
        <item x="27983"/>
        <item x="11992"/>
        <item x="17285"/>
        <item x="5106"/>
        <item x="25433"/>
        <item x="2768"/>
        <item x="30146"/>
        <item x="2240"/>
        <item x="26799"/>
        <item x="27911"/>
        <item x="2361"/>
        <item x="10820"/>
        <item x="12845"/>
        <item x="24924"/>
        <item x="7842"/>
        <item x="915"/>
        <item x="15139"/>
        <item x="6701"/>
        <item x="2811"/>
        <item x="18378"/>
        <item x="31734"/>
        <item x="5157"/>
        <item x="14910"/>
        <item x="154"/>
        <item x="31431"/>
        <item x="16803"/>
        <item x="30124"/>
        <item x="10439"/>
        <item x="2885"/>
        <item x="24900"/>
        <item x="15263"/>
        <item x="15486"/>
        <item x="13889"/>
        <item x="8813"/>
        <item x="12810"/>
        <item x="1041"/>
        <item x="25143"/>
        <item x="18193"/>
        <item x="15387"/>
        <item x="29628"/>
        <item x="8359"/>
        <item x="20832"/>
        <item x="27536"/>
        <item x="1435"/>
        <item x="26339"/>
        <item x="23684"/>
        <item x="28051"/>
        <item x="12666"/>
        <item x="25016"/>
        <item x="18983"/>
        <item x="4131"/>
        <item x="31503"/>
        <item x="29797"/>
        <item x="12211"/>
        <item x="12275"/>
        <item x="4714"/>
        <item x="15034"/>
        <item x="13179"/>
        <item x="31337"/>
        <item x="1238"/>
        <item x="19711"/>
        <item x="15110"/>
        <item x="32894"/>
        <item x="25217"/>
        <item x="8731"/>
        <item x="28913"/>
        <item x="29278"/>
        <item x="2547"/>
        <item x="1324"/>
        <item x="3411"/>
        <item x="7392"/>
        <item x="14337"/>
        <item x="8215"/>
        <item x="27128"/>
        <item x="26984"/>
        <item x="12613"/>
        <item x="3086"/>
        <item x="4800"/>
        <item x="13712"/>
        <item x="18860"/>
        <item x="30865"/>
        <item x="9511"/>
        <item x="9620"/>
        <item x="8664"/>
        <item x="28215"/>
        <item x="14650"/>
        <item x="22668"/>
        <item x="17802"/>
        <item x="26052"/>
        <item x="30047"/>
        <item x="12753"/>
        <item x="17997"/>
        <item x="30188"/>
        <item x="17140"/>
        <item x="12442"/>
        <item x="6138"/>
        <item x="3666"/>
        <item x="2708"/>
        <item x="14243"/>
        <item x="18137"/>
        <item x="30200"/>
        <item x="28985"/>
        <item x="26708"/>
        <item x="32860"/>
        <item x="30695"/>
        <item x="23838"/>
        <item x="25351"/>
        <item x="30886"/>
        <item x="155"/>
        <item x="23092"/>
        <item x="10886"/>
        <item x="1350"/>
        <item x="26780"/>
        <item x="7063"/>
        <item x="6506"/>
        <item x="9990"/>
        <item x="7226"/>
        <item x="20030"/>
        <item x="10111"/>
        <item x="11091"/>
        <item x="1662"/>
        <item x="32074"/>
        <item x="12972"/>
        <item x="29423"/>
        <item x="15578"/>
        <item x="4207"/>
        <item x="21619"/>
        <item x="1721"/>
        <item x="17106"/>
        <item x="16258"/>
        <item x="23716"/>
        <item x="21354"/>
        <item x="23255"/>
        <item x="17223"/>
        <item x="25053"/>
        <item x="16213"/>
        <item x="32412"/>
        <item x="9837"/>
        <item x="2331"/>
        <item x="2316"/>
        <item x="13814"/>
        <item x="2344"/>
        <item x="9636"/>
        <item x="3162"/>
        <item x="7398"/>
        <item x="16480"/>
        <item x="7680"/>
        <item x="21126"/>
        <item x="25661"/>
        <item x="15289"/>
        <item x="12249"/>
        <item x="29527"/>
        <item x="24908"/>
        <item x="12350"/>
        <item x="12277"/>
        <item x="9182"/>
        <item x="17445"/>
        <item x="2400"/>
        <item x="712"/>
        <item x="28030"/>
        <item x="29321"/>
        <item x="17280"/>
        <item x="22880"/>
        <item x="883"/>
        <item x="5431"/>
        <item x="26349"/>
        <item x="21640"/>
        <item x="4899"/>
        <item x="31895"/>
        <item x="29725"/>
        <item x="17086"/>
        <item x="3472"/>
        <item x="31442"/>
        <item x="32101"/>
        <item x="3783"/>
        <item x="25921"/>
        <item x="6270"/>
        <item x="21446"/>
        <item x="22607"/>
        <item x="9849"/>
        <item x="5625"/>
        <item x="14540"/>
        <item x="3628"/>
        <item x="23537"/>
        <item x="18408"/>
        <item x="20239"/>
        <item x="16403"/>
        <item x="11586"/>
        <item x="24647"/>
        <item x="3522"/>
        <item x="21723"/>
        <item x="5984"/>
        <item x="1639"/>
        <item x="27727"/>
        <item x="10274"/>
        <item x="28216"/>
        <item x="7993"/>
        <item x="21831"/>
        <item x="348"/>
        <item x="22515"/>
        <item x="7823"/>
        <item x="23718"/>
        <item x="20775"/>
        <item x="29571"/>
        <item x="29537"/>
        <item x="32824"/>
        <item x="8562"/>
        <item x="28527"/>
        <item x="24392"/>
        <item x="20004"/>
        <item x="10817"/>
        <item x="25259"/>
        <item x="4766"/>
        <item x="25627"/>
        <item x="9556"/>
        <item x="20785"/>
        <item x="17877"/>
        <item x="19327"/>
        <item x="12435"/>
        <item x="28304"/>
        <item x="12120"/>
        <item x="2649"/>
        <item x="2530"/>
        <item x="3678"/>
        <item x="688"/>
        <item x="18572"/>
        <item x="22479"/>
        <item x="19841"/>
        <item x="11725"/>
        <item x="11801"/>
        <item x="11691"/>
        <item x="4279"/>
        <item x="4552"/>
        <item x="17304"/>
        <item x="15192"/>
        <item x="13881"/>
        <item x="31864"/>
        <item x="13291"/>
        <item x="22859"/>
        <item x="27931"/>
        <item x="3163"/>
        <item x="15853"/>
        <item x="18111"/>
        <item x="32259"/>
        <item x="8017"/>
        <item x="18487"/>
        <item x="1895"/>
        <item x="25271"/>
        <item x="1108"/>
        <item x="19179"/>
        <item x="18578"/>
        <item x="23809"/>
        <item x="28651"/>
        <item x="4074"/>
        <item x="19307"/>
        <item x="15267"/>
        <item x="8582"/>
        <item x="27539"/>
        <item x="25424"/>
        <item x="14632"/>
        <item x="24843"/>
        <item x="17596"/>
        <item x="8127"/>
        <item x="4198"/>
        <item x="30968"/>
        <item x="17406"/>
        <item x="12315"/>
        <item x="26821"/>
        <item x="17590"/>
        <item x="32719"/>
        <item x="17506"/>
        <item x="12897"/>
        <item x="13847"/>
        <item x="8587"/>
        <item x="24836"/>
        <item x="8839"/>
        <item x="7595"/>
        <item x="20176"/>
        <item x="17834"/>
        <item x="27945"/>
        <item x="6310"/>
        <item x="11056"/>
        <item x="12790"/>
        <item x="15260"/>
        <item x="8677"/>
        <item x="19834"/>
        <item x="32635"/>
        <item x="1351"/>
        <item x="23424"/>
        <item x="1832"/>
        <item x="17657"/>
        <item x="6889"/>
        <item x="9300"/>
        <item x="19512"/>
        <item x="10912"/>
        <item x="23480"/>
        <item x="3253"/>
        <item x="29627"/>
        <item x="27730"/>
        <item x="30076"/>
        <item x="23175"/>
        <item x="30652"/>
        <item x="27500"/>
        <item x="22657"/>
        <item x="27457"/>
        <item x="10751"/>
        <item x="15768"/>
        <item x="29779"/>
        <item x="16819"/>
        <item x="23955"/>
        <item x="19585"/>
        <item x="32772"/>
        <item x="1602"/>
        <item x="9795"/>
        <item x="29672"/>
        <item x="1887"/>
        <item x="14530"/>
        <item x="21268"/>
        <item x="5665"/>
        <item x="14746"/>
        <item x="23736"/>
        <item x="21194"/>
        <item x="28467"/>
        <item x="19740"/>
        <item x="8094"/>
        <item x="32174"/>
        <item x="25705"/>
        <item x="18016"/>
        <item x="15675"/>
        <item x="7385"/>
        <item x="8125"/>
        <item x="3632"/>
        <item x="9212"/>
        <item x="15662"/>
        <item x="12347"/>
        <item x="20523"/>
        <item x="12082"/>
        <item x="21084"/>
        <item x="2567"/>
        <item x="1436"/>
        <item x="5539"/>
        <item x="16979"/>
        <item x="27956"/>
        <item x="8492"/>
        <item x="5331"/>
        <item x="22535"/>
        <item x="31919"/>
        <item x="17438"/>
        <item x="30394"/>
        <item x="19604"/>
        <item x="1966"/>
        <item x="23490"/>
        <item x="16681"/>
        <item x="30766"/>
        <item x="4222"/>
        <item x="7584"/>
        <item x="15103"/>
        <item x="18243"/>
        <item x="23359"/>
        <item x="73"/>
        <item x="6139"/>
        <item x="24479"/>
        <item x="5335"/>
        <item x="6212"/>
        <item x="30250"/>
        <item x="28927"/>
        <item x="15214"/>
        <item x="6417"/>
        <item x="10367"/>
        <item x="22977"/>
        <item x="22217"/>
        <item x="10602"/>
        <item x="16853"/>
        <item x="28470"/>
        <item x="27413"/>
        <item x="25949"/>
        <item x="3026"/>
        <item x="7372"/>
        <item x="18112"/>
        <item x="20092"/>
        <item x="11049"/>
        <item x="6342"/>
        <item x="11673"/>
        <item x="30597"/>
        <item x="8141"/>
        <item x="1035"/>
        <item x="11871"/>
        <item x="30743"/>
        <item x="9974"/>
        <item x="17421"/>
        <item x="24287"/>
        <item x="11389"/>
        <item x="3457"/>
        <item x="2141"/>
        <item x="130"/>
        <item x="2092"/>
        <item x="24083"/>
        <item x="15314"/>
        <item x="3798"/>
        <item x="20587"/>
        <item x="12623"/>
        <item x="3413"/>
        <item x="20501"/>
        <item x="18816"/>
        <item x="16172"/>
        <item x="17797"/>
        <item x="32180"/>
        <item x="2407"/>
        <item x="20931"/>
        <item x="183"/>
        <item x="11971"/>
        <item x="6189"/>
        <item x="29535"/>
        <item x="4689"/>
        <item x="23615"/>
        <item x="13184"/>
        <item x="20854"/>
        <item x="9706"/>
        <item x="4211"/>
        <item x="11558"/>
        <item x="17039"/>
        <item x="12724"/>
        <item x="27978"/>
        <item x="31141"/>
        <item x="3130"/>
        <item x="1058"/>
        <item x="2722"/>
        <item x="12595"/>
        <item x="21096"/>
        <item x="25239"/>
        <item x="19905"/>
        <item x="14299"/>
        <item x="17914"/>
        <item x="29283"/>
        <item x="29265"/>
        <item x="29312"/>
        <item x="1122"/>
        <item x="24395"/>
        <item x="29027"/>
        <item x="6505"/>
        <item x="21190"/>
        <item x="6"/>
        <item x="29507"/>
        <item x="3683"/>
        <item x="23996"/>
        <item x="25426"/>
        <item x="5508"/>
        <item x="12311"/>
        <item x="10852"/>
        <item x="15069"/>
        <item x="20076"/>
        <item x="6368"/>
        <item x="26828"/>
        <item x="30213"/>
        <item x="20243"/>
        <item x="1146"/>
        <item x="32445"/>
        <item x="15319"/>
        <item x="24088"/>
        <item x="5748"/>
        <item x="25273"/>
        <item x="15844"/>
        <item x="4456"/>
        <item x="14000"/>
        <item x="16955"/>
        <item x="26234"/>
        <item x="22648"/>
        <item x="3735"/>
        <item x="21104"/>
        <item x="24216"/>
        <item x="3554"/>
        <item x="9257"/>
        <item x="26729"/>
        <item x="4390"/>
        <item x="7298"/>
        <item x="30605"/>
        <item x="8814"/>
        <item x="6514"/>
        <item x="29937"/>
        <item x="26837"/>
        <item x="30515"/>
        <item x="17713"/>
        <item x="3242"/>
        <item x="8535"/>
        <item x="28282"/>
        <item x="6075"/>
        <item x="5195"/>
        <item x="31285"/>
        <item x="23856"/>
        <item x="14653"/>
        <item x="1060"/>
        <item x="3274"/>
        <item x="893"/>
        <item x="17353"/>
        <item x="19333"/>
        <item x="17013"/>
        <item x="30304"/>
        <item x="30277"/>
        <item x="8327"/>
        <item x="15701"/>
        <item x="7296"/>
        <item x="11907"/>
        <item x="20090"/>
        <item x="15734"/>
        <item x="22285"/>
        <item x="2640"/>
        <item x="17387"/>
        <item x="21704"/>
        <item x="30380"/>
        <item x="6399"/>
        <item x="16183"/>
        <item x="369"/>
        <item x="17002"/>
        <item x="27914"/>
        <item x="28113"/>
        <item x="4883"/>
        <item x="25785"/>
        <item x="12286"/>
        <item x="522"/>
        <item x="17341"/>
        <item x="26050"/>
        <item x="24131"/>
        <item x="2855"/>
        <item x="8283"/>
        <item x="13836"/>
        <item x="1323"/>
        <item x="20669"/>
        <item x="23744"/>
        <item x="27598"/>
        <item x="32056"/>
        <item x="29810"/>
        <item x="19486"/>
        <item x="28769"/>
        <item x="6538"/>
        <item x="32911"/>
        <item x="10468"/>
        <item x="24975"/>
        <item x="19811"/>
        <item x="9692"/>
        <item x="4485"/>
        <item x="27678"/>
        <item x="13377"/>
        <item x="22186"/>
        <item x="17051"/>
        <item x="4847"/>
        <item x="11794"/>
        <item x="22031"/>
        <item x="12718"/>
        <item x="3951"/>
        <item x="29593"/>
        <item x="11554"/>
        <item x="22744"/>
        <item x="13028"/>
        <item x="26450"/>
        <item x="7143"/>
        <item x="24196"/>
        <item x="11315"/>
        <item x="3592"/>
        <item x="17528"/>
        <item x="5884"/>
        <item x="29101"/>
        <item x="16299"/>
        <item x="12748"/>
        <item x="26314"/>
        <item x="2563"/>
        <item x="7749"/>
        <item x="388"/>
        <item x="4696"/>
        <item x="4343"/>
        <item x="19165"/>
        <item x="21520"/>
        <item x="5535"/>
        <item x="2675"/>
        <item x="3529"/>
        <item x="18932"/>
        <item x="2671"/>
        <item x="27195"/>
        <item x="6947"/>
        <item x="12489"/>
        <item x="16073"/>
        <item x="23883"/>
        <item x="21419"/>
        <item x="4226"/>
        <item x="3902"/>
        <item x="11501"/>
        <item x="2243"/>
        <item x="19004"/>
        <item x="3810"/>
        <item x="11294"/>
        <item x="15849"/>
        <item x="27466"/>
        <item x="21425"/>
        <item x="973"/>
        <item x="11137"/>
        <item x="20996"/>
        <item x="8682"/>
        <item x="16322"/>
        <item x="7819"/>
        <item x="19990"/>
        <item x="26500"/>
        <item x="13378"/>
        <item x="14912"/>
        <item x="1908"/>
        <item x="5799"/>
        <item x="32680"/>
        <item x="20857"/>
        <item x="4367"/>
        <item x="12146"/>
        <item x="28601"/>
        <item x="30283"/>
        <item x="8796"/>
        <item x="9844"/>
        <item x="10385"/>
        <item x="6269"/>
        <item x="19244"/>
        <item x="19253"/>
        <item x="11618"/>
        <item x="28382"/>
        <item x="21217"/>
        <item x="4781"/>
        <item x="17461"/>
        <item x="8852"/>
        <item x="10041"/>
        <item x="5278"/>
        <item x="10853"/>
        <item x="2647"/>
        <item x="27238"/>
        <item x="5262"/>
        <item x="30166"/>
        <item x="4269"/>
        <item x="14488"/>
        <item x="19398"/>
        <item x="24293"/>
        <item x="1111"/>
        <item x="31085"/>
        <item x="21711"/>
        <item x="3410"/>
        <item x="19668"/>
        <item x="11031"/>
        <item x="30897"/>
        <item x="28939"/>
        <item x="3940"/>
        <item x="3716"/>
        <item x="1116"/>
        <item x="8181"/>
        <item x="12918"/>
        <item x="4416"/>
        <item x="3442"/>
        <item x="9593"/>
        <item x="24881"/>
        <item x="32782"/>
        <item x="8870"/>
        <item x="18346"/>
        <item x="9900"/>
        <item x="24306"/>
        <item x="32740"/>
        <item x="32696"/>
        <item x="2616"/>
        <item x="31364"/>
        <item x="11172"/>
        <item x="5412"/>
        <item x="20507"/>
        <item x="26542"/>
        <item x="11724"/>
        <item x="3168"/>
        <item x="1678"/>
        <item x="3452"/>
        <item x="2470"/>
        <item x="2142"/>
        <item x="31868"/>
        <item x="27437"/>
        <item x="17658"/>
        <item x="5413"/>
        <item x="27499"/>
        <item x="19226"/>
        <item x="23477"/>
        <item x="1372"/>
        <item x="19353"/>
        <item x="5459"/>
        <item x="27703"/>
        <item x="3845"/>
        <item x="25769"/>
        <item x="30329"/>
        <item x="26999"/>
        <item x="15"/>
        <item x="5119"/>
        <item x="13613"/>
        <item x="14678"/>
        <item x="816"/>
        <item x="306"/>
        <item x="4078"/>
        <item x="3591"/>
        <item x="9093"/>
        <item x="12854"/>
        <item x="12374"/>
        <item x="1523"/>
        <item x="2562"/>
        <item x="29698"/>
        <item x="28222"/>
        <item x="25655"/>
        <item x="25916"/>
        <item x="25849"/>
        <item x="31778"/>
        <item x="24454"/>
        <item x="548"/>
        <item x="20903"/>
        <item x="17154"/>
        <item x="17466"/>
        <item x="5448"/>
        <item x="11760"/>
        <item x="1438"/>
        <item x="15892"/>
        <item x="31182"/>
        <item x="8378"/>
        <item x="8510"/>
        <item x="18963"/>
        <item x="27631"/>
        <item x="21274"/>
        <item x="21629"/>
        <item x="24587"/>
        <item x="27189"/>
        <item x="32176"/>
        <item x="5662"/>
        <item x="9591"/>
        <item x="19769"/>
        <item x="5494"/>
        <item x="6563"/>
        <item x="26377"/>
        <item x="4018"/>
        <item x="4150"/>
        <item x="7848"/>
        <item x="31599"/>
        <item x="30104"/>
        <item x="32570"/>
        <item x="20683"/>
        <item x="968"/>
        <item x="18911"/>
        <item x="2592"/>
        <item x="15897"/>
        <item x="3146"/>
        <item x="13421"/>
        <item x="18989"/>
        <item x="30781"/>
        <item x="13655"/>
        <item x="25892"/>
        <item x="5366"/>
        <item x="10263"/>
        <item x="9285"/>
        <item x="29370"/>
        <item x="5060"/>
        <item x="5989"/>
        <item x="24511"/>
        <item x="10664"/>
        <item x="25456"/>
        <item x="13611"/>
        <item x="8111"/>
        <item x="26232"/>
        <item x="12905"/>
        <item x="25054"/>
        <item x="25935"/>
        <item x="27906"/>
        <item x="104"/>
        <item x="6092"/>
        <item x="17015"/>
        <item x="5267"/>
        <item x="1160"/>
        <item x="13633"/>
        <item x="27292"/>
        <item x="7895"/>
        <item x="4366"/>
        <item x="14526"/>
        <item x="14516"/>
        <item x="19350"/>
        <item x="151"/>
        <item x="17316"/>
        <item x="22063"/>
        <item x="15605"/>
        <item x="2388"/>
        <item x="28468"/>
        <item x="17394"/>
        <item x="7813"/>
        <item x="681"/>
        <item x="7997"/>
        <item x="31076"/>
        <item x="32815"/>
        <item x="23935"/>
        <item x="15367"/>
        <item x="16122"/>
        <item x="10883"/>
        <item x="21511"/>
        <item x="9326"/>
        <item x="25410"/>
        <item x="4498"/>
        <item x="21610"/>
        <item x="12751"/>
        <item x="31213"/>
        <item x="26078"/>
        <item x="8808"/>
        <item x="12926"/>
        <item x="4118"/>
        <item x="16461"/>
        <item x="31588"/>
        <item x="3506"/>
        <item x="23314"/>
        <item x="20003"/>
        <item x="32370"/>
        <item x="3759"/>
        <item x="530"/>
        <item x="1974"/>
        <item x="1068"/>
        <item x="32402"/>
        <item x="31946"/>
        <item x="11561"/>
        <item x="336"/>
        <item x="24369"/>
        <item x="14103"/>
        <item x="8080"/>
        <item x="9131"/>
        <item x="1276"/>
        <item x="6941"/>
        <item x="29177"/>
        <item x="13959"/>
        <item x="15104"/>
        <item x="12406"/>
        <item x="652"/>
        <item x="27068"/>
        <item x="9410"/>
        <item x="19965"/>
        <item x="12062"/>
        <item x="8369"/>
        <item x="23779"/>
        <item x="14091"/>
        <item x="3746"/>
        <item x="4515"/>
        <item x="10067"/>
        <item x="4480"/>
        <item x="24058"/>
        <item x="31596"/>
        <item x="703"/>
        <item x="30251"/>
        <item x="18992"/>
        <item x="12539"/>
        <item x="12634"/>
        <item x="14755"/>
        <item x="6226"/>
        <item x="20853"/>
        <item x="12455"/>
        <item x="9078"/>
        <item x="29538"/>
        <item x="32556"/>
        <item x="6943"/>
        <item x="20668"/>
        <item x="3743"/>
        <item x="18614"/>
        <item x="10877"/>
        <item x="25441"/>
        <item x="8765"/>
        <item x="15179"/>
        <item x="11111"/>
        <item x="7458"/>
        <item x="29992"/>
        <item x="31911"/>
        <item x="16629"/>
        <item x="30835"/>
        <item x="7510"/>
        <item x="6447"/>
        <item x="24406"/>
        <item x="19490"/>
        <item x="32774"/>
        <item x="829"/>
        <item x="10580"/>
        <item x="22027"/>
        <item x="2652"/>
        <item x="1132"/>
        <item x="15601"/>
        <item x="25454"/>
        <item x="11947"/>
        <item x="6592"/>
        <item x="2498"/>
        <item x="7599"/>
        <item x="14983"/>
        <item x="26405"/>
        <item x="11581"/>
        <item x="3855"/>
        <item x="90"/>
        <item x="1301"/>
        <item x="6035"/>
        <item x="18422"/>
        <item x="4831"/>
        <item x="18144"/>
        <item x="20362"/>
        <item x="919"/>
        <item x="9952"/>
        <item x="32104"/>
        <item x="307"/>
        <item x="23318"/>
        <item x="21409"/>
        <item x="12457"/>
        <item x="6712"/>
        <item x="9790"/>
        <item x="8502"/>
        <item x="24272"/>
        <item x="31376"/>
        <item x="24662"/>
        <item x="15332"/>
        <item x="28853"/>
        <item x="15774"/>
        <item x="28299"/>
        <item x="18392"/>
        <item x="3684"/>
        <item x="4214"/>
        <item x="29203"/>
        <item x="28840"/>
        <item x="27042"/>
        <item x="7426"/>
        <item x="24826"/>
        <item x="18159"/>
        <item x="28298"/>
        <item x="22579"/>
        <item x="27767"/>
        <item x="22563"/>
        <item x="27595"/>
        <item x="24506"/>
        <item x="8077"/>
        <item x="29461"/>
        <item x="723"/>
        <item x="28080"/>
        <item x="30086"/>
        <item x="18548"/>
        <item x="11835"/>
        <item x="824"/>
        <item x="5630"/>
        <item x="28658"/>
        <item x="28528"/>
        <item x="4559"/>
        <item x="3184"/>
        <item x="9450"/>
        <item x="28866"/>
        <item x="453"/>
        <item x="8030"/>
        <item x="4907"/>
        <item x="20662"/>
        <item x="4351"/>
        <item x="3166"/>
        <item x="19081"/>
        <item x="7764"/>
        <item x="27338"/>
        <item x="3490"/>
        <item x="21869"/>
        <item x="8921"/>
        <item x="7138"/>
        <item x="4117"/>
        <item x="30488"/>
        <item x="18023"/>
        <item x="5439"/>
        <item x="17920"/>
        <item x="1596"/>
        <item x="2398"/>
        <item x="30955"/>
        <item x="26679"/>
        <item x="9183"/>
        <item x="19065"/>
        <item x="1310"/>
        <item x="14162"/>
        <item x="16701"/>
        <item x="31863"/>
        <item x="31633"/>
        <item x="18993"/>
        <item x="2389"/>
        <item x="25807"/>
        <item x="1367"/>
        <item x="30128"/>
        <item x="10139"/>
        <item x="1313"/>
        <item x="21135"/>
        <item x="22813"/>
        <item x="20549"/>
        <item x="20742"/>
        <item x="2226"/>
        <item x="6056"/>
        <item x="6647"/>
        <item x="5398"/>
        <item x="3719"/>
        <item x="9619"/>
        <item x="30148"/>
        <item x="27274"/>
        <item x="24063"/>
        <item x="25232"/>
        <item x="1603"/>
        <item x="1482"/>
        <item x="1869"/>
        <item x="607"/>
        <item x="23917"/>
        <item x="5727"/>
        <item x="557"/>
        <item x="17242"/>
        <item x="12886"/>
        <item x="10526"/>
        <item x="17868"/>
        <item x="12377"/>
        <item x="6449"/>
        <item x="30700"/>
        <item x="3343"/>
        <item x="15644"/>
        <item x="7483"/>
        <item x="6020"/>
        <item x="23157"/>
        <item x="11957"/>
        <item x="27839"/>
        <item x="6363"/>
        <item x="15687"/>
        <item x="27934"/>
        <item x="28495"/>
        <item x="32148"/>
        <item x="11495"/>
        <item x="18284"/>
        <item x="15315"/>
        <item x="11006"/>
        <item x="11217"/>
        <item x="31563"/>
        <item x="32399"/>
        <item x="10517"/>
        <item x="24117"/>
        <item x="31640"/>
        <item x="16169"/>
        <item x="19537"/>
        <item x="24394"/>
        <item x="32822"/>
        <item x="23625"/>
        <item x="27575"/>
        <item x="32707"/>
        <item x="28618"/>
        <item x="8076"/>
        <item x="20626"/>
        <item x="13335"/>
        <item x="1001"/>
        <item x="6738"/>
        <item x="5244"/>
        <item x="13504"/>
        <item x="3786"/>
        <item x="11719"/>
        <item x="18087"/>
        <item x="29189"/>
        <item x="31073"/>
        <item x="1004"/>
        <item x="22985"/>
        <item x="27649"/>
        <item x="13886"/>
        <item x="5205"/>
        <item x="25209"/>
        <item x="17778"/>
        <item x="6042"/>
        <item x="7043"/>
        <item x="1286"/>
        <item x="7943"/>
        <item x="26880"/>
        <item x="18518"/>
        <item x="8218"/>
        <item x="3797"/>
        <item x="12475"/>
        <item x="19045"/>
        <item x="12074"/>
        <item x="21660"/>
        <item x="28357"/>
        <item x="17008"/>
        <item x="2546"/>
        <item x="16830"/>
        <item x="18573"/>
        <item x="32219"/>
        <item x="12281"/>
        <item x="4376"/>
        <item x="9315"/>
        <item x="27624"/>
        <item x="21026"/>
        <item x="2877"/>
        <item x="6762"/>
        <item x="17767"/>
        <item x="10709"/>
        <item x="32461"/>
        <item x="8167"/>
        <item x="29147"/>
        <item x="31902"/>
        <item x="32711"/>
        <item x="25808"/>
        <item x="10952"/>
        <item x="13054"/>
        <item x="9541"/>
        <item x="16901"/>
        <item x="21714"/>
        <item x="754"/>
        <item x="13228"/>
        <item x="5634"/>
        <item x="27987"/>
        <item x="27548"/>
        <item x="12612"/>
        <item x="24200"/>
        <item x="5939"/>
        <item x="5236"/>
        <item x="15634"/>
        <item x="13641"/>
        <item x="11646"/>
        <item x="5783"/>
        <item x="18730"/>
        <item x="31647"/>
        <item x="21978"/>
        <item x="28036"/>
        <item x="11678"/>
        <item x="24507"/>
        <item x="2087"/>
        <item x="28604"/>
        <item x="19091"/>
        <item x="7645"/>
        <item x="21719"/>
        <item x="23717"/>
        <item x="3279"/>
        <item x="31930"/>
        <item x="20314"/>
        <item x="29187"/>
        <item x="32531"/>
        <item x="19809"/>
        <item x="18707"/>
        <item x="2107"/>
        <item x="9703"/>
        <item x="27488"/>
        <item x="15628"/>
        <item x="8994"/>
        <item x="25976"/>
        <item x="12319"/>
        <item x="21771"/>
        <item x="23791"/>
        <item x="21163"/>
        <item x="3789"/>
        <item x="27948"/>
        <item x="14274"/>
        <item x="1200"/>
        <item x="28232"/>
        <item x="18691"/>
        <item x="22952"/>
        <item x="8542"/>
        <item x="11067"/>
        <item x="18164"/>
        <item x="2390"/>
        <item x="23545"/>
        <item x="12490"/>
        <item x="2856"/>
        <item x="7628"/>
        <item x="22850"/>
        <item x="27340"/>
        <item x="13445"/>
        <item x="18461"/>
        <item x="26586"/>
        <item x="32642"/>
        <item x="31632"/>
        <item x="4473"/>
        <item x="27642"/>
        <item x="27336"/>
        <item x="6818"/>
        <item x="24043"/>
        <item x="1960"/>
        <item x="28488"/>
        <item x="28015"/>
        <item x="9537"/>
        <item x="19421"/>
        <item x="338"/>
        <item x="15931"/>
        <item x="1660"/>
        <item x="4734"/>
        <item x="6950"/>
        <item x="1803"/>
        <item x="17567"/>
        <item x="11869"/>
        <item x="19978"/>
        <item x="13297"/>
        <item x="13601"/>
        <item x="10401"/>
        <item x="3954"/>
        <item x="12544"/>
        <item x="29848"/>
        <item x="25828"/>
        <item x="24953"/>
        <item x="22195"/>
        <item x="1824"/>
        <item x="18658"/>
        <item x="24003"/>
        <item x="13662"/>
        <item x="30243"/>
        <item x="17378"/>
        <item x="1847"/>
        <item x="5568"/>
        <item x="23964"/>
        <item x="6958"/>
        <item x="29646"/>
        <item x="29985"/>
        <item x="20944"/>
        <item x="32388"/>
        <item x="32610"/>
        <item x="16118"/>
        <item x="14513"/>
        <item x="27110"/>
        <item x="20657"/>
        <item x="3221"/>
        <item x="21943"/>
        <item x="19532"/>
        <item x="31553"/>
        <item x="30431"/>
        <item x="23481"/>
        <item x="394"/>
        <item x="9221"/>
        <item x="27698"/>
        <item x="7718"/>
        <item x="30375"/>
        <item x="19229"/>
        <item x="23320"/>
        <item x="4394"/>
        <item x="860"/>
        <item x="20467"/>
        <item x="13922"/>
        <item x="28973"/>
        <item x="1830"/>
        <item x="8042"/>
        <item x="13161"/>
        <item x="24276"/>
        <item x="14472"/>
        <item x="13353"/>
        <item x="19798"/>
        <item x="13551"/>
        <item x="23391"/>
        <item x="21080"/>
        <item x="13843"/>
        <item x="27386"/>
        <item x="1611"/>
        <item x="19839"/>
        <item x="23497"/>
        <item x="32201"/>
        <item x="3908"/>
        <item x="32428"/>
        <item x="25065"/>
        <item x="28546"/>
        <item x="26298"/>
        <item x="1019"/>
        <item x="27733"/>
        <item x="20404"/>
        <item x="17851"/>
        <item x="22567"/>
        <item x="22927"/>
        <item x="1730"/>
        <item x="28372"/>
        <item x="20605"/>
        <item x="13135"/>
        <item x="32297"/>
        <item x="16075"/>
        <item x="24178"/>
        <item x="31850"/>
        <item x="9495"/>
        <item x="26650"/>
        <item x="2391"/>
        <item x="29940"/>
        <item x="9477"/>
        <item x="32206"/>
        <item x="23085"/>
        <item x="7185"/>
        <item x="7394"/>
        <item x="19088"/>
        <item x="21802"/>
        <item x="22566"/>
        <item x="29167"/>
        <item x="27049"/>
        <item x="21880"/>
        <item x="20548"/>
        <item x="15015"/>
        <item x="28960"/>
        <item x="658"/>
        <item x="22161"/>
        <item x="20537"/>
        <item x="26469"/>
        <item x="8955"/>
        <item x="31831"/>
        <item x="24775"/>
        <item x="1881"/>
        <item x="24652"/>
        <item x="28872"/>
        <item x="867"/>
        <item x="9743"/>
        <item x="28898"/>
        <item x="12626"/>
        <item x="12200"/>
        <item x="10250"/>
        <item x="3265"/>
        <item x="10459"/>
        <item x="10562"/>
        <item x="25654"/>
        <item x="5188"/>
        <item x="29710"/>
        <item x="17105"/>
        <item x="25340"/>
        <item x="24098"/>
        <item x="4391"/>
        <item x="8597"/>
        <item x="15489"/>
        <item x="3776"/>
        <item x="30031"/>
        <item x="16754"/>
        <item x="14643"/>
        <item x="4000"/>
        <item x="12566"/>
        <item x="32009"/>
        <item x="19964"/>
        <item x="1198"/>
        <item x="28415"/>
        <item x="6854"/>
        <item x="6105"/>
        <item x="8382"/>
        <item x="23461"/>
        <item x="18185"/>
        <item x="1545"/>
        <item x="5325"/>
        <item x="17831"/>
        <item x="20019"/>
        <item x="9480"/>
        <item x="18701"/>
        <item x="32936"/>
        <item x="8923"/>
        <item x="22369"/>
        <item x="15279"/>
        <item x="15306"/>
        <item x="26331"/>
        <item x="29498"/>
        <item x="12300"/>
        <item x="25898"/>
        <item x="6388"/>
        <item x="21817"/>
        <item x="14214"/>
        <item x="21098"/>
        <item x="30184"/>
        <item x="19765"/>
        <item x="10919"/>
        <item x="24716"/>
        <item x="12428"/>
        <item x="5081"/>
        <item x="8652"/>
        <item x="29238"/>
        <item x="16982"/>
        <item x="29808"/>
        <item x="22779"/>
        <item x="25540"/>
        <item x="3318"/>
        <item x="22072"/>
        <item x="23474"/>
        <item x="26326"/>
        <item x="13966"/>
        <item x="18886"/>
        <item x="22692"/>
        <item x="5387"/>
        <item x="14401"/>
        <item x="17904"/>
        <item x="6030"/>
        <item x="3715"/>
        <item x="2280"/>
        <item x="6842"/>
        <item x="17547"/>
        <item x="12348"/>
        <item x="14360"/>
        <item x="8847"/>
        <item x="26042"/>
        <item x="3581"/>
        <item x="4502"/>
        <item x="3575"/>
        <item x="24702"/>
        <item x="8780"/>
        <item x="13652"/>
        <item x="19782"/>
        <item x="12894"/>
        <item x="25295"/>
        <item x="4606"/>
        <item x="28344"/>
        <item x="28622"/>
        <item x="4537"/>
        <item x="20956"/>
        <item x="13463"/>
        <item x="31729"/>
        <item x="19453"/>
        <item x="26139"/>
        <item x="8199"/>
        <item x="27043"/>
        <item x="3470"/>
        <item x="8137"/>
        <item x="5747"/>
        <item x="24803"/>
        <item x="30028"/>
        <item x="18430"/>
        <item x="10628"/>
        <item x="10661"/>
        <item x="20319"/>
        <item x="12189"/>
        <item x="28683"/>
        <item x="30621"/>
        <item x="19469"/>
        <item x="6242"/>
        <item x="24294"/>
        <item x="25567"/>
        <item x="2233"/>
        <item x="26920"/>
        <item x="26887"/>
        <item x="17132"/>
        <item x="9941"/>
        <item x="32588"/>
        <item x="14087"/>
        <item x="11736"/>
        <item x="12441"/>
        <item x="28615"/>
        <item x="889"/>
        <item x="17346"/>
        <item x="5154"/>
        <item x="10446"/>
        <item x="28434"/>
        <item x="2123"/>
        <item x="20972"/>
        <item x="19497"/>
        <item x="669"/>
        <item x="30756"/>
        <item x="28716"/>
        <item x="16221"/>
        <item x="20161"/>
        <item x="18621"/>
        <item x="15311"/>
        <item x="19671"/>
        <item x="30615"/>
        <item x="26241"/>
        <item x="1056"/>
        <item x="28497"/>
        <item x="23264"/>
        <item x="5039"/>
        <item x="22760"/>
        <item x="9439"/>
        <item x="30753"/>
        <item x="11035"/>
        <item x="15928"/>
        <item x="1334"/>
        <item x="27999"/>
        <item x="20294"/>
        <item x="26883"/>
        <item x="19220"/>
        <item x="4556"/>
        <item x="27543"/>
        <item x="12625"/>
        <item x="3017"/>
        <item x="24148"/>
        <item x="26173"/>
        <item x="6793"/>
        <item x="13660"/>
        <item x="526"/>
        <item x="11302"/>
        <item x="588"/>
        <item x="28367"/>
        <item x="18711"/>
        <item x="13971"/>
        <item x="7132"/>
        <item x="7457"/>
        <item x="19832"/>
        <item x="9922"/>
        <item x="22388"/>
        <item x="11903"/>
        <item x="23286"/>
        <item x="10074"/>
        <item x="22806"/>
        <item x="27126"/>
        <item x="6026"/>
        <item x="10078"/>
        <item x="32773"/>
        <item x="10871"/>
        <item x="3177"/>
        <item x="21958"/>
        <item x="10713"/>
        <item x="10400"/>
        <item x="13359"/>
        <item x="20588"/>
        <item x="3495"/>
        <item x="5444"/>
        <item x="25035"/>
        <item x="3646"/>
        <item x="2698"/>
        <item x="11042"/>
        <item x="3481"/>
        <item x="25501"/>
        <item x="4750"/>
        <item x="32233"/>
        <item x="14144"/>
        <item x="18541"/>
        <item x="7351"/>
        <item x="463"/>
        <item x="1106"/>
        <item x="9698"/>
        <item x="15089"/>
        <item x="3588"/>
        <item x="13356"/>
        <item x="3091"/>
        <item x="11393"/>
        <item x="32119"/>
        <item x="32068"/>
        <item x="22315"/>
        <item x="23088"/>
        <item x="9640"/>
        <item x="9306"/>
        <item x="7722"/>
        <item x="13907"/>
        <item x="21678"/>
        <item x="5788"/>
        <item x="30857"/>
        <item x="15796"/>
        <item x="15382"/>
        <item x="429"/>
        <item x="8750"/>
        <item x="22448"/>
        <item x="10782"/>
        <item x="1587"/>
        <item x="17937"/>
        <item x="13550"/>
        <item x="32217"/>
        <item x="5286"/>
        <item x="26568"/>
        <item x="22085"/>
        <item x="1014"/>
        <item x="27103"/>
        <item x="26864"/>
        <item x="18530"/>
        <item x="5652"/>
        <item x="12208"/>
        <item x="19066"/>
        <item x="18303"/>
        <item x="6537"/>
        <item x="10988"/>
        <item x="421"/>
        <item x="27632"/>
        <item x="9057"/>
        <item x="13830"/>
        <item x="6555"/>
        <item x="22209"/>
        <item x="10346"/>
        <item x="11962"/>
        <item x="6885"/>
        <item x="22882"/>
        <item x="19063"/>
        <item x="18554"/>
        <item x="29481"/>
        <item x="6401"/>
        <item x="25568"/>
        <item x="10093"/>
        <item x="5490"/>
        <item x="24905"/>
        <item x="28715"/>
        <item x="27443"/>
        <item x="3095"/>
        <item x="31184"/>
        <item x="4463"/>
        <item x="19922"/>
        <item x="1277"/>
        <item x="28805"/>
        <item x="10570"/>
        <item x="9851"/>
        <item x="26504"/>
        <item x="9303"/>
        <item x="29955"/>
        <item x="32462"/>
        <item x="730"/>
        <item x="8526"/>
        <item x="17844"/>
        <item x="23418"/>
        <item x="28163"/>
        <item x="12071"/>
        <item x="32449"/>
        <item x="23916"/>
        <item x="13818"/>
        <item x="30620"/>
        <item x="18931"/>
        <item x="18720"/>
        <item x="12423"/>
        <item x="10395"/>
        <item x="8018"/>
        <item x="7913"/>
        <item x="23683"/>
        <item x="8702"/>
        <item x="32669"/>
        <item x="7613"/>
        <item x="31949"/>
        <item x="7217"/>
        <item x="16374"/>
        <item x="21475"/>
        <item x="5513"/>
        <item x="31920"/>
        <item x="13673"/>
        <item x="19251"/>
        <item x="2537"/>
        <item x="4602"/>
        <item x="14795"/>
        <item x="32805"/>
        <item x="7947"/>
        <item x="28772"/>
        <item x="18590"/>
        <item x="1513"/>
        <item x="5155"/>
        <item x="30750"/>
        <item x="8337"/>
        <item x="2170"/>
        <item x="6151"/>
        <item x="718"/>
        <item x="7205"/>
        <item x="32134"/>
        <item x="7449"/>
        <item x="20142"/>
        <item x="15871"/>
        <item x="27355"/>
        <item x="25515"/>
        <item x="8333"/>
        <item x="19542"/>
        <item x="30433"/>
        <item x="5776"/>
        <item x="11193"/>
        <item x="752"/>
        <item x="19852"/>
        <item x="3744"/>
        <item x="29654"/>
        <item x="22054"/>
        <item x="26206"/>
        <item x="28464"/>
        <item x="20421"/>
        <item x="29419"/>
        <item x="29068"/>
        <item x="15257"/>
        <item x="12529"/>
        <item x="29280"/>
        <item x="26630"/>
        <item x="17094"/>
        <item x="13052"/>
        <item x="22795"/>
        <item x="25477"/>
        <item x="28038"/>
        <item x="2450"/>
        <item x="19072"/>
        <item x="14039"/>
        <item x="26491"/>
        <item x="32785"/>
        <item x="9510"/>
        <item x="25041"/>
        <item x="15203"/>
        <item x="6518"/>
        <item x="28630"/>
        <item x="22819"/>
        <item x="26208"/>
        <item x="22341"/>
        <item x="19574"/>
        <item x="14834"/>
        <item x="8868"/>
        <item x="18779"/>
        <item x="8681"/>
        <item x="23819"/>
        <item x="27833"/>
        <item x="15225"/>
        <item x="26210"/>
        <item x="20447"/>
        <item x="25872"/>
        <item x="10478"/>
        <item x="2608"/>
        <item x="28014"/>
        <item x="29333"/>
        <item x="23977"/>
        <item x="11400"/>
        <item x="20512"/>
        <item x="9741"/>
        <item x="5682"/>
        <item x="31492"/>
        <item x="21240"/>
        <item x="28487"/>
        <item x="29486"/>
        <item x="23417"/>
        <item x="26088"/>
        <item x="9847"/>
        <item x="11995"/>
        <item x="31440"/>
        <item x="3494"/>
        <item x="19346"/>
        <item x="15855"/>
        <item x="22674"/>
        <item x="32324"/>
        <item x="17706"/>
        <item x="23217"/>
        <item x="13916"/>
        <item x="14339"/>
        <item x="3570"/>
        <item x="4259"/>
        <item x="29781"/>
        <item x="12240"/>
        <item x="2204"/>
        <item x="6903"/>
        <item x="2596"/>
        <item x="23245"/>
        <item x="1311"/>
        <item x="25428"/>
        <item x="2995"/>
        <item x="7429"/>
        <item x="13997"/>
        <item x="32842"/>
        <item x="18994"/>
        <item x="25624"/>
        <item x="2826"/>
        <item x="31394"/>
        <item x="30326"/>
        <item x="12725"/>
        <item x="24929"/>
        <item x="32414"/>
        <item x="30068"/>
        <item x="6910"/>
        <item x="16818"/>
        <item x="2836"/>
        <item x="31877"/>
        <item x="10977"/>
        <item x="31155"/>
        <item x="13317"/>
        <item x="29562"/>
        <item x="21434"/>
        <item x="6723"/>
        <item x="19787"/>
        <item x="12190"/>
        <item x="8388"/>
        <item x="29584"/>
        <item x="23912"/>
        <item x="15637"/>
        <item x="27278"/>
        <item x="7600"/>
        <item x="17382"/>
        <item x="29998"/>
        <item x="26313"/>
        <item x="15427"/>
        <item x="29159"/>
        <item x="19738"/>
        <item x="7829"/>
        <item x="20862"/>
        <item x="19661"/>
        <item x="16845"/>
        <item x="29766"/>
        <item x="23578"/>
        <item x="17067"/>
        <item x="5993"/>
        <item x="7125"/>
        <item x="20525"/>
        <item x="2876"/>
        <item x="11377"/>
        <item x="25826"/>
        <item x="23538"/>
        <item x="23735"/>
        <item x="22775"/>
        <item x="25063"/>
        <item x="92"/>
        <item x="726"/>
        <item x="14617"/>
        <item x="8902"/>
        <item x="12417"/>
        <item x="21414"/>
        <item x="13859"/>
        <item x="27095"/>
        <item x="2430"/>
        <item x="10659"/>
        <item x="9708"/>
        <item x="30973"/>
        <item x="1442"/>
        <item x="8418"/>
        <item x="296"/>
        <item x="12813"/>
        <item x="11428"/>
        <item x="18692"/>
        <item x="15428"/>
        <item x="21578"/>
        <item x="18942"/>
        <item x="20448"/>
        <item x="7585"/>
        <item x="21463"/>
        <item x="19507"/>
        <item x="158"/>
        <item x="19691"/>
        <item x="16826"/>
        <item x="11872"/>
        <item x="27351"/>
        <item x="30359"/>
        <item x="30821"/>
        <item x="26236"/>
        <item x="27783"/>
        <item x="20687"/>
        <item x="28894"/>
        <item x="27385"/>
        <item x="3579"/>
        <item x="18055"/>
        <item x="20797"/>
        <item x="10043"/>
        <item x="27016"/>
        <item x="2631"/>
        <item x="16207"/>
        <item x="25134"/>
        <item x="20913"/>
        <item x="4362"/>
        <item x="2793"/>
        <item x="22477"/>
        <item x="21418"/>
        <item x="3974"/>
        <item x="1110"/>
        <item x="29201"/>
        <item x="13194"/>
        <item x="5190"/>
        <item x="4250"/>
        <item x="1561"/>
        <item x="26255"/>
        <item x="7027"/>
        <item x="21253"/>
        <item x="11728"/>
        <item x="19085"/>
        <item x="28186"/>
        <item x="2705"/>
        <item x="26365"/>
        <item x="21478"/>
        <item x="20199"/>
        <item x="21441"/>
        <item x="1581"/>
        <item x="5484"/>
        <item x="17823"/>
        <item x="8071"/>
        <item x="3346"/>
        <item x="27327"/>
        <item x="28457"/>
        <item x="32160"/>
        <item x="10248"/>
        <item x="22558"/>
        <item x="2305"/>
        <item x="16120"/>
        <item x="6581"/>
        <item x="19304"/>
        <item x="20126"/>
        <item x="10354"/>
        <item x="32812"/>
        <item x="2852"/>
        <item x="7141"/>
        <item x="1975"/>
        <item x="11780"/>
        <item x="9707"/>
        <item x="5452"/>
        <item x="2723"/>
        <item x="6814"/>
        <item x="3979"/>
        <item x="16247"/>
        <item x="4089"/>
        <item x="25595"/>
        <item x="19666"/>
        <item x="22128"/>
        <item x="29094"/>
        <item x="8640"/>
        <item x="9157"/>
        <item x="31430"/>
        <item x="23582"/>
        <item x="26637"/>
        <item x="17712"/>
        <item x="6507"/>
        <item x="13567"/>
        <item x="30576"/>
        <item x="13937"/>
        <item x="7031"/>
        <item x="3723"/>
        <item x="3860"/>
        <item x="5108"/>
        <item x="5199"/>
        <item x="5285"/>
        <item x="5006"/>
        <item x="4615"/>
        <item x="6173"/>
        <item x="17315"/>
        <item x="5643"/>
        <item x="25245"/>
        <item x="14926"/>
        <item x="24814"/>
        <item x="14947"/>
        <item x="22228"/>
        <item x="32845"/>
        <item x="30805"/>
        <item x="17681"/>
        <item x="20943"/>
        <item x="21804"/>
        <item x="11972"/>
        <item x="27204"/>
        <item x="32889"/>
        <item x="30600"/>
        <item x="12523"/>
        <item x="7198"/>
        <item x="32158"/>
        <item x="30159"/>
        <item x="4620"/>
        <item x="10484"/>
        <item x="13874"/>
        <item x="22042"/>
        <item x="25422"/>
        <item x="23656"/>
        <item x="3075"/>
        <item x="6131"/>
        <item x="19870"/>
        <item x="13942"/>
        <item x="21868"/>
        <item x="2218"/>
        <item x="29195"/>
        <item x="12597"/>
        <item x="15070"/>
        <item x="31840"/>
        <item x="5972"/>
        <item x="1253"/>
        <item x="9050"/>
        <item x="160"/>
        <item x="28635"/>
        <item x="28908"/>
        <item x="9756"/>
        <item x="20959"/>
        <item x="26612"/>
        <item x="29815"/>
        <item x="31681"/>
        <item x="16690"/>
        <item x="29084"/>
        <item x="25249"/>
        <item x="6835"/>
        <item x="13481"/>
        <item x="9788"/>
        <item x="13469"/>
        <item x="11419"/>
        <item x="14052"/>
        <item x="24797"/>
        <item x="13475"/>
        <item x="9514"/>
        <item x="11572"/>
        <item x="12898"/>
        <item x="24082"/>
        <item x="3093"/>
        <item x="18939"/>
        <item x="26018"/>
        <item x="27464"/>
        <item x="22853"/>
        <item x="18031"/>
        <item x="29413"/>
        <item x="14948"/>
        <item x="29596"/>
        <item x="20508"/>
        <item x="23247"/>
        <item x="18405"/>
        <item x="8819"/>
        <item x="15932"/>
        <item x="22015"/>
        <item x="8263"/>
        <item x="19280"/>
        <item x="20971"/>
        <item x="7910"/>
        <item x="16192"/>
        <item x="22249"/>
        <item x="5007"/>
        <item x="13176"/>
        <item x="15820"/>
        <item x="25780"/>
        <item x="2195"/>
        <item x="18321"/>
        <item x="29127"/>
        <item x="2339"/>
        <item x="4081"/>
        <item x="2209"/>
        <item x="31191"/>
        <item x="5614"/>
        <item x="30287"/>
        <item x="14348"/>
        <item x="22184"/>
        <item x="22546"/>
        <item x="24810"/>
        <item x="20625"/>
        <item x="28151"/>
        <item x="12080"/>
        <item x="32044"/>
        <item x="4590"/>
        <item x="10733"/>
        <item x="21432"/>
        <item x="28841"/>
        <item x="17900"/>
        <item x="14179"/>
        <item x="17158"/>
        <item x="2057"/>
        <item x="15568"/>
        <item x="12453"/>
        <item x="15963"/>
        <item x="31580"/>
        <item x="9355"/>
        <item x="31015"/>
        <item x="1251"/>
        <item x="13221"/>
        <item x="27242"/>
        <item x="5268"/>
        <item x="27837"/>
        <item x="16223"/>
        <item x="21512"/>
        <item x="17384"/>
        <item x="18749"/>
        <item x="19465"/>
        <item x="25645"/>
        <item x="22449"/>
        <item x="8639"/>
        <item x="16733"/>
        <item x="9411"/>
        <item x="2422"/>
        <item x="4052"/>
        <item x="2329"/>
        <item x="24611"/>
        <item x="32734"/>
        <item x="27312"/>
        <item x="10887"/>
        <item x="23396"/>
        <item x="19981"/>
        <item x="20773"/>
        <item x="12879"/>
        <item x="25548"/>
        <item x="8058"/>
        <item x="11601"/>
        <item x="20102"/>
        <item x="26315"/>
        <item x="27225"/>
        <item x="27729"/>
        <item x="1437"/>
        <item x="17593"/>
        <item x="24388"/>
        <item x="2997"/>
        <item x="32737"/>
        <item x="31403"/>
        <item x="32235"/>
        <item x="9037"/>
        <item x="25863"/>
        <item x="17518"/>
        <item x="31722"/>
        <item x="20991"/>
        <item x="23165"/>
        <item x="23202"/>
        <item x="16289"/>
        <item x="12589"/>
        <item x="21779"/>
        <item x="13113"/>
        <item x="29376"/>
        <item x="9135"/>
        <item x="32094"/>
        <item x="20851"/>
        <item x="1061"/>
        <item x="24766"/>
        <item x="31733"/>
        <item x="8602"/>
        <item x="31542"/>
        <item x="702"/>
        <item x="8557"/>
        <item x="32591"/>
        <item x="3310"/>
        <item x="2094"/>
        <item x="28427"/>
        <item x="16259"/>
        <item x="28587"/>
        <item x="12187"/>
        <item x="26487"/>
        <item x="531"/>
        <item x="1328"/>
        <item x="1282"/>
        <item x="3297"/>
        <item x="25350"/>
        <item x="30303"/>
        <item x="26827"/>
        <item x="28616"/>
        <item x="29212"/>
        <item x="28787"/>
        <item x="4536"/>
        <item x="18852"/>
        <item x="5624"/>
        <item x="17306"/>
        <item x="490"/>
        <item x="646"/>
        <item x="17683"/>
        <item x="1818"/>
        <item x="25149"/>
        <item x="20446"/>
        <item x="3931"/>
        <item x="25511"/>
        <item x="4629"/>
        <item x="18718"/>
        <item x="12438"/>
        <item x="1429"/>
        <item x="10897"/>
        <item x="21250"/>
        <item x="22772"/>
        <item x="3774"/>
        <item x="17504"/>
        <item x="8833"/>
        <item x="5356"/>
        <item x="7384"/>
        <item x="21528"/>
        <item x="10533"/>
        <item x="493"/>
        <item x="12869"/>
        <item x="32262"/>
        <item x="32361"/>
        <item x="15241"/>
        <item x="31263"/>
        <item x="28286"/>
        <item x="20914"/>
        <item x="10420"/>
        <item x="5158"/>
        <item x="1340"/>
        <item x="15304"/>
        <item x="21430"/>
        <item x="13265"/>
        <item x="15047"/>
        <item x="28474"/>
        <item x="7475"/>
        <item x="17822"/>
        <item x="13517"/>
        <item x="19202"/>
        <item x="23524"/>
        <item x="29352"/>
        <item x="15797"/>
        <item x="21134"/>
        <item x="12269"/>
        <item x="26662"/>
        <item x="29505"/>
        <item x="30716"/>
        <item x="14941"/>
        <item x="211"/>
        <item x="25713"/>
        <item x="24090"/>
        <item x="8332"/>
        <item x="18058"/>
        <item x="30527"/>
        <item x="22319"/>
        <item x="29300"/>
        <item x="14673"/>
        <item x="27644"/>
        <item x="17078"/>
        <item x="10444"/>
        <item x="28440"/>
        <item x="24351"/>
        <item x="6785"/>
        <item x="6998"/>
        <item x="1443"/>
        <item x="17279"/>
        <item x="5363"/>
        <item x="4229"/>
        <item x="15952"/>
        <item x="28115"/>
        <item x="9929"/>
        <item x="12615"/>
        <item x="24471"/>
        <item x="27668"/>
        <item x="3382"/>
        <item x="23620"/>
        <item x="25526"/>
        <item x="26147"/>
        <item x="14924"/>
        <item x="4755"/>
        <item x="2241"/>
        <item x="16951"/>
        <item x="29063"/>
        <item x="15618"/>
        <item x="19716"/>
        <item x="9338"/>
        <item x="12119"/>
        <item x="12222"/>
        <item x="30333"/>
        <item x="10743"/>
        <item x="31952"/>
        <item x="27065"/>
        <item x="2496"/>
        <item x="12445"/>
        <item x="4700"/>
        <item x="27844"/>
        <item x="1872"/>
        <item x="24233"/>
        <item x="32124"/>
        <item x="2629"/>
        <item x="9598"/>
        <item x="682"/>
        <item x="4970"/>
        <item x="1940"/>
        <item x="2429"/>
        <item x="21193"/>
        <item x="17569"/>
        <item x="4080"/>
        <item x="29211"/>
        <item x="31119"/>
        <item x="13757"/>
        <item x="12577"/>
        <item x="21893"/>
        <item x="16947"/>
        <item x="16649"/>
        <item x="28513"/>
        <item x="3718"/>
        <item x="24699"/>
        <item x="11697"/>
        <item x="9457"/>
        <item x="1867"/>
        <item x="18567"/>
        <item x="2799"/>
        <item x="5389"/>
        <item x="22094"/>
        <item x="16267"/>
        <item x="11559"/>
        <item x="9938"/>
        <item x="17431"/>
        <item x="2484"/>
        <item x="208"/>
        <item x="2940"/>
        <item x="4550"/>
        <item x="20557"/>
        <item x="6434"/>
        <item x="26632"/>
        <item x="18382"/>
        <item x="22320"/>
        <item x="24492"/>
        <item x="30498"/>
        <item x="11557"/>
        <item x="15133"/>
        <item x="31721"/>
        <item x="15620"/>
        <item x="11116"/>
        <item x="3429"/>
        <item x="11160"/>
        <item x="23878"/>
        <item x="26735"/>
        <item x="10237"/>
        <item x="19972"/>
        <item x="26782"/>
        <item x="17531"/>
        <item x="7041"/>
        <item x="2926"/>
        <item x="7427"/>
        <item x="7057"/>
        <item x="16149"/>
        <item x="4284"/>
        <item x="14355"/>
        <item x="7156"/>
        <item x="5436"/>
        <item x="26345"/>
        <item x="20405"/>
        <item x="12429"/>
        <item x="8253"/>
        <item x="16815"/>
        <item x="14251"/>
        <item x="4576"/>
        <item x="21969"/>
        <item x="27801"/>
        <item x="23551"/>
        <item x="29320"/>
        <item x="4192"/>
        <item x="31510"/>
        <item x="31392"/>
        <item x="11285"/>
        <item x="2827"/>
        <item x="19906"/>
        <item x="438"/>
        <item x="21863"/>
        <item x="4469"/>
        <item x="32396"/>
        <item x="16970"/>
        <item x="22510"/>
        <item x="27742"/>
        <item x="1850"/>
        <item x="27667"/>
        <item x="1937"/>
        <item x="8117"/>
        <item x="20250"/>
        <item x="2828"/>
        <item x="31780"/>
        <item x="21992"/>
        <item x="15364"/>
        <item x="30790"/>
        <item x="17875"/>
        <item x="1806"/>
        <item x="14411"/>
        <item x="10279"/>
        <item x="9701"/>
        <item x="5050"/>
        <item x="21691"/>
        <item x="31144"/>
        <item x="23426"/>
        <item x="10625"/>
        <item x="30644"/>
        <item x="14388"/>
        <item x="13739"/>
        <item x="26796"/>
        <item x="357"/>
        <item x="11128"/>
        <item x="18371"/>
        <item x="7936"/>
        <item x="14786"/>
        <item x="25347"/>
        <item x="29325"/>
        <item x="3953"/>
        <item x="11671"/>
        <item x="23343"/>
        <item x="5930"/>
        <item x="24783"/>
        <item x="27554"/>
        <item x="14234"/>
        <item x="19196"/>
        <item x="4844"/>
        <item x="14105"/>
        <item x="25914"/>
        <item x="28830"/>
        <item x="31700"/>
        <item x="31714"/>
        <item x="6208"/>
        <item x="7580"/>
        <item x="6480"/>
        <item x="12480"/>
        <item x="12856"/>
        <item x="3991"/>
        <item x="19704"/>
        <item x="14036"/>
        <item x="24177"/>
        <item x="12321"/>
        <item x="23759"/>
        <item x="22936"/>
        <item x="29989"/>
        <item x="12658"/>
        <item x="7935"/>
        <item x="3785"/>
        <item x="31958"/>
        <item x="4481"/>
        <item x="30312"/>
        <item x="4532"/>
        <item x="15440"/>
        <item x="32311"/>
        <item x="31494"/>
        <item x="2103"/>
        <item x="14372"/>
        <item x="24261"/>
        <item x="13593"/>
        <item x="20701"/>
        <item x="22056"/>
        <item x="20679"/>
        <item x="10572"/>
        <item x="14823"/>
        <item x="23411"/>
        <item x="12738"/>
        <item x="18375"/>
        <item x="6759"/>
        <item x="5139"/>
        <item x="3698"/>
        <item x="16571"/>
        <item x="26516"/>
        <item x="2730"/>
        <item x="28748"/>
        <item x="21230"/>
        <item x="29857"/>
        <item x="1163"/>
        <item x="13482"/>
        <item x="24108"/>
        <item x="121"/>
        <item x="22132"/>
        <item x="11287"/>
        <item x="10241"/>
        <item x="5520"/>
        <item x="24829"/>
        <item x="10509"/>
        <item x="27704"/>
        <item x="18715"/>
        <item x="10159"/>
        <item x="16388"/>
        <item x="23156"/>
        <item x="28659"/>
        <item x="8177"/>
        <item x="8206"/>
        <item x="31782"/>
        <item x="32498"/>
        <item x="4418"/>
        <item x="16196"/>
        <item x="18454"/>
        <item x="1883"/>
        <item x="23601"/>
        <item x="18278"/>
        <item x="10855"/>
        <item x="9397"/>
        <item x="27810"/>
        <item x="12726"/>
        <item x="28709"/>
        <item x="17881"/>
        <item x="17052"/>
        <item x="22121"/>
        <item x="3229"/>
        <item x="24026"/>
        <item x="29032"/>
        <item x="3321"/>
        <item x="28597"/>
        <item x="27313"/>
        <item x="31372"/>
        <item x="29430"/>
        <item x="15087"/>
        <item x="13929"/>
        <item x="15372"/>
        <item x="15003"/>
        <item x="27133"/>
        <item x="15679"/>
        <item x="9209"/>
        <item x="1559"/>
        <item x="27140"/>
        <item x="29113"/>
        <item x="20716"/>
        <item x="23263"/>
        <item x="32582"/>
        <item x="8237"/>
        <item x="12035"/>
        <item x="18235"/>
        <item x="11617"/>
        <item x="16268"/>
        <item x="6223"/>
        <item x="10421"/>
        <item x="12830"/>
        <item x="8334"/>
        <item x="1775"/>
        <item x="16386"/>
        <item x="13817"/>
        <item x="21202"/>
        <item x="27749"/>
        <item x="11417"/>
        <item x="16762"/>
        <item x="24594"/>
        <item x="26574"/>
        <item x="14615"/>
        <item x="4273"/>
        <item x="21394"/>
        <item x="13169"/>
        <item x="22811"/>
        <item x="22438"/>
        <item x="29553"/>
        <item x="22669"/>
        <item x="6622"/>
        <item x="11361"/>
        <item x="26724"/>
        <item x="30002"/>
        <item x="4104"/>
        <item x="14935"/>
        <item x="5394"/>
        <item x="18817"/>
        <item x="1413"/>
        <item x="28275"/>
        <item x="13000"/>
        <item x="31030"/>
        <item x="15313"/>
        <item x="29317"/>
        <item x="21531"/>
        <item x="27757"/>
        <item x="32597"/>
        <item x="19076"/>
        <item x="20636"/>
        <item x="3003"/>
        <item x="27591"/>
        <item x="17494"/>
        <item x="26721"/>
        <item x="2670"/>
        <item x="13083"/>
        <item x="25554"/>
        <item x="21472"/>
        <item x="5581"/>
        <item x="8779"/>
        <item x="1406"/>
        <item x="19623"/>
        <item x="7210"/>
        <item x="3451"/>
        <item x="19598"/>
        <item x="25790"/>
        <item x="27974"/>
        <item x="5821"/>
        <item x="15587"/>
        <item x="26913"/>
        <item x="32775"/>
        <item x="4718"/>
        <item x="20341"/>
        <item x="22912"/>
        <item x="32482"/>
        <item x="28530"/>
        <item x="17556"/>
        <item x="14628"/>
        <item x="10389"/>
        <item x="30768"/>
        <item x="16799"/>
        <item x="29649"/>
        <item x="9644"/>
        <item x="22276"/>
        <item x="12097"/>
        <item x="21448"/>
        <item x="2984"/>
        <item x="11848"/>
        <item x="29602"/>
        <item x="3244"/>
        <item x="6758"/>
        <item x="7871"/>
        <item x="14471"/>
        <item x="32471"/>
        <item x="8461"/>
        <item x="18601"/>
        <item x="20653"/>
        <item x="29080"/>
        <item x="13243"/>
        <item x="24693"/>
        <item x="28832"/>
        <item x="27494"/>
        <item x="31117"/>
        <item x="30362"/>
        <item x="18158"/>
        <item x="20135"/>
        <item x="8212"/>
        <item x="19503"/>
        <item x="6938"/>
        <item x="15256"/>
        <item x="7522"/>
        <item x="14679"/>
        <item x="24401"/>
        <item x="6013"/>
        <item x="28316"/>
        <item x="21360"/>
        <item x="3823"/>
        <item x="18177"/>
        <item x="19636"/>
        <item x="25752"/>
        <item x="11665"/>
        <item x="18039"/>
        <item x="15525"/>
        <item x="2654"/>
        <item x="15152"/>
        <item x="3186"/>
        <item x="21706"/>
        <item x="30216"/>
        <item x="2685"/>
        <item x="15346"/>
        <item x="13606"/>
        <item x="31228"/>
        <item x="7001"/>
        <item x="15874"/>
        <item x="17558"/>
        <item x="32606"/>
        <item x="11920"/>
        <item x="13002"/>
        <item x="20530"/>
        <item x="11219"/>
        <item x="25757"/>
        <item x="1645"/>
        <item x="5925"/>
        <item x="30610"/>
        <item x="16741"/>
        <item x="5187"/>
        <item x="16208"/>
        <item x="30628"/>
        <item x="28253"/>
        <item x="9534"/>
        <item x="8164"/>
        <item x="6732"/>
        <item x="8773"/>
        <item x="31673"/>
        <item x="20086"/>
        <item x="5742"/>
        <item x="7717"/>
        <item x="3714"/>
        <item x="645"/>
        <item x="8191"/>
        <item x="26195"/>
        <item x="23259"/>
        <item x="23446"/>
        <item x="17099"/>
        <item x="24852"/>
        <item x="3569"/>
        <item x="23017"/>
        <item x="23421"/>
        <item x="11888"/>
        <item x="29633"/>
        <item x="21823"/>
        <item x="22089"/>
        <item x="23186"/>
        <item x="5669"/>
        <item x="20450"/>
        <item x="6117"/>
        <item x="11735"/>
        <item x="32096"/>
        <item x="12654"/>
        <item x="32861"/>
        <item x="16274"/>
        <item x="30655"/>
        <item x="27062"/>
        <item x="9752"/>
        <item x="7712"/>
        <item x="12765"/>
        <item x="12837"/>
        <item x="28466"/>
        <item x="15590"/>
        <item x="10140"/>
        <item x="16594"/>
        <item x="2621"/>
        <item x="26328"/>
        <item x="25772"/>
        <item x="12749"/>
        <item x="24749"/>
        <item x="19116"/>
        <item x="15531"/>
        <item x="7790"/>
        <item x="10425"/>
        <item x="17725"/>
        <item x="9333"/>
        <item x="17060"/>
        <item x="20861"/>
        <item x="28603"/>
        <item x="31925"/>
        <item x="3884"/>
        <item x="30850"/>
        <item x="10240"/>
        <item x="1939"/>
        <item x="12833"/>
        <item x="2959"/>
        <item x="31068"/>
        <item x="875"/>
        <item x="23557"/>
        <item x="8005"/>
        <item x="27908"/>
        <item x="30305"/>
        <item x="7252"/>
        <item x="1192"/>
        <item x="21579"/>
        <item x="28087"/>
        <item x="32802"/>
        <item x="29119"/>
        <item x="24751"/>
        <item x="11299"/>
        <item x="30542"/>
        <item x="533"/>
        <item x="2584"/>
        <item x="21658"/>
        <item x="15417"/>
        <item x="6878"/>
        <item x="933"/>
        <item x="14994"/>
        <item x="9119"/>
        <item x="28515"/>
        <item x="10122"/>
        <item x="3360"/>
        <item x="8414"/>
        <item x="16641"/>
        <item x="6076"/>
        <item x="17794"/>
        <item x="6830"/>
        <item x="7711"/>
        <item x="8049"/>
        <item x="2721"/>
        <item x="20349"/>
        <item x="4838"/>
        <item x="18986"/>
        <item x="4242"/>
        <item x="25448"/>
        <item x="17004"/>
        <item x="4414"/>
        <item x="25281"/>
        <item x="17832"/>
        <item x="15991"/>
        <item x="2907"/>
        <item x="30555"/>
        <item x="11103"/>
        <item x="298"/>
        <item x="25394"/>
        <item x="30407"/>
        <item x="13908"/>
        <item x="16949"/>
        <item x="1919"/>
        <item x="17207"/>
        <item x="27491"/>
        <item x="14026"/>
        <item x="28919"/>
        <item x="6278"/>
        <item x="15746"/>
        <item x="28309"/>
        <item x="26368"/>
        <item x="15977"/>
        <item x="28188"/>
        <item x="19926"/>
        <item x="11154"/>
        <item x="9799"/>
        <item x="23009"/>
        <item x="10590"/>
        <item x="30788"/>
        <item x="5234"/>
        <item x="17864"/>
        <item x="31064"/>
        <item x="25311"/>
        <item x="28313"/>
        <item x="3478"/>
        <item x="22389"/>
        <item x="10127"/>
        <item x="9693"/>
        <item x="30344"/>
        <item x="22866"/>
        <item x="2428"/>
        <item x="24087"/>
        <item x="7134"/>
        <item x="30829"/>
        <item x="3621"/>
        <item x="1321"/>
        <item x="20032"/>
        <item x="11579"/>
        <item x="28394"/>
        <item x="32191"/>
        <item x="19683"/>
        <item x="20236"/>
        <item x="2399"/>
        <item x="13983"/>
        <item x="23750"/>
        <item x="2152"/>
        <item x="6512"/>
        <item x="29270"/>
        <item x="16748"/>
        <item x="28697"/>
        <item x="24664"/>
        <item x="28084"/>
        <item x="11411"/>
        <item x="12150"/>
        <item x="14707"/>
        <item x="2394"/>
        <item x="3910"/>
        <item x="29012"/>
        <item x="26878"/>
        <item x="31258"/>
        <item x="24533"/>
        <item x="29151"/>
        <item x="32550"/>
        <item x="13224"/>
        <item x="2958"/>
        <item x="16602"/>
        <item x="9893"/>
        <item x="22715"/>
        <item x="19867"/>
        <item x="18241"/>
        <item x="18297"/>
        <item x="28519"/>
        <item x="16173"/>
        <item x="13380"/>
        <item x="22499"/>
        <item x="3199"/>
        <item x="22763"/>
        <item x="12449"/>
        <item x="7944"/>
        <item x="28103"/>
        <item x="9013"/>
        <item x="2433"/>
        <item x="18168"/>
        <item x="26759"/>
        <item x="25880"/>
        <item x="26125"/>
        <item x="21393"/>
        <item x="24786"/>
        <item x="12320"/>
        <item x="30831"/>
        <item x="20989"/>
        <item x="29930"/>
        <item x="9782"/>
        <item x="14109"/>
        <item x="17675"/>
        <item x="7012"/>
        <item x="26951"/>
        <item x="4426"/>
        <item x="9481"/>
        <item x="30073"/>
        <item x="14132"/>
        <item x="12381"/>
        <item x="13082"/>
        <item x="14075"/>
        <item x="9148"/>
        <item x="20296"/>
        <item x="21686"/>
        <item x="843"/>
        <item x="24931"/>
        <item x="6404"/>
        <item x="31017"/>
        <item x="32700"/>
        <item x="25693"/>
        <item x="11479"/>
        <item x="15692"/>
        <item x="24816"/>
        <item x="10417"/>
        <item x="25396"/>
        <item x="27050"/>
        <item x="17458"/>
        <item x="24345"/>
        <item x="30096"/>
        <item x="24136"/>
        <item x="16156"/>
        <item x="18639"/>
        <item x="6424"/>
        <item x="32453"/>
        <item x="21836"/>
        <item x="12126"/>
        <item x="29925"/>
        <item x="31385"/>
        <item x="17309"/>
        <item x="7752"/>
        <item x="7310"/>
        <item x="5908"/>
        <item x="12507"/>
        <item x="1259"/>
        <item x="31163"/>
        <item x="28679"/>
        <item x="12152"/>
        <item x="21132"/>
        <item x="22210"/>
        <item x="11807"/>
        <item x="12814"/>
        <item x="27650"/>
        <item x="7309"/>
        <item x="24974"/>
        <item x="12988"/>
        <item x="20979"/>
        <item x="23596"/>
        <item x="31993"/>
        <item x="31050"/>
        <item x="11708"/>
        <item x="17448"/>
        <item x="13056"/>
        <item x="12824"/>
        <item x="23949"/>
        <item x="32632"/>
        <item x="21586"/>
        <item x="9925"/>
        <item x="7136"/>
        <item x="25124"/>
        <item x="6110"/>
        <item x="8380"/>
        <item x="17530"/>
        <item x="31445"/>
        <item x="27348"/>
        <item x="11595"/>
        <item x="315"/>
        <item x="2202"/>
        <item x="13068"/>
        <item x="21005"/>
        <item x="3463"/>
        <item x="392"/>
        <item x="14706"/>
        <item x="19731"/>
        <item x="22309"/>
        <item x="22975"/>
        <item x="5685"/>
        <item x="7896"/>
        <item x="5521"/>
        <item x="1953"/>
        <item x="25965"/>
        <item x="5684"/>
        <item x="17412"/>
        <item x="17650"/>
        <item x="16372"/>
        <item x="17659"/>
        <item x="16891"/>
        <item x="27412"/>
        <item x="24262"/>
        <item x="12744"/>
        <item x="13095"/>
        <item x="3296"/>
        <item x="1627"/>
        <item x="24738"/>
        <item x="9641"/>
        <item x="2689"/>
        <item x="22780"/>
        <item x="23459"/>
        <item x="17464"/>
        <item x="16731"/>
        <item x="11180"/>
        <item x="3092"/>
        <item x="18671"/>
        <item x="19243"/>
        <item x="8762"/>
        <item x="22366"/>
        <item x="7521"/>
        <item x="5852"/>
        <item x="7113"/>
        <item x="1298"/>
        <item x="17079"/>
        <item x="13976"/>
        <item x="8353"/>
        <item x="1081"/>
        <item x="14344"/>
        <item x="18562"/>
        <item x="15038"/>
        <item x="30155"/>
        <item x="29752"/>
        <item x="12165"/>
        <item x="10593"/>
        <item x="15373"/>
        <item x="18531"/>
        <item x="6334"/>
        <item x="6520"/>
        <item x="8859"/>
        <item x="15272"/>
        <item x="12993"/>
        <item x="32636"/>
        <item x="5961"/>
        <item x="14675"/>
        <item x="20984"/>
        <item x="22754"/>
        <item x="1750"/>
        <item x="2508"/>
        <item x="17023"/>
        <item x="10638"/>
        <item x="7682"/>
        <item x="1208"/>
        <item x="15393"/>
        <item x="21178"/>
        <item x="1916"/>
        <item x="29551"/>
        <item x="11097"/>
        <item x="65"/>
        <item x="3792"/>
        <item x="14979"/>
        <item x="17857"/>
        <item x="11624"/>
        <item x="10990"/>
        <item x="3657"/>
        <item x="1044"/>
        <item x="32226"/>
        <item x="10846"/>
        <item x="6890"/>
        <item x="18022"/>
        <item x="30522"/>
        <item x="5956"/>
        <item x="23968"/>
        <item x="30826"/>
        <item x="24990"/>
        <item x="27634"/>
        <item x="26959"/>
        <item x="13637"/>
        <item x="8993"/>
        <item x="31206"/>
        <item x="23713"/>
        <item x="28460"/>
        <item x="27184"/>
        <item x="31426"/>
        <item x="21076"/>
        <item x="31438"/>
        <item x="8291"/>
        <item x="25408"/>
        <item x="5911"/>
        <item x="14591"/>
        <item x="14413"/>
        <item x="8511"/>
        <item x="10453"/>
        <item x="14592"/>
        <item x="23933"/>
        <item x="24076"/>
        <item x="4581"/>
        <item x="25512"/>
        <item x="9898"/>
        <item x="10715"/>
        <item x="23817"/>
        <item x="20053"/>
        <item x="32091"/>
        <item x="29513"/>
        <item x="10056"/>
        <item x="8439"/>
        <item x="27183"/>
        <item x="23930"/>
        <item x="17230"/>
        <item x="19777"/>
        <item x="31879"/>
        <item x="3226"/>
        <item x="2560"/>
        <item x="12458"/>
        <item x="22994"/>
        <item x="10542"/>
        <item x="310"/>
        <item x="19472"/>
        <item x="94"/>
        <item x="3324"/>
        <item x="659"/>
        <item x="1070"/>
        <item x="23763"/>
        <item x="27486"/>
        <item x="10838"/>
        <item x="9155"/>
        <item x="11320"/>
        <item x="16077"/>
        <item x="12924"/>
        <item x="18725"/>
        <item x="19527"/>
        <item x="16766"/>
        <item x="20527"/>
        <item x="10436"/>
        <item x="14556"/>
        <item x="16831"/>
        <item x="30550"/>
        <item x="9762"/>
        <item x="13557"/>
        <item x="32816"/>
        <item x="30530"/>
        <item x="5103"/>
        <item x="17063"/>
        <item x="30318"/>
        <item x="6297"/>
        <item x="30221"/>
        <item x="13255"/>
        <item x="8275"/>
        <item x="21471"/>
        <item x="8826"/>
        <item x="15411"/>
        <item x="6120"/>
        <item x="15406"/>
        <item x="21830"/>
        <item x="13343"/>
        <item x="8936"/>
        <item x="12081"/>
        <item x="16287"/>
        <item x="9402"/>
        <item x="5120"/>
        <item x="22929"/>
        <item x="18443"/>
        <item x="9309"/>
        <item x="10598"/>
        <item x="455"/>
        <item x="6608"/>
        <item x="3648"/>
        <item x="8818"/>
        <item x="25860"/>
        <item x="4022"/>
        <item x="31954"/>
        <item x="81"/>
        <item x="8937"/>
        <item x="19450"/>
        <item x="21292"/>
        <item x="10691"/>
        <item x="18026"/>
        <item x="3994"/>
        <item x="1493"/>
        <item x="14306"/>
        <item x="21832"/>
        <item x="23277"/>
        <item x="23070"/>
        <item x="20891"/>
        <item x="21924"/>
        <item x="26439"/>
        <item x="761"/>
        <item x="30261"/>
        <item x="5442"/>
        <item x="30820"/>
        <item x="16467"/>
        <item x="2846"/>
        <item x="6068"/>
        <item x="14909"/>
        <item x="30735"/>
        <item x="19323"/>
        <item x="17602"/>
        <item x="22533"/>
        <item x="22584"/>
        <item x="30525"/>
        <item x="1232"/>
        <item x="11139"/>
        <item x="16783"/>
        <item x="16103"/>
        <item x="27233"/>
        <item x="22543"/>
        <item x="8641"/>
        <item x="27588"/>
        <item x="17915"/>
        <item x="8128"/>
        <item x="14054"/>
        <item x="3038"/>
        <item x="12215"/>
        <item x="5688"/>
        <item x="26606"/>
        <item x="12697"/>
        <item x="10156"/>
        <item x="25389"/>
        <item x="11944"/>
        <item x="29395"/>
        <item x="23261"/>
        <item x="4925"/>
        <item x="31578"/>
        <item x="11817"/>
        <item x="3214"/>
        <item x="32746"/>
        <item x="23708"/>
        <item x="4617"/>
        <item x="27230"/>
        <item x="1877"/>
        <item x="7345"/>
        <item x="2773"/>
        <item x="24367"/>
        <item x="21397"/>
        <item x="15514"/>
        <item x="7569"/>
        <item x="23757"/>
        <item x="10406"/>
        <item x="12990"/>
        <item x="25649"/>
        <item x="521"/>
        <item x="31399"/>
        <item x="5239"/>
        <item x="29829"/>
        <item x="31785"/>
        <item x="15533"/>
        <item x="9581"/>
        <item x="25963"/>
        <item x="31710"/>
        <item x="4782"/>
        <item x="714"/>
        <item x="27917"/>
        <item x="23414"/>
        <item x="1433"/>
        <item x="1749"/>
        <item x="21974"/>
        <item x="7472"/>
        <item x="687"/>
        <item x="29053"/>
        <item x="29717"/>
        <item x="26558"/>
        <item x="5673"/>
        <item x="12237"/>
        <item x="10505"/>
        <item x="17763"/>
        <item x="1278"/>
        <item x="12247"/>
        <item x="9206"/>
        <item x="19019"/>
        <item x="10167"/>
        <item x="25570"/>
        <item x="25283"/>
        <item x="15521"/>
        <item x="10655"/>
        <item x="28208"/>
        <item x="4575"/>
        <item x="14785"/>
        <item x="15653"/>
        <item x="17396"/>
        <item x="13753"/>
        <item x="5247"/>
        <item x="31939"/>
        <item x="32395"/>
        <item x="3148"/>
        <item x="11430"/>
        <item x="1846"/>
        <item x="1604"/>
        <item x="21548"/>
        <item x="28433"/>
        <item x="20009"/>
        <item x="30875"/>
        <item x="7793"/>
        <item x="24534"/>
        <item x="372"/>
        <item x="15923"/>
        <item x="102"/>
        <item x="31275"/>
        <item x="3900"/>
        <item x="32368"/>
        <item x="30105"/>
        <item x="25818"/>
        <item x="16488"/>
        <item x="1930"/>
        <item x="16541"/>
        <item x="28704"/>
        <item x="8583"/>
        <item x="1973"/>
        <item x="23441"/>
        <item x="20165"/>
        <item x="6482"/>
        <item x="24495"/>
        <item x="30117"/>
        <item x="9828"/>
        <item x="15194"/>
        <item x="29970"/>
        <item x="18015"/>
        <item x="25684"/>
        <item x="22821"/>
        <item x="13167"/>
        <item x="10560"/>
        <item x="7946"/>
        <item x="4354"/>
        <item x="30455"/>
        <item x="8491"/>
        <item x="2374"/>
        <item x="26663"/>
        <item x="29566"/>
        <item x="32280"/>
        <item x="28813"/>
        <item x="4579"/>
        <item x="1175"/>
        <item x="6838"/>
        <item x="30995"/>
        <item x="14171"/>
        <item x="12236"/>
        <item x="27487"/>
        <item x="8185"/>
        <item x="4"/>
        <item x="2143"/>
        <item x="17405"/>
        <item x="11984"/>
        <item x="26485"/>
        <item x="11626"/>
        <item x="4270"/>
        <item x="13799"/>
        <item x="18433"/>
        <item x="2780"/>
        <item x="238"/>
        <item x="796"/>
        <item x="29573"/>
        <item x="5303"/>
        <item x="8134"/>
        <item x="10370"/>
        <item x="3778"/>
        <item x="1475"/>
        <item x="15423"/>
        <item x="16"/>
        <item x="26575"/>
        <item x="15206"/>
        <item x="26379"/>
        <item x="9444"/>
        <item x="28858"/>
        <item x="11493"/>
        <item x="27836"/>
        <item x="20285"/>
        <item x="31400"/>
        <item x="20062"/>
        <item x="22547"/>
        <item x="19171"/>
        <item x="5856"/>
        <item x="790"/>
        <item x="30731"/>
        <item x="188"/>
        <item x="24056"/>
        <item x="13570"/>
        <item x="23355"/>
        <item x="28691"/>
        <item x="17703"/>
        <item x="13142"/>
        <item x="26476"/>
        <item x="20871"/>
        <item x="21277"/>
        <item x="14422"/>
        <item x="24107"/>
        <item x="17809"/>
        <item x="15185"/>
        <item x="28203"/>
        <item x="13781"/>
        <item x="16981"/>
        <item x="2168"/>
        <item x="6429"/>
        <item x="31547"/>
        <item x="26520"/>
        <item x="6914"/>
        <item x="8850"/>
        <item x="20183"/>
        <item x="21808"/>
        <item x="17905"/>
        <item x="14226"/>
        <item x="4126"/>
        <item x="27865"/>
        <item x="18569"/>
        <item x="19199"/>
        <item x="8302"/>
        <item x="923"/>
        <item x="27310"/>
        <item x="25749"/>
        <item x="5219"/>
        <item x="19680"/>
        <item x="137"/>
        <item x="20720"/>
        <item x="3819"/>
        <item x="30521"/>
        <item x="31935"/>
        <item x="10553"/>
        <item x="10282"/>
        <item x="17408"/>
        <item x="21372"/>
        <item x="11768"/>
        <item x="24427"/>
        <item x="11950"/>
        <item x="17363"/>
        <item x="30902"/>
        <item x="11204"/>
        <item x="24348"/>
        <item x="28055"/>
        <item x="18941"/>
        <item x="28370"/>
        <item x="17689"/>
        <item x="23409"/>
        <item x="31427"/>
        <item x="22845"/>
        <item x="6493"/>
        <item x="2927"/>
        <item x="7441"/>
        <item x="29864"/>
        <item x="32644"/>
        <item x="28204"/>
        <item x="22707"/>
        <item x="24036"/>
        <item x="6061"/>
        <item x="26674"/>
        <item x="26343"/>
        <item x="16582"/>
        <item x="17861"/>
        <item x="17594"/>
        <item x="10506"/>
        <item x="23678"/>
        <item x="22335"/>
        <item x="19781"/>
        <item x="3453"/>
        <item x="24928"/>
        <item x="13383"/>
        <item x="4231"/>
        <item x="18772"/>
        <item x="15189"/>
        <item x="20608"/>
        <item x="31650"/>
        <item x="8506"/>
        <item x="9543"/>
        <item x="15219"/>
        <item x="866"/>
        <item x="23634"/>
        <item x="24207"/>
        <item x="16382"/>
        <item x="16530"/>
        <item x="14539"/>
        <item x="17913"/>
        <item x="10835"/>
        <item x="11101"/>
        <item x="5150"/>
        <item x="28388"/>
        <item x="13663"/>
        <item x="10494"/>
        <item x="11541"/>
        <item x="1580"/>
        <item x="5960"/>
        <item x="31741"/>
        <item x="10434"/>
        <item x="18319"/>
        <item x="3426"/>
        <item x="10804"/>
        <item x="28952"/>
        <item x="21570"/>
        <item x="29624"/>
        <item x="3944"/>
        <item x="17070"/>
        <item x="10269"/>
        <item x="8786"/>
        <item x="29191"/>
        <item x="4155"/>
        <item x="19801"/>
        <item x="20273"/>
        <item x="19504"/>
        <item x="21210"/>
        <item x="3185"/>
        <item x="10083"/>
        <item x="10508"/>
        <item x="3712"/>
        <item x="29474"/>
        <item x="5322"/>
        <item x="5620"/>
        <item x="22553"/>
        <item x="11192"/>
        <item x="24012"/>
        <item x="28655"/>
        <item x="28240"/>
        <item x="31808"/>
        <item x="25381"/>
        <item x="21124"/>
        <item x="7169"/>
        <item x="1771"/>
        <item x="8013"/>
        <item x="8252"/>
        <item x="18271"/>
        <item x="26333"/>
        <item x="3388"/>
        <item x="15375"/>
        <item x="23754"/>
        <item x="22868"/>
        <item x="19616"/>
        <item x="18389"/>
        <item x="23851"/>
        <item x="14128"/>
        <item x="24763"/>
        <item x="29520"/>
        <item x="15709"/>
        <item x="22907"/>
        <item x="28857"/>
        <item x="8107"/>
        <item x="10704"/>
        <item x="8322"/>
        <item x="16880"/>
        <item x="29658"/>
        <item x="14115"/>
        <item x="28292"/>
        <item x="26834"/>
        <item x="14264"/>
        <item x="9201"/>
        <item x="23564"/>
        <item x="26544"/>
        <item x="19587"/>
        <item x="19641"/>
        <item x="27162"/>
        <item x="26069"/>
        <item x="26670"/>
        <item x="22432"/>
        <item x="823"/>
        <item x="22688"/>
        <item x="3365"/>
        <item x="19262"/>
        <item x="1096"/>
        <item x="5639"/>
        <item x="18310"/>
        <item x="29738"/>
        <item x="32739"/>
        <item x="7721"/>
        <item x="6385"/>
        <item x="29427"/>
        <item x="24095"/>
        <item x="27994"/>
        <item x="28509"/>
        <item x="27047"/>
        <item x="18811"/>
        <item x="7525"/>
        <item x="21905"/>
        <item x="20397"/>
        <item x="18526"/>
        <item x="32300"/>
        <item x="16361"/>
        <item x="11526"/>
        <item x="7017"/>
        <item x="1964"/>
        <item x="6719"/>
        <item x="11043"/>
        <item x="22386"/>
        <item x="4204"/>
        <item x="29594"/>
        <item x="11852"/>
        <item x="3691"/>
        <item x="8232"/>
        <item x="4267"/>
        <item x="29124"/>
        <item x="12680"/>
        <item x="163"/>
        <item x="14051"/>
        <item x="32641"/>
        <item x="31672"/>
        <item x="22565"/>
        <item x="24701"/>
        <item x="26297"/>
        <item x="22180"/>
        <item x="671"/>
        <item x="4856"/>
        <item x="12637"/>
        <item x="4773"/>
        <item x="14631"/>
        <item x="21921"/>
        <item x="9956"/>
        <item x="10391"/>
        <item x="28105"/>
        <item x="14384"/>
        <item x="6084"/>
        <item x="899"/>
        <item x="4822"/>
        <item x="26849"/>
        <item x="2302"/>
        <item x="13746"/>
        <item x="4225"/>
        <item x="13607"/>
        <item x="17432"/>
        <item x="29346"/>
        <item x="2597"/>
        <item x="29691"/>
        <item x="9506"/>
        <item x="12169"/>
        <item x="4979"/>
        <item x="6876"/>
        <item x="27139"/>
        <item x="18153"/>
        <item x="30029"/>
        <item x="16234"/>
        <item x="19"/>
        <item x="25867"/>
        <item x="3661"/>
        <item x="28175"/>
        <item x="14280"/>
        <item x="10489"/>
        <item x="15409"/>
        <item x="13824"/>
        <item x="22703"/>
        <item x="5522"/>
        <item x="10242"/>
        <item x="6392"/>
        <item x="27329"/>
        <item x="17443"/>
        <item x="5528"/>
        <item x="3942"/>
        <item x="22483"/>
        <item x="30100"/>
        <item x="2881"/>
        <item x="11016"/>
        <item x="22539"/>
        <item x="4215"/>
        <item x="14894"/>
        <item x="14656"/>
        <item x="411"/>
        <item x="7202"/>
        <item x="28114"/>
        <item x="25846"/>
        <item x="7912"/>
        <item x="32411"/>
        <item x="18481"/>
        <item x="14203"/>
        <item x="0"/>
        <item x="20945"/>
        <item x="1335"/>
        <item x="29753"/>
        <item x="31892"/>
        <item x="1741"/>
        <item x="14195"/>
        <item x="32791"/>
        <item x="593"/>
        <item x="4236"/>
        <item x="12166"/>
        <item x="6544"/>
        <item x="20323"/>
        <item x="15534"/>
        <item x="3290"/>
        <item x="14379"/>
        <item x="17128"/>
        <item x="30619"/>
        <item x="9655"/>
        <item x="6466"/>
        <item x="26739"/>
        <item x="29139"/>
        <item x="18233"/>
        <item x="26507"/>
        <item x="24536"/>
        <item x="24656"/>
        <item x="25008"/>
        <item x="9475"/>
        <item x="24156"/>
        <item x="2386"/>
        <item x="30043"/>
        <item x="18813"/>
        <item x="6471"/>
        <item x="8024"/>
        <item x="8307"/>
        <item x="16431"/>
        <item x="19464"/>
        <item x="2533"/>
        <item x="18034"/>
        <item x="28931"/>
        <item x="26977"/>
        <item x="25992"/>
        <item x="24913"/>
        <item x="3537"/>
        <item x="8087"/>
        <item x="11168"/>
        <item x="31063"/>
        <item x="20215"/>
        <item x="18417"/>
        <item x="19228"/>
        <item x="10633"/>
        <item x="21065"/>
        <item x="386"/>
        <item x="24658"/>
        <item x="30230"/>
        <item x="20826"/>
        <item x="661"/>
        <item x="19748"/>
        <item x="26176"/>
        <item x="22833"/>
        <item x="19140"/>
        <item x="24707"/>
        <item x="7011"/>
        <item x="31798"/>
        <item x="22025"/>
        <item x="30729"/>
        <item x="4702"/>
        <item x="28336"/>
        <item x="30573"/>
        <item x="1300"/>
        <item x="7699"/>
        <item x="3867"/>
        <item x="3432"/>
        <item x="8515"/>
        <item x="14938"/>
        <item x="24155"/>
        <item x="19482"/>
        <item x="25109"/>
        <item x="27058"/>
        <item x="2976"/>
        <item x="21540"/>
        <item x="9071"/>
        <item x="12391"/>
        <item x="31238"/>
        <item x="32374"/>
        <item x="25842"/>
        <item x="6883"/>
        <item x="28833"/>
        <item x="10859"/>
        <item x="6766"/>
        <item x="13704"/>
        <item x="4096"/>
        <item x="3048"/>
        <item x="1121"/>
        <item x="12151"/>
        <item x="10700"/>
        <item x="29818"/>
        <item x="26786"/>
        <item x="23900"/>
        <item x="29599"/>
        <item x="21829"/>
        <item x="23130"/>
        <item x="1003"/>
        <item x="24363"/>
        <item x="2661"/>
        <item x="5648"/>
        <item x="27044"/>
        <item x="15084"/>
        <item x="29728"/>
        <item x="12964"/>
        <item x="14277"/>
        <item x="1858"/>
        <item x="29744"/>
        <item x="4320"/>
        <item x="24235"/>
        <item x="17068"/>
        <item x="21872"/>
        <item x="7072"/>
        <item x="15816"/>
        <item x="26909"/>
        <item x="27797"/>
        <item x="12986"/>
        <item x="8581"/>
        <item x="5746"/>
        <item x="30566"/>
        <item x="32668"/>
        <item x="18682"/>
        <item x="22959"/>
        <item x="19200"/>
        <item x="29709"/>
        <item x="24769"/>
        <item x="10071"/>
        <item x="11078"/>
        <item x="29447"/>
        <item x="13750"/>
        <item x="11876"/>
        <item x="4504"/>
        <item x="6619"/>
        <item x="9953"/>
        <item x="15211"/>
        <item x="32092"/>
        <item x="13480"/>
        <item x="32254"/>
        <item x="14084"/>
        <item x="13273"/>
        <item x="20419"/>
        <item x="7918"/>
        <item x="8875"/>
        <item x="32464"/>
        <item x="9190"/>
        <item x="2586"/>
        <item x="6564"/>
        <item x="3466"/>
        <item x="28793"/>
        <item x="23926"/>
        <item x="19109"/>
        <item x="18754"/>
        <item x="26028"/>
        <item x="22302"/>
        <item x="32539"/>
        <item x="4143"/>
        <item x="22856"/>
        <item x="396"/>
        <item x="15758"/>
        <item x="12135"/>
        <item x="12218"/>
        <item x="26486"/>
        <item x="22281"/>
        <item x="25985"/>
        <item x="11923"/>
        <item x="17873"/>
        <item x="28634"/>
        <item x="9892"/>
        <item x="20799"/>
        <item x="15322"/>
        <item x="28539"/>
        <item x="15124"/>
        <item x="13681"/>
        <item x="14936"/>
        <item x="7101"/>
        <item x="25845"/>
        <item x="25087"/>
        <item x="27492"/>
        <item x="10268"/>
        <item x="14445"/>
        <item x="32014"/>
        <item x="27255"/>
        <item x="10690"/>
        <item x="1555"/>
        <item x="10022"/>
        <item x="26140"/>
        <item x="32870"/>
        <item x="3182"/>
        <item x="14458"/>
        <item x="31931"/>
        <item x="13109"/>
        <item x="3418"/>
        <item x="15893"/>
        <item x="8122"/>
        <item x="8108"/>
        <item x="25442"/>
        <item x="31515"/>
        <item x="24641"/>
        <item x="10716"/>
        <item x="7882"/>
        <item x="8280"/>
        <item x="11468"/>
        <item x="8538"/>
        <item x="17895"/>
        <item x="22257"/>
        <item x="28903"/>
        <item x="8958"/>
        <item x="2266"/>
        <item x="13202"/>
        <item x="32252"/>
        <item x="19749"/>
        <item x="10757"/>
        <item x="29019"/>
        <item x="23333"/>
        <item x="25927"/>
        <item x="20192"/>
        <item x="7512"/>
        <item x="31669"/>
        <item x="31875"/>
        <item x="6241"/>
        <item x="23087"/>
        <item x="6113"/>
        <item x="28016"/>
        <item x="19669"/>
        <item x="6492"/>
        <item x="4223"/>
        <item x="9986"/>
        <item x="20269"/>
        <item x="6431"/>
        <item x="28895"/>
        <item x="15082"/>
        <item x="20906"/>
        <item x="21174"/>
        <item x="10239"/>
        <item x="28104"/>
        <item x="14003"/>
        <item x="7249"/>
        <item x="19197"/>
        <item x="11605"/>
        <item x="4290"/>
        <item x="18309"/>
        <item x="29174"/>
        <item x="10678"/>
        <item x="19571"/>
        <item x="21707"/>
        <item x="13856"/>
        <item x="9746"/>
        <item x="25141"/>
        <item x="10528"/>
        <item x="22536"/>
        <item x="31264"/>
        <item x="1470"/>
        <item x="9395"/>
        <item x="3019"/>
        <item x="26927"/>
        <item x="15567"/>
        <item x="7851"/>
        <item x="21502"/>
        <item x="23967"/>
        <item x="10543"/>
        <item x="2017"/>
        <item x="7087"/>
        <item x="17474"/>
        <item x="12721"/>
        <item x="27104"/>
        <item x="13147"/>
        <item x="30414"/>
        <item x="5885"/>
        <item x="25094"/>
        <item x="13"/>
        <item x="22542"/>
        <item x="16562"/>
        <item x="29674"/>
        <item x="31269"/>
        <item x="15765"/>
        <item x="30624"/>
        <item x="5800"/>
        <item x="6222"/>
        <item x="27300"/>
        <item x="25275"/>
        <item x="8737"/>
        <item x="10980"/>
        <item x="27709"/>
        <item x="24680"/>
        <item x="8190"/>
        <item x="5407"/>
        <item x="11506"/>
        <item x="7532"/>
        <item x="5690"/>
        <item x="24992"/>
        <item x="8313"/>
        <item x="4050"/>
        <item x="12195"/>
        <item x="15370"/>
        <item x="2436"/>
        <item x="16646"/>
        <item x="4890"/>
        <item x="3603"/>
        <item x="8048"/>
        <item x="6317"/>
        <item x="3373"/>
        <item x="24673"/>
        <item x="5830"/>
        <item x="1971"/>
        <item x="32615"/>
        <item x="12771"/>
        <item x="20893"/>
        <item x="20381"/>
        <item x="22060"/>
        <item x="18166"/>
        <item x="19209"/>
        <item x="7270"/>
        <item x="13128"/>
        <item x="12402"/>
        <item x="8569"/>
        <item x="20318"/>
        <item x="1471"/>
        <item x="2320"/>
        <item x="7740"/>
        <item x="23635"/>
        <item x="2356"/>
        <item x="20099"/>
        <item x="7688"/>
        <item x="14499"/>
        <item x="16165"/>
        <item x="22858"/>
        <item x="29432"/>
        <item x="10202"/>
        <item x="3838"/>
        <item x="8392"/>
        <item x="29448"/>
        <item x="8964"/>
        <item x="2820"/>
        <item x="25219"/>
        <item x="23453"/>
        <item x="19009"/>
        <item x="24122"/>
        <item x="20313"/>
        <item x="4717"/>
        <item x="12702"/>
        <item x="11723"/>
        <item x="25493"/>
        <item x="11800"/>
        <item x="5249"/>
        <item x="7656"/>
        <item x="30799"/>
        <item x="27212"/>
        <item x="15530"/>
        <item x="19513"/>
        <item x="32021"/>
        <item x="4297"/>
        <item x="11877"/>
        <item x="15828"/>
        <item x="19592"/>
        <item x="1879"/>
        <item x="12443"/>
        <item x="18437"/>
        <item x="31695"/>
        <item x="552"/>
        <item x="5621"/>
        <item x="20597"/>
        <item x="14991"/>
        <item x="782"/>
        <item x="31058"/>
        <item x="29662"/>
        <item x="2464"/>
        <item x="16315"/>
        <item x="15600"/>
        <item x="9888"/>
        <item x="14442"/>
        <item x="7076"/>
        <item x="15482"/>
        <item x="2606"/>
        <item x="27546"/>
        <item x="8623"/>
        <item x="249"/>
        <item x="13840"/>
        <item x="1364"/>
        <item x="23288"/>
        <item x="5474"/>
        <item x="4968"/>
        <item x="4845"/>
        <item x="14076"/>
        <item x="32572"/>
        <item x="27892"/>
        <item x="6697"/>
        <item x="1243"/>
        <item x="15717"/>
        <item x="6616"/>
        <item x="12802"/>
        <item x="26804"/>
        <item x="19296"/>
        <item x="23872"/>
        <item x="701"/>
        <item x="32152"/>
        <item x="31450"/>
        <item x="10870"/>
        <item x="25585"/>
        <item x="9971"/>
        <item x="27399"/>
        <item x="20708"/>
        <item x="19022"/>
        <item x="28385"/>
        <item x="16421"/>
        <item x="23659"/>
        <item x="157"/>
        <item x="23891"/>
        <item x="18928"/>
        <item x="10493"/>
        <item x="6605"/>
        <item x="6070"/>
        <item x="21402"/>
        <item x="26016"/>
        <item x="30369"/>
        <item x="20686"/>
        <item x="11796"/>
        <item x="1047"/>
        <item x="4240"/>
        <item x="24380"/>
        <item x="3690"/>
        <item x="10390"/>
        <item x="32743"/>
        <item x="25549"/>
        <item x="19485"/>
        <item x="7039"/>
        <item x="26802"/>
        <item x="8346"/>
        <item x="25270"/>
        <item x="10941"/>
        <item x="27925"/>
        <item x="24442"/>
        <item x="22807"/>
        <item x="31706"/>
        <item x="12328"/>
        <item x="19257"/>
        <item x="23300"/>
        <item x="633"/>
        <item x="18798"/>
        <item x="30807"/>
        <item x="10396"/>
        <item x="14752"/>
        <item x="26299"/>
        <item x="14303"/>
        <item x="20284"/>
        <item x="13076"/>
        <item x="14414"/>
        <item x="11662"/>
        <item x="8946"/>
        <item x="2981"/>
        <item x="20693"/>
        <item x="13239"/>
        <item x="18101"/>
        <item x="29870"/>
        <item x="20114"/>
        <item x="5385"/>
        <item x="17271"/>
        <item x="2603"/>
        <item x="24806"/>
        <item x="28417"/>
        <item x="24859"/>
        <item x="11273"/>
        <item x="9722"/>
        <item x="29089"/>
        <item x="6558"/>
        <item x="8166"/>
        <item x="24338"/>
        <item x="1597"/>
        <item x="28210"/>
        <item x="5109"/>
        <item x="1746"/>
        <item x="27629"/>
        <item x="17656"/>
        <item x="29064"/>
        <item x="19443"/>
        <item x="7494"/>
        <item x="21631"/>
        <item x="9366"/>
        <item x="8922"/>
        <item x="9038"/>
        <item x="23145"/>
        <item x="13806"/>
        <item x="29570"/>
        <item x="25479"/>
        <item x="32589"/>
        <item x="25505"/>
        <item x="30271"/>
        <item x="4271"/>
        <item x="3427"/>
        <item x="31746"/>
        <item x="20407"/>
        <item x="26364"/>
        <item x="2666"/>
        <item x="1996"/>
        <item x="3515"/>
        <item x="17497"/>
        <item x="11772"/>
        <item x="9751"/>
        <item x="32400"/>
        <item x="21297"/>
        <item x="12494"/>
        <item x="724"/>
        <item x="16843"/>
        <item x="9725"/>
        <item x="12365"/>
        <item x="32241"/>
        <item x="9165"/>
        <item x="2682"/>
        <item x="32008"/>
        <item x="18036"/>
        <item x="812"/>
        <item x="32753"/>
        <item x="16167"/>
        <item x="25114"/>
        <item x="20307"/>
        <item x="25470"/>
        <item x="16463"/>
        <item x="12731"/>
        <item x="31918"/>
        <item x="6706"/>
        <item x="7603"/>
        <item x="7047"/>
        <item x="29034"/>
        <item x="24226"/>
        <item x="13151"/>
        <item x="24991"/>
        <item x="2308"/>
        <item x="13507"/>
        <item x="9579"/>
        <item x="53"/>
        <item x="18135"/>
        <item x="12690"/>
        <item x="10258"/>
        <item x="18864"/>
        <item x="10811"/>
        <item x="3135"/>
        <item x="31948"/>
        <item x="8739"/>
        <item x="31476"/>
        <item x="17515"/>
        <item x="25328"/>
        <item x="21025"/>
        <item x="1560"/>
        <item x="23999"/>
        <item x="30900"/>
        <item x="14661"/>
        <item x="12600"/>
        <item x="8133"/>
        <item x="28997"/>
        <item x="5696"/>
        <item x="10911"/>
        <item x="15745"/>
        <item x="10166"/>
        <item x="4913"/>
        <item x="30630"/>
        <item x="2368"/>
        <item x="29081"/>
        <item x="8301"/>
        <item x="8374"/>
        <item x="8132"/>
        <item x="18736"/>
        <item x="4264"/>
        <item x="10558"/>
        <item x="3278"/>
        <item x="20602"/>
        <item x="7430"/>
        <item x="11666"/>
        <item x="24725"/>
        <item x="6982"/>
        <item x="9000"/>
        <item x="16942"/>
        <item x="18666"/>
        <item x="11880"/>
        <item x="25536"/>
        <item x="628"/>
        <item x="8220"/>
        <item x="1376"/>
        <item x="27205"/>
        <item x="4501"/>
        <item x="12975"/>
        <item x="22730"/>
        <item x="4387"/>
        <item x="14544"/>
        <item x="31901"/>
        <item x="17359"/>
        <item x="4545"/>
        <item x="16493"/>
        <item x="32885"/>
        <item x="10030"/>
        <item x="30553"/>
        <item x="27357"/>
        <item x="8463"/>
        <item x="31628"/>
        <item x="22013"/>
        <item x="19247"/>
        <item x="23181"/>
        <item x="28781"/>
        <item x="26856"/>
        <item x="22430"/>
        <item x="27115"/>
        <item x="26099"/>
        <item x="3117"/>
        <item x="18611"/>
        <item x="12868"/>
        <item x="11722"/>
        <item x="15955"/>
        <item x="9455"/>
        <item x="18290"/>
        <item x="1123"/>
        <item x="15942"/>
        <item x="7415"/>
        <item x="7983"/>
        <item x="23440"/>
        <item x="1653"/>
        <item x="30811"/>
        <item x="5782"/>
        <item x="6162"/>
        <item x="952"/>
        <item x="26369"/>
        <item x="26454"/>
        <item x="18767"/>
        <item x="23682"/>
        <item x="15176"/>
        <item x="29001"/>
        <item x="27380"/>
        <item x="31583"/>
        <item x="27333"/>
        <item x="21029"/>
        <item x="15162"/>
        <item x="462"/>
        <item x="31306"/>
        <item x="13133"/>
        <item x="5921"/>
        <item x="7898"/>
        <item x="5975"/>
        <item x="22913"/>
        <item x="26785"/>
        <item x="19937"/>
        <item x="1799"/>
        <item x="25541"/>
        <item x="1387"/>
        <item x="1307"/>
        <item x="16842"/>
        <item x="12464"/>
        <item x="17804"/>
        <item x="29073"/>
        <item x="7619"/>
        <item x="10706"/>
        <item x="9848"/>
        <item x="4851"/>
        <item x="20540"/>
        <item x="9601"/>
        <item x="6668"/>
        <item x="29749"/>
        <item x="4779"/>
        <item x="18716"/>
        <item x="27080"/>
        <item x="5403"/>
        <item x="17397"/>
        <item x="14578"/>
        <item x="32042"/>
        <item x="14169"/>
        <item x="19234"/>
        <item x="4997"/>
        <item x="11406"/>
        <item x="9872"/>
        <item x="27101"/>
        <item x="18724"/>
        <item x="29072"/>
        <item x="24374"/>
        <item x="25178"/>
        <item x="10671"/>
        <item x="32790"/>
        <item x="31985"/>
        <item x="11365"/>
        <item x="7596"/>
        <item x="2315"/>
        <item x="7177"/>
        <item x="15889"/>
        <item x="10795"/>
        <item x="25201"/>
        <item x="23353"/>
        <item x="5705"/>
        <item x="6797"/>
        <item x="10287"/>
        <item x="21677"/>
        <item x="14975"/>
        <item x="16147"/>
        <item x="7498"/>
        <item x="6324"/>
        <item x="11758"/>
        <item x="769"/>
        <item x="23724"/>
        <item x="8665"/>
        <item x="10556"/>
        <item x="11314"/>
        <item x="20709"/>
        <item x="24042"/>
        <item x="17286"/>
        <item x="2312"/>
        <item x="13718"/>
        <item x="16325"/>
        <item x="898"/>
        <item x="25873"/>
        <item x="3874"/>
        <item x="3065"/>
        <item x="9635"/>
        <item x="10134"/>
        <item x="17029"/>
        <item x="28642"/>
        <item x="22502"/>
        <item x="5875"/>
        <item x="22472"/>
        <item x="4217"/>
        <item x="2274"/>
        <item x="27893"/>
        <item x="14881"/>
        <item x="20676"/>
        <item x="3525"/>
        <item x="30136"/>
        <item x="7534"/>
        <item x="11987"/>
        <item x="25145"/>
        <item x="17654"/>
        <item x="18181"/>
        <item x="1341"/>
        <item x="12063"/>
        <item x="27782"/>
        <item x="3598"/>
        <item x="14718"/>
        <item x="6618"/>
        <item x="17182"/>
        <item x="28804"/>
        <item x="28167"/>
        <item x="25383"/>
        <item x="14116"/>
        <item x="24618"/>
        <item x="21346"/>
        <item x="19949"/>
        <item x="16081"/>
        <item x="22350"/>
        <item x="3971"/>
        <item x="27645"/>
        <item x="4076"/>
        <item x="9921"/>
        <item x="1766"/>
        <item x="21169"/>
        <item x="20541"/>
        <item x="18066"/>
        <item x="21161"/>
        <item x="9082"/>
        <item x="22801"/>
        <item x="19545"/>
        <item x="30215"/>
        <item x="13842"/>
        <item x="32145"/>
        <item x="2359"/>
        <item x="21074"/>
        <item x="21749"/>
        <item x="52"/>
        <item x="233"/>
        <item x="10231"/>
        <item x="4275"/>
        <item x="14960"/>
        <item x="1161"/>
        <item x="353"/>
        <item x="25563"/>
        <item x="20301"/>
        <item x="23240"/>
        <item x="31760"/>
        <item x="25185"/>
        <item x="12887"/>
        <item x="24977"/>
        <item x="26737"/>
        <item x="12039"/>
        <item x="16579"/>
        <item x="11437"/>
        <item x="8002"/>
        <item x="17885"/>
        <item x="30151"/>
        <item x="17761"/>
        <item x="27014"/>
        <item x="15291"/>
        <item x="6859"/>
        <item x="16061"/>
        <item x="28324"/>
        <item x="21474"/>
        <item x="24697"/>
        <item x="31973"/>
        <item x="31505"/>
        <item x="1476"/>
        <item x="604"/>
        <item x="10028"/>
        <item x="24029"/>
        <item x="22770"/>
        <item x="29653"/>
        <item x="16138"/>
        <item x="9970"/>
        <item x="10629"/>
        <item x="32801"/>
        <item x="1494"/>
        <item x="29942"/>
        <item x="28768"/>
        <item x="17257"/>
        <item x="29347"/>
        <item x="12656"/>
        <item x="2272"/>
        <item x="9161"/>
        <item x="19962"/>
        <item x="15051"/>
        <item x="2902"/>
        <item x="32803"/>
        <item x="24993"/>
        <item x="2709"/>
        <item x="10787"/>
        <item x="28578"/>
        <item x="1562"/>
        <item x="24584"/>
        <item x="10301"/>
        <item x="24863"/>
        <item x="10830"/>
        <item x="23118"/>
        <item x="26278"/>
        <item x="4558"/>
        <item x="11855"/>
        <item x="4235"/>
        <item x="1773"/>
        <item x="20661"/>
        <item x="29956"/>
        <item x="21278"/>
        <item x="19713"/>
        <item x="13552"/>
        <item x="8072"/>
        <item x="6879"/>
        <item x="17400"/>
        <item x="26380"/>
        <item x="10228"/>
        <item x="17890"/>
        <item x="19726"/>
        <item x="25686"/>
        <item x="422"/>
        <item x="19995"/>
        <item x="2564"/>
        <item x="6257"/>
        <item x="20100"/>
        <item x="12695"/>
        <item x="28859"/>
        <item x="16036"/>
        <item x="17146"/>
        <item x="32083"/>
        <item x="16887"/>
        <item x="8210"/>
        <item x="2420"/>
        <item x="23606"/>
        <item x="15481"/>
        <item x="10092"/>
        <item x="12534"/>
        <item x="32843"/>
        <item x="7088"/>
        <item x="28132"/>
        <item x="12327"/>
        <item x="19869"/>
        <item x="14133"/>
        <item x="6461"/>
        <item x="27612"/>
        <item x="32906"/>
        <item x="28246"/>
        <item x="22398"/>
        <item x="4324"/>
        <item x="22902"/>
        <item x="3468"/>
        <item x="17018"/>
        <item x="14033"/>
        <item x="12061"/>
        <item x="15542"/>
        <item x="9905"/>
        <item x="28678"/>
        <item x="31536"/>
        <item x="23053"/>
        <item x="18918"/>
        <item x="5018"/>
        <item x="25172"/>
        <item x="5064"/>
        <item x="4685"/>
        <item x="28268"/>
        <item x="22337"/>
        <item x="25377"/>
        <item x="5580"/>
        <item x="3930"/>
        <item x="15904"/>
        <item x="18270"/>
        <item x="9843"/>
        <item x="18414"/>
        <item x="6039"/>
        <item x="3198"/>
        <item x="31882"/>
        <item x="28012"/>
        <item x="19256"/>
        <item x="26874"/>
        <item x="745"/>
        <item x="11373"/>
        <item x="5704"/>
        <item x="29502"/>
        <item x="19520"/>
        <item x="9592"/>
        <item x="27853"/>
        <item x="15994"/>
        <item x="6708"/>
        <item x="30785"/>
        <item x="5750"/>
        <item x="17557"/>
        <item x="7732"/>
        <item x="17352"/>
        <item x="30780"/>
        <item x="18580"/>
        <item x="25380"/>
        <item x="27202"/>
        <item x="30080"/>
        <item x="935"/>
        <item x="23753"/>
        <item x="24828"/>
        <item x="10536"/>
        <item x="31514"/>
        <item x="577"/>
        <item x="17202"/>
        <item x="8554"/>
        <item x="29715"/>
        <item x="31012"/>
        <item x="24199"/>
        <item x="9428"/>
        <item x="2786"/>
        <item x="21306"/>
        <item x="3498"/>
        <item x="18551"/>
        <item x="18801"/>
        <item x="10019"/>
        <item x="30466"/>
        <item x="18869"/>
        <item x="27130"/>
        <item x="6141"/>
        <item x="26347"/>
        <item x="17854"/>
        <item x="6027"/>
        <item x="31098"/>
        <item x="25384"/>
        <item x="12090"/>
        <item x="29179"/>
        <item x="4316"/>
        <item x="10047"/>
        <item x="21153"/>
        <item x="19155"/>
        <item x="28831"/>
        <item x="16539"/>
        <item x="17553"/>
        <item x="9913"/>
        <item x="9890"/>
        <item x="31742"/>
        <item x="22379"/>
        <item x="6289"/>
        <item x="22740"/>
        <item x="29022"/>
        <item x="22145"/>
        <item x="23805"/>
        <item x="19736"/>
        <item x="22633"/>
        <item x="28345"/>
        <item x="21917"/>
        <item x="16143"/>
        <item x="1838"/>
        <item x="27447"/>
        <item x="17655"/>
        <item x="15552"/>
        <item x="6049"/>
        <item x="27078"/>
        <item x="7730"/>
        <item x="9497"/>
        <item x="12017"/>
        <item x="23975"/>
        <item x="27149"/>
        <item x="24596"/>
        <item x="31648"/>
        <item x="3485"/>
        <item x="23169"/>
        <item x="23302"/>
        <item x="19846"/>
        <item x="25272"/>
        <item x="32450"/>
        <item x="6408"/>
        <item x="5058"/>
        <item x="3109"/>
        <item x="11194"/>
        <item x="1665"/>
        <item x="6602"/>
        <item x="4866"/>
        <item x="28247"/>
        <item x="10210"/>
        <item x="2960"/>
        <item x="18212"/>
        <item x="551"/>
        <item x="14271"/>
        <item x="31610"/>
        <item x="25253"/>
        <item x="18230"/>
        <item x="24264"/>
        <item x="23511"/>
        <item x="23190"/>
        <item x="11741"/>
        <item x="19456"/>
        <item x="2112"/>
        <item x="13745"/>
        <item x="31059"/>
        <item x="22878"/>
        <item x="29480"/>
        <item x="12345"/>
        <item x="8659"/>
        <item x="3682"/>
        <item x="21220"/>
        <item x="24978"/>
        <item x="10987"/>
        <item x="15691"/>
        <item x="18406"/>
        <item x="32921"/>
        <item x="19001"/>
        <item x="20434"/>
        <item x="25081"/>
        <item x="4066"/>
        <item x="337"/>
        <item x="2248"/>
        <item x="1911"/>
        <item x="12884"/>
        <item x="32168"/>
        <item x="28472"/>
        <item x="2975"/>
        <item x="23731"/>
        <item x="9755"/>
        <item x="10781"/>
        <item x="17872"/>
        <item x="30065"/>
        <item x="5995"/>
        <item x="334"/>
        <item x="3932"/>
        <item x="12186"/>
        <item x="11511"/>
        <item x="23951"/>
        <item x="17672"/>
        <item x="23807"/>
        <item x="19524"/>
        <item x="1922"/>
        <item x="27235"/>
        <item x="5056"/>
        <item x="7759"/>
        <item x="5118"/>
        <item x="1304"/>
        <item x="5525"/>
        <item x="32810"/>
        <item x="9492"/>
        <item x="18684"/>
        <item x="11386"/>
        <item x="29285"/>
        <item x="27920"/>
        <item x="18781"/>
        <item x="1548"/>
        <item x="19835"/>
        <item x="7497"/>
        <item x="14250"/>
        <item x="30914"/>
        <item x="15439"/>
        <item x="31829"/>
        <item x="21748"/>
        <item x="19083"/>
        <item x="19494"/>
        <item x="24424"/>
        <item x="22436"/>
        <item x="28647"/>
        <item x="28759"/>
        <item x="13805"/>
        <item x="757"/>
        <item x="8882"/>
        <item x="7189"/>
        <item x="27882"/>
        <item x="32817"/>
        <item x="11260"/>
        <item x="24906"/>
        <item x="25485"/>
        <item x="22901"/>
        <item x="14315"/>
        <item x="28584"/>
        <item x="8328"/>
        <item x="31420"/>
        <item x="5708"/>
        <item x="19565"/>
        <item x="26640"/>
        <item x="5149"/>
        <item x="10305"/>
        <item x="13472"/>
        <item x="27478"/>
        <item x="23959"/>
        <item x="2325"/>
        <item x="21908"/>
        <item x="31929"/>
        <item x="3597"/>
        <item x="582"/>
        <item x="30177"/>
        <item x="15407"/>
        <item x="27800"/>
        <item x="16450"/>
        <item x="28097"/>
        <item x="1928"/>
        <item x="32559"/>
        <item x="17599"/>
        <item x="3462"/>
        <item x="16829"/>
        <item x="20274"/>
        <item x="26098"/>
        <item x="5743"/>
        <item x="31537"/>
        <item x="21538"/>
        <item x="26566"/>
        <item x="12527"/>
        <item x="12938"/>
        <item x="2819"/>
        <item x="5924"/>
        <item x="28989"/>
        <item x="31284"/>
        <item x="29229"/>
        <item x="24504"/>
        <item x="20047"/>
        <item x="5858"/>
        <item x="10662"/>
        <item x="4546"/>
        <item x="22455"/>
        <item x="31753"/>
        <item x="947"/>
        <item x="22421"/>
        <item x="17252"/>
        <item x="12761"/>
        <item x="28885"/>
        <item x="2474"/>
        <item x="3614"/>
        <item x="15827"/>
        <item x="3748"/>
        <item x="11660"/>
        <item x="11893"/>
        <item x="30966"/>
        <item x="28529"/>
        <item x="2922"/>
        <item x="21936"/>
        <item x="18171"/>
        <item x="14059"/>
        <item x="25773"/>
        <item x="10636"/>
        <item x="11939"/>
        <item x="5096"/>
        <item x="13565"/>
        <item x="29922"/>
        <item x="17627"/>
        <item x="14319"/>
        <item x="2714"/>
        <item x="1993"/>
        <item x="15412"/>
        <item x="7940"/>
        <item x="24118"/>
        <item x="24414"/>
        <item x="11584"/>
        <item x="1816"/>
        <item x="15105"/>
        <item x="24229"/>
        <item x="24909"/>
        <item x="6986"/>
        <item x="13537"/>
        <item x="31250"/>
        <item x="12642"/>
        <item x="30671"/>
        <item x="6513"/>
        <item x="32350"/>
        <item x="14506"/>
        <item x="15896"/>
        <item x="22198"/>
        <item x="9232"/>
        <item x="9878"/>
        <item x="25699"/>
        <item x="16211"/>
        <item x="25452"/>
        <item x="9858"/>
        <item x="6726"/>
        <item x="30774"/>
        <item x="17323"/>
        <item x="660"/>
        <item x="3344"/>
        <item x="8251"/>
        <item x="2104"/>
        <item x="25726"/>
        <item x="14361"/>
        <item x="23113"/>
        <item x="11838"/>
        <item x="1779"/>
        <item x="24620"/>
        <item x="3112"/>
        <item x="2055"/>
        <item x="6880"/>
        <item x="28033"/>
        <item x="5353"/>
        <item x="11975"/>
        <item x="22555"/>
        <item x="11607"/>
        <item x="5258"/>
        <item x="2611"/>
        <item x="29340"/>
        <item x="27680"/>
        <item x="20995"/>
        <item x="7469"/>
        <item x="24094"/>
        <item x="4678"/>
        <item x="19161"/>
        <item x="32061"/>
        <item x="3970"/>
        <item x="22581"/>
        <item x="13975"/>
        <item x="31317"/>
        <item x="693"/>
        <item x="10443"/>
        <item x="13927"/>
        <item x="2159"/>
        <item x="3175"/>
        <item x="4952"/>
        <item x="9364"/>
        <item x="696"/>
        <item x="28410"/>
        <item x="15647"/>
        <item x="14857"/>
        <item x="26818"/>
        <item x="27119"/>
        <item x="22777"/>
        <item x="29997"/>
        <item x="14448"/>
        <item x="15309"/>
        <item x="17549"/>
        <item x="23802"/>
        <item x="16509"/>
        <item x="4017"/>
        <item x="778"/>
        <item x="21837"/>
        <item x="16603"/>
        <item x="17024"/>
        <item x="4763"/>
        <item x="17865"/>
        <item x="17261"/>
        <item x="27434"/>
        <item x="13862"/>
        <item x="10890"/>
        <item x="10965"/>
        <item x="8760"/>
        <item x="31820"/>
        <item x="10149"/>
        <item x="26203"/>
        <item x="31554"/>
        <item x="24798"/>
        <item x="24730"/>
        <item x="13581"/>
        <item x="7243"/>
        <item x="9602"/>
        <item x="18792"/>
        <item x="12370"/>
        <item x="654"/>
        <item x="23906"/>
        <item x="5943"/>
        <item x="6728"/>
        <item x="30839"/>
        <item x="24211"/>
        <item x="27408"/>
        <item x="25117"/>
        <item x="15981"/>
        <item x="18264"/>
        <item x="32289"/>
        <item x="22223"/>
        <item x="9637"/>
        <item x="21294"/>
        <item x="10091"/>
        <item x="10945"/>
        <item x="13964"/>
        <item x="31185"/>
        <item x="8019"/>
        <item x="13479"/>
        <item x="4163"/>
        <item x="20057"/>
        <item x="26535"/>
        <item x="2221"/>
        <item x="19654"/>
        <item x="519"/>
        <item x="8116"/>
        <item x="25761"/>
        <item x="10788"/>
        <item x="17728"/>
        <item x="29122"/>
        <item x="2171"/>
        <item x="20152"/>
        <item x="20070"/>
        <item x="18828"/>
        <item x="15205"/>
        <item x="32901"/>
        <item x="19455"/>
        <item x="5198"/>
        <item x="15270"/>
        <item x="7499"/>
        <item x="28638"/>
        <item x="16237"/>
        <item x="617"/>
        <item x="2872"/>
        <item x="1989"/>
        <item x="656"/>
        <item x="30776"/>
        <item x="28677"/>
        <item x="31166"/>
        <item x="27547"/>
        <item x="1027"/>
        <item x="697"/>
        <item x="11589"/>
        <item x="3906"/>
        <item x="31334"/>
        <item x="28085"/>
        <item x="7247"/>
        <item x="11358"/>
        <item x="18115"/>
        <item x="1722"/>
        <item x="25372"/>
        <item x="2326"/>
        <item x="22704"/>
        <item x="1455"/>
        <item x="20884"/>
        <item x="27441"/>
        <item x="9702"/>
        <item x="13775"/>
        <item x="1969"/>
        <item x="20727"/>
        <item x="22014"/>
        <item x="22628"/>
        <item x="10585"/>
        <item x="28525"/>
        <item x="25666"/>
        <item x="16084"/>
        <item x="10388"/>
        <item x="10163"/>
        <item x="24698"/>
        <item x="15072"/>
        <item x="16906"/>
        <item x="7268"/>
        <item x="23049"/>
        <item x="10981"/>
        <item x="27770"/>
        <item x="27814"/>
        <item x="15598"/>
        <item x="1029"/>
        <item x="13140"/>
        <item x="31368"/>
        <item x="3770"/>
        <item x="24718"/>
        <item x="7447"/>
        <item x="6607"/>
        <item x="15445"/>
        <item x="31674"/>
        <item x="19285"/>
        <item x="30434"/>
        <item x="16224"/>
        <item x="23356"/>
        <item x="28315"/>
        <item x="16959"/>
        <item x="2106"/>
        <item x="22855"/>
        <item x="27295"/>
        <item x="23671"/>
        <item x="27077"/>
        <item x="19816"/>
        <item x="689"/>
        <item x="23269"/>
        <item x="31227"/>
        <item x="16317"/>
        <item x="30797"/>
        <item x="20159"/>
        <item x="5809"/>
        <item x="13398"/>
        <item x="31267"/>
        <item x="14097"/>
        <item x="3881"/>
        <item x="17281"/>
        <item x="13634"/>
        <item x="24688"/>
        <item x="30538"/>
        <item x="234"/>
        <item x="917"/>
        <item x="22935"/>
        <item x="21649"/>
        <item x="22003"/>
        <item x="18332"/>
        <item x="10055"/>
        <item x="27372"/>
        <item x="6111"/>
        <item x="10082"/>
        <item x="7822"/>
        <item x="10800"/>
        <item x="29528"/>
        <item x="956"/>
        <item x="2943"/>
        <item x="31572"/>
        <item x="7858"/>
        <item x="21734"/>
        <item x="29178"/>
        <item x="26089"/>
        <item x="6377"/>
        <item x="19378"/>
        <item x="24355"/>
        <item x="15848"/>
        <item x="21262"/>
        <item x="13982"/>
        <item x="10285"/>
        <item x="31717"/>
        <item x="28844"/>
        <item x="31456"/>
        <item x="13994"/>
        <item x="4494"/>
        <item x="26039"/>
        <item x="8724"/>
        <item x="24940"/>
        <item x="17236"/>
        <item x="10848"/>
        <item x="15018"/>
        <item x="267"/>
        <item x="31106"/>
        <item x="30012"/>
        <item x="3308"/>
        <item x="13936"/>
        <item x="20310"/>
        <item x="7911"/>
        <item x="9002"/>
        <item x="13667"/>
        <item x="29514"/>
        <item x="5698"/>
        <item x="16166"/>
        <item x="14173"/>
        <item x="19287"/>
        <item x="20744"/>
        <item x="11147"/>
        <item x="6809"/>
        <item x="21492"/>
        <item x="14981"/>
        <item x="1529"/>
        <item x="13183"/>
        <item x="24330"/>
        <item x="25516"/>
        <item x="17456"/>
        <item x="25545"/>
        <item x="12450"/>
        <item x="9807"/>
        <item x="29230"/>
        <item x="30745"/>
        <item x="20704"/>
        <item x="17253"/>
        <item x="20129"/>
        <item x="23496"/>
        <item x="6685"/>
        <item x="9053"/>
        <item x="17739"/>
        <item x="32024"/>
        <item x="2384"/>
        <item x="12882"/>
        <item x="5646"/>
        <item x="12698"/>
        <item x="27736"/>
        <item x="5066"/>
        <item x="21981"/>
        <item x="3102"/>
        <item x="8326"/>
        <item x="27569"/>
        <item x="15181"/>
        <item x="15995"/>
        <item x="619"/>
        <item x="24383"/>
        <item x="20206"/>
        <item x="26521"/>
        <item x="1024"/>
        <item x="11449"/>
        <item x="2868"/>
        <item x="3403"/>
        <item x="29912"/>
        <item x="8323"/>
        <item x="15250"/>
        <item x="10561"/>
        <item x="25437"/>
        <item x="22889"/>
        <item x="10843"/>
        <item x="21738"/>
        <item x="22627"/>
        <item x="6566"/>
        <item x="25740"/>
        <item x="993"/>
        <item x="6871"/>
        <item x="19225"/>
        <item x="4042"/>
        <item x="32786"/>
        <item x="24927"/>
        <item x="23613"/>
        <item x="1294"/>
        <item x="3680"/>
        <item x="9958"/>
        <item x="22638"/>
        <item x="16499"/>
        <item x="13426"/>
        <item x="14683"/>
        <item x="16583"/>
        <item x="18028"/>
        <item x="31009"/>
        <item x="11518"/>
        <item x="31323"/>
        <item x="29996"/>
        <item x="11566"/>
        <item x="8678"/>
        <item x="777"/>
        <item x="26087"/>
        <item x="7563"/>
        <item x="19700"/>
        <item x="15476"/>
        <item x="17123"/>
        <item x="23389"/>
        <item x="12225"/>
        <item x="10634"/>
        <item x="6414"/>
        <item x="23892"/>
        <item x="27474"/>
        <item x="3720"/>
        <item x="174"/>
        <item x="18479"/>
        <item x="10702"/>
        <item x="4372"/>
        <item x="19785"/>
        <item x="15154"/>
        <item x="14809"/>
        <item x="32397"/>
        <item x="13252"/>
        <item x="30593"/>
        <item x="29731"/>
        <item x="30101"/>
        <item x="9106"/>
        <item x="17540"/>
        <item x="3821"/>
        <item x="29652"/>
        <item x="23527"/>
        <item x="9532"/>
        <item x="26523"/>
        <item x="602"/>
        <item x="15792"/>
        <item x="32001"/>
        <item x="23382"/>
        <item x="6894"/>
        <item x="22540"/>
        <item x="23577"/>
        <item x="14135"/>
        <item x="31995"/>
        <item x="31894"/>
        <item x="21787"/>
        <item x="29606"/>
        <item x="15101"/>
        <item x="11368"/>
        <item x="9643"/>
        <item x="8778"/>
        <item x="17091"/>
        <item x="3533"/>
        <item x="28220"/>
        <item x="5301"/>
        <item x="2923"/>
        <item x="8720"/>
        <item x="31157"/>
        <item x="22112"/>
        <item x="10472"/>
        <item x="16341"/>
        <item x="7119"/>
        <item x="23558"/>
        <item x="21486"/>
        <item x="18750"/>
        <item x="21806"/>
        <item x="14188"/>
        <item x="3882"/>
        <item x="10770"/>
        <item x="29601"/>
        <item x="19451"/>
        <item x="12172"/>
        <item x="19390"/>
        <item x="27503"/>
        <item x="6083"/>
        <item x="5456"/>
        <item x="29718"/>
        <item x="2182"/>
        <item x="15608"/>
        <item x="2707"/>
        <item x="30625"/>
        <item x="27636"/>
        <item x="27332"/>
        <item x="4413"/>
        <item x="5612"/>
        <item x="32804"/>
        <item x="13697"/>
        <item x="23173"/>
        <item x="19326"/>
        <item x="14213"/>
        <item x="14828"/>
        <item x="14722"/>
        <item x="31148"/>
        <item x="7482"/>
        <item x="30893"/>
        <item x="13287"/>
        <item x="26006"/>
        <item x="18342"/>
        <item x="30534"/>
        <item x="8059"/>
        <item x="19395"/>
        <item x="28227"/>
        <item x="30079"/>
        <item x="5240"/>
        <item x="2452"/>
        <item x="23279"/>
        <item x="20544"/>
        <item x="6795"/>
        <item x="9976"/>
        <item x="23171"/>
        <item x="18620"/>
        <item x="12452"/>
        <item x="17186"/>
        <item x="14072"/>
        <item x="10653"/>
        <item x="32732"/>
        <item x="31838"/>
        <item x="7403"/>
        <item x="13451"/>
        <item x="16678"/>
        <item x="15616"/>
        <item x="27946"/>
        <item x="30111"/>
        <item x="32456"/>
        <item x="16630"/>
        <item x="19444"/>
        <item x="7193"/>
        <item x="6504"/>
        <item x="22493"/>
        <item x="10302"/>
        <item x="14185"/>
        <item x="28568"/>
        <item x="19924"/>
        <item x="29275"/>
        <item x="9797"/>
        <item x="20340"/>
        <item x="12639"/>
        <item x="31627"/>
        <item x="29181"/>
        <item x="22723"/>
        <item x="1054"/>
        <item x="32236"/>
        <item x="20634"/>
        <item x="27791"/>
        <item x="25001"/>
        <item x="25599"/>
        <item x="24607"/>
        <item x="26506"/>
        <item x="14345"/>
        <item x="6610"/>
        <item x="8204"/>
        <item x="11375"/>
        <item x="12946"/>
        <item x="6104"/>
        <item x="13098"/>
        <item x="17020"/>
        <item x="20358"/>
        <item x="1972"/>
        <item x="469"/>
        <item x="7807"/>
        <item x="24192"/>
        <item x="12470"/>
        <item x="32758"/>
        <item x="1397"/>
        <item x="1646"/>
        <item x="6022"/>
        <item x="17173"/>
        <item x="19831"/>
        <item x="25668"/>
        <item x="5874"/>
        <item x="12329"/>
        <item x="3023"/>
        <item x="26172"/>
        <item x="9226"/>
        <item x="3484"/>
        <item x="19555"/>
        <item x="15320"/>
        <item x="19120"/>
        <item x="25460"/>
        <item x="19855"/>
        <item x="16751"/>
        <item x="1520"/>
        <item x="11085"/>
        <item x="14877"/>
        <item x="13737"/>
        <item x="7605"/>
        <item x="2346"/>
        <item x="28703"/>
        <item x="8611"/>
        <item x="23340"/>
        <item x="11210"/>
        <item x="4940"/>
        <item x="3049"/>
        <item x="5657"/>
        <item x="21058"/>
        <item x="14668"/>
        <item x="13062"/>
        <item x="8335"/>
        <item x="13683"/>
        <item x="27417"/>
        <item x="9647"/>
        <item x="22525"/>
        <item x="1863"/>
        <item x="6705"/>
        <item x="9024"/>
        <item x="11961"/>
        <item x="4839"/>
        <item x="19849"/>
        <item x="25010"/>
        <item x="5826"/>
        <item x="12985"/>
        <item x="13835"/>
        <item x="12760"/>
        <item x="22917"/>
        <item x="14449"/>
        <item x="18267"/>
        <item x="31320"/>
        <item x="25290"/>
        <item x="6323"/>
        <item x="7461"/>
        <item x="16130"/>
        <item x="15456"/>
        <item x="1022"/>
        <item x="16926"/>
        <item x="7707"/>
        <item x="23071"/>
        <item x="22376"/>
        <item x="8899"/>
        <item x="13792"/>
        <item x="20663"/>
        <item x="30694"/>
        <item x="11841"/>
        <item x="18883"/>
        <item x="31268"/>
        <item x="6993"/>
        <item x="3893"/>
        <item x="20879"/>
        <item x="3393"/>
        <item x="29506"/>
        <item x="8208"/>
        <item x="737"/>
        <item x="24212"/>
        <item x="5346"/>
        <item x="20619"/>
        <item x="30651"/>
        <item x="13433"/>
        <item x="25214"/>
        <item x="15795"/>
        <item x="18056"/>
        <item x="9197"/>
        <item x="30899"/>
        <item x="29774"/>
        <item x="29361"/>
        <item x="17454"/>
        <item x="10581"/>
        <item x="7933"/>
        <item x="28177"/>
        <item x="13569"/>
        <item x="13872"/>
        <item x="12881"/>
        <item x="1317"/>
        <item x="23256"/>
        <item x="2268"/>
        <item x="25312"/>
        <item x="9108"/>
        <item x="24788"/>
        <item x="6748"/>
        <item x="6831"/>
        <item x="23553"/>
        <item x="8482"/>
        <item x="29699"/>
        <item x="18945"/>
        <item x="24838"/>
        <item x="30998"/>
        <item x="20830"/>
        <item x="2693"/>
        <item x="16596"/>
        <item x="8499"/>
        <item x="5723"/>
        <item x="2105"/>
        <item x="2342"/>
        <item x="14574"/>
        <item x="26722"/>
        <item x="3619"/>
        <item x="30494"/>
        <item x="924"/>
        <item x="32683"/>
        <item x="3099"/>
        <item x="11954"/>
        <item x="22706"/>
        <item x="16457"/>
        <item x="26160"/>
        <item x="409"/>
        <item x="20130"/>
        <item x="6381"/>
        <item x="20685"/>
        <item x="32304"/>
        <item x="26912"/>
        <item x="7405"/>
        <item x="6380"/>
        <item x="22601"/>
        <item x="16900"/>
        <item x="6661"/>
        <item x="22718"/>
        <item x="21276"/>
        <item x="23185"/>
        <item x="26023"/>
        <item x="4447"/>
        <item x="10759"/>
        <item x="4653"/>
        <item x="14860"/>
        <item x="18638"/>
        <item x="30864"/>
        <item x="28975"/>
        <item x="15811"/>
        <item x="4729"/>
        <item x="14845"/>
        <item x="6025"/>
        <item x="12304"/>
        <item x="29524"/>
        <item x="9710"/>
        <item x="16430"/>
        <item x="12140"/>
        <item x="4169"/>
        <item x="23012"/>
        <item x="5153"/>
        <item x="25158"/>
        <item x="8670"/>
        <item x="22568"/>
        <item x="21283"/>
        <item x="23416"/>
        <item x="28846"/>
        <item x="9571"/>
        <item x="29125"/>
        <item x="15739"/>
        <item x="15490"/>
        <item x="27776"/>
        <item x="25813"/>
        <item x="22166"/>
        <item x="21349"/>
        <item x="8691"/>
        <item x="16550"/>
        <item x="17104"/>
        <item x="19480"/>
        <item x="12138"/>
        <item x="8872"/>
        <item x="4609"/>
        <item x="19747"/>
        <item x="27751"/>
        <item x="48"/>
        <item x="914"/>
        <item x="25619"/>
        <item x="110"/>
        <item x="14776"/>
        <item x="11237"/>
        <item x="6335"/>
        <item x="11859"/>
        <item x="32382"/>
        <item x="2988"/>
        <item x="9054"/>
        <item x="25231"/>
        <item x="11010"/>
        <item x="28356"/>
        <item x="13864"/>
        <item x="9723"/>
        <item x="20320"/>
        <item x="29863"/>
        <item x="4219"/>
        <item x="21632"/>
        <item x="20230"/>
        <item x="21626"/>
        <item x="1726"/>
        <item x="29952"/>
        <item x="19039"/>
        <item x="31401"/>
        <item x="10909"/>
        <item x="27773"/>
        <item x="17724"/>
        <item x="27037"/>
        <item x="30239"/>
        <item x="5020"/>
        <item x="5982"/>
        <item x="6109"/>
        <item x="20807"/>
        <item x="14347"/>
        <item x="5393"/>
        <item x="7765"/>
        <item x="30143"/>
        <item x="10910"/>
        <item x="25447"/>
        <item x="15992"/>
        <item x="31356"/>
        <item x="24945"/>
        <item x="793"/>
        <item x="12499"/>
        <item x="18467"/>
        <item x="4865"/>
        <item x="5695"/>
        <item x="15472"/>
        <item x="26444"/>
        <item x="31152"/>
        <item x="22662"/>
        <item x="20406"/>
        <item x="22115"/>
        <item x="29804"/>
        <item x="301"/>
        <item x="21664"/>
        <item x="24252"/>
        <item x="23032"/>
        <item x="17560"/>
        <item x="29511"/>
        <item x="20336"/>
        <item x="12559"/>
        <item x="21534"/>
        <item x="7049"/>
        <item x="30090"/>
        <item x="20823"/>
        <item x="14927"/>
        <item x="31138"/>
        <item x="2875"/>
        <item x="26863"/>
        <item x="4465"/>
        <item x="980"/>
        <item x="26237"/>
        <item x="2731"/>
        <item x="20352"/>
        <item x="10737"/>
        <item x="17507"/>
        <item x="21651"/>
        <item x="14729"/>
        <item x="10360"/>
        <item x="5603"/>
        <item x="1792"/>
        <item x="27476"/>
        <item x="7503"/>
        <item x="425"/>
        <item x="528"/>
        <item x="19553"/>
        <item x="10215"/>
        <item x="11350"/>
        <item x="18595"/>
        <item x="3476"/>
        <item x="21839"/>
        <item x="26150"/>
        <item x="18625"/>
        <item x="5261"/>
        <item x="29356"/>
        <item x="3303"/>
        <item x="8802"/>
        <item x="20190"/>
        <item x="30711"/>
        <item x="7955"/>
        <item x="6900"/>
        <item x="30285"/>
        <item x="16516"/>
        <item x="13921"/>
        <item x="23777"/>
        <item x="29972"/>
        <item x="27681"/>
        <item x="31108"/>
        <item x="11762"/>
        <item x="23729"/>
        <item x="3775"/>
        <item x="17892"/>
        <item x="26948"/>
        <item x="25449"/>
        <item x="17080"/>
        <item x="29148"/>
        <item x="16679"/>
        <item x="2849"/>
        <item x="795"/>
        <item x="16393"/>
        <item x="22509"/>
        <item x="13070"/>
        <item x="17057"/>
        <item x="24944"/>
        <item x="26168"/>
        <item x="24976"/>
        <item x="20486"/>
        <item x="6682"/>
        <item x="30819"/>
        <item x="11790"/>
        <item x="3173"/>
        <item x="4061"/>
        <item x="18232"/>
        <item x="21186"/>
        <item x="31897"/>
        <item x="1968"/>
        <item x="5779"/>
        <item x="23991"/>
        <item x="27528"/>
        <item x="24084"/>
        <item x="32326"/>
        <item x="31451"/>
        <item x="7045"/>
        <item x="32609"/>
        <item x="6229"/>
        <item x="19052"/>
        <item x="30697"/>
        <item x="16380"/>
        <item x="26393"/>
        <item x="24279"/>
        <item x="32747"/>
        <item x="14272"/>
        <item x="1042"/>
        <item x="12908"/>
        <item x="4357"/>
        <item x="15400"/>
        <item x="119"/>
        <item x="5502"/>
        <item x="27789"/>
        <item x="7728"/>
        <item x="22064"/>
        <item x="28621"/>
        <item x="21593"/>
        <item x="9562"/>
        <item x="28560"/>
        <item x="29771"/>
        <item x="11752"/>
        <item x="1630"/>
        <item x="21963"/>
        <item x="6484"/>
        <item x="25489"/>
        <item x="13446"/>
        <item x="23151"/>
        <item x="32443"/>
        <item x="10485"/>
        <item x="8450"/>
        <item x="3195"/>
        <item x="1062"/>
        <item x="26296"/>
        <item x="23556"/>
        <item x="17033"/>
        <item x="25006"/>
        <item x="11064"/>
        <item x="19856"/>
        <item x="11220"/>
        <item x="442"/>
        <item x="14423"/>
        <item x="6789"/>
        <item x="1088"/>
        <item x="11438"/>
        <item x="26936"/>
        <item x="8255"/>
        <item x="1575"/>
        <item x="10901"/>
        <item x="14814"/>
        <item x="5853"/>
        <item x="20838"/>
        <item x="32922"/>
        <item x="15920"/>
        <item x="29526"/>
        <item x="26812"/>
        <item x="30725"/>
        <item x="26382"/>
        <item x="2083"/>
        <item x="14623"/>
        <item x="12323"/>
        <item x="12681"/>
        <item x="19847"/>
        <item x="2364"/>
        <item x="27581"/>
        <item x="8110"/>
        <item x="15200"/>
        <item x="22766"/>
        <item x="8188"/>
        <item x="997"/>
        <item x="19123"/>
        <item x="5298"/>
        <item x="27854"/>
        <item x="32927"/>
        <item x="16607"/>
        <item x="31234"/>
        <item x="15783"/>
        <item x="25018"/>
        <item x="23003"/>
        <item x="9948"/>
        <item x="8571"/>
        <item x="15505"/>
        <item x="13803"/>
        <item x="12546"/>
        <item x="21959"/>
        <item x="26335"/>
        <item x="18835"/>
        <item x="12202"/>
        <item x="22173"/>
        <item x="17631"/>
        <item x="28698"/>
        <item x="10188"/>
        <item x="27993"/>
        <item x="30410"/>
        <item x="7874"/>
        <item x="1917"/>
        <item x="19737"/>
        <item x="6868"/>
        <item x="22155"/>
        <item x="4757"/>
        <item x="4918"/>
        <item x="655"/>
        <item x="32231"/>
        <item x="14798"/>
        <item x="31936"/>
        <item x="30017"/>
        <item x="15940"/>
        <item x="25729"/>
        <item x="15651"/>
        <item x="10772"/>
        <item x="5813"/>
        <item x="25983"/>
        <item x="18151"/>
        <item x="21279"/>
        <item x="31759"/>
        <item x="26417"/>
        <item x="22252"/>
        <item x="29380"/>
        <item x="8869"/>
        <item x="24277"/>
        <item x="9004"/>
        <item x="25990"/>
        <item x="1066"/>
        <item x="1290"/>
        <item x="18850"/>
        <item x="25419"/>
        <item x="3394"/>
        <item x="24687"/>
        <item x="22238"/>
        <item x="26515"/>
        <item x="30161"/>
        <item x="9436"/>
        <item x="23008"/>
        <item x="28095"/>
        <item x="22887"/>
        <item x="11457"/>
        <item x="28308"/>
        <item x="6421"/>
        <item x="9164"/>
        <item x="28907"/>
        <item x="261"/>
        <item x="17027"/>
        <item x="2461"/>
        <item x="27048"/>
        <item x="25181"/>
        <item x="19153"/>
        <item x="28235"/>
        <item x="3975"/>
        <item x="15058"/>
        <item x="122"/>
        <item x="15663"/>
        <item x="23987"/>
        <item x="9010"/>
        <item x="17413"/>
        <item x="26352"/>
        <item x="12161"/>
        <item x="3990"/>
        <item x="10291"/>
        <item x="7153"/>
        <item x="28341"/>
        <item x="22127"/>
        <item x="24402"/>
        <item x="7383"/>
        <item x="27958"/>
        <item x="15012"/>
        <item x="6473"/>
        <item x="5707"/>
        <item x="3809"/>
        <item x="789"/>
        <item x="8153"/>
        <item x="16858"/>
        <item x="28565"/>
        <item x="9662"/>
        <item x="5386"/>
        <item x="18761"/>
        <item x="22187"/>
        <item x="15996"/>
        <item x="25917"/>
        <item x="18952"/>
        <item x="15035"/>
        <item x="19642"/>
        <item x="5283"/>
        <item x="6272"/>
        <item x="1757"/>
        <item x="10827"/>
        <item x="32656"/>
        <item x="11715"/>
        <item x="11711"/>
        <item x="9388"/>
        <item x="513"/>
        <item x="27448"/>
        <item x="16619"/>
        <item x="30763"/>
        <item x="32723"/>
        <item x="14509"/>
        <item x="6081"/>
        <item x="4608"/>
        <item x="31997"/>
        <item x="2145"/>
        <item x="16392"/>
        <item x="14800"/>
        <item x="22230"/>
        <item x="26386"/>
        <item x="797"/>
        <item x="27972"/>
        <item x="6167"/>
        <item x="9407"/>
        <item x="15115"/>
        <item x="7979"/>
        <item x="32017"/>
        <item x="21391"/>
        <item x="28159"/>
        <item x="8838"/>
        <item x="24946"/>
        <item x="6571"/>
        <item x="12543"/>
        <item x="4006"/>
        <item x="26106"/>
        <item x="21192"/>
        <item x="3150"/>
        <item x="25755"/>
        <item x="21975"/>
        <item x="19126"/>
        <item x="22190"/>
        <item x="23234"/>
        <item x="21682"/>
        <item x="19379"/>
        <item x="7059"/>
        <item x="16922"/>
        <item x="28665"/>
        <item x="8811"/>
        <item x="30824"/>
        <item x="28596"/>
        <item x="10264"/>
        <item x="5958"/>
        <item x="1568"/>
        <item x="31576"/>
        <item x="27973"/>
        <item x="20456"/>
        <item x="30144"/>
        <item x="22237"/>
        <item x="6996"/>
        <item x="447"/>
        <item x="3237"/>
        <item x="32475"/>
        <item x="22982"/>
        <item x="26872"/>
        <item x="12863"/>
        <item x="26539"/>
        <item x="11041"/>
        <item x="18130"/>
        <item x="4035"/>
        <item x="15511"/>
        <item x="29307"/>
        <item x="27735"/>
        <item x="3395"/>
        <item x="25861"/>
        <item x="31116"/>
        <item x="4897"/>
        <item x="28754"/>
        <item x="32637"/>
        <item x="15383"/>
        <item x="25932"/>
        <item x="11298"/>
        <item x="5233"/>
        <item x="4761"/>
        <item x="26693"/>
        <item x="19863"/>
        <item x="10265"/>
        <item x="31488"/>
        <item x="19982"/>
        <item x="10318"/>
        <item x="27174"/>
        <item x="29120"/>
        <item x="18387"/>
        <item x="14812"/>
        <item x="32501"/>
        <item x="18293"/>
        <item x="29246"/>
        <item x="19402"/>
        <item x="6183"/>
        <item x="8234"/>
        <item x="6200"/>
        <item x="19586"/>
        <item x="26513"/>
        <item x="12210"/>
        <item x="18178"/>
        <item x="14104"/>
        <item x="28563"/>
        <item x="640"/>
        <item x="5048"/>
        <item x="31811"/>
        <item x="3543"/>
        <item x="25513"/>
        <item x="7654"/>
        <item x="4673"/>
        <item x="6336"/>
        <item x="26659"/>
        <item x="29685"/>
        <item x="19519"/>
        <item x="10349"/>
        <item x="32095"/>
        <item x="23222"/>
        <item x="20780"/>
        <item x="13609"/>
        <item x="786"/>
        <item x="977"/>
        <item x="17680"/>
        <item x="25463"/>
        <item x="1984"/>
        <item x="26552"/>
        <item x="32079"/>
        <item x="18345"/>
        <item x="30592"/>
        <item x="12591"/>
        <item x="31303"/>
        <item x="26961"/>
        <item x="16439"/>
        <item x="32655"/>
        <item x="8809"/>
        <item x="22222"/>
        <item x="24498"/>
        <item x="21260"/>
        <item x="2672"/>
        <item x="6628"/>
        <item x="16708"/>
        <item x="32055"/>
        <item x="32122"/>
        <item x="19098"/>
        <item x="21891"/>
        <item x="21310"/>
        <item x="20581"/>
        <item x="21213"/>
        <item x="12180"/>
        <item x="1753"/>
        <item x="28384"/>
        <item x="8300"/>
        <item x="29062"/>
        <item x="22722"/>
        <item x="10414"/>
        <item x="26169"/>
        <item x="8746"/>
        <item x="20491"/>
        <item x="21852"/>
        <item x="25653"/>
        <item x="16729"/>
        <item x="17124"/>
        <item x="31556"/>
        <item x="2040"/>
        <item x="15318"/>
        <item x="15308"/>
        <item x="25373"/>
        <item x="13786"/>
        <item x="16592"/>
        <item x="8412"/>
        <item x="19409"/>
        <item x="5703"/>
        <item x="14027"/>
        <item x="639"/>
        <item x="9295"/>
        <item x="13294"/>
        <item x="949"/>
        <item x="12395"/>
        <item x="30970"/>
        <item x="21625"/>
        <item x="12520"/>
        <item x="25341"/>
        <item x="31455"/>
        <item x="6372"/>
        <item x="21259"/>
        <item x="30388"/>
        <item x="28184"/>
        <item x="23850"/>
        <item x="18566"/>
        <item x="8298"/>
        <item x="13747"/>
        <item x="11241"/>
        <item x="1990"/>
        <item x="17574"/>
        <item x="29490"/>
        <item x="21643"/>
        <item x="23283"/>
        <item x="12410"/>
        <item x="30590"/>
        <item x="28024"/>
        <item x="15935"/>
        <item x="22571"/>
        <item x="4994"/>
        <item x="31071"/>
        <item x="28438"/>
        <item x="13178"/>
        <item x="2282"/>
        <item x="14862"/>
        <item x="14519"/>
        <item x="26720"/>
        <item x="24754"/>
        <item x="24354"/>
        <item x="1165"/>
        <item x="22139"/>
        <item x="22973"/>
        <item x="23801"/>
        <item x="27504"/>
        <item x="27818"/>
        <item x="3473"/>
        <item x="28938"/>
        <item x="7542"/>
        <item x="17639"/>
        <item x="27706"/>
        <item x="2965"/>
        <item x="22758"/>
        <item x="32348"/>
        <item x="28692"/>
        <item x="16675"/>
        <item x="10916"/>
        <item x="23610"/>
        <item x="4218"/>
        <item x="32319"/>
        <item x="28714"/>
        <item x="20966"/>
        <item x="30888"/>
        <item x="21698"/>
        <item x="15831"/>
        <item x="3892"/>
        <item x="3154"/>
        <item x="8437"/>
        <item x="10257"/>
        <item x="9817"/>
        <item x="15852"/>
        <item x="8575"/>
        <item x="1033"/>
        <item x="3482"/>
        <item x="6318"/>
        <item x="24527"/>
        <item x="19939"/>
        <item x="7433"/>
        <item x="809"/>
        <item x="10845"/>
        <item x="30993"/>
        <item x="13108"/>
        <item x="20856"/>
        <item x="12334"/>
        <item x="25692"/>
        <item x="16570"/>
        <item x="12643"/>
        <item x="15029"/>
        <item x="4303"/>
        <item x="4949"/>
        <item x="23227"/>
        <item x="13615"/>
        <item x="19660"/>
        <item x="31496"/>
        <item x="26668"/>
        <item x="4668"/>
        <item x="18799"/>
        <item x="17290"/>
        <item x="4328"/>
        <item x="766"/>
        <item x="17781"/>
        <item x="4650"/>
        <item x="6197"/>
        <item x="13800"/>
        <item x="26714"/>
        <item x="3840"/>
        <item x="25056"/>
        <item x="2495"/>
        <item x="2578"/>
        <item x="15895"/>
        <item x="21763"/>
        <item x="3724"/>
        <item x="8368"/>
        <item x="4436"/>
        <item x="6456"/>
        <item x="9683"/>
        <item x="27237"/>
        <item x="7938"/>
        <item x="23239"/>
        <item x="17936"/>
        <item x="15140"/>
        <item x="18499"/>
        <item x="30654"/>
        <item x="16124"/>
        <item x="1656"/>
        <item x="20050"/>
        <item x="1124"/>
        <item x="5151"/>
        <item x="32046"/>
        <item x="13323"/>
        <item x="27167"/>
        <item x="12174"/>
        <item x="16740"/>
        <item x="27097"/>
        <item x="19032"/>
        <item x="11782"/>
        <item x="8471"/>
        <item x="1241"/>
        <item x="29258"/>
        <item x="30205"/>
        <item x="1650"/>
        <item x="16992"/>
        <item x="27186"/>
        <item x="24329"/>
        <item x="12266"/>
        <item x="19438"/>
        <item x="17225"/>
        <item x="31851"/>
        <item x="11976"/>
        <item x="11163"/>
        <item x="28005"/>
        <item x="15979"/>
        <item x="23104"/>
        <item x="13452"/>
        <item x="5919"/>
        <item x="11633"/>
        <item x="23889"/>
        <item x="16884"/>
        <item x="3208"/>
        <item x="15485"/>
        <item x="20556"/>
        <item x="16969"/>
        <item x="18327"/>
        <item x="12077"/>
        <item x="3534"/>
        <item x="9204"/>
        <item x="29495"/>
        <item x="11255"/>
        <item x="19621"/>
        <item x="32541"/>
        <item x="26994"/>
        <item x="28926"/>
        <item x="24450"/>
        <item x="13780"/>
        <item x="23602"/>
        <item x="2026"/>
        <item x="15240"/>
        <item x="415"/>
        <item x="6086"/>
        <item x="7908"/>
        <item x="11364"/>
        <item x="9132"/>
        <item x="236"/>
        <item x="31242"/>
        <item x="2210"/>
        <item x="24601"/>
        <item x="31644"/>
        <item x="25611"/>
        <item x="6652"/>
        <item x="5241"/>
        <item x="25978"/>
        <item x="24575"/>
        <item x="12560"/>
        <item x="30601"/>
        <item x="22068"/>
        <item x="23749"/>
        <item x="15239"/>
        <item x="13105"/>
        <item x="13670"/>
        <item x="17262"/>
        <item x="16939"/>
        <item x="30723"/>
        <item x="24305"/>
        <item x="9629"/>
        <item x="4701"/>
        <item x="371"/>
        <item x="11912"/>
        <item x="30168"/>
        <item x="20933"/>
        <item x="1731"/>
        <item x="27587"/>
        <item x="31682"/>
        <item x="22349"/>
        <item x="16797"/>
        <item x="22892"/>
        <item x="27719"/>
        <item x="14538"/>
        <item x="13411"/>
        <item x="9066"/>
        <item x="18353"/>
        <item x="24270"/>
        <item x="29680"/>
        <item x="17572"/>
        <item x="31478"/>
        <item x="11045"/>
        <item x="12821"/>
        <item x="288"/>
        <item x="7674"/>
        <item x="26040"/>
        <item x="72"/>
        <item x="713"/>
        <item x="12818"/>
        <item x="22122"/>
        <item x="15716"/>
        <item x="26035"/>
        <item x="17147"/>
        <item x="1927"/>
        <item x="23692"/>
        <item x="21702"/>
        <item x="29895"/>
        <item x="28021"/>
        <item x="23027"/>
        <item x="28639"/>
        <item x="21437"/>
        <item x="26456"/>
        <item x="12720"/>
        <item x="2755"/>
        <item x="7703"/>
        <item x="27552"/>
        <item x="11810"/>
        <item x="31223"/>
        <item x="23197"/>
        <item x="4792"/>
        <item x="30070"/>
        <item x="21144"/>
        <item x="19493"/>
        <item x="3245"/>
        <item x="10008"/>
        <item x="31044"/>
        <item x="31373"/>
        <item x="12238"/>
        <item x="31507"/>
        <item x="24622"/>
        <item x="32779"/>
        <item x="9690"/>
        <item x="23767"/>
        <item x="19907"/>
        <item x="13883"/>
        <item x="16473"/>
        <item x="20946"/>
        <item x="26950"/>
        <item x="14386"/>
        <item x="1574"/>
        <item x="29389"/>
        <item x="31298"/>
        <item x="11669"/>
        <item x="5148"/>
        <item x="1395"/>
        <item x="4291"/>
        <item x="15556"/>
        <item x="28054"/>
        <item x="18836"/>
        <item x="25019"/>
        <item x="26798"/>
        <item x="3465"/>
        <item x="25697"/>
        <item x="26012"/>
        <item x="32879"/>
        <item x="25049"/>
        <item x="1767"/>
        <item x="21141"/>
        <item x="21373"/>
        <item x="23837"/>
        <item x="18010"/>
        <item x="30133"/>
        <item x="1038"/>
        <item x="31280"/>
        <item x="30991"/>
        <item x="1788"/>
        <item x="21647"/>
        <item x="27012"/>
        <item x="24705"/>
        <item x="9884"/>
        <item x="15658"/>
        <item x="7991"/>
        <item x="2993"/>
        <item x="3585"/>
        <item x="16584"/>
        <item x="4458"/>
        <item x="10235"/>
        <item x="25831"/>
        <item x="11829"/>
        <item x="15866"/>
        <item x="16658"/>
        <item x="15187"/>
        <item x="12058"/>
        <item x="28112"/>
        <item x="27867"/>
        <item x="11109"/>
        <item x="1049"/>
        <item x="3863"/>
        <item x="23069"/>
        <item x="2180"/>
        <item x="22932"/>
        <item x="30475"/>
        <item x="4459"/>
        <item x="20128"/>
        <item x="4622"/>
        <item x="20788"/>
        <item x="12027"/>
        <item x="23139"/>
        <item x="8680"/>
        <item x="23290"/>
        <item x="2284"/>
        <item x="4833"/>
        <item x="5735"/>
        <item x="23061"/>
        <item x="8561"/>
        <item x="256"/>
        <item x="6006"/>
        <item x="22984"/>
        <item x="31694"/>
        <item x="20175"/>
        <item x="16776"/>
        <item x="29467"/>
        <item x="17179"/>
        <item x="3611"/>
        <item x="11940"/>
        <item x="1793"/>
        <item x="24340"/>
        <item x="7428"/>
        <item x="18337"/>
        <item x="18139"/>
        <item x="11485"/>
        <item x="20303"/>
        <item x="6332"/>
        <item x="31101"/>
        <item x="8940"/>
        <item x="8011"/>
        <item x="5296"/>
        <item x="26061"/>
        <item x="24846"/>
        <item x="20924"/>
        <item x="20813"/>
        <item x="8627"/>
        <item x="3181"/>
        <item x="20837"/>
        <item x="7536"/>
        <item x="31447"/>
        <item x="20858"/>
        <item x="15759"/>
        <item x="31333"/>
        <item x="23992"/>
        <item x="1647"/>
        <item x="25598"/>
        <item x="2216"/>
        <item x="13486"/>
        <item x="23468"/>
        <item x="2859"/>
        <item x="16519"/>
        <item x="8876"/>
        <item x="26906"/>
        <item x="5950"/>
        <item x="27936"/>
        <item x="19194"/>
        <item x="29176"/>
        <item x="32199"/>
        <item x="24579"/>
        <item x="27267"/>
        <item x="13072"/>
        <item x="25821"/>
        <item x="24331"/>
        <item x="10711"/>
        <item x="29485"/>
        <item x="3469"/>
        <item x="25970"/>
        <item x="26559"/>
        <item x="10576"/>
        <item x="9936"/>
        <item x="23319"/>
        <item x="14801"/>
        <item x="23565"/>
        <item x="19583"/>
        <item x="27147"/>
        <item x="19501"/>
        <item x="26793"/>
        <item x="7632"/>
        <item x="29374"/>
        <item x="25532"/>
        <item x="23699"/>
        <item x="31605"/>
        <item x="26081"/>
        <item x="733"/>
        <item x="24689"/>
        <item x="30961"/>
        <item x="4627"/>
        <item x="2445"/>
        <item x="9496"/>
        <item x="7668"/>
        <item x="2378"/>
        <item x="678"/>
        <item x="17736"/>
        <item x="7468"/>
        <item x="17255"/>
        <item x="32657"/>
        <item x="13957"/>
        <item x="15307"/>
        <item x="5537"/>
        <item x="378"/>
        <item x="13854"/>
        <item x="29281"/>
        <item x="14093"/>
        <item x="31477"/>
        <item x="14080"/>
        <item x="31839"/>
        <item x="18591"/>
        <item x="29210"/>
        <item x="17577"/>
        <item x="3357"/>
        <item x="2211"/>
        <item x="18535"/>
        <item x="12649"/>
        <item x="13865"/>
        <item x="15135"/>
        <item x="16765"/>
        <item x="7409"/>
        <item x="13460"/>
        <item x="23827"/>
        <item x="20593"/>
        <item x="6052"/>
        <item x="14077"/>
        <item x="24799"/>
        <item x="17535"/>
        <item x="25537"/>
        <item x="27352"/>
        <item x="27247"/>
        <item x="16575"/>
        <item x="8082"/>
        <item x="31332"/>
        <item x="31735"/>
        <item x="29960"/>
        <item x="10275"/>
        <item x="1577"/>
        <item x="32070"/>
        <item x="22328"/>
        <item x="21772"/>
        <item x="9744"/>
        <item x="2998"/>
        <item x="16142"/>
        <item x="24384"/>
        <item x="7142"/>
        <item x="5397"/>
        <item x="27518"/>
        <item x="153"/>
        <item x="11164"/>
        <item x="12540"/>
        <item x="17645"/>
        <item x="25166"/>
        <item x="16587"/>
        <item x="23483"/>
        <item x="23120"/>
        <item x="18685"/>
        <item x="20427"/>
        <item x="18762"/>
        <item x="14514"/>
        <item x="27303"/>
        <item x="3553"/>
        <item x="27358"/>
        <item x="2911"/>
        <item x="31208"/>
        <item x="375"/>
        <item x="25304"/>
        <item x="9785"/>
        <item x="23207"/>
        <item x="12241"/>
        <item x="16633"/>
        <item x="18048"/>
        <item x="10777"/>
        <item x="26743"/>
        <item x="11203"/>
        <item x="18495"/>
        <item x="28412"/>
        <item x="30202"/>
        <item x="11682"/>
        <item x="29701"/>
        <item x="13447"/>
        <item x="12403"/>
        <item x="16610"/>
        <item x="11291"/>
        <item x="8539"/>
        <item x="19031"/>
        <item x="23404"/>
        <item x="23688"/>
        <item x="24169"/>
        <item x="17095"/>
        <item x="11928"/>
        <item x="27662"/>
        <item x="27592"/>
        <item x="15129"/>
        <item x="14880"/>
        <item x="10183"/>
        <item x="26717"/>
        <item x="8674"/>
        <item x="15586"/>
        <item x="32590"/>
        <item x="4114"/>
        <item x="6255"/>
        <item x="18999"/>
        <item x="8090"/>
        <item x="28700"/>
        <item x="7708"/>
        <item x="12653"/>
        <item x="11415"/>
        <item x="7706"/>
        <item x="24791"/>
        <item x="24045"/>
        <item x="15945"/>
        <item x="27240"/>
        <item x="10951"/>
        <item x="23266"/>
        <item x="31110"/>
        <item x="10936"/>
        <item x="6640"/>
        <item x="28116"/>
        <item x="807"/>
        <item x="3447"/>
        <item x="5352"/>
        <item x="9914"/>
        <item x="26391"/>
        <item x="22102"/>
        <item x="4649"/>
        <item x="17828"/>
        <item x="13815"/>
        <item x="2589"/>
        <item x="16163"/>
        <item x="7990"/>
        <item x="2303"/>
        <item x="13866"/>
        <item x="4477"/>
        <item x="4749"/>
        <item x="30545"/>
        <item x="28430"/>
        <item x="19859"/>
        <item x="20081"/>
        <item x="8316"/>
        <item x="30513"/>
        <item x="11514"/>
        <item x="19897"/>
        <item x="26800"/>
        <item x="20502"/>
        <item x="23"/>
        <item x="25044"/>
        <item x="14130"/>
        <item x="2058"/>
        <item x="14365"/>
        <item x="15541"/>
        <item x="2737"/>
        <item x="30464"/>
        <item x="25310"/>
        <item x="27415"/>
        <item x="29898"/>
        <item x="22747"/>
        <item x="22278"/>
        <item x="20915"/>
        <item x="30989"/>
        <item x="24327"/>
        <item x="16440"/>
        <item x="3347"/>
        <item x="31814"/>
        <item x="21717"/>
        <item x="15540"/>
        <item x="28192"/>
        <item x="23366"/>
        <item x="24023"/>
        <item x="9766"/>
        <item x="243"/>
        <item x="1263"/>
        <item x="28773"/>
        <item x="13188"/>
        <item x="11046"/>
        <item x="26635"/>
        <item x="3917"/>
        <item x="28726"/>
        <item x="32621"/>
        <item x="1431"/>
        <item x="11812"/>
        <item x="22803"/>
        <item x="11004"/>
        <item x="23144"/>
        <item x="2174"/>
        <item x="26702"/>
        <item x="12308"/>
        <item x="6398"/>
        <item x="30491"/>
        <item x="27525"/>
        <item x="16233"/>
        <item x="16860"/>
        <item x="27883"/>
        <item x="32477"/>
        <item x="28873"/>
        <item x="18360"/>
        <item x="16049"/>
        <item x="11295"/>
        <item x="25884"/>
        <item x="26037"/>
        <item x="13399"/>
        <item x="30724"/>
        <item x="13525"/>
        <item x="18211"/>
        <item x="1109"/>
        <item x="10238"/>
        <item x="8927"/>
        <item x="317"/>
        <item x="12292"/>
        <item x="5493"/>
        <item x="26354"/>
        <item x="9246"/>
        <item x="10864"/>
        <item x="28576"/>
        <item x="25934"/>
        <item x="4796"/>
        <item x="10934"/>
        <item x="14742"/>
        <item x="9365"/>
        <item x="19634"/>
        <item x="11548"/>
        <item x="9711"/>
        <item x="22554"/>
        <item x="15918"/>
        <item x="1119"/>
        <item x="8967"/>
        <item x="15122"/>
        <item x="19017"/>
        <item x="15973"/>
        <item x="4210"/>
        <item x="377"/>
        <item x="12893"/>
        <item x="8147"/>
        <item x="16866"/>
        <item x="18003"/>
        <item x="31203"/>
        <item x="31975"/>
        <item x="9695"/>
        <item x="26745"/>
        <item x="12558"/>
        <item x="18160"/>
        <item x="16318"/>
        <item x="5762"/>
        <item x="12078"/>
        <item x="26142"/>
        <item x="28048"/>
        <item x="13063"/>
        <item x="4277"/>
        <item x="26072"/>
        <item x="31744"/>
        <item x="1331"/>
        <item x="27349"/>
        <item x="27177"/>
        <item x="27712"/>
        <item x="20149"/>
        <item x="21884"/>
        <item x="22339"/>
        <item x="11922"/>
        <item x="19795"/>
        <item x="27922"/>
        <item x="23797"/>
        <item x="19193"/>
        <item x="27831"/>
        <item x="22087"/>
        <item x="28063"/>
        <item x="18209"/>
        <item x="18855"/>
        <item x="31251"/>
        <item x="11851"/>
        <item x="4243"/>
        <item x="17744"/>
        <item x="14464"/>
        <item x="28137"/>
        <item x="20177"/>
        <item x="19568"/>
        <item x="12333"/>
        <item x="12842"/>
        <item x="19506"/>
        <item x="10856"/>
        <item x="19825"/>
        <item x="10927"/>
        <item x="30884"/>
        <item x="4159"/>
        <item x="7187"/>
        <item x="8464"/>
        <item x="2061"/>
        <item x="24708"/>
        <item x="14987"/>
        <item x="28425"/>
        <item x="6085"/>
        <item x="6928"/>
        <item x="1790"/>
        <item x="3139"/>
        <item x="10399"/>
        <item x="14389"/>
        <item x="13009"/>
        <item x="24315"/>
        <item x="32239"/>
        <item x="15158"/>
        <item x="26990"/>
        <item x="20735"/>
        <item x="5246"/>
        <item x="24040"/>
        <item x="3029"/>
        <item x="14155"/>
        <item x="21110"/>
        <item x="25367"/>
        <item x="19872"/>
        <item x="32939"/>
        <item x="32459"/>
        <item x="32713"/>
        <item x="7884"/>
        <item x="27067"/>
        <item x="17366"/>
        <item x="12465"/>
        <item x="31921"/>
        <item x="20112"/>
        <item x="7815"/>
        <item x="17006"/>
        <item x="15329"/>
        <item x="23630"/>
        <item x="24491"/>
        <item x="1576"/>
        <item x="30983"/>
        <item x="14807"/>
        <item x="2100"/>
        <item x="23806"/>
        <item x="17200"/>
        <item x="3977"/>
        <item x="26855"/>
        <item x="24609"/>
        <item x="31345"/>
        <item x="28013"/>
        <item x="9014"/>
        <item x="27640"/>
        <item x="17517"/>
        <item x="18837"/>
        <item x="4137"/>
        <item x="8311"/>
        <item x="1075"/>
        <item x="14901"/>
        <item x="19300"/>
        <item x="5991"/>
        <item x="4767"/>
        <item x="21410"/>
        <item x="14777"/>
        <item x="20764"/>
        <item x="25102"/>
        <item x="10194"/>
        <item x="7337"/>
        <item x="29298"/>
        <item x="28117"/>
        <item x="17674"/>
        <item x="22719"/>
        <item x="20771"/>
        <item x="15342"/>
        <item x="18907"/>
        <item x="32658"/>
        <item x="23444"/>
        <item x="17380"/>
        <item x="29100"/>
        <item x="29153"/>
        <item x="30082"/>
        <item x="24733"/>
        <item x="740"/>
        <item x="18861"/>
        <item x="19865"/>
        <item x="3969"/>
        <item x="23198"/>
        <item x="4182"/>
        <item x="16760"/>
        <item x="32578"/>
        <item x="7650"/>
        <item x="18812"/>
        <item x="13875"/>
        <item x="15731"/>
        <item x="31508"/>
        <item x="18064"/>
        <item x="11899"/>
        <item x="2869"/>
        <item x="23368"/>
        <item x="21256"/>
        <item x="1632"/>
        <item x="26653"/>
        <item x="15636"/>
        <item x="20023"/>
        <item x="17709"/>
        <item x="810"/>
        <item x="15832"/>
        <item x="27519"/>
        <item x="1398"/>
        <item x="16999"/>
        <item x="4875"/>
        <item x="349"/>
        <item x="3227"/>
        <item x="5086"/>
        <item x="374"/>
        <item x="28541"/>
        <item x="7772"/>
        <item x="20462"/>
        <item x="28226"/>
        <item x="7204"/>
        <item x="8329"/>
        <item x="26518"/>
        <item x="1999"/>
        <item x="8086"/>
        <item x="17840"/>
        <item x="10693"/>
        <item x="22596"/>
        <item x="2007"/>
        <item x="32764"/>
        <item x="18068"/>
        <item x="27094"/>
        <item x="17211"/>
        <item x="9294"/>
        <item x="15011"/>
        <item x="9286"/>
        <item x="17601"/>
        <item x="23327"/>
        <item x="4902"/>
        <item x="6532"/>
        <item x="30062"/>
        <item x="8498"/>
        <item x="15603"/>
        <item x="11521"/>
        <item x="14950"/>
        <item x="3286"/>
        <item x="6463"/>
        <item x="245"/>
        <item x="17065"/>
        <item x="22564"/>
        <item x="28395"/>
        <item x="13313"/>
        <item x="30439"/>
        <item x="18511"/>
        <item x="6709"/>
        <item x="22589"/>
        <item x="2271"/>
        <item x="14571"/>
        <item x="5024"/>
        <item x="23884"/>
        <item x="19099"/>
        <item x="25118"/>
        <item x="5306"/>
        <item x="13807"/>
        <item x="29730"/>
        <item x="4977"/>
        <item x="2990"/>
        <item x="1314"/>
        <item x="673"/>
        <item x="6775"/>
        <item x="3236"/>
        <item x="7796"/>
        <item x="11127"/>
        <item x="26058"/>
        <item x="24850"/>
        <item x="28959"/>
        <item x="9176"/>
        <item x="27685"/>
        <item x="22326"/>
        <item x="21747"/>
        <item x="31241"/>
        <item x="27317"/>
        <item x="29446"/>
        <item x="6502"/>
        <item x="11927"/>
        <item x="19722"/>
        <item x="18853"/>
        <item x="29603"/>
        <item x="18822"/>
        <item x="20615"/>
        <item x="9003"/>
        <item x="13876"/>
        <item x="14335"/>
        <item x="30393"/>
        <item x="450"/>
        <item x="15369"/>
        <item x="27193"/>
        <item x="26701"/>
        <item x="9218"/>
        <item x="21189"/>
        <item x="13695"/>
        <item x="7556"/>
        <item x="36"/>
        <item x="2372"/>
        <item x="20364"/>
        <item x="19912"/>
        <item x="10666"/>
        <item x="20546"/>
        <item x="26264"/>
        <item x="27483"/>
        <item x="1217"/>
        <item x="24483"/>
        <item x="9302"/>
        <item x="25173"/>
        <item x="13047"/>
        <item x="18742"/>
        <item x="20689"/>
        <item x="8894"/>
        <item x="3694"/>
        <item x="27383"/>
        <item x="3097"/>
        <item x="21222"/>
        <item x="11351"/>
        <item x="21690"/>
        <item x="29831"/>
        <item x="32678"/>
        <item x="26462"/>
        <item x="8668"/>
        <item x="2956"/>
        <item x="881"/>
        <item x="4881"/>
        <item x="4193"/>
        <item x="30280"/>
        <item x="21271"/>
        <item x="7042"/>
        <item x="8365"/>
        <item x="10138"/>
        <item x="11345"/>
        <item x="32566"/>
        <item x="12602"/>
        <item x="12999"/>
        <item x="5374"/>
        <item x="13344"/>
        <item x="12000"/>
        <item x="16225"/>
        <item x="10613"/>
        <item x="31910"/>
        <item x="1902"/>
        <item x="1142"/>
        <item x="32172"/>
        <item x="11932"/>
        <item x="29789"/>
        <item x="2300"/>
        <item x="17121"/>
        <item x="5023"/>
        <item x="1634"/>
        <item x="13208"/>
        <item x="27655"/>
        <item x="29719"/>
        <item x="12313"/>
        <item x="15869"/>
        <item x="23893"/>
        <item x="27971"/>
        <item x="10363"/>
        <item x="29850"/>
        <item x="25871"/>
        <item x="23373"/>
        <item x="347"/>
        <item x="5607"/>
        <item x="24580"/>
        <item x="14462"/>
        <item x="29969"/>
        <item x="31651"/>
        <item x="14613"/>
        <item x="9359"/>
        <item x="11634"/>
        <item x="32380"/>
        <item x="8046"/>
        <item x="8459"/>
        <item x="2444"/>
        <item x="14761"/>
        <item x="24685"/>
        <item x="28185"/>
        <item x="12954"/>
        <item x="17993"/>
        <item x="30346"/>
        <item x="18830"/>
        <item x="11622"/>
        <item x="12385"/>
        <item x="24101"/>
        <item x="12618"/>
        <item x="28972"/>
        <item x="7293"/>
        <item x="12735"/>
        <item x="12664"/>
        <item x="31559"/>
        <item x="12971"/>
        <item x="1439"/>
        <item x="19127"/>
        <item x="3164"/>
        <item x="27541"/>
        <item x="7170"/>
        <item x="29451"/>
        <item x="13272"/>
        <item x="32727"/>
        <item x="30198"/>
        <item x="17755"/>
        <item x="25702"/>
        <item x="26524"/>
        <item x="31517"/>
        <item x="11577"/>
        <item x="1862"/>
        <item x="25751"/>
        <item x="18699"/>
        <item x="8091"/>
        <item x="14016"/>
        <item x="29954"/>
        <item x="11504"/>
        <item x="8406"/>
        <item x="5807"/>
        <item x="14276"/>
        <item x="10786"/>
        <item x="6704"/>
        <item x="11199"/>
        <item x="27590"/>
        <item x="26824"/>
        <item x="25727"/>
        <item x="6395"/>
        <item x="23978"/>
        <item x="29183"/>
        <item x="187"/>
        <item x="5453"/>
        <item x="23412"/>
        <item x="23752"/>
        <item x="3753"/>
        <item x="13668"/>
        <item x="14990"/>
        <item x="7323"/>
        <item x="21032"/>
        <item x="15740"/>
        <item x="583"/>
        <item x="3956"/>
        <item x="7302"/>
        <item x="20570"/>
        <item x="8469"/>
        <item x="7161"/>
        <item x="3055"/>
        <item x="3488"/>
        <item x="14659"/>
        <item x="32460"/>
        <item x="7612"/>
        <item x="11047"/>
        <item x="24659"/>
        <item x="3266"/>
        <item x="27515"/>
        <item x="743"/>
        <item x="22635"/>
        <item x="32437"/>
        <item x="10293"/>
        <item x="9391"/>
        <item x="13944"/>
        <item x="14400"/>
        <item x="20141"/>
        <item x="32365"/>
        <item x="11053"/>
        <item x="22136"/>
        <item x="13180"/>
        <item x="21440"/>
        <item x="404"/>
        <item x="14312"/>
        <item x="28353"/>
        <item x="10591"/>
        <item x="13904"/>
        <item x="29484"/>
        <item x="30778"/>
        <item x="17916"/>
        <item x="7770"/>
        <item x="5732"/>
        <item x="22578"/>
        <item x="11615"/>
        <item x="3456"/>
        <item x="26127"/>
        <item x="30169"/>
        <item x="29977"/>
        <item x="10522"/>
        <item x="24695"/>
        <item x="29746"/>
        <item x="28419"/>
        <item x="16194"/>
        <item x="17894"/>
        <item x="24937"/>
        <item x="11785"/>
        <item x="4675"/>
        <item x="25469"/>
        <item x="18466"/>
        <item x="15627"/>
        <item x="20846"/>
        <item x="32347"/>
        <item x="13919"/>
        <item x="5710"/>
        <item x="25825"/>
        <item x="313"/>
        <item x="4655"/>
        <item x="30109"/>
        <item x="6091"/>
        <item x="17929"/>
        <item x="18582"/>
        <item x="17555"/>
        <item x="590"/>
        <item x="24606"/>
        <item x="20777"/>
        <item x="335"/>
        <item x="5156"/>
        <item x="29308"/>
        <item x="23542"/>
        <item x="8384"/>
        <item x="22656"/>
        <item x="18442"/>
        <item x="31435"/>
        <item x="5650"/>
        <item x="21384"/>
        <item x="32728"/>
        <item x="13920"/>
        <item x="14041"/>
        <item x="27863"/>
        <item x="5674"/>
        <item x="2971"/>
        <item x="14980"/>
        <item x="13955"/>
        <item x="8308"/>
        <item x="13863"/>
        <item x="24123"/>
        <item x="13435"/>
        <item x="1837"/>
        <item x="3107"/>
        <item x="30145"/>
        <item x="29039"/>
        <item x="28251"/>
        <item x="6953"/>
        <item x="10386"/>
        <item x="912"/>
        <item x="27409"/>
        <item x="7876"/>
        <item x="6133"/>
        <item x="20459"/>
        <item x="19061"/>
        <item x="14006"/>
        <item x="19382"/>
        <item x="2270"/>
        <item x="15119"/>
        <item x="23651"/>
        <item x="32697"/>
        <item x="14949"/>
        <item x="6074"/>
        <item x="19064"/>
        <item x="3767"/>
        <item x="22860"/>
        <item x="16836"/>
        <item x="4642"/>
        <item x="3609"/>
        <item x="17718"/>
        <item x="10829"/>
        <item x="16868"/>
        <item x="2933"/>
        <item x="2151"/>
        <item x="29991"/>
        <item x="12746"/>
        <item x="9624"/>
        <item x="1214"/>
        <item x="9875"/>
        <item x="16048"/>
        <item x="11206"/>
        <item x="15976"/>
        <item x="32828"/>
        <item x="23521"/>
        <item x="1327"/>
        <item x="11005"/>
        <item x="18690"/>
        <item x="2659"/>
        <item x="26998"/>
        <item x="30635"/>
        <item x="8556"/>
        <item x="28339"/>
        <item x="29394"/>
        <item x="11279"/>
        <item x="1194"/>
        <item x="4508"/>
        <item x="31458"/>
        <item x="20444"/>
        <item x="17009"/>
        <item x="1998"/>
        <item x="32200"/>
        <item x="366"/>
        <item x="25937"/>
        <item x="18047"/>
        <item x="29377"/>
        <item x="17187"/>
        <item x="29503"/>
        <item x="22368"/>
        <item x="1154"/>
        <item x="23676"/>
        <item x="9732"/>
        <item x="29523"/>
        <item x="29519"/>
        <item x="24552"/>
        <item x="476"/>
        <item x="27845"/>
        <item x="19437"/>
        <item x="30551"/>
        <item x="13266"/>
        <item x="25612"/>
        <item x="804"/>
        <item x="3883"/>
        <item x="9548"/>
        <item x="21792"/>
        <item x="11159"/>
        <item x="20550"/>
        <item x="24485"/>
        <item x="32799"/>
        <item x="19181"/>
        <item x="2815"/>
        <item x="27064"/>
        <item x="25224"/>
        <item x="6696"/>
        <item x="28171"/>
        <item x="22464"/>
        <item x="27666"/>
        <item x="4451"/>
        <item x="17301"/>
        <item x="21355"/>
        <item x="7905"/>
        <item x="5670"/>
        <item x="23141"/>
        <item x="16663"/>
        <item x="2784"/>
        <item x="18061"/>
        <item x="24746"/>
        <item x="23607"/>
        <item x="370"/>
        <item x="26728"/>
        <item x="27670"/>
        <item x="30387"/>
        <item x="21417"/>
        <item x="27746"/>
        <item x="20640"/>
        <item x="13877"/>
        <item x="15078"/>
        <item x="11643"/>
        <item x="4632"/>
        <item x="28281"/>
        <item x="28905"/>
        <item x="18758"/>
        <item x="21703"/>
        <item x="14525"/>
        <item x="7835"/>
        <item x="2543"/>
        <item x="4587"/>
        <item x="24009"/>
        <item x="5354"/>
        <item x="14498"/>
        <item x="14766"/>
        <item x="24166"/>
        <item x="6804"/>
        <item x="28061"/>
        <item x="5429"/>
        <item x="7655"/>
        <item x="16771"/>
        <item x="3477"/>
        <item x="24307"/>
        <item x="9033"/>
        <item x="15743"/>
        <item x="26753"/>
        <item x="30374"/>
        <item x="26611"/>
        <item x="1874"/>
        <item x="9857"/>
        <item x="1638"/>
        <item x="27203"/>
        <item x="5845"/>
        <item x="12255"/>
        <item x="19049"/>
        <item x="28580"/>
        <item x="7576"/>
        <item x="16811"/>
        <item x="5417"/>
        <item x="28213"/>
        <item x="18982"/>
        <item x="18673"/>
        <item x="2974"/>
        <item x="6316"/>
        <item x="22096"/>
        <item x="30052"/>
        <item x="9638"/>
        <item x="20442"/>
        <item x="17276"/>
        <item x="13067"/>
        <item x="19842"/>
        <item x="15593"/>
        <item x="26839"/>
        <item x="21176"/>
        <item x="21361"/>
        <item x="26336"/>
        <item x="2427"/>
        <item x="21130"/>
        <item x="9580"/>
        <item x="29645"/>
        <item x="26079"/>
        <item x="31010"/>
        <item x="12862"/>
        <item x="32355"/>
        <item x="5223"/>
        <item x="15537"/>
        <item x="30981"/>
        <item x="16625"/>
        <item x="17855"/>
        <item x="27035"/>
        <item x="30676"/>
        <item x="29250"/>
        <item x="2699"/>
        <item x="31348"/>
        <item x="23869"/>
        <item x="9348"/>
        <item x="29197"/>
        <item x="18462"/>
        <item x="15036"/>
        <item x="25039"/>
        <item x="5336"/>
        <item x="11732"/>
        <item x="27241"/>
        <item x="25975"/>
        <item x="4227"/>
        <item x="23529"/>
        <item x="16727"/>
        <item x="5340"/>
        <item x="12436"/>
        <item x="27206"/>
        <item x="32403"/>
        <item x="218"/>
        <item x="11951"/>
        <item x="27102"/>
        <item x="30587"/>
        <item x="17637"/>
        <item x="222"/>
        <item x="16574"/>
        <item x="27216"/>
        <item x="9272"/>
        <item x="21546"/>
        <item x="25187"/>
        <item x="25925"/>
        <item x="19632"/>
        <item x="5237"/>
        <item x="189"/>
        <item x="5447"/>
        <item x="12220"/>
        <item x="12122"/>
        <item x="25225"/>
        <item x="6867"/>
        <item x="749"/>
        <item x="3891"/>
        <item x="16395"/>
        <item x="26885"/>
        <item x="30765"/>
        <item x="10839"/>
        <item x="28816"/>
        <item x="4903"/>
        <item x="22416"/>
        <item x="6247"/>
        <item x="3090"/>
        <item x="20748"/>
        <item x="32065"/>
        <item x="2977"/>
        <item x="1737"/>
        <item x="6617"/>
        <item x="4740"/>
        <item x="26569"/>
        <item x="26683"/>
        <item x="32547"/>
        <item x="22019"/>
        <item x="26355"/>
        <item x="5315"/>
        <item x="24267"/>
        <item x="19475"/>
        <item x="31402"/>
        <item x="14136"/>
        <item x="16314"/>
        <item x="3063"/>
        <item x="7079"/>
        <item x="19481"/>
        <item x="21028"/>
        <item x="19334"/>
        <item x="11216"/>
        <item x="2847"/>
        <item x="16019"/>
        <item x="16960"/>
        <item x="25869"/>
        <item x="32337"/>
        <item x="19002"/>
        <item x="7182"/>
        <item x="11930"/>
        <item x="8496"/>
        <item x="3040"/>
        <item x="32422"/>
        <item x="391"/>
        <item x="29224"/>
        <item x="21899"/>
        <item x="25739"/>
        <item x="8509"/>
        <item x="30490"/>
        <item x="30640"/>
        <item x="7446"/>
        <item x="24561"/>
        <item x="12840"/>
        <item x="13721"/>
        <item x="14778"/>
        <item x="3430"/>
        <item x="6029"/>
        <item x="7477"/>
        <item x="29161"/>
        <item x="17901"/>
        <item x="25108"/>
        <item x="28397"/>
        <item x="30581"/>
        <item x="29464"/>
        <item x="17472"/>
        <item x="30637"/>
        <item x="20514"/>
        <item x="7825"/>
        <item x="26847"/>
        <item x="31200"/>
        <item x="5913"/>
        <item x="22962"/>
        <item x="9879"/>
        <item x="13260"/>
        <item x="18921"/>
        <item x="10950"/>
        <item x="771"/>
        <item x="14627"/>
        <item x="10589"/>
        <item x="10998"/>
        <item x="27754"/>
        <item x="10424"/>
        <item x="20337"/>
        <item x="25322"/>
        <item x="4573"/>
        <item x="19145"/>
        <item x="8745"/>
        <item x="27142"/>
        <item x="15673"/>
        <item x="31609"/>
        <item x="21023"/>
        <item x="13510"/>
        <item x="31261"/>
        <item x="28586"/>
        <item x="24146"/>
        <item x="5680"/>
        <item x="11742"/>
        <item x="13075"/>
        <item x="7550"/>
        <item x="14985"/>
        <item x="32132"/>
        <item x="14738"/>
        <item x="14681"/>
        <item x="1673"/>
        <item x="3474"/>
        <item x="27574"/>
        <item x="7508"/>
        <item x="23728"/>
        <item x="29817"/>
        <item x="8294"/>
        <item x="40"/>
        <item x="3616"/>
        <item x="12291"/>
        <item x="5569"/>
        <item x="27688"/>
        <item x="16238"/>
        <item x="20975"/>
        <item x="20069"/>
        <item x="3708"/>
        <item x="17208"/>
        <item x="11346"/>
        <item x="7207"/>
        <item x="21353"/>
        <item x="28147"/>
        <item x="19034"/>
        <item x="12672"/>
        <item x="17082"/>
        <item x="6330"/>
        <item x="28979"/>
        <item x="16686"/>
        <item x="4331"/>
        <item x="6008"/>
        <item x="16390"/>
        <item x="20506"/>
        <item x="24365"/>
        <item x="29257"/>
        <item x="5016"/>
        <item x="2614"/>
        <item x="22473"/>
        <item x="17922"/>
        <item x="24409"/>
        <item x="8146"/>
        <item x="21285"/>
        <item x="7213"/>
        <item x="13710"/>
        <item x="12548"/>
        <item x="11435"/>
        <item x="42"/>
        <item x="26647"/>
        <item x="22815"/>
        <item x="8858"/>
        <item x="19750"/>
        <item x="16865"/>
        <item x="23835"/>
        <item x="25127"/>
        <item x="13193"/>
        <item x="11805"/>
        <item x="13519"/>
        <item x="16556"/>
        <item x="9420"/>
        <item x="12911"/>
        <item x="27158"/>
        <item x="22622"/>
        <item x="9588"/>
        <item x="32266"/>
        <item x="4452"/>
        <item x="11403"/>
        <item x="15707"/>
        <item x="20609"/>
        <item x="32769"/>
        <item x="11126"/>
        <item x="25476"/>
        <item x="14771"/>
        <item x="21100"/>
        <item x="31409"/>
        <item x="9062"/>
        <item x="5824"/>
        <item x="19415"/>
        <item x="24244"/>
        <item x="20613"/>
        <item x="24342"/>
        <item x="22481"/>
        <item x="4489"/>
        <item x="26366"/>
        <item x="12073"/>
        <item x="18"/>
        <item x="30657"/>
        <item x="1271"/>
        <item x="24113"/>
        <item x="17142"/>
        <item x="8880"/>
        <item x="3659"/>
        <item x="18807"/>
        <item x="1734"/>
        <item x="23591"/>
        <item x="16218"/>
        <item x="24987"/>
        <item x="15548"/>
        <item x="28194"/>
        <item x="568"/>
        <item x="25061"/>
        <item x="6045"/>
        <item x="3842"/>
        <item x="29371"/>
        <item x="32693"/>
        <item x="21870"/>
        <item x="3425"/>
        <item x="26680"/>
        <item x="5934"/>
        <item x="14892"/>
        <item x="27063"/>
        <item x="2656"/>
        <item x="28343"/>
        <item x="7476"/>
        <item x="30633"/>
        <item x="3293"/>
        <item x="18463"/>
        <item x="17958"/>
        <item x="14904"/>
        <item x="1254"/>
        <item x="7284"/>
        <item x="26688"/>
        <item x="14705"/>
        <item x="19051"/>
        <item x="17641"/>
        <item x="15292"/>
        <item x="32484"/>
        <item x="19028"/>
        <item x="18030"/>
        <item x="2532"/>
        <item x="9689"/>
        <item x="9563"/>
        <item x="26686"/>
        <item x="24038"/>
        <item x="23866"/>
        <item x="9392"/>
        <item x="18089"/>
        <item x="6413"/>
        <item x="6937"/>
        <item x="7802"/>
        <item x="12723"/>
        <item x="21145"/>
        <item x="440"/>
        <item x="32153"/>
        <item x="32929"/>
        <item x="21508"/>
        <item x="26403"/>
        <item x="3536"/>
        <item x="32612"/>
        <item x="31378"/>
        <item x="3945"/>
        <item x="31464"/>
        <item x="2644"/>
        <item x="23437"/>
        <item x="29554"/>
        <item x="8089"/>
        <item x="20938"/>
        <item x="13324"/>
        <item x="28736"/>
        <item x="10090"/>
        <item x="30088"/>
        <item x="2413"/>
        <item x="8198"/>
        <item x="19112"/>
        <item x="25305"/>
        <item x="15538"/>
        <item x="26808"/>
        <item x="5113"/>
        <item x="10465"/>
        <item x="17581"/>
        <item x="24755"/>
        <item x="31204"/>
        <item x="6939"/>
        <item x="19448"/>
        <item x="21187"/>
        <item x="6655"/>
        <item x="9307"/>
        <item x="10483"/>
        <item x="31202"/>
        <item x="329"/>
        <item x="10038"/>
        <item x="12888"/>
        <item x="6034"/>
        <item x="26119"/>
        <item x="10888"/>
        <item x="19845"/>
        <item x="15712"/>
        <item x="21352"/>
        <item x="23588"/>
        <item x="30808"/>
        <item x="14159"/>
        <item x="22410"/>
        <item x="3605"/>
        <item x="10665"/>
        <item x="9871"/>
        <item x="3402"/>
        <item x="30447"/>
        <item x="12175"/>
        <item x="1563"/>
        <item x="5440"/>
        <item x="32246"/>
        <item x="7214"/>
        <item x="11630"/>
        <item x="27663"/>
        <item x="17137"/>
        <item x="10669"/>
        <item x="28720"/>
        <item x="17467"/>
        <item x="8362"/>
        <item x="29869"/>
        <item x="15614"/>
        <item x="2686"/>
        <item x="14597"/>
        <item x="31031"/>
        <item x="18791"/>
        <item x="5554"/>
        <item x="31822"/>
        <item x="2741"/>
        <item x="6416"/>
        <item x="5511"/>
        <item x="20810"/>
        <item x="13677"/>
        <item x="22361"/>
        <item x="19356"/>
        <item x="28432"/>
        <item x="29309"/>
        <item x="9357"/>
        <item x="5365"/>
        <item x="23506"/>
        <item x="32274"/>
        <item x="4443"/>
        <item x="26875"/>
        <item x="17694"/>
        <item x="31498"/>
        <item x="6994"/>
        <item x="1976"/>
        <item x="24957"/>
        <item x="12585"/>
        <item x="6152"/>
        <item x="15341"/>
        <item x="19365"/>
        <item x="30327"/>
        <item x="19277"/>
        <item x="7051"/>
        <item x="21530"/>
        <item x="5256"/>
        <item x="22125"/>
        <item x="26214"/>
        <item x="30929"/>
        <item x="8064"/>
        <item x="12796"/>
        <item x="17135"/>
        <item x="6529"/>
        <item x="1547"/>
        <item x="11061"/>
        <item x="5496"/>
        <item x="1162"/>
        <item x="17733"/>
        <item x="7488"/>
        <item x="14176"/>
        <item x="4427"/>
        <item x="19589"/>
        <item x="20433"/>
        <item x="959"/>
        <item x="1571"/>
        <item x="20095"/>
        <item x="6800"/>
        <item x="26652"/>
        <item x="27537"/>
        <item x="16586"/>
        <item x="32334"/>
        <item x="16280"/>
        <item x="10540"/>
        <item x="32862"/>
        <item x="24022"/>
        <item x="7852"/>
        <item x="3424"/>
        <item x="19576"/>
        <item x="16514"/>
        <item x="28180"/>
        <item x="13055"/>
        <item x="31485"/>
        <item x="22254"/>
        <item x="29668"/>
        <item x="25400"/>
        <item x="8068"/>
        <item x="1504"/>
        <item x="9048"/>
        <item x="27244"/>
        <item x="25413"/>
        <item x="16875"/>
        <item x="31843"/>
        <item x="11795"/>
        <item x="16542"/>
        <item x="22755"/>
        <item x="9263"/>
        <item x="13738"/>
        <item x="30066"/>
        <item x="17705"/>
        <item x="10595"/>
        <item x="11675"/>
        <item x="6349"/>
        <item x="16456"/>
        <item x="14899"/>
        <item x="12659"/>
        <item x="31396"/>
        <item x="32526"/>
        <item x="2706"/>
        <item x="2460"/>
        <item x="19791"/>
        <item x="17434"/>
        <item x="957"/>
        <item x="1424"/>
        <item x="9523"/>
        <item x="30703"/>
        <item x="6686"/>
        <item x="16639"/>
        <item x="27555"/>
        <item x="4898"/>
        <item x="11149"/>
        <item x="30668"/>
        <item x="6350"/>
        <item x="12029"/>
        <item x="4585"/>
        <item x="5645"/>
        <item x="9522"/>
        <item x="13884"/>
        <item x="25707"/>
        <item x="25768"/>
        <item x="15288"/>
        <item x="20040"/>
        <item x="29547"/>
        <item x="16016"/>
        <item x="7231"/>
        <item x="20870"/>
        <item x="1949"/>
        <item x="22390"/>
        <item x="17652"/>
        <item x="4161"/>
        <item x="11983"/>
        <item x="4311"/>
        <item x="3504"/>
        <item x="7653"/>
        <item x="24298"/>
        <item x="13597"/>
        <item x="4106"/>
        <item x="6425"/>
        <item x="2304"/>
        <item x="18366"/>
        <item x="11071"/>
        <item x="24124"/>
        <item x="23021"/>
        <item x="25397"/>
        <item x="29990"/>
        <item x="5013"/>
        <item x="31655"/>
        <item x="9781"/>
        <item x="17299"/>
        <item x="26551"/>
        <item x="10200"/>
        <item x="15435"/>
        <item x="13915"/>
        <item x="14869"/>
        <item x="12604"/>
        <item x="27223"/>
        <item x="4181"/>
        <item x="20955"/>
        <item x="3176"/>
        <item x="572"/>
        <item x="22021"/>
        <item x="14245"/>
        <item x="10587"/>
        <item x="25897"/>
        <item x="13430"/>
        <item x="17723"/>
        <item x="1197"/>
        <item x="27659"/>
        <item x="31745"/>
        <item x="31972"/>
        <item x="32864"/>
        <item x="9381"/>
        <item x="11645"/>
        <item x="20499"/>
        <item x="25839"/>
        <item x="12096"/>
        <item x="15730"/>
        <item x="15248"/>
        <item x="21467"/>
        <item x="30606"/>
        <item x="2880"/>
        <item x="30985"/>
        <item x="3754"/>
        <item x="29947"/>
        <item x="5227"/>
        <item x="23540"/>
        <item x="25175"/>
        <item x="29531"/>
        <item x="32237"/>
        <item x="32623"/>
        <item x="18630"/>
        <item x="10431"/>
        <item x="597"/>
        <item x="482"/>
        <item x="26085"/>
        <item x="13144"/>
        <item x="8759"/>
        <item x="17762"/>
        <item x="3568"/>
        <item x="579"/>
        <item x="8182"/>
        <item x="21918"/>
        <item x="21385"/>
        <item x="12346"/>
        <item x="14263"/>
        <item x="14014"/>
        <item x="16116"/>
        <item x="19094"/>
        <item x="18365"/>
        <item x="3050"/>
        <item x="3865"/>
        <item x="18556"/>
        <item x="26970"/>
        <item x="30698"/>
        <item x="27508"/>
        <item x="22188"/>
        <item x="32290"/>
        <item x="22512"/>
        <item x="14535"/>
        <item x="25704"/>
        <item x="14439"/>
        <item x="12404"/>
        <item x="4816"/>
        <item x="21447"/>
        <item x="18043"/>
        <item x="15960"/>
        <item x="18667"/>
        <item x="32401"/>
        <item x="30142"/>
        <item x="27084"/>
        <item x="28566"/>
        <item x="15246"/>
        <item x="9040"/>
        <item x="3993"/>
        <item x="31219"/>
        <item x="25638"/>
        <item x="22812"/>
        <item x="4433"/>
        <item x="32383"/>
        <item x="16654"/>
        <item x="642"/>
        <item x="25964"/>
        <item x="5794"/>
        <item x="8806"/>
        <item x="1441"/>
        <item x="24358"/>
        <item x="7661"/>
        <item x="4093"/>
        <item x="16419"/>
        <item x="16534"/>
        <item x="12768"/>
        <item x="3361"/>
        <item x="29807"/>
        <item x="25719"/>
        <item x="4162"/>
        <item x="11296"/>
        <item x="10482"/>
        <item x="2091"/>
        <item x="9659"/>
        <item x="10551"/>
        <item x="5213"/>
        <item x="26636"/>
        <item x="3584"/>
        <item x="4596"/>
        <item x="1352"/>
        <item x="17777"/>
        <item x="11788"/>
        <item x="22820"/>
        <item x="976"/>
        <item x="2591"/>
        <item x="27030"/>
        <item x="27155"/>
        <item x="5141"/>
        <item x="24593"/>
        <item x="549"/>
        <item x="25689"/>
        <item x="14697"/>
        <item x="24753"/>
        <item x="4189"/>
        <item x="5228"/>
        <item x="23491"/>
        <item x="191"/>
        <item x="23325"/>
        <item x="30460"/>
        <item x="28389"/>
        <item x="10340"/>
        <item x="9064"/>
        <item x="14957"/>
        <item x="13576"/>
        <item x="17912"/>
        <item x="6427"/>
        <item x="22814"/>
        <item x="17174"/>
        <item x="433"/>
        <item x="17112"/>
        <item x="27654"/>
        <item x="7176"/>
        <item x="17126"/>
        <item x="23167"/>
        <item x="3729"/>
        <item x="29065"/>
        <item x="12243"/>
        <item x="18764"/>
        <item x="3655"/>
        <item x="30286"/>
        <item x="19272"/>
        <item x="30730"/>
        <item x="3096"/>
        <item x="23536"/>
        <item x="12517"/>
        <item x="28594"/>
        <item x="18854"/>
        <item x="6411"/>
        <item x="9862"/>
        <item x="18587"/>
        <item x="21351"/>
        <item x="13572"/>
        <item x="26211"/>
        <item x="24160"/>
        <item x="25378"/>
        <item x="20957"/>
        <item x="7397"/>
        <item x="23641"/>
        <item x="7080"/>
        <item x="4228"/>
        <item x="18291"/>
        <item x="7348"/>
        <item x="13520"/>
        <item x="22922"/>
        <item x="12276"/>
        <item x="9827"/>
        <item x="7678"/>
        <item x="31512"/>
        <item x="6179"/>
        <item x="24349"/>
        <item x="31661"/>
        <item x="22885"/>
        <item x="13887"/>
        <item x="13571"/>
        <item x="7873"/>
        <item x="2197"/>
        <item x="31384"/>
        <item x="13561"/>
        <item x="19709"/>
        <item x="1262"/>
        <item x="3572"/>
        <item x="20730"/>
        <item x="9714"/>
        <item x="16066"/>
        <item x="30069"/>
        <item x="18304"/>
        <item x="3814"/>
        <item x="544"/>
        <item x="28007"/>
        <item x="24130"/>
        <item x="5561"/>
        <item x="30179"/>
        <item x="8866"/>
        <item x="5602"/>
        <item x="20108"/>
        <item x="28994"/>
        <item x="2071"/>
        <item x="17305"/>
        <item x="10284"/>
        <item x="14042"/>
        <item x="7639"/>
        <item x="24546"/>
        <item x="25136"/>
        <item x="13716"/>
        <item x="26242"/>
        <item x="25098"/>
        <item x="28980"/>
        <item x="277"/>
        <item x="8481"/>
        <item x="8118"/>
        <item x="144"/>
        <item x="24619"/>
        <item x="5294"/>
        <item x="31832"/>
        <item x="24430"/>
        <item x="31561"/>
        <item x="31294"/>
        <item x="14248"/>
        <item x="3057"/>
        <item x="10828"/>
        <item x="9026"/>
        <item x="14625"/>
        <item x="29438"/>
        <item x="24535"/>
        <item x="23415"/>
        <item x="196"/>
        <item x="19038"/>
        <item x="19742"/>
        <item x="2163"/>
        <item x="21973"/>
        <item x="5507"/>
        <item x="8356"/>
        <item x="2466"/>
        <item x="5460"/>
        <item x="3929"/>
        <item x="29052"/>
        <item x="31813"/>
        <item x="16524"/>
        <item x="23317"/>
        <item x="20769"/>
        <item x="30009"/>
        <item x="13590"/>
        <item x="16134"/>
        <item x="22790"/>
        <item x="17803"/>
        <item x="4111"/>
        <item x="14635"/>
        <item x="19779"/>
        <item x="6812"/>
        <item x="12026"/>
        <item x="17163"/>
        <item x="20104"/>
        <item x="23273"/>
        <item x="3856"/>
        <item x="169"/>
        <item x="5536"/>
        <item x="9716"/>
        <item x="18765"/>
        <item x="22572"/>
        <item x="9825"/>
        <item x="18420"/>
        <item x="15052"/>
        <item x="25421"/>
        <item x="29499"/>
        <item x="18110"/>
        <item x="21016"/>
        <item x="12310"/>
        <item x="11245"/>
        <item x="22370"/>
        <item x="9252"/>
        <item x="12758"/>
        <item x="28347"/>
        <item x="21733"/>
        <item x="19212"/>
        <item x="4129"/>
        <item x="2193"/>
        <item x="24376"/>
        <item x="1848"/>
        <item x="24493"/>
        <item x="1987"/>
        <item x="11997"/>
        <item x="14555"/>
        <item x="20844"/>
        <item x="29518"/>
        <item x="28284"/>
        <item x="31626"/>
        <item x="8987"/>
        <item x="31687"/>
        <item x="3200"/>
        <item x="30818"/>
        <item x="19686"/>
        <item x="24048"/>
        <item x="1554"/>
        <item x="16252"/>
        <item x="1084"/>
        <item x="21340"/>
        <item x="10631"/>
        <item x="9748"/>
        <item x="11188"/>
        <item x="31480"/>
        <item x="7914"/>
        <item x="4960"/>
        <item x="22261"/>
        <item x="23494"/>
        <item x="179"/>
        <item x="5476"/>
        <item x="16840"/>
        <item x="27061"/>
        <item x="18842"/>
        <item x="25838"/>
        <item x="17669"/>
        <item x="4687"/>
        <item x="4909"/>
        <item x="26056"/>
        <item x="5173"/>
        <item x="10313"/>
        <item x="20063"/>
        <item x="10141"/>
        <item x="5163"/>
        <item x="13271"/>
        <item x="27760"/>
        <item x="12644"/>
        <item x="31770"/>
        <item x="13127"/>
        <item x="7925"/>
        <item x="31418"/>
        <item x="8944"/>
        <item x="5358"/>
        <item x="6731"/>
        <item x="439"/>
        <item x="19622"/>
        <item x="6099"/>
        <item x="17902"/>
        <item x="5882"/>
        <item x="16354"/>
        <item x="19175"/>
        <item x="30688"/>
        <item x="6674"/>
        <item x="13292"/>
        <item x="12001"/>
        <item x="304"/>
        <item x="15212"/>
        <item x="14191"/>
        <item x="5768"/>
        <item x="12227"/>
        <item x="11651"/>
        <item x="3861"/>
        <item x="30558"/>
        <item x="16377"/>
        <item x="5592"/>
        <item x="2053"/>
        <item x="31454"/>
        <item x="31143"/>
        <item x="30907"/>
        <item x="31103"/>
        <item x="3497"/>
        <item x="5388"/>
        <item x="2572"/>
        <item x="9679"/>
        <item x="16921"/>
        <item x="20848"/>
        <item x="32314"/>
        <item x="14045"/>
        <item x="22134"/>
        <item x="32248"/>
        <item x="31732"/>
        <item x="26649"/>
        <item x="17250"/>
        <item x="7652"/>
        <item x="16706"/>
        <item x="7527"/>
        <item x="26105"/>
        <item x="8067"/>
        <item x="20869"/>
        <item x="28999"/>
        <item x="23715"/>
        <item x="9432"/>
        <item x="19973"/>
        <item x="27512"/>
        <item x="32045"/>
        <item x="1270"/>
        <item x="8144"/>
        <item x="18051"/>
        <item x="16256"/>
        <item x="11793"/>
        <item x="20066"/>
        <item x="1828"/>
        <item x="25083"/>
        <item x="1765"/>
        <item x="18834"/>
        <item x="29021"/>
        <item x="26705"/>
        <item x="16484"/>
        <item x="7618"/>
        <item x="21903"/>
        <item x="9341"/>
        <item x="32493"/>
        <item x="10487"/>
        <item x="13930"/>
        <item x="28158"/>
        <item x="30274"/>
        <item x="31324"/>
        <item x="20554"/>
        <item x="22924"/>
        <item x="22034"/>
        <item x="22511"/>
        <item x="30422"/>
        <item x="21947"/>
        <item x="4369"/>
        <item x="6367"/>
        <item x="16548"/>
        <item x="25886"/>
        <item x="4662"/>
        <item x="26645"/>
        <item x="21655"/>
        <item x="20495"/>
        <item x="10001"/>
        <item x="3222"/>
        <item x="10765"/>
        <item x="16606"/>
        <item x="17918"/>
        <item x="9482"/>
        <item x="25535"/>
        <item x="10985"/>
        <item x="28197"/>
        <item x="25154"/>
        <item x="10253"/>
        <item x="1249"/>
        <item x="2"/>
        <item x="11327"/>
        <item x="18722"/>
        <item x="25482"/>
        <item x="3114"/>
        <item x="13900"/>
        <item x="8727"/>
        <item x="24629"/>
        <item x="14567"/>
        <item x="2541"/>
        <item x="1002"/>
        <item x="30160"/>
        <item x="20850"/>
        <item x="10359"/>
        <item x="25582"/>
        <item x="6150"/>
        <item x="15434"/>
        <item x="14830"/>
        <item x="9868"/>
        <item x="26248"/>
        <item x="30364"/>
        <item x="32144"/>
        <item x="3921"/>
        <item x="22461"/>
        <item x="23237"/>
        <item x="10844"/>
        <item x="5867"/>
        <item x="10858"/>
        <item x="15004"/>
        <item x="22900"/>
        <item x="862"/>
        <item x="25683"/>
        <item x="15071"/>
        <item x="23486"/>
        <item x="7288"/>
        <item x="19918"/>
        <item x="16632"/>
        <item x="22655"/>
        <item x="10606"/>
        <item x="22789"/>
        <item x="4488"/>
        <item x="20922"/>
        <item x="17398"/>
        <item x="22"/>
        <item x="18609"/>
        <item x="20611"/>
        <item x="16239"/>
        <item x="7395"/>
        <item x="10430"/>
        <item x="7104"/>
        <item x="9270"/>
        <item x="32891"/>
        <item x="18038"/>
        <item x="12902"/>
        <item x="14367"/>
        <item x="5992"/>
        <item x="16423"/>
        <item x="3950"/>
        <item x="367"/>
        <item x="4241"/>
        <item x="27902"/>
        <item x="23818"/>
        <item x="29402"/>
        <item x="19284"/>
        <item x="13717"/>
        <item x="15887"/>
        <item x="21364"/>
        <item x="7036"/>
        <item x="20073"/>
        <item x="27389"/>
        <item x="9808"/>
        <item x="445"/>
        <item x="5533"/>
        <item x="15097"/>
        <item x="24610"/>
        <item x="31765"/>
        <item x="29378"/>
        <item x="30804"/>
        <item x="23703"/>
        <item x="25743"/>
        <item x="8540"/>
        <item x="26983"/>
        <item x="10796"/>
        <item x="19546"/>
        <item x="22287"/>
        <item x="7009"/>
        <item x="19271"/>
        <item x="5916"/>
        <item x="3319"/>
        <item x="9949"/>
        <item x="14019"/>
        <item x="11701"/>
        <item x="31857"/>
        <item x="18948"/>
        <item x="16212"/>
        <item x="21709"/>
        <item x="4834"/>
        <item x="3738"/>
        <item x="26658"/>
        <item x="7105"/>
        <item x="339"/>
        <item x="16505"/>
        <item x="27224"/>
        <item x="5910"/>
        <item x="29587"/>
        <item x="24422"/>
        <item x="10819"/>
        <item x="363"/>
        <item x="25005"/>
        <item x="26957"/>
        <item x="6805"/>
        <item x="24912"/>
        <item x="31604"/>
        <item x="20186"/>
        <item x="456"/>
        <item x="26844"/>
        <item x="18217"/>
        <item x="10273"/>
        <item x="16968"/>
        <item x="14775"/>
        <item x="25059"/>
        <item x="31412"/>
        <item x="16158"/>
        <item x="32023"/>
        <item x="26362"/>
        <item x="17150"/>
        <item x="26096"/>
        <item x="27952"/>
        <item x="8983"/>
        <item x="25518"/>
        <item x="26761"/>
        <item x="23655"/>
        <item x="28088"/>
        <item x="3733"/>
        <item x="1037"/>
        <item x="4906"/>
        <item x="8965"/>
        <item x="26767"/>
        <item x="14081"/>
        <item x="19556"/>
        <item x="27943"/>
        <item x="4661"/>
        <item x="362"/>
        <item x="15798"/>
        <item x="3334"/>
        <item x="24728"/>
        <item x="31631"/>
        <item x="23508"/>
        <item x="16782"/>
        <item x="7496"/>
        <item x="9907"/>
        <item x="17459"/>
        <item x="27621"/>
        <item x="4500"/>
        <item x="4795"/>
        <item x="4148"/>
        <item x="26952"/>
        <item x="16394"/>
        <item x="13182"/>
        <item x="29345"/>
        <item x="9310"/>
        <item x="3832"/>
        <item x="17867"/>
        <item x="1356"/>
        <item x="32357"/>
        <item x="28607"/>
        <item x="19095"/>
        <item x="23952"/>
        <item x="845"/>
        <item x="1876"/>
        <item x="11012"/>
        <item x="15215"/>
        <item x="6311"/>
        <item x="13604"/>
        <item x="32293"/>
        <item x="21264"/>
        <item x="30931"/>
        <item x="217"/>
        <item x="23931"/>
        <item x="23043"/>
        <item x="21407"/>
        <item x="5341"/>
        <item x="11906"/>
        <item x="10243"/>
        <item x="31686"/>
        <item x="13751"/>
        <item x="13970"/>
        <item x="30762"/>
        <item x="14119"/>
        <item x="3043"/>
        <item x="9049"/>
        <item x="20253"/>
        <item x="8420"/>
        <item x="26412"/>
        <item x="31004"/>
        <item x="9234"/>
        <item x="4278"/>
        <item x="14779"/>
        <item x="5202"/>
        <item x="32322"/>
        <item x="30296"/>
        <item x="27785"/>
        <item x="11885"/>
        <item x="22816"/>
        <item x="20098"/>
        <item x="18966"/>
        <item x="11813"/>
        <item x="4514"/>
        <item x="29445"/>
        <item x="6488"/>
        <item x="29851"/>
        <item x="12981"/>
        <item x="1669"/>
        <item x="2088"/>
        <item x="27201"/>
        <item x="29795"/>
        <item x="32128"/>
        <item x="5878"/>
        <item x="13763"/>
        <item x="1486"/>
        <item x="355"/>
        <item x="10708"/>
        <item x="23487"/>
        <item x="4789"/>
        <item x="30770"/>
        <item x="2524"/>
        <item x="22592"/>
        <item x="14460"/>
        <item x="31187"/>
        <item x="1447"/>
        <item x="5475"/>
        <item x="3844"/>
        <item x="21574"/>
        <item x="21388"/>
        <item x="16174"/>
        <item x="10190"/>
        <item x="29403"/>
        <item x="10260"/>
        <item x="12952"/>
        <item x="32090"/>
        <item x="22888"/>
        <item x="21983"/>
        <item x="23484"/>
        <item x="18032"/>
        <item x="25607"/>
        <item x="26845"/>
        <item x="21481"/>
        <item x="28278"/>
        <item x="7880"/>
        <item x="24894"/>
        <item x="21995"/>
        <item x="22296"/>
        <item x="18131"/>
        <item x="18734"/>
        <item x="8621"/>
        <item x="20113"/>
        <item x="18197"/>
        <item x="15174"/>
        <item x="32631"/>
        <item x="15985"/>
        <item x="32780"/>
        <item x="1227"/>
        <item x="4197"/>
        <item x="14461"/>
        <item x="14944"/>
        <item x="32859"/>
        <item x="4176"/>
        <item x="18943"/>
        <item x="22634"/>
        <item x="25453"/>
        <item x="14340"/>
        <item x="2549"/>
        <item x="19938"/>
        <item x="12280"/>
        <item x="28614"/>
        <item x="19760"/>
        <item x="28555"/>
        <item x="32276"/>
        <item x="1069"/>
        <item x="5828"/>
        <item x="25050"/>
        <item x="16537"/>
        <item x="18662"/>
        <item x="30742"/>
        <item x="13756"/>
        <item x="29365"/>
        <item x="13768"/>
        <item x="31970"/>
        <item x="27480"/>
        <item x="25718"/>
        <item x="31246"/>
        <item x="14642"/>
        <item x="32379"/>
        <item x="31100"/>
        <item x="2555"/>
        <item x="20309"/>
        <item x="23448"/>
        <item x="4382"/>
        <item x="8039"/>
        <item x="32691"/>
        <item x="5423"/>
        <item x="31377"/>
        <item x="23792"/>
        <item x="23650"/>
        <item x="4149"/>
        <item x="30023"/>
        <item x="22395"/>
        <item x="14587"/>
        <item x="19719"/>
        <item x="827"/>
        <item x="15050"/>
        <item x="12400"/>
        <item x="8296"/>
        <item x="12376"/>
        <item x="1831"/>
        <item x="17333"/>
        <item x="29585"/>
        <item x="32329"/>
        <item x="27580"/>
        <item x="25228"/>
        <item x="16185"/>
        <item x="10833"/>
        <item x="7839"/>
        <item x="23472"/>
        <item x="32857"/>
        <item x="13687"/>
        <item x="1885"/>
        <item x="21068"/>
        <item x="24171"/>
        <item x="24884"/>
        <item x="685"/>
        <item x="22746"/>
        <item x="28799"/>
        <item x="29299"/>
        <item x="28187"/>
        <item x="10175"/>
        <item x="22466"/>
        <item x="3574"/>
        <item x="14988"/>
        <item x="27511"/>
        <item x="15559"/>
        <item x="93"/>
        <item x="17799"/>
        <item x="24213"/>
        <item x="24314"/>
        <item x="16459"/>
        <item x="25415"/>
        <item x="5955"/>
        <item x="1889"/>
        <item x="7283"/>
        <item x="32175"/>
        <item x="21086"/>
        <item x="14071"/>
        <item x="12468"/>
        <item x="10878"/>
        <item x="29986"/>
        <item x="19397"/>
        <item x="11802"/>
        <item x="30060"/>
        <item x="29339"/>
        <item x="16642"/>
        <item x="22717"/>
        <item x="31654"/>
        <item x="13234"/>
        <item x="32296"/>
        <item x="10928"/>
        <item x="19753"/>
        <item x="30038"/>
        <item x="10170"/>
        <item x="2217"/>
        <item x="11613"/>
        <item x="6347"/>
        <item x="1492"/>
        <item x="10722"/>
        <item x="31786"/>
        <item x="31600"/>
        <item x="14291"/>
        <item x="15230"/>
        <item x="27217"/>
        <item x="32468"/>
        <item x="28480"/>
        <item x="21059"/>
        <item x="27884"/>
        <item x="49"/>
        <item x="20184"/>
        <item x="32571"/>
        <item x="10904"/>
        <item x="24356"/>
        <item x="12379"/>
        <item x="29297"/>
        <item x="1800"/>
        <item x="22500"/>
        <item x="32877"/>
        <item x="19610"/>
        <item x="27213"/>
        <item x="4139"/>
        <item x="2010"/>
        <item x="26289"/>
        <item x="27131"/>
        <item x="29392"/>
        <item x="18914"/>
        <item x="21861"/>
        <item x="29735"/>
        <item x="18497"/>
        <item x="32229"/>
        <item x="11196"/>
        <item x="14160"/>
        <item x="6997"/>
        <item x="2239"/>
        <item x="21050"/>
        <item x="13793"/>
        <item x="23228"/>
        <item x="3615"/>
        <item x="5739"/>
        <item x="4932"/>
        <item x="1242"/>
        <item x="8436"/>
        <item x="25257"/>
        <item x="5022"/>
        <item x="30354"/>
        <item x="20034"/>
        <item x="24497"/>
        <item x="15769"/>
        <item x="22660"/>
        <item x="1207"/>
        <item x="21107"/>
        <item x="12293"/>
        <item x="10187"/>
        <item x="18915"/>
        <item x="10039"/>
        <item x="27960"/>
        <item x="25177"/>
        <item x="1502"/>
        <item x="6161"/>
        <item x="8695"/>
        <item x="25896"/>
        <item x="22248"/>
        <item x="22224"/>
        <item x="30505"/>
        <item x="20012"/>
        <item x="25900"/>
        <item x="19611"/>
        <item x="8708"/>
        <item x="11822"/>
        <item x="7121"/>
        <item x="17836"/>
        <item x="763"/>
        <item x="25321"/>
        <item x="31825"/>
        <item x="7022"/>
        <item x="3989"/>
        <item x="2848"/>
        <item x="30953"/>
        <item x="26851"/>
        <item x="26642"/>
        <item x="23947"/>
        <item x="635"/>
        <item x="32102"/>
        <item x="18575"/>
        <item x="13657"/>
        <item x="6389"/>
        <item x="18249"/>
        <item x="20234"/>
        <item x="23544"/>
        <item x="20988"/>
        <item x="16261"/>
        <item x="18508"/>
        <item x="15008"/>
        <item x="12939"/>
        <item x="16640"/>
        <item x="5299"/>
        <item x="30662"/>
        <item x="9297"/>
        <item x="13967"/>
        <item x="18174"/>
        <item x="2517"/>
        <item x="16823"/>
        <item x="13312"/>
        <item x="11563"/>
        <item x="13837"/>
        <item x="4442"/>
        <item x="4057"/>
        <item x="7833"/>
        <item x="17715"/>
        <item x="32900"/>
        <item x="8537"/>
        <item x="22696"/>
        <item x="20443"/>
        <item x="5297"/>
        <item x="11318"/>
        <item x="4338"/>
        <item x="14287"/>
        <item x="9833"/>
        <item x="1252"/>
        <item x="17686"/>
        <item x="25072"/>
        <item x="2522"/>
        <item x="28070"/>
        <item x="4855"/>
        <item x="11753"/>
        <item x="32031"/>
        <item x="13120"/>
        <item x="32392"/>
        <item x="23338"/>
        <item x="18748"/>
        <item x="22227"/>
        <item x="28492"/>
        <item x="8957"/>
        <item x="10564"/>
        <item x="14754"/>
        <item x="14696"/>
        <item x="4829"/>
        <item x="14082"/>
        <item x="7570"/>
        <item x="17886"/>
        <item x="9318"/>
        <item x="13770"/>
        <item x="25597"/>
        <item x="7255"/>
        <item x="26440"/>
        <item x="20347"/>
        <item x="10024"/>
        <item x="12992"/>
        <item x="5215"/>
        <item x="10193"/>
        <item x="17684"/>
        <item x="3784"/>
        <item x="18776"/>
        <item x="16177"/>
        <item x="19954"/>
        <item x="6067"/>
        <item x="514"/>
        <item x="5574"/>
        <item x="341"/>
        <item x="29879"/>
        <item x="4102"/>
        <item x="2599"/>
        <item x="19887"/>
        <item x="15195"/>
        <item x="6005"/>
        <item x="15299"/>
        <item x="21267"/>
        <item x="1991"/>
        <item x="16195"/>
        <item x="22340"/>
        <item x="27469"/>
        <item x="29251"/>
        <item x="29758"/>
        <item x="23983"/>
        <item x="28450"/>
        <item x="24025"/>
        <item x="30263"/>
        <item x="25327"/>
        <item x="23037"/>
        <item x="16324"/>
        <item x="11355"/>
        <item x="27211"/>
        <item x="14491"/>
        <item x="32113"/>
        <item x="20393"/>
        <item x="22949"/>
        <item x="14734"/>
        <item x="26623"/>
        <item x="13213"/>
        <item x="17808"/>
        <item x="5899"/>
        <item x="8764"/>
        <item x="30823"/>
        <item x="10797"/>
        <item x="19739"/>
        <item x="7800"/>
        <item x="17957"/>
        <item x="14637"/>
        <item x="11310"/>
        <item x="22303"/>
        <item x="9244"/>
        <item x="8861"/>
        <item x="16897"/>
        <item x="32034"/>
        <item x="5780"/>
        <item x="11764"/>
        <item x="665"/>
        <item x="19289"/>
        <item x="10997"/>
        <item x="11106"/>
        <item x="23352"/>
        <item x="9915"/>
        <item x="24068"/>
        <item x="17001"/>
        <item x="29913"/>
        <item x="413"/>
        <item x="7212"/>
        <item x="5304"/>
        <item x="21083"/>
        <item x="98"/>
        <item x="7407"/>
        <item x="1932"/>
        <item x="11839"/>
        <item x="17956"/>
        <item x="16931"/>
        <item x="26779"/>
        <item x="15575"/>
        <item x="30645"/>
        <item x="10358"/>
        <item x="25289"/>
        <item x="26495"/>
        <item x="29220"/>
        <item x="1944"/>
        <item x="10095"/>
        <item x="30207"/>
        <item x="16334"/>
        <item x="24343"/>
        <item x="960"/>
        <item x="19075"/>
        <item x="16870"/>
        <item x="7455"/>
        <item x="20333"/>
        <item x="19071"/>
        <item x="10769"/>
        <item x="23667"/>
        <item x="11469"/>
        <item x="25658"/>
        <item x="6209"/>
        <item x="7673"/>
        <item x="14820"/>
        <item x="11690"/>
        <item x="24820"/>
        <item x="22714"/>
        <item x="11023"/>
        <item x="26667"/>
        <item x="24899"/>
        <item x="31149"/>
        <item x="11333"/>
        <item x="10657"/>
        <item x="19434"/>
        <item x="22204"/>
        <item x="30999"/>
        <item x="25165"/>
        <item x="15202"/>
        <item x="20155"/>
        <item x="23205"/>
        <item x="1478"/>
        <item x="16513"/>
        <item x="31884"/>
        <item x="16554"/>
        <item x="13656"/>
        <item x="5905"/>
        <item x="10059"/>
        <item x="4841"/>
        <item x="29564"/>
        <item x="5848"/>
        <item x="133"/>
        <item x="842"/>
        <item x="17098"/>
        <item x="8274"/>
        <item x="9349"/>
        <item x="29111"/>
        <item x="21810"/>
        <item x="2212"/>
        <item x="3056"/>
        <item x="26810"/>
        <item x="16967"/>
        <item x="15645"/>
        <item x="30579"/>
        <item x="23541"/>
        <item x="20201"/>
        <item x="13253"/>
        <item x="28572"/>
        <item x="3752"/>
        <item x="8314"/>
        <item x="12209"/>
        <item x="18622"/>
        <item x="30360"/>
        <item x="32488"/>
        <item x="4680"/>
        <item x="25091"/>
        <item x="15958"/>
        <item x="6159"/>
        <item x="31532"/>
        <item x="16483"/>
        <item x="5906"/>
        <item x="16726"/>
        <item x="22029"/>
        <item x="3204"/>
        <item x="10476"/>
        <item x="4780"/>
        <item x="4283"/>
        <item x="23730"/>
        <item x="31279"/>
        <item x="502"/>
        <item x="10408"/>
        <item x="11186"/>
        <item x="14351"/>
        <item x="13235"/>
        <item x="18814"/>
        <item x="8393"/>
        <item x="30220"/>
        <item x="31830"/>
        <item x="24120"/>
        <item x="25385"/>
        <item x="653"/>
        <item x="8711"/>
        <item x="6562"/>
        <item x="27858"/>
        <item x="29249"/>
        <item x="6733"/>
        <item x="14856"/>
        <item x="31111"/>
        <item x="21201"/>
        <item x="5957"/>
        <item x="6847"/>
        <item x="14432"/>
        <item x="3750"/>
        <item x="26197"/>
        <item x="9470"/>
        <item x="29140"/>
        <item x="7971"/>
        <item x="3829"/>
        <item x="20420"/>
        <item x="13661"/>
        <item x="12298"/>
        <item x="13684"/>
        <item x="27986"/>
        <item x="20470"/>
        <item x="25575"/>
        <item x="27859"/>
        <item x="11681"/>
        <item x="9283"/>
        <item x="11547"/>
        <item x="5752"/>
        <item x="27426"/>
        <item x="16725"/>
        <item x="12994"/>
        <item x="25662"/>
        <item x="20469"/>
        <item x="21073"/>
        <item x="30882"/>
        <item x="27106"/>
        <item x="631"/>
        <item x="16039"/>
        <item x="29949"/>
        <item x="6631"/>
        <item x="30245"/>
        <item x="2871"/>
        <item x="16683"/>
        <item x="3540"/>
        <item x="16466"/>
        <item x="32245"/>
        <item x="2089"/>
        <item x="10895"/>
        <item x="21692"/>
        <item x="27253"/>
        <item x="31386"/>
        <item x="32305"/>
        <item x="17947"/>
        <item x="32375"/>
        <item x="29149"/>
        <item x="18872"/>
        <item x="32284"/>
        <item x="3359"/>
        <item x="24341"/>
        <item x="3938"/>
        <item x="1588"/>
        <item x="20812"/>
        <item x="20982"/>
        <item x="22392"/>
        <item x="2514"/>
        <item x="6727"/>
        <item x="21182"/>
        <item x="16711"/>
        <item x="24467"/>
        <item x="20899"/>
        <item x="5224"/>
        <item x="20567"/>
        <item x="7755"/>
        <item x="27113"/>
        <item x="15660"/>
        <item x="7030"/>
        <item x="9089"/>
        <item x="31032"/>
        <item x="17297"/>
        <item x="24238"/>
        <item x="12003"/>
        <item x="30446"/>
        <item x="28297"/>
        <item x="7304"/>
        <item x="24896"/>
        <item x="12524"/>
        <item x="542"/>
        <item x="31235"/>
        <item x="17022"/>
        <item x="14676"/>
        <item x="32602"/>
        <item x="18456"/>
        <item x="3322"/>
        <item x="30664"/>
        <item x="6193"/>
        <item x="16262"/>
        <item x="8889"/>
        <item x="16333"/>
        <item x="11513"/>
        <item x="23152"/>
        <item x="15558"/>
        <item x="3622"/>
        <item x="7253"/>
        <item x="2502"/>
        <item x="3958"/>
        <item x="12710"/>
        <item x="2251"/>
        <item x="18648"/>
        <item x="27157"/>
        <item x="264"/>
        <item x="4232"/>
        <item x="2747"/>
        <item x="14577"/>
        <item x="1744"/>
        <item x="22651"/>
        <item x="2896"/>
        <item x="32384"/>
        <item x="14586"/>
        <item x="2727"/>
        <item x="5231"/>
        <item x="24583"/>
        <item x="7964"/>
        <item x="10094"/>
        <item x="7291"/>
        <item x="1808"/>
        <item x="15789"/>
        <item x="3190"/>
        <item x="7044"/>
        <item x="7724"/>
        <item x="3613"/>
        <item x="26277"/>
        <item x="6875"/>
        <item x="15839"/>
        <item x="7442"/>
        <item x="4202"/>
        <item x="5033"/>
        <item x="18395"/>
        <item x="16934"/>
        <item x="31483"/>
        <item x="23608"/>
        <item x="2844"/>
        <item x="22914"/>
        <item x="23402"/>
        <item x="9456"/>
        <item x="23154"/>
        <item x="30397"/>
        <item x="4365"/>
        <item x="26819"/>
        <item x="4544"/>
        <item x="13061"/>
        <item x="16635"/>
        <item x="27459"/>
        <item x="554"/>
        <item x="17538"/>
        <item x="15880"/>
        <item x="8761"/>
        <item x="18000"/>
        <item x="7626"/>
        <item x="16337"/>
        <item x="19714"/>
        <item x="24989"/>
        <item x="6296"/>
        <item x="32546"/>
        <item x="26126"/>
        <item x="5480"/>
        <item x="14787"/>
        <item x="1329"/>
        <item x="17203"/>
        <item x="12296"/>
        <item x="15950"/>
        <item x="1785"/>
        <item x="11534"/>
        <item x="22646"/>
        <item x="12399"/>
        <item x="25736"/>
        <item x="7923"/>
        <item x="17300"/>
        <item x="23962"/>
        <item x="18829"/>
        <item x="9109"/>
        <item x="3094"/>
        <item x="24167"/>
        <item x="11462"/>
        <item x="822"/>
        <item x="4110"/>
        <item x="17848"/>
        <item x="7723"/>
        <item x="32856"/>
        <item x="19840"/>
        <item x="1147"/>
        <item x="19729"/>
        <item x="1273"/>
        <item x="30715"/>
        <item x="2434"/>
        <item x="18099"/>
        <item x="20840"/>
        <item x="15336"/>
        <item x="6144"/>
        <item x="30927"/>
        <item x="15566"/>
        <item x="29948"/>
        <item x="19921"/>
        <item x="29583"/>
        <item x="6267"/>
        <item x="2823"/>
        <item x="13838"/>
        <item x="24981"/>
        <item x="10547"/>
        <item x="15510"/>
        <item x="15551"/>
        <item x="14232"/>
        <item x="30324"/>
        <item x="18910"/>
        <item x="2774"/>
        <item x="16954"/>
        <item x="10031"/>
        <item x="20987"/>
        <item x="28045"/>
        <item x="29393"/>
        <item x="1622"/>
        <item x="9856"/>
        <item x="5736"/>
        <item x="11171"/>
        <item x="4388"/>
        <item x="13628"/>
        <item x="13624"/>
        <item x="4554"/>
        <item x="16558"/>
        <item x="29293"/>
        <item x="26825"/>
        <item x="293"/>
        <item x="26854"/>
        <item x="7562"/>
        <item x="31613"/>
        <item x="20035"/>
        <item x="4919"/>
        <item x="28073"/>
        <item x="4401"/>
        <item x="8270"/>
        <item x="14925"/>
        <item x="25280"/>
        <item x="8014"/>
        <item x="5012"/>
        <item x="5987"/>
        <item x="8522"/>
        <item x="6393"/>
        <item x="32736"/>
        <item x="19992"/>
        <item x="18155"/>
        <item x="20327"/>
        <item x="18933"/>
        <item x="8697"/>
        <item x="17849"/>
        <item x="32852"/>
        <item x="27432"/>
        <item x="560"/>
        <item x="21999"/>
        <item x="3528"/>
        <item x="24623"/>
        <item x="32907"/>
        <item x="29501"/>
        <item x="11884"/>
        <item x="11750"/>
        <item x="10549"/>
        <item x="25706"/>
        <item x="19591"/>
        <item x="29910"/>
        <item x="437"/>
        <item x="12112"/>
        <item x="15859"/>
        <item x="14428"/>
        <item x="20464"/>
        <item x="22426"/>
        <item x="8318"/>
        <item x="23808"/>
        <item x="31006"/>
        <item x="1849"/>
        <item x="13023"/>
        <item x="21249"/>
        <item x="24795"/>
        <item x="16561"/>
        <item x="19878"/>
        <item x="8015"/>
        <item x="22327"/>
        <item x="11099"/>
        <item x="24080"/>
        <item x="205"/>
        <item x="13268"/>
        <item x="32617"/>
        <item x="4132"/>
        <item x="19733"/>
        <item x="24947"/>
        <item x="21820"/>
        <item x="2097"/>
        <item x="9094"/>
        <item x="1963"/>
        <item x="30740"/>
        <item x="26689"/>
        <item x="2753"/>
        <item x="16414"/>
        <item x="14418"/>
        <item x="25297"/>
        <item x="5606"/>
        <item x="17818"/>
        <item x="2416"/>
        <item x="20590"/>
        <item x="10939"/>
        <item x="21513"/>
        <item x="7950"/>
        <item x="25152"/>
        <item x="32256"/>
        <item x="29539"/>
        <item x="24032"/>
        <item x="28534"/>
        <item x="1534"/>
        <item x="32465"/>
        <item x="17951"/>
        <item x="12573"/>
        <item x="27473"/>
        <item x="10960"/>
        <item x="21109"/>
        <item x="3851"/>
        <item x="5724"/>
        <item x="28810"/>
        <item x="10867"/>
        <item x="31592"/>
        <item x="25210"/>
        <item x="30704"/>
        <item x="32729"/>
        <item x="3711"/>
        <item x="15352"/>
        <item x="27087"/>
        <item x="1445"/>
        <item x="31243"/>
        <item x="4916"/>
        <item x="19854"/>
        <item x="21775"/>
        <item x="31129"/>
        <item x="14995"/>
        <item x="17469"/>
        <item x="29700"/>
        <item x="31090"/>
        <item x="24998"/>
        <item x="4521"/>
        <item x="2781"/>
        <item x="10433"/>
        <item x="32514"/>
        <item x="28358"/>
        <item x="599"/>
        <item x="12797"/>
        <item x="15668"/>
        <item x="25977"/>
        <item x="12622"/>
        <item x="1410"/>
        <item x="13097"/>
        <item x="6874"/>
        <item x="28792"/>
        <item x="11749"/>
        <item x="16368"/>
        <item x="32331"/>
        <item x="19359"/>
        <item x="11427"/>
        <item x="20644"/>
        <item x="3064"/>
        <item x="32720"/>
        <item x="26338"/>
        <item x="9669"/>
        <item x="18372"/>
        <item x="16288"/>
        <item x="5082"/>
        <item x="24952"/>
        <item x="25720"/>
        <item x="28118"/>
        <item x="8169"/>
        <item x="24398"/>
        <item x="29650"/>
        <item x="27516"/>
        <item x="19082"/>
        <item x="3662"/>
        <item x="28229"/>
        <item x="15425"/>
        <item x="21335"/>
        <item x="17542"/>
        <item x="1503"/>
        <item x="13501"/>
        <item x="21091"/>
        <item x="10914"/>
        <item x="6666"/>
        <item x="9901"/>
        <item x="21564"/>
        <item x="23984"/>
        <item x="14903"/>
        <item x="17665"/>
        <item x="14520"/>
        <item x="11733"/>
        <item x="6254"/>
        <item x="7685"/>
        <item x="8431"/>
        <item x="4807"/>
        <item x="27153"/>
        <item x="10437"/>
        <item x="27232"/>
        <item x="2609"/>
        <item x="19550"/>
        <item x="26144"/>
        <item x="2132"/>
        <item x="11804"/>
        <item x="8196"/>
        <item x="23673"/>
        <item x="20606"/>
        <item x="22988"/>
        <item x="6499"/>
        <item x="27052"/>
        <item x="28260"/>
        <item x="15345"/>
        <item x="25982"/>
        <item x="10179"/>
        <item x="11499"/>
        <item x="23050"/>
        <item x="21591"/>
        <item x="10684"/>
        <item x="29946"/>
        <item x="21828"/>
        <item x="10355"/>
        <item x="9031"/>
        <item x="10117"/>
        <item x="12651"/>
        <item x="10402"/>
        <item x="24135"/>
        <item x="30299"/>
        <item x="7180"/>
        <item x="18825"/>
        <item x="31229"/>
        <item x="8679"/>
        <item x="10345"/>
        <item x="9894"/>
        <item x="25266"/>
        <item x="6764"/>
        <item x="9468"/>
        <item x="24876"/>
        <item x="19539"/>
        <item x="7899"/>
        <item x="9994"/>
        <item x="12068"/>
        <item x="11369"/>
        <item x="15890"/>
        <item x="29953"/>
        <item x="28577"/>
        <item x="5772"/>
        <item x="32627"/>
        <item x="24649"/>
        <item x="16371"/>
        <item x="8093"/>
        <item x="4306"/>
        <item x="23296"/>
        <item x="32651"/>
        <item x="20255"/>
        <item x="29856"/>
        <item x="9944"/>
        <item x="21737"/>
        <item x="22661"/>
        <item x="2027"/>
        <item x="4295"/>
        <item x="26579"/>
        <item x="20321"/>
        <item x="27461"/>
        <item x="15762"/>
        <item x="29104"/>
        <item x="29024"/>
        <item x="25533"/>
        <item x="2630"/>
        <item x="9208"/>
        <item x="5204"/>
        <item x="9111"/>
        <item x="12780"/>
        <item x="23756"/>
        <item x="23136"/>
        <item x="9935"/>
        <item x="8907"/>
        <item x="24521"/>
        <item x="12072"/>
        <item x="17798"/>
        <item x="22178"/>
        <item x="28675"/>
        <item x="14744"/>
        <item x="3399"/>
        <item x="12252"/>
        <item x="4245"/>
        <item x="25716"/>
        <item x="2457"/>
        <item x="7393"/>
        <item x="5654"/>
        <item x="13885"/>
        <item x="31755"/>
        <item x="2809"/>
        <item x="4355"/>
        <item x="24630"/>
        <item x="10102"/>
        <item x="18786"/>
        <item x="23765"/>
        <item x="1461"/>
        <item x="3600"/>
        <item x="5877"/>
        <item x="13679"/>
        <item x="11392"/>
        <item x="21592"/>
        <item x="3441"/>
        <item x="10738"/>
        <item x="10224"/>
        <item x="12203"/>
        <item x="3899"/>
        <item x="19772"/>
        <item x="25107"/>
        <item x="32702"/>
        <item x="8203"/>
        <item x="29847"/>
        <item x="11862"/>
        <item x="19619"/>
        <item x="7413"/>
        <item x="21765"/>
        <item x="22908"/>
        <item x="32043"/>
        <item x="12762"/>
        <item x="26930"/>
        <item x="27531"/>
        <item x="22162"/>
        <item x="28811"/>
        <item x="28717"/>
        <item x="1807"/>
        <item x="13939"/>
        <item x="971"/>
        <item x="2381"/>
        <item x="31951"/>
        <item x="1644"/>
        <item x="5873"/>
        <item x="18173"/>
        <item x="3128"/>
        <item x="30477"/>
        <item x="27660"/>
        <item x="5811"/>
        <item x="16938"/>
        <item x="20864"/>
        <item x="15641"/>
        <item x="30373"/>
        <item x="27011"/>
        <item x="666"/>
        <item x="17586"/>
        <item x="5255"/>
        <item x="16844"/>
        <item x="15523"/>
        <item x="25021"/>
        <item x="28482"/>
        <item x="28796"/>
        <item x="24144"/>
        <item x="6288"/>
        <item x="14937"/>
        <item x="21617"/>
        <item x="16923"/>
        <item x="7456"/>
        <item x="20681"/>
        <item x="21964"/>
        <item x="15294"/>
        <item x="31406"/>
        <item x="7737"/>
        <item x="26074"/>
        <item x="22352"/>
        <item x="2538"/>
        <item x="17152"/>
        <item x="24319"/>
        <item x="15656"/>
        <item x="3223"/>
        <item x="2098"/>
        <item x="4956"/>
        <item x="4419"/>
        <item x="22981"/>
        <item x="5497"/>
        <item x="17860"/>
        <item x="3566"/>
        <item x="28359"/>
        <item x="3590"/>
        <item x="26112"/>
        <item x="30608"/>
        <item x="28322"/>
        <item x="18893"/>
        <item x="14932"/>
        <item x="22332"/>
        <item x="15885"/>
        <item x="20843"/>
        <item x="8689"/>
        <item x="29657"/>
        <item x="22081"/>
        <item x="24174"/>
        <item x="13085"/>
        <item x="14316"/>
        <item x="24147"/>
        <item x="29287"/>
        <item x="17373"/>
        <item x="12207"/>
        <item x="10470"/>
        <item x="1859"/>
        <item x="25561"/>
        <item x="30526"/>
        <item x="9308"/>
        <item x="19238"/>
        <item x="14496"/>
        <item x="28740"/>
        <item x="28731"/>
        <item x="6121"/>
        <item x="19741"/>
        <item x="11077"/>
        <item x="9311"/>
        <item x="12885"/>
        <item x="1739"/>
        <item x="15121"/>
        <item x="17815"/>
        <item x="1272"/>
        <item x="23051"/>
        <item x="16140"/>
        <item x="17563"/>
        <item x="26266"/>
        <item x="25192"/>
        <item x="20566"/>
        <item x="30437"/>
        <item x="5038"/>
        <item x="9216"/>
        <item x="28559"/>
        <item x="28718"/>
        <item x="30803"/>
        <item x="24125"/>
        <item x="29733"/>
        <item x="20902"/>
        <item x="32182"/>
        <item x="12094"/>
        <item x="7237"/>
        <item x="6646"/>
        <item x="29964"/>
        <item x="826"/>
        <item x="31516"/>
        <item x="28403"/>
        <item x="24691"/>
        <item x="13278"/>
        <item x="18049"/>
        <item x="8592"/>
        <item x="16601"/>
        <item x="2932"/>
        <item x="9223"/>
        <item x="9717"/>
        <item x="21458"/>
        <item x="19414"/>
        <item x="4760"/>
        <item x="2942"/>
        <item x="16531"/>
        <item x="19079"/>
        <item x="28233"/>
        <item x="30222"/>
        <item x="31367"/>
        <item x="12628"/>
        <item x="30113"/>
        <item x="15962"/>
        <item x="16422"/>
        <item x="30952"/>
        <item x="32257"/>
        <item x="24726"/>
        <item x="14663"/>
        <item x="1333"/>
        <item x="150"/>
        <item x="10051"/>
        <item x="15349"/>
        <item x="26678"/>
        <item x="2832"/>
        <item x="6078"/>
        <item x="24071"/>
        <item x="31570"/>
        <item x="5351"/>
        <item x="28902"/>
        <item x="25868"/>
        <item x="17329"/>
        <item x="23687"/>
        <item x="578"/>
        <item x="28783"/>
        <item x="19495"/>
        <item x="18082"/>
        <item x="12066"/>
        <item x="21265"/>
        <item x="9589"/>
        <item x="3879"/>
        <item x="31034"/>
        <item x="27197"/>
        <item x="19670"/>
        <item x="30135"/>
        <item x="10600"/>
        <item x="18005"/>
        <item x="4178"/>
        <item x="12221"/>
        <item x="24309"/>
        <item x="9105"/>
        <item x="5266"/>
        <item x="6642"/>
        <item x="29433"/>
        <item x="30010"/>
        <item x="4530"/>
        <item x="1488"/>
        <item x="21946"/>
        <item x="7919"/>
        <item x="21666"/>
        <item x="21024"/>
        <item x="10474"/>
        <item x="19915"/>
        <item x="23894"/>
        <item x="16069"/>
        <item x="17194"/>
        <item x="32814"/>
        <item x="594"/>
        <item x="16634"/>
        <item x="16139"/>
        <item x="216"/>
        <item x="26989"/>
        <item x="1687"/>
        <item x="10016"/>
        <item x="21400"/>
        <item x="17896"/>
        <item x="19410"/>
        <item x="21221"/>
        <item x="24141"/>
        <item x="13583"/>
        <item x="29757"/>
        <item x="10339"/>
        <item x="3983"/>
        <item x="30948"/>
        <item x="8824"/>
        <item x="8992"/>
        <item x="32277"/>
        <item x="4015"/>
        <item x="4186"/>
        <item x="10413"/>
        <item x="11093"/>
        <item x="13888"/>
        <item x="12478"/>
        <item x="23231"/>
        <item x="9798"/>
        <item x="7399"/>
        <item x="17244"/>
        <item x="3640"/>
        <item x="20621"/>
        <item x="12855"/>
        <item x="24447"/>
        <item x="10150"/>
        <item x="31328"/>
        <item x="16667"/>
        <item x="24657"/>
        <item x="26100"/>
        <item x="31788"/>
        <item x="5383"/>
        <item x="21922"/>
        <item x="16054"/>
        <item x="31891"/>
        <item x="18665"/>
        <item x="19562"/>
        <item x="30871"/>
        <item x="31436"/>
        <item x="21509"/>
        <item x="2279"/>
        <item x="26161"/>
        <item x="23633"/>
        <item x="794"/>
        <item x="30301"/>
        <item x="28077"/>
        <item x="17604"/>
        <item x="31743"/>
        <item x="27918"/>
        <item x="30507"/>
        <item x="1786"/>
        <item x="17562"/>
        <item x="5658"/>
        <item x="4670"/>
        <item x="7465"/>
        <item x="4053"/>
        <item x="25789"/>
        <item x="11347"/>
        <item x="24014"/>
        <item x="19080"/>
        <item x="12504"/>
        <item x="6072"/>
        <item x="25369"/>
        <item x="32112"/>
        <item x="31446"/>
        <item x="26415"/>
        <item x="8360"/>
        <item x="1118"/>
        <item x="20908"/>
        <item x="9816"/>
        <item x="11883"/>
        <item x="16154"/>
        <item x="8396"/>
        <item x="22537"/>
        <item x="26013"/>
        <item x="16657"/>
        <item x="13216"/>
        <item x="8386"/>
        <item x="22295"/>
        <item x="10342"/>
        <item x="17944"/>
        <item x="4322"/>
        <item x="7787"/>
        <item x="11549"/>
        <item x="29788"/>
        <item x="9075"/>
        <item x="32554"/>
        <item x="24682"/>
        <item x="27517"/>
        <item x="12923"/>
        <item x="19628"/>
        <item x="1715"/>
        <item x="6210"/>
        <item x="26772"/>
        <item x="24044"/>
        <item x="14134"/>
        <item x="27996"/>
        <item x="21888"/>
        <item x="21338"/>
        <item x="25265"/>
        <item x="3328"/>
        <item x="10975"/>
        <item x="26975"/>
        <item x="23513"/>
        <item x="11597"/>
        <item x="15817"/>
        <item x="7201"/>
        <item x="18810"/>
        <item x="13100"/>
        <item x="16989"/>
        <item x="25402"/>
        <item x="19774"/>
        <item x="18472"/>
        <item x="15650"/>
        <item x="13540"/>
        <item x="20919"/>
        <item x="14485"/>
        <item x="31764"/>
        <item x="2352"/>
        <item x="2565"/>
        <item x="18903"/>
        <item x="15274"/>
        <item x="6811"/>
        <item x="6574"/>
        <item x="32166"/>
        <item x="10178"/>
        <item x="7529"/>
        <item x="19358"/>
        <item x="3582"/>
        <item x="13743"/>
        <item x="30139"/>
        <item x="11824"/>
        <item x="5124"/>
        <item x="6396"/>
        <item x="23137"/>
        <item x="15661"/>
        <item x="2073"/>
        <item x="10398"/>
        <item x="21321"/>
        <item x="4934"/>
        <item x="7332"/>
        <item x="23543"/>
        <item x="19647"/>
        <item x="20451"/>
        <item x="15961"/>
        <item x="23062"/>
        <item x="20052"/>
        <item x="25492"/>
        <item x="23386"/>
        <item x="7930"/>
        <item x="18610"/>
        <item x="29565"/>
        <item x="13496"/>
        <item x="23910"/>
        <item x="25731"/>
        <item x="16786"/>
        <item x="3914"/>
        <item x="28387"/>
        <item x="19008"/>
        <item x="27521"/>
        <item x="17620"/>
        <item x="4136"/>
        <item x="23675"/>
        <item x="14709"/>
        <item x="6012"/>
        <item x="8366"/>
        <item x="7862"/>
        <item x="20671"/>
        <item x="1407"/>
        <item x="21261"/>
        <item x="9861"/>
        <item x="20998"/>
        <item x="3250"/>
        <item x="25366"/>
        <item x="32599"/>
        <item x="15201"/>
        <item x="1246"/>
        <item x="5472"/>
        <item x="10452"/>
        <item x="2623"/>
        <item x="8276"/>
        <item x="340"/>
        <item x="15695"/>
        <item x="1941"/>
        <item x="24605"/>
        <item x="11745"/>
        <item x="19751"/>
        <item x="27677"/>
        <item x="14565"/>
        <item x="12118"/>
        <item x="1565"/>
        <item x="9152"/>
        <item x="26324"/>
        <item x="21151"/>
        <item x="11068"/>
        <item x="23831"/>
        <item x="24054"/>
        <item x="16082"/>
        <item x="32264"/>
        <item x="22078"/>
        <item x="13263"/>
        <item x="19692"/>
        <item x="20465"/>
        <item x="31534"/>
        <item x="31736"/>
        <item x="20618"/>
        <item x="32"/>
        <item x="28195"/>
        <item x="9757"/>
        <item x="22403"/>
        <item x="8797"/>
        <item x="13839"/>
        <item x="16774"/>
        <item x="5593"/>
        <item x="5167"/>
        <item x="7768"/>
        <item x="13101"/>
        <item x="26027"/>
        <item x="11215"/>
        <item x="19980"/>
        <item x="20752"/>
        <item x="4113"/>
        <item x="3486"/>
        <item x="4527"/>
        <item x="32216"/>
        <item x="7432"/>
        <item x="16465"/>
        <item x="3421"/>
        <item x="27007"/>
        <item x="29313"/>
        <item x="2397"/>
        <item x="21301"/>
        <item x="20120"/>
        <item x="12425"/>
        <item x="32586"/>
        <item x="15665"/>
        <item x="10840"/>
        <item x="11494"/>
        <item x="15183"/>
        <item x="24747"/>
        <item x="20817"/>
        <item x="2511"/>
        <item x="28451"/>
        <item x="31222"/>
        <item x="9077"/>
        <item x="29138"/>
        <item x="24482"/>
        <item x="13152"/>
        <item x="11792"/>
        <item x="27530"/>
        <item x="25058"/>
        <item x="29560"/>
        <item x="13629"/>
        <item x="25795"/>
        <item x="17791"/>
        <item x="29665"/>
        <item x="8402"/>
        <item x="32479"/>
        <item x="10718"/>
        <item x="21503"/>
        <item x="15296"/>
        <item x="5392"/>
        <item x="4630"/>
        <item x="13584"/>
        <item x="27446"/>
        <item x="1077"/>
        <item x="4657"/>
        <item x="27105"/>
        <item x="30906"/>
        <item x="16121"/>
        <item x="17677"/>
        <item x="6902"/>
        <item x="9599"/>
        <item x="6441"/>
        <item x="19609"/>
        <item x="828"/>
        <item x="4921"/>
        <item x="30746"/>
        <item x="7174"/>
        <item x="30836"/>
        <item x="15773"/>
        <item x="18084"/>
        <item x="22138"/>
        <item x="13185"/>
        <item x="1374"/>
        <item x="15829"/>
        <item x="2184"/>
        <item x="9385"/>
        <item x="18534"/>
        <item x="9750"/>
        <item x="26156"/>
        <item x="8588"/>
        <item x="8106"/>
        <item x="22594"/>
        <item x="24885"/>
        <item x="15917"/>
        <item x="13403"/>
        <item x="31395"/>
        <item x="23016"/>
        <item x="1882"/>
        <item x="5935"/>
        <item x="10362"/>
        <item x="24215"/>
        <item x="23785"/>
        <item x="79"/>
        <item x="18632"/>
        <item x="18470"/>
        <item x="16806"/>
        <item x="7155"/>
        <item x="18826"/>
        <item x="20895"/>
        <item x="325"/>
        <item x="14630"/>
        <item x="6572"/>
        <item x="15415"/>
        <item x="25989"/>
        <item x="14962"/>
        <item x="17114"/>
        <item x="23672"/>
        <item x="4929"/>
        <item x="21663"/>
        <item x="19612"/>
        <item x="16170"/>
        <item x="11520"/>
        <item x="26262"/>
        <item x="7232"/>
        <item x="25004"/>
        <item x="28401"/>
        <item x="10108"/>
        <item x="30067"/>
        <item x="5220"/>
        <item x="7004"/>
        <item x="16544"/>
        <item x="10142"/>
        <item x="21557"/>
        <item x="1255"/>
        <item x="1469"/>
        <item x="11321"/>
        <item x="16496"/>
        <item x="21638"/>
        <item x="3042"/>
        <item x="20976"/>
        <item x="14090"/>
        <item x="17647"/>
        <item x="312"/>
        <item x="26375"/>
        <item x="30877"/>
        <item x="24236"/>
        <item x="25012"/>
        <item x="23841"/>
        <item x="15175"/>
        <item x="30130"/>
        <item x="17651"/>
        <item x="4692"/>
        <item x="28490"/>
        <item x="18827"/>
        <item x="22130"/>
        <item x="22518"/>
        <item x="11182"/>
        <item x="1985"/>
        <item x="18214"/>
        <item x="29441"/>
        <item x="23125"/>
        <item x="17826"/>
        <item x="22482"/>
        <item x="6921"/>
        <item x="12934"/>
        <item x="15951"/>
        <item x="12474"/>
        <item x="7486"/>
        <item x="11445"/>
        <item x="30293"/>
        <item x="10730"/>
        <item x="4633"/>
        <item x="9614"/>
        <item x="6715"/>
        <item x="14024"/>
        <item x="1625"/>
        <item x="20221"/>
        <item x="10915"/>
        <item x="24554"/>
        <item x="15120"/>
        <item x="8807"/>
        <item x="8149"/>
        <item x="10357"/>
        <item x="16266"/>
        <item x="27584"/>
        <item x="3531"/>
        <item x="28230"/>
        <item x="4008"/>
        <item x="10698"/>
        <item x="12787"/>
        <item x="6343"/>
        <item x="9255"/>
        <item x="32704"/>
        <item x="905"/>
        <item x="11680"/>
        <item x="27081"/>
        <item x="27721"/>
        <item x="15535"/>
        <item x="31777"/>
        <item x="21732"/>
        <item x="12843"/>
        <item x="10000"/>
        <item x="3782"/>
        <item x="24075"/>
        <item x="26589"/>
        <item x="23034"/>
        <item x="5421"/>
        <item x="21687"/>
        <item x="16873"/>
        <item x="21183"/>
        <item x="15447"/>
        <item x="28491"/>
        <item x="23685"/>
        <item x="31060"/>
        <item x="21825"/>
        <item x="14466"/>
        <item x="26068"/>
        <item x="30092"/>
        <item x="28196"/>
        <item x="26732"/>
        <item x="7425"/>
        <item x="20559"/>
        <item x="32798"/>
        <item x="23458"/>
        <item x="10531"/>
        <item x="14608"/>
        <item x="22036"/>
        <item x="15335"/>
        <item x="6552"/>
        <item x="1256"/>
        <item x="15137"/>
        <item x="25140"/>
        <item x="2176"/>
        <item x="10207"/>
        <item x="24191"/>
        <item x="29244"/>
        <item x="7152"/>
        <item x="21473"/>
        <item x="26268"/>
        <item x="5405"/>
        <item x="3010"/>
        <item x="21040"/>
        <item x="3380"/>
        <item x="17308"/>
        <item x="11863"/>
        <item x="16389"/>
        <item x="16605"/>
        <item x="2531"/>
        <item x="6730"/>
        <item x="9253"/>
        <item x="5769"/>
        <item x="32366"/>
        <item x="23528"/>
        <item x="24210"/>
        <item x="11052"/>
        <item x="11200"/>
        <item x="31792"/>
        <item x="9519"/>
        <item x="14204"/>
        <item x="6603"/>
        <item x="1898"/>
        <item x="2203"/>
        <item x="32309"/>
        <item x="3943"/>
        <item x="21789"/>
        <item x="22645"/>
        <item x="23600"/>
        <item x="24518"/>
        <item x="8060"/>
        <item x="26414"/>
        <item x="16721"/>
        <item x="20923"/>
        <item x="25972"/>
        <item x="20231"/>
        <item x="2787"/>
        <item x="27888"/>
        <item x="7942"/>
        <item x="19588"/>
        <item x="6695"/>
        <item x="23321"/>
        <item x="24694"/>
        <item x="18388"/>
        <item x="31662"/>
        <item x="13014"/>
        <item x="26390"/>
        <item x="4441"/>
        <item x="30257"/>
        <item x="17369"/>
        <item x="7406"/>
        <item x="12065"/>
        <item x="27761"/>
        <item x="20256"/>
        <item x="17830"/>
        <item x="26281"/>
        <item x="18710"/>
        <item x="16205"/>
        <item x="30963"/>
        <item x="24750"/>
        <item x="15371"/>
        <item x="14309"/>
        <item x="15819"/>
        <item x="16000"/>
        <item x="30063"/>
        <item x="6823"/>
        <item x="27125"/>
        <item x="18104"/>
        <item x="16226"/>
        <item x="22345"/>
        <item x="9796"/>
        <item x="18564"/>
        <item x="12338"/>
        <item x="11336"/>
        <item x="13251"/>
        <item x="21362"/>
        <item x="29630"/>
        <item x="27722"/>
        <item x="11443"/>
        <item x="28124"/>
        <item x="12487"/>
        <item x="30246"/>
        <item x="24637"/>
        <item x="9802"/>
        <item x="19806"/>
        <item x="17714"/>
        <item x="25910"/>
        <item x="5761"/>
        <item x="6044"/>
        <item x="5146"/>
        <item x="18891"/>
        <item x="1696"/>
        <item x="28573"/>
        <item x="2179"/>
        <item x="23445"/>
        <item x="11467"/>
        <item x="30840"/>
        <item x="18295"/>
        <item x="12784"/>
        <item x="14736"/>
        <item x="1182"/>
        <item x="14724"/>
        <item x="12774"/>
        <item x="10983"/>
        <item x="3270"/>
        <item x="21788"/>
        <item x="15888"/>
        <item x="27784"/>
        <item x="9558"/>
        <item x="22243"/>
        <item x="6536"/>
        <item x="10929"/>
        <item x="17347"/>
        <item x="23094"/>
        <item x="2044"/>
        <item x="12711"/>
        <item x="28366"/>
        <item x="17509"/>
        <item x="2237"/>
        <item x="16199"/>
        <item x="7658"/>
        <item x="29358"/>
        <item x="20056"/>
        <item x="11981"/>
        <item x="26625"/>
        <item x="30218"/>
        <item x="12337"/>
        <item x="21612"/>
        <item x="21559"/>
        <item x="16468"/>
        <item x="19195"/>
        <item x="18959"/>
        <item x="1707"/>
        <item x="28420"/>
        <item x="15360"/>
        <item x="3875"/>
        <item x="9144"/>
        <item x="30977"/>
        <item x="7365"/>
        <item x="9393"/>
        <item x="1229"/>
        <item x="7333"/>
        <item x="30812"/>
        <item x="26690"/>
        <item x="24734"/>
        <item x="19735"/>
        <item x="7068"/>
        <item x="19590"/>
        <item x="20136"/>
        <item x="28795"/>
        <item x="7648"/>
        <item x="27881"/>
        <item x="12752"/>
        <item x="30969"/>
        <item x="13518"/>
        <item x="6102"/>
        <item x="27981"/>
        <item x="1285"/>
        <item x="10307"/>
        <item x="32717"/>
        <item x="19407"/>
        <item x="31568"/>
        <item x="1606"/>
        <item x="989"/>
        <item x="19439"/>
        <item x="10930"/>
        <item x="12482"/>
        <item x="8162"/>
        <item x="8261"/>
        <item x="28856"/>
        <item x="7133"/>
        <item x="17247"/>
        <item x="16035"/>
        <item x="14743"/>
        <item x="4989"/>
        <item x="6108"/>
        <item x="13910"/>
        <item x="5065"/>
        <item x="18355"/>
        <item x="3280"/>
        <item x="8636"/>
        <item x="1365"/>
        <item x="17144"/>
        <item x="3889"/>
        <item x="22033"/>
        <item x="26588"/>
        <item x="21873"/>
        <item x="19813"/>
        <item x="8893"/>
        <item x="8521"/>
        <item x="28399"/>
        <item x="24046"/>
        <item x="8862"/>
        <item x="29362"/>
        <item x="6077"/>
        <item x="7290"/>
        <item x="23653"/>
        <item x="29450"/>
        <item x="1168"/>
        <item x="3307"/>
        <item x="4768"/>
        <item x="16064"/>
        <item x="32098"/>
        <item x="9876"/>
        <item x="15431"/>
        <item x="28072"/>
        <item x="12673"/>
        <item x="14438"/>
        <item x="25139"/>
        <item x="6970"/>
        <item x="27166"/>
        <item x="24553"/>
        <item x="29617"/>
        <item x="11576"/>
        <item x="14141"/>
        <item x="27132"/>
        <item x="14822"/>
        <item x="15631"/>
        <item x="8998"/>
        <item x="31676"/>
        <item x="26660"/>
        <item x="27686"/>
        <item x="25940"/>
        <item x="8630"/>
        <item x="28893"/>
        <item x="32030"/>
        <item x="32273"/>
        <item x="19148"/>
        <item x="28340"/>
        <item x="20281"/>
        <item x="24318"/>
        <item x="7209"/>
        <item x="16201"/>
        <item x="10154"/>
        <item x="11614"/>
        <item x="25121"/>
        <item x="14002"/>
        <item x="14397"/>
        <item x="13153"/>
        <item x="25138"/>
        <item x="18157"/>
        <item x="31095"/>
        <item x="2479"/>
        <item x="1305"/>
        <item x="8513"/>
        <item x="735"/>
        <item x="17351"/>
        <item x="27003"/>
        <item x="28257"/>
        <item x="32435"/>
        <item x="2954"/>
        <item x="14259"/>
        <item x="3521"/>
        <item x="24999"/>
        <item x="7083"/>
        <item x="12332"/>
        <item x="10148"/>
        <item x="28228"/>
        <item x="8041"/>
        <item x="17954"/>
        <item x="5584"/>
        <item x="499"/>
        <item x="26167"/>
        <item x="19176"/>
        <item x="11070"/>
        <item x="12101"/>
        <item x="3760"/>
        <item x="19383"/>
        <item x="21894"/>
        <item x="10032"/>
        <item x="22142"/>
        <item x="1336"/>
        <item x="21429"/>
        <item x="24939"/>
        <item x="25928"/>
        <item x="15930"/>
        <item x="11018"/>
        <item x="28493"/>
        <item x="14443"/>
        <item x="21067"/>
        <item x="22764"/>
        <item x="18080"/>
        <item x="18483"/>
        <item x="26829"/>
        <item x="18399"/>
        <item x="23101"/>
        <item x="15138"/>
        <item x="4237"/>
        <item x="19744"/>
        <item x="19084"/>
        <item x="19086"/>
        <item x="24875"/>
        <item x="32425"/>
        <item x="20739"/>
        <item x="25531"/>
        <item x="30958"/>
        <item x="11712"/>
        <item x="10753"/>
        <item x="24556"/>
        <item x="12415"/>
        <item x="17243"/>
        <item x="20825"/>
        <item x="24137"/>
        <item x="13694"/>
        <item x="10866"/>
        <item x="32913"/>
        <item x="8035"/>
        <item x="1701"/>
        <item x="28380"/>
        <item x="31151"/>
        <item x="14101"/>
        <item x="22793"/>
        <item x="7530"/>
        <item x="18063"/>
        <item x="29761"/>
        <item x="25637"/>
        <item x="27614"/>
        <item x="2213"/>
        <item x="14805"/>
        <item x="22009"/>
        <item x="26009"/>
        <item x="21813"/>
        <item x="14576"/>
        <item x="17129"/>
        <item x="6768"/>
        <item x="28626"/>
        <item x="26115"/>
        <item x="17284"/>
        <item x="8512"/>
        <item x="8831"/>
        <item x="17419"/>
        <item x="10541"/>
        <item x="17071"/>
        <item x="4344"/>
        <item x="24050"/>
        <item x="9028"/>
        <item x="23614"/>
        <item x="2718"/>
        <item x="32186"/>
        <item x="18195"/>
        <item x="18188"/>
        <item x="5289"/>
        <item x="8480"/>
        <item x="28637"/>
        <item x="19312"/>
        <item x="23159"/>
        <item x="10477"/>
        <item x="17248"/>
        <item x="23265"/>
        <item x="28076"/>
        <item x="9803"/>
        <item x="9198"/>
        <item x="7538"/>
        <item x="5749"/>
        <item x="32690"/>
        <item x="18402"/>
        <item x="4205"/>
        <item x="12394"/>
        <item x="19428"/>
        <item x="20455"/>
        <item x="8827"/>
        <item x="920"/>
        <item x="9622"/>
        <item x="11946"/>
        <item x="32759"/>
        <item x="3560"/>
        <item x="32181"/>
        <item x="7777"/>
        <item x="26492"/>
        <item x="24225"/>
        <item x="9262"/>
        <item x="30035"/>
        <item x="6877"/>
        <item x="23110"/>
        <item x="3077"/>
        <item x="17863"/>
        <item x="9146"/>
        <item x="30767"/>
        <item x="27930"/>
        <item x="20413"/>
        <item x="3035"/>
        <item x="16861"/>
        <item x="14371"/>
        <item x="21037"/>
        <item x="8256"/>
        <item x="21171"/>
        <item x="18521"/>
        <item x="632"/>
        <item x="22265"/>
        <item x="4860"/>
        <item x="8555"/>
        <item x="26250"/>
        <item x="31698"/>
        <item x="18148"/>
        <item x="10049"/>
        <item x="16628"/>
        <item x="11463"/>
        <item x="27896"/>
        <item x="30345"/>
        <item x="29875"/>
        <item x="5979"/>
        <item x="32075"/>
        <item x="3436"/>
        <item x="25"/>
        <item x="19500"/>
        <item x="25615"/>
        <item x="14624"/>
        <item x="32123"/>
        <item x="14575"/>
        <item x="17966"/>
        <item x="22765"/>
        <item x="32120"/>
        <item x="26816"/>
        <item x="19389"/>
        <item x="10937"/>
        <item x="16715"/>
        <item x="25465"/>
        <item x="16230"/>
        <item x="31055"/>
        <item x="32933"/>
        <item x="15142"/>
        <item x="17784"/>
        <item x="25874"/>
        <item x="6238"/>
        <item x="21051"/>
        <item x="5010"/>
        <item x="15488"/>
        <item x="8787"/>
        <item x="5450"/>
        <item x="17968"/>
        <item x="14262"/>
        <item x="3211"/>
        <item x="5049"/>
        <item x="28806"/>
        <item x="19000"/>
        <item x="3858"/>
        <item x="25803"/>
        <item x="31315"/>
        <item x="5191"/>
        <item x="13731"/>
        <item x="23248"/>
        <item x="911"/>
        <item x="20820"/>
        <item x="15727"/>
        <item x="28711"/>
        <item x="22796"/>
        <item x="29950"/>
        <item x="21956"/>
        <item x="9473"/>
        <item x="25943"/>
        <item x="21258"/>
        <item x="30325"/>
        <item x="21739"/>
        <item x="6204"/>
        <item x="5509"/>
        <item x="373"/>
        <item x="25401"/>
        <item x="29631"/>
        <item x="18583"/>
        <item x="11300"/>
        <item x="21477"/>
        <item x="28361"/>
        <item x="5362"/>
        <item x="12342"/>
        <item x="20538"/>
        <item x="22798"/>
        <item x="25759"/>
        <item x="22976"/>
        <item x="20097"/>
        <item x="25770"/>
        <item x="26710"/>
        <item x="2392"/>
        <item x="31092"/>
        <item x="32225"/>
        <item x="29471"/>
        <item x="31232"/>
        <item x="11991"/>
        <item x="13879"/>
        <item x="11721"/>
        <item x="29951"/>
        <item x="5942"/>
        <item x="23772"/>
        <item x="3041"/>
        <item x="19420"/>
        <item x="25218"/>
        <item x="346"/>
        <item x="331"/>
        <item x="9590"/>
        <item x="8152"/>
        <item x="10271"/>
        <item x="12444"/>
        <item x="24387"/>
        <item x="32499"/>
        <item x="25750"/>
        <item x="31748"/>
        <item x="20214"/>
        <item x="3285"/>
        <item x="3925"/>
        <item x="3787"/>
        <item x="23647"/>
        <item x="23091"/>
        <item x="24777"/>
        <item x="10404"/>
        <item x="10217"/>
        <item x="23252"/>
        <item x="32555"/>
        <item x="17314"/>
        <item x="23923"/>
        <item x="5305"/>
        <item x="24175"/>
        <item x="18311"/>
        <item x="23493"/>
        <item x="25325"/>
        <item x="5094"/>
        <item x="3440"/>
        <item x="10009"/>
        <item x="80"/>
        <item x="25268"/>
        <item x="16930"/>
        <item x="14510"/>
        <item x="11834"/>
        <item x="3218"/>
        <item x="11492"/>
        <item x="30480"/>
        <item x="27909"/>
        <item x="13456"/>
        <item x="3183"/>
        <item x="23349"/>
        <item x="7659"/>
        <item x="24595"/>
        <item x="14278"/>
        <item x="20257"/>
        <item x="5053"/>
        <item x="3275"/>
        <item x="25286"/>
        <item x="8489"/>
        <item x="27495"/>
        <item x="32898"/>
        <item x="5364"/>
        <item x="23403"/>
        <item x="4120"/>
        <item x="4747"/>
        <item x="25466"/>
        <item x="25866"/>
        <item x="6792"/>
        <item x="31805"/>
        <item x="7299"/>
        <item x="27060"/>
        <item x="16127"/>
        <item x="30843"/>
        <item x="30034"/>
        <item x="32866"/>
        <item x="13060"/>
        <item x="17311"/>
        <item x="27586"/>
        <item x="12335"/>
        <item x="443"/>
        <item x="26388"/>
        <item x="4830"/>
        <item x="15032"/>
        <item x="22275"/>
        <item x="29796"/>
        <item x="31916"/>
        <item x="13595"/>
        <item x="9846"/>
        <item x="7286"/>
        <item x="20457"/>
        <item x="6577"/>
        <item x="31088"/>
        <item x="9584"/>
        <item x="13844"/>
        <item x="24784"/>
        <item x="4060"/>
        <item x="14640"/>
        <item x="21504"/>
        <item x="18404"/>
        <item x="13264"/>
        <item x="22000"/>
        <item x="18219"/>
        <item x="26374"/>
        <item x="3119"/>
        <item x="3816"/>
        <item x="21630"/>
        <item x="23180"/>
        <item x="6440"/>
        <item x="13280"/>
        <item x="6051"/>
        <item x="22397"/>
        <item x="23973"/>
        <item x="23518"/>
        <item x="27041"/>
        <item x="26563"/>
        <item x="18788"/>
        <item x="6999"/>
        <item x="18421"/>
        <item x="27453"/>
        <item x="5425"/>
        <item x="24956"/>
        <item x="21421"/>
        <item x="8672"/>
        <item x="31689"/>
        <item x="213"/>
        <item x="8078"/>
        <item x="7797"/>
        <item x="16810"/>
        <item x="16871"/>
        <item x="29517"/>
        <item x="24311"/>
        <item x="12069"/>
        <item x="1526"/>
        <item x="21507"/>
        <item x="13148"/>
        <item x="2520"/>
        <item x="17638"/>
        <item x="7872"/>
        <item x="17743"/>
        <item x="27248"/>
        <item x="24265"/>
        <item x="21298"/>
        <item x="1465"/>
        <item x="17465"/>
        <item x="32407"/>
        <item x="25848"/>
        <item x="7547"/>
        <item x="10685"/>
        <item x="29157"/>
        <item x="19646"/>
        <item x="14832"/>
        <item x="16327"/>
        <item x="12652"/>
        <item x="10913"/>
        <item x="30278"/>
        <item x="25092"/>
        <item x="1284"/>
        <item x="11730"/>
        <item x="26965"/>
        <item x="343"/>
        <item x="31531"/>
        <item x="13375"/>
        <item x="28923"/>
        <item x="32283"/>
        <item x="25498"/>
        <item x="19509"/>
        <item x="30156"/>
        <item x="29439"/>
        <item x="14726"/>
        <item x="3896"/>
        <item x="27505"/>
        <item x="19762"/>
        <item x="20586"/>
        <item x="11587"/>
        <item x="2169"/>
        <item x="10823"/>
        <item x="17973"/>
        <item x="13308"/>
        <item x="31914"/>
        <item x="6355"/>
        <item x="16644"/>
        <item x="20304"/>
        <item x="17374"/>
        <item x="17326"/>
        <item x="11266"/>
        <item x="12362"/>
        <item x="3982"/>
        <item x="5381"/>
        <item x="31652"/>
        <item x="31159"/>
        <item x="10075"/>
        <item x="11612"/>
        <item x="26897"/>
        <item x="32905"/>
        <item x="26465"/>
        <item x="23080"/>
        <item x="22073"/>
        <item x="12599"/>
        <item x="18961"/>
        <item x="26187"/>
        <item x="10497"/>
        <item x="8781"/>
        <item x="14501"/>
        <item x="24844"/>
        <item x="12047"/>
        <item x="23322"/>
        <item x="15193"/>
        <item x="23669"/>
        <item x="22794"/>
        <item x="30680"/>
        <item x="32807"/>
        <item x="17722"/>
        <item x="5008"/>
        <item x="21670"/>
        <item x="7698"/>
        <item x="31302"/>
        <item x="18824"/>
        <item x="18292"/>
        <item x="5506"/>
        <item x="204"/>
        <item x="15402"/>
        <item x="32630"/>
        <item x="384"/>
        <item x="1204"/>
        <item x="77"/>
        <item x="2343"/>
        <item x="3187"/>
        <item x="27840"/>
        <item x="29470"/>
        <item x="26257"/>
        <item x="20392"/>
        <item x="22208"/>
        <item x="17983"/>
        <item x="12550"/>
        <item x="18196"/>
        <item x="30061"/>
        <item x="7695"/>
        <item x="13334"/>
        <item x="18683"/>
        <item x="5073"/>
        <item x="29006"/>
        <item x="25701"/>
        <item x="19653"/>
        <item x="13666"/>
        <item x="19633"/>
        <item x="9200"/>
        <item x="22585"/>
        <item x="2156"/>
        <item x="23870"/>
        <item x="22761"/>
        <item x="4079"/>
        <item x="10283"/>
        <item x="31490"/>
        <item x="22199"/>
        <item x="15909"/>
        <item x="26092"/>
        <item x="16451"/>
        <item x="5272"/>
        <item x="32299"/>
        <item x="25084"/>
        <item x="14714"/>
        <item x="3366"/>
        <item x="2813"/>
        <item x="27774"/>
        <item x="7211"/>
        <item x="16445"/>
        <item x="8145"/>
        <item x="7781"/>
        <item x="1778"/>
        <item x="22641"/>
        <item x="22470"/>
        <item x="25565"/>
        <item x="14192"/>
        <item x="16405"/>
        <item x="22830"/>
        <item x="8020"/>
        <item x="8774"/>
        <item x="2800"/>
        <item x="15911"/>
        <item x="18843"/>
        <item x="18279"/>
        <item x="24980"/>
        <item x="22721"/>
        <item x="9331"/>
        <item x="17192"/>
        <item x="3067"/>
        <item x="27424"/>
        <item x="5556"/>
        <item x="34"/>
        <item x="32105"/>
        <item x="16621"/>
        <item x="5028"/>
        <item x="28807"/>
        <item x="24930"/>
        <item x="14727"/>
        <item x="20834"/>
        <item x="29572"/>
        <item x="7024"/>
        <item x="14005"/>
        <item x="3721"/>
        <item x="11414"/>
        <item x="1039"/>
        <item x="7592"/>
        <item x="22895"/>
        <item x="15926"/>
        <item x="26146"/>
        <item x="31449"/>
        <item x="17588"/>
        <item x="17909"/>
        <item x="27847"/>
        <item x="31168"/>
        <item x="27627"/>
        <item x="6546"/>
        <item x="16008"/>
        <item x="4802"/>
        <item x="31278"/>
        <item x="13529"/>
        <item x="17332"/>
        <item x="16916"/>
        <item x="32165"/>
        <item x="25349"/>
        <item x="28065"/>
        <item x="26109"/>
        <item x="28735"/>
        <item x="3685"/>
        <item x="2021"/>
        <item x="26230"/>
        <item x="5242"/>
        <item x="21862"/>
        <item x="25578"/>
        <item x="12260"/>
        <item x="30093"/>
        <item x="5235"/>
        <item x="4672"/>
        <item x="18908"/>
        <item x="7137"/>
        <item x="4962"/>
        <item x="28877"/>
        <item x="24735"/>
        <item x="6781"/>
        <item x="12330"/>
        <item x="913"/>
        <item x="3233"/>
        <item x="26560"/>
        <item x="2570"/>
        <item x="21962"/>
        <item x="31038"/>
        <item x="7390"/>
        <item x="25388"/>
        <item x="14253"/>
        <item x="31104"/>
        <item x="9400"/>
        <item x="31597"/>
        <item x="26378"/>
        <item x="25971"/>
        <item x="11657"/>
        <item x="31968"/>
        <item x="32197"/>
        <item x="21255"/>
        <item x="12620"/>
        <item x="27356"/>
        <item x="19885"/>
        <item x="15062"/>
        <item x="25486"/>
        <item x="9559"/>
        <item x="31581"/>
        <item x="3647"/>
        <item x="9819"/>
        <item x="4337"/>
        <item x="773"/>
        <item x="25901"/>
        <item x="16928"/>
        <item x="14646"/>
        <item x="16788"/>
        <item x="30338"/>
        <item x="15748"/>
        <item x="28815"/>
        <item x="18687"/>
        <item x="2045"/>
        <item x="14561"/>
        <item x="4825"/>
        <item x="13554"/>
        <item x="10900"/>
        <item x="31297"/>
        <item x="20888"/>
        <item x="26981"/>
        <item x="11233"/>
        <item x="32205"/>
        <item x="20117"/>
        <item x="28225"/>
        <item x="14028"/>
        <item x="24812"/>
        <item x="21320"/>
        <item x="16652"/>
        <item x="13064"/>
        <item x="11717"/>
        <item x="19770"/>
        <item x="10211"/>
        <item x="3372"/>
        <item x="6541"/>
        <item x="27143"/>
        <item x="17931"/>
        <item x="27606"/>
        <item x="19776"/>
        <item x="3241"/>
        <item x="8941"/>
        <item x="10462"/>
        <item x="16546"/>
        <item x="11125"/>
        <item x="11441"/>
        <item x="10384"/>
        <item x="3350"/>
        <item x="27218"/>
        <item x="22851"/>
        <item x="7681"/>
        <item x="12143"/>
        <item x="1166"/>
        <item x="16053"/>
        <item x="7716"/>
        <item x="23680"/>
        <item x="29597"/>
        <item x="21744"/>
        <item x="19864"/>
        <item x="8947"/>
        <item x="25293"/>
        <item x="2491"/>
        <item x="26922"/>
        <item x="27889"/>
        <item x="15340"/>
        <item x="15674"/>
        <item x="2490"/>
        <item x="28753"/>
        <item x="5804"/>
        <item x="8644"/>
        <item x="23979"/>
        <item x="11251"/>
        <item x="32671"/>
        <item x="12691"/>
        <item x="31819"/>
        <item x="8407"/>
        <item x="3156"/>
        <item x="32483"/>
        <item x="20754"/>
        <item x="24400"/>
        <item x="31338"/>
        <item x="2929"/>
        <item x="30236"/>
        <item x="9334"/>
        <item x="31189"/>
        <item x="11382"/>
        <item x="22244"/>
        <item x="12060"/>
        <item x="4882"/>
        <item x="4664"/>
        <item x="19057"/>
        <item x="15208"/>
        <item x="17127"/>
        <item x="3073"/>
        <item x="268"/>
        <item x="29145"/>
        <item x="26288"/>
        <item x="9401"/>
        <item x="29342"/>
        <item x="2887"/>
        <item x="22784"/>
        <item x="16433"/>
        <item x="28037"/>
        <item x="4153"/>
        <item x="17218"/>
        <item x="6722"/>
        <item x="26480"/>
        <item x="14585"/>
        <item x="21662"/>
        <item x="24381"/>
        <item x="32880"/>
        <item x="10454"/>
        <item x="18500"/>
        <item x="3272"/>
        <item x="5740"/>
        <item x="1843"/>
        <item x="19111"/>
        <item x="7609"/>
        <item x="29182"/>
        <item x="6128"/>
        <item x="14444"/>
        <item x="2633"/>
        <item x="24672"/>
        <item x="15421"/>
        <item x="25520"/>
        <item x="24794"/>
        <item x="180"/>
        <item x="28988"/>
        <item x="12"/>
        <item x="20185"/>
        <item x="28567"/>
        <item x="2402"/>
        <item x="25804"/>
        <item x="16671"/>
        <item x="9735"/>
        <item x="23267"/>
        <item x="7023"/>
        <item x="32809"/>
        <item x="11707"/>
        <item x="4923"/>
        <item x="23339"/>
        <item x="14508"/>
        <item x="6469"/>
        <item x="32306"/>
        <item x="8962"/>
        <item x="29222"/>
        <item x="128"/>
        <item x="5005"/>
        <item x="3422"/>
        <item x="26654"/>
        <item x="4301"/>
        <item x="7696"/>
        <item x="28582"/>
        <item x="32633"/>
        <item x="22997"/>
        <item x="7356"/>
        <item x="6369"/>
        <item x="17423"/>
        <item x="31535"/>
        <item x="12044"/>
        <item x="12733"/>
        <item x="32047"/>
        <item x="5835"/>
        <item x="3514"/>
        <item x="10312"/>
        <item x="27227"/>
        <item x="12141"/>
        <item x="28017"/>
        <item x="18555"/>
        <item x="5375"/>
        <item x="10037"/>
        <item x="9499"/>
        <item x="29661"/>
        <item x="13382"/>
        <item x="6508"/>
        <item x="27347"/>
        <item x="13078"/>
        <item x="16933"/>
        <item x="15001"/>
        <item x="5516"/>
        <item x="23691"/>
        <item x="26019"/>
        <item x="29636"/>
        <item x="12708"/>
        <item x="9520"/>
        <item x="7726"/>
        <item x="2468"/>
        <item x="26562"/>
        <item x="19419"/>
        <item x="13626"/>
        <item x="19635"/>
        <item x="15134"/>
        <item x="32426"/>
        <item x="19625"/>
        <item x="15555"/>
        <item x="5250"/>
        <item x="32513"/>
        <item x="8991"/>
        <item x="20476"/>
        <item x="1430"/>
        <item x="19566"/>
        <item x="18757"/>
        <item x="14352"/>
        <item x="24271"/>
        <item x="6327"/>
        <item x="21438"/>
        <item x="12962"/>
        <item x="8629"/>
        <item x="10165"/>
        <item x="21782"/>
        <item x="3363"/>
        <item x="5314"/>
        <item x="2561"/>
        <item x="3487"/>
        <item x="28160"/>
        <item x="23574"/>
        <item x="5445"/>
        <item x="25100"/>
        <item x="13951"/>
        <item x="24350"/>
        <item x="32607"/>
        <item x="17463"/>
        <item x="15604"/>
        <item x="16145"/>
        <item x="8240"/>
        <item x="574"/>
        <item x="1558"/>
        <item x="20690"/>
        <item x="26803"/>
        <item x="19368"/>
        <item x="24871"/>
        <item x="3132"/>
        <item x="31288"/>
        <item x="13300"/>
        <item x="31113"/>
        <item x="24346"/>
        <item x="31429"/>
        <item x="25468"/>
        <item x="4821"/>
        <item x="32244"/>
        <item x="25529"/>
        <item x="26422"/>
        <item x="670"/>
        <item x="4457"/>
        <item x="13004"/>
        <item x="534"/>
        <item x="10158"/>
        <item x="13659"/>
        <item x="10330"/>
        <item x="27331"/>
        <item x="22486"/>
        <item x="5348"/>
        <item x="28664"/>
        <item x="4640"/>
        <item x="22274"/>
        <item x="26245"/>
        <item x="26294"/>
        <item x="6002"/>
        <item x="28569"/>
        <item x="14898"/>
        <item x="10773"/>
        <item x="12575"/>
        <item x="11124"/>
        <item x="9740"/>
        <item x="7331"/>
        <item x="27805"/>
        <item x="11540"/>
        <item x="2395"/>
        <item x="5264"/>
        <item x="23652"/>
        <item x="25186"/>
        <item x="18892"/>
        <item x="11769"/>
        <item x="22881"/>
        <item x="5904"/>
        <item x="13042"/>
        <item x="11323"/>
        <item x="22529"/>
        <item x="7775"/>
        <item x="8757"/>
        <item x="22999"/>
        <item x="16298"/>
        <item x="14992"/>
        <item x="16336"/>
        <item x="17852"/>
        <item x="20010"/>
        <item x="18604"/>
        <item x="4003"/>
        <item x="18380"/>
        <item x="20414"/>
        <item x="23898"/>
        <item x="18898"/>
        <item x="8222"/>
        <item x="13794"/>
        <item x="29200"/>
        <item x="8143"/>
        <item x="15027"/>
        <item x="29185"/>
        <item x="25946"/>
        <item x="15446"/>
        <item x="13819"/>
        <item x="14917"/>
        <item x="20179"/>
        <item x="1600"/>
        <item x="31867"/>
        <item x="17337"/>
        <item x="26747"/>
        <item x="14919"/>
        <item x="12016"/>
        <item x="8595"/>
        <item x="11843"/>
        <item x="18805"/>
        <item x="31582"/>
        <item x="23793"/>
        <item x="18161"/>
        <item x="25760"/>
        <item x="9345"/>
        <item x="1043"/>
        <item x="13573"/>
        <item x="15378"/>
        <item x="28381"/>
        <item x="11929"/>
        <item x="31999"/>
        <item x="17841"/>
        <item x="10046"/>
        <item x="17317"/>
        <item x="10116"/>
        <item x="12532"/>
        <item x="19808"/>
        <item x="9153"/>
        <item x="13138"/>
        <item x="32519"/>
        <item x="13320"/>
        <item x="5317"/>
        <item x="972"/>
        <item x="30650"/>
        <item x="15508"/>
        <item x="15697"/>
        <item x="10967"/>
        <item x="24845"/>
        <item x="11771"/>
        <item x="22256"/>
        <item x="31688"/>
        <item x="19452"/>
        <item x="29156"/>
        <item x="9118"/>
        <item x="29455"/>
        <item x="1275"/>
        <item x="7260"/>
        <item x="85"/>
        <item x="5659"/>
        <item x="7264"/>
        <item x="319"/>
        <item x="29800"/>
        <item x="8822"/>
        <item x="24676"/>
        <item x="17838"/>
        <item x="12551"/>
        <item x="3556"/>
        <item x="7254"/>
        <item x="28699"/>
        <item x="15474"/>
        <item x="18145"/>
        <item x="28653"/>
        <item x="19768"/>
        <item x="10805"/>
        <item x="7843"/>
        <item x="382"/>
        <item x="26778"/>
        <item x="16475"/>
        <item x="4533"/>
        <item x="29205"/>
        <item x="26457"/>
        <item x="9362"/>
        <item x="15128"/>
        <item x="2941"/>
        <item x="12526"/>
        <item x="11994"/>
        <item x="19458"/>
        <item x="5248"/>
        <item x="21910"/>
        <item x="6387"/>
        <item x="18098"/>
        <item x="16024"/>
        <item x="22407"/>
        <item x="29057"/>
        <item x="11247"/>
        <item x="14120"/>
        <item x="18547"/>
        <item x="32087"/>
        <item x="27841"/>
        <item x="13016"/>
        <item x="541"/>
        <item x="16837"/>
        <item x="13045"/>
        <item x="17597"/>
        <item x="30908"/>
        <item x="16290"/>
        <item x="30427"/>
        <item x="16434"/>
        <item x="29011"/>
        <item x="7753"/>
        <item x="7651"/>
        <item x="6453"/>
        <item x="4212"/>
        <item x="5538"/>
        <item x="3123"/>
        <item x="17327"/>
        <item x="26943"/>
        <item x="8397"/>
        <item x="16598"/>
        <item x="8517"/>
        <item x="9042"/>
        <item x="9008"/>
        <item x="22528"/>
        <item x="6259"/>
        <item x="10252"/>
        <item x="6047"/>
        <item x="6899"/>
        <item x="32738"/>
        <item x="3220"/>
        <item x="10378"/>
        <item x="14655"/>
        <item x="7183"/>
        <item x="2005"/>
        <item x="17512"/>
        <item x="8175"/>
        <item x="11123"/>
        <item x="16410"/>
        <item x="1149"/>
        <item x="20372"/>
        <item x="21602"/>
        <item x="14409"/>
        <item x="2818"/>
        <item x="22264"/>
        <item x="18390"/>
        <item x="16387"/>
        <item x="962"/>
        <item x="18301"/>
        <item x="17460"/>
        <item x="20369"/>
        <item x="25262"/>
        <item x="31520"/>
        <item x="28864"/>
        <item x="1552"/>
        <item x="11379"/>
        <item x="11150"/>
        <item x="25764"/>
        <item x="14821"/>
        <item x="29987"/>
        <item x="23068"/>
        <item x="31667"/>
        <item x="11543"/>
        <item x="13478"/>
        <item x="22260"/>
        <item x="2765"/>
        <item x="30504"/>
        <item x="21087"/>
        <item x="26370"/>
        <item x="27185"/>
        <item x="11590"/>
        <item x="3626"/>
        <item x="31276"/>
        <item x="13220"/>
        <item x="9087"/>
        <item x="14454"/>
        <item x="17328"/>
        <item x="6873"/>
        <item x="20383"/>
        <item x="11916"/>
        <item x="3672"/>
        <item x="9880"/>
        <item x="12767"/>
        <item x="14636"/>
        <item x="4037"/>
        <item x="22841"/>
        <item x="13400"/>
        <item x="14534"/>
        <item x="4719"/>
        <item x="22462"/>
        <item x="11208"/>
        <item x="27907"/>
        <item x="24805"/>
        <item x="21800"/>
        <item x="279"/>
        <item x="3890"/>
        <item x="18018"/>
        <item x="9696"/>
        <item x="18449"/>
        <item x="22077"/>
        <item x="20258"/>
        <item x="8647"/>
        <item x="27941"/>
        <item x="21934"/>
        <item x="586"/>
        <item x="1299"/>
        <item x="11261"/>
        <item x="16358"/>
        <item x="28517"/>
        <item x="11098"/>
        <item x="28613"/>
        <item x="1636"/>
        <item x="11040"/>
        <item x="18984"/>
        <item x="408"/>
        <item x="11659"/>
        <item x="17749"/>
        <item x="23603"/>
        <item x="4894"/>
        <item x="25494"/>
        <item x="23044"/>
        <item x="21000"/>
        <item x="17805"/>
        <item x="14789"/>
        <item x="3768"/>
        <item x="11145"/>
        <item x="3675"/>
        <item x="17016"/>
        <item x="27564"/>
        <item x="30322"/>
        <item x="22495"/>
        <item x="17500"/>
        <item x="13021"/>
        <item x="26755"/>
        <item x="1613"/>
        <item x="7336"/>
        <item x="15554"/>
        <item x="19857"/>
        <item x="31774"/>
        <item x="11444"/>
        <item x="27395"/>
        <item x="22800"/>
        <item x="27266"/>
        <item x="11324"/>
        <item x="13149"/>
        <item x="27593"/>
        <item x="7579"/>
        <item x="19293"/>
        <item x="9416"/>
        <item x="22799"/>
        <item x="15583"/>
        <item x="10309"/>
        <item x="11202"/>
        <item x="97"/>
        <item x="31943"/>
        <item x="22954"/>
        <item x="9220"/>
        <item x="26110"/>
        <item x="527"/>
        <item x="18333"/>
        <item x="16724"/>
        <item x="24308"/>
        <item x="21491"/>
        <item x="16990"/>
        <item x="2810"/>
        <item x="9597"/>
        <item x="8694"/>
        <item x="11249"/>
        <item x="26607"/>
        <item x="4289"/>
        <item x="1997"/>
        <item x="19322"/>
        <item x="29611"/>
        <item x="2840"/>
        <item x="9178"/>
        <item x="8932"/>
        <item x="32616"/>
        <item x="25889"/>
        <item x="1287"/>
        <item x="2037"/>
        <item x="26107"/>
        <item x="19579"/>
        <item x="16948"/>
        <item x="27451"/>
        <item x="1514"/>
        <item x="12864"/>
        <item x="18906"/>
        <item x="14404"/>
        <item x="13998"/>
        <item x="14089"/>
        <item x="9169"/>
        <item x="29397"/>
        <item x="31530"/>
        <item x="24854"/>
        <item x="3216"/>
        <item x="10011"/>
        <item x="12629"/>
        <item x="15883"/>
        <item x="25236"/>
        <item x="904"/>
        <item x="15100"/>
        <item x="31924"/>
        <item x="13640"/>
        <item x="8988"/>
        <item x="1235"/>
        <item x="10407"/>
        <item x="22865"/>
        <item x="13084"/>
        <item x="17814"/>
        <item x="9241"/>
        <item x="18412"/>
        <item x="1736"/>
        <item x="19169"/>
        <item x="13680"/>
        <item x="11387"/>
        <item x="7280"/>
        <item x="19617"/>
        <item x="27702"/>
        <item x="7690"/>
        <item x="23455"/>
        <item x="11488"/>
        <item x="22305"/>
        <item x="6303"/>
        <item x="19721"/>
        <item x="21986"/>
        <item x="7660"/>
        <item x="13841"/>
        <item x="14876"/>
        <item x="22732"/>
        <item x="17371"/>
        <item x="17882"/>
        <item x="32848"/>
        <item x="29082"/>
        <item x="25913"/>
        <item x="7779"/>
        <item x="23108"/>
        <item x="6352"/>
        <item x="6174"/>
        <item x="30636"/>
        <item x="12979"/>
        <item x="31618"/>
        <item x="18024"/>
        <item x="23134"/>
        <item x="22734"/>
        <item x="14790"/>
        <item x="12801"/>
        <item x="10063"/>
        <item x="16004"/>
        <item x="5378"/>
        <item x="4342"/>
        <item x="2328"/>
        <item x="18460"/>
        <item x="15506"/>
        <item x="2001"/>
        <item x="28314"/>
        <item x="32207"/>
        <item x="2185"/>
        <item x="3862"/>
        <item x="16785"/>
        <item x="7020"/>
        <item x="28237"/>
        <item x="30783"/>
        <item x="30193"/>
        <item x="29842"/>
        <item x="21449"/>
        <item x="27851"/>
        <item x="30867"/>
        <item x="30297"/>
        <item x="23720"/>
        <item x="7671"/>
        <item x="12297"/>
        <item x="18856"/>
        <item x="30225"/>
        <item x="16495"/>
        <item x="24600"/>
        <item x="26470"/>
        <item x="18946"/>
        <item x="27341"/>
        <item x="16321"/>
        <item x="19115"/>
        <item x="2229"/>
        <item x="30795"/>
        <item x="29225"/>
        <item x="15873"/>
        <item x="17294"/>
        <item x="8426"/>
        <item x="14216"/>
        <item x="8355"/>
        <item x="32210"/>
        <item x="27869"/>
        <item x="3577"/>
        <item x="14732"/>
        <item x="21252"/>
        <item x="22137"/>
        <item x="644"/>
        <item x="8340"/>
        <item x="29472"/>
        <item x="25890"/>
        <item x="15672"/>
        <item x="4059"/>
        <item x="14125"/>
        <item x="30614"/>
        <item x="16719"/>
        <item x="26438"/>
        <item x="1748"/>
        <item x="1525"/>
        <item x="18509"/>
        <item x="30754"/>
        <item x="8952"/>
        <item x="10372"/>
        <item x="23115"/>
        <item x="29387"/>
        <item x="19363"/>
        <item x="27208"/>
        <item x="30922"/>
        <item x="5034"/>
        <item x="20696"/>
        <item x="15621"/>
        <item x="2453"/>
        <item x="17926"/>
        <item x="14184"/>
        <item x="31424"/>
        <item x="17038"/>
        <item x="18510"/>
        <item x="24633"/>
        <item x="12149"/>
        <item x="12995"/>
        <item x="3608"/>
        <item x="31560"/>
        <item x="29264"/>
        <item x="13707"/>
        <item x="30858"/>
        <item x="12114"/>
        <item x="16618"/>
        <item x="9170"/>
        <item x="3460"/>
        <item x="4928"/>
        <item x="18916"/>
        <item x="10601"/>
        <item x="17433"/>
        <item x="10308"/>
        <item x="12009"/>
        <item x="23354"/>
        <item x="26170"/>
        <item x="23161"/>
        <item x="19069"/>
        <item x="22724"/>
        <item x="400"/>
        <item x="24195"/>
        <item x="9783"/>
        <item x="17752"/>
        <item x="24312"/>
        <item x="12851"/>
        <item x="8577"/>
        <item x="15711"/>
        <item x="28471"/>
        <item x="30209"/>
        <item x="28477"/>
        <item x="14500"/>
        <item x="14959"/>
        <item x="2423"/>
        <item x="23014"/>
        <item x="18770"/>
        <item x="22268"/>
        <item x="27337"/>
        <item x="11198"/>
        <item x="10374"/>
        <item x="25973"/>
        <item x="4569"/>
        <item x="10181"/>
        <item x="5503"/>
        <item x="7952"/>
        <item x="5176"/>
        <item x="3268"/>
        <item x="5183"/>
        <item x="30939"/>
        <item x="23585"/>
        <item x="30003"/>
        <item x="10450"/>
        <item x="23525"/>
        <item x="28201"/>
        <item x="2924"/>
        <item x="21165"/>
        <item x="4765"/>
        <item x="27114"/>
        <item x="31834"/>
        <item x="7672"/>
        <item x="32136"/>
        <item x="4398"/>
        <item x="27222"/>
        <item x="12661"/>
        <item x="13301"/>
        <item x="18846"/>
        <item x="26460"/>
        <item x="10329"/>
        <item x="28272"/>
        <item x="2477"/>
        <item x="27939"/>
        <item x="4300"/>
        <item x="3791"/>
        <item x="32410"/>
        <item x="7342"/>
        <item x="2385"/>
        <item x="19725"/>
        <item x="1892"/>
        <item x="13691"/>
        <item x="148"/>
        <item x="7321"/>
        <item x="4518"/>
        <item x="18448"/>
        <item x="9942"/>
        <item x="4592"/>
        <item x="11339"/>
        <item x="23048"/>
        <item x="25418"/>
        <item x="18122"/>
        <item x="13689"/>
        <item x="5373"/>
        <item x="11532"/>
        <item x="25472"/>
        <item x="30454"/>
        <item x="12948"/>
        <item x="17906"/>
        <item x="12545"/>
        <item x="13690"/>
        <item x="9124"/>
        <item x="20920"/>
        <item x="22496"/>
        <item x="4058"/>
        <item x="9011"/>
        <item x="25626"/>
        <item x="25148"/>
        <item x="13043"/>
        <item x="7897"/>
        <item x="13999"/>
        <item x="28219"/>
        <item x="31355"/>
        <item x="2278"/>
        <item x="11032"/>
        <item x="5091"/>
        <item x="18561"/>
        <item x="25095"/>
        <item x="5399"/>
        <item x="7246"/>
        <item x="4167"/>
        <item x="25116"/>
        <item x="3886"/>
        <item x="14366"/>
        <item x="28868"/>
        <item x="24785"/>
        <item x="5382"/>
        <item x="4499"/>
        <item x="10687"/>
        <item x="13468"/>
        <item x="30964"/>
        <item x="16661"/>
        <item x="430"/>
        <item x="23661"/>
        <item x="3256"/>
        <item x="28041"/>
        <item x="11316"/>
        <item x="21020"/>
        <item x="23478"/>
        <item x="10619"/>
        <item x="16240"/>
        <item x="25368"/>
        <item x="11891"/>
        <item x="32486"/>
        <item x="30540"/>
        <item x="15574"/>
        <item x="29574"/>
        <item x="18533"/>
        <item x="26258"/>
        <item x="5948"/>
        <item x="11027"/>
        <item x="28860"/>
        <item x="7263"/>
        <item x="17550"/>
        <item x="5134"/>
        <item x="17000"/>
        <item x="29367"/>
        <item x="27017"/>
        <item x="3499"/>
        <item x="2701"/>
        <item x="14154"/>
        <item x="2790"/>
        <item x="6599"/>
        <item x="9651"/>
        <item x="20264"/>
        <item x="25670"/>
        <item x="1045"/>
        <item x="30885"/>
        <item x="26159"/>
        <item x="31907"/>
        <item x="30417"/>
        <item x="9927"/>
        <item x="14599"/>
        <item x="13388"/>
        <item x="16078"/>
        <item x="17925"/>
        <item x="17390"/>
        <item x="11239"/>
        <item x="9576"/>
        <item x="402"/>
        <item x="6146"/>
        <item x="20202"/>
        <item x="21375"/>
        <item x="7557"/>
        <item x="11015"/>
        <item x="20935"/>
        <item x="9076"/>
        <item x="12250"/>
        <item x="26648"/>
        <item x="5332"/>
        <item x="722"/>
        <item x="5719"/>
        <item x="16536"/>
        <item x="13867"/>
        <item x="19478"/>
        <item x="21694"/>
        <item x="7814"/>
        <item x="8159"/>
        <item x="32485"/>
        <item x="20977"/>
        <item x="1499"/>
        <item x="24021"/>
        <item x="25613"/>
        <item x="750"/>
        <item x="4815"/>
        <item x="19089"/>
        <item x="27359"/>
        <item x="23997"/>
        <item x="22317"/>
        <item x="1345"/>
        <item x="1894"/>
        <item x="19952"/>
        <item x="19778"/>
        <item x="26251"/>
        <item x="26528"/>
        <item x="7289"/>
        <item x="3701"/>
        <item x="11538"/>
        <item x="2463"/>
        <item x="18253"/>
        <item x="21088"/>
        <item x="7271"/>
        <item x="30503"/>
        <item x="18269"/>
        <item x="12427"/>
        <item x="20435"/>
        <item x="29840"/>
        <item x="31728"/>
        <item x="12574"/>
        <item x="9583"/>
        <item x="30147"/>
        <item x="14285"/>
        <item x="6974"/>
        <item x="19727"/>
        <item x="6576"/>
        <item x="29091"/>
        <item x="9734"/>
        <item x="7300"/>
        <item x="30672"/>
        <item x="11767"/>
        <item x="25445"/>
        <item x="26600"/>
        <item x="5072"/>
        <item x="25354"/>
        <item x="26389"/>
        <item x="24006"/>
        <item x="5216"/>
        <item x="26164"/>
        <item x="31193"/>
        <item x="18256"/>
        <item x="13226"/>
        <item x="21646"/>
        <item x="31917"/>
        <item x="32261"/>
        <item x="21724"/>
        <item x="24470"/>
        <item x="22086"/>
        <item x="22169"/>
        <item x="24457"/>
        <item x="13296"/>
        <item x="27912"/>
        <item x="18723"/>
        <item x="31937"/>
        <item x="15255"/>
        <item x="12633"/>
        <item x="29773"/>
        <item x="28435"/>
        <item x="13269"/>
        <item x="1844"/>
        <item x="6240"/>
        <item x="13534"/>
        <item x="26180"/>
        <item x="28941"/>
        <item x="25710"/>
        <item x="15148"/>
        <item x="4914"/>
        <item x="26661"/>
        <item x="24317"/>
        <item x="27015"/>
        <item x="9682"/>
        <item x="26809"/>
        <item x="5"/>
        <item x="19960"/>
        <item x="1008"/>
        <item x="22886"/>
        <item x="3739"/>
        <item x="17399"/>
        <item x="2763"/>
        <item x="2124"/>
        <item x="15484"/>
        <item x="20042"/>
        <item x="6752"/>
        <item x="22471"/>
        <item x="9838"/>
        <item x="9618"/>
        <item x="30191"/>
        <item x="4715"/>
        <item x="17064"/>
        <item x="1607"/>
        <item x="21148"/>
        <item x="26177"/>
        <item x="4281"/>
        <item x="21596"/>
        <item x="12473"/>
        <item x="13555"/>
        <item x="8608"/>
        <item x="18576"/>
        <item x="1714"/>
        <item x="8194"/>
        <item x="25665"/>
        <item x="2019"/>
        <item x="32705"/>
        <item x="24451"/>
        <item x="15751"/>
        <item x="26685"/>
        <item x="26038"/>
        <item x="18634"/>
        <item x="25885"/>
        <item x="8231"/>
        <item x="4872"/>
        <item x="23126"/>
        <item x="9634"/>
        <item x="25122"/>
        <item x="7016"/>
        <item x="5774"/>
        <item x="24666"/>
        <item x="27778"/>
        <item x="18067"/>
        <item x="6066"/>
        <item x="178"/>
        <item x="23242"/>
        <item x="26036"/>
        <item x="124"/>
        <item x="6282"/>
        <item x="23794"/>
        <item x="29722"/>
        <item x="17293"/>
        <item x="9256"/>
        <item x="11356"/>
        <item x="25883"/>
        <item x="10415"/>
        <item x="10986"/>
        <item x="27339"/>
        <item x="4063"/>
        <item x="14358"/>
        <item x="21599"/>
        <item x="8442"/>
        <item x="13373"/>
        <item x="13631"/>
        <item x="5851"/>
        <item x="24290"/>
        <item x="27390"/>
        <item x="7354"/>
        <item x="21333"/>
        <item x="2379"/>
        <item x="23721"/>
        <item x="29268"/>
        <item x="20107"/>
        <item x="5834"/>
        <item x="16958"/>
        <item x="11676"/>
        <item x="20496"/>
        <item x="7478"/>
        <item x="3876"/>
        <item x="8901"/>
        <item x="25824"/>
        <item x="7353"/>
        <item x="12538"/>
        <item x="32829"/>
        <item x="28737"/>
        <item x="25332"/>
        <item x="9296"/>
        <item x="9043"/>
        <item x="24228"/>
        <item x="8003"/>
        <item x="24333"/>
        <item x="11409"/>
        <item x="15368"/>
        <item x="1819"/>
        <item x="5540"/>
        <item x="30575"/>
        <item x="14001"/>
        <item x="32270"/>
        <item x="32698"/>
        <item x="27990"/>
        <item x="1691"/>
        <item x="13044"/>
        <item x="31982"/>
        <item x="26754"/>
        <item x="15068"/>
        <item x="25687"/>
        <item x="14682"/>
        <item x="11253"/>
        <item x="314"/>
        <item x="9610"/>
        <item x="15044"/>
        <item x="14842"/>
        <item x="17220"/>
        <item x="19572"/>
        <item x="1013"/>
        <item x="8269"/>
        <item x="11338"/>
        <item x="5759"/>
        <item x="31040"/>
        <item x="25103"/>
        <item x="23971"/>
        <item x="28921"/>
        <item x="17372"/>
        <item x="25189"/>
        <item x="12085"/>
        <item x="6916"/>
        <item x="4806"/>
        <item x="27748"/>
        <item x="27817"/>
        <item x="8871"/>
        <item x="2421"/>
        <item x="3939"/>
        <item x="30809"/>
        <item x="4727"/>
        <item x="3992"/>
        <item x="21044"/>
        <item x="517"/>
        <item x="14568"/>
        <item x="31716"/>
        <item x="20315"/>
        <item x="21841"/>
        <item x="26921"/>
        <item x="31564"/>
        <item x="17628"/>
        <item x="29643"/>
        <item x="3985"/>
        <item x="21465"/>
        <item x="4543"/>
        <item x="7285"/>
        <item x="10566"/>
        <item x="22591"/>
        <item x="13918"/>
        <item x="22544"/>
        <item x="25876"/>
        <item x="17817"/>
        <item x="291"/>
        <item x="21056"/>
        <item x="20240"/>
        <item x="5781"/>
        <item x="14403"/>
        <item x="17496"/>
        <item x="31145"/>
        <item x="18445"/>
        <item x="18909"/>
        <item x="24016"/>
        <item x="21363"/>
        <item x="4049"/>
        <item x="28049"/>
        <item x="2605"/>
        <item x="14139"/>
        <item x="3061"/>
        <item x="27910"/>
        <item x="30560"/>
        <item x="16528"/>
        <item x="19838"/>
        <item x="6744"/>
        <item x="2292"/>
        <item x="3257"/>
        <item x="21991"/>
        <item x="26094"/>
        <item x="9267"/>
        <item x="22055"/>
        <item x="24243"/>
        <item x="14929"/>
        <item x="10834"/>
        <item x="31558"/>
        <item x="21030"/>
        <item x="25112"/>
        <item x="11107"/>
        <item x="30048"/>
        <item x="26254"/>
        <item x="28157"/>
        <item x="30077"/>
        <item x="32018"/>
        <item x="11453"/>
        <item x="14392"/>
        <item x="4733"/>
        <item x="27324"/>
        <item x="7743"/>
        <item x="27750"/>
        <item x="19135"/>
        <item x="6956"/>
        <item x="3571"/>
        <item x="10230"/>
        <item x="7451"/>
        <item x="14013"/>
        <item x="13898"/>
        <item x="31432"/>
        <item x="25025"/>
        <item x="11625"/>
        <item x="30691"/>
        <item x="18329"/>
        <item x="12773"/>
        <item x="4287"/>
        <item x="26532"/>
        <item x="27219"/>
        <item x="11599"/>
        <item x="32146"/>
        <item x="13212"/>
        <item x="16005"/>
        <item x="30598"/>
        <item x="17839"/>
        <item x="32567"/>
        <item x="17486"/>
        <item x="11856"/>
        <item x="21227"/>
        <item x="1230"/>
        <item x="23845"/>
        <item x="29290"/>
        <item x="21904"/>
        <item x="5263"/>
        <item x="10519"/>
        <item x="6080"/>
        <item x="18809"/>
        <item x="27228"/>
        <item x="8121"/>
        <item x="4026"/>
        <item x="11593"/>
        <item x="24669"/>
        <item x="26055"/>
        <item x="14341"/>
        <item x="22710"/>
        <item x="29173"/>
        <item x="30001"/>
        <item x="8606"/>
        <item x="32851"/>
        <item x="4346"/>
        <item x="3880"/>
        <item x="10118"/>
        <item x="66"/>
        <item x="1935"/>
        <item x="22643"/>
        <item x="20719"/>
        <item x="13535"/>
        <item x="23566"/>
        <item x="9041"/>
        <item x="11371"/>
        <item x="23442"/>
        <item x="6239"/>
        <item x="17356"/>
        <item x="17898"/>
        <item x="6472"/>
        <item x="6510"/>
        <item x="25767"/>
        <item x="853"/>
        <item x="60"/>
        <item x="10205"/>
        <item x="573"/>
        <item x="7951"/>
        <item x="19423"/>
        <item x="6954"/>
        <item x="14783"/>
        <item x="6527"/>
        <item x="21114"/>
        <item x="1641"/>
        <item x="30336"/>
        <item x="1426"/>
        <item x="13158"/>
        <item x="5410"/>
        <item x="9712"/>
        <item x="15348"/>
        <item x="20648"/>
        <item x="27405"/>
        <item x="20732"/>
        <item x="24478"/>
        <item x="24158"/>
        <item x="32706"/>
        <item x="18897"/>
        <item x="3404"/>
        <item x="23378"/>
        <item x="15455"/>
        <item x="3927"/>
        <item x="32356"/>
        <item x="11230"/>
        <item x="3313"/>
        <item x="2752"/>
        <item x="29775"/>
        <item x="24134"/>
        <item x="22690"/>
        <item x="19073"/>
        <item x="21712"/>
        <item x="7236"/>
        <item x="9408"/>
        <item x="7808"/>
        <item x="31469"/>
        <item x="11181"/>
        <item x="23972"/>
        <item x="20833"/>
        <item x="30945"/>
        <item x="4743"/>
        <item x="15580"/>
        <item x="1951"/>
        <item x="31083"/>
        <item x="13612"/>
        <item x="30663"/>
        <item x="20881"/>
        <item x="26763"/>
        <item x="4665"/>
        <item x="23587"/>
        <item x="2738"/>
        <item x="9088"/>
        <item x="1205"/>
        <item x="27029"/>
        <item x="22131"/>
        <item x="10174"/>
        <item x="17475"/>
        <item x="2440"/>
        <item x="27949"/>
        <item x="19303"/>
        <item x="22774"/>
        <item x="27196"/>
        <item x="9248"/>
        <item x="32224"/>
        <item x="30095"/>
        <item x="9824"/>
        <item x="13506"/>
        <item x="16123"/>
        <item x="13574"/>
        <item x="29677"/>
        <item x="1453"/>
        <item x="26696"/>
        <item x="12483"/>
        <item x="19800"/>
        <item x="20691"/>
        <item x="1371"/>
        <item x="24220"/>
        <item x="4247"/>
        <item x="24665"/>
        <item x="24259"/>
        <item x="10146"/>
        <item x="19319"/>
        <item x="2207"/>
        <item x="1428"/>
        <item x="9607"/>
        <item x="18539"/>
        <item x="11244"/>
        <item x="25308"/>
        <item x="19331"/>
        <item x="31784"/>
        <item x="27075"/>
        <item x="6279"/>
        <item x="14542"/>
        <item x="5505"/>
        <item x="6856"/>
        <item x="18138"/>
        <item x="9676"/>
        <item x="32560"/>
        <item x="9488"/>
        <item x="28983"/>
        <item x="19429"/>
        <item x="32037"/>
        <item x="17757"/>
        <item x="20213"/>
        <item x="18415"/>
        <item x="19137"/>
        <item x="5541"/>
        <item x="4895"/>
        <item x="16988"/>
        <item x="11751"/>
        <item x="21556"/>
        <item x="32562"/>
        <item x="10106"/>
        <item x="3047"/>
        <item x="10798"/>
        <item x="28319"/>
        <item x="31127"/>
        <item x="16350"/>
        <item x="25632"/>
        <item x="20756"/>
        <item x="14602"/>
        <item x="5114"/>
        <item x="9919"/>
        <item x="5035"/>
        <item x="28646"/>
        <item x="25534"/>
        <item x="17605"/>
        <item x="29975"/>
        <item x="28738"/>
        <item x="23055"/>
        <item x="17267"/>
        <item x="17632"/>
        <item x="5791"/>
        <item x="22375"/>
        <item x="8613"/>
        <item x="5564"/>
        <item x="2187"/>
        <item x="1601"/>
        <item x="31312"/>
        <item x="14569"/>
        <item x="31259"/>
        <item x="5295"/>
        <item x="18766"/>
        <item x="12099"/>
        <item x="2261"/>
        <item x="15591"/>
        <item x="25594"/>
        <item x="5573"/>
        <item x="20353"/>
        <item x="12707"/>
        <item x="10826"/>
        <item x="16150"/>
        <item x="8703"/>
        <item x="6064"/>
        <item x="5000"/>
        <item x="2016"/>
        <item x="19046"/>
        <item x="322"/>
        <item x="32682"/>
        <item x="23598"/>
        <item x="12117"/>
        <item x="19993"/>
        <item x="10052"/>
        <item x="17772"/>
        <item x="19011"/>
        <item x="7005"/>
        <item x="19554"/>
        <item x="15872"/>
        <item x="23982"/>
        <item x="17972"/>
        <item x="32419"/>
        <item x="14108"/>
        <item x="9786"/>
        <item x="21545"/>
        <item x="3981"/>
        <item x="14713"/>
        <item x="24796"/>
        <item x="23270"/>
        <item x="15388"/>
        <item x="21684"/>
        <item x="16030"/>
        <item x="5859"/>
        <item x="30442"/>
        <item x="781"/>
        <item x="28368"/>
        <item x="2260"/>
        <item x="31079"/>
        <item x="12792"/>
        <item x="17282"/>
        <item x="9368"/>
        <item x="5551"/>
        <item x="8615"/>
        <item x="23406"/>
        <item x="12521"/>
        <item x="15791"/>
        <item x="7410"/>
        <item x="11335"/>
        <item x="32557"/>
        <item x="7420"/>
        <item x="2067"/>
        <item x="24604"/>
        <item x="28978"/>
        <item x="12624"/>
        <item x="27000"/>
        <item x="864"/>
        <item x="29939"/>
        <item x="3758"/>
        <item x="29487"/>
        <item x="7846"/>
        <item x="24313"/>
        <item x="16932"/>
        <item x="21967"/>
        <item x="30314"/>
        <item x="13616"/>
        <item x="2895"/>
        <item x="15312"/>
        <item x="21786"/>
        <item x="3277"/>
        <item x="11407"/>
        <item x="5728"/>
        <item x="19515"/>
        <item x="8100"/>
        <item x="20067"/>
        <item x="12316"/>
        <item x="15836"/>
        <item x="15227"/>
        <item x="13685"/>
        <item x="14933"/>
        <item x="30153"/>
        <item x="2797"/>
        <item x="23394"/>
        <item x="15473"/>
        <item x="18313"/>
        <item x="2903"/>
        <item x="9963"/>
        <item x="24557"/>
        <item x="23427"/>
        <item x="12419"/>
        <item x="22080"/>
        <item x="24266"/>
        <item x="22573"/>
        <item x="16136"/>
        <item x="13415"/>
        <item x="565"/>
        <item x="31959"/>
        <item x="5559"/>
        <item x="125"/>
        <item x="2841"/>
        <item x="5079"/>
        <item x="29655"/>
        <item x="9191"/>
        <item x="13125"/>
        <item x="21846"/>
        <item x="21680"/>
        <item x="18875"/>
        <item x="4379"/>
        <item x="13732"/>
        <item x="18347"/>
        <item x="31812"/>
        <item x="14495"/>
        <item x="27214"/>
        <item x="32673"/>
        <item x="7853"/>
        <item x="12570"/>
        <item x="18011"/>
        <item x="3202"/>
        <item x="19931"/>
        <item x="11988"/>
        <item x="30541"/>
        <item x="23436"/>
        <item x="1381"/>
        <item x="22897"/>
        <item x="11629"/>
        <item x="907"/>
        <item x="18072"/>
        <item x="30564"/>
        <item x="28174"/>
        <item x="6865"/>
        <item x="28379"/>
        <item x="18568"/>
        <item x="25823"/>
        <item x="30728"/>
        <item x="17698"/>
        <item x="32893"/>
        <item x="20824"/>
        <item x="11784"/>
        <item x="9072"/>
        <item x="17313"/>
        <item x="21358"/>
        <item x="29828"/>
        <item x="15172"/>
        <item x="5954"/>
        <item x="18183"/>
        <item x="14009"/>
        <item x="18317"/>
        <item x="10720"/>
        <item x="30173"/>
        <item x="7197"/>
        <item x="6886"/>
        <item x="16093"/>
        <item x="7460"/>
        <item x="16044"/>
        <item x="22182"/>
        <item x="4455"/>
        <item x="8073"/>
        <item x="25427"/>
        <item x="27599"/>
        <item x="1103"/>
        <item x="24719"/>
        <item x="5544"/>
        <item x="19538"/>
        <item x="24671"/>
        <item x="12836"/>
        <item x="12688"/>
        <item x="29453"/>
        <item x="26781"/>
        <item x="7251"/>
        <item x="18628"/>
        <item x="31114"/>
        <item x="5126"/>
        <item x="14149"/>
        <item x="15702"/>
        <item x="16331"/>
        <item x="29017"/>
        <item x="12179"/>
        <item x="15188"/>
        <item x="7931"/>
        <item x="4305"/>
        <item x="18619"/>
        <item x="32049"/>
        <item x="8638"/>
        <item x="9972"/>
        <item x="11781"/>
        <item x="8791"/>
        <item x="26043"/>
        <item x="17256"/>
        <item x="6951"/>
        <item x="32103"/>
        <item x="11621"/>
        <item x="4783"/>
        <item x="26363"/>
        <item x="3727"/>
        <item x="20949"/>
        <item x="10537"/>
        <item x="24304"/>
        <item x="16012"/>
        <item x="8851"/>
        <item x="2733"/>
        <item x="11383"/>
        <item x="12632"/>
        <item x="8430"/>
        <item x="26189"/>
        <item x="9227"/>
        <item x="22884"/>
        <item x="1732"/>
        <item x="19570"/>
        <item x="19029"/>
        <item x="25784"/>
        <item x="15744"/>
        <item x="3967"/>
        <item x="25129"/>
        <item x="29391"/>
        <item x="13245"/>
        <item x="8102"/>
        <item x="21580"/>
        <item x="10209"/>
        <item x="19999"/>
        <item x="27346"/>
        <item x="30194"/>
        <item x="17188"/>
        <item x="14338"/>
        <item x="18991"/>
        <item x="2864"/>
        <item x="26926"/>
        <item x="25538"/>
        <item x="25128"/>
        <item x="4762"/>
        <item x="31725"/>
        <item x="17274"/>
        <item x="9657"/>
        <item x="16545"/>
        <item x="27803"/>
        <item x="30056"/>
        <item x="7836"/>
        <item x="12170"/>
        <item x="29798"/>
        <item x="273"/>
        <item x="22489"/>
        <item x="31043"/>
        <item x="26190"/>
        <item x="15595"/>
        <item x="21741"/>
        <item x="6302"/>
        <item x="25157"/>
        <item x="10003"/>
        <item x="17199"/>
        <item x="2702"/>
        <item x="18680"/>
        <item x="23178"/>
        <item x="2110"/>
        <item x="19192"/>
        <item x="13050"/>
        <item x="10850"/>
        <item x="17288"/>
        <item x="7108"/>
        <item x="8151"/>
        <item x="22926"/>
        <item x="29642"/>
        <item x="14073"/>
        <item x="32336"/>
        <item x="24145"/>
        <item x="10874"/>
        <item x="8245"/>
        <item x="19248"/>
        <item x="23129"/>
        <item x="21168"/>
        <item x="18017"/>
        <item x="18386"/>
        <item x="13808"/>
        <item x="10412"/>
        <item x="19543"/>
        <item x="14811"/>
        <item x="31557"/>
        <item x="7927"/>
        <item x="27290"/>
        <item x="9596"/>
        <item x="8997"/>
        <item x="9001"/>
        <item x="31329"/>
        <item x="21500"/>
        <item x="3001"/>
        <item x="29803"/>
        <item x="2393"/>
        <item x="24853"/>
        <item x="1292"/>
        <item x="17583"/>
        <item x="23084"/>
        <item x="4073"/>
        <item x="9199"/>
        <item x="17527"/>
        <item x="24602"/>
        <item x="11523"/>
        <item x="26503"/>
        <item x="32442"/>
        <item x="17417"/>
        <item x="32781"/>
        <item x="22048"/>
        <item x="20247"/>
        <item x="27435"/>
        <item x="13485"/>
        <item x="12491"/>
        <item x="24851"/>
        <item x="22937"/>
        <item x="11235"/>
        <item x="18652"/>
        <item x="21459"/>
        <item x="13943"/>
        <item x="16356"/>
        <item x="28922"/>
        <item x="23275"/>
        <item x="10597"/>
        <item x="3129"/>
        <item x="29792"/>
        <item x="28405"/>
        <item x="9502"/>
        <item x="14022"/>
        <item x="175"/>
        <item x="3630"/>
        <item x="29388"/>
        <item x="4904"/>
        <item x="27647"/>
        <item x="13121"/>
        <item x="19305"/>
        <item x="13672"/>
        <item x="12264"/>
        <item x="15026"/>
        <item x="15499"/>
        <item x="30214"/>
        <item x="8888"/>
        <item x="13157"/>
        <item x="5880"/>
        <item x="6300"/>
        <item x="17424"/>
        <item x="15781"/>
        <item x="21644"/>
        <item x="10061"/>
        <item x="22941"/>
        <item x="31133"/>
        <item x="17995"/>
        <item x="28287"/>
        <item x="13134"/>
        <item x="7504"/>
        <item x="17730"/>
        <item x="25057"/>
        <item x="851"/>
        <item x="5716"/>
        <item x="19659"/>
        <item x="31387"/>
        <item x="22459"/>
        <item x="14986"/>
        <item x="24767"/>
        <item x="20020"/>
        <item x="485"/>
        <item x="29492"/>
        <item x="19282"/>
        <item x="15249"/>
        <item x="24626"/>
        <item x="10361"/>
        <item x="4151"/>
        <item x="838"/>
        <item x="2011"/>
        <item x="21304"/>
        <item x="24444"/>
        <item x="21269"/>
        <item x="12156"/>
        <item x="87"/>
        <item x="16442"/>
        <item x="31806"/>
        <item x="13351"/>
        <item x="10002"/>
        <item x="4326"/>
        <item x="8661"/>
        <item x="4146"/>
        <item x="6940"/>
        <item x="28624"/>
        <item x="24862"/>
        <item x="25211"/>
        <item x="173"/>
        <item x="15737"/>
        <item x="30649"/>
        <item x="11731"/>
        <item x="3737"/>
        <item x="19360"/>
        <item x="31616"/>
        <item x="16188"/>
        <item x="28441"/>
        <item x="16692"/>
        <item x="15107"/>
        <item x="19892"/>
        <item x="10790"/>
        <item x="20637"/>
        <item x="31048"/>
        <item x="30696"/>
        <item x="24724"/>
        <item x="29214"/>
        <item x="2465"/>
        <item x="20005"/>
        <item x="420"/>
        <item x="29123"/>
        <item x="7166"/>
        <item x="10145"/>
        <item x="24126"/>
        <item x="28920"/>
        <item x="5902"/>
        <item x="5640"/>
        <item x="32715"/>
        <item x="22022"/>
        <item x="6972"/>
        <item x="4915"/>
        <item x="16867"/>
        <item x="1694"/>
        <item x="3834"/>
        <item x="15609"/>
        <item x="23344"/>
        <item x="25420"/>
        <item x="12675"/>
        <item x="8457"/>
        <item x="17148"/>
        <item x="23842"/>
        <item x="17945"/>
        <item x="22519"/>
        <item x="22004"/>
        <item x="10710"/>
        <item x="32875"/>
        <item x="5575"/>
        <item x="18513"/>
        <item x="11258"/>
        <item x="4082"/>
        <item x="6667"/>
        <item x="18627"/>
        <item x="1893"/>
        <item x="12115"/>
        <item x="20385"/>
        <item x="12910"/>
        <item x="23812"/>
        <item x="9789"/>
        <item x="30978"/>
        <item x="18213"/>
        <item x="5137"/>
        <item x="18796"/>
        <item x="15649"/>
        <item x="22469"/>
        <item x="19479"/>
        <item x="16895"/>
        <item x="6268"/>
        <item x="12877"/>
        <item x="9540"/>
        <item x="19056"/>
        <item x="10006"/>
        <item x="19971"/>
        <item x="8706"/>
        <item x="1477"/>
        <item x="23433"/>
        <item x="13039"/>
        <item x="14611"/>
        <item x="496"/>
        <item x="14890"/>
        <item x="6614"/>
        <item x="7103"/>
        <item x="27752"/>
        <item x="25106"/>
        <item x="8612"/>
        <item x="26687"/>
        <item x="25355"/>
        <item x="32015"/>
        <item x="30868"/>
        <item x="21718"/>
        <item x="19074"/>
        <item x="17750"/>
        <item x="7361"/>
        <item x="3594"/>
        <item x="17087"/>
        <item x="23464"/>
        <item x="30639"/>
        <item x="18904"/>
        <item x="32481"/>
        <item x="32081"/>
        <item x="4859"/>
        <item x="19431"/>
        <item x="16974"/>
        <item x="20490"/>
        <item x="25036"/>
        <item x="18649"/>
        <item x="31434"/>
        <item x="17769"/>
        <item x="3946"/>
        <item x="22413"/>
        <item x="25451"/>
        <item x="5895"/>
        <item x="29805"/>
        <item x="18596"/>
        <item x="27651"/>
        <item x="760"/>
        <item x="26762"/>
        <item x="2172"/>
        <item x="20293"/>
        <item x="11879"/>
        <item x="2306"/>
        <item x="17793"/>
        <item x="18973"/>
        <item x="14817"/>
        <item x="32240"/>
        <item x="25853"/>
        <item x="7376"/>
        <item x="17480"/>
        <item x="20037"/>
        <item x="16444"/>
        <item x="22203"/>
        <item x="24616"/>
        <item x="29598"/>
        <item x="22135"/>
        <item x="10677"/>
        <item x="16089"/>
        <item x="23010"/>
        <item x="26934"/>
        <item x="30091"/>
        <item x="1244"/>
        <item x="9437"/>
        <item x="16904"/>
        <item x="12567"/>
        <item x="8626"/>
        <item x="28000"/>
        <item x="26620"/>
        <item x="4028"/>
        <item x="24635"/>
        <item x="27526"/>
        <item x="20692"/>
        <item x="4564"/>
        <item x="15825"/>
        <item x="13602"/>
        <item x="8896"/>
        <item x="22965"/>
        <item x="15191"/>
        <item x="22307"/>
        <item x="25878"/>
        <item x="7982"/>
        <item x="17984"/>
        <item x="13627"/>
        <item x="1120"/>
        <item x="13912"/>
        <item x="24473"/>
        <item x="8590"/>
        <item x="20028"/>
        <item x="6984"/>
        <item x="23249"/>
        <item x="17629"/>
        <item x="9242"/>
        <item x="1135"/>
        <item x="32164"/>
        <item x="22071"/>
        <item x="7581"/>
        <item x="8654"/>
        <item x="11017"/>
        <item x="12049"/>
        <item x="6202"/>
        <item x="22434"/>
        <item x="26730"/>
        <item x="27365"/>
        <item x="14967"/>
        <item x="22267"/>
        <item x="27120"/>
        <item x="14524"/>
        <item x="12050"/>
        <item x="2831"/>
        <item x="19151"/>
        <item x="1705"/>
        <item x="11695"/>
        <item x="5458"/>
        <item x="12839"/>
        <item x="13741"/>
        <item x="19688"/>
        <item x="10382"/>
        <item x="16552"/>
        <item x="30980"/>
        <item x="27560"/>
        <item x="27885"/>
        <item x="2115"/>
        <item x="15982"/>
        <item x="20963"/>
        <item x="17273"/>
        <item x="13487"/>
        <item x="24332"/>
        <item x="20132"/>
        <item x="23291"/>
        <item x="17030"/>
        <item x="5897"/>
        <item x="16600"/>
        <item x="31081"/>
        <item x="26840"/>
        <item x="27964"/>
        <item x="9342"/>
        <item x="9259"/>
        <item x="30713"/>
        <item x="20839"/>
        <item x="7035"/>
        <item x="10575"/>
        <item x="9080"/>
        <item x="30398"/>
        <item x="5663"/>
        <item x="13630"/>
        <item x="23106"/>
        <item x="9117"/>
        <item x="11183"/>
        <item x="5129"/>
        <item x="8176"/>
        <item x="9955"/>
        <item x="20520"/>
        <item x="9813"/>
        <item x="5810"/>
        <item x="15841"/>
        <item x="26196"/>
        <item x="6063"/>
        <item x="5402"/>
        <item x="26899"/>
        <item x="13229"/>
        <item x="9039"/>
        <item x="5868"/>
        <item x="19866"/>
        <item x="14138"/>
        <item x="23942"/>
        <item x="24439"/>
        <item x="10199"/>
        <item x="16749"/>
        <item x="5627"/>
        <item x="7847"/>
        <item x="23899"/>
        <item x="26554"/>
        <item x="11631"/>
        <item x="571"/>
        <item x="19103"/>
        <item x="24723"/>
        <item x="2928"/>
        <item x="25276"/>
        <item x="24205"/>
        <item x="8501"/>
        <item x="11021"/>
        <item x="15025"/>
        <item x="8917"/>
        <item x="31548"/>
        <item x="5166"/>
        <item x="8603"/>
        <item x="25285"/>
        <item x="7265"/>
        <item x="31283"/>
        <item x="4927"/>
        <item x="8924"/>
        <item x="26857"/>
        <item x="4711"/>
        <item x="4582"/>
        <item x="15903"/>
        <item x="18210"/>
        <item x="9073"/>
        <item x="25097"/>
        <item x="13832"/>
        <item x="23194"/>
        <item x="27458"/>
        <item x="27556"/>
        <item x="8483"/>
        <item x="19352"/>
        <item x="459"/>
        <item x="5070"/>
        <item x="19563"/>
        <item x="26286"/>
        <item x="8754"/>
        <item x="1506"/>
        <item x="24774"/>
        <item x="7646"/>
        <item x="15268"/>
        <item x="28762"/>
        <item x="16427"/>
        <item x="4429"/>
        <item x="26010"/>
        <item x="22906"/>
        <item x="969"/>
        <item x="28743"/>
        <item x="30549"/>
        <item x="28588"/>
        <item x="26681"/>
        <item x="18134"/>
        <item x="9835"/>
        <item x="14794"/>
        <item x="11459"/>
        <item x="29088"/>
        <item x="4972"/>
        <item x="5107"/>
        <item x="11238"/>
        <item x="31550"/>
        <item x="18975"/>
        <item x="6021"/>
        <item x="9632"/>
        <item x="31932"/>
        <item x="9525"/>
        <item x="22852"/>
        <item x="27438"/>
        <item x="7000"/>
        <item x="26463"/>
        <item x="24241"/>
        <item x="23583"/>
        <item x="28426"/>
        <item x="20522"/>
        <item x="30005"/>
        <item x="25854"/>
        <item x="31697"/>
        <item x="16553"/>
        <item x="31612"/>
        <item x="149"/>
        <item x="30623"/>
        <item x="460"/>
        <item x="2072"/>
        <item x="6308"/>
        <item x="11703"/>
        <item x="2117"/>
        <item x="15597"/>
        <item x="6679"/>
        <item x="27550"/>
        <item x="2038"/>
        <item x="8477"/>
        <item x="29541"/>
        <item x="24608"/>
        <item x="22442"/>
        <item x="21606"/>
        <item x="21228"/>
        <item x="9469"/>
        <item x="30399"/>
        <item x="14146"/>
        <item x="20125"/>
        <item x="31282"/>
        <item x="15381"/>
        <item x="23737"/>
        <item x="15171"/>
        <item x="22084"/>
        <item x="18172"/>
        <item x="16135"/>
        <item x="9518"/>
        <item x="19758"/>
        <item x="5104"/>
        <item x="26030"/>
        <item x="1250"/>
        <item x="32535"/>
        <item x="20233"/>
        <item x="17358"/>
        <item x="24150"/>
        <item x="5631"/>
        <item x="24180"/>
        <item x="800"/>
        <item x="19015"/>
        <item x="13449"/>
        <item x="19156"/>
        <item x="16090"/>
        <item x="24320"/>
        <item x="13458"/>
        <item x="9553"/>
        <item x="29742"/>
        <item x="274"/>
        <item x="6778"/>
        <item x="13029"/>
        <item x="26198"/>
        <item x="12232"/>
        <item x="21971"/>
        <item x="31533"/>
        <item x="7859"/>
        <item x="21436"/>
        <item x="12817"/>
        <item x="28290"/>
        <item x="8884"/>
        <item x="17751"/>
        <item x="20265"/>
        <item x="164"/>
        <item x="23086"/>
        <item x="998"/>
        <item x="32372"/>
        <item x="20684"/>
        <item x="30132"/>
        <item x="15588"/>
        <item x="9434"/>
        <item x="26044"/>
        <item x="14283"/>
        <item x="26361"/>
        <item x="17717"/>
        <item x="26896"/>
        <item x="2415"/>
        <item x="20474"/>
        <item x="32444"/>
        <item x="561"/>
        <item x="17551"/>
        <item x="4160"/>
        <item x="18794"/>
        <item x="8931"/>
        <item x="10254"/>
        <item x="19817"/>
        <item x="11190"/>
        <item x="23941"/>
        <item x="2554"/>
        <item x="26622"/>
        <item x="28593"/>
        <item x="8777"/>
        <item x="27689"/>
        <item x="29360"/>
        <item x="20510"/>
        <item x="817"/>
        <item x="6217"/>
        <item x="19593"/>
        <item x="136"/>
        <item x="15325"/>
        <item x="24132"/>
        <item x="18123"/>
        <item x="30946"/>
        <item x="20178"/>
        <item x="29973"/>
        <item x="29253"/>
        <item x="25695"/>
        <item x="20039"/>
        <item x="29260"/>
        <item x="32100"/>
        <item x="24833"/>
        <item x="25038"/>
        <item x="16470"/>
        <item x="10881"/>
        <item x="25412"/>
        <item x="22503"/>
        <item x="29383"/>
        <item x="5981"/>
        <item x="21790"/>
        <item x="24624"/>
        <item x="16820"/>
        <item x="28828"/>
        <item x="29466"/>
        <item x="6587"/>
        <item x="32500"/>
        <item x="31853"/>
        <item x="22018"/>
        <item x="8419"/>
        <item x="10323"/>
        <item x="23102"/>
        <item x="20481"/>
        <item x="985"/>
        <item x="20610"/>
        <item x="25423"/>
        <item x="29521"/>
        <item x="28346"/>
        <item x="27028"/>
        <item x="14336"/>
        <item x="21131"/>
        <item x="22236"/>
        <item x="23360"/>
        <item x="5929"/>
        <item x="23504"/>
        <item x="6901"/>
        <item x="13995"/>
        <item x="22618"/>
        <item x="27542"/>
        <item x="1011"/>
        <item x="9445"/>
        <item x="14858"/>
        <item x="28904"/>
        <item x="15584"/>
        <item x="13290"/>
        <item x="20534"/>
        <item x="29003"/>
        <item x="7578"/>
        <item x="18831"/>
        <item x="12880"/>
        <item x="407"/>
        <item x="23253"/>
        <item x="10614"/>
        <item x="26065"/>
        <item x="7866"/>
        <item x="5532"/>
        <item x="16744"/>
        <item x="9489"/>
        <item x="8342"/>
        <item x="27843"/>
        <item x="8790"/>
        <item x="10922"/>
        <item x="900"/>
        <item x="22109"/>
        <item x="14756"/>
        <item x="7887"/>
        <item x="15324"/>
        <item x="13508"/>
        <item x="29121"/>
        <item x="31737"/>
        <item x="2242"/>
        <item x="26672"/>
        <item x="8910"/>
        <item x="12755"/>
        <item x="29190"/>
        <item x="18821"/>
        <item x="2289"/>
        <item x="27905"/>
        <item x="17190"/>
        <item x="11870"/>
        <item x="9792"/>
        <item x="11901"/>
        <item x="32742"/>
        <item x="10616"/>
        <item x="13348"/>
        <item x="16704"/>
        <item x="18244"/>
        <item x="16278"/>
        <item x="10851"/>
        <item x="20093"/>
        <item x="7810"/>
        <item x="8395"/>
        <item x="27545"/>
        <item x="7223"/>
        <item x="31871"/>
        <item x="16792"/>
        <item x="30058"/>
        <item x="22863"/>
        <item x="9065"/>
        <item x="13102"/>
        <item x="25246"/>
        <item x="7194"/>
        <item x="10949"/>
        <item x="31097"/>
        <item x="9882"/>
        <item x="22838"/>
        <item x="4360"/>
        <item x="8299"/>
        <item x="28285"/>
        <item x="18126"/>
        <item x="30011"/>
        <item x="20242"/>
        <item x="20628"/>
        <item x="9709"/>
        <item x="32536"/>
        <item x="15328"/>
        <item x="6657"/>
        <item x="10674"/>
        <item x="24109"/>
        <item x="28953"/>
        <item x="10371"/>
        <item x="28749"/>
        <item x="28910"/>
        <item x="21357"/>
        <item x="25164"/>
        <item x="28326"/>
        <item x="11763"/>
        <item x="6115"/>
        <item x="9017"/>
        <item x="10123"/>
        <item x="2617"/>
        <item x="8633"/>
        <item x="8913"/>
        <item x="29014"/>
        <item x="8485"/>
        <item x="7400"/>
        <item x="4307"/>
        <item x="24627"/>
        <item x="12251"/>
        <item x="15843"/>
        <item x="21218"/>
        <item x="18782"/>
        <item x="14047"/>
        <item x="7820"/>
        <item x="21957"/>
        <item x="29223"/>
        <item x="611"/>
        <item x="4075"/>
        <item x="14887"/>
        <item x="13811"/>
        <item x="11515"/>
        <item x="21427"/>
        <item x="17133"/>
        <item x="10488"/>
        <item x="9742"/>
        <item x="30391"/>
        <item x="18093"/>
        <item x="16966"/>
        <item x="31802"/>
        <item x="8321"/>
        <item x="8849"/>
        <item x="27026"/>
        <item x="23122"/>
        <item x="7164"/>
        <item x="14433"/>
        <item x="30660"/>
        <item x="12002"/>
        <item x="30258"/>
        <item x="4299"/>
        <item x="29734"/>
        <item x="4922"/>
        <item x="16095"/>
        <item x="18523"/>
        <item x="9493"/>
        <item x="6606"/>
        <item x="6251"/>
        <item x="7050"/>
        <item x="24683"/>
        <item x="15496"/>
        <item x="24578"/>
        <item x="4127"/>
        <item x="2380"/>
        <item x="15449"/>
        <item x="9127"/>
        <item x="1184"/>
        <item x="28627"/>
        <item x="24440"/>
        <item x="4896"/>
        <item x="13950"/>
        <item x="9092"/>
        <item x="30675"/>
        <item x="11567"/>
        <item x="10806"/>
        <item x="29221"/>
        <item x="982"/>
        <item x="13170"/>
        <item x="8792"/>
        <item x="2519"/>
        <item x="1467"/>
        <item x="19968"/>
        <item x="14332"/>
        <item x="15561"/>
        <item x="21575"/>
        <item x="23725"/>
        <item x="3188"/>
        <item x="13355"/>
        <item x="9587"/>
        <item x="32863"/>
        <item x="15908"/>
        <item x="10089"/>
        <item x="28280"/>
        <item x="27394"/>
        <item x="26001"/>
        <item x="21002"/>
        <item x="12930"/>
        <item x="12763"/>
        <item x="27360"/>
        <item x="28154"/>
        <item x="7495"/>
        <item x="15728"/>
        <item x="4791"/>
        <item x="29097"/>
        <item x="19159"/>
        <item x="17661"/>
        <item x="14693"/>
        <item x="2096"/>
        <item x="30925"/>
        <item x="4468"/>
        <item x="23430"/>
        <item x="29417"/>
        <item x="10523"/>
        <item x="6448"/>
        <item x="20219"/>
        <item x="26882"/>
        <item x="15770"/>
        <item x="9376"/>
        <item x="20312"/>
        <item x="5872"/>
        <item x="10831"/>
        <item x="13077"/>
        <item x="3301"/>
        <item x="21807"/>
        <item x="24352"/>
        <item x="24729"/>
        <item x="1212"/>
        <item x="15900"/>
        <item x="6924"/>
        <item x="14793"/>
        <item x="12564"/>
        <item x="3127"/>
        <item x="11458"/>
        <item x="26707"/>
        <item x="412"/>
        <item x="2858"/>
        <item x="7519"/>
        <item x="5840"/>
        <item x="30856"/>
        <item x="1702"/>
        <item x="30838"/>
        <item x="11565"/>
        <item x="15787"/>
        <item x="19201"/>
        <item x="17226"/>
        <item x="25758"/>
        <item x="25502"/>
        <item x="4828"/>
        <item x="28231"/>
        <item x="8505"/>
        <item x="20542"/>
        <item x="25504"/>
        <item x="25509"/>
        <item x="2024"/>
        <item x="8881"/>
        <item x="1226"/>
        <item x="1449"/>
        <item x="17930"/>
        <item x="27589"/>
        <item x="19124"/>
        <item x="22708"/>
        <item x="29660"/>
        <item x="18182"/>
        <item x="4586"/>
        <item x="27366"/>
        <item x="18890"/>
        <item x="12601"/>
        <item x="14063"/>
        <item x="16364"/>
        <item x="6487"/>
        <item x="16264"/>
        <item x="8171"/>
        <item x="6891"/>
        <item x="23963"/>
        <item x="23226"/>
        <item x="20952"/>
        <item x="18741"/>
        <item x="25569"/>
        <item x="8605"/>
        <item x="17228"/>
        <item x="29056"/>
        <item x="30638"/>
        <item x="7590"/>
        <item x="25589"/>
        <item x="14961"/>
        <item x="5849"/>
        <item x="8421"/>
        <item x="23307"/>
        <item x="29318"/>
        <item x="16805"/>
        <item x="6098"/>
        <item x="17254"/>
        <item x="18838"/>
        <item x="26758"/>
        <item x="22114"/>
        <item x="18077"/>
        <item x="13303"/>
        <item x="13345"/>
        <item x="1466"/>
        <item x="5965"/>
        <item x="22597"/>
        <item x="4578"/>
        <item x="6281"/>
        <item x="19969"/>
        <item x="9280"/>
        <item x="7545"/>
        <item x="1755"/>
        <item x="21019"/>
        <item x="23498"/>
        <item x="14198"/>
        <item x="22289"/>
        <item x="24337"/>
        <item x="13434"/>
        <item x="13594"/>
        <item x="27897"/>
        <item x="8508"/>
        <item x="1684"/>
        <item x="7147"/>
        <item x="20437"/>
        <item x="4138"/>
        <item x="12463"/>
        <item x="31731"/>
        <item x="6207"/>
        <item x="14425"/>
        <item x="10968"/>
        <item x="27291"/>
        <item x="17403"/>
        <item x="24089"/>
        <item x="26372"/>
        <item x="9804"/>
        <item x="856"/>
        <item x="14978"/>
        <item x="16343"/>
        <item x="3140"/>
        <item x="1159"/>
        <item x="9874"/>
        <item x="19929"/>
        <item x="248"/>
        <item x="11498"/>
        <item x="9823"/>
        <item x="17568"/>
        <item x="12704"/>
        <item x="6654"/>
        <item x="20494"/>
        <item x="26212"/>
        <item x="20300"/>
        <item x="22993"/>
        <item x="156"/>
        <item x="11131"/>
        <item x="27259"/>
        <item x="13890"/>
        <item x="11374"/>
        <item x="3859"/>
        <item x="30150"/>
        <item x="11658"/>
        <item x="26259"/>
        <item x="13201"/>
        <item x="5454"/>
        <item x="4296"/>
        <item x="28549"/>
        <item x="15664"/>
        <item x="11964"/>
        <item x="10076"/>
        <item x="13521"/>
        <item x="20934"/>
        <item x="4266"/>
        <item x="983"/>
        <item x="3258"/>
        <item x="19975"/>
        <item x="28751"/>
        <item x="18823"/>
        <item x="17950"/>
        <item x="16597"/>
        <item x="24325"/>
        <item x="9981"/>
        <item x="6767"/>
        <item x="7573"/>
        <item x="6909"/>
        <item x="30524"/>
        <item x="20776"/>
        <item x="31472"/>
        <item x="16775"/>
        <item x="18857"/>
        <item x="618"/>
        <item x="15229"/>
        <item x="14698"/>
        <item x="5145"/>
        <item x="17721"/>
        <item x="29778"/>
        <item x="5589"/>
        <item x="18361"/>
        <item x="7854"/>
        <item x="1536"/>
        <item x="8288"/>
        <item x="547"/>
        <item x="7360"/>
        <item x="30851"/>
        <item x="14297"/>
        <item x="28039"/>
        <item x="11342"/>
        <item x="32315"/>
        <item x="15351"/>
        <item x="12437"/>
        <item x="2167"/>
        <item x="5318"/>
        <item x="16709"/>
        <item x="21949"/>
        <item x="22711"/>
        <item x="4039"/>
        <item x="20774"/>
        <item x="12038"/>
        <item x="19491"/>
        <item x="23956"/>
        <item x="7568"/>
        <item x="32184"/>
        <item x="19510"/>
        <item x="23131"/>
        <item x="5751"/>
        <item x="13686"/>
        <item x="27322"/>
        <item x="7479"/>
        <item x="17591"/>
        <item x="8828"/>
        <item x="6648"/>
        <item x="16028"/>
        <item x="9577"/>
        <item x="26888"/>
        <item x="13465"/>
        <item x="24757"/>
        <item x="21284"/>
        <item x="27371"/>
        <item x="8821"/>
        <item x="41"/>
        <item x="11573"/>
        <item x="10234"/>
        <item x="6465"/>
        <item x="11080"/>
        <item x="15502"/>
        <item x="31230"/>
        <item x="23773"/>
        <item x="31460"/>
        <item x="21745"/>
        <item x="27260"/>
        <item x="21597"/>
        <item x="6419"/>
        <item x="21866"/>
        <item x="29581"/>
        <item x="22551"/>
        <item x="15865"/>
        <item x="3516"/>
        <item x="7518"/>
        <item x="30347"/>
        <item x="19851"/>
        <item x="6286"/>
        <item x="7686"/>
        <item x="10310"/>
        <item x="7739"/>
        <item x="14230"/>
        <item x="14669"/>
        <item x="23019"/>
        <item x="14523"/>
        <item x="29739"/>
        <item x="1414"/>
        <item x="31670"/>
        <item x="7295"/>
        <item x="24176"/>
        <item x="26302"/>
        <item x="19119"/>
        <item x="15814"/>
        <item x="220"/>
        <item x="24336"/>
        <item x="641"/>
        <item x="30912"/>
        <item x="23035"/>
        <item x="29306"/>
        <item x="15984"/>
        <item x="27577"/>
        <item x="27947"/>
        <item x="31886"/>
        <item x="29479"/>
        <item x="18419"/>
        <item x="17468"/>
        <item x="15550"/>
        <item x="8548"/>
        <item x="20997"/>
        <item x="23026"/>
        <item x="12509"/>
        <item x="772"/>
        <item x="28648"/>
        <item x="23710"/>
        <item x="20278"/>
        <item x="21420"/>
        <item x="10442"/>
        <item x="10868"/>
        <item x="4798"/>
        <item x="9747"/>
        <item x="4246"/>
        <item x="28135"/>
        <item x="11892"/>
        <item x="31990"/>
        <item x="10894"/>
        <item x="12892"/>
        <item x="9503"/>
        <item x="27768"/>
        <item x="8609"/>
        <item x="14457"/>
        <item x="32393"/>
        <item x="25197"/>
        <item x="7462"/>
        <item x="4402"/>
        <item x="30878"/>
        <item x="8325"/>
        <item x="8097"/>
        <item x="8784"/>
        <item x="6515"/>
        <item x="22847"/>
        <item x="30755"/>
        <item x="20283"/>
        <item x="2307"/>
        <item x="12554"/>
        <item x="10984"/>
        <item x="21725"/>
        <item x="6634"/>
        <item x="15520"/>
        <item x="26420"/>
        <item x="10012"/>
        <item x="24834"/>
        <item x="25747"/>
        <item x="3000"/>
        <item x="5886"/>
        <item x="28099"/>
        <item x="29959"/>
        <item x="31428"/>
        <item x="25566"/>
        <item x="3649"/>
        <item x="13450"/>
        <item x="22948"/>
        <item x="7771"/>
        <item x="20171"/>
        <item x="1546"/>
        <item x="4746"/>
        <item x="16214"/>
        <item x="1091"/>
        <item x="28476"/>
        <item x="20370"/>
        <item x="20223"/>
        <item x="1446"/>
        <item x="13386"/>
        <item x="27298"/>
        <item x="7437"/>
        <item x="13619"/>
        <item x="5057"/>
        <item x="11421"/>
        <item x="18663"/>
        <item x="4147"/>
        <item x="29086"/>
        <item x="16106"/>
        <item x="16293"/>
        <item x="23090"/>
        <item x="8722"/>
        <item x="27559"/>
        <item x="30669"/>
        <item x="28974"/>
        <item x="5319"/>
        <item x="8625"/>
        <item x="20705"/>
        <item x="19942"/>
        <item x="23499"/>
        <item x="16801"/>
        <item x="846"/>
        <item x="22629"/>
        <item x="927"/>
        <item x="31361"/>
        <item x="20627"/>
        <item x="13700"/>
        <item x="2808"/>
        <item x="8070"/>
        <item x="13222"/>
        <item x="16624"/>
        <item x="12741"/>
        <item x="29935"/>
        <item x="8905"/>
        <item x="5324"/>
        <item x="11094"/>
        <item x="21376"/>
        <item x="20145"/>
        <item x="13219"/>
        <item x="27004"/>
        <item x="22964"/>
        <item x="16176"/>
        <item x="1905"/>
        <item x="2337"/>
        <item x="15396"/>
        <item x="3133"/>
        <item x="22110"/>
        <item x="32934"/>
        <item x="5766"/>
        <item x="14284"/>
        <item x="21770"/>
        <item x="21920"/>
        <item x="29137"/>
        <item x="9501"/>
        <item x="32154"/>
        <item x="19252"/>
        <item x="3668"/>
        <item x="7358"/>
        <item x="10036"/>
        <item x="7096"/>
        <item x="19569"/>
        <item x="28522"/>
        <item x="5837"/>
        <item x="22101"/>
        <item x="2668"/>
        <item x="14688"/>
        <item x="17166"/>
        <item x="18170"/>
        <item x="8063"/>
        <item x="28510"/>
        <item x="24864"/>
        <item x="8415"/>
        <item x="5089"/>
        <item x="15258"/>
        <item x="2362"/>
        <item x="7863"/>
        <item x="5753"/>
        <item x="855"/>
        <item x="29961"/>
        <item x="2713"/>
        <item x="25899"/>
        <item x="7885"/>
        <item x="23251"/>
        <item x="24893"/>
        <item x="12191"/>
        <item x="25002"/>
        <item x="8903"/>
        <item x="19436"/>
        <item x="259"/>
        <item x="4298"/>
        <item x="19274"/>
        <item x="19403"/>
        <item x="4819"/>
        <item x="9275"/>
        <item x="19879"/>
        <item x="6669"/>
        <item x="17927"/>
        <item x="9937"/>
        <item x="31421"/>
        <item x="21653"/>
        <item x="32895"/>
        <item x="16973"/>
        <item x="11308"/>
        <item x="29917"/>
        <item x="23293"/>
        <item x="6132"/>
        <item x="1566"/>
        <item x="32884"/>
        <item x="13639"/>
        <item x="32549"/>
        <item x="14324"/>
        <item x="1303"/>
        <item x="8242"/>
        <item x="6739"/>
        <item x="3108"/>
        <item x="25216"/>
        <item x="26419"/>
        <item x="17702"/>
        <item x="7666"/>
        <item x="7440"/>
        <item x="18486"/>
        <item x="24740"/>
        <item x="2175"/>
        <item x="2349"/>
        <item x="26553"/>
        <item x="16472"/>
        <item x="22691"/>
        <item x="22380"/>
        <item x="17191"/>
        <item x="12471"/>
        <item x="31571"/>
        <item x="19764"/>
        <item x="8688"/>
        <item x="23505"/>
        <item x="10322"/>
        <item x="30377"/>
        <item x="26111"/>
        <item x="6643"/>
        <item x="3978"/>
        <item x="28102"/>
        <item x="6806"/>
        <item x="11706"/>
        <item x="12915"/>
        <item x="5071"/>
        <item x="30226"/>
        <item x="25844"/>
        <item x="13960"/>
        <item x="13111"/>
        <item x="32203"/>
        <item x="30561"/>
        <item x="25953"/>
        <item x="6326"/>
        <item x="27427"/>
        <item x="30960"/>
        <item x="22299"/>
        <item x="12055"/>
        <item x="5938"/>
        <item x="29437"/>
        <item x="25414"/>
        <item x="24070"/>
        <item x="24911"/>
        <item x="24382"/>
        <item x="26192"/>
        <item x="16604"/>
        <item x="8713"/>
        <item x="2515"/>
        <item x="27579"/>
        <item x="7509"/>
        <item x="10974"/>
        <item x="28094"/>
        <item x="28728"/>
        <item x="25370"/>
        <item x="13822"/>
        <item x="6525"/>
        <item x="9162"/>
        <item x="30259"/>
        <item x="25690"/>
        <item x="22159"/>
        <item x="2894"/>
        <item x="30779"/>
        <item x="19900"/>
        <item x="32676"/>
        <item x="26571"/>
        <item x="26080"/>
        <item x="6535"/>
        <item x="8079"/>
        <item x="4406"/>
        <item x="6261"/>
        <item x="25572"/>
        <item x="22069"/>
        <item x="19021"/>
        <item x="22020"/>
        <item x="26596"/>
        <item x="457"/>
        <item x="8552"/>
        <item x="29132"/>
        <item x="9424"/>
        <item x="12829"/>
        <item x="23384"/>
        <item x="25398"/>
        <item x="4506"/>
        <item x="28917"/>
        <item x="9758"/>
        <item x="19667"/>
        <item x="13242"/>
        <item x="2915"/>
        <item x="16864"/>
        <item x="10958"/>
        <item x="15688"/>
        <item x="12432"/>
        <item x="10115"/>
        <item x="14824"/>
        <item x="29414"/>
        <item x="28598"/>
        <item x="2527"/>
        <item x="25230"/>
        <item x="11914"/>
        <item x="29763"/>
        <item x="15910"/>
        <item x="3160"/>
        <item x="941"/>
        <item x="17710"/>
        <item x="23758"/>
        <item x="14300"/>
        <item x="6848"/>
        <item x="25793"/>
        <item x="30238"/>
        <item x="20118"/>
        <item x="1891"/>
        <item x="5726"/>
        <item x="17771"/>
        <item x="29405"/>
        <item x="3937"/>
        <item x="15919"/>
        <item x="8223"/>
        <item x="23476"/>
        <item x="19754"/>
        <item x="29354"/>
        <item x="14963"/>
        <item x="11399"/>
        <item x="8585"/>
        <item x="11376"/>
        <item x="13096"/>
        <item x="22362"/>
        <item x="30425"/>
        <item x="30119"/>
        <item x="2485"/>
        <item x="29294"/>
        <item x="4607"/>
        <item x="25539"/>
        <item x="5926"/>
        <item x="21561"/>
        <item x="3126"/>
        <item x="4933"/>
        <item x="6033"/>
        <item x="8798"/>
        <item x="23706"/>
        <item x="5653"/>
        <item x="31905"/>
        <item x="7339"/>
        <item x="71"/>
        <item x="32107"/>
        <item x="8195"/>
        <item x="19676"/>
        <item x="22832"/>
        <item x="16481"/>
        <item x="32433"/>
        <item x="17617"/>
        <item x="3747"/>
        <item x="28778"/>
        <item x="15298"/>
        <item x="25393"/>
        <item x="24505"/>
        <item x="4092"/>
        <item x="16458"/>
        <item x="11384"/>
        <item x="10066"/>
        <item x="12228"/>
        <item x="5426"/>
        <item x="29349"/>
        <item x="4507"/>
        <item x="15475"/>
        <item x="12193"/>
        <item x="28782"/>
        <item x="31291"/>
        <item x="20261"/>
        <item x="28448"/>
        <item x="5159"/>
        <item x="4040"/>
        <item x="32926"/>
        <item x="31575"/>
        <item x="2825"/>
        <item x="7902"/>
        <item x="31357"/>
        <item x="17167"/>
        <item x="18980"/>
        <item x="7641"/>
        <item x="30413"/>
        <item x="19935"/>
        <item x="32157"/>
        <item x="26617"/>
        <item x="7949"/>
        <item x="21077"/>
        <item x="7817"/>
        <item x="30519"/>
        <item x="27181"/>
        <item x="931"/>
        <item x="31565"/>
        <item x="7481"/>
        <item x="15005"/>
        <item x="11502"/>
        <item x="22979"/>
        <item x="1006"/>
        <item x="26290"/>
        <item x="13257"/>
        <item x="16609"/>
        <item x="14479"/>
        <item x="14025"/>
        <item x="10646"/>
        <item x="5171"/>
        <item x="31799"/>
        <item x="31872"/>
        <item x="841"/>
        <item x="9036"/>
        <item x="23260"/>
        <item x="1257"/>
        <item x="13911"/>
        <item x="12555"/>
        <item x="22093"/>
        <item x="21659"/>
        <item x="12568"/>
        <item x="31346"/>
        <item x="21374"/>
        <item x="31411"/>
        <item x="11881"/>
        <item x="1651"/>
        <item x="4179"/>
        <item x="22191"/>
        <item x="18785"/>
        <item x="11710"/>
        <item x="28486"/>
        <item x="10694"/>
        <item x="5731"/>
        <item x="4953"/>
        <item x="24222"/>
        <item x="30438"/>
        <item x="636"/>
        <item x="10096"/>
        <item x="29641"/>
        <item x="29968"/>
        <item x="3796"/>
        <item x="27578"/>
        <item x="4724"/>
        <item x="31876"/>
        <item x="31473"/>
        <item x="14720"/>
        <item x="10451"/>
        <item x="6442"/>
        <item x="13783"/>
        <item x="24112"/>
        <item x="2358"/>
        <item x="28283"/>
        <item x="19203"/>
        <item x="8458"/>
        <item x="29813"/>
        <item x="28436"/>
        <item x="22484"/>
        <item x="1363"/>
        <item x="21776"/>
        <item x="11924"/>
        <item x="3901"/>
        <item x="8155"/>
        <item x="8376"/>
        <item x="28686"/>
        <item x="29284"/>
        <item x="589"/>
        <item x="26738"/>
        <item x="29351"/>
        <item x="18192"/>
        <item x="17125"/>
        <item x="16857"/>
        <item x="25222"/>
        <item x="29131"/>
        <item x="8358"/>
        <item x="4753"/>
        <item x="32408"/>
        <item x="894"/>
        <item x="5093"/>
        <item x="10015"/>
        <item x="13596"/>
        <item x="1672"/>
        <item x="32378"/>
        <item x="23965"/>
        <item x="11185"/>
        <item x="22117"/>
        <item x="28800"/>
        <item x="1770"/>
        <item x="27293"/>
        <item x="18438"/>
        <item x="28172"/>
        <item x="17662"/>
        <item x="1073"/>
        <item x="8383"/>
        <item x="2410"/>
        <item x="28214"/>
        <item x="14376"/>
        <item x="5414"/>
        <item x="25037"/>
        <item x="23709"/>
        <item x="21623"/>
        <item x="8886"/>
        <item x="21295"/>
        <item x="26494"/>
        <item x="1358"/>
        <item x="2424"/>
        <item x="20695"/>
        <item x="28338"/>
        <item x="20921"/>
        <item x="32491"/>
        <item x="12696"/>
        <item x="26021"/>
        <item x="13762"/>
        <item x="16502"/>
        <item x="21822"/>
        <item x="8878"/>
        <item x="18482"/>
        <item x="3686"/>
        <item x="25430"/>
        <item x="19789"/>
        <item x="7713"/>
        <item x="21350"/>
        <item x="21767"/>
        <item x="11777"/>
        <item x="657"/>
        <item x="21997"/>
        <item x="1539"/>
        <item x="27506"/>
        <item x="22989"/>
        <item x="29741"/>
        <item x="27257"/>
        <item x="20784"/>
        <item x="5337"/>
        <item x="31880"/>
        <item x="5327"/>
        <item x="29421"/>
        <item x="22602"/>
        <item x="10884"/>
        <item x="9460"/>
        <item x="5379"/>
        <item x="15061"/>
        <item x="18901"/>
        <item x="30932"/>
        <item x="26342"/>
        <item x="32520"/>
        <item x="7625"/>
        <item x="999"/>
        <item x="28944"/>
        <item x="24028"/>
        <item x="22168"/>
        <item x="5504"/>
        <item x="5850"/>
        <item x="30589"/>
        <item x="20355"/>
        <item x="4562"/>
        <item x="6090"/>
        <item x="17862"/>
        <item x="20568"/>
        <item x="20343"/>
        <item x="961"/>
        <item x="24615"/>
        <item x="11974"/>
        <item x="15863"/>
        <item x="17792"/>
        <item x="32318"/>
        <item x="17788"/>
        <item x="19631"/>
        <item x="23755"/>
        <item x="27643"/>
        <item x="10441"/>
        <item x="25240"/>
        <item x="9578"/>
        <item x="7729"/>
        <item x="17963"/>
        <item x="4648"/>
        <item x="22284"/>
        <item x="3374"/>
        <item x="30919"/>
        <item x="19329"/>
        <item x="19306"/>
        <item x="1126"/>
        <item x="12048"/>
        <item x="8980"/>
        <item x="2333"/>
        <item x="14227"/>
        <item x="23611"/>
        <item x="16996"/>
        <item x="26137"/>
        <item x="5553"/>
        <item x="13038"/>
        <item x="6977"/>
        <item x="23329"/>
        <item x="15022"/>
        <item x="16032"/>
        <item x="29326"/>
        <item x="32006"/>
        <item x="29670"/>
        <item x="16184"/>
        <item x="26283"/>
        <item x="15164"/>
        <item x="29615"/>
        <item x="1138"/>
        <item x="11672"/>
        <item x="32585"/>
        <item x="24715"/>
        <item x="6338"/>
        <item x="19843"/>
        <item x="8315"/>
        <item x="27033"/>
        <item x="25248"/>
        <item x="21300"/>
        <item x="19581"/>
        <item x="14808"/>
        <item x="24362"/>
        <item x="8225"/>
        <item x="14843"/>
        <item x="6019"/>
        <item x="28669"/>
        <item x="16357"/>
        <item x="21994"/>
        <item x="30353"/>
        <item x="26024"/>
        <item x="12779"/>
        <item x="11550"/>
        <item x="24559"/>
        <item x="8525"/>
        <item x="25603"/>
        <item x="25226"/>
        <item x="31074"/>
        <item x="12536"/>
        <item x="13600"/>
        <item x="22709"/>
        <item x="22179"/>
        <item x="1564"/>
        <item x="10099"/>
        <item x="27258"/>
        <item x="12846"/>
        <item x="28936"/>
        <item x="10735"/>
        <item x="14865"/>
        <item x="30921"/>
        <item x="29684"/>
        <item x="24872"/>
        <item x="26886"/>
        <item x="17719"/>
        <item x="17955"/>
        <item x="6819"/>
        <item x="10907"/>
        <item x="28082"/>
        <item x="31908"/>
        <item x="16772"/>
        <item x="29839"/>
        <item x="27611"/>
        <item x="23244"/>
        <item x="16778"/>
        <item x="12989"/>
        <item x="31194"/>
        <item x="21232"/>
        <item x="6483"/>
        <item x="21849"/>
        <item x="10180"/>
        <item x="18187"/>
        <item x="20022"/>
        <item x="4208"/>
        <item x="6433"/>
        <item x="11259"/>
        <item x="28079"/>
        <item x="29782"/>
        <item x="28459"/>
        <item x="20137"/>
        <item x="13392"/>
        <item x="16453"/>
        <item x="14357"/>
        <item x="26704"/>
        <item x="2489"/>
        <item x="30950"/>
        <item x="21845"/>
        <item x="8805"/>
        <item x="67"/>
        <item x="13365"/>
        <item x="21122"/>
        <item x="18458"/>
        <item x="22049"/>
        <item x="32892"/>
        <item x="5323"/>
        <item x="28294"/>
        <item x="16051"/>
        <item x="30979"/>
        <item x="18374"/>
        <item x="32766"/>
        <item x="8084"/>
        <item x="17879"/>
        <item x="27456"/>
        <item x="28542"/>
        <item x="14554"/>
        <item x="26461"/>
        <item x="1236"/>
        <item x="16098"/>
        <item x="1083"/>
        <item x="26871"/>
        <item x="5931"/>
        <item x="7506"/>
        <item x="25631"/>
        <item x="6277"/>
        <item x="14982"/>
        <item x="22545"/>
        <item x="29142"/>
        <item x="27092"/>
        <item x="14043"/>
        <item x="1782"/>
        <item x="19984"/>
        <item x="23191"/>
        <item x="27462"/>
        <item x="6333"/>
        <item x="19673"/>
        <item x="16599"/>
        <item x="2955"/>
        <item x="9572"/>
        <item x="31188"/>
        <item x="2345"/>
        <item x="16790"/>
        <item x="25042"/>
        <item x="15326"/>
        <item x="6912"/>
        <item x="6920"/>
        <item x="18029"/>
        <item x="24371"/>
        <item x="3143"/>
        <item x="31210"/>
        <item x="13618"/>
        <item x="28548"/>
        <item x="20792"/>
        <item x="12533"/>
        <item x="30911"/>
        <item x="2804"/>
        <item x="22119"/>
        <item x="21657"/>
        <item x="6069"/>
        <item x="17162"/>
        <item x="5098"/>
        <item x="19799"/>
        <item x="12259"/>
        <item x="9910"/>
        <item x="15803"/>
        <item x="24455"/>
        <item x="28329"/>
        <item x="11191"/>
        <item x="30456"/>
        <item x="7888"/>
        <item x="26307"/>
        <item x="18391"/>
        <item x="5763"/>
        <item x="28742"/>
        <item x="7849"/>
        <item x="22478"/>
        <item x="8559"/>
        <item x="1540"/>
        <item x="428"/>
        <item x="5599"/>
        <item x="152"/>
        <item x="16638"/>
        <item x="9485"/>
        <item x="20529"/>
        <item x="20305"/>
        <item x="24714"/>
        <item x="9719"/>
        <item x="21112"/>
        <item x="11119"/>
        <item x="16436"/>
        <item x="30880"/>
        <item x="4523"/>
        <item x="32788"/>
        <item x="3535"/>
        <item x="23986"/>
        <item x="26865"/>
        <item x="23274"/>
        <item x="12171"/>
        <item x="25951"/>
        <item x="13442"/>
        <item x="7343"/>
        <item x="1472"/>
        <item x="24027"/>
        <item x="3169"/>
        <item x="24571"/>
        <item x="9996"/>
        <item x="8000"/>
        <item x="31869"/>
        <item x="10126"/>
        <item x="11038"/>
        <item x="30126"/>
        <item x="15480"/>
        <item x="32085"/>
        <item x="1643"/>
        <item x="23535"/>
        <item x="5291"/>
        <item x="12937"/>
        <item x="3541"/>
        <item x="14934"/>
        <item x="30295"/>
        <item x="21864"/>
        <item x="1172"/>
        <item x="1130"/>
        <item x="11059"/>
        <item x="20458"/>
        <item x="28883"/>
        <item x="30409"/>
        <item x="26907"/>
        <item x="13490"/>
        <item x="24219"/>
        <item x="19584"/>
        <item x="1392"/>
        <item x="19767"/>
        <item x="15155"/>
        <item x="23988"/>
        <item x="3549"/>
        <item x="3194"/>
        <item x="15838"/>
        <item x="3762"/>
        <item x="3248"/>
        <item x="6711"/>
        <item x="10348"/>
        <item x="20483"/>
        <item x="29914"/>
        <item x="15964"/>
        <item x="25714"/>
        <item x="2966"/>
        <item x="17109"/>
        <item x="23925"/>
        <item x="7973"/>
        <item x="29802"/>
        <item x="1592"/>
        <item x="31623"/>
        <item x="3011"/>
        <item x="22516"/>
        <item x="29093"/>
        <item x="21452"/>
        <item x="14311"/>
        <item x="14745"/>
        <item x="16881"/>
        <item x="5179"/>
        <item x="7598"/>
        <item x="5609"/>
        <item x="11632"/>
        <item x="28592"/>
        <item x="9840"/>
        <item x="7033"/>
        <item x="7075"/>
        <item x="11503"/>
        <item x="3491"/>
        <item x="14883"/>
        <item x="25233"/>
        <item x="21041"/>
        <item x="19947"/>
        <item x="25682"/>
        <item x="14511"/>
        <item x="767"/>
        <item x="26182"/>
        <item x="6409"/>
        <item x="28252"/>
        <item x="19055"/>
        <item x="29076"/>
        <item x="3651"/>
        <item x="16346"/>
        <item x="9254"/>
        <item x="15498"/>
        <item x="32761"/>
        <item x="20298"/>
        <item x="18618"/>
        <item x="32390"/>
        <item x="18905"/>
        <item x="1890"/>
        <item x="22609"/>
        <item x="24891"/>
        <item x="3866"/>
        <item x="8205"/>
        <item x="13364"/>
        <item x="28933"/>
        <item x="31437"/>
        <item x="5411"/>
        <item x="7003"/>
        <item x="12317"/>
        <item x="30501"/>
        <item x="2277"/>
        <item x="19355"/>
        <item x="4171"/>
        <item x="9351"/>
        <item x="8095"/>
        <item x="23519"/>
        <item x="26826"/>
        <item x="17319"/>
        <item x="1593"/>
        <item x="4128"/>
        <item x="11965"/>
        <item x="13892"/>
        <item x="2523"/>
        <item x="2353"/>
        <item x="31452"/>
        <item x="11833"/>
        <item x="12667"/>
        <item x="16206"/>
        <item x="25960"/>
        <item x="26750"/>
        <item x="27172"/>
        <item x="20048"/>
        <item x="3934"/>
        <item x="13968"/>
        <item x="30112"/>
        <item x="8051"/>
        <item x="20778"/>
        <item x="31509"/>
        <item x="26592"/>
        <item x="29384"/>
        <item x="12788"/>
        <item x="4574"/>
        <item x="2034"/>
        <item x="14254"/>
        <item x="8272"/>
        <item x="26240"/>
        <item x="8425"/>
        <item x="1822"/>
        <item x="28606"/>
        <item x="27806"/>
        <item x="19467"/>
        <item x="17584"/>
        <item x="6911"/>
        <item x="26646"/>
        <item x="23646"/>
        <item x="930"/>
        <item x="10463"/>
        <item x="30548"/>
        <item x="28241"/>
        <item x="25835"/>
        <item x="15184"/>
        <item x="1870"/>
        <item x="16271"/>
        <item x="20339"/>
        <item x="23950"/>
        <item x="4133"/>
        <item x="28277"/>
        <item x="20466"/>
        <item x="31192"/>
        <item x="28447"/>
        <item x="19492"/>
        <item x="31408"/>
        <item x="19802"/>
        <item x="26466"/>
        <item x="27176"/>
        <item x="4258"/>
        <item x="22808"/>
        <item x="21970"/>
        <item x="3635"/>
        <item x="5869"/>
        <item x="27109"/>
        <item x="31008"/>
        <item x="858"/>
        <item x="32360"/>
        <item x="401"/>
        <item x="12109"/>
        <item x="563"/>
        <item x="5857"/>
        <item x="24614"/>
        <item x="14385"/>
        <item x="6252"/>
        <item x="26387"/>
        <item x="16190"/>
        <item x="11562"/>
        <item x="6237"/>
        <item x="1829"/>
        <item x="28183"/>
        <item x="9203"/>
        <item x="7160"/>
        <item x="14837"/>
        <item x="7985"/>
        <item x="3171"/>
        <item x="11209"/>
        <item x="25610"/>
        <item x="908"/>
        <item x="3922"/>
        <item x="4771"/>
        <item x="12075"/>
        <item x="16890"/>
        <item x="3878"/>
        <item x="15754"/>
        <item x="27950"/>
        <item x="31231"/>
        <item x="24811"/>
        <item x="7970"/>
        <item x="23304"/>
        <item x="18394"/>
        <item x="21150"/>
        <item x="18532"/>
        <item x="7784"/>
        <item x="755"/>
        <item x="20620"/>
        <item x="27875"/>
        <item x="28695"/>
        <item x="19645"/>
        <item x="8648"/>
        <item x="12409"/>
        <item x="25579"/>
        <item x="8138"/>
        <item x="5342"/>
        <item x="7329"/>
        <item x="20795"/>
        <item x="19231"/>
        <item x="7782"/>
        <item x="9653"/>
        <item x="22768"/>
        <item x="28330"/>
        <item x="131"/>
        <item x="5400"/>
        <item x="14923"/>
        <item x="14889"/>
        <item x="3523"/>
        <item x="26742"/>
        <item x="15777"/>
        <item x="9530"/>
        <item x="17393"/>
        <item x="4417"/>
        <item x="506"/>
        <item x="24709"/>
        <item x="24037"/>
        <item x="4776"/>
        <item x="20930"/>
        <item x="27021"/>
        <item x="22322"/>
        <item x="10295"/>
        <item x="3702"/>
        <item x="32521"/>
        <item x="21048"/>
        <item x="24890"/>
        <item x="1193"/>
        <item x="13282"/>
        <item x="31112"/>
        <item x="27470"/>
        <item x="865"/>
        <item x="21207"/>
        <item x="1107"/>
        <item x="11033"/>
        <item x="19230"/>
        <item x="28168"/>
        <item x="13620"/>
        <item x="20398"/>
        <item x="2715"/>
        <item x="9671"/>
        <item x="8954"/>
        <item x="29644"/>
        <item x="16348"/>
        <item x="30822"/>
        <item x="17876"/>
        <item x="4094"/>
        <item x="5949"/>
        <item x="14382"/>
        <item x="26458"/>
        <item x="9463"/>
        <item x="19387"/>
        <item x="2879"/>
        <item x="24849"/>
        <item x="7071"/>
        <item x="16040"/>
        <item x="1642"/>
        <item x="17172"/>
        <item x="9266"/>
        <item x="2231"/>
        <item x="14767"/>
        <item x="708"/>
        <item x="17354"/>
        <item x="22911"/>
        <item x="30266"/>
        <item x="19844"/>
        <item x="18451"/>
        <item x="21206"/>
        <item x="15420"/>
        <item x="13727"/>
        <item x="24861"/>
        <item x="9784"/>
        <item x="31527"/>
        <item x="9508"/>
        <item x="29033"/>
        <item x="9699"/>
        <item x="57"/>
        <item x="30116"/>
        <item x="32097"/>
        <item x="801"/>
        <item x="16011"/>
        <item x="6444"/>
        <item x="1649"/>
        <item x="6929"/>
        <item x="1689"/>
        <item x="25553"/>
        <item x="27148"/>
        <item x="20395"/>
        <item x="28888"/>
        <item x="10013"/>
        <item x="14296"/>
        <item x="26879"/>
        <item x="1724"/>
        <item x="14074"/>
        <item x="18491"/>
        <item x="21856"/>
        <item x="21743"/>
        <item x="25801"/>
        <item x="30210"/>
        <item x="1727"/>
        <item x="6582"/>
        <item x="27270"/>
        <item x="17704"/>
        <item x="16038"/>
        <item x="15861"/>
        <item x="31417"/>
        <item x="31756"/>
        <item x="24522"/>
        <item x="29010"/>
        <item x="26136"/>
        <item x="31522"/>
        <item x="2989"/>
        <item x="6596"/>
        <item x="888"/>
        <item x="32703"/>
        <item x="18117"/>
        <item x="8142"/>
        <item x="471"/>
        <item x="31587"/>
        <item x="9582"/>
        <item x="22262"/>
        <item x="17270"/>
        <item x="29957"/>
        <item x="17729"/>
        <item x="23103"/>
        <item x="12606"/>
        <item x="3599"/>
        <item x="10672"/>
        <item x="3987"/>
        <item x="1464"/>
        <item x="24408"/>
        <item x="9631"/>
        <item x="4031"/>
        <item x="7162"/>
        <item x="1612"/>
        <item x="3779"/>
        <item x="13238"/>
        <item x="4738"/>
        <item x="21951"/>
        <item x="3562"/>
        <item x="24621"/>
        <item x="11007"/>
        <item x="12705"/>
        <item x="9055"/>
        <item x="6749"/>
        <item x="2186"/>
        <item x="23854"/>
        <item x="29626"/>
        <item x="1468"/>
        <item x="28732"/>
        <item x="16283"/>
        <item x="16126"/>
        <item x="20024"/>
        <item x="9061"/>
        <item x="18370"/>
        <item x="12434"/>
        <item x="2418"/>
        <item x="27269"/>
        <item x="12508"/>
        <item x="3835"/>
        <item x="6936"/>
        <item x="18085"/>
        <item x="17489"/>
        <item x="20651"/>
        <item x="26244"/>
        <item x="190"/>
        <item x="22682"/>
        <item x="18450"/>
        <item x="15397"/>
        <item x="27815"/>
        <item x="5499"/>
        <item x="22480"/>
        <item x="22351"/>
        <item x="32088"/>
        <item x="29049"/>
        <item x="12896"/>
        <item x="5252"/>
        <item x="30000"/>
        <item x="16052"/>
        <item x="32307"/>
        <item x="28544"/>
        <item x="24943"/>
        <item x="14664"/>
        <item x="15698"/>
        <item x="17195"/>
        <item x="17970"/>
        <item x="32768"/>
        <item x="21485"/>
        <item x="28364"/>
        <item x="562"/>
        <item x="19607"/>
        <item x="26201"/>
        <item x="15767"/>
        <item x="26756"/>
        <item x="8197"/>
        <item x="22614"/>
        <item x="19060"/>
        <item x="24237"/>
        <item x="17277"/>
        <item x="4221"/>
        <item x="4014"/>
        <item x="18646"/>
        <item x="850"/>
        <item x="12239"/>
        <item x="5945"/>
        <item x="3355"/>
        <item x="4019"/>
        <item x="9923"/>
        <item x="27502"/>
        <item x="15112"/>
        <item x="16498"/>
        <item x="21226"/>
        <item x="14581"/>
        <item x="486"/>
        <item x="10428"/>
        <item x="7684"/>
        <item x="5172"/>
        <item x="23674"/>
        <item x="4732"/>
        <item x="29440"/>
        <item x="31928"/>
        <item x="23443"/>
        <item x="29112"/>
        <item x="821"/>
        <item x="31105"/>
        <item x="12904"/>
        <item x="29217"/>
        <item x="10982"/>
        <item x="25931"/>
        <item x="20941"/>
        <item x="11135"/>
        <item x="20438"/>
        <item x="8667"/>
        <item x="22621"/>
        <item x="4261"/>
        <item x="10732"/>
        <item x="27187"/>
        <item x="3167"/>
        <item x="9458"/>
        <item x="32417"/>
        <item x="5611"/>
        <item x="9611"/>
        <item x="14406"/>
        <item x="14293"/>
        <item x="31663"/>
        <item x="12847"/>
        <item x="19552"/>
        <item x="14050"/>
        <item x="23158"/>
        <item x="23039"/>
        <item x="9196"/>
        <item x="15492"/>
        <item x="2953"/>
        <item x="12912"/>
        <item x="31740"/>
        <item x="6007"/>
        <item x="5302"/>
        <item x="24742"/>
        <item x="18600"/>
        <item x="26590"/>
        <item x="13424"/>
        <item x="28574"/>
        <item x="3228"/>
        <item x="21931"/>
        <item x="14434"/>
        <item x="11465"/>
        <item x="12213"/>
        <item x="15780"/>
        <item x="7731"/>
        <item x="16673"/>
        <item x="17893"/>
        <item x="8516"/>
        <item x="2536"/>
        <item x="1319"/>
        <item x="24296"/>
        <item x="5970"/>
        <item x="31265"/>
        <item x="27894"/>
        <item x="1723"/>
        <item x="6554"/>
        <item x="17449"/>
        <item x="30190"/>
        <item x="32251"/>
        <item x="8709"/>
        <item x="16065"/>
        <item x="19766"/>
        <item x="2556"/>
        <item x="27716"/>
        <item x="2602"/>
        <item x="9931"/>
        <item x="742"/>
        <item x="23370"/>
        <item x="3510"/>
        <item x="31724"/>
        <item x="9301"/>
        <item x="7669"/>
        <item x="26229"/>
        <item x="28733"/>
        <item x="20498"/>
        <item x="21777"/>
        <item x="30099"/>
        <item x="11737"/>
        <item x="24768"/>
        <item x="4396"/>
        <item x="1871"/>
        <item x="6101"/>
        <item x="8971"/>
        <item x="3995"/>
        <item x="7906"/>
        <item x="23507"/>
        <item x="20331"/>
        <item x="10280"/>
        <item x="18325"/>
        <item x="11966"/>
        <item x="25160"/>
        <item x="19986"/>
        <item x="18700"/>
        <item x="5777"/>
        <item x="19786"/>
        <item x="2281"/>
        <item x="21443"/>
        <item x="16340"/>
        <item x="13899"/>
        <item x="5668"/>
        <item x="5529"/>
        <item x="28004"/>
        <item x="17524"/>
        <item x="22955"/>
        <item x="16517"/>
        <item x="20999"/>
        <item x="17692"/>
        <item x="30935"/>
        <item x="28424"/>
        <item x="30702"/>
        <item x="1652"/>
        <item x="20877"/>
        <item x="140"/>
        <item x="18616"/>
        <item x="648"/>
        <item x="30709"/>
        <item x="25909"/>
        <item x="17321"/>
        <item x="13901"/>
        <item x="4669"/>
        <item x="19459"/>
        <item x="28564"/>
        <item x="14649"/>
        <item x="24073"/>
        <item x="3479"/>
        <item x="13250"/>
        <item x="7881"/>
        <item x="5808"/>
        <item x="11688"/>
        <item x="20927"/>
        <item x="3532"/>
        <item x="14687"/>
        <item x="8979"/>
        <item x="22126"/>
        <item x="32413"/>
        <item x="26727"/>
        <item x="9720"/>
        <item x="13705"/>
        <item x="6218"/>
        <item x="570"/>
        <item x="26572"/>
        <item x="22678"/>
        <item x="2766"/>
        <item x="3924"/>
        <item x="4722"/>
        <item x="14258"/>
        <item x="13249"/>
        <item x="5290"/>
        <item x="9549"/>
        <item x="17043"/>
        <item x="28508"/>
        <item x="28274"/>
        <item x="31617"/>
        <item x="23862"/>
        <item x="5438"/>
        <item x="13688"/>
        <item x="13318"/>
        <item x="29941"/>
        <item x="27127"/>
        <item x="11331"/>
        <item x="27509"/>
        <item x="20058"/>
        <item x="31027"/>
        <item x="11519"/>
        <item x="7689"/>
        <item x="11510"/>
        <item x="29543"/>
        <item x="13040"/>
        <item x="8466"/>
        <item x="5486"/>
        <item x="28825"/>
        <item x="16653"/>
        <item x="4054"/>
        <item x="12095"/>
        <item x="21489"/>
        <item x="28101"/>
        <item x="15264"/>
        <item x="30942"/>
        <item x="31524"/>
        <item x="5594"/>
        <item x="20960"/>
        <item x="299"/>
        <item x="12569"/>
        <item x="10137"/>
        <item x="18162"/>
        <item x="17164"/>
        <item x="15856"/>
        <item x="12715"/>
        <item x="26205"/>
        <item x="20127"/>
        <item x="16525"/>
        <item x="24224"/>
        <item x="31122"/>
        <item x="25906"/>
        <item x="30602"/>
        <item x="23285"/>
        <item x="16511"/>
        <item x="10054"/>
        <item x="13963"/>
        <item x="24197"/>
        <item x="6394"/>
        <item x="21009"/>
        <item x="22301"/>
        <item x="17042"/>
        <item x="4203"/>
        <item x="32882"/>
        <item x="23581"/>
        <item x="10397"/>
        <item x="17630"/>
        <item x="14137"/>
        <item x="17389"/>
        <item x="20666"/>
        <item x="31173"/>
        <item x="21184"/>
        <item x="15066"/>
        <item x="16347"/>
        <item x="25840"/>
        <item x="19005"/>
        <item x="7602"/>
        <item x="1267"/>
        <item x="3295"/>
        <item x="741"/>
        <item x="15471"/>
        <item x="24281"/>
        <item x="32415"/>
        <item x="5343"/>
        <item x="18721"/>
        <item x="7523"/>
        <item x="29762"/>
        <item x="22023"/>
        <item x="10422"/>
        <item x="2889"/>
        <item x="2618"/>
        <item x="2288"/>
        <item x="6858"/>
        <item x="10862"/>
        <item x="23311"/>
        <item x="21196"/>
        <item x="26301"/>
        <item x="9313"/>
        <item x="2101"/>
        <item x="25260"/>
        <item x="20596"/>
        <item x="31481"/>
        <item x="24634"/>
        <item x="28020"/>
        <item x="18962"/>
        <item x="23961"/>
        <item x="19989"/>
        <item x="3707"/>
        <item x="16855"/>
        <item x="22140"/>
        <item x="8803"/>
        <item x="21594"/>
        <item x="24208"/>
        <item x="5011"/>
        <item x="16892"/>
        <item x="4493"/>
        <item x="24825"/>
        <item x="22930"/>
        <item x="29163"/>
        <item x="29348"/>
        <item x="9211"/>
        <item x="25318"/>
        <item x="17850"/>
        <item x="28155"/>
        <item x="30172"/>
        <item x="22992"/>
        <item x="10184"/>
        <item x="5164"/>
        <item x="5274"/>
        <item x="4818"/>
        <item x="16416"/>
        <item x="18709"/>
        <item x="16141"/>
        <item x="30496"/>
        <item x="22165"/>
        <item x="9934"/>
        <item x="12722"/>
        <item x="30348"/>
        <item x="3693"/>
        <item x="21844"/>
        <item x="27471"/>
        <item x="27533"/>
        <item x="17246"/>
        <item x="11908"/>
        <item x="7821"/>
        <item x="6680"/>
        <item x="26655"/>
        <item x="25195"/>
        <item x="3764"/>
        <item x="26474"/>
        <item x="198"/>
        <item x="436"/>
        <item x="4638"/>
        <item x="32143"/>
        <item x="20965"/>
        <item x="26300"/>
        <item x="9557"/>
        <item x="30707"/>
        <item x="25007"/>
        <item x="31499"/>
        <item x="15444"/>
        <item x="25678"/>
        <item x="20222"/>
        <item x="30284"/>
        <item x="26972"/>
        <item x="16244"/>
        <item x="4621"/>
        <item x="9984"/>
        <item x="20532"/>
        <item x="10548"/>
        <item x="10077"/>
        <item x="23734"/>
        <item x="17642"/>
        <item x="7040"/>
        <item x="6243"/>
        <item x="25303"/>
        <item x="5312"/>
        <item x="21797"/>
        <item x="24438"/>
        <item x="15763"/>
        <item x="19245"/>
        <item x="25646"/>
        <item x="7061"/>
        <item x="4720"/>
        <item x="3926"/>
        <item x="28189"/>
        <item x="22686"/>
        <item x="27368"/>
        <item x="20252"/>
        <item x="24668"/>
        <item x="23747"/>
        <item x="19343"/>
        <item x="11246"/>
        <item x="27965"/>
        <item x="31252"/>
        <item x="2383"/>
        <item x="16438"/>
        <item x="18507"/>
        <item x="17579"/>
        <item x="129"/>
        <item x="1480"/>
        <item x="20363"/>
        <item x="21916"/>
        <item x="1330"/>
        <item x="31772"/>
        <item x="3984"/>
        <item x="4644"/>
        <item x="32726"/>
        <item x="6187"/>
        <item x="18006"/>
        <item x="29540"/>
        <item x="12958"/>
        <item x="1955"/>
        <item x="8935"/>
        <item x="4358"/>
        <item x="19544"/>
        <item x="29363"/>
        <item x="22552"/>
        <item x="31526"/>
        <item x="142"/>
        <item x="10017"/>
        <item x="2443"/>
        <item x="31397"/>
        <item x="20866"/>
        <item x="2023"/>
        <item x="7773"/>
        <item x="24377"/>
        <item x="2018"/>
        <item x="11580"/>
        <item x="16560"/>
        <item x="15901"/>
        <item x="13020"/>
        <item x="29194"/>
        <item x="22396"/>
        <item x="7126"/>
        <item x="32624"/>
        <item x="5189"/>
        <item x="19916"/>
        <item x="32592"/>
        <item x="19826"/>
        <item x="21305"/>
        <item x="15726"/>
        <item x="11060"/>
        <item x="17774"/>
        <item x="9172"/>
        <item x="12823"/>
        <item x="7830"/>
        <item x="18878"/>
        <item x="22613"/>
        <item x="16682"/>
        <item x="20912"/>
        <item x="21827"/>
        <item x="29396"/>
        <item x="17219"/>
        <item x="3964"/>
        <item x="5964"/>
        <item x="22076"/>
        <item x="15539"/>
        <item x="26496"/>
        <item x="11446"/>
        <item x="26549"/>
        <item x="26062"/>
        <item x="21309"/>
        <item x="32917"/>
        <item x="23482"/>
        <item x="11359"/>
        <item x="3044"/>
        <item x="32111"/>
        <item x="1332"/>
        <item x="15487"/>
        <item x="12983"/>
        <item x="15532"/>
        <item x="15386"/>
        <item x="13440"/>
        <item x="9125"/>
        <item x="31963"/>
        <item x="6358"/>
        <item x="10959"/>
        <item x="24072"/>
        <item x="26101"/>
        <item x="25399"/>
        <item x="1683"/>
        <item x="21980"/>
        <item x="19810"/>
        <item x="12201"/>
        <item x="21254"/>
        <item x="6918"/>
        <item x="4736"/>
        <item x="10233"/>
        <item x="26784"/>
        <item x="1912"/>
        <item x="5329"/>
        <item x="22283"/>
        <item x="6220"/>
        <item x="7960"/>
        <item x="1315"/>
        <item x="9347"/>
        <item x="29932"/>
        <item x="2265"/>
        <item x="30941"/>
        <item x="27766"/>
        <item x="4509"/>
        <item x="26431"/>
        <item x="21322"/>
        <item x="12352"/>
        <item x="11873"/>
        <item x="31135"/>
        <item x="29409"/>
        <item x="3215"/>
        <item x="32391"/>
        <item x="29305"/>
        <item x="9770"/>
        <item x="3912"/>
        <item x="18338"/>
        <item x="29489"/>
        <item x="7515"/>
        <item x="12018"/>
        <item x="7799"/>
        <item x="25996"/>
        <item x="29196"/>
        <item x="13621"/>
        <item x="18236"/>
        <item x="3730"/>
        <item x="23429"/>
        <item x="22824"/>
        <item x="1860"/>
        <item x="14560"/>
        <item x="7002"/>
        <item x="9866"/>
        <item x="8403"/>
        <item x="30825"/>
        <item x="14891"/>
        <item x="4497"/>
        <item x="27199"/>
        <item x="12608"/>
        <item x="28162"/>
        <item x="14037"/>
        <item x="3434"/>
        <item x="17607"/>
        <item x="23425"/>
        <item x="22456"/>
        <item x="1926"/>
        <item x="13402"/>
        <item x="18808"/>
        <item x="10429"/>
        <item x="6156"/>
        <item x="27305"/>
        <item x="12963"/>
        <item x="15347"/>
        <item x="8432"/>
        <item x="20143"/>
        <item x="14715"/>
        <item x="4820"/>
        <item x="13500"/>
        <item x="20173"/>
        <item x="24700"/>
        <item x="25320"/>
        <item x="16100"/>
        <item x="24690"/>
        <item x="25926"/>
        <item x="31484"/>
        <item x="18737"/>
        <item x="710"/>
        <item x="22666"/>
        <item x="30170"/>
        <item x="1176"/>
        <item x="23780"/>
        <item x="1965"/>
        <item x="3557"/>
        <item x="2627"/>
        <item x="8530"/>
        <item x="18323"/>
        <item x="1904"/>
        <item x="21018"/>
        <item x="20632"/>
        <item x="30463"/>
        <item x="23419"/>
        <item x="7607"/>
        <item x="26675"/>
        <item x="6915"/>
        <item x="32405"/>
        <item x="21034"/>
        <item x="20670"/>
        <item x="26543"/>
        <item x="31642"/>
        <item x="3546"/>
        <item x="20798"/>
        <item x="29647"/>
        <item x="19927"/>
        <item x="7616"/>
        <item x="943"/>
        <item x="27144"/>
        <item x="20055"/>
        <item x="9998"/>
        <item x="25032"/>
        <item x="2108"/>
        <item x="23746"/>
        <item x="12803"/>
        <item x="17483"/>
        <item x="28851"/>
        <item x="9484"/>
        <item x="11773"/>
        <item x="19236"/>
        <item x="29353"/>
        <item x="30163"/>
        <item x="25352"/>
        <item x="2222"/>
        <item x="5054"/>
        <item x="25633"/>
        <item x="23579"/>
        <item x="32538"/>
        <item x="14023"/>
        <item x="17534"/>
        <item x="5787"/>
        <item x="19037"/>
        <item x="22083"/>
        <item x="1421"/>
        <item x="22047"/>
        <item x="18899"/>
        <item x="10176"/>
        <item x="26017"/>
        <item x="201"/>
        <item x="12393"/>
        <item x="1055"/>
        <item x="27921"/>
        <item x="19874"/>
        <item x="15949"/>
        <item x="18274"/>
        <item x="5465"/>
        <item x="4086"/>
        <item x="29556"/>
        <item x="23998"/>
        <item x="6632"/>
        <item x="12158"/>
        <item x="17210"/>
        <item x="27285"/>
        <item x="9536"/>
        <item x="720"/>
        <item x="11456"/>
        <item x="30441"/>
        <item x="8371"/>
        <item x="21482"/>
        <item x="13457"/>
        <item x="24288"/>
        <item x="2794"/>
        <item x="200"/>
        <item x="28445"/>
        <item x="30323"/>
        <item x="24184"/>
        <item x="30578"/>
        <item x="17608"/>
        <item x="9185"/>
        <item x="3209"/>
        <item x="13880"/>
        <item x="28239"/>
        <item x="27111"/>
        <item x="30792"/>
        <item x="22526"/>
        <item x="10760"/>
        <item x="6560"/>
        <item x="21487"/>
        <item x="14548"/>
        <item x="11744"/>
        <item x="10745"/>
        <item x="23958"/>
        <item x="14984"/>
        <item x="32600"/>
        <item x="4652"/>
        <item x="2683"/>
        <item x="32789"/>
        <item x="4470"/>
        <item x="31837"/>
        <item x="8479"/>
        <item x="24459"/>
        <item x="30045"/>
        <item x="629"/>
        <item x="17385"/>
        <item x="15579"/>
        <item x="18896"/>
        <item x="21562"/>
        <item x="19239"/>
        <item x="14939"/>
        <item x="13777"/>
        <item x="4395"/>
        <item x="887"/>
        <item x="16155"/>
        <item x="14209"/>
        <item x="11312"/>
        <item x="2509"/>
        <item x="8037"/>
        <item x="22593"/>
        <item x="20329"/>
        <item x="5806"/>
        <item x="32534"/>
        <item x="15809"/>
        <item x="4566"/>
        <item x="14672"/>
        <item x="32795"/>
        <item x="7540"/>
        <item x="12849"/>
        <item x="14040"/>
        <item x="15356"/>
        <item x="28943"/>
        <item x="21377"/>
        <item x="24256"/>
        <item x="18733"/>
        <item x="5968"/>
        <item x="25144"/>
        <item x="31804"/>
        <item x="19416"/>
        <item x="18759"/>
        <item x="26862"/>
        <item x="20324"/>
        <item x="15847"/>
        <item x="6145"/>
        <item x="4534"/>
        <item x="1112"/>
        <item x="30404"/>
        <item x="23561"/>
        <item x="26775"/>
        <item x="32725"/>
        <item x="7470"/>
        <item x="5500"/>
        <item x="28579"/>
        <item x="21081"/>
        <item x="21609"/>
        <item x="22053"/>
        <item x="6293"/>
        <item x="22854"/>
        <item x="30037"/>
        <item x="15065"/>
        <item x="22650"/>
        <item x="12798"/>
        <item x="4936"/>
        <item x="26437"/>
        <item x="21926"/>
        <item x="28276"/>
        <item x="16565"/>
        <item x="13829"/>
        <item x="32007"/>
        <item x="4292"/>
        <item x="30122"/>
        <item x="1695"/>
        <item x="20553"/>
        <item x="29669"/>
        <item x="20786"/>
        <item x="8892"/>
        <item x="22864"/>
        <item x="4454"/>
        <item x="32213"/>
        <item x="23465"/>
        <item x="13017"/>
        <item x="22279"/>
        <item x="20978"/>
        <item x="23473"/>
        <item x="4867"/>
        <item x="22497"/>
        <item x="5069"/>
        <item x="31692"/>
        <item x="16533"/>
        <item x="20757"/>
        <item x="21968"/>
        <item x="18277"/>
        <item x="28967"/>
        <item x="4593"/>
        <item x="9312"/>
        <item x="30937"/>
        <item x="24161"/>
        <item x="14467"/>
        <item x="27429"/>
        <item x="17048"/>
        <item x="17364"/>
        <item x="18143"/>
        <item x="18802"/>
        <item x="30032"/>
        <item x="3527"/>
        <item x="1729"/>
        <item x="16460"/>
        <item x="2503"/>
        <item x="31029"/>
        <item x="4744"/>
        <item x="27288"/>
        <item x="16936"/>
        <item x="29335"/>
        <item x="4639"/>
        <item x="20779"/>
        <item x="15161"/>
        <item x="13941"/>
        <item x="3172"/>
        <item x="27425"/>
        <item x="12687"/>
        <item x="31475"/>
        <item x="14710"/>
        <item x="30940"/>
        <item x="11075"/>
        <item x="5186"/>
        <item x="11290"/>
        <item x="32440"/>
        <item x="18152"/>
        <item x="26148"/>
        <item x="10554"/>
        <item x="543"/>
        <item x="17184"/>
        <item x="10992"/>
        <item x="9645"/>
        <item x="20013"/>
        <item x="9158"/>
        <item x="8124"/>
        <item x="29936"/>
        <item x="16045"/>
        <item x="32654"/>
        <item x="18224"/>
        <item x="32596"/>
        <item x="29844"/>
        <item x="12253"/>
        <item x="16046"/>
        <item x="26644"/>
        <item x="280"/>
        <item x="62"/>
        <item x="9396"/>
        <item x="22818"/>
        <item x="31595"/>
        <item x="7502"/>
        <item x="23428"/>
        <item x="10103"/>
        <item x="8088"/>
        <item x="16491"/>
        <item x="4987"/>
        <item x="19461"/>
        <item x="23902"/>
        <item x="19677"/>
        <item x="26898"/>
        <item x="9150"/>
        <item x="17903"/>
        <item x="1234"/>
        <item x="11783"/>
        <item x="12107"/>
        <item x="25227"/>
        <item x="28852"/>
        <item x="26902"/>
        <item x="27998"/>
        <item x="30891"/>
        <item x="25651"/>
        <item x="15519"/>
        <item x="18252"/>
        <item x="9329"/>
        <item x="15544"/>
        <item x="16753"/>
        <item x="15565"/>
        <item x="30473"/>
        <item x="18880"/>
        <item x="30705"/>
        <item x="13311"/>
        <item x="18054"/>
        <item x="25617"/>
        <item x="19950"/>
        <item x="21941"/>
        <item x="7640"/>
        <item x="15927"/>
        <item x="11637"/>
        <item x="13279"/>
        <item x="23803"/>
        <item x="13871"/>
        <item x="9509"/>
        <item x="6028"/>
        <item x="11830"/>
        <item x="8129"/>
        <item x="24636"/>
        <item x="3857"/>
        <item x="15504"/>
        <item x="17189"/>
        <item x="25241"/>
        <item x="7192"/>
        <item x="4522"/>
        <item x="6224"/>
        <item x="23056"/>
        <item x="13339"/>
        <item x="24067"/>
        <item x="2874"/>
        <item x="16426"/>
        <item x="21604"/>
        <item x="1995"/>
        <item x="6615"/>
        <item x="4025"/>
        <item x="14557"/>
        <item x="23013"/>
        <item x="22736"/>
        <item x="21753"/>
        <item x="25723"/>
        <item x="30903"/>
        <item x="21715"/>
        <item x="17756"/>
        <item x="5725"/>
        <item x="11301"/>
        <item x="14381"/>
        <item x="18381"/>
        <item x="31545"/>
        <item x="11455"/>
        <item x="24628"/>
        <item x="9854"/>
        <item x="8192"/>
        <item x="21498"/>
        <item x="7980"/>
        <item x="22659"/>
        <item x="10114"/>
        <item x="23697"/>
        <item x="20027"/>
        <item x="23174"/>
        <item x="15353"/>
        <item x="29640"/>
        <item x="29713"/>
        <item x="30044"/>
        <item x="22826"/>
        <item x="22969"/>
        <item x="27880"/>
        <item x="21318"/>
        <item x="17940"/>
        <item x="9305"/>
        <item x="5793"/>
        <item x="25319"/>
        <item x="29612"/>
        <item x="5055"/>
        <item x="12412"/>
        <item x="29369"/>
        <item x="25942"/>
        <item x="6662"/>
        <item x="17407"/>
        <item x="25506"/>
        <item x="27023"/>
        <item x="31001"/>
        <item x="14088"/>
        <item x="14364"/>
        <item x="19335"/>
        <item x="31945"/>
        <item x="19650"/>
        <item x="8031"/>
        <item x="14971"/>
        <item x="3400"/>
        <item x="27975"/>
        <item x="10764"/>
        <item x="12584"/>
        <item x="15879"/>
        <item x="25733"/>
        <item x="26477"/>
        <item x="10605"/>
        <item x="20599"/>
        <item x="27497"/>
        <item x="13984"/>
        <item x="2294"/>
        <item x="11525"/>
        <item x="24667"/>
        <item x="7154"/>
        <item x="22026"/>
        <item x="12685"/>
        <item x="4551"/>
        <item x="6964"/>
        <item x="28139"/>
        <item x="22423"/>
        <item x="28557"/>
        <item x="30543"/>
        <item x="11481"/>
        <item x="26979"/>
        <item x="27268"/>
        <item x="29261"/>
        <item x="15266"/>
        <item x="13772"/>
        <item x="12467"/>
        <item x="6992"/>
        <item x="16559"/>
        <item x="10594"/>
        <item x="9542"/>
        <item x="8620"/>
        <item x="30472"/>
        <item x="8740"/>
        <item x="22420"/>
        <item x="3083"/>
        <item x="13342"/>
        <item x="24152"/>
        <item x="18874"/>
        <item x="29885"/>
        <item x="10105"/>
        <item x="15512"/>
        <item x="17302"/>
        <item x="6788"/>
        <item x="13267"/>
        <item x="14955"/>
        <item x="22513"/>
        <item x="30328"/>
        <item x="26226"/>
        <item x="342"/>
        <item x="28995"/>
        <item x="8666"/>
        <item x="6346"/>
        <item x="27362"/>
        <item x="2350"/>
        <item x="30727"/>
        <item x="21061"/>
        <item x="9933"/>
        <item x="16009"/>
        <item x="25680"/>
        <item x="21428"/>
        <item x="27373"/>
        <item x="20504"/>
        <item x="2983"/>
        <item x="10498"/>
        <item x="8900"/>
        <item x="32362"/>
        <item x="14532"/>
        <item x="24904"/>
        <item x="27658"/>
        <item x="26468"/>
        <item x="938"/>
        <item x="11531"/>
        <item x="4924"/>
        <item x="3353"/>
        <item x="6426"/>
        <item x="16309"/>
        <item x="11825"/>
        <item x="31486"/>
        <item x="26517"/>
        <item x="1032"/>
        <item x="27623"/>
        <item x="21173"/>
        <item x="25017"/>
        <item x="13210"/>
        <item x="29833"/>
        <item x="18127"/>
        <item x="12541"/>
        <item x="29310"/>
        <item x="22903"/>
        <item x="2845"/>
        <item x="18452"/>
        <item x="1931"/>
        <item x="24110"/>
        <item x="25298"/>
        <item x="31359"/>
        <item x="26548"/>
        <item x="3153"/>
        <item x="26511"/>
        <item x="3793"/>
        <item x="16743"/>
        <item x="15815"/>
        <item x="84"/>
        <item x="11729"/>
        <item x="19933"/>
        <item x="30683"/>
        <item x="6553"/>
        <item x="7864"/>
        <item x="30233"/>
        <item x="22458"/>
        <item x="18432"/>
        <item x="18672"/>
        <item x="31020"/>
        <item x="30421"/>
        <item x="4445"/>
        <item x="14660"/>
        <item x="18584"/>
        <item x="14648"/>
        <item x="22439"/>
        <item x="3387"/>
        <item x="19694"/>
        <item x="11425"/>
        <item x="10223"/>
        <item x="25802"/>
        <item x="30021"/>
        <item x="10255"/>
        <item x="17259"/>
        <item x="24954"/>
        <item x="487"/>
        <item x="25841"/>
        <item x="19685"/>
        <item x="19701"/>
        <item x="3548"/>
        <item x="30089"/>
        <item x="21248"/>
        <item x="503"/>
        <item x="28712"/>
        <item x="27284"/>
        <item x="14304"/>
        <item x="1156"/>
        <item x="21036"/>
        <item x="12982"/>
        <item x="13734"/>
        <item x="14907"/>
        <item x="11508"/>
        <item x="14044"/>
        <item x="7238"/>
        <item x="28458"/>
        <item x="31299"/>
        <item x="15943"/>
        <item x="18697"/>
        <item x="27929"/>
        <item x="28029"/>
        <item x="31413"/>
        <item x="1599"/>
        <item x="488"/>
        <item x="26751"/>
        <item x="4892"/>
        <item x="7159"/>
        <item x="12302"/>
        <item x="18637"/>
        <item x="29696"/>
        <item x="10479"/>
        <item x="5063"/>
        <item x="23193"/>
        <item x="14106"/>
        <item x="32908"/>
        <item x="25251"/>
        <item x="13074"/>
        <item x="15247"/>
        <item x="20728"/>
        <item x="4563"/>
        <item x="21855"/>
        <item x="28406"/>
        <item x="2795"/>
        <item x="26218"/>
        <item x="3259"/>
        <item x="379"/>
        <item x="13894"/>
        <item x="6534"/>
        <item x="398"/>
        <item x="21661"/>
        <item x="2012"/>
        <item x="1337"/>
        <item x="10736"/>
        <item x="22893"/>
        <item x="17992"/>
        <item x="26522"/>
        <item x="17085"/>
        <item x="2906"/>
        <item x="28212"/>
        <item x="13787"/>
        <item x="16017"/>
        <item x="19105"/>
        <item x="12031"/>
        <item x="9160"/>
        <item x="20563"/>
        <item x="28404"/>
        <item x="9186"/>
        <item x="7315"/>
        <item x="25483"/>
        <item x="6185"/>
        <item x="16850"/>
        <item x="30330"/>
        <item x="24286"/>
        <item x="32634"/>
        <item x="4434"/>
        <item x="25744"/>
        <item x="14164"/>
        <item x="2473"/>
        <item x="2370"/>
        <item x="12309"/>
        <item x="14731"/>
        <item x="4998"/>
        <item x="18424"/>
        <item x="21565"/>
        <item x="17961"/>
        <item x="28291"/>
        <item x="25020"/>
        <item x="28878"/>
        <item x="29493"/>
        <item x="6071"/>
        <item x="14273"/>
        <item x="6032"/>
        <item x="8840"/>
        <item x="28107"/>
        <item x="23629"/>
        <item x="6702"/>
        <item x="26493"/>
        <item x="21672"/>
        <item x="54"/>
        <item x="7206"/>
        <item x="32646"/>
        <item x="10438"/>
        <item x="28829"/>
        <item x="32915"/>
        <item x="4403"/>
        <item x="2455"/>
        <item x="26373"/>
        <item x="4449"/>
        <item x="509"/>
        <item x="14252"/>
        <item x="4801"/>
        <item x="32010"/>
        <item x="19058"/>
        <item x="1507"/>
        <item x="10203"/>
        <item x="16025"/>
        <item x="30879"/>
        <item x="25725"/>
        <item x="6203"/>
        <item x="14626"/>
        <item x="15014"/>
        <item x="18793"/>
        <item x="24399"/>
        <item x="31866"/>
        <item x="11325"/>
        <item x="25920"/>
        <item x="5545"/>
        <item x="21769"/>
        <item x="17716"/>
        <item x="17429"/>
        <item x="11529"/>
        <item x="28536"/>
        <item x="22735"/>
        <item x="8424"/>
        <item x="3777"/>
        <item x="9594"/>
        <item x="21386"/>
        <item x="22728"/>
        <item x="24856"/>
        <item x="13902"/>
        <item x="30845"/>
        <item x="3246"/>
        <item x="1396"/>
        <item x="30451"/>
        <item x="9544"/>
        <item x="12105"/>
        <item x="5015"/>
        <item x="5130"/>
        <item x="11821"/>
        <item x="24385"/>
        <item x="6633"/>
        <item x="4404"/>
        <item x="20543"/>
        <item x="9753"/>
        <item x="20890"/>
        <item x="20461"/>
        <item x="18407"/>
        <item x="25799"/>
        <item x="21142"/>
        <item x="292"/>
        <item x="14256"/>
        <item x="30405"/>
        <item x="26557"/>
        <item x="762"/>
        <item x="21246"/>
        <item x="20789"/>
        <item x="31349"/>
        <item x="14067"/>
        <item x="8246"/>
        <item x="20290"/>
        <item x="6171"/>
        <item x="24867"/>
        <item x="31062"/>
        <item x="7388"/>
        <item x="29888"/>
        <item x="27788"/>
        <item x="13071"/>
        <item x="30201"/>
        <item x="19250"/>
        <item x="20706"/>
        <item x="29329"/>
        <item x="25264"/>
        <item x="17964"/>
        <item x="21243"/>
        <item x="10131"/>
        <item x="9370"/>
        <item x="1541"/>
        <item x="15262"/>
        <item x="13304"/>
        <item x="26996"/>
        <item x="18488"/>
        <item x="30828"/>
        <item x="6180"/>
        <item x="18775"/>
        <item x="18118"/>
        <item x="31630"/>
        <item x="31715"/>
        <item x="23204"/>
        <item x="1187"/>
        <item x="20828"/>
        <item x="28149"/>
        <item x="18607"/>
        <item x="22288"/>
        <item x="166"/>
        <item x="22226"/>
        <item x="26736"/>
        <item x="17268"/>
        <item x="21648"/>
        <item x="8006"/>
        <item x="22532"/>
        <item x="16375"/>
        <item x="227"/>
        <item x="3999"/>
        <item x="1191"/>
        <item x="4912"/>
        <item x="30539"/>
        <item x="27323"/>
        <item x="25168"/>
        <item x="17625"/>
        <item x="6955"/>
        <item x="14595"/>
        <item x="8411"/>
        <item x="16945"/>
        <item x="19511"/>
        <item x="8594"/>
        <item x="15708"/>
        <item x="31142"/>
        <item x="26540"/>
        <item x="27825"/>
        <item x="5344"/>
        <item x="9832"/>
        <item x="22676"/>
        <item x="5021"/>
        <item x="19818"/>
        <item x="22385"/>
        <item x="12430"/>
        <item x="12418"/>
        <item x="2777"/>
        <item x="8075"/>
        <item x="22672"/>
        <item x="8446"/>
        <item x="12447"/>
        <item x="9079"/>
        <item x="10087"/>
        <item x="21965"/>
        <item x="18020"/>
        <item x="20592"/>
        <item x="10377"/>
        <item x="25254"/>
        <item x="23079"/>
        <item x="25956"/>
        <item x="27707"/>
        <item x="20295"/>
        <item x="18633"/>
        <item x="18669"/>
        <item x="11179"/>
        <item x="2147"/>
        <item x="22050"/>
        <item x="24679"/>
        <item x="30485"/>
        <item x="4370"/>
        <item x="21614"/>
        <item x="28371"/>
        <item x="25438"/>
        <item x="19268"/>
        <item x="28963"/>
        <item x="2742"/>
        <item x="28352"/>
        <item x="59"/>
        <item x="26890"/>
        <item x="21181"/>
        <item x="23210"/>
        <item x="3542"/>
        <item x="6965"/>
        <item x="23853"/>
        <item x="17525"/>
        <item x="24744"/>
        <item x="29193"/>
        <item x="9860"/>
        <item x="7325"/>
        <item x="29750"/>
        <item x="18141"/>
        <item x="30057"/>
        <item x="28932"/>
        <item x="20244"/>
        <item x="24013"/>
        <item x="19672"/>
        <item x="29013"/>
        <item x="6228"/>
        <item x="28337"/>
        <item x="30162"/>
        <item x="10896"/>
        <item x="925"/>
        <item x="31350"/>
        <item x="31128"/>
        <item x="11256"/>
        <item x="23046"/>
        <item x="10347"/>
        <item x="5819"/>
        <item x="23679"/>
        <item x="906"/>
        <item x="25673"/>
        <item x="24771"/>
        <item x="9715"/>
        <item x="27728"/>
        <item x="29963"/>
        <item x="28453"/>
        <item x="7928"/>
        <item x="6048"/>
        <item x="1992"/>
        <item x="7434"/>
        <item x="32040"/>
        <item x="8282"/>
        <item x="28516"/>
        <item x="9063"/>
        <item x="10991"/>
        <item x="1349"/>
        <item x="405"/>
        <item x="9531"/>
        <item x="19413"/>
        <item x="24437"/>
        <item x="5276"/>
        <item x="13522"/>
        <item x="18643"/>
        <item x="22574"/>
        <item x="9319"/>
        <item x="1028"/>
        <item x="12506"/>
        <item x="17034"/>
        <item x="12967"/>
        <item x="27411"/>
        <item x="6486"/>
        <item x="12647"/>
        <item x="15806"/>
        <item x="16824"/>
        <item x="22218"/>
        <item x="2821"/>
        <item x="19499"/>
        <item x="23463"/>
        <item x="9691"/>
        <item x="31287"/>
        <item x="6299"/>
        <item x="4625"/>
        <item x="8120"/>
        <item x="1422"/>
        <item x="14590"/>
        <item x="17361"/>
        <item x="15676"/>
        <item x="18645"/>
        <item x="19788"/>
        <item x="21307"/>
        <item x="29462"/>
        <item x="24065"/>
        <item x="24441"/>
        <item x="22940"/>
        <item x="21896"/>
        <item x="26219"/>
        <item x="2746"/>
        <item x="1239"/>
        <item x="16670"/>
        <item x="4827"/>
        <item x="16020"/>
        <item x="1598"/>
        <item x="29591"/>
        <item x="22231"/>
        <item x="23451"/>
        <item x="21525"/>
        <item x="13509"/>
        <item x="6265"/>
        <item x="27069"/>
        <item x="3815"/>
        <item x="27085"/>
        <item x="31807"/>
        <item x="8467"/>
        <item x="6345"/>
        <item x="14362"/>
        <item x="23843"/>
        <item x="559"/>
        <item x="25046"/>
        <item x="29025"/>
        <item x="26473"/>
        <item x="1519"/>
        <item x="30269"/>
        <item x="26247"/>
        <item x="26435"/>
        <item x="15639"/>
        <item x="22079"/>
        <item x="12556"/>
        <item x="237"/>
        <item x="7774"/>
        <item x="19602"/>
        <item x="8684"/>
        <item x="27713"/>
        <item x="25150"/>
        <item x="7070"/>
        <item x="18013"/>
        <item x="26941"/>
        <item x="4624"/>
        <item x="13423"/>
        <item x="10847"/>
        <item x="17928"/>
        <item x="6548"/>
        <item x="19651"/>
        <item x="16245"/>
        <item x="2551"/>
        <item x="10387"/>
        <item x="6354"/>
        <item x="32684"/>
        <item x="6177"/>
        <item x="24549"/>
        <item x="26599"/>
        <item x="6438"/>
        <item x="19763"/>
        <item x="26691"/>
        <item x="9737"/>
        <item x="27330"/>
        <item x="176"/>
        <item x="12194"/>
        <item x="28641"/>
        <item x="19913"/>
        <item x="7235"/>
        <item x="21198"/>
        <item x="23182"/>
        <item x="25923"/>
        <item x="26295"/>
        <item x="14850"/>
        <item x="25675"/>
        <item x="2638"/>
        <item x="29629"/>
        <item x="19771"/>
        <item x="8180"/>
        <item x="32389"/>
        <item x="24966"/>
        <item x="6983"/>
        <item x="30224"/>
        <item x="7642"/>
        <item x="7513"/>
        <item x="2161"/>
        <item x="19227"/>
        <item x="10807"/>
        <item x="15079"/>
        <item x="23698"/>
        <item x="9969"/>
        <item x="32749"/>
        <item x="1082"/>
        <item x="23670"/>
        <item x="26616"/>
        <item x="6769"/>
        <item x="6639"/>
        <item x="22951"/>
        <item x="4085"/>
        <item x="2534"/>
        <item x="5168"/>
        <item x="6477"/>
        <item x="28881"/>
        <item x="20831"/>
        <item x="17807"/>
        <item x="13526"/>
        <item x="20014"/>
        <item x="5281"/>
        <item x="32833"/>
        <item x="19286"/>
        <item x="11412"/>
        <item x="12627"/>
        <item x="22095"/>
        <item x="30988"/>
        <item x="11282"/>
        <item x="24020"/>
        <item x="14781"/>
        <item x="16085"/>
        <item x="10663"/>
        <item x="11447"/>
        <item x="19596"/>
        <item x="5999"/>
        <item x="12378"/>
        <item x="1700"/>
        <item x="9924"/>
        <item x="21177"/>
        <item x="7006"/>
        <item x="7893"/>
        <item x="31311"/>
        <item x="1743"/>
        <item x="1322"/>
        <item x="11322"/>
        <item x="13035"/>
        <item x="2004"/>
        <item x="16193"/>
        <item x="2792"/>
        <item x="15424"/>
        <item x="27251"/>
        <item x="17773"/>
        <item x="21549"/>
        <item x="10426"/>
        <item x="20526"/>
        <item x="806"/>
        <item x="30232"/>
        <item x="32351"/>
        <item x="26980"/>
        <item x="30873"/>
        <item x="14867"/>
        <item x="26731"/>
        <item x="30197"/>
        <item x="19466"/>
        <item x="114"/>
        <item x="20410"/>
        <item x="4946"/>
        <item x="32470"/>
        <item x="15630"/>
        <item x="5017"/>
        <item x="3178"/>
        <item x="17699"/>
        <item x="12745"/>
        <item x="9278"/>
        <item x="19339"/>
        <item x="25858"/>
        <item x="4843"/>
        <item x="12807"/>
        <item x="30594"/>
        <item x="16359"/>
        <item x="22258"/>
        <item x="2155"/>
        <item x="9713"/>
        <item x="24121"/>
        <item x="14517"/>
        <item x="2764"/>
        <item x="23534"/>
        <item x="23184"/>
        <item x="5844"/>
        <item x="26527"/>
        <item x="23522"/>
        <item x="17107"/>
        <item x="30071"/>
        <item x="1053"/>
        <item x="14279"/>
        <item x="25918"/>
        <item x="11311"/>
        <item x="4973"/>
        <item x="29579"/>
        <item x="10288"/>
        <item x="2276"/>
        <item x="15355"/>
        <item x="3667"/>
        <item x="4663"/>
        <item x="2157"/>
        <item x="29893"/>
        <item x="18496"/>
        <item x="28671"/>
        <item x="17532"/>
        <item x="3561"/>
        <item x="27493"/>
        <item x="20334"/>
        <item x="2408"/>
        <item x="26757"/>
        <item x="9404"/>
        <item x="6952"/>
        <item x="15646"/>
        <item x="19620"/>
        <item x="31305"/>
        <item x="7301"/>
        <item x="11482"/>
        <item x="32133"/>
        <item x="26538"/>
        <item x="19837"/>
        <item x="30110"/>
        <item x="25669"/>
        <item x="9442"/>
        <item x="29415"/>
        <item x="9290"/>
        <item x="2109"/>
        <item x="28533"/>
        <item x="535"/>
        <item x="13548"/>
        <item x="6225"/>
        <item x="14965"/>
        <item x="23886"/>
        <item x="24187"/>
        <item x="15886"/>
        <item x="30025"/>
        <item x="18201"/>
        <item x="30382"/>
        <item x="20160"/>
        <item x="5997"/>
        <item x="24335"/>
        <item x="22205"/>
        <item x="20809"/>
        <item x="16329"/>
        <item x="7069"/>
        <item x="19302"/>
        <item x="182"/>
        <item x="31139"/>
        <item x="2196"/>
        <item x="2740"/>
        <item x="30247"/>
        <item x="30181"/>
        <item x="26445"/>
        <item x="8352"/>
        <item x="20280"/>
        <item x="24186"/>
        <item x="13204"/>
        <item x="28446"/>
        <item x="1113"/>
        <item x="29616"/>
        <item x="6931"/>
        <item x="13295"/>
        <item x="30757"/>
        <item x="20715"/>
        <item x="24300"/>
        <item x="9398"/>
        <item x="16769"/>
        <item x="26174"/>
        <item x="17168"/>
        <item x="3212"/>
        <item x="13024"/>
        <item x="22176"/>
        <item x="7489"/>
        <item x="9387"/>
        <item x="15466"/>
        <item x="1697"/>
        <item x="12076"/>
        <item x="17011"/>
        <item x="32518"/>
        <item x="14747"/>
        <item x="29162"/>
        <item x="22253"/>
        <item x="30158"/>
        <item x="580"/>
        <item x="2625"/>
        <item x="28940"/>
        <item x="17520"/>
        <item x="8156"/>
        <item x="15463"/>
        <item x="30098"/>
        <item x="23309"/>
        <item x="22113"/>
        <item x="15108"/>
        <item x="20237"/>
        <item x="3379"/>
        <item x="17287"/>
        <item x="31211"/>
        <item x="10995"/>
        <item x="29765"/>
        <item x="16909"/>
        <item x="5623"/>
        <item x="27071"/>
        <item x="3320"/>
        <item x="9992"/>
        <item x="29301"/>
        <item x="19516"/>
        <item x="22336"/>
        <item x="21212"/>
        <item x="13820"/>
        <item x="23380"/>
        <item x="3559"/>
        <item x="9332"/>
        <item x="20660"/>
        <item x="26305"/>
        <item x="20805"/>
        <item x="9224"/>
        <item x="16452"/>
        <item x="14512"/>
        <item x="945"/>
        <item x="3431"/>
        <item x="15779"/>
        <item x="8054"/>
        <item x="31049"/>
        <item x="18780"/>
        <item x="4683"/>
        <item x="10999"/>
        <item x="8440"/>
        <item x="32110"/>
        <item x="3765"/>
        <item x="28673"/>
        <item x="13545"/>
        <item x="17487"/>
        <item x="23007"/>
        <item x="22823"/>
        <item x="23605"/>
        <item x="25991"/>
        <item x="10534"/>
        <item x="4004"/>
        <item x="16730"/>
        <item x="31388"/>
        <item x="2025"/>
        <item x="30008"/>
        <item x="20589"/>
        <item x="21164"/>
        <item x="1657"/>
        <item x="3665"/>
        <item x="17324"/>
        <item x="7649"/>
        <item x="8767"/>
        <item x="8898"/>
        <item x="32517"/>
        <item x="31489"/>
        <item x="14247"/>
        <item x="4450"/>
        <item x="32373"/>
        <item x="2290"/>
        <item x="4412"/>
        <item x="11909"/>
        <item x="29882"/>
        <item x="16631"/>
        <item x="28093"/>
        <item x="12307"/>
        <item x="18563"/>
        <item x="24105"/>
        <item x="4774"/>
        <item x="29529"/>
        <item x="25193"/>
        <item x="22684"/>
        <item x="27374"/>
        <item x="7524"/>
        <item x="29399"/>
        <item x="24973"/>
        <item x="11112"/>
        <item x="26323"/>
        <item x="758"/>
        <item x="8422"/>
        <item x="22450"/>
        <item x="4400"/>
        <item x="6096"/>
        <item x="22938"/>
        <item x="24748"/>
        <item x="22457"/>
        <item x="31245"/>
        <item x="7869"/>
        <item x="18783"/>
        <item x="30448"/>
        <item x="31614"/>
        <item x="10300"/>
        <item x="4471"/>
        <item x="2041"/>
        <item x="17335"/>
        <item x="5933"/>
        <item x="675"/>
        <item x="14111"/>
        <item x="7966"/>
        <item x="26945"/>
        <item x="555"/>
        <item x="22756"/>
        <item x="10931"/>
        <item x="23083"/>
        <item x="4254"/>
        <item x="16883"/>
        <item x="1925"/>
        <item x="9451"/>
        <item x="6822"/>
        <item x="7058"/>
        <item x="15102"/>
        <item x="6036"/>
        <item x="23905"/>
        <item x="9967"/>
        <item x="21886"/>
        <item x="13053"/>
        <item x="19998"/>
        <item x="17044"/>
        <item x="12535"/>
        <item x="30014"/>
        <item x="24060"/>
        <item x="14953"/>
        <item x="20800"/>
        <item x="20399"/>
        <item x="4487"/>
        <item x="25045"/>
        <item x="20905"/>
        <item x="16370"/>
        <item x="831"/>
        <item x="26227"/>
        <item x="28342"/>
        <item x="24085"/>
        <item x="14218"/>
        <item x="5730"/>
        <item x="6235"/>
        <item x="19468"/>
        <item x="20711"/>
        <item x="19276"/>
        <item x="23623"/>
        <item x="29777"/>
        <item x="10266"/>
        <item x="14893"/>
        <item x="10841"/>
        <item x="6926"/>
        <item x="27723"/>
        <item x="10197"/>
        <item x="19162"/>
        <item x="25331"/>
        <item x="7208"/>
        <item x="9419"/>
        <item x="30761"/>
        <item x="29114"/>
        <item x="26108"/>
        <item x="17264"/>
        <item x="7984"/>
        <item x="6124"/>
        <item x="21476"/>
        <item x="29567"/>
        <item x="3756"/>
        <item x="6134"/>
        <item x="210"/>
        <item x="814"/>
        <item x="13346"/>
        <item x="3115"/>
        <item x="1780"/>
        <item x="28901"/>
        <item x="15705"/>
        <item x="4612"/>
        <item x="19745"/>
        <item x="19715"/>
        <item x="31147"/>
        <item x="30453"/>
        <item x="10195"/>
        <item x="5446"/>
        <item x="20220"/>
        <item x="4540"/>
        <item x="24435"/>
        <item x="22995"/>
        <item x="1379"/>
        <item x="2936"/>
        <item x="20384"/>
        <item x="31620"/>
        <item x="23383"/>
        <item x="30890"/>
        <item x="21522"/>
        <item x="5501"/>
        <item x="5003"/>
        <item x="25609"/>
        <item x="23944"/>
        <item x="27871"/>
        <item x="12433"/>
        <item x="24202"/>
        <item x="27194"/>
        <item x="12340"/>
        <item x="20910"/>
        <item x="30936"/>
        <item x="3509"/>
        <item x="6945"/>
        <item x="524"/>
        <item x="22653"/>
        <item x="18623"/>
        <item x="21460"/>
        <item x="15858"/>
        <item x="1373"/>
        <item x="20665"/>
        <item x="28914"/>
        <item x="7322"/>
        <item x="31941"/>
        <item x="23212"/>
        <item x="28362"/>
        <item x="26893"/>
        <item x="21615"/>
        <item x="15881"/>
        <item x="18686"/>
        <item x="26235"/>
        <item x="22272"/>
        <item x="14257"/>
        <item x="11979"/>
        <item x="25800"/>
        <item x="28262"/>
        <item x="31115"/>
        <item x="2775"/>
        <item x="21012"/>
        <item x="15870"/>
        <item x="820"/>
        <item x="17050"/>
        <item x="19903"/>
        <item x="14553"/>
        <item x="26985"/>
        <item x="30315"/>
        <item x="16838"/>
        <item x="23036"/>
        <item x="19014"/>
        <item x="20045"/>
        <item x="30042"/>
        <item x="3337"/>
        <item x="4196"/>
        <item x="10191"/>
        <item x="2051"/>
        <item x="26643"/>
        <item x="24258"/>
        <item x="21523"/>
        <item x="32819"/>
        <item x="12102"/>
        <item x="16940"/>
        <item x="4065"/>
        <item x="14772"/>
        <item x="27168"/>
        <item x="15454"/>
        <item x="25282"/>
        <item x="874"/>
        <item x="6307"/>
        <item x="785"/>
        <item x="21031"/>
        <item x="664"/>
        <item x="13261"/>
        <item x="3407"/>
        <item x="19861"/>
        <item x="12512"/>
        <item x="17623"/>
        <item x="6892"/>
        <item x="15057"/>
        <item x="994"/>
        <item x="3928"/>
        <item x="30618"/>
        <item x="8278"/>
        <item x="17113"/>
        <item x="19819"/>
        <item x="1128"/>
        <item x="3976"/>
        <item x="5846"/>
        <item x="195"/>
        <item x="2684"/>
        <item x="26580"/>
        <item x="21216"/>
        <item x="32310"/>
        <item x="20122"/>
        <item x="260"/>
        <item x="21685"/>
        <item x="19923"/>
        <item x="24529"/>
        <item x="18677"/>
        <item x="14748"/>
        <item x="24299"/>
        <item x="14896"/>
        <item x="10940"/>
        <item x="28511"/>
        <item x="3396"/>
        <item x="25630"/>
        <item x="10331"/>
        <item x="32222"/>
        <item x="25191"/>
        <item x="28794"/>
        <item x="15722"/>
        <item x="20631"/>
        <item x="2146"/>
        <item x="988"/>
        <item x="9729"/>
        <item x="19522"/>
        <item x="25988"/>
        <item x="20225"/>
        <item x="4682"/>
        <item x="27798"/>
        <item x="10876"/>
        <item x="16014"/>
        <item x="3692"/>
        <item x="25948"/>
        <item x="987"/>
        <item x="24368"/>
        <item x="332"/>
        <item x="20917"/>
        <item x="4187"/>
        <item x="21401"/>
        <item x="26963"/>
        <item x="24328"/>
        <item x="10727"/>
        <item x="5217"/>
        <item x="5311"/>
        <item x="19264"/>
        <item x="29974"/>
        <item x="14719"/>
        <item x="2404"/>
        <item x="15757"/>
        <item x="25796"/>
        <item x="5372"/>
        <item x="15606"/>
        <item x="23562"/>
        <item x="3873"/>
        <item x="9517"/>
        <item x="27891"/>
        <item x="13369"/>
        <item x="23466"/>
        <item x="9814"/>
        <item x="135"/>
        <item x="6713"/>
        <item x="15790"/>
        <item x="19130"/>
        <item x="21514"/>
        <item x="2857"/>
        <item x="8945"/>
        <item x="4888"/>
        <item x="26697"/>
        <item x="3627"/>
        <item x="18410"/>
        <item x="9237"/>
        <item x="29929"/>
        <item x="26181"/>
        <item x="25169"/>
        <item x="8455"/>
        <item x="8520"/>
        <item x="13860"/>
        <item x="31513"/>
        <item x="31217"/>
        <item x="12343"/>
        <item x="22255"/>
        <item x="13041"/>
        <item x="3255"/>
        <item x="22213"/>
        <item x="30528"/>
        <item x="26740"/>
        <item x="7350"/>
        <item x="26133"/>
        <item x="2837"/>
        <item x="567"/>
        <item x="10164"/>
        <item x="24921"/>
        <item x="27618"/>
        <item x="16807"/>
        <item x="32608"/>
        <item x="25777"/>
        <item x="19121"/>
        <item x="22360"/>
        <item x="30440"/>
        <item x="21622"/>
        <item x="3398"/>
        <item x="15834"/>
        <item x="9328"/>
        <item x="11836"/>
        <item x="12876"/>
        <item x="23890"/>
        <item x="29165"/>
        <item x="4135"/>
        <item x="21125"/>
        <item x="11442"/>
        <item x="20736"/>
        <item x="13779"/>
        <item x="14370"/>
        <item x="24922"/>
        <item x="32730"/>
        <item x="8029"/>
        <item x="2263"/>
        <item x="28164"/>
        <item x="23875"/>
        <item x="25000"/>
        <item x="21645"/>
        <item x="11826"/>
        <item x="2802"/>
        <item x="27900"/>
        <item x="24157"/>
        <item x="9023"/>
        <item x="56"/>
        <item x="9809"/>
        <item x="15851"/>
        <item x="7812"/>
        <item x="10109"/>
        <item x="6923"/>
        <item x="27940"/>
        <item x="2500"/>
        <item x="464"/>
        <item x="6188"/>
        <item x="7571"/>
        <item x="2830"/>
        <item x="30234"/>
        <item x="31274"/>
        <item x="25416"/>
        <item x="32622"/>
        <item x="24188"/>
        <item x="29926"/>
        <item x="11973"/>
        <item x="27328"/>
        <item x="29988"/>
        <item x="27664"/>
        <item x="31601"/>
        <item x="1628"/>
        <item x="32137"/>
        <item x="8529"/>
        <item x="29706"/>
        <item x="20147"/>
        <item x="8534"/>
        <item x="29155"/>
        <item x="13007"/>
        <item x="11326"/>
        <item x="18745"/>
        <item x="12957"/>
        <item x="15974"/>
        <item x="1140"/>
        <item x="14373"/>
        <item x="18204"/>
        <item x="2892"/>
        <item x="8375"/>
        <item x="6147"/>
        <item x="1508"/>
        <item x="30710"/>
        <item x="12235"/>
        <item x="25763"/>
        <item x="29871"/>
        <item x="29059"/>
        <item x="27159"/>
        <item x="15612"/>
        <item x="29247"/>
        <item x="10130"/>
        <item x="7112"/>
        <item x="26070"/>
        <item x="7131"/>
        <item x="8320"/>
        <item x="9897"/>
        <item x="25508"/>
        <item x="23332"/>
        <item x="29561"/>
        <item x="16656"/>
        <item x="32317"/>
        <item x="12021"/>
        <item x="30760"/>
        <item x="20981"/>
        <item x="17437"/>
        <item x="21987"/>
        <item x="8733"/>
        <item x="1393"/>
        <item x="18350"/>
        <item x="14902"/>
        <item x="16856"/>
        <item x="5485"/>
        <item x="30949"/>
        <item x="25969"/>
        <item x="19658"/>
        <item x="16676"/>
        <item x="16477"/>
        <item x="1097"/>
        <item x="19930"/>
        <item x="25085"/>
        <item x="17077"/>
        <item x="4857"/>
        <item x="32212"/>
        <item x="23075"/>
        <item x="6887"/>
        <item x="25392"/>
        <item x="31307"/>
        <item x="9431"/>
        <item x="21577"/>
        <item x="17994"/>
        <item x="28075"/>
        <item x="23124"/>
        <item x="31271"/>
        <item x="20271"/>
        <item x="30317"/>
        <item x="10635"/>
        <item x="23313"/>
        <item x="25115"/>
        <item x="16589"/>
        <item x="9869"/>
        <item x="4056"/>
        <item x="23881"/>
        <item x="14393"/>
        <item x="6637"/>
        <item x="11429"/>
        <item x="29705"/>
        <item x="14231"/>
        <item x="1988"/>
        <item x="26787"/>
        <item x="30123"/>
        <item x="21325"/>
        <item x="22538"/>
        <item x="8331"/>
        <item x="15436"/>
        <item x="11748"/>
        <item x="14224"/>
        <item x="24069"/>
        <item x="14859"/>
        <item x="26866"/>
        <item x="23954"/>
        <item x="5044"/>
        <item x="32275"/>
        <item x="16716"/>
        <item x="16119"/>
        <item x="2996"/>
        <item x="1655"/>
        <item x="32367"/>
        <item x="28722"/>
        <item x="3196"/>
        <item x="18335"/>
        <item x="16557"/>
        <item x="15947"/>
        <item x="30340"/>
        <item x="32886"/>
        <item x="7734"/>
        <item x="31036"/>
        <item x="7473"/>
        <item x="12199"/>
        <item x="4048"/>
        <item x="16497"/>
        <item x="197"/>
        <item x="25300"/>
        <item x="13341"/>
        <item x="11309"/>
        <item x="20646"/>
        <item x="5565"/>
        <item x="24925"/>
        <item x="13093"/>
        <item x="28465"/>
        <item x="14797"/>
        <item x="23057"/>
        <item x="2351"/>
        <item x="3799"/>
        <item x="21453"/>
        <item x="29016"/>
        <item x="32230"/>
        <item x="32741"/>
        <item x="7368"/>
        <item x="9479"/>
        <item x="12857"/>
        <item x="8686"/>
        <item x="7500"/>
        <item x="18207"/>
        <item x="2250"/>
        <item x="17891"/>
        <item x="16700"/>
        <item x="27777"/>
        <item x="9426"/>
        <item x="8022"/>
        <item x="29273"/>
        <item x="24254"/>
        <item x="28484"/>
        <item x="31856"/>
        <item x="23422"/>
        <item x="15824"/>
        <item x="19702"/>
        <item x="21536"/>
        <item x="14782"/>
        <item x="32662"/>
        <item x="18660"/>
        <item x="2340"/>
        <item x="3813"/>
        <item x="21624"/>
        <item x="18512"/>
        <item x="389"/>
        <item x="26325"/>
        <item x="21079"/>
        <item x="16363"/>
        <item x="20449"/>
        <item x="8593"/>
        <item x="27239"/>
        <item x="23789"/>
        <item x="18167"/>
        <item x="8853"/>
        <item x="24597"/>
        <item x="12168"/>
        <item x="28636"/>
        <item x="19648"/>
        <item x="7531"/>
        <item x="21078"/>
        <item x="20162"/>
        <item x="17917"/>
        <item x="19953"/>
        <item x="390"/>
        <item x="9274"/>
        <item x="18815"/>
        <item x="7837"/>
        <item x="7507"/>
        <item x="25677"/>
        <item x="13080"/>
        <item x="8057"/>
        <item x="15366"/>
        <item x="15805"/>
        <item x="7992"/>
        <item x="20431"/>
        <item x="32130"/>
        <item x="19706"/>
        <item x="30862"/>
        <item x="5384"/>
        <item x="2119"/>
        <item x="8377"/>
        <item x="13744"/>
        <item x="19211"/>
        <item x="20299"/>
        <item x="13477"/>
        <item x="27695"/>
        <item x="7748"/>
        <item x="11648"/>
        <item x="31679"/>
        <item x="16352"/>
        <item x="26005"/>
        <item x="14066"/>
        <item x="25335"/>
        <item x="21990"/>
        <item x="21814"/>
        <item x="16848"/>
        <item x="18787"/>
        <item x="6364"/>
        <item x="6688"/>
        <item x="17499"/>
        <item x="6271"/>
        <item x="15117"/>
        <item x="3508"/>
        <item x="19316"/>
        <item x="21158"/>
        <item x="14605"/>
        <item x="24418"/>
        <item x="5087"/>
        <item x="3283"/>
        <item x="16977"/>
        <item x="19336"/>
        <item x="21750"/>
        <item x="1515"/>
        <item x="2805"/>
        <item x="28850"/>
        <item x="15877"/>
        <item x="3998"/>
        <item x="21585"/>
        <item x="24541"/>
        <item x="25333"/>
        <item x="16626"/>
        <item x="26091"/>
        <item x="11086"/>
        <item x="13706"/>
        <item x="19314"/>
        <item x="8812"/>
        <item x="22280"/>
        <item x="27820"/>
        <item x="18990"/>
        <item x="25375"/>
        <item x="25123"/>
        <item x="31304"/>
        <item x="28531"/>
        <item x="15218"/>
        <item x="30806"/>
        <item x="3419"/>
        <item x="29675"/>
        <item x="2483"/>
        <item x="17523"/>
        <item x="23946"/>
        <item x="20391"/>
        <item x="32480"/>
        <item x="20772"/>
        <item x="20623"/>
        <item x="3203"/>
        <item x="18968"/>
        <item x="15432"/>
        <item x="15993"/>
        <item x="3341"/>
        <item x="32243"/>
        <item x="1681"/>
        <item x="159"/>
        <item x="24935"/>
        <item x="10511"/>
        <item x="26595"/>
        <item x="6673"/>
        <item x="29891"/>
        <item x="15433"/>
        <item x="2886"/>
        <item x="21003"/>
        <item x="5738"/>
        <item x="27027"/>
        <item x="26376"/>
        <item x="23576"/>
        <item x="22310"/>
        <item x="12387"/>
        <item x="13448"/>
        <item x="24743"/>
        <item x="9018"/>
        <item x="1360"/>
        <item x="6519"/>
        <item x="15224"/>
        <item x="29666"/>
        <item x="4123"/>
        <item x="20759"/>
        <item x="10251"/>
        <item x="23788"/>
        <item x="4340"/>
        <item x="17357"/>
        <item x="17982"/>
        <item x="30814"/>
        <item x="19474"/>
        <item x="11945"/>
        <item x="6386"/>
        <item x="24366"/>
        <item x="21280"/>
        <item x="14288"/>
        <item x="18079"/>
        <item x="16627"/>
        <item x="21851"/>
        <item x="25814"/>
        <item x="27200"/>
        <item x="6545"/>
        <item x="24882"/>
        <item x="2891"/>
        <item x="28003"/>
        <item x="4364"/>
        <item x="32455"/>
        <item x="22896"/>
        <item x="11528"/>
        <item x="8747"/>
        <item x="32650"/>
        <item x="16471"/>
        <item x="10696"/>
        <item x="4294"/>
        <item x="5367"/>
        <item x="18695"/>
        <item x="27376"/>
        <item x="23475"/>
        <item x="11141"/>
        <item x="8161"/>
        <item x="21867"/>
        <item x="16935"/>
        <item x="5512"/>
        <item x="32765"/>
        <item x="8379"/>
        <item x="19370"/>
        <item x="13812"/>
        <item x="13720"/>
        <item x="32292"/>
        <item x="21850"/>
        <item x="30016"/>
        <item x="2525"/>
        <item x="24389"/>
        <item x="19254"/>
        <item x="31327"/>
        <item x="15683"/>
        <item x="14606"/>
        <item x="23100"/>
        <item x="17062"/>
        <item x="32663"/>
        <item x="17985"/>
        <item x="31131"/>
        <item x="432"/>
        <item x="29051"/>
        <item x="12386"/>
        <item x="7577"/>
        <item x="16781"/>
        <item x="9694"/>
        <item x="10299"/>
        <item x="6485"/>
        <item x="19471"/>
        <item x="12087"/>
        <item x="6130"/>
        <item x="19330"/>
        <item x="2861"/>
        <item x="5962"/>
        <item x="3812"/>
        <item x="3326"/>
        <item x="16379"/>
        <item x="29007"/>
        <item x="19297"/>
        <item x="5754"/>
        <item x="21595"/>
        <item x="21332"/>
        <item x="759"/>
        <item x="26282"/>
        <item x="8643"/>
        <item x="5588"/>
        <item x="449"/>
        <item x="22378"/>
        <item x="14784"/>
        <item x="13066"/>
        <item x="15067"/>
        <item x="12127"/>
        <item x="364"/>
        <item x="2952"/>
        <item x="11654"/>
        <item x="23324"/>
        <item x="24543"/>
        <item x="18739"/>
        <item x="7074"/>
        <item x="20803"/>
        <item x="16919"/>
        <item x="31468"/>
        <item x="25974"/>
        <item x="4170"/>
        <item x="22639"/>
        <item x="29610"/>
        <item x="29020"/>
        <item x="1152"/>
        <item x="7818"/>
        <item x="17870"/>
        <item x="1897"/>
        <item x="1579"/>
        <item x="6403"/>
        <item x="29109"/>
        <item x="6511"/>
        <item x="5638"/>
        <item x="170"/>
        <item x="20445"/>
        <item x="10261"/>
        <item x="19941"/>
        <item x="3291"/>
        <item x="1450"/>
        <item x="23503"/>
        <item x="2095"/>
        <item x="12903"/>
        <item x="12493"/>
        <item x="4353"/>
        <item x="12271"/>
        <item x="24839"/>
        <item x="27350"/>
        <item x="25745"/>
        <item x="29005"/>
        <item x="2653"/>
        <item x="22739"/>
        <item x="29160"/>
        <item x="4154"/>
        <item x="28494"/>
        <item x="7436"/>
        <item x="15080"/>
        <item x="11766"/>
        <item x="22619"/>
        <item x="10423"/>
        <item x="16523"/>
        <item x="16220"/>
        <item x="14183"/>
        <item x="20937"/>
        <item x="26166"/>
        <item x="5790"/>
        <item x="11144"/>
        <item x="1864"/>
        <item x="14096"/>
        <item x="31890"/>
        <item x="10048"/>
        <item x="23301"/>
        <item x="8012"/>
        <item x="20400"/>
        <item x="23064"/>
        <item x="6651"/>
        <item x="8968"/>
        <item x="27005"/>
        <item x="20180"/>
        <item x="30830"/>
        <item x="2482"/>
        <item x="290"/>
        <item x="13011"/>
        <item x="7903"/>
        <item x="5432"/>
        <item x="25555"/>
        <item x="18257"/>
        <item x="21303"/>
        <item x="16821"/>
        <item x="9568"/>
        <item x="19207"/>
        <item x="14326"/>
        <item x="32552"/>
        <item x="4877"/>
        <item x="1409"/>
        <item x="12501"/>
        <item x="20279"/>
        <item x="13310"/>
        <item x="27794"/>
        <item x="11898"/>
        <item x="19442"/>
        <item x="529"/>
        <item x="30416"/>
        <item x="13934"/>
        <item x="23694"/>
        <item x="13719"/>
        <item x="17224"/>
        <item x="7751"/>
        <item x="19160"/>
        <item x="2472"/>
        <item x="734"/>
        <item x="4314"/>
        <item x="18702"/>
        <item x="14008"/>
        <item x="15096"/>
        <item x="2458"/>
        <item x="5990"/>
        <item x="17176"/>
        <item x="30189"/>
        <item x="18613"/>
        <item x="15969"/>
        <item x="27984"/>
        <item x="7972"/>
        <item x="16269"/>
        <item x="25119"/>
        <item x="25507"/>
        <item x="18312"/>
        <item x="30509"/>
        <item x="11831"/>
        <item x="32238"/>
        <item x="6864"/>
        <item x="9630"/>
        <item x="21826"/>
        <item x="27445"/>
        <item x="21242"/>
        <item x="12042"/>
        <item x="16133"/>
        <item x="29236"/>
        <item x="3124"/>
        <item x="5795"/>
        <item x="11815"/>
        <item x="20500"/>
        <item x="7611"/>
        <item x="12973"/>
        <item x="6884"/>
        <item x="13605"/>
        <item x="8262"/>
        <item x="12008"/>
        <item x="28143"/>
        <item x="15547"/>
        <item x="423"/>
        <item x="2807"/>
        <item x="14225"/>
        <item x="7240"/>
        <item x="4309"/>
        <item x="28643"/>
        <item x="8591"/>
        <item x="5616"/>
        <item x="15671"/>
        <item x="25856"/>
        <item x="7827"/>
        <item x="28123"/>
        <item x="12472"/>
        <item x="10168"/>
        <item x="4988"/>
        <item x="27024"/>
        <item x="1527"/>
        <item x="30720"/>
        <item x="19310"/>
        <item x="387"/>
        <item x="9034"/>
        <item x="27173"/>
        <item x="16757"/>
        <item x="32156"/>
        <item x="3888"/>
        <item x="29877"/>
        <item x="17451"/>
        <item x="12261"/>
        <item x="22743"/>
        <item x="13322"/>
        <item x="23908"/>
        <item x="30127"/>
        <item x="31796"/>
        <item x="28889"/>
        <item x="22043"/>
        <item x="22001"/>
        <item x="12229"/>
        <item x="4739"/>
        <item x="9163"/>
        <item x="30493"/>
        <item x="5641"/>
        <item x="20743"/>
        <item x="31474"/>
        <item x="193"/>
        <item x="12136"/>
        <item x="4371"/>
        <item x="26184"/>
        <item x="7443"/>
        <item x="22943"/>
        <item x="10440"/>
        <item x="4911"/>
        <item x="5270"/>
        <item x="6786"/>
        <item x="32849"/>
        <item x="24204"/>
        <item x="26706"/>
        <item x="6258"/>
        <item x="4538"/>
        <item x="18457"/>
        <item x="18655"/>
        <item x="25344"/>
        <item x="25962"/>
        <item x="15677"/>
        <item x="23918"/>
        <item x="7165"/>
        <item x="26962"/>
        <item x="16397"/>
        <item x="22942"/>
        <item x="28243"/>
        <item x="27693"/>
        <item x="23864"/>
        <item x="8565"/>
        <item x="27856"/>
        <item x="17101"/>
        <item x="18806"/>
        <item x="6516"/>
        <item x="24704"/>
        <item x="31174"/>
        <item x="2438"/>
        <item x="7701"/>
        <item x="27696"/>
        <item x="26813"/>
        <item x="8189"/>
        <item x="13240"/>
        <item x="9251"/>
        <item x="17185"/>
        <item x="10611"/>
        <item x="24997"/>
        <item x="29884"/>
        <item x="6295"/>
        <item x="2751"/>
        <item x="10637"/>
        <item x="5232"/>
        <item x="29"/>
        <item x="32681"/>
        <item x="1291"/>
        <item x="12408"/>
        <item x="19406"/>
        <item x="26220"/>
        <item x="6981"/>
        <item x="26202"/>
        <item x="5338"/>
        <item x="25891"/>
        <item x="1348"/>
        <item x="31069"/>
        <item x="16943"/>
        <item x="19054"/>
        <item x="20210"/>
        <item x="23981"/>
        <item x="20345"/>
        <item x="1050"/>
        <item x="31763"/>
        <item x="17131"/>
        <item x="13556"/>
        <item x="21505"/>
        <item x="4249"/>
        <item x="28957"/>
        <item x="5903"/>
        <item x="6107"/>
        <item x="22151"/>
        <item x="23825"/>
        <item x="18543"/>
        <item x="18557"/>
        <item x="15254"/>
        <item x="9615"/>
        <item x="30164"/>
        <item x="21742"/>
        <item x="31249"/>
        <item x="10410"/>
        <item x="18751"/>
        <item x="16573"/>
        <item x="12032"/>
        <item x="1957"/>
        <item x="24172"/>
        <item x="32036"/>
        <item x="5953"/>
        <item x="27342"/>
        <item x="626"/>
        <item x="333"/>
        <item x="7379"/>
        <item x="22683"/>
        <item x="10758"/>
        <item x="24194"/>
        <item x="15429"/>
        <item x="23031"/>
        <item x="18656"/>
        <item x="17117"/>
        <item x="32523"/>
        <item x="10375"/>
        <item x="1967"/>
        <item x="3066"/>
        <item x="10034"/>
        <item x="13767"/>
        <item x="26923"/>
        <item x="19477"/>
        <item x="32327"/>
        <item x="25011"/>
        <item x="25406"/>
        <item x="27096"/>
        <item x="5706"/>
        <item x="22640"/>
        <item x="8357"/>
        <item x="25623"/>
        <item x="7014"/>
        <item x="12028"/>
        <item x="20163"/>
        <item x="32312"/>
        <item x="25888"/>
        <item x="8109"/>
        <item x="699"/>
        <item x="6496"/>
        <item x="19188"/>
        <item x="26334"/>
        <item x="3131"/>
        <item x="31024"/>
        <item x="21404"/>
        <item x="13203"/>
        <item x="27616"/>
        <item x="21791"/>
        <item x="15725"/>
        <item x="16446"/>
        <item x="8832"/>
        <item x="26353"/>
        <item x="3058"/>
        <item x="29834"/>
        <item x="21155"/>
        <item x="11281"/>
        <item x="8470"/>
        <item x="15623"/>
        <item x="28179"/>
        <item x="19488"/>
        <item x="7977"/>
        <item x="11716"/>
        <item x="24907"/>
        <item x="30974"/>
        <item x="13030"/>
        <item x="1283"/>
        <item x="12772"/>
        <item x="12212"/>
        <item x="29770"/>
        <item x="30951"/>
        <item x="30459"/>
        <item x="30371"/>
        <item x="18882"/>
        <item x="15596"/>
        <item x="2501"/>
        <item x="3904"/>
        <item x="25698"/>
        <item x="8047"/>
        <item x="5427"/>
        <item x="12197"/>
        <item x="29254"/>
        <item x="25431"/>
        <item x="14220"/>
        <item x="32576"/>
        <item x="7172"/>
        <item x="17825"/>
        <item x="23554"/>
        <item x="20196"/>
        <item x="1761"/>
        <item x="11993"/>
        <item x="21785"/>
        <item x="11257"/>
        <item x="20409"/>
        <item x="7220"/>
        <item x="30687"/>
        <item x="2788"/>
        <item x="22549"/>
        <item x="26311"/>
        <item x="31075"/>
        <item x="7454"/>
        <item x="17452"/>
        <item x="28702"/>
        <item x="28819"/>
        <item x="13985"/>
        <item x="4879"/>
        <item x="9045"/>
        <item x="23927"/>
        <item x="15081"/>
        <item x="4539"/>
        <item x="23410"/>
        <item x="18631"/>
        <item x="8286"/>
        <item x="28271"/>
        <item x="5963"/>
        <item x="30474"/>
        <item x="1805"/>
        <item x="26946"/>
        <item x="17090"/>
        <item x="19044"/>
        <item x="22156"/>
        <item x="22990"/>
        <item x="20087"/>
        <item x="14654"/>
        <item x="3898"/>
        <item x="16482"/>
        <item x="13532"/>
        <item x="8829"/>
        <item x="6481"/>
        <item x="32771"/>
        <item x="8848"/>
        <item x="2660"/>
        <item x="5206"/>
        <item x="28729"/>
        <item x="11713"/>
        <item x="23431"/>
        <item x="26881"/>
        <item x="5001"/>
        <item x="22731"/>
        <item x="26993"/>
        <item x="11641"/>
        <item x="32504"/>
        <item x="12053"/>
        <item x="21701"/>
        <item x="297"/>
        <item x="17734"/>
        <item x="940"/>
        <item x="6458"/>
        <item x="32940"/>
        <item x="25294"/>
        <item x="12580"/>
        <item x="27976"/>
        <item x="24933"/>
        <item x="18121"/>
        <item x="25905"/>
        <item x="3794"/>
        <item x="26421"/>
        <item x="10675"/>
        <item x="21483"/>
        <item x="25663"/>
        <item x="11044"/>
        <item x="11130"/>
        <item x="13891"/>
        <item x="22343"/>
        <item x="8472"/>
        <item x="7939"/>
        <item x="30794"/>
        <item x="10610"/>
        <item x="20425"/>
        <item x="25242"/>
        <item x="3417"/>
        <item x="16162"/>
        <item x="1827"/>
        <item x="3629"/>
        <item x="8662"/>
        <item x="15305"/>
        <item x="28992"/>
        <item x="15736"/>
        <item x="25147"/>
        <item x="9627"/>
        <item x="12942"/>
        <item x="19266"/>
        <item x="23798"/>
        <item x="23420"/>
        <item x="75"/>
        <item x="24391"/>
        <item x="15136"/>
        <item x="16825"/>
        <item x="12734"/>
        <item x="29510"/>
        <item x="9412"/>
        <item x="10692"/>
        <item x="20287"/>
        <item x="4188"/>
        <item x="2165"/>
        <item x="24631"/>
        <item x="22196"/>
        <item x="11304"/>
        <item x="26434"/>
        <item x="14200"/>
        <item x="27745"/>
        <item x="4325"/>
        <item x="22108"/>
        <item x="19496"/>
        <item x="9939"/>
        <item x="13778"/>
        <item x="15159"/>
        <item x="20354"/>
        <item x="11917"/>
        <item x="3644"/>
        <item x="4361"/>
        <item x="17141"/>
        <item x="20697"/>
        <item x="1708"/>
        <item x="8912"/>
        <item x="8370"/>
        <item x="18322"/>
        <item x="1784"/>
        <item x="4339"/>
        <item x="4784"/>
        <item x="6129"/>
        <item x="32126"/>
        <item x="15846"/>
        <item x="12899"/>
        <item x="14161"/>
        <item x="10705"/>
        <item x="7062"/>
        <item x="15470"/>
        <item x="690"/>
        <item x="21555"/>
        <item x="8115"/>
        <item x="9168"/>
        <item x="6843"/>
        <item x="27178"/>
        <item x="20478"/>
        <item x="15362"/>
        <item x="9654"/>
        <item x="4036"/>
        <item x="26051"/>
        <item x="6357"/>
        <item x="2236"/>
        <item x="15323"/>
        <item x="7937"/>
        <item x="20745"/>
        <item x="20990"/>
        <item x="7120"/>
        <item x="3037"/>
        <item x="1583"/>
        <item x="32910"/>
        <item x="30255"/>
        <item x="4880"/>
        <item x="6601"/>
        <item x="1357"/>
        <item x="7644"/>
        <item x="13079"/>
        <item x="26684"/>
        <item x="15404"/>
        <item x="8794"/>
        <item x="2162"/>
        <item x="18527"/>
        <item x="30321"/>
        <item x="9175"/>
        <item x="4698"/>
        <item x="32343"/>
        <item x="951"/>
        <item x="101"/>
        <item x="27277"/>
        <item x="29589"/>
        <item x="14773"/>
        <item x="32335"/>
        <item x="12103"/>
        <item x="7228"/>
        <item x="7484"/>
        <item x="14477"/>
        <item x="21317"/>
        <item x="2760"/>
        <item x="17566"/>
        <item x="7776"/>
        <item x="7959"/>
        <item x="5489"/>
        <item x="22059"/>
        <item x="21039"/>
        <item x="3636"/>
        <item x="7018"/>
        <item x="3141"/>
        <item x="28148"/>
        <item x="23000"/>
        <item x="7961"/>
        <item x="25997"/>
        <item x="19920"/>
        <item x="31096"/>
        <item x="1518"/>
        <item x="5571"/>
        <item x="29026"/>
        <item x="24203"/>
        <item x="18176"/>
        <item x="27646"/>
        <item x="29130"/>
        <item x="8999"/>
        <item x="8456"/>
        <item x="30665"/>
        <item x="10504"/>
        <item x="4836"/>
        <item x="11990"/>
        <item x="26215"/>
        <item x="934"/>
        <item x="6725"/>
        <item x="29924"/>
        <item x="31057"/>
        <item x="3327"/>
        <item x="28551"/>
        <item x="19983"/>
        <item x="29315"/>
        <item x="7785"/>
        <item x="1231"/>
        <item x="22797"/>
        <item x="25055"/>
        <item x="17526"/>
        <item x="9443"/>
        <item x="9143"/>
        <item x="8465"/>
        <item x="7327"/>
        <item x="1861"/>
        <item x="19473"/>
        <item x="23114"/>
        <item x="23665"/>
        <item x="11860"/>
        <item x="27553"/>
        <item x="1177"/>
        <item x="16809"/>
        <item x="17307"/>
        <item x="3007"/>
        <item x="8233"/>
        <item x="2014"/>
        <item x="1134"/>
        <item x="30253"/>
        <item x="5784"/>
        <item x="12706"/>
        <item x="2134"/>
        <item x="17395"/>
        <item x="21149"/>
        <item x="1289"/>
        <item x="7346"/>
        <item x="14012"/>
        <item x="2069"/>
        <item x="7066"/>
        <item x="28145"/>
        <item x="31215"/>
        <item x="32352"/>
        <item x="5548"/>
        <item x="6561"/>
        <item x="32332"/>
        <item x="31165"/>
        <item x="28150"/>
        <item x="13207"/>
        <item x="11352"/>
        <item x="5587"/>
        <item x="5085"/>
        <item x="26157"/>
        <item x="24486"/>
        <item x="25696"/>
        <item x="26141"/>
        <item x="28930"/>
        <item x="21998"/>
        <item x="26093"/>
        <item x="10873"/>
        <item x="14826"/>
        <item x="24653"/>
        <item x="11486"/>
        <item x="24524"/>
        <item x="24415"/>
        <item x="23787"/>
        <item x="18190"/>
        <item x="23769"/>
        <item x="19732"/>
        <item x="26712"/>
        <item x="9793"/>
        <item x="31983"/>
        <item x="26510"/>
        <item x="839"/>
        <item x="21070"/>
        <item x="13139"/>
        <item x="8319"/>
        <item x="4528"/>
        <item x="6479"/>
        <item x="21159"/>
        <item x="18132"/>
        <item x="17565"/>
        <item x="16094"/>
        <item x="15624"/>
        <item x="31254"/>
        <item x="3871"/>
        <item x="12108"/>
        <item x="18641"/>
        <item x="19445"/>
        <item x="8763"/>
        <item x="17485"/>
        <item x="26223"/>
        <item x="19426"/>
        <item x="11391"/>
        <item x="14064"/>
        <item x="18536"/>
        <item x="10810"/>
        <item x="2934"/>
        <item x="8260"/>
        <item x="4397"/>
        <item x="11955"/>
        <item x="16984"/>
        <item x="14875"/>
        <item x="10552"/>
        <item x="16202"/>
        <item x="28798"/>
        <item x="17198"/>
        <item x="30352"/>
        <item x="13498"/>
        <item x="16735"/>
        <item x="32509"/>
        <item x="28478"/>
        <item x="31810"/>
        <item x="16399"/>
        <item x="20432"/>
        <item x="29923"/>
        <item x="27846"/>
        <item x="31888"/>
        <item x="4598"/>
        <item x="1009"/>
        <item x="13363"/>
        <item x="729"/>
        <item x="14855"/>
        <item x="22373"/>
        <item x="8247"/>
        <item x="8820"/>
        <item x="8518"/>
        <item x="7401"/>
        <item x="3833"/>
        <item x="4599"/>
        <item x="22433"/>
        <item x="7587"/>
        <item x="11360"/>
        <item x="4460"/>
        <item x="26076"/>
        <item x="14391"/>
        <item x="9429"/>
        <item x="12562"/>
        <item x="17498"/>
        <item x="7857"/>
        <item x="20133"/>
        <item x="8985"/>
        <item x="4142"/>
        <item x="25993"/>
        <item x="22149"/>
        <item x="1900"/>
        <item x="27534"/>
        <item x="7234"/>
        <item x="6765"/>
        <item x="21167"/>
        <item x="12913"/>
        <item x="1078"/>
        <item x="5805"/>
        <item x="2252"/>
        <item x="23155"/>
        <item x="24547"/>
        <item x="441"/>
        <item x="31660"/>
        <item x="15626"/>
        <item x="14692"/>
        <item x="21679"/>
        <item x="17482"/>
        <item x="10535"/>
        <item x="29934"/>
        <item x="6160"/>
        <item x="11305"/>
        <item x="5941"/>
        <item x="24835"/>
        <item x="19012"/>
        <item x="8816"/>
        <item x="8361"/>
        <item x="32494"/>
        <item x="27944"/>
        <item x="12397"/>
        <item x="6206"/>
        <item x="30248"/>
        <item x="19936"/>
        <item x="31466"/>
        <item x="7085"/>
        <item x="17401"/>
        <item x="15076"/>
        <item x="31065"/>
        <item x="11197"/>
        <item x="12609"/>
        <item x="19144"/>
        <item x="12224"/>
        <item x="1666"/>
        <item x="10603"/>
        <item x="28249"/>
        <item x="3193"/>
        <item x="20025"/>
        <item x="2545"/>
        <item x="16712"/>
        <item x="17790"/>
        <item x="24840"/>
        <item x="19042"/>
        <item x="25446"/>
        <item x="606"/>
        <item x="16893"/>
        <item x="14666"/>
        <item x="3060"/>
        <item x="20043"/>
        <item x="9912"/>
        <item x="3325"/>
        <item x="15766"/>
        <item x="31007"/>
        <item x="32263"/>
        <item x="15151"/>
        <item x="8266"/>
        <item x="6736"/>
        <item x="28993"/>
        <item x="29578"/>
        <item x="31080"/>
        <item x="21179"/>
        <item x="18263"/>
        <item x="13130"/>
        <item x="26073"/>
        <item x="4811"/>
        <item x="6415"/>
        <item x="31771"/>
        <item x="9380"/>
        <item x="28847"/>
        <item x="10752"/>
        <item x="21740"/>
        <item x="13293"/>
        <item x="28672"/>
        <item x="31033"/>
        <item x="28779"/>
        <item x="27215"/>
        <item x="23350"/>
        <item x="19618"/>
        <item x="27558"/>
        <item x="4848"/>
        <item x="22241"/>
        <item x="28288"/>
        <item x="9977"/>
        <item x="5633"/>
        <item x="23216"/>
        <item x="5745"/>
        <item x="30481"/>
        <item x="30510"/>
        <item x="25788"/>
        <item x="18194"/>
        <item x="14407"/>
        <item x="17122"/>
        <item x="18434"/>
        <item x="26603"/>
        <item x="24010"/>
        <item x="12268"/>
        <item x="26917"/>
        <item x="22150"/>
        <item x="19291"/>
        <item x="25163"/>
        <item x="31783"/>
        <item x="5359"/>
        <item x="21071"/>
        <item x="5876"/>
        <item x="21311"/>
        <item x="11755"/>
        <item x="13241"/>
        <item x="890"/>
        <item x="9979"/>
        <item x="16987"/>
        <item x="7932"/>
        <item x="13174"/>
        <item x="10481"/>
        <item x="8752"/>
        <item x="10270"/>
        <item x="6046"/>
        <item x="14202"/>
        <item x="16995"/>
        <item x="11847"/>
        <item x="13027"/>
        <item x="25782"/>
        <item x="7311"/>
        <item x="4472"/>
        <item x="1794"/>
        <item x="28984"/>
        <item x="24234"/>
        <item x="13051"/>
        <item x="30782"/>
        <item x="20753"/>
        <item x="28880"/>
        <item x="10286"/>
        <item x="31776"/>
        <item x="17827"/>
        <item x="26400"/>
        <item x="29416"/>
        <item x="15546"/>
        <item x="24496"/>
        <item x="28128"/>
        <item x="11074"/>
        <item x="29074"/>
        <item x="22972"/>
        <item x="6379"/>
        <item x="23002"/>
        <item x="18729"/>
        <item x="4180"/>
        <item x="12274"/>
        <item x="2735"/>
        <item x="31363"/>
        <item x="17069"/>
        <item x="5675"/>
        <item x="3550"/>
        <item x="25979"/>
        <item x="9265"/>
        <item x="28854"/>
        <item x="5115"/>
        <item x="9772"/>
        <item x="24185"/>
        <item x="28713"/>
        <item x="15416"/>
        <item x="17292"/>
        <item x="10319"/>
        <item x="25198"/>
        <item x="12997"/>
        <item x="17180"/>
        <item x="30467"/>
        <item x="10667"/>
        <item x="22006"/>
        <item x="17416"/>
        <item x="10893"/>
        <item x="27053"/>
        <item x="5733"/>
        <item x="24246"/>
        <item x="17156"/>
        <item x="29905"/>
        <item x="17325"/>
        <item x="18965"/>
        <item x="3820"/>
        <item x="1710"/>
        <item x="27107"/>
        <item x="203"/>
        <item x="12392"/>
        <item x="9538"/>
        <item x="17492"/>
        <item x="1390"/>
        <item x="20531"/>
        <item x="13181"/>
        <item x="7783"/>
        <item x="21047"/>
        <item x="20205"/>
        <item x="22590"/>
        <item x="6707"/>
        <item x="24677"/>
        <item x="23985"/>
        <item x="11344"/>
        <item x="2139"/>
        <item x="4200"/>
        <item x="31218"/>
        <item x="7402"/>
        <item x="27641"/>
        <item x="32839"/>
        <item x="32381"/>
        <item x="24758"/>
        <item x="8224"/>
        <item x="2133"/>
        <item x="11213"/>
        <item x="10475"/>
        <item x="16985"/>
        <item x="6898"/>
        <item x="22843"/>
        <item x="16076"/>
        <item x="1658"/>
        <item x="5792"/>
        <item x="17025"/>
        <item x="15953"/>
        <item x="32542"/>
        <item x="7987"/>
        <item x="22698"/>
        <item x="15830"/>
        <item x="14055"/>
        <item x="16622"/>
        <item x="21550"/>
        <item x="28950"/>
        <item x="1693"/>
        <item x="3015"/>
        <item x="19362"/>
        <item x="15106"/>
        <item x="10650"/>
        <item x="18307"/>
        <item x="16750"/>
        <item x="28378"/>
        <item x="12446"/>
        <item x="22978"/>
        <item x="22877"/>
        <item x="11398"/>
        <item x="22534"/>
        <item x="22065"/>
        <item x="18202"/>
        <item x="458"/>
        <item x="4288"/>
        <item x="18503"/>
        <item x="5102"/>
        <item x="29737"/>
        <item x="14522"/>
        <item x="4486"/>
        <item x="4681"/>
        <item x="15002"/>
        <item x="32869"/>
        <item x="830"/>
        <item x="31504"/>
        <item x="4965"/>
        <item x="13483"/>
        <item x="22377"/>
        <item x="12812"/>
        <item x="21848"/>
        <item x="23642"/>
        <item x="19347"/>
        <item x="11696"/>
        <item x="31341"/>
        <item x="27775"/>
        <item x="6236"/>
        <item x="27673"/>
        <item x="27967"/>
        <item x="10686"/>
        <item x="11505"/>
        <item x="27823"/>
        <item x="13589"/>
        <item x="22617"/>
        <item x="13302"/>
        <item x="22297"/>
        <item x="1402"/>
        <item x="24576"/>
        <item x="26123"/>
        <item x="9314"/>
        <item x="1017"/>
        <item x="17089"/>
        <item x="8579"/>
        <item x="14314"/>
        <item x="15408"/>
        <item x="21368"/>
        <item x="26656"/>
        <item x="19797"/>
        <item x="16164"/>
        <item x="4336"/>
        <item x="3323"/>
        <item x="17846"/>
        <item x="6672"/>
        <item x="7665"/>
        <item x="556"/>
        <item x="20017"/>
        <item x="5214"/>
        <item x="21493"/>
        <item x="5349"/>
        <item x="19324"/>
        <item x="15479"/>
        <item x="32640"/>
        <item x="3749"/>
        <item x="15149"/>
        <item x="10303"/>
        <item x="24445"/>
        <item x="11668"/>
        <item x="11915"/>
        <item x="3408"/>
        <item x="19354"/>
        <item x="21927"/>
        <item x="7028"/>
        <item x="10989"/>
        <item x="25864"/>
        <item x="30279"/>
        <item x="4526"/>
        <item x="14327"/>
        <item x="23109"/>
        <item x="8978"/>
        <item x="16437"/>
        <item x="1961"/>
        <item x="20119"/>
        <item x="20633"/>
        <item x="13724"/>
        <item x="28442"/>
        <item x="4716"/>
        <item x="29079"/>
        <item x="29821"/>
        <item x="22783"/>
        <item x="23859"/>
        <item x="27772"/>
        <item x="11229"/>
        <item x="8649"/>
        <item x="20600"/>
        <item x="8174"/>
        <item x="31423"/>
        <item x="7355"/>
        <item x="31172"/>
        <item x="28632"/>
        <item x="18640"/>
        <item x="32784"/>
        <item x="13328"/>
        <item x="19186"/>
        <item x="418"/>
        <item x="25474"/>
        <item x="1308"/>
        <item x="10097"/>
        <item x="32923"/>
        <item x="20374"/>
        <item x="31082"/>
        <item x="19820"/>
        <item x="23705"/>
        <item x="26411"/>
        <item x="10776"/>
        <item x="19678"/>
        <item x="6791"/>
        <item x="3386"/>
        <item x="17707"/>
        <item x="31703"/>
        <item x="14342"/>
        <item x="7367"/>
        <item x="1344"/>
        <item x="20658"/>
        <item x="23624"/>
        <item x="17478"/>
        <item x="10368"/>
        <item x="17209"/>
        <item x="18588"/>
        <item x="454"/>
        <item x="25815"/>
        <item x="27898"/>
        <item x="17821"/>
        <item x="18305"/>
        <item x="32808"/>
        <item x="12014"/>
        <item x="15228"/>
        <item x="10832"/>
        <item x="12998"/>
        <item x="32439"/>
        <item x="17032"/>
        <item x="25439"/>
        <item x="3455"/>
        <item x="5622"/>
        <item x="12949"/>
        <item x="27765"/>
        <item x="11664"/>
        <item x="21456"/>
        <item x="14217"/>
        <item x="3573"/>
        <item x="28891"/>
        <item x="30400"/>
        <item x="22934"/>
        <item x="20138"/>
        <item x="15693"/>
        <item x="32078"/>
        <item x="32575"/>
        <item x="25601"/>
        <item x="22325"/>
        <item x="4944"/>
        <item x="26830"/>
        <item x="8241"/>
        <item x="20677"/>
        <item x="13978"/>
        <item x="22100"/>
        <item x="4874"/>
        <item x="1394"/>
        <item x="5744"/>
        <item x="20816"/>
        <item x="15023"/>
        <item x="16432"/>
        <item x="22665"/>
        <item x="3316"/>
        <item x="5313"/>
        <item x="30717"/>
        <item x="21529"/>
        <item x="19525"/>
        <item x="27498"/>
        <item x="30984"/>
        <item x="24302"/>
        <item x="28758"/>
        <item x="2507"/>
        <item x="26639"/>
        <item x="10136"/>
        <item x="21054"/>
        <item x="6645"/>
        <item x="20389"/>
        <item x="14558"/>
        <item x="6362"/>
        <item x="14007"/>
        <item x="14255"/>
        <item x="27544"/>
        <item x="9687"/>
        <item x="13850"/>
        <item x="4023"/>
        <item x="13484"/>
        <item x="4832"/>
        <item x="8183"/>
        <item x="9604"/>
        <item x="30471"/>
        <item x="19951"/>
        <item x="3217"/>
        <item x="30701"/>
        <item x="13765"/>
        <item x="29846"/>
        <item x="25850"/>
        <item x="26095"/>
        <item x="5361"/>
        <item x="5667"/>
        <item x="12371"/>
        <item x="16235"/>
        <item x="638"/>
        <item x="3100"/>
        <item x="23969"/>
        <item x="8217"/>
        <item x="13058"/>
        <item x="20317"/>
        <item x="24514"/>
        <item x="17428"/>
        <item x="10460"/>
        <item x="29825"/>
        <item x="4885"/>
        <item x="19534"/>
        <item x="3576"/>
        <item x="1495"/>
        <item x="1557"/>
        <item x="12461"/>
        <item x="32525"/>
        <item x="25338"/>
        <item x="32029"/>
        <item x="7559"/>
        <item x="32718"/>
        <item x="19723"/>
        <item x="29146"/>
        <item x="13726"/>
        <item x="14619"/>
        <item x="21162"/>
        <item x="4748"/>
        <item x="18019"/>
        <item x="9264"/>
        <item x="18731"/>
        <item x="16160"/>
        <item x="20796"/>
        <item x="10245"/>
        <item x="7635"/>
        <item x="4285"/>
        <item x="12290"/>
        <item x="16449"/>
        <item x="9268"/>
        <item x="27576"/>
        <item x="14034"/>
        <item x="25126"/>
        <item x="23569"/>
        <item x="29604"/>
        <item x="22092"/>
        <item x="4725"/>
        <item x="25137"/>
        <item x="9764"/>
        <item x="11683"/>
        <item x="23580"/>
        <item x="818"/>
        <item x="16101"/>
        <item x="23904"/>
        <item x="8973"/>
        <item x="15937"/>
        <item x="8810"/>
        <item x="17648"/>
        <item x="10875"/>
        <item x="20322"/>
        <item x="14674"/>
        <item x="9873"/>
        <item x="6227"/>
        <item x="19529"/>
        <item x="12834"/>
        <item x="7610"/>
        <item x="18200"/>
        <item x="3219"/>
        <item x="20472"/>
        <item x="5578"/>
        <item x="10905"/>
        <item x="3008"/>
        <item x="28269"/>
        <item x="13163"/>
        <item x="22016"/>
        <item x="20072"/>
        <item x="21062"/>
        <item x="8685"/>
        <item x="16677"/>
        <item x="2712"/>
        <item x="18363"/>
        <item x="3076"/>
        <item x="9612"/>
        <item x="22899"/>
        <item x="6670"/>
        <item x="12223"/>
        <item x="11816"/>
        <item x="27076"/>
        <item x="31109"/>
        <item x="30771"/>
        <item x="13199"/>
        <item x="9507"/>
        <item x="19381"/>
        <item x="17795"/>
        <item x="28296"/>
        <item x="16464"/>
        <item x="16204"/>
        <item x="8635"/>
        <item x="21339"/>
        <item x="22781"/>
        <item x="20082"/>
        <item x="19909"/>
        <item x="10780"/>
        <item x="23119"/>
        <item x="29469"/>
        <item x="29116"/>
        <item x="1899"/>
        <item x="22652"/>
        <item x="18947"/>
        <item x="9801"/>
        <item x="28418"/>
        <item x="24419"/>
        <item x="6290"/>
        <item x="24031"/>
        <item x="31045"/>
        <item x="4411"/>
        <item x="29880"/>
        <item x="19815"/>
        <item x="7756"/>
        <item x="22840"/>
        <item x="2269"/>
        <item x="23041"/>
        <item x="5998"/>
        <item x="20873"/>
        <item x="18092"/>
        <item x="22580"/>
        <item x="32320"/>
        <item x="31247"/>
        <item x="21470"/>
        <item x="6774"/>
        <item x="20872"/>
        <item x="4656"/>
        <item x="22306"/>
        <item x="4483"/>
        <item x="2913"/>
        <item x="5061"/>
        <item x="5937"/>
        <item x="13981"/>
        <item x="2327"/>
        <item x="15956"/>
        <item x="16975"/>
        <item x="19756"/>
        <item x="12693"/>
        <item x="5495"/>
        <item x="29873"/>
        <item x="18592"/>
        <item x="13671"/>
        <item x="5473"/>
        <item x="32744"/>
        <item x="5914"/>
        <item x="22631"/>
        <item x="26918"/>
        <item x="8148"/>
        <item x="10364"/>
        <item x="27454"/>
        <item x="12781"/>
        <item x="4597"/>
        <item x="32847"/>
        <item x="46"/>
        <item x="32826"/>
        <item x="16816"/>
        <item x="1677"/>
        <item x="1320"/>
        <item x="21842"/>
        <item x="2223"/>
        <item x="14757"/>
        <item x="28317"/>
        <item x="14038"/>
        <item x="19893"/>
        <item x="15426"/>
        <item x="15165"/>
        <item x="5833"/>
        <item x="1550"/>
        <item x="13146"/>
        <item x="5121"/>
        <item x="9114"/>
        <item x="18696"/>
        <item x="28173"/>
        <item x="21798"/>
        <item x="7199"/>
        <item x="15217"/>
        <item x="6569"/>
        <item x="17897"/>
        <item x="24765"/>
        <item x="10742"/>
        <item x="31221"/>
        <item x="28365"/>
        <item x="32912"/>
        <item x="23932"/>
        <item x="21329"/>
        <item x="15764"/>
        <item x="27937"/>
        <item x="8043"/>
        <item x="20041"/>
        <item x="2122"/>
        <item x="14058"/>
        <item x="14148"/>
        <item x="1245"/>
        <item x="435"/>
        <item x="3624"/>
        <item x="2076"/>
        <item x="17041"/>
        <item x="27842"/>
        <item x="29980"/>
        <item x="30976"/>
        <item x="30721"/>
        <item x="9051"/>
        <item x="26280"/>
        <item x="32345"/>
        <item x="20402"/>
        <item x="4742"/>
        <item x="14588"/>
        <item x="7636"/>
        <item x="17345"/>
        <item x="32887"/>
        <item x="11496"/>
        <item x="20115"/>
        <item x="16636"/>
        <item x="11157"/>
        <item x="21784"/>
        <item x="15800"/>
        <item x="28998"/>
        <item x="11293"/>
        <item x="9260"/>
        <item x="19460"/>
        <item x="27710"/>
        <item x="29686"/>
        <item x="13091"/>
        <item x="2778"/>
        <item x="5488"/>
        <item x="9528"/>
        <item x="1907"/>
        <item x="10518"/>
        <item x="13638"/>
        <item x="13089"/>
        <item x="16522"/>
        <item x="18376"/>
        <item x="7341"/>
        <item x="9650"/>
        <item x="17217"/>
        <item x="28954"/>
        <item x="24941"/>
        <item x="1698"/>
        <item x="13150"/>
        <item x="15648"/>
        <item x="7052"/>
        <item x="1811"/>
        <item x="10559"/>
        <item x="30361"/>
        <item x="18343"/>
        <item x="20614"/>
        <item x="19775"/>
        <item x="2963"/>
        <item x="20148"/>
        <item x="24692"/>
        <item x="25980"/>
        <item x="27367"/>
        <item x="4861"/>
        <item x="28193"/>
        <item x="30800"/>
        <item x="5636"/>
        <item x="223"/>
        <item x="27812"/>
        <item x="11477"/>
        <item x="18199"/>
        <item x="9487"/>
        <item x="32359"/>
        <item x="14882"/>
        <item x="26291"/>
        <item x="23439"/>
        <item x="23517"/>
        <item x="10647"/>
        <item x="19206"/>
        <item x="22769"/>
        <item x="19117"/>
        <item x="22541"/>
        <item x="22559"/>
        <item x="8447"/>
        <item x="28040"/>
        <item x="32601"/>
        <item x="13969"/>
        <item x="14289"/>
        <item x="12004"/>
        <item x="19755"/>
        <item x="12789"/>
        <item x="14333"/>
        <item x="28098"/>
        <item x="32909"/>
        <item x="6215"/>
        <item x="31727"/>
        <item x="32116"/>
        <item x="981"/>
        <item x="9336"/>
        <item x="4116"/>
        <item x="31991"/>
        <item x="21669"/>
        <item x="27086"/>
        <item x="20376"/>
        <item x="26319"/>
        <item x="27"/>
        <item x="20713"/>
        <item x="539"/>
        <item x="10315"/>
        <item x="13012"/>
        <item x="8673"/>
        <item x="17978"/>
        <item x="23254"/>
        <item x="25762"/>
        <item x="20770"/>
        <item x="29827"/>
        <item x="4571"/>
        <item x="932"/>
        <item x="23346"/>
        <item x="18150"/>
        <item x="23515"/>
        <item x="21033"/>
        <item x="2403"/>
        <item x="7921"/>
        <item x="10654"/>
        <item x="3158"/>
        <item x="19432"/>
        <item x="29172"/>
        <item x="26901"/>
        <item x="20266"/>
        <item x="13371"/>
        <item x="30547"/>
        <item x="11546"/>
        <item x="4505"/>
        <item x="14313"/>
        <item x="25475"/>
        <item x="31467"/>
        <item x="21426"/>
        <item x="19724"/>
        <item x="17737"/>
        <item x="1025"/>
        <item x="995"/>
        <item x="3014"/>
        <item x="17740"/>
        <item x="10053"/>
        <item x="4697"/>
        <item x="2724"/>
        <item x="21085"/>
        <item x="7630"/>
        <item x="11604"/>
        <item x="28785"/>
        <item x="13155"/>
        <item x="23385"/>
        <item x="5441"/>
        <item x="26083"/>
        <item x="11497"/>
        <item x="30571"/>
        <item x="3947"/>
        <item x="24741"/>
        <item x="614"/>
        <item x="20503"/>
        <item x="627"/>
        <item x="19016"/>
        <item x="32058"/>
        <item x="22152"/>
        <item x="27397"/>
        <item x="1909"/>
        <item x="20203"/>
        <item x="24255"/>
        <item x="16752"/>
        <item x="15083"/>
        <item x="30726"/>
        <item x="13156"/>
        <item x="29994"/>
        <item x="18605"/>
        <item x="11466"/>
        <item x="24590"/>
        <item x="20174"/>
        <item x="16862"/>
        <item x="5434"/>
        <item x="25950"/>
        <item x="29595"/>
        <item x="1948"/>
        <item x="17910"/>
        <item x="22428"/>
        <item x="20088"/>
        <item x="17541"/>
        <item x="2935"/>
        <item x="2357"/>
        <item x="19077"/>
        <item x="22383"/>
        <item x="11858"/>
        <item x="29512"/>
        <item x="27683"/>
        <item x="30648"/>
        <item x="16650"/>
        <item x="10064"/>
        <item x="17731"/>
        <item x="15689"/>
        <item x="5229"/>
        <item x="13665"/>
        <item x="29050"/>
        <item x="32783"/>
        <item x="16920"/>
        <item x="1531"/>
        <item x="13462"/>
        <item x="32000"/>
        <item x="5699"/>
        <item x="17748"/>
        <item x="22164"/>
        <item x="8610"/>
        <item x="20552"/>
        <item x="29890"/>
        <item x="10198"/>
        <item x="8428"/>
        <item x="23219"/>
        <item x="13362"/>
        <item x="31567"/>
        <item x="1950"/>
        <item x="13165"/>
        <item x="26221"/>
        <item x="17696"/>
        <item x="22409"/>
        <item x="15287"/>
        <item x="13938"/>
        <item x="6770"/>
        <item x="5360"/>
        <item x="2745"/>
        <item x="28221"/>
        <item x="5632"/>
        <item x="15599"/>
        <item x="19369"/>
        <item x="2035"/>
        <item x="20302"/>
        <item x="8699"/>
        <item x="13425"/>
        <item x="13094"/>
        <item x="31602"/>
        <item x="30567"/>
        <item x="32051"/>
        <item x="16441"/>
        <item x="24858"/>
        <item x="32844"/>
        <item x="7803"/>
        <item x="26974"/>
        <item x="28770"/>
        <item x="20193"/>
        <item x="19895"/>
        <item x="26956"/>
        <item x="10018"/>
        <item x="12514"/>
        <item x="27682"/>
        <item x="25691"/>
        <item x="29128"/>
        <item x="283"/>
        <item x="10784"/>
        <item x="23236"/>
        <item x="25794"/>
        <item x="20822"/>
        <item x="30174"/>
        <item x="8544"/>
        <item x="11642"/>
        <item x="22697"/>
        <item x="7845"/>
        <item x="27562"/>
        <item x="5045"/>
        <item x="27221"/>
        <item x="1005"/>
        <item x="11328"/>
        <item x="6462"/>
        <item x="14328"/>
        <item x="31684"/>
        <item x="27697"/>
        <item x="31130"/>
        <item x="17887"/>
        <item x="4710"/>
        <item x="23143"/>
        <item x="29732"/>
        <item x="22785"/>
        <item x="30462"/>
        <item x="2587"/>
        <item x="30901"/>
        <item x="2776"/>
        <item x="29134"/>
        <item x="1982"/>
        <item x="19157"/>
        <item x="15573"/>
        <item x="22028"/>
        <item x="19430"/>
        <item x="32529"/>
        <item x="10098"/>
        <item x="10365"/>
        <item x="25153"/>
        <item x="31680"/>
        <item x="8025"/>
        <item x="6780"/>
        <item x="9330"/>
        <item x="26276"/>
        <item x="26692"/>
        <item x="3433"/>
        <item x="11231"/>
        <item x="21642"/>
        <item x="10761"/>
        <item x="29928"/>
        <item x="22046"/>
        <item x="31344"/>
        <item x="9841"/>
        <item x="4803"/>
        <item x="29276"/>
        <item x="7203"/>
        <item x="3269"/>
        <item x="19168"/>
        <item x="11761"/>
        <item x="6594"/>
        <item x="25471"/>
        <item x="23921"/>
        <item x="770"/>
        <item x="497"/>
        <item x="4119"/>
        <item x="23381"/>
        <item x="29497"/>
        <item x="12872"/>
        <item x="11405"/>
        <item x="24985"/>
        <item x="28086"/>
        <item x="23096"/>
        <item x="4134"/>
        <item x="15284"/>
        <item x="21700"/>
        <item x="29764"/>
        <item x="20492"/>
        <item x="21818"/>
        <item x="11370"/>
        <item x="31180"/>
        <item x="23820"/>
        <item x="10630"/>
        <item x="29468"/>
        <item x="18597"/>
        <item x="1093"/>
        <item x="10206"/>
        <item x="4140"/>
        <item x="1667"/>
        <item x="15553"/>
        <item x="12360"/>
        <item x="21665"/>
        <item x="25882"/>
        <item x="25857"/>
        <item x="4930"/>
        <item x="26928"/>
        <item x="18362"/>
        <item x="10356"/>
        <item x="29767"/>
        <item x="7945"/>
        <item x="28122"/>
        <item x="32593"/>
        <item x="21930"/>
        <item x="15582"/>
        <item x="9535"/>
        <item x="20791"/>
        <item x="12878"/>
        <item x="2028"/>
        <item x="29031"/>
        <item x="14473"/>
        <item x="21552"/>
        <item x="360"/>
        <item x="4583"/>
        <item x="28373"/>
        <item x="5479"/>
        <item x="608"/>
        <item x="847"/>
        <item x="12015"/>
        <item x="15461"/>
        <item x="28682"/>
        <item x="27963"/>
        <item x="8303"/>
        <item x="14187"/>
        <item x="7269"/>
        <item x="2365"/>
        <item x="13057"/>
        <item x="28862"/>
        <item x="9081"/>
        <item x="11902"/>
        <item x="28581"/>
        <item x="6935"/>
        <item x="18895"/>
        <item x="12716"/>
        <item x="17381"/>
        <item x="19321"/>
        <item x="17181"/>
        <item x="7572"/>
        <item x="21688"/>
        <item x="21157"/>
        <item x="24002"/>
        <item x="25315"/>
        <item x="18473"/>
        <item x="17007"/>
        <item x="3997"/>
        <item x="9258"/>
        <item x="14973"/>
        <item x="10026"/>
        <item x="9989"/>
        <item x="3263"/>
        <item x="25440"/>
        <item x="32831"/>
        <item x="16108"/>
        <item x="16070"/>
        <item x="8938"/>
        <item x="11264"/>
        <item x="19182"/>
        <item x="8211"/>
        <item x="18308"/>
        <item x="2957"/>
        <item x="32385"/>
        <item x="30570"/>
        <item x="7586"/>
        <item x="26976"/>
        <item x="4238"/>
        <item x="21774"/>
        <item x="244"/>
        <item x="18320"/>
        <item x="4239"/>
        <item x="29115"/>
        <item x="27477"/>
        <item x="20616"/>
        <item x="14796"/>
        <item x="31913"/>
        <item x="30497"/>
        <item x="17883"/>
        <item x="7704"/>
        <item x="2367"/>
        <item x="13845"/>
        <item x="31859"/>
        <item x="5608"/>
        <item x="32731"/>
        <item x="15629"/>
        <item x="28133"/>
        <item x="246"/>
        <item x="21383"/>
        <item x="11564"/>
        <item x="20209"/>
        <item x="8865"/>
        <item x="16129"/>
        <item x="23376"/>
        <item x="3935"/>
        <item x="17738"/>
        <item x="30612"/>
        <item x="4304"/>
        <item x="19128"/>
        <item x="13650"/>
        <item x="10865"/>
        <item x="17634"/>
        <item x="11062"/>
        <item x="22570"/>
        <item x="12712"/>
        <item x="11686"/>
        <item x="15493"/>
        <item x="1745"/>
        <item x="27648"/>
        <item x="23616"/>
        <item x="11828"/>
        <item x="18060"/>
        <item x="32748"/>
        <item x="7010"/>
        <item x="32333"/>
        <item x="4327"/>
        <item x="9574"/>
        <item x="25478"/>
        <item x="20197"/>
        <item x="25834"/>
        <item x="13132"/>
        <item x="15236"/>
        <item x="5226"/>
        <item x="6476"/>
        <item x="14533"/>
        <item x="5422"/>
        <item x="18844"/>
        <item x="15275"/>
        <item x="26011"/>
        <item x="6280"/>
        <item x="2662"/>
        <item x="4423"/>
        <item x="21423"/>
        <item x="31518"/>
        <item x="4012"/>
        <item x="2322"/>
        <item x="32467"/>
        <item x="16330"/>
        <item x="16179"/>
        <item x="1680"/>
        <item x="20411"/>
        <item x="22757"/>
        <item x="11410"/>
        <item x="5181"/>
        <item x="18266"/>
        <item x="7294"/>
        <item x="31352"/>
        <item x="30401"/>
        <item x="16454"/>
        <item x="9646"/>
        <item x="4775"/>
        <item x="11207"/>
        <item x="21620"/>
        <item x="3697"/>
        <item x="12610"/>
        <item x="15638"/>
        <item x="22148"/>
        <item x="17216"/>
        <item x="18205"/>
        <item x="11571"/>
        <item x="20604"/>
        <item x="3763"/>
        <item x="28138"/>
        <item x="12925"/>
        <item x="24706"/>
        <item x="15801"/>
        <item x="15571"/>
        <item x="8349"/>
        <item x="4185"/>
        <item x="24182"/>
        <item x="23738"/>
        <item x="18774"/>
        <item x="31257"/>
        <item x="1530"/>
        <item x="19595"/>
        <item x="10818"/>
        <item x="26695"/>
        <item x="7248"/>
        <item x="29726"/>
        <item x="29801"/>
        <item x="22158"/>
        <item x="25110"/>
        <item x="7719"/>
        <item x="29978"/>
        <item x="8842"/>
        <item x="25403"/>
        <item x="14874"/>
        <item x="15237"/>
        <item x="31573"/>
        <item x="25462"/>
        <item x="18331"/>
        <item x="32813"/>
        <item x="17083"/>
        <item x="14211"/>
        <item x="26239"/>
        <item x="30947"/>
        <item x="27855"/>
        <item x="16243"/>
        <item x="1833"/>
        <item x="14559"/>
        <item x="6687"/>
        <item x="10532"/>
        <item x="27991"/>
        <item x="18083"/>
        <item x="11028"/>
        <item x="24274"/>
        <item x="26573"/>
        <item x="6850"/>
        <item x="19184"/>
        <item x="1153"/>
        <item x="24815"/>
        <item x="25855"/>
        <item x="7091"/>
        <item x="10766"/>
        <item x="6474"/>
        <item x="13466"/>
        <item x="28982"/>
        <item x="20962"/>
        <item x="13587"/>
        <item x="3700"/>
        <item x="2140"/>
        <item x="14476"/>
        <item x="4849"/>
        <item x="1023"/>
        <item x="17265"/>
        <item x="11228"/>
        <item x="22598"/>
        <item x="15245"/>
        <item x="8658"/>
        <item x="4268"/>
        <item x="1717"/>
        <item x="26007"/>
        <item x="5894"/>
        <item x="19189"/>
        <item x="2884"/>
        <item x="18477"/>
        <item x="29337"/>
        <item x="14068"/>
        <item x="8656"/>
        <item x="32925"/>
        <item x="28521"/>
        <item x="1155"/>
        <item x="2700"/>
        <item x="9467"/>
        <item x="13455"/>
        <item x="20386"/>
        <item x="20717"/>
        <item x="21082"/>
        <item x="6199"/>
        <item x="14011"/>
        <item x="20576"/>
        <item x="6250"/>
        <item x="17426"/>
        <item x="5253"/>
        <item x="8891"/>
        <item x="9086"/>
        <item x="13873"/>
        <item x="6754"/>
        <item x="22402"/>
        <item x="9230"/>
        <item x="26026"/>
        <item x="13347"/>
        <item x="25694"/>
        <item x="29078"/>
        <item x="6729"/>
        <item x="25348"/>
        <item x="7111"/>
        <item x="20084"/>
        <item x="27622"/>
        <item x="7417"/>
        <item x="19603"/>
        <item x="3414"/>
        <item x="16549"/>
        <item x="12245"/>
        <item x="19932"/>
        <item x="20441"/>
        <item x="27793"/>
        <item x="17342"/>
        <item x="24745"/>
        <item x="11404"/>
        <item x="17019"/>
        <item x="26455"/>
        <item x="3459"/>
        <item x="25776"/>
        <item x="27046"/>
        <item x="19246"/>
        <item x="1584"/>
        <item x="16529"/>
        <item x="272"/>
        <item x="2925"/>
        <item x="27066"/>
        <item x="12164"/>
        <item x="7191"/>
        <item x="21451"/>
        <item x="3507"/>
        <item x="21760"/>
        <item x="5062"/>
        <item x="505"/>
        <item x="10584"/>
        <item x="1247"/>
        <item x="30228"/>
        <item x="10618"/>
        <item x="4130"/>
        <item x="32302"/>
        <item x="16668"/>
        <item x="12970"/>
        <item x="2716"/>
        <item x="4628"/>
        <item x="16647"/>
        <item x="20558"/>
        <item x="2663"/>
        <item x="15222"/>
        <item x="545"/>
        <item x="11397"/>
        <item x="24819"/>
        <item x="4432"/>
        <item x="7526"/>
        <item x="25170"/>
        <item x="26860"/>
        <item x="1417"/>
        <item x="8112"/>
        <item x="26312"/>
        <item x="480"/>
        <item x="12657"/>
        <item x="16443"/>
        <item x="24888"/>
        <item x="3551"/>
        <item x="2481"/>
        <item x="17197"/>
        <item x="12747"/>
        <item x="2553"/>
        <item x="31502"/>
        <item x="28897"/>
        <item x="30512"/>
        <item x="18242"/>
        <item x="27055"/>
        <item x="24752"/>
        <item x="7614"/>
        <item x="12756"/>
        <item x="25238"/>
        <item x="21494"/>
        <item x="31286"/>
        <item x="9019"/>
        <item x="20887"/>
        <item x="31084"/>
        <item x="16877"/>
        <item x="7259"/>
        <item x="9668"/>
        <item x="3368"/>
        <item x="20688"/>
        <item x="3289"/>
        <item x="8200"/>
        <item x="25048"/>
        <item x="17759"/>
        <item x="30"/>
        <item x="491"/>
        <item x="2862"/>
        <item x="32823"/>
        <item x="21281"/>
        <item x="19963"/>
        <item x="4199"/>
        <item x="22530"/>
        <item x="1910"/>
        <item x="2467"/>
        <item x="22353"/>
        <item x="25643"/>
        <item x="4503"/>
        <item x="16896"/>
        <item x="26449"/>
        <item x="1094"/>
        <item x="24062"/>
        <item x="6053"/>
        <item x="4195"/>
        <item x="21521"/>
        <item x="31865"/>
        <item x="15437"/>
        <item x="11240"/>
        <item x="13505"/>
        <item x="11222"/>
        <item x="3489"/>
        <item x="29927"/>
        <item x="11262"/>
        <item x="6755"/>
        <item x="27018"/>
        <item x="25933"/>
        <item x="30905"/>
        <item x="7543"/>
        <item x="3210"/>
        <item x="16616"/>
        <item x="20647"/>
        <item x="22733"/>
        <item x="25616"/>
        <item x="28502"/>
        <item x="15398"/>
        <item x="10080"/>
        <item x="21671"/>
        <item x="3238"/>
        <item x="28068"/>
        <item x="21251"/>
        <item x="8782"/>
        <item x="14521"/>
        <item x="116"/>
        <item x="32108"/>
        <item x="1725"/>
        <item x="17418"/>
        <item x="18336"/>
        <item x="32516"/>
        <item x="20479"/>
        <item x="9361"/>
        <item x="2991"/>
        <item x="12375"/>
        <item x="17615"/>
        <item x="28500"/>
        <item x="32679"/>
        <item x="20630"/>
        <item x="2619"/>
        <item x="23637"/>
        <item x="28676"/>
        <item x="18113"/>
        <item x="147"/>
        <item x="25099"/>
        <item x="11022"/>
        <item x="17990"/>
        <item x="28144"/>
        <item x="17676"/>
        <item x="3699"/>
        <item x="24133"/>
        <item x="14996"/>
        <item x="9261"/>
        <item x="30732"/>
        <item x="6114"/>
        <item x="592"/>
        <item x="19281"/>
        <item x="24517"/>
        <item x="23460"/>
        <item x="14102"/>
        <item x="7099"/>
        <item x="32214"/>
        <item x="21334"/>
        <item x="14760"/>
        <item x="10729"/>
        <item x="28146"/>
        <item x="30292"/>
        <item x="9417"/>
        <item x="22170"/>
        <item x="6041"/>
        <item x="32071"/>
        <item x="17812"/>
        <item x="17635"/>
        <item x="14018"/>
        <item x="5433"/>
        <item x="1401"/>
        <item x="12947"/>
        <item x="29255"/>
        <item x="4302"/>
        <item x="13354"/>
        <item x="15457"/>
        <item x="27271"/>
        <item x="13701"/>
        <item x="28182"/>
        <item x="13031"/>
        <item x="23058"/>
        <item x="22286"/>
        <item x="21390"/>
        <item x="28928"/>
        <item x="30310"/>
        <item x="11913"/>
        <item x="24217"/>
        <item x="30588"/>
        <item x="2950"/>
        <item x="21889"/>
        <item x="29095"/>
        <item x="32211"/>
        <item x="32853"/>
        <item x="10701"/>
        <item x="10110"/>
        <item x="397"/>
        <item x="8050"/>
        <item x="20262"/>
        <item x="6216"/>
        <item x="12800"/>
        <item x="32354"/>
        <item x="29552"/>
        <item x="12709"/>
        <item x="17049"/>
        <item x="19125"/>
        <item x="24837"/>
        <item x="184"/>
        <item x="12917"/>
        <item x="21571"/>
        <item x="2650"/>
        <item x="13513"/>
        <item x="10073"/>
        <item x="31340"/>
        <item x="21273"/>
        <item x="28723"/>
        <item x="3960"/>
        <item x="27031"/>
        <item x="29087"/>
        <item x="12581"/>
        <item x="32278"/>
        <item x="21378"/>
        <item x="22454"/>
        <item x="20106"/>
        <item x="27345"/>
        <item x="2219"/>
        <item x="12737"/>
        <item x="15019"/>
        <item x="7710"/>
        <item x="4011"/>
        <item x="10571"/>
        <item x="28670"/>
        <item x="3949"/>
        <item x="26986"/>
        <item x="19440"/>
        <item x="1787"/>
        <item x="8925"/>
        <item x="22817"/>
        <item x="14170"/>
        <item x="16763"/>
        <item x="12941"/>
        <item x="23028"/>
        <item x="10599"/>
        <item x="22400"/>
        <item x="9067"/>
        <item x="6760"/>
        <item x="802"/>
        <item x="24756"/>
        <item x="17679"/>
        <item x="31470"/>
        <item x="23246"/>
        <item x="16535"/>
        <item x="15478"/>
        <item x="15226"/>
        <item x="6366"/>
        <item x="2697"/>
        <item x="21553"/>
        <item x="9529"/>
        <item x="29274"/>
        <item x="13497"/>
        <item x="16067"/>
        <item x="1497"/>
        <item x="9736"/>
        <item x="10809"/>
        <item x="7594"/>
        <item x="27416"/>
        <item x="14497"/>
        <item x="31646"/>
        <item x="28475"/>
        <item x="25636"/>
        <item x="1346"/>
        <item x="7894"/>
        <item x="12825"/>
        <item x="27209"/>
        <item x="1629"/>
        <item x="22007"/>
        <item x="15642"/>
        <item x="10464"/>
        <item x="10679"/>
        <item x="13702"/>
        <item x="31730"/>
        <item x="24168"/>
        <item x="872"/>
        <item x="29859"/>
        <item x="6590"/>
        <item x="17977"/>
        <item x="18957"/>
        <item x="25194"/>
        <item x="6586"/>
        <item x="22452"/>
        <item x="15337"/>
        <item x="23390"/>
        <item x="9670"/>
        <item x="32692"/>
        <item x="32466"/>
        <item x="9964"/>
        <item x="6635"/>
        <item x="23111"/>
        <item x="13092"/>
        <item x="14647"/>
        <item x="15592"/>
        <item x="4786"/>
        <item x="25715"/>
        <item x="1105"/>
        <item x="29768"/>
        <item x="5110"/>
        <item x="32013"/>
        <item x="16527"/>
        <item x="4553"/>
        <item x="15714"/>
        <item x="7886"/>
        <item x="14970"/>
        <item x="16666"/>
        <item x="4610"/>
        <item x="30078"/>
        <item x="3152"/>
        <item x="18929"/>
        <item x="30923"/>
        <item x="1399"/>
        <item x="2610"/>
        <item x="15010"/>
        <item x="3650"/>
        <item x="25708"/>
        <item x="15467"/>
        <item x="5251"/>
        <item x="29038"/>
        <item x="21613"/>
        <item x="12285"/>
        <item x="17312"/>
        <item x="18340"/>
        <item x="23123"/>
        <item x="23824"/>
        <item x="14031"/>
        <item x="31253"/>
        <item x="4310"/>
        <item x="18958"/>
        <item x="2521"/>
        <item x="6808"/>
        <item x="26216"/>
        <item x="17758"/>
        <item x="1063"/>
        <item x="21270"/>
        <item x="17040"/>
        <item x="1195"/>
        <item x="2199"/>
        <item x="20734"/>
        <item x="7086"/>
        <item x="18678"/>
        <item x="14956"/>
        <item x="2150"/>
        <item x="5043"/>
        <item x="11638"/>
        <item x="29999"/>
        <item x="16112"/>
        <item x="11484"/>
        <item x="20783"/>
        <item x="95"/>
        <item x="1801"/>
        <item x="27762"/>
        <item x="21247"/>
        <item x="8541"/>
        <item x="24780"/>
        <item x="13168"/>
        <item x="28081"/>
        <item x="11114"/>
        <item x="21103"/>
        <item x="17690"/>
        <item x="29687"/>
        <item x="27876"/>
        <item x="10642"/>
        <item x="10525"/>
        <item x="10311"/>
        <item x="20804"/>
        <item x="805"/>
        <item x="16770"/>
        <item x="2613"/>
        <item x="19698"/>
        <item x="21128"/>
        <item x="16693"/>
        <item x="31977"/>
        <item x="28431"/>
        <item x="381"/>
        <item x="537"/>
        <item x="20094"/>
        <item x="11054"/>
        <item x="23258"/>
        <item x="1454"/>
        <item x="3501"/>
        <item x="1280"/>
        <item x="29824"/>
        <item x="2334"/>
        <item x="5693"/>
        <item x="28687"/>
        <item x="26604"/>
        <item x="4010"/>
        <item x="26207"/>
        <item x="21272"/>
        <item x="24291"/>
        <item x="30183"/>
        <item x="22414"/>
        <item x="29695"/>
        <item x="20712"/>
        <item x="24285"/>
        <item x="31370"/>
        <item x="12052"/>
        <item x="16742"/>
        <item x="20170"/>
        <item x="11187"/>
        <item x="32793"/>
        <item x="3868"/>
        <item x="11720"/>
        <item x="9570"/>
        <item x="14127"/>
        <item x="18923"/>
        <item x="21203"/>
        <item x="29332"/>
        <item x="29976"/>
        <item x="25277"/>
        <item x="29252"/>
        <item x="9512"/>
        <item x="21567"/>
        <item x="3389"/>
        <item x="26155"/>
        <item x="22577"/>
        <item x="12012"/>
        <item x="24570"/>
        <item x="24361"/>
        <item x="30854"/>
        <item x="30568"/>
        <item x="1512"/>
        <item x="9217"/>
        <item x="20555"/>
        <item x="4980"/>
        <item x="26615"/>
        <item x="16376"/>
        <item x="8599"/>
        <item x="19366"/>
        <item x="9022"/>
        <item x="28305"/>
        <item x="6163"/>
        <item x="15988"/>
        <item x="1699"/>
        <item x="7791"/>
        <item x="10639"/>
        <item x="5976"/>
        <item x="25142"/>
        <item x="22044"/>
        <item x="21716"/>
        <item x="3397"/>
        <item x="26154"/>
        <item x="14735"/>
        <item x="29754"/>
        <item x="15273"/>
        <item x="393"/>
        <item x="21633"/>
        <item x="16612"/>
        <item x="30341"/>
        <item x="19301"/>
        <item x="2198"/>
        <item x="6178"/>
        <item x="12502"/>
        <item x="9356"/>
        <item x="24936"/>
        <item x="26103"/>
        <item x="9779"/>
        <item x="30392"/>
        <item x="29634"/>
        <item x="28131"/>
        <item x="28625"/>
        <item x="18136"/>
        <item x="22141"/>
        <item x="2816"/>
        <item x="26746"/>
        <item x="24041"/>
        <item x="24373"/>
        <item x="22419"/>
        <item x="21136"/>
        <item x="27188"/>
        <item x="29475"/>
        <item x="20140"/>
        <item x="12809"/>
        <item x="21537"/>
        <item x="32167"/>
        <item x="2681"/>
        <item x="22861"/>
        <item x="27036"/>
        <item x="28332"/>
        <item x="8150"/>
        <item x="30962"/>
        <item x="2262"/>
        <item x="21541"/>
        <item x="10259"/>
        <item x="29619"/>
        <item x="6801"/>
        <item x="24316"/>
        <item x="32339"/>
        <item x="31244"/>
        <item x="5140"/>
        <item x="27927"/>
        <item x="14711"/>
        <item x="18156"/>
        <item x="13973"/>
        <item x="19446"/>
        <item x="9466"/>
        <item x="29319"/>
        <item x="28958"/>
        <item x="29488"/>
        <item x="17036"/>
        <item x="21929"/>
        <item x="3513"/>
        <item x="8259"/>
        <item x="23045"/>
        <item x="17700"/>
        <item x="1167"/>
        <item x="15280"/>
        <item x="28090"/>
        <item x="23907"/>
        <item x="27308"/>
        <item x="19656"/>
        <item x="481"/>
        <item x="28042"/>
        <item x="26117"/>
        <item x="18351"/>
        <item x="14584"/>
        <item x="27786"/>
        <item x="14267"/>
        <item x="14354"/>
        <item x="69"/>
        <item x="11709"/>
        <item x="13493"/>
        <item x="32106"/>
        <item x="8953"/>
        <item x="28761"/>
        <item x="3681"/>
        <item x="5717"/>
        <item x="30289"/>
        <item x="24353"/>
        <item x="31636"/>
        <item x="25640"/>
        <item x="1"/>
        <item x="9269"/>
        <item x="10177"/>
        <item x="20852"/>
        <item x="321"/>
        <item x="2607"/>
        <item x="7811"/>
        <item x="15271"/>
        <item x="9983"/>
        <item x="21778"/>
        <item x="15562"/>
        <item x="2574"/>
        <item x="9776"/>
        <item x="16411"/>
        <item x="9430"/>
        <item x="24550"/>
        <item x="22810"/>
        <item x="14244"/>
        <item x="30719"/>
        <item x="3315"/>
        <item x="19166"/>
        <item x="29515"/>
        <item x="1569"/>
        <item x="30131"/>
        <item x="23523"/>
        <item x="29816"/>
        <item x="3728"/>
        <item x="5462"/>
        <item x="16408"/>
        <item x="24096"/>
        <item x="11334"/>
        <item x="14298"/>
        <item x="19412"/>
        <item x="26733"/>
        <item x="4209"/>
        <item x="14572"/>
        <item x="6979"/>
        <item x="1617"/>
        <item x="16756"/>
        <item x="4707"/>
        <item x="29614"/>
        <item x="3593"/>
        <item x="17139"/>
        <item x="31981"/>
        <item x="24436"/>
        <item x="3986"/>
        <item x="7702"/>
        <item x="15823"/>
        <item x="28242"/>
        <item x="14475"/>
        <item x="16260"/>
        <item x="30102"/>
        <item x="17178"/>
        <item x="1836"/>
        <item x="8098"/>
        <item x="1170"/>
        <item x="19167"/>
        <item x="29303"/>
        <item x="12477"/>
        <item x="8560"/>
        <item x="9180"/>
        <item x="15150"/>
        <item x="31974"/>
        <item x="28942"/>
        <item x="12945"/>
        <item x="17348"/>
        <item x="15269"/>
        <item x="15339"/>
        <item x="18140"/>
        <item x="10966"/>
        <item x="18877"/>
        <item x="10739"/>
        <item x="20733"/>
        <item x="17031"/>
        <item x="20571"/>
        <item x="27790"/>
        <item x="7241"/>
        <item x="23298"/>
        <item x="28469"/>
        <item x="23308"/>
        <item x="14737"/>
        <item x="4846"/>
        <item x="7875"/>
        <item x="2298"/>
        <item x="14914"/>
        <item x="532"/>
        <item x="14749"/>
        <item x="6663"/>
        <item x="32457"/>
        <item x="17858"/>
        <item x="17869"/>
        <item x="17102"/>
        <item x="29845"/>
        <item x="6158"/>
        <item x="1815"/>
        <item x="4422"/>
        <item x="8289"/>
        <item x="11734"/>
        <item x="19559"/>
        <item x="3895"/>
        <item x="2573"/>
        <item x="9352"/>
        <item x="18489"/>
        <item x="13001"/>
        <item x="32118"/>
        <item x="5797"/>
        <item x="4605"/>
        <item x="17646"/>
        <item x="24787"/>
        <item x="27433"/>
        <item x="28589"/>
        <item x="8687"/>
        <item x="2982"/>
        <item x="1648"/>
        <item x="19164"/>
        <item x="3189"/>
        <item x="14369"/>
        <item x="16847"/>
        <item x="13614"/>
        <item x="20638"/>
        <item x="13087"/>
        <item x="6285"/>
        <item x="25317"/>
        <item x="25234"/>
        <item x="4234"/>
        <item x="26344"/>
        <item x="601"/>
        <item x="32223"/>
        <item x="1188"/>
        <item x="27915"/>
        <item x="13256"/>
        <item x="9658"/>
        <item x="21396"/>
        <item x="11886"/>
        <item x="26488"/>
        <item x="12405"/>
        <item x="3725"/>
        <item x="26472"/>
        <item x="5671"/>
        <item x="17943"/>
        <item x="6907"/>
        <item x="30384"/>
        <item x="11674"/>
        <item x="7878"/>
        <item x="31927"/>
        <item x="21501"/>
        <item x="8401"/>
        <item x="14446"/>
        <item x="28599"/>
        <item x="24660"/>
        <item x="9171"/>
        <item x="12121"/>
        <item x="29334"/>
        <item x="11639"/>
        <item x="18100"/>
        <item x="28970"/>
        <item x="4651"/>
        <item x="27720"/>
        <item x="3174"/>
        <item x="18478"/>
        <item x="23462"/>
        <item x="25015"/>
        <item x="27179"/>
        <item x="5560"/>
        <item x="5131"/>
        <item x="16588"/>
        <item x="24231"/>
        <item x="5218"/>
        <item x="24737"/>
        <item x="15000"/>
        <item x="18661"/>
        <item x="22321"/>
        <item x="2636"/>
        <item x="7124"/>
        <item x="3612"/>
        <item x="19131"/>
        <item x="9660"/>
        <item x="23745"/>
        <item x="86"/>
        <item x="18528"/>
        <item x="2710"/>
        <item x="21754"/>
        <item x="30366"/>
        <item x="7801"/>
        <item x="2648"/>
        <item x="32873"/>
        <item x="30511"/>
        <item x="12686"/>
        <item x="3081"/>
        <item x="9228"/>
        <item x="15334"/>
        <item x="23914"/>
        <item x="27717"/>
        <item x="31225"/>
        <item x="26267"/>
        <item x="19174"/>
        <item x="14870"/>
        <item x="4072"/>
        <item x="5985"/>
        <item x="7073"/>
        <item x="4764"/>
        <item x="9661"/>
        <item x="11500"/>
        <item x="14928"/>
        <item x="16210"/>
        <item x="4368"/>
        <item x="25887"/>
        <item x="1774"/>
        <item x="16401"/>
        <item x="24074"/>
        <item x="434"/>
        <item x="29711"/>
        <item x="6678"/>
        <item x="31161"/>
        <item x="30591"/>
        <item x="5492"/>
        <item x="28764"/>
        <item x="3302"/>
        <item x="1685"/>
        <item x="25717"/>
        <item x="24153"/>
        <item x="165"/>
        <item x="282"/>
        <item x="29843"/>
        <item x="16689"/>
        <item x="8389"/>
        <item x="25952"/>
        <item x="26585"/>
        <item x="29860"/>
        <item x="6356"/>
        <item x="31957"/>
        <item x="15998"/>
        <item x="16759"/>
        <item x="22225"/>
        <item x="16798"/>
        <item x="30943"/>
        <item x="20306"/>
        <item x="16886"/>
        <item x="17508"/>
        <item x="13563"/>
        <item x="15589"/>
        <item x="13119"/>
        <item x="7528"/>
        <item x="23128"/>
        <item x="18014"/>
        <item x="15394"/>
        <item x="17974"/>
        <item x="1343"/>
        <item x="26448"/>
        <item x="10492"/>
        <item x="28408"/>
        <item x="3121"/>
        <item x="25822"/>
        <item x="25033"/>
        <item x="11867"/>
        <item x="12306"/>
        <item x="9821"/>
        <item x="17414"/>
        <item x="21090"/>
        <item x="21120"/>
        <item x="26694"/>
        <item x="13598"/>
        <item x="11827"/>
        <item x="30449"/>
        <item x="17278"/>
        <item x="10932"/>
        <item x="19526"/>
        <item x="30802"/>
        <item x="24429"/>
        <item x="2571"/>
        <item x="30157"/>
        <item x="1190"/>
        <item x="27489"/>
        <item x="6406"/>
        <item x="14408"/>
        <item x="2729"/>
        <item x="17923"/>
        <item x="9667"/>
        <item x="5147"/>
        <item x="24453"/>
        <item x="30866"/>
        <item x="2405"/>
        <item x="1590"/>
        <item x="22702"/>
        <item x="15451"/>
        <item x="4769"/>
        <item x="18589"/>
        <item x="32060"/>
        <item x="27070"/>
        <item x="28915"/>
        <item x="11895"/>
        <item x="18644"/>
        <item x="4293"/>
        <item x="28363"/>
        <item x="16567"/>
        <item x="29876"/>
        <item x="3830"/>
        <item x="27615"/>
        <item x="29085"/>
        <item x="10569"/>
        <item x="27957"/>
        <item x="20371"/>
        <item x="22399"/>
        <item x="255"/>
        <item x="324"/>
        <item x="18615"/>
        <item x="31854"/>
        <item x="32364"/>
        <item x="25491"/>
        <item x="23636"/>
        <item x="13357"/>
        <item x="9236"/>
        <item x="18007"/>
        <item x="20815"/>
        <item x="24462"/>
        <item x="12782"/>
        <item x="2843"/>
        <item x="12351"/>
        <item x="12678"/>
        <item x="21092"/>
        <item x="30801"/>
        <item x="5898"/>
        <item x="27121"/>
        <item x="16113"/>
        <item x="23112"/>
        <item x="20961"/>
        <item x="10854"/>
        <item x="6157"/>
        <item x="21641"/>
        <item x="13649"/>
        <item x="3070"/>
        <item x="20524"/>
        <item x="12770"/>
        <item x="12383"/>
        <item x="19278"/>
        <item x="13568"/>
        <item x="5542"/>
        <item x="22842"/>
        <item x="3595"/>
        <item x="19606"/>
        <item x="32581"/>
        <item x="26861"/>
        <item x="7146"/>
        <item x="1491"/>
        <item x="31758"/>
        <item x="12965"/>
        <item x="16739"/>
        <item x="32770"/>
        <item x="32073"/>
        <item x="2992"/>
        <item x="25090"/>
        <item x="228"/>
        <item x="27452"/>
        <item x="25203"/>
        <item x="13325"/>
        <item x="26397"/>
        <item x="15987"/>
        <item x="21637"/>
        <item x="24292"/>
        <item x="29322"/>
        <item x="22675"/>
        <item x="32876"/>
        <item x="5983"/>
        <item x="5370"/>
        <item x="4244"/>
        <item x="26340"/>
        <item x="20350"/>
        <item x="30423"/>
        <item x="30450"/>
        <item x="22259"/>
        <item x="15186"/>
        <item x="32677"/>
        <item x="32346"/>
        <item x="23201"/>
        <item x="1812"/>
        <item x="32735"/>
        <item x="27573"/>
        <item x="9188"/>
        <item x="2138"/>
        <item x="6500"/>
        <item x="6893"/>
        <item x="13636"/>
        <item x="12740"/>
        <item x="15413"/>
        <item x="7186"/>
        <item x="31197"/>
        <item x="14085"/>
        <item x="7934"/>
        <item x="26892"/>
        <item x="21901"/>
        <item x="20794"/>
        <item x="3617"/>
        <item x="8494"/>
        <item x="24674"/>
        <item x="26317"/>
        <item x="9113"/>
        <item x="6609"/>
        <item x="10496"/>
        <item x="13192"/>
        <item x="20000"/>
        <item x="51"/>
        <item x="15776"/>
        <item x="3669"/>
        <item x="9681"/>
        <item x="10979"/>
        <item x="6565"/>
        <item x="29169"/>
        <item x="12045"/>
        <item x="30681"/>
        <item x="15978"/>
        <item x="10943"/>
        <item x="27276"/>
        <item x="26749"/>
        <item x="8631"/>
        <item x="21347"/>
        <item x="31643"/>
        <item x="20172"/>
        <item x="12233"/>
        <item x="19385"/>
        <item x="14657"/>
        <item x="6428"/>
        <item x="8519"/>
        <item x="29288"/>
        <item x="21209"/>
        <item x="18175"/>
        <item x="6112"/>
        <item x="30103"/>
        <item x="22844"/>
        <item x="25026"/>
        <item x="5027"/>
        <item x="8026"/>
        <item x="16953"/>
        <item x="29849"/>
        <item x="12178"/>
        <item x="8817"/>
        <item x="21241"/>
        <item x="32228"/>
        <item x="8287"/>
        <item x="11471"/>
        <item x="29199"/>
        <item x="11058"/>
        <item x="20983"/>
        <item x="31705"/>
        <item x="11705"/>
        <item x="30537"/>
        <item x="6004"/>
        <item x="9673"/>
        <item x="18712"/>
        <item x="20326"/>
        <item x="3377"/>
        <item x="19780"/>
        <item x="878"/>
        <item x="3586"/>
        <item x="12511"/>
        <item x="16889"/>
        <item x="32434"/>
        <item x="14295"/>
        <item x="21231"/>
        <item x="5468"/>
        <item x="22062"/>
        <item x="20766"/>
        <item x="9672"/>
        <item x="21854"/>
        <item x="23810"/>
        <item x="25954"/>
        <item x="10714"/>
        <item x="7200"/>
        <item x="16157"/>
        <item x="16003"/>
        <item x="21972"/>
        <item x="31178"/>
        <item x="3558"/>
        <item x="942"/>
        <item x="194"/>
        <item x="5464"/>
        <item x="11952"/>
        <item x="4475"/>
        <item x="15125"/>
        <item x="20272"/>
        <item x="4588"/>
        <item x="11340"/>
        <item x="3625"/>
        <item x="18490"/>
        <item x="18225"/>
        <item x="22364"/>
        <item x="32220"/>
        <item x="16768"/>
        <item x="14249"/>
        <item x="7423"/>
        <item x="27254"/>
        <item x="3170"/>
        <item x="23570"/>
        <item x="5879"/>
        <item x="20947"/>
        <item x="31239"/>
        <item x="8136"/>
        <item x="27321"/>
        <item x="16420"/>
        <item x="6170"/>
        <item x="9373"/>
        <item x="11243"/>
        <item x="1483"/>
        <item x="6219"/>
        <item x="1690"/>
        <item x="11280"/>
        <item x="1501"/>
        <item x="15024"/>
        <item x="30208"/>
        <item x="20277"/>
        <item x="4812"/>
        <item x="10027"/>
        <item x="23657"/>
        <item x="13617"/>
        <item x="28818"/>
        <item x="19792"/>
        <item x="29536"/>
        <item x="16518"/>
        <item x="11292"/>
        <item x="4737"/>
        <item x="11474"/>
        <item x="13954"/>
        <item x="1733"/>
        <item x="8074"/>
        <item x="9855"/>
        <item x="16418"/>
        <item x="939"/>
        <item x="31923"/>
        <item x="16611"/>
        <item x="25409"/>
        <item x="6331"/>
        <item x="16898"/>
        <item x="18149"/>
        <item x="21519"/>
        <item x="1384"/>
        <item x="8235"/>
        <item x="28916"/>
        <item x="24603"/>
        <item x="3367"/>
        <item x="25797"/>
        <item x="32716"/>
        <item x="32830"/>
        <item x="24448"/>
        <item x="1716"/>
        <item x="25524"/>
        <item x="16086"/>
        <item x="24903"/>
        <item x="25133"/>
        <item x="5778"/>
        <item x="13384"/>
        <item x="30852"/>
        <item x="29648"/>
        <item x="10369"/>
        <item x="354"/>
        <item x="1943"/>
        <item x="16263"/>
        <item x="4016"/>
        <item x="8567"/>
        <item x="15577"/>
        <item x="14122"/>
        <item x="14658"/>
        <item x="23863"/>
        <item x="12806"/>
        <item x="3137"/>
        <item x="13137"/>
        <item x="26677"/>
        <item x="16412"/>
        <item x="11000"/>
        <item x="10717"/>
        <item x="6521"/>
        <item x="29004"/>
        <item x="28744"/>
        <item x="28570"/>
        <item x="20835"/>
        <item x="9154"/>
        <item x="19884"/>
        <item x="16694"/>
        <item x="1266"/>
        <item x="19026"/>
        <item x="4601"/>
        <item x="4409"/>
        <item x="7179"/>
        <item x="14598"/>
        <item x="16407"/>
        <item x="17028"/>
        <item x="23771"/>
        <item x="29559"/>
        <item x="25329"/>
        <item x="8532"/>
        <item x="24568"/>
        <item x="28422"/>
        <item x="15114"/>
        <item x="3843"/>
        <item x="25069"/>
        <item x="16191"/>
        <item x="6016"/>
        <item x="13826"/>
        <item x="24421"/>
        <item x="15902"/>
        <item x="8735"/>
        <item x="9249"/>
        <item x="25522"/>
        <item x="958"/>
        <item x="8244"/>
        <item x="2190"/>
        <item x="25364"/>
        <item x="14528"/>
        <item x="7396"/>
        <item x="15850"/>
        <item x="20515"/>
        <item x="1719"/>
        <item x="28259"/>
        <item x="15180"/>
        <item x="7697"/>
        <item x="12198"/>
        <item x="32712"/>
        <item x="7516"/>
        <item x="23848"/>
        <item x="9950"/>
        <item x="31482"/>
        <item x="14638"/>
        <item x="32135"/>
        <item x="31768"/>
        <item x="31751"/>
        <item x="32530"/>
        <item x="3641"/>
        <item x="8975"/>
        <item x="21027"/>
        <item x="26814"/>
        <item x="25606"/>
        <item x="3757"/>
        <item x="7856"/>
        <item x="6418"/>
        <item x="5917"/>
        <item x="9116"/>
        <item x="7435"/>
        <item x="27699"/>
        <item x="18953"/>
        <item x="3331"/>
        <item x="25908"/>
        <item x="28834"/>
        <item x="281"/>
        <item x="15282"/>
        <item x="28657"/>
        <item x="28947"/>
        <item x="20015"/>
        <item x="19567"/>
        <item x="4009"/>
        <item x="31574"/>
        <item x="380"/>
        <item x="24567"/>
        <item x="26954"/>
        <item x="16178"/>
        <item x="29899"/>
        <item x="31971"/>
        <item x="17149"/>
        <item x="9375"/>
        <item x="31677"/>
        <item x="990"/>
        <item x="21667"/>
        <item x="6420"/>
        <item x="2677"/>
        <item x="12607"/>
        <item x="12901"/>
        <item x="27551"/>
        <item x="11754"/>
        <item x="11024"/>
        <item x="1359"/>
        <item x="4938"/>
        <item x="27737"/>
        <item x="28207"/>
        <item x="6522"/>
        <item x="17076"/>
        <item x="21708"/>
        <item x="20731"/>
        <item x="7053"/>
        <item x="5590"/>
        <item x="26859"/>
        <item x="24739"/>
        <item x="28600"/>
        <item x="32645"/>
        <item x="24404"/>
        <item x="24443"/>
        <item x="32099"/>
        <item x="10762"/>
        <item x="16010"/>
        <item x="17017"/>
        <item x="19261"/>
        <item x="23948"/>
        <item x="32394"/>
        <item x="12155"/>
        <item x="8895"/>
        <item x="6054"/>
        <item x="27672"/>
        <item x="232"/>
        <item x="5243"/>
        <item x="6365"/>
        <item x="16300"/>
        <item x="31459"/>
        <item x="25870"/>
        <item x="19489"/>
        <item x="20827"/>
        <item x="16885"/>
        <item x="30470"/>
        <item x="29542"/>
        <item x="13372"/>
        <item x="21696"/>
        <item x="29069"/>
        <item x="29965"/>
        <item x="1663"/>
        <item x="20074"/>
        <item x="12254"/>
        <item x="27220"/>
        <item x="32474"/>
        <item x="21093"/>
        <item x="28861"/>
        <item x="4350"/>
        <item x="29129"/>
        <item x="10724"/>
        <item x="32215"/>
        <item x="1509"/>
        <item x="26031"/>
        <item x="13992"/>
        <item x="783"/>
        <item x="8312"/>
        <item x="16219"/>
        <item x="32540"/>
        <item x="8065"/>
        <item x="20036"/>
        <item x="14048"/>
        <item x="18259"/>
        <item x="27535"/>
        <item x="8221"/>
        <item x="22531"/>
        <item x="21046"/>
        <item x="3565"/>
        <item x="12867"/>
        <item x="17059"/>
        <item x="17546"/>
        <item x="6175"/>
        <item x="28044"/>
        <item x="28126"/>
        <item x="4087"/>
        <item x="1772"/>
        <item x="29740"/>
        <item x="16335"/>
        <item x="17996"/>
        <item x="8857"/>
        <item x="4971"/>
        <item x="3449"/>
        <item x="32502"/>
        <item x="14536"/>
        <item x="5197"/>
        <item x="20060"/>
        <item x="15074"/>
        <item x="12587"/>
        <item x="14680"/>
        <item x="5683"/>
        <item x="12037"/>
        <item x="16222"/>
        <item x="24007"/>
        <item x="18296"/>
        <item x="9322"/>
        <item x="6961"/>
        <item x="5892"/>
        <item x="14236"/>
        <item x="28008"/>
        <item x="30478"/>
        <item x="2376"/>
        <item x="22606"/>
        <item x="16057"/>
        <item x="3869"/>
        <item x="14641"/>
        <item x="15684"/>
        <item x="32648"/>
        <item x="31052"/>
        <item x="21515"/>
        <item x="2761"/>
        <item x="4516"/>
        <item x="9059"/>
        <item x="23857"/>
        <item x="18593"/>
        <item x="29233"/>
        <item x="25196"/>
        <item x="31797"/>
        <item x="10153"/>
        <item x="6810"/>
        <item x="32503"/>
        <item x="10539"/>
        <item x="6196"/>
        <item x="2255"/>
        <item x="14194"/>
        <item x="14142"/>
        <item x="13947"/>
        <item x="21392"/>
        <item x="12145"/>
        <item x="2114"/>
        <item x="7963"/>
        <item x="6211"/>
        <item x="17670"/>
        <item x="5481"/>
        <item x="18927"/>
        <item x="25734"/>
        <item x="31855"/>
        <item x="11104"/>
        <item x="25334"/>
        <item x="19371"/>
        <item x="1826"/>
        <item x="26360"/>
        <item x="18440"/>
        <item x="22118"/>
        <item x="22663"/>
        <item x="5470"/>
        <item x="18862"/>
        <item x="20645"/>
        <item x="27620"/>
        <item x="30252"/>
        <item x="6653"/>
        <item x="19025"/>
        <item x="5947"/>
        <item x="32177"/>
        <item x="2188"/>
        <item x="15091"/>
        <item x="15030"/>
        <item x="22939"/>
        <item x="16492"/>
        <item x="352"/>
        <item x="23209"/>
        <item x="12732"/>
        <item x="4511"/>
        <item x="17056"/>
        <item x="24059"/>
        <item x="16305"/>
        <item x="27190"/>
        <item x="24964"/>
        <item x="3191"/>
        <item x="21369"/>
        <item x="30334"/>
        <item x="15327"/>
        <item x="23072"/>
        <item x="6720"/>
        <item x="13642"/>
        <item x="13200"/>
        <item x="29586"/>
        <item x="25836"/>
        <item x="7216"/>
        <item x="26726"/>
        <item x="1090"/>
        <item x="26833"/>
        <item x="13674"/>
        <item x="8304"/>
        <item x="25326"/>
        <item x="5526"/>
        <item x="22909"/>
        <item x="32053"/>
        <item x="22200"/>
        <item x="3435"/>
        <item x="613"/>
        <item x="19977"/>
        <item x="22557"/>
        <item x="10604"/>
        <item x="28258"/>
        <item x="209"/>
        <item x="25564"/>
        <item x="4122"/>
        <item x="6905"/>
        <item x="29209"/>
        <item x="10182"/>
        <item x="24962"/>
        <item x="2873"/>
        <item x="19919"/>
        <item x="1615"/>
        <item x="30363"/>
        <item x="22429"/>
        <item x="11684"/>
        <item x="20760"/>
        <item x="15127"/>
        <item x="23826"/>
        <item x="32138"/>
        <item x="9207"/>
        <item x="31621"/>
        <item x="17842"/>
        <item x="25576"/>
        <item x="31270"/>
        <item x="23077"/>
        <item x="28046"/>
        <item x="1954"/>
        <item x="2704"/>
        <item x="19910"/>
        <item x="10948"/>
        <item x="3677"/>
        <item x="24569"/>
        <item x="16360"/>
        <item x="31841"/>
        <item x="10469"/>
        <item x="4691"/>
        <item x="31260"/>
        <item x="1293"/>
        <item x="24860"/>
        <item x="24119"/>
        <item x="23281"/>
        <item x="27932"/>
        <item x="22097"/>
        <item x="32125"/>
        <item x="6221"/>
        <item x="18506"/>
        <item x="4823"/>
        <item x="6073"/>
        <item x="13909"/>
        <item x="7844"/>
        <item x="3464"/>
        <item x="22679"/>
        <item x="8249"/>
        <item x="1296"/>
        <item x="6649"/>
        <item x="19340"/>
        <item x="22427"/>
        <item x="26253"/>
        <item x="12976"/>
        <item x="677"/>
        <item x="26968"/>
        <item x="10249"/>
        <item x="24967"/>
        <item x="30747"/>
        <item x="30309"/>
        <item x="7675"/>
        <item x="11809"/>
        <item x="6060"/>
        <item x="23584"/>
        <item x="32620"/>
        <item x="24582"/>
        <item x="25955"/>
        <item x="31671"/>
        <item x="13578"/>
        <item x="1268"/>
        <item x="26478"/>
        <item x="14463"/>
        <item x="25040"/>
        <item x="19163"/>
        <item x="9600"/>
        <item x="22960"/>
        <item x="30909"/>
        <item x="25395"/>
        <item x="23408"/>
        <item x="3103"/>
        <item x="28323"/>
        <item x="21038"/>
        <item x="13664"/>
        <item x="21882"/>
        <item x="24214"/>
        <item x="6660"/>
        <item x="25382"/>
        <item x="15442"/>
        <item x="1451"/>
        <item x="5083"/>
        <item x="32551"/>
        <item x="11905"/>
        <item x="26346"/>
        <item x="28640"/>
        <item x="8637"/>
        <item x="3201"/>
        <item x="25593"/>
        <item x="27705"/>
        <item x="19010"/>
        <item x="14099"/>
        <item x="27652"/>
        <item x="27363"/>
        <item x="18881"/>
        <item x="2674"/>
        <item x="112"/>
        <item x="11440"/>
        <item x="30870"/>
        <item x="24565"/>
        <item x="1099"/>
        <item x="3726"/>
        <item x="23846"/>
        <item x="7090"/>
        <item x="6960"/>
        <item x="26651"/>
        <item x="20755"/>
        <item x="2079"/>
        <item x="5339"/>
        <item x="19092"/>
        <item x="12820"/>
        <item x="13784"/>
        <item x="2426"/>
        <item x="4047"/>
        <item x="1751"/>
        <item x="19613"/>
        <item x="16027"/>
        <item x="16841"/>
        <item x="25363"/>
        <item x="12513"/>
        <item x="10380"/>
        <item x="20316"/>
        <item x="29226"/>
        <item x="20968"/>
        <item x="6329"/>
        <item x="26231"/>
        <item x="1150"/>
        <item x="20232"/>
        <item x="30411"/>
        <item x="7242"/>
        <item x="2297"/>
        <item x="4007"/>
        <item x="10689"/>
        <item x="20153"/>
        <item x="22051"/>
        <item x="19804"/>
        <item x="15706"/>
        <item x="250"/>
        <item x="17493"/>
        <item x="20761"/>
        <item x="18041"/>
        <item x="29915"/>
        <item x="22792"/>
        <item x="3098"/>
        <item x="21939"/>
        <item x="21781"/>
        <item x="31842"/>
        <item x="32487"/>
        <item x="29621"/>
        <item x="32041"/>
        <item x="20673"/>
        <item x="16767"/>
        <item x="4233"/>
        <item x="8404"/>
        <item x="25542"/>
        <item x="5076"/>
        <item x="27282"/>
        <item x="31893"/>
        <item x="3054"/>
        <item x="6714"/>
        <item x="13748"/>
        <item x="21542"/>
        <item x="29192"/>
        <item x="25833"/>
        <item x="12700"/>
        <item x="6710"/>
        <item x="12861"/>
        <item x="11535"/>
        <item x="5866"/>
        <item x="6683"/>
        <item x="17100"/>
        <item x="29269"/>
        <item x="25711"/>
        <item x="18471"/>
        <item x="7735"/>
        <item x="19540"/>
        <item x="2568"/>
        <item x="32142"/>
        <item x="22987"/>
        <item x="10466"/>
        <item x="27684"/>
        <item x="350"/>
        <item x="30889"/>
        <item x="27635"/>
        <item x="10767"/>
        <item x="17275"/>
        <item x="8497"/>
        <item x="20967"/>
        <item x="11787"/>
        <item x="13752"/>
        <item x="15785"/>
        <item x="17785"/>
        <item x="26634"/>
        <item x="26958"/>
        <item x="6275"/>
        <item x="28375"/>
        <item x="18348"/>
        <item x="16834"/>
        <item x="4666"/>
        <item x="26776"/>
        <item x="7297"/>
        <item x="8855"/>
        <item x="25174"/>
        <item x="14774"/>
        <item x="27490"/>
        <item x="9225"/>
        <item x="8387"/>
        <item x="24405"/>
        <item x="10813"/>
        <item x="18250"/>
        <item x="31665"/>
        <item x="27988"/>
        <item x="12036"/>
        <item x="17053"/>
        <item x="18841"/>
        <item x="23957"/>
        <item x="9239"/>
        <item x="32050"/>
        <item x="3243"/>
        <item x="16180"/>
        <item x="24379"/>
        <item x="1542"/>
        <item x="26894"/>
        <item x="19883"/>
        <item x="7834"/>
        <item x="91"/>
        <item x="26768"/>
        <item x="27198"/>
        <item x="21381"/>
        <item x="8131"/>
        <item x="15169"/>
        <item x="3052"/>
        <item x="25455"/>
        <item x="21461"/>
        <item x="4868"/>
        <item x="29568"/>
        <item x="6584"/>
        <item x="1619"/>
        <item x="11798"/>
        <item x="5901"/>
        <item x="30516"/>
        <item x="18515"/>
        <item x="8660"/>
        <item x="8825"/>
        <item x="10502"/>
        <item x="19255"/>
        <item x="21480"/>
        <item x="30241"/>
        <item x="22359"/>
        <item x="22778"/>
        <item x="3631"/>
        <item x="22239"/>
        <item x="30114"/>
        <item x="2744"/>
        <item x="2772"/>
        <item x="882"/>
        <item x="17980"/>
        <item x="29239"/>
        <item x="23548"/>
        <item x="3448"/>
        <item x="31136"/>
        <item x="3805"/>
        <item x="30860"/>
        <item x="7167"/>
        <item x="32855"/>
        <item x="10104"/>
        <item x="5009"/>
        <item x="14065"/>
        <item x="27163"/>
        <item x="7988"/>
        <item x="29776"/>
        <item x="4349"/>
        <item x="31525"/>
        <item x="3161"/>
        <item x="23166"/>
        <item x="5883"/>
        <item x="3069"/>
        <item x="26940"/>
        <item x="6375"/>
        <item x="7277"/>
        <item x="18925"/>
        <item x="19502"/>
        <item x="16034"/>
        <item x="29126"/>
        <item x="10294"/>
        <item x="19850"/>
        <item x="31121"/>
        <item x="6557"/>
        <item x="14689"/>
        <item x="32613"/>
        <item x="23693"/>
        <item x="16033"/>
        <item x="12858"/>
        <item x="1306"/>
        <item x="44"/>
        <item x="25151"/>
        <item x="6897"/>
        <item x="30185"/>
        <item x="17960"/>
        <item x="20703"/>
        <item x="6585"/>
        <item x="3079"/>
        <item x="31028"/>
        <item x="15549"/>
        <item x="10499"/>
        <item x="3120"/>
        <item x="30046"/>
        <item x="18537"/>
        <item x="3965"/>
        <item x="24772"/>
        <item x="19882"/>
        <item x="2835"/>
        <item x="17664"/>
        <item x="4255"/>
        <item x="15243"/>
        <item x="21554"/>
        <item x="9883"/>
        <item x="1578"/>
        <item x="12563"/>
        <item x="19649"/>
        <item x="2002"/>
        <item x="12364"/>
        <item x="28236"/>
        <item x="32234"/>
        <item x="26904"/>
        <item x="5543"/>
        <item x="6872"/>
        <item x="24503"/>
        <item x="3973"/>
        <item x="32325"/>
        <item x="6517"/>
        <item x="1516"/>
        <item x="22689"/>
        <item x="6435"/>
        <item x="2962"/>
        <item x="11343"/>
        <item x="4788"/>
        <item x="10125"/>
        <item x="29712"/>
        <item x="16849"/>
        <item x="21676"/>
        <item x="18425"/>
        <item x="24263"/>
        <item x="28153"/>
        <item x="16229"/>
        <item x="7065"/>
        <item x="9926"/>
        <item x="20167"/>
        <item x="6550"/>
        <item x="19944"/>
        <item x="17436"/>
        <item x="31986"/>
        <item x="32286"/>
        <item x="31619"/>
        <item x="16962"/>
        <item x="15938"/>
        <item x="28803"/>
        <item x="7968"/>
        <item x="4492"/>
        <item x="21835"/>
        <item x="8062"/>
        <item x="14168"/>
        <item x="3335"/>
        <item x="11655"/>
        <item x="18042"/>
        <item x="28256"/>
        <item x="10151"/>
        <item x="14818"/>
        <item x="3304"/>
        <item x="29418"/>
        <item x="25936"/>
        <item x="2817"/>
        <item x="32820"/>
        <item x="19876"/>
        <item x="8292"/>
        <item x="28776"/>
        <item x="26578"/>
        <item x="9409"/>
        <item x="26765"/>
        <item x="8101"/>
        <item x="1618"/>
        <item x="19605"/>
        <item x="22487"/>
        <item x="25628"/>
        <item x="13791"/>
        <item x="30670"/>
        <item x="28170"/>
        <item x="21871"/>
        <item x="14426"/>
        <item x="22052"/>
        <item x="28561"/>
        <item x="9521"/>
        <item x="6501"/>
        <item x="11692"/>
        <item x="12663"/>
        <item x="21129"/>
        <item x="1141"/>
        <item x="23560"/>
        <item x="23937"/>
        <item x="1183"/>
        <item x="30300"/>
        <item x="172"/>
        <item x="4950"/>
        <item x="4392"/>
        <item x="30154"/>
        <item x="15967"/>
        <item x="28414"/>
        <item x="28503"/>
        <item x="902"/>
        <item x="7366"/>
        <item x="3030"/>
        <item x="7448"/>
        <item x="3852"/>
        <item x="14441"/>
        <item x="8468"/>
        <item x="23626"/>
        <item x="15190"/>
        <item x="25071"/>
        <item x="8168"/>
        <item x="16282"/>
        <item x="1934"/>
        <item x="21089"/>
        <item x="2419"/>
        <item x="2833"/>
        <item x="17251"/>
        <item x="5617"/>
        <item x="12426"/>
        <item x="27787"/>
        <item x="31878"/>
        <item x="5321"/>
        <item x="8671"/>
        <item x="16297"/>
        <item x="31011"/>
        <item x="13090"/>
        <item x="17888"/>
        <item x="516"/>
        <item x="24804"/>
        <item x="10160"/>
        <item x="25647"/>
        <item x="6863"/>
        <item x="16789"/>
        <item x="11685"/>
        <item x="32190"/>
        <item x="32421"/>
        <item x="25337"/>
        <item x="27440"/>
        <item x="6376"/>
        <item x="11938"/>
        <item x="6703"/>
        <item x="25250"/>
        <item x="5718"/>
        <item x="32298"/>
        <item x="9068"/>
        <item x="30842"/>
        <item x="23568"/>
        <item x="26843"/>
        <item x="15818"/>
        <item x="18969"/>
        <item x="1664"/>
        <item x="7548"/>
        <item x="17427"/>
        <item x="29266"/>
        <item x="17484"/>
        <item x="1101"/>
        <item x="26233"/>
        <item x="22091"/>
        <item x="3254"/>
        <item x="30007"/>
        <item x="15361"/>
        <item x="4041"/>
        <item x="30313"/>
        <item x="13131"/>
        <item x="1631"/>
        <item x="7261"/>
        <item x="10617"/>
        <item x="14589"/>
        <item x="10185"/>
        <item x="16409"/>
        <item x="28377"/>
        <item x="27566"/>
        <item x="5692"/>
        <item x="6253"/>
        <item x="29103"/>
        <item x="20993"/>
        <item x="16899"/>
        <item x="30265"/>
        <item x="3111"/>
        <item x="22720"/>
        <item x="22153"/>
        <item x="17564"/>
        <item x="2254"/>
        <item x="19351"/>
        <item x="764"/>
        <item x="1143"/>
        <item x="26293"/>
        <item x="10"/>
        <item x="19979"/>
        <item x="15528"/>
        <item x="6283"/>
        <item x="26102"/>
        <item x="31293"/>
        <item x="18938"/>
        <item x="22966"/>
        <item x="32899"/>
        <item x="23572"/>
        <item x="30565"/>
        <item x="27375"/>
        <item x="29938"/>
        <item x="27210"/>
        <item x="9585"/>
        <item x="2052"/>
        <item x="17296"/>
        <item x="26063"/>
        <item x="23395"/>
        <item x="20513"/>
        <item x="22189"/>
        <item x="17003"/>
        <item x="10393"/>
        <item x="23974"/>
        <item x="20595"/>
        <item x="9605"/>
        <item x="27138"/>
        <item x="3088"/>
        <item x="26430"/>
        <item x="765"/>
        <item x="28918"/>
        <item x="10338"/>
        <item x="2769"/>
        <item x="12025"/>
        <item x="10383"/>
        <item x="7380"/>
        <item x="32858"/>
        <item x="25904"/>
        <item x="28824"/>
        <item x="31255"/>
        <item x="17502"/>
        <item x="16976"/>
        <item x="23189"/>
        <item x="32409"/>
        <item x="5524"/>
        <item x="32871"/>
        <item x="18520"/>
        <item x="31699"/>
        <item x="937"/>
        <item x="13330"/>
        <item x="13118"/>
        <item x="18679"/>
        <item x="11900"/>
        <item x="20282"/>
        <item x="25207"/>
        <item x="23397"/>
        <item x="23148"/>
        <item x="15085"/>
        <item x="748"/>
        <item x="2756"/>
        <item x="3122"/>
        <item x="7541"/>
        <item x="28025"/>
        <item x="23371"/>
        <item x="6579"/>
        <item x="512"/>
        <item x="12148"/>
        <item x="3909"/>
        <item x="31318"/>
        <item x="18550"/>
        <item x="20970"/>
        <item x="13397"/>
        <item x="30859"/>
        <item x="9413"/>
        <item x="17303"/>
        <item x="10530"/>
        <item x="31237"/>
        <item x="22626"/>
        <item x="31322"/>
        <item x="15718"/>
        <item x="18393"/>
        <item x="9966"/>
        <item x="1089"/>
        <item x="23829"/>
        <item x="21195"/>
        <item x="1380"/>
        <item x="20612"/>
        <item x="19392"/>
        <item x="15042"/>
        <item x="12754"/>
        <item x="23594"/>
        <item x="20896"/>
        <item x="18095"/>
        <item x="6009"/>
        <item x="28900"/>
        <item x="1679"/>
        <item x="24251"/>
        <item x="23639"/>
        <item x="1489"/>
        <item x="2867"/>
        <item x="15929"/>
        <item x="31002"/>
        <item x="7391"/>
        <item x="10608"/>
        <item x="32868"/>
        <item x="6043"/>
        <item x="30115"/>
        <item x="15921"/>
        <item x="29277"/>
        <item x="11084"/>
        <item x="7026"/>
        <item x="7474"/>
        <item x="23140"/>
        <item x="23526"/>
        <item x="9"/>
        <item x="22749"/>
        <item x="11132"/>
        <item x="23654"/>
        <item x="504"/>
        <item x="24764"/>
        <item x="14242"/>
        <item x="9110"/>
        <item x="29690"/>
        <item x="9648"/>
        <item x="134"/>
        <item x="27637"/>
        <item x="1661"/>
        <item x="19877"/>
        <item x="2930"/>
        <item x="8634"/>
        <item x="28161"/>
        <item x="6003"/>
        <item x="10072"/>
        <item x="9954"/>
        <item x="16971"/>
        <item x="1016"/>
        <item x="29743"/>
        <item x="1686"/>
        <item x="4568"/>
        <item x="21699"/>
        <item x="11029"/>
        <item x="8586"/>
        <item x="13129"/>
        <item x="25562"/>
        <item x="29154"/>
        <item x="21634"/>
        <item x="2249"/>
        <item x="22088"/>
        <item x="16613"/>
        <item x="14419"/>
        <item x="13543"/>
        <item x="1924"/>
        <item x="27262"/>
        <item x="15063"/>
        <item x="10837"/>
        <item x="11609"/>
        <item x="32117"/>
        <item x="19043"/>
        <item x="27549"/>
        <item x="12775"/>
        <item x="28411"/>
        <item x="30928"/>
        <item x="17331"/>
        <item x="24807"/>
        <item x="8184"/>
        <item x="18215"/>
        <item x="19463"/>
        <item x="20849"/>
        <item x="4814"/>
        <item x="22599"/>
        <item x="21490"/>
        <item x="15833"/>
        <item x="20328"/>
        <item x="4754"/>
        <item x="18306"/>
        <item x="27692"/>
        <item x="6383"/>
        <item x="13714"/>
        <item x="14165"/>
        <item x="29916"/>
        <item x="30389"/>
        <item x="24326"/>
        <item x="29632"/>
        <item x="29962"/>
        <item x="6407"/>
        <item x="11166"/>
        <item x="14421"/>
        <item x="29398"/>
        <item x="18549"/>
        <item x="7363"/>
        <item x="461"/>
        <item x="21809"/>
        <item x="32838"/>
        <item x="15075"/>
        <item x="15113"/>
        <item x="16398"/>
        <item x="4804"/>
        <item x="13539"/>
        <item x="20026"/>
        <item x="15086"/>
        <item x="1528"/>
        <item x="50"/>
        <item x="24789"/>
        <item x="26224"/>
        <item x="6815"/>
        <item x="27561"/>
        <item x="6763"/>
        <item x="744"/>
        <item x="16793"/>
        <item x="23310"/>
        <item x="7953"/>
        <item x="32432"/>
        <item x="12382"/>
        <item x="5619"/>
        <item x="19216"/>
        <item x="27700"/>
        <item x="23232"/>
        <item x="14493"/>
        <item x="18626"/>
        <item x="30777"/>
        <item x="19630"/>
        <item x="28129"/>
        <item x="18674"/>
        <item x="3352"/>
        <item x="356"/>
        <item x="26451"/>
        <item x="20268"/>
        <item x="24484"/>
        <item x="19447"/>
        <item x="10779"/>
        <item x="16373"/>
        <item x="20545"/>
        <item x="19006"/>
        <item x="16291"/>
        <item x="9189"/>
        <item x="18502"/>
        <item x="2947"/>
        <item x="974"/>
        <item x="29904"/>
        <item x="14751"/>
        <item x="8009"/>
        <item x="2687"/>
        <item x="1915"/>
        <item x="28986"/>
        <item x="23413"/>
        <item x="22654"/>
        <item x="23450"/>
        <item x="8566"/>
        <item x="4623"/>
        <item x="16795"/>
        <item x="15384"/>
        <item x="14906"/>
        <item x="1377"/>
        <item x="8324"/>
        <item x="32763"/>
        <item x="23783"/>
        <item x="19828"/>
        <item x="27992"/>
        <item x="22504"/>
        <item x="21499"/>
        <item x="30817"/>
        <item x="5839"/>
        <item x="28981"/>
        <item x="23896"/>
        <item x="16878"/>
        <item x="1440"/>
        <item x="3260"/>
        <item x="1654"/>
        <item x="10802"/>
        <item x="11434"/>
        <item x="16608"/>
        <item x="2013"/>
        <item x="12889"/>
        <item x="11055"/>
        <item x="8726"/>
        <item x="15576"/>
        <item x="25496"/>
        <item x="1553"/>
        <item x="1048"/>
        <item x="17503"/>
        <item x="11367"/>
        <item x="4572"/>
        <item x="10747"/>
        <item x="11307"/>
        <item x="23211"/>
        <item x="6828"/>
        <item x="28684"/>
        <item x="27711"/>
        <item x="3445"/>
        <item x="2432"/>
        <item x="17014"/>
        <item x="1059"/>
        <item x="9016"/>
        <item x="5185"/>
        <item x="11840"/>
        <item x="31586"/>
        <item x="16056"/>
        <item x="2235"/>
        <item x="6122"/>
        <item x="13277"/>
        <item x="30846"/>
        <item x="31366"/>
        <item x="29832"/>
        <item x="12144"/>
        <item x="11277"/>
        <item x="10507"/>
        <item x="2127"/>
        <item x="22931"/>
        <item x="6373"/>
        <item x="18285"/>
        <item x="31906"/>
        <item x="27170"/>
        <item x="26129"/>
        <item x="23638"/>
        <item x="2569"/>
        <item x="14977"/>
        <item x="31277"/>
        <item x="18222"/>
        <item x="13869"/>
        <item x="28318"/>
        <item x="8219"/>
        <item x="5629"/>
        <item x="4384"/>
        <item x="7328"/>
        <item x="30924"/>
        <item x="18524"/>
        <item x="4033"/>
        <item x="6230"/>
        <item x="15680"/>
        <item x="21488"/>
        <item x="32019"/>
        <item x="18475"/>
        <item x="1538"/>
        <item x="7128"/>
        <item x="23040"/>
        <item x="31443"/>
        <item x="15438"/>
        <item x="27393"/>
        <item x="31439"/>
        <item x="32301"/>
        <item x="18234"/>
        <item x="12870"/>
        <item x="31025"/>
        <item x="18713"/>
        <item x="24589"/>
        <item x="25111"/>
        <item x="6665"/>
        <item x="4531"/>
        <item x="22417"/>
        <item x="32249"/>
        <item x="14399"/>
        <item x="9446"/>
        <item x="8473"/>
        <item x="18560"/>
        <item x="26514"/>
        <item x="20539"/>
        <item x="584"/>
        <item x="29067"/>
        <item x="22498"/>
        <item x="7431"/>
        <item x="6625"/>
        <item x="30489"/>
        <item x="4939"/>
        <item x="28649"/>
        <item x="466"/>
        <item x="27463"/>
        <item x="31016"/>
        <item x="15543"/>
        <item x="18096"/>
        <item x="26279"/>
        <item x="30894"/>
        <item x="3848"/>
        <item x="11129"/>
        <item x="12288"/>
        <item x="12414"/>
        <item x="18021"/>
        <item x="7544"/>
        <item x="28261"/>
        <item x="17266"/>
        <item x="5918"/>
        <item x="32515"/>
        <item x="16723"/>
        <item x="14685"/>
        <item x="1485"/>
        <item x="29385"/>
        <item x="22695"/>
        <item x="11423"/>
        <item x="26942"/>
        <item x="26939"/>
        <item x="26711"/>
        <item x="12498"/>
        <item x="2842"/>
        <item x="27739"/>
        <item x="6895"/>
        <item x="2866"/>
        <item x="17490"/>
        <item x="28685"/>
        <item x="11978"/>
        <item x="12030"/>
        <item x="31767"/>
        <item x="13410"/>
        <item x="18795"/>
        <item x="21907"/>
        <item x="18403"/>
        <item x="22157"/>
        <item x="22082"/>
        <item x="17981"/>
        <item x="29368"/>
        <item x="3663"/>
        <item x="11394"/>
        <item x="10332"/>
        <item x="29714"/>
        <item x="17462"/>
        <item x="21938"/>
        <item x="22331"/>
        <item x="16510"/>
        <item x="29814"/>
        <item x="7466"/>
        <item x="9603"/>
        <item x="10574"/>
        <item x="12054"/>
        <item x="11989"/>
        <item x="31966"/>
        <item x="30022"/>
        <item x="32187"/>
        <item x="6888"/>
        <item x="2310"/>
        <item x="17046"/>
        <item x="29107"/>
        <item x="3392"/>
        <item x="15813"/>
        <item x="28689"/>
        <item x="18608"/>
        <item x="26183"/>
        <item x="19132"/>
        <item x="25765"/>
        <item x="12354"/>
        <item x="20033"/>
        <item x="15233"/>
        <item x="6991"/>
        <item x="7344"/>
        <item x="10973"/>
        <item x="4323"/>
        <item x="24129"/>
        <item x="22610"/>
        <item x="14487"/>
        <item x="21730"/>
        <item x="25461"/>
        <item x="6305"/>
        <item x="23341"/>
        <item x="19290"/>
        <item x="5284"/>
        <item x="11178"/>
        <item x="25330"/>
        <item x="18688"/>
        <item x="2667"/>
        <item x="4787"/>
        <item x="6031"/>
        <item x="13603"/>
        <item x="16272"/>
        <item x="24446"/>
        <item x="305"/>
        <item x="14069"/>
        <item x="15860"/>
        <item x="4584"/>
        <item x="5380"/>
        <item x="14717"/>
        <item x="8490"/>
        <item x="15111"/>
        <item x="2967"/>
        <item x="10726"/>
        <item x="23305"/>
        <item x="25288"/>
        <item x="1080"/>
        <item x="7667"/>
        <item x="13698"/>
        <item x="11849"/>
        <item x="9321"/>
        <item x="29671"/>
        <item x="21314"/>
        <item x="16355"/>
        <item x="19292"/>
        <item x="25405"/>
        <item x="1052"/>
        <item x="25279"/>
        <item x="23502"/>
        <item x="15772"/>
        <item x="7181"/>
        <item x="1776"/>
        <item x="11969"/>
        <item x="7107"/>
        <item x="20006"/>
        <item x="28270"/>
        <item x="2032"/>
        <item x="30896"/>
        <item x="24793"/>
        <item x="27025"/>
        <item x="32328"/>
        <item x="19129"/>
        <item x="6464"/>
        <item x="4961"/>
        <item x="28279"/>
        <item x="13276"/>
        <item x="1674"/>
        <item x="3401"/>
        <item x="4190"/>
        <item x="30956"/>
        <item x="6298"/>
        <item x="798"/>
        <item x="31749"/>
        <item x="25361"/>
        <item x="2446"/>
        <item x="23400"/>
        <item x="1841"/>
        <item x="18987"/>
        <item x="6969"/>
        <item x="19946"/>
        <item x="28890"/>
        <item x="30872"/>
        <item x="16286"/>
        <item x="8966"/>
        <item x="1692"/>
        <item x="26924"/>
        <item x="18103"/>
        <item x="17998"/>
        <item x="21656"/>
        <item x="22292"/>
        <item x="16521"/>
        <item x="8372"/>
        <item x="25180"/>
        <item x="24887"/>
        <item x="19100"/>
        <item x="495"/>
        <item x="8267"/>
        <item x="12875"/>
        <item x="25877"/>
        <item x="3539"/>
        <item x="11980"/>
        <item x="5350"/>
        <item x="2834"/>
        <item x="26911"/>
        <item x="9145"/>
        <item x="31093"/>
        <item x="28062"/>
        <item x="15167"/>
        <item x="29862"/>
        <item x="30712"/>
        <item x="31506"/>
        <item x="22667"/>
        <item x="2214"/>
        <item x="20950"/>
        <item x="22615"/>
        <item x="21795"/>
        <item x="7324"/>
        <item x="24253"/>
        <item x="6942"/>
        <item x="2916"/>
        <item x="1544"/>
        <item x="9210"/>
        <item x="3911"/>
        <item x="9886"/>
        <item x="30428"/>
        <item x="7725"/>
        <item x="936"/>
        <item x="29002"/>
        <item x="27571"/>
        <item x="22685"/>
        <item x="10775"/>
        <item x="7926"/>
        <item x="7150"/>
        <item x="26806"/>
        <item x="27520"/>
        <item x="22671"/>
        <item x="12079"/>
        <item x="29783"/>
        <item x="11433"/>
        <item x="14410"/>
        <item x="47"/>
        <item x="16664"/>
        <item x="17649"/>
        <item x="6595"/>
        <item x="32195"/>
        <item x="12246"/>
        <item x="7491"/>
        <item x="9928"/>
        <item x="18689"/>
        <item x="30992"/>
        <item x="5817"/>
        <item x="11527"/>
        <item x="23711"/>
        <item x="19836"/>
        <item x="18819"/>
        <item x="15933"/>
        <item x="18091"/>
        <item x="32072"/>
        <item x="10486"/>
        <item x="12991"/>
        <item x="1034"/>
        <item x="4476"/>
        <item x="16532"/>
        <item x="811"/>
        <item x="17976"/>
        <item x="25070"/>
        <item x="28443"/>
        <item x="14079"/>
        <item x="25360"/>
        <item x="12448"/>
        <item x="6062"/>
        <item x="20680"/>
        <item x="19891"/>
        <item x="13327"/>
        <item x="16216"/>
        <item x="32506"/>
        <item x="13438"/>
        <item x="20768"/>
        <item x="9609"/>
        <item x="15477"/>
        <item x="32003"/>
        <item x="29386"/>
        <item x="24284"/>
        <item x="32429"/>
        <item x="11001"/>
        <item x="17118"/>
        <item x="24868"/>
        <item x="25066"/>
        <item x="21976"/>
        <item x="30863"/>
        <item x="11050"/>
        <item x="11918"/>
        <item x="28869"/>
        <item x="11189"/>
        <item x="10879"/>
        <item x="13236"/>
        <item x="8524"/>
        <item x="13046"/>
        <item x="14940"/>
        <item x="20886"/>
        <item x="24049"/>
        <item x="162"/>
        <item x="473"/>
        <item x="28119"/>
        <item x="17376"/>
        <item x="1202"/>
        <item x="7438"/>
        <item x="20477"/>
        <item x="12184"/>
        <item x="6445"/>
        <item x="30385"/>
        <item x="21683"/>
        <item x="22831"/>
        <item x="18937"/>
        <item x="19638"/>
        <item x="28166"/>
        <item x="3022"/>
        <item x="14469"/>
        <item x="24591"/>
        <item x="12007"/>
        <item x="12084"/>
        <item x="9184"/>
        <item x="28666"/>
        <item x="32932"/>
        <item x="10557"/>
        <item x="23989"/>
        <item x="31461"/>
        <item x="20876"/>
        <item x="22035"/>
        <item x="28836"/>
        <item x="8310"/>
        <item x="3709"/>
        <item x="25287"/>
        <item x="24189"/>
        <item x="1556"/>
        <item x="5649"/>
        <item x="1185"/>
        <item x="15156"/>
        <item x="28668"/>
        <item x="6832"/>
        <item x="4385"/>
        <item x="23060"/>
        <item x="32288"/>
        <item x="13853"/>
        <item x="12793"/>
        <item x="27039"/>
        <item x="625"/>
        <item x="2247"/>
        <item x="4030"/>
        <item x="30378"/>
        <item x="3803"/>
        <item x="4635"/>
        <item x="12827"/>
        <item x="22561"/>
        <item x="10473"/>
        <item x="2552"/>
        <item x="4165"/>
        <item x="12331"/>
        <item x="32638"/>
        <item x="14716"/>
        <item x="27513"/>
        <item x="31196"/>
        <item x="11009"/>
        <item x="23200"/>
        <item x="28790"/>
        <item x="15916"/>
        <item x="16276"/>
        <item x="16241"/>
        <item x="13562"/>
        <item x="28071"/>
        <item x="32528"/>
        <item x="18065"/>
        <item x="4735"/>
        <item x="32674"/>
        <item x="23888"/>
        <item x="7230"/>
        <item x="20580"/>
        <item x="14884"/>
        <item x="11095"/>
        <item x="25125"/>
        <item x="14503"/>
        <item x="25365"/>
        <item x="11594"/>
        <item x="22521"/>
        <item x="3444"/>
        <item x="26459"/>
        <item x="8915"/>
        <item x="26425"/>
        <item x="22271"/>
        <item x="15253"/>
        <item x="16396"/>
        <item x="9128"/>
        <item x="26004"/>
        <item x="22270"/>
        <item x="13893"/>
        <item x="15379"/>
        <item x="10899"/>
        <item x="3610"/>
        <item x="26034"/>
        <item x="6583"/>
        <item x="13274"/>
        <item x="18717"/>
        <item x="32867"/>
        <item x="3110"/>
        <item x="13648"/>
        <item x="31752"/>
        <item x="13980"/>
        <item x="26807"/>
        <item x="12272"/>
        <item x="18889"/>
        <item x="727"/>
        <item x="32151"/>
        <item x="30457"/>
        <item x="21535"/>
        <item x="29618"/>
        <item x="16911"/>
        <item x="21365"/>
        <item x="21043"/>
        <item x="1007"/>
        <item x="29557"/>
        <item x="2914"/>
        <item x="28602"/>
        <item x="31463"/>
        <item x="2267"/>
        <item x="9505"/>
        <item x="9721"/>
        <item x="27059"/>
        <item x="15654"/>
        <item x="22451"/>
        <item x="15812"/>
        <item x="7493"/>
        <item x="21095"/>
        <item x="10917"/>
        <item x="28010"/>
        <item x="9353"/>
        <item x="30137"/>
        <item x="14308"/>
        <item x="18075"/>
        <item x="28747"/>
        <item x="9733"/>
        <item x="4090"/>
        <item x="24713"/>
        <item x="18299"/>
        <item x="25306"/>
        <item x="11759"/>
        <item x="26481"/>
        <item x="13861"/>
        <item x="6154"/>
        <item x="23187"/>
        <item x="3370"/>
        <item x="22517"/>
        <item x="12682"/>
        <item x="303"/>
        <item x="22061"/>
        <item x="17453"/>
        <item x="5889"/>
        <item x="14380"/>
        <item x="18163"/>
        <item x="17580"/>
        <item x="9527"/>
        <item x="26275"/>
        <item x="7408"/>
        <item x="25590"/>
        <item x="13821"/>
        <item x="8284"/>
        <item x="19886"/>
        <item x="28550"/>
        <item x="32189"/>
        <item x="31422"/>
        <item x="7021"/>
        <item x="5598"/>
        <item x="14701"/>
        <item x="32162"/>
        <item x="14888"/>
        <item x="19240"/>
        <item x="15742"/>
        <item x="11986"/>
        <item x="25659"/>
        <item x="31003"/>
        <item x="14113"/>
        <item x="23821"/>
        <item x="24821"/>
        <item x="1498"/>
        <item x="3078"/>
        <item x="14368"/>
        <item x="21587"/>
        <item x="12713"/>
        <item x="20169"/>
        <item x="29689"/>
        <item x="5279"/>
        <item x="14721"/>
        <item x="19183"/>
        <item x="2643"/>
        <item x="18248"/>
        <item x="12278"/>
        <item x="18427"/>
        <item x="15652"/>
        <item x="1551"/>
        <item x="12586"/>
        <item x="10567"/>
        <item x="17204"/>
        <item x="25703"/>
        <item x="5870"/>
        <item x="24857"/>
        <item x="5928"/>
        <item x="22154"/>
        <item x="4380"/>
        <item x="17529"/>
        <item x="3907"/>
        <item x="16705"/>
        <item x="13896"/>
        <item x="2905"/>
        <item x="28165"/>
        <item x="1626"/>
        <item x="10155"/>
        <item x="9292"/>
        <item x="2814"/>
        <item x="20373"/>
        <item x="30737"/>
        <item x="13851"/>
        <item x="23895"/>
        <item x="28558"/>
        <item x="32272"/>
        <item x="22330"/>
        <item x="479"/>
        <item x="29901"/>
        <item x="28127"/>
        <item x="29023"/>
        <item x="9947"/>
        <item x="23347"/>
        <item x="25120"/>
        <item x="13230"/>
        <item x="1901"/>
        <item x="16060"/>
        <item x="13417"/>
        <item x="2301"/>
        <item x="6123"/>
        <item x="12130"/>
        <item x="8083"/>
        <item x="31967"/>
        <item x="28631"/>
        <item x="11757"/>
        <item x="17786"/>
        <item x="20051"/>
        <item x="29476"/>
        <item x="12497"/>
        <item x="32198"/>
        <item x="8929"/>
        <item x="1896"/>
        <item x="23567"/>
        <item x="25132"/>
        <item x="13032"/>
        <item x="25358"/>
        <item x="17010"/>
        <item x="26329"/>
        <item x="25881"/>
        <item x="24079"/>
        <item x="31685"/>
        <item x="31425"/>
        <item x="25820"/>
        <item x="22767"/>
        <item x="1866"/>
        <item x="14415"/>
        <item x="18484"/>
        <item x="29158"/>
        <item x="7631"/>
        <item x="5547"/>
        <item x="31047"/>
        <item x="9374"/>
        <item x="6531"/>
        <item x="3941"/>
        <item x="14708"/>
        <item x="27275"/>
        <item x="8004"/>
        <item x="7037"/>
        <item x="20139"/>
        <item x="18950"/>
        <item x="10615"/>
        <item x="23696"/>
        <item x="11483"/>
        <item x="3903"/>
        <item x="16092"/>
        <item x="11088"/>
        <item x="15198"/>
        <item x="27403"/>
        <item x="21287"/>
        <item x="946"/>
        <item x="19703"/>
        <item x="4730"/>
        <item x="5482"/>
        <item x="21516"/>
        <item x="30876"/>
        <item x="21977"/>
        <item x="17229"/>
        <item x="3147"/>
        <item x="15738"/>
        <item x="9060"/>
        <item x="27316"/>
        <item x="3734"/>
        <item x="17175"/>
        <item x="31176"/>
        <item x="13332"/>
        <item x="8736"/>
        <item x="8860"/>
        <item x="15807"/>
        <item x="25530"/>
        <item x="18286"/>
        <item x="8268"/>
        <item x="20505"/>
        <item x="22443"/>
        <item x="23074"/>
        <item x="21057"/>
        <item x="3074"/>
        <item x="7056"/>
        <item x="2961"/>
        <item x="10882"/>
        <item x="28485"/>
        <item x="9639"/>
        <item x="28413"/>
        <item x="6580"/>
        <item x="13676"/>
        <item x="20218"/>
        <item x="25436"/>
        <item x="18074"/>
        <item x="15915"/>
        <item x="31201"/>
        <item x="2783"/>
        <item x="3781"/>
        <item x="16660"/>
        <item x="28879"/>
        <item x="11982"/>
        <item x="21302"/>
        <item x="17237"/>
        <item x="25827"/>
        <item x="9665"/>
        <item x="31638"/>
        <item x="5720"/>
        <item x="4183"/>
        <item x="24102"/>
        <item x="28152"/>
        <item x="10201"/>
        <item x="24458"/>
        <item x="23770"/>
        <item x="7487"/>
        <item x="15146"/>
        <item x="7308"/>
        <item x="16737"/>
        <item x="20471"/>
        <item x="10825"/>
        <item x="15182"/>
        <item x="17470"/>
        <item x="23176"/>
        <item x="32689"/>
        <item x="8427"/>
        <item x="15039"/>
        <item x="9595"/>
        <item x="15046"/>
        <item x="1945"/>
        <item x="14620"/>
        <item x="17058"/>
        <item x="3980"/>
        <item x="10435"/>
        <item x="17165"/>
        <item x="28839"/>
        <item x="21915"/>
        <item x="8391"/>
        <item x="23612"/>
        <item x="15857"/>
        <item x="23643"/>
        <item x="32619"/>
        <item x="1942"/>
        <item x="29241"/>
        <item x="2330"/>
        <item x="634"/>
        <item x="17598"/>
        <item x="9567"/>
        <item x="7349"/>
        <item x="30613"/>
        <item x="24678"/>
        <item x="20572"/>
        <item x="22282"/>
        <item x="7870"/>
        <item x="21860"/>
        <item x="31719"/>
        <item x="19783"/>
        <item x="19689"/>
        <item x="2411"/>
        <item x="25862"/>
        <item x="2022"/>
        <item x="3959"/>
        <item x="32194"/>
        <item x="5994"/>
        <item x="26817"/>
        <item x="24011"/>
        <item x="22612"/>
        <item x="16001"/>
        <item x="28886"/>
        <item x="14651"/>
        <item x="31336"/>
        <item x="2324"/>
        <item x="6816"/>
        <item x="22862"/>
        <item x="27769"/>
        <item x="3446"/>
        <item x="9032"/>
        <item x="17441"/>
        <item x="17411"/>
        <item x="6526"/>
        <item x="27565"/>
        <item x="6717"/>
        <item x="8449"/>
        <item x="6807"/>
        <item x="6995"/>
        <item x="11143"/>
        <item x="11165"/>
        <item x="17425"/>
        <item x="12956"/>
        <item x="19594"/>
        <item x="26526"/>
        <item x="22401"/>
        <item x="25184"/>
        <item x="2118"/>
        <item x="8399"/>
        <item x="28884"/>
        <item x="28867"/>
        <item x="20424"/>
        <item x="3281"/>
        <item x="32150"/>
        <item x="7989"/>
        <item x="15864"/>
        <item x="15842"/>
        <item x="10923"/>
        <item x="10957"/>
        <item x="24008"/>
        <item x="4705"/>
        <item x="30125"/>
        <item x="1675"/>
        <item x="7267"/>
        <item x="4976"/>
        <item x="22111"/>
        <item x="8725"/>
        <item x="19643"/>
        <item x="14662"/>
        <item x="1875"/>
        <item x="31546"/>
        <item x="29152"/>
        <item x="17075"/>
        <item x="9987"/>
        <item x="7967"/>
        <item x="31209"/>
        <item x="23945"/>
        <item x="32016"/>
        <item x="17212"/>
        <item x="21245"/>
        <item x="27180"/>
        <item x="4959"/>
        <item x="26627"/>
        <item x="11656"/>
        <item x="32618"/>
        <item x="28449"/>
        <item x="1420"/>
        <item x="31354"/>
        <item x="14972"/>
        <item x="11776"/>
        <item x="26789"/>
        <item x="2074"/>
        <item x="25819"/>
        <item x="19889"/>
        <item x="26734"/>
        <item x="13360"/>
        <item x="16308"/>
        <item x="18735"/>
        <item x="29909"/>
        <item x="18218"/>
        <item x="24370"/>
        <item x="26120"/>
        <item x="28421"/>
        <item x="18703"/>
        <item x="4112"/>
        <item x="26613"/>
        <item x="14322"/>
        <item x="662"/>
        <item x="10586"/>
        <item x="13926"/>
        <item x="12173"/>
        <item x="12420"/>
        <item x="31711"/>
        <item x="5077"/>
        <item x="12488"/>
        <item x="13117"/>
        <item x="27002"/>
        <item x="20311"/>
        <item x="17884"/>
        <item x="8140"/>
        <item x="27455"/>
        <item x="13759"/>
        <item x="7340"/>
        <item x="24988"/>
        <item x="12111"/>
        <item x="20002"/>
        <item x="14396"/>
        <item x="25292"/>
        <item x="25404"/>
        <item x="8748"/>
        <item x="18818"/>
        <item x="9678"/>
        <item x="3517"/>
        <item x="24950"/>
        <item x="14190"/>
        <item x="16851"/>
        <item x="31195"/>
        <item x="31365"/>
        <item x="23364"/>
        <item x="10226"/>
        <item x="21543"/>
        <item x="11353"/>
        <item x="17097"/>
        <item x="3732"/>
        <item x="27864"/>
        <item x="15640"/>
        <item x="26777"/>
        <item x="14989"/>
        <item x="27538"/>
        <item x="14241"/>
        <item x="10872"/>
        <item x="28498"/>
        <item x="30298"/>
        <item x="12742"/>
        <item x="1804"/>
        <item x="20131"/>
        <item x="16617"/>
        <item x="16747"/>
        <item x="18119"/>
        <item x="22705"/>
        <item x="3653"/>
        <item x="6437"/>
        <item x="29364"/>
        <item x="26665"/>
        <item x="12098"/>
        <item x="10746"/>
        <item x="4935"/>
        <item x="28745"/>
        <item x="1388"/>
        <item x="14270"/>
        <item x="25339"/>
        <item x="17687"/>
        <item x="5138"/>
        <item x="302"/>
        <item x="32316"/>
        <item x="21370"/>
        <item x="7082"/>
        <item x="3333"/>
        <item x="15040"/>
        <item x="28619"/>
        <item x="23289"/>
        <item x="7145"/>
        <item x="16319"/>
        <item x="28456"/>
        <item x="25939"/>
        <item x="18106"/>
        <item x="7996"/>
        <item x="27630"/>
        <item x="6451"/>
        <item x="28912"/>
        <item x="32778"/>
        <item x="7389"/>
        <item x="28945"/>
        <item x="14349"/>
        <item x="20699"/>
        <item x="15710"/>
        <item x="28667"/>
        <item x="11274"/>
        <item x="26032"/>
        <item x="7733"/>
        <item x="29522"/>
        <item x="5996"/>
        <item x="6718"/>
        <item x="29563"/>
        <item x="9020"/>
        <item x="22879"/>
        <item x="15458"/>
        <item x="27959"/>
        <item x="28849"/>
        <item x="13172"/>
        <item x="3480"/>
        <item x="20867"/>
        <item x="28263"/>
        <item x="1240"/>
        <item x="2979"/>
        <item x="29993"/>
        <item x="17310"/>
        <item x="18676"/>
        <item x="30178"/>
        <item x="23063"/>
        <item x="17072"/>
        <item x="24078"/>
        <item x="6598"/>
        <item x="30227"/>
        <item x="10816"/>
        <item x="17578"/>
        <item x="12341"/>
        <item x="18280"/>
        <item x="31023"/>
        <item x="10656"/>
        <item x="22839"/>
        <item x="19388"/>
        <item x="8044"/>
        <item x="14723"/>
        <item x="4580"/>
        <item x="2371"/>
        <item x="12996"/>
        <item x="24475"/>
        <item x="12088"/>
        <item x="11289"/>
        <item x="6361"/>
        <item x="22485"/>
        <item x="139"/>
        <item x="16152"/>
        <item x="31538"/>
        <item x="32643"/>
        <item x="3492"/>
        <item x="18726"/>
        <item x="18797"/>
        <item x="4184"/>
        <item x="16688"/>
        <item x="26185"/>
        <item x="8976"/>
        <item x="5406"/>
        <item x="32883"/>
        <item x="1620"/>
        <item x="20624"/>
        <item x="19934"/>
        <item x="1148"/>
        <item x="11866"/>
        <item x="18617"/>
        <item x="1419"/>
        <item x="10925"/>
        <item x="30699"/>
        <item x="26764"/>
        <item x="32564"/>
        <item x="29009"/>
        <item x="14427"/>
        <item x="26703"/>
        <item x="707"/>
        <item x="21984"/>
        <item x="8657"/>
        <item x="10445"/>
        <item x="2451"/>
        <item x="25732"/>
        <item x="31835"/>
        <item x="14215"/>
        <item x="17871"/>
        <item x="32458"/>
        <item x="31889"/>
        <item x="20292"/>
        <item x="5558"/>
        <item x="15948"/>
        <item x="19191"/>
        <item x="9027"/>
        <item x="14616"/>
        <item x="28575"/>
        <item x="30744"/>
        <item x="1405"/>
        <item x="17819"/>
        <item x="8683"/>
        <item x="15954"/>
        <item x="21799"/>
        <item x="12978"/>
        <item x="20263"/>
        <item x="21308"/>
        <item x="19096"/>
        <item x="28990"/>
        <item x="3952"/>
        <item x="15395"/>
        <item x="32227"/>
        <item x="715"/>
        <item x="24127"/>
        <item x="32155"/>
        <item x="23456"/>
        <item x="6186"/>
        <item x="28556"/>
        <item x="25500"/>
        <item x="8984"/>
        <item x="26633"/>
        <item x="19803"/>
        <item x="5701"/>
        <item x="3740"/>
        <item x="18124"/>
        <item x="2968"/>
        <item x="18258"/>
        <item x="1573"/>
        <item x="2293"/>
        <item x="21955"/>
        <item x="8867"/>
        <item x="12369"/>
        <item x="12935"/>
        <item x="18558"/>
        <item x="14951"/>
        <item x="5212"/>
        <item x="22412"/>
        <item x="6319"/>
        <item x="1978"/>
        <item x="9029"/>
        <item x="29330"/>
        <item x="12808"/>
        <item x="4318"/>
        <item x="3018"/>
        <item x="3761"/>
        <item x="27572"/>
        <item x="30107"/>
        <item x="29605"/>
        <item x="22245"/>
        <item x="7375"/>
        <item x="28169"/>
        <item x="3197"/>
        <item x="13813"/>
        <item x="7262"/>
        <item x="14829"/>
        <item x="207"/>
        <item x="5136"/>
        <item x="15285"/>
        <item x="28043"/>
        <item x="2486"/>
        <item x="30577"/>
        <item x="8982"/>
        <item x="31779"/>
        <item x="11118"/>
        <item x="20401"/>
        <item x="28506"/>
        <item x="23733"/>
        <item x="17183"/>
        <item x="29295"/>
        <item x="8844"/>
        <item x="22246"/>
        <item x="12234"/>
        <item x="32039"/>
        <item x="29638"/>
        <item x="22971"/>
        <item x="19710"/>
        <item x="10218"/>
        <item x="24949"/>
        <item x="23559"/>
        <item x="26484"/>
        <item x="17362"/>
        <item x="20091"/>
        <item x="26252"/>
        <item x="19533"/>
        <item x="780"/>
        <item x="22548"/>
        <item x="20918"/>
        <item x="7746"/>
        <item x="26162"/>
        <item x="20068"/>
        <item x="3027"/>
        <item x="16424"/>
        <item x="12324"/>
        <item x="27384"/>
        <item x="12630"/>
        <item x="903"/>
        <item x="15073"/>
        <item x="29133"/>
        <item x="24562"/>
        <item x="29296"/>
        <item x="32563"/>
        <item x="10227"/>
        <item x="28662"/>
        <item x="27449"/>
        <item x="10327"/>
        <item x="8642"/>
        <item x="29678"/>
        <item x="31169"/>
        <item x="19068"/>
        <item x="11460"/>
        <item x="11489"/>
        <item x="10501"/>
        <item x="31800"/>
        <item x="5679"/>
        <item x="14644"/>
        <item x="18198"/>
        <item x="14563"/>
        <item x="28801"/>
        <item x="31528"/>
        <item x="19210"/>
        <item x="32208"/>
        <item x="22024"/>
        <item x="5618"/>
        <item x="5125"/>
        <item x="22425"/>
        <item x="738"/>
        <item x="23609"/>
        <item x="29637"/>
        <item x="10944"/>
        <item x="28654"/>
        <item x="31659"/>
        <item x="20044"/>
        <item x="26870"/>
        <item x="26029"/>
        <item x="4348"/>
        <item x="6454"/>
        <item x="10740"/>
        <item x="19348"/>
        <item x="3704"/>
        <item x="361"/>
        <item x="22956"/>
        <item x="8549"/>
        <item x="4428"/>
        <item x="14437"/>
        <item x="20166"/>
        <item x="28969"/>
        <item x="383"/>
        <item x="30734"/>
        <item x="32291"/>
        <item x="29872"/>
        <item x="18659"/>
        <item x="28538"/>
        <item x="8081"/>
        <item x="24310"/>
        <item x="12866"/>
        <item x="13989"/>
        <item x="5700"/>
        <item x="23361"/>
        <item x="21328"/>
        <item x="10510"/>
        <item x="23132"/>
        <item x="25771"/>
        <item x="24077"/>
        <item x="17339"/>
        <item x="32854"/>
        <item x="1979"/>
        <item x="9435"/>
        <item x="2576"/>
        <item x="22849"/>
        <item x="3151"/>
        <item x="24711"/>
        <item x="3144"/>
        <item x="585"/>
        <item x="6779"/>
        <item x="20011"/>
        <item x="3643"/>
        <item x="16332"/>
        <item x="17521"/>
        <item x="20484"/>
        <item x="9830"/>
        <item x="8663"/>
        <item x="29170"/>
        <item x="22041"/>
        <item x="15497"/>
        <item x="18753"/>
        <item x="13116"/>
        <item x="29772"/>
        <item x="538"/>
        <item x="3282"/>
        <item x="19693"/>
        <item x="23312"/>
        <item x="6351"/>
        <item x="9739"/>
        <item x="25528"/>
        <item x="14531"/>
        <item x="30514"/>
        <item x="18612"/>
        <item x="29304"/>
        <item x="29164"/>
        <item x="444"/>
        <item x="3933"/>
        <item x="9046"/>
        <item x="3968"/>
        <item x="21223"/>
        <item x="12646"/>
        <item x="1164"/>
        <item x="10668"/>
        <item x="20649"/>
        <item x="18514"/>
        <item x="185"/>
        <item x="13643"/>
        <item x="7535"/>
        <item x="24033"/>
        <item x="3089"/>
        <item x="10695"/>
        <item x="28892"/>
        <item x="4594"/>
        <item x="8475"/>
        <item x="15771"/>
        <item x="20493"/>
        <item x="9187"/>
        <item x="28026"/>
        <item x="11102"/>
        <item x="27051"/>
        <item x="20601"/>
        <item x="15242"/>
        <item x="4871"/>
        <item x="30557"/>
        <item x="11985"/>
        <item x="16512"/>
        <item x="22422"/>
        <item x="13878"/>
        <item x="17933"/>
        <item x="26525"/>
        <item x="4262"/>
        <item x="13495"/>
        <item x="17367"/>
        <item x="13735"/>
        <item x="2070"/>
        <item x="5831"/>
        <item x="31186"/>
        <item x="9500"/>
        <item x="9213"/>
        <item x="19793"/>
        <item x="637"/>
        <item x="3342"/>
        <item x="22508"/>
        <item x="3423"/>
        <item x="25588"/>
        <item x="825"/>
        <item x="6040"/>
        <item x="406"/>
        <item x="11896"/>
        <item x="414"/>
        <item x="13307"/>
        <item x="2726"/>
        <item x="31"/>
        <item x="12619"/>
        <item x="18468"/>
        <item x="17215"/>
        <item x="12279"/>
        <item x="21341"/>
        <item x="27904"/>
        <item x="17833"/>
        <item x="22905"/>
        <item x="19901"/>
        <item x="1219"/>
        <item x="5463"/>
        <item x="26357"/>
        <item x="8961"/>
        <item x="32054"/>
        <item x="21042"/>
        <item x="30967"/>
        <item x="31107"/>
        <item x="3068"/>
        <item x="2558"/>
        <item x="20346"/>
        <item x="26243"/>
        <item x="30546"/>
        <item x="14020"/>
        <item x="10314"/>
        <item x="5855"/>
        <item x="24984"/>
        <item x="29118"/>
        <item x="6126"/>
        <item x="24151"/>
        <item x="18169"/>
        <item x="22827"/>
        <item x="24558"/>
        <item x="32751"/>
        <item x="32418"/>
        <item x="2806"/>
        <item x="18228"/>
        <item x="21004"/>
        <item x="14435"/>
        <item x="5557"/>
        <item x="21729"/>
        <item x="1225"/>
        <item x="26512"/>
        <item x="834"/>
        <item x="29534"/>
        <item x="9243"/>
        <item x="26546"/>
        <item x="28463"/>
        <item x="7831"/>
        <item x="6933"/>
        <item x="1586"/>
        <item x="27653"/>
        <item x="28875"/>
        <item x="26682"/>
        <item x="32832"/>
        <item x="12920"/>
        <item x="7761"/>
        <item x="8911"/>
        <item x="11569"/>
        <item x="20154"/>
        <item x="15990"/>
        <item x="17074"/>
        <item x="24004"/>
        <item x="7320"/>
        <item x="21199"/>
        <item x="23995"/>
        <item x="26337"/>
        <item x="24782"/>
        <item x="9761"/>
        <item x="22871"/>
        <item x="31658"/>
        <item x="20089"/>
        <item x="24722"/>
        <item x="9899"/>
        <item x="23078"/>
        <item x="22313"/>
        <item x="19311"/>
        <item x="10741"/>
        <item x="30262"/>
        <item x="31102"/>
        <item x="16117"/>
        <item x="11048"/>
        <item x="11552"/>
        <item x="300"/>
        <item x="21170"/>
        <item x="15330"/>
        <item x="4405"/>
        <item x="30816"/>
        <item x="12676"/>
        <item x="5042"/>
        <item x="4567"/>
        <item x="9069"/>
        <item x="6140"/>
        <item x="25371"/>
        <item x="16687"/>
        <item x="16833"/>
        <item x="27299"/>
        <item x="18803"/>
        <item x="4174"/>
        <item x="3530"/>
        <item x="19582"/>
        <item x="29435"/>
        <item x="19267"/>
        <item x="27156"/>
        <item x="17536"/>
        <item x="12495"/>
        <item x="10793"/>
        <item x="11177"/>
        <item x="21793"/>
        <item x="30175"/>
        <item x="20594"/>
        <item x="11195"/>
        <item x="11450"/>
        <item x="11509"/>
        <item x="22837"/>
        <item x="2493"/>
        <item x="15619"/>
        <item x="1914"/>
        <item x="4709"/>
        <item x="8187"/>
        <item x="30436"/>
        <item x="15173"/>
        <item x="1796"/>
        <item x="32695"/>
        <item x="30904"/>
        <item x="12515"/>
        <item x="14684"/>
        <item x="28870"/>
        <item x="30419"/>
        <item x="11083"/>
        <item x="2504"/>
        <item x="1845"/>
        <item x="17214"/>
        <item x="19871"/>
        <item x="27626"/>
        <item x="14275"/>
        <item x="22476"/>
        <item x="16794"/>
        <item x="32171"/>
        <item x="12572"/>
        <item x="26423"/>
        <item x="3113"/>
        <item x="13801"/>
        <item x="5014"/>
        <item x="24532"/>
        <item x="13736"/>
        <item x="22890"/>
        <item x="30758"/>
        <item x="8010"/>
        <item x="29897"/>
        <item x="15090"/>
        <item x="13669"/>
        <item x="12530"/>
        <item x="22406"/>
        <item x="3299"/>
        <item x="10449"/>
        <item x="27895"/>
        <item x="23230"/>
        <item x="6675"/>
        <item x="20224"/>
        <item x="11619"/>
        <item x="24865"/>
        <item x="19917"/>
        <item x="23054"/>
        <item x="12294"/>
        <item x="779"/>
        <item x="22945"/>
        <item x="8227"/>
        <item x="15802"/>
        <item x="10221"/>
        <item x="14639"/>
        <item x="4805"/>
        <item x="23149"/>
        <item x="17688"/>
        <item x="10721"/>
        <item x="8104"/>
        <item x="22595"/>
        <item x="2720"/>
        <item x="11226"/>
        <item x="489"/>
        <item x="24588"/>
        <item x="14470"/>
        <item x="24776"/>
        <item x="15132"/>
        <item x="31852"/>
        <item x="16696"/>
        <item x="24654"/>
        <item x="19948"/>
        <item x="5051"/>
        <item x="2888"/>
        <item x="29755"/>
        <item x="24173"/>
        <item x="4591"/>
        <item x="31809"/>
        <item x="10033"/>
        <item x="9449"/>
        <item x="29509"/>
        <item x="32066"/>
        <item x="2734"/>
        <item x="24390"/>
        <item x="14494"/>
        <item x="8551"/>
        <item x="1261"/>
        <item x="15168"/>
        <item x="500"/>
        <item x="21881"/>
        <item x="18888"/>
        <item x="3180"/>
        <item x="31912"/>
        <item x="2077"/>
        <item x="27264"/>
        <item x="16232"/>
        <item x="23936"/>
        <item x="3652"/>
        <item x="5660"/>
        <item x="32012"/>
        <item x="31579"/>
        <item x="13123"/>
        <item x="30282"/>
        <item x="2008"/>
        <item x="10626"/>
        <item x="18255"/>
        <item x="20723"/>
        <item x="15670"/>
        <item x="18675"/>
        <item x="11610"/>
        <item x="8766"/>
        <item x="11998"/>
        <item x="10298"/>
        <item x="16703"/>
        <item x="30199"/>
        <item x="21403"/>
        <item x="28771"/>
        <item x="13524"/>
        <item x="5572"/>
        <item x="27032"/>
        <item x="16132"/>
        <item x="10353"/>
        <item x="13749"/>
        <item x="448"/>
        <item x="30108"/>
        <item x="11539"/>
        <item x="26530"/>
        <item x="30832"/>
        <item x="13785"/>
        <item x="7715"/>
        <item x="29075"/>
        <item x="22312"/>
        <item x="2471"/>
        <item x="18784"/>
        <item x="1659"/>
        <item x="30149"/>
        <item x="21147"/>
        <item x="17201"/>
        <item x="8990"/>
        <item x="1851"/>
        <item x="18934"/>
        <item x="23980"/>
        <item x="6314"/>
        <item x="13774"/>
        <item x="6274"/>
        <item x="28156"/>
        <item x="28059"/>
        <item x="8700"/>
        <item x="23966"/>
        <item x="16366"/>
        <item x="18922"/>
        <item x="14920"/>
        <item x="7218"/>
        <item x="27608"/>
        <item x="14402"/>
        <item x="24162"/>
        <item x="28052"/>
        <item x="12248"/>
        <item x="29921"/>
        <item x="13715"/>
        <item x="1682"/>
        <item x="1427"/>
        <item x="23447"/>
        <item x="29780"/>
        <item x="28725"/>
        <item x="27980"/>
        <item x="24880"/>
        <item x="17921"/>
        <item x="20907"/>
        <item x="16302"/>
        <item x="1585"/>
        <item x="3972"/>
        <item x="26991"/>
        <item x="20900"/>
        <item x="6097"/>
        <item x="28181"/>
        <item x="2900"/>
        <item x="16576"/>
        <item x="16292"/>
        <item x="24269"/>
        <item x="25269"/>
        <item x="31683"/>
        <item x="4024"/>
        <item x="18062"/>
        <item x="26669"/>
        <item x="18845"/>
        <item x="20565"/>
        <item x="1591"/>
        <item x="31094"/>
        <item x="26153"/>
        <item x="24"/>
        <item x="7077"/>
        <item x="23901"/>
        <item x="31289"/>
        <item x="11890"/>
        <item x="25205"/>
        <item x="12303"/>
        <item x="32064"/>
        <item x="8293"/>
        <item x="28777"/>
        <item x="27481"/>
        <item x="22898"/>
        <item x="756"/>
        <item x="25014"/>
        <item x="31391"/>
        <item x="7948"/>
        <item x="17663"/>
        <item x="5471"/>
        <item x="6629"/>
        <item x="1369"/>
        <item x="7463"/>
        <item x="31362"/>
        <item x="1279"/>
        <item x="22506"/>
        <item x="4694"/>
        <item x="27273"/>
        <item x="8830"/>
        <item x="17726"/>
        <item x="14886"/>
        <item x="24030"/>
        <item x="23342"/>
        <item x="22183"/>
        <item x="19185"/>
        <item x="9763"/>
        <item x="18076"/>
        <item x="24983"/>
        <item x="395"/>
        <item x="235"/>
        <item x="32661"/>
        <item x="1764"/>
        <item x="24866"/>
        <item x="12739"/>
        <item x="20974"/>
        <item x="6405"/>
        <item x="8119"/>
        <item x="11372"/>
        <item x="20878"/>
        <item x="11140"/>
        <item x="23811"/>
        <item x="1131"/>
        <item x="14153"/>
        <item x="13013"/>
        <item x="19558"/>
        <item x="26489"/>
        <item x="7382"/>
        <item x="8279"/>
        <item x="8690"/>
        <item x="11967"/>
        <item x="25605"/>
        <item x="18281"/>
        <item x="8951"/>
        <item x="16144"/>
        <item x="19190"/>
        <item x="17245"/>
        <item x="25805"/>
        <item x="7093"/>
        <item x="18359"/>
        <item x="29045"/>
        <item x="2518"/>
        <item x="4951"/>
        <item x="12100"/>
        <item x="16047"/>
        <item x="11556"/>
        <item x="28108"/>
        <item x="8400"/>
        <item x="19573"/>
        <item x="31037"/>
        <item x="23700"/>
        <item x="11698"/>
        <item x="31124"/>
        <item x="28696"/>
        <item x="4444"/>
        <item x="21948"/>
        <item x="14343"/>
        <item x="3500"/>
        <item x="8265"/>
        <item x="5812"/>
        <item x="30097"/>
        <item x="30264"/>
        <item x="20916"/>
        <item x="23142"/>
        <item x="28707"/>
        <item x="28032"/>
        <item x="13340"/>
        <item x="25618"/>
        <item x="5822"/>
        <item x="26932"/>
        <item x="20065"/>
        <item x="23052"/>
        <item x="13986"/>
        <item x="14219"/>
        <item x="32035"/>
        <item x="14405"/>
        <item x="8564"/>
        <item x="8226"/>
        <item x="1688"/>
        <item x="18728"/>
        <item x="10042"/>
        <item x="25237"/>
        <item x="17159"/>
        <item x="13405"/>
        <item x="22291"/>
        <item x="29098"/>
        <item x="25961"/>
        <item x="26916"/>
        <item x="31641"/>
        <item x="6017"/>
        <item x="32527"/>
        <item x="10568"/>
        <item x="1030"/>
        <item x="15178"/>
        <item x="9906"/>
        <item x="30599"/>
        <item x="14210"/>
        <item x="4611"/>
        <item x="7330"/>
        <item x="9621"/>
        <item x="3053"/>
        <item x="30036"/>
        <item x="15655"/>
        <item x="17343"/>
        <item x="23295"/>
        <item x="3496"/>
        <item x="12828"/>
        <item x="16918"/>
        <item x="9383"/>
        <item x="29620"/>
        <item x="6612"/>
        <item x="16728"/>
        <item x="3298"/>
        <item x="11418"/>
        <item x="23512"/>
        <item x="13645"/>
        <item x="29546"/>
        <item x="5225"/>
        <item x="30273"/>
        <item x="14112"/>
        <item x="4695"/>
        <item x="11878"/>
        <item x="624"/>
        <item x="26348"/>
        <item x="23218"/>
        <item x="31054"/>
        <item x="15403"/>
        <item x="8546"/>
        <item x="1087"/>
        <item x="20134"/>
        <item x="27862"/>
        <item x="21652"/>
        <item x="29234"/>
        <item x="694"/>
        <item x="21143"/>
        <item x="14329"/>
        <item x="11803"/>
        <item x="18073"/>
        <item x="29372"/>
        <item x="24919"/>
        <item x="22045"/>
        <item x="311"/>
        <item x="3136"/>
        <item x="15732"/>
        <item x="3736"/>
        <item x="21055"/>
        <item x="19142"/>
        <item x="11381"/>
        <item x="29231"/>
        <item x="18879"/>
        <item x="27297"/>
        <item x="9962"/>
        <item x="14958"/>
        <item x="12091"/>
        <item x="7386"/>
        <item x="26047"/>
        <item x="27420"/>
        <item x="31947"/>
        <item x="24142"/>
        <item x="13476"/>
        <item x="7338"/>
        <item x="18358"/>
        <item x="10490"/>
        <item x="29240"/>
        <item x="6833"/>
        <item x="13008"/>
        <item x="26628"/>
        <item x="20075"/>
        <item x="7282"/>
        <item x="25130"/>
        <item x="16986"/>
        <item x="22550"/>
        <item x="28351"/>
        <item x="21668"/>
        <item x="16400"/>
        <item x="2396"/>
        <item x="17005"/>
        <item x="16515"/>
        <item x="27402"/>
        <item x="8398"/>
        <item x="22687"/>
        <item x="11814"/>
        <item x="14078"/>
        <item x="2323"/>
        <item x="30617"/>
        <item x="23658"/>
        <item x="23530"/>
        <item x="8772"/>
        <item x="17975"/>
        <item x="9021"/>
        <item x="9908"/>
        <item x="17673"/>
        <item x="14117"/>
        <item x="26064"/>
        <item x="6857"/>
        <item x="16773"/>
        <item x="3249"/>
        <item x="32745"/>
        <item x="17047"/>
        <item x="25093"/>
        <item x="4467"/>
        <item x="25156"/>
        <item x="27320"/>
        <item x="29532"/>
        <item x="14905"/>
        <item x="26601"/>
        <item x="9513"/>
        <item x="13728"/>
        <item x="25307"/>
        <item x="964"/>
        <item x="609"/>
        <item x="19233"/>
        <item x="31824"/>
        <item x="19401"/>
        <item x="21197"/>
        <item x="7387"/>
        <item x="23940"/>
        <item x="26838"/>
        <item x="21442"/>
        <item x="15462"/>
        <item x="16110"/>
        <item x="229"/>
        <item x="2031"/>
        <item x="23297"/>
        <item x="501"/>
        <item x="33"/>
        <item x="17660"/>
        <item x="5135"/>
        <item x="14612"/>
        <item x="23695"/>
        <item x="24516"/>
        <item x="29590"/>
        <item x="8770"/>
        <item x="8023"/>
        <item x="14740"/>
        <item x="22211"/>
        <item x="15321"/>
        <item x="7679"/>
        <item x="20654"/>
        <item x="26158"/>
        <item x="4772"/>
        <item x="26982"/>
        <item x="30487"/>
        <item x="3773"/>
        <item x="24727"/>
        <item x="10768"/>
        <item x="7974"/>
        <item x="7318"/>
        <item x="19860"/>
        <item x="14182"/>
        <item x="6860"/>
        <item x="747"/>
        <item x="14237"/>
        <item x="25571"/>
        <item x="29983"/>
        <item x="22066"/>
        <item x="31634"/>
        <item x="24625"/>
        <item x="3012"/>
        <item x="14032"/>
        <item x="20819"/>
        <item x="26191"/>
        <item x="24051"/>
        <item x="15283"/>
        <item x="358"/>
        <item x="27804"/>
        <item x="30556"/>
        <item x="20388"/>
        <item x="4108"/>
        <item x="26815"/>
        <item x="10607"/>
        <item x="12110"/>
        <item x="5100"/>
        <item x="30585"/>
        <item x="14455"/>
        <item x="7566"/>
        <item x="32836"/>
        <item x="31018"/>
        <item x="9727"/>
        <item x="23573"/>
        <item x="7258"/>
        <item x="19235"/>
        <item x="10744"/>
        <item x="11574"/>
        <item x="23241"/>
        <item x="18768"/>
        <item x="684"/>
        <item x="26792"/>
        <item x="18097"/>
        <item x="30479"/>
        <item x="30741"/>
        <item x="27764"/>
        <item x="28512"/>
        <item x="9291"/>
        <item x="12728"/>
        <item x="18229"/>
        <item x="27744"/>
        <item x="16563"/>
        <item x="27234"/>
        <item x="253"/>
        <item x="29357"/>
        <item x="45"/>
        <item x="31622"/>
        <item x="23066"/>
        <item x="22752"/>
        <item x="9863"/>
        <item x="9993"/>
        <item x="24914"/>
        <item x="32647"/>
        <item x="22277"/>
        <item x="20932"/>
        <item x="24759"/>
        <item x="31976"/>
        <item x="19640"/>
        <item x="4420"/>
        <item x="1114"/>
        <item x="12650"/>
        <item x="13531"/>
        <item x="3589"/>
        <item x="25958"/>
        <item x="21324"/>
        <item x="6181"/>
        <item x="16637"/>
        <item x="23093"/>
        <item x="2736"/>
        <item x="27857"/>
        <item x="22894"/>
        <item x="15694"/>
        <item x="7225"/>
        <item x="7335"/>
        <item x="27669"/>
        <item x="15635"/>
        <item x="8758"/>
        <item x="3230"/>
        <item x="6677"/>
        <item x="2577"/>
        <item x="15515"/>
        <item x="18314"/>
        <item x="19575"/>
        <item x="11970"/>
        <item x="1415"/>
        <item x="12516"/>
        <item x="4479"/>
        <item x="4759"/>
        <item x="23467"/>
        <item x="31789"/>
        <item x="1203"/>
        <item x="27926"/>
        <item x="21764"/>
        <item x="6439"/>
        <item x="8578"/>
        <item x="32149"/>
        <item x="9141"/>
        <item x="25088"/>
        <item x="31598"/>
        <item x="30420"/>
        <item x="1222"/>
        <item x="25199"/>
        <item x="21263"/>
        <item x="17420"/>
        <item x="20480"/>
        <item x="10409"/>
        <item x="4329"/>
        <item x="14943"/>
        <item x="29549"/>
        <item x="32448"/>
        <item x="24268"/>
        <item x="21937"/>
        <item x="17959"/>
        <item x="21412"/>
        <item x="29866"/>
        <item x="7175"/>
        <item x="23299"/>
        <item x="17479"/>
        <item x="5208"/>
        <item x="16913"/>
        <item x="9346"/>
        <item x="5395"/>
        <item x="9850"/>
        <item x="18108"/>
        <item x="14838"/>
        <item x="22857"/>
        <item x="23229"/>
        <item x="23782"/>
        <item x="31175"/>
        <item x="1057"/>
        <item x="30294"/>
        <item x="14223"/>
        <item x="5273"/>
        <item x="9911"/>
        <item x="31639"/>
        <item x="28355"/>
        <item x="7700"/>
        <item x="7292"/>
        <item x="28537"/>
        <item x="14186"/>
        <item x="18501"/>
        <item x="5678"/>
        <item x="9219"/>
        <item x="20721"/>
        <item x="2581"/>
        <item x="10341"/>
        <item x="18847"/>
        <item x="31005"/>
        <item x="25783"/>
        <item x="14387"/>
        <item x="20925"/>
        <item x="32269"/>
        <item x="25721"/>
        <item x="4723"/>
        <item x="4071"/>
        <item x="21563"/>
        <item x="22120"/>
        <item x="1522"/>
        <item x="26995"/>
        <item x="22067"/>
        <item x="25215"/>
        <item x="3345"/>
        <item x="5174"/>
        <item x="9524"/>
        <item x="23712"/>
        <item x="15452"/>
        <item x="32080"/>
        <item x="4141"/>
        <item x="23839"/>
        <item x="26971"/>
        <item x="12263"/>
        <item x="11560"/>
        <item x="8624"/>
        <item x="15755"/>
        <item x="18719"/>
        <item x="9097"/>
        <item x="31944"/>
        <item x="30926"/>
        <item x="24968"/>
        <item x="3443"/>
        <item x="32914"/>
        <item x="31594"/>
        <item x="4332"/>
        <item x="27001"/>
        <item x="10214"/>
        <item x="18352"/>
        <item x="28295"/>
        <item x="9149"/>
        <item x="11606"/>
        <item x="15560"/>
        <item x="10550"/>
        <item x="12674"/>
        <item x="24970"/>
        <item x="3790"/>
        <item x="4852"/>
        <item x="18494"/>
        <item x="11026"/>
        <item x="30395"/>
        <item x="23822"/>
        <item x="10799"/>
        <item x="5940"/>
        <item x="9245"/>
        <item x="12951"/>
        <item x="32005"/>
        <item x="22490"/>
        <item x="27325"/>
        <item x="11087"/>
        <item x="27676"/>
        <item x="510"/>
        <item x="25681"/>
        <item x="294"/>
        <item x="27501"/>
        <item x="13006"/>
        <item x="14802"/>
        <item x="2006"/>
        <item x="29659"/>
        <item x="1605"/>
        <item x="30468"/>
        <item x="20270"/>
        <item x="19902"/>
        <item x="19270"/>
        <item x="29454"/>
        <item x="32282"/>
        <item x="4671"/>
        <item x="30059"/>
        <item x="30268"/>
        <item x="32463"/>
        <item x="8846"/>
        <item x="15622"/>
        <item x="948"/>
        <item x="4645"/>
        <item x="6169"/>
        <item x="17170"/>
        <item x="8730"/>
        <item x="17874"/>
        <item x="2275"/>
        <item x="23323"/>
        <item x="6787"/>
        <item x="11963"/>
        <item x="12510"/>
        <item x="916"/>
        <item x="2456"/>
        <item x="20726"/>
        <item x="29894"/>
        <item x="1484"/>
        <item x="4887"/>
        <item x="28198"/>
        <item x="12216"/>
        <item x="19113"/>
        <item x="2120"/>
        <item x="24642"/>
        <item x="27112"/>
        <item x="19720"/>
        <item x="17026"/>
        <item x="6967"/>
        <item x="1802"/>
        <item x="18464"/>
        <item x="4889"/>
        <item x="30582"/>
        <item x="26401"/>
        <item x="141"/>
        <item x="21726"/>
        <item x="9859"/>
        <item x="19224"/>
        <item x="21289"/>
        <item x="16672"/>
        <item x="31747"/>
        <item x="22348"/>
        <item x="2719"/>
        <item x="4490"/>
        <item x="21238"/>
        <item x="3638"/>
        <item x="23454"/>
        <item x="21838"/>
        <item x="28018"/>
        <item x="5300"/>
        <item x="10135"/>
        <item x="27306"/>
        <item x="20390"/>
        <item x="11234"/>
        <item x="20536"/>
        <item x="21479"/>
        <item x="7954"/>
        <item x="23208"/>
        <item x="1624"/>
        <item x="23362"/>
        <item x="31979"/>
        <item x="30678"/>
        <item x="24770"/>
        <item x="26570"/>
        <item x="24001"/>
        <item x="26060"/>
        <item x="24817"/>
        <item x="8348"/>
        <item x="31909"/>
        <item x="32140"/>
        <item x="11636"/>
        <item x="3676"/>
        <item x="32664"/>
        <item x="21627"/>
        <item x="9030"/>
        <item x="13453"/>
        <item x="21526"/>
        <item x="11889"/>
        <item x="23836"/>
        <item x="14691"/>
        <item x="31309"/>
        <item x="27136"/>
        <item x="27129"/>
        <item x="32255"/>
        <item x="14459"/>
        <item x="12895"/>
        <item x="15399"/>
        <item x="8441"/>
        <item x="21342"/>
        <item x="9104"/>
        <item x="31713"/>
        <item x="7998"/>
        <item x="16311"/>
        <item x="18300"/>
        <item x="13103"/>
        <item x="28398"/>
        <item x="16944"/>
        <item x="26269"/>
        <item x="16569"/>
        <item x="13769"/>
        <item x="14564"/>
        <item x="23276"/>
        <item x="25082"/>
        <item x="6630"/>
        <item x="32652"/>
        <item x="13530"/>
        <item x="12182"/>
        <item x="21208"/>
        <item x="5577"/>
        <item x="30167"/>
        <item x="4793"/>
        <item x="15261"/>
        <item x="3905"/>
        <item x="15970"/>
        <item x="23107"/>
        <item x="4943"/>
        <item x="26008"/>
        <item x="21857"/>
        <item x="27100"/>
        <item x="16228"/>
        <item x="5615"/>
        <item x="20286"/>
        <item x="2036"/>
        <item x="11063"/>
        <item x="28629"/>
        <item x="2078"/>
        <item x="31419"/>
        <item x="2593"/>
        <item x="3679"/>
        <item x="13186"/>
        <item x="12852"/>
        <item x="14759"/>
        <item x="4631"/>
        <item x="16784"/>
        <item x="876"/>
        <item x="3013"/>
        <item x="17544"/>
        <item x="30944"/>
        <item x="8157"/>
        <item x="19349"/>
        <item x="11284"/>
        <item x="31955"/>
        <item x="8027"/>
        <item x="26610"/>
        <item x="11011"/>
        <item x="16102"/>
        <item x="17365"/>
        <item x="3642"/>
        <item x="13444"/>
        <item x="21989"/>
        <item x="26392"/>
        <item x="5491"/>
        <item x="16738"/>
        <item x="17206"/>
        <item x="11385"/>
        <item x="8330"/>
        <item x="15756"/>
        <item x="29622"/>
        <item x="8053"/>
        <item x="16351"/>
        <item x="20440"/>
        <item x="4046"/>
        <item x="22219"/>
        <item x="17576"/>
        <item x="18349"/>
        <item x="725"/>
        <item x="10376"/>
        <item x="7094"/>
        <item x="26408"/>
        <item x="6478"/>
        <item x="31696"/>
        <item x="27054"/>
        <item x="29426"/>
        <item x="21879"/>
        <item x="32672"/>
        <item x="10060"/>
        <item x="15077"/>
        <item x="18354"/>
        <item x="25748"/>
        <item x="21001"/>
        <item x="25556"/>
        <item x="20001"/>
        <item x="25443"/>
        <item x="17643"/>
        <item x="31701"/>
        <item x="30583"/>
        <item x="21858"/>
        <item x="21415"/>
        <item x="14622"/>
        <item x="1959"/>
        <item x="9194"/>
        <item x="17227"/>
        <item x="18203"/>
        <item x="219"/>
        <item x="30692"/>
        <item x="4206"/>
        <item x="19364"/>
        <item x="31624"/>
        <item x="20747"/>
        <item x="3292"/>
        <item x="18930"/>
        <item x="1067"/>
        <item x="4958"/>
        <item x="984"/>
        <item x="16489"/>
        <item x="9358"/>
        <item x="19315"/>
        <item x="20121"/>
        <item x="26475"/>
        <item x="8972"/>
        <item x="25162"/>
        <item x="17820"/>
        <item x="28200"/>
        <item x="9864"/>
        <item x="1385"/>
        <item x="5946"/>
        <item x="21431"/>
        <item x="7054"/>
        <item x="19338"/>
        <item x="884"/>
        <item x="19101"/>
        <item x="18636"/>
        <item x="23823"/>
        <item x="32250"/>
        <item x="29883"/>
        <item x="23401"/>
        <item x="1418"/>
        <item x="21405"/>
        <item x="553"/>
        <item x="12357"/>
        <item x="21942"/>
        <item x="24760"/>
        <item x="29390"/>
        <item x="13733"/>
        <item x="26270"/>
        <item x="28789"/>
        <item x="15144"/>
        <item x="16037"/>
        <item x="20308"/>
        <item x="13699"/>
        <item x="25432"/>
        <item x="16924"/>
        <item x="679"/>
        <item x="12484"/>
        <item x="27795"/>
        <item x="32890"/>
        <item x="9760"/>
        <item x="3587"/>
        <item x="1206"/>
        <item x="8604"/>
        <item x="5165"/>
        <item x="19380"/>
        <item x="24509"/>
        <item x="13492"/>
        <item x="26964"/>
        <item x="15389"/>
        <item x="8092"/>
        <item x="27008"/>
        <item x="15529"/>
        <item x="22875"/>
        <item x="18179"/>
        <item x="32170"/>
        <item x="12460"/>
        <item x="17153"/>
        <item x="11313"/>
        <item x="15170"/>
        <item x="14269"/>
        <item x="30469"/>
        <item x="21215"/>
        <item x="16265"/>
        <item x="11121"/>
        <item x="30187"/>
        <item x="15581"/>
        <item x="4693"/>
        <item x="27866"/>
        <item x="32002"/>
        <item x="21673"/>
        <item x="8344"/>
        <item x="8394"/>
        <item x="11096"/>
        <item x="9276"/>
        <item x="6231"/>
        <item x="7962"/>
        <item x="2129"/>
        <item x="23206"/>
        <item x="25737"/>
        <item x="3046"/>
        <item x="3104"/>
        <item x="8309"/>
        <item x="29575"/>
        <item x="20509"/>
        <item x="25030"/>
        <item x="8926"/>
        <item x="22037"/>
        <item x="7048"/>
        <item x="15957"/>
        <item x="30120"/>
        <item x="16404"/>
        <item x="17455"/>
        <item x="26263"/>
        <item x="10366"/>
        <item x="8373"/>
        <item x="3378"/>
        <item x="10792"/>
        <item x="23555"/>
        <item x="26953"/>
        <item x="24773"/>
        <item x="12522"/>
        <item x="11288"/>
        <item x="30443"/>
        <item x="32398"/>
        <item x="1079"/>
        <item x="32548"/>
        <item x="17360"/>
        <item x="8712"/>
        <item x="14490"/>
        <item x="13536"/>
        <item x="26937"/>
        <item x="19696"/>
        <item x="14930"/>
        <item x="8114"/>
        <item x="7558"/>
        <item x="15760"/>
        <item x="12565"/>
        <item x="25336"/>
        <item x="1633"/>
        <item x="27962"/>
        <item x="28524"/>
        <item x="7098"/>
        <item x="2513"/>
        <item x="31067"/>
        <item x="13979"/>
        <item x="1783"/>
        <item x="13214"/>
        <item x="13270"/>
        <item x="19104"/>
        <item x="32077"/>
        <item x="9965"/>
        <item x="18146"/>
        <item x="3831"/>
        <item x="12359"/>
        <item x="29693"/>
        <item x="30381"/>
        <item x="1817"/>
        <item x="309"/>
        <item x="22773"/>
        <item x="28991"/>
        <item x="9943"/>
        <item x="21603"/>
        <item x="30390"/>
        <item x="11616"/>
        <item x="5891"/>
        <item x="26581"/>
        <item x="31793"/>
        <item x="7555"/>
        <item x="30039"/>
        <item x="22444"/>
        <item x="27108"/>
        <item x="12860"/>
        <item x="23795"/>
        <item x="28955"/>
        <item x="8484"/>
        <item x="26186"/>
        <item x="20497"/>
        <item x="2651"/>
        <item x="6397"/>
        <item x="620"/>
        <item x="8413"/>
        <item x="4947"/>
        <item x="28710"/>
        <item x="27838"/>
        <item x="10304"/>
        <item x="16912"/>
        <item x="26718"/>
        <item x="16780"/>
        <item x="30316"/>
        <item x="17671"/>
        <item x="4954"/>
        <item x="18316"/>
        <item x="17289"/>
        <item x="31794"/>
        <item x="19601"/>
        <item x="10427"/>
        <item x="26960"/>
        <item x="5377"/>
        <item x="12552"/>
        <item x="19476"/>
        <item x="17505"/>
        <item x="17402"/>
        <item x="20714"/>
        <item x="27828"/>
        <item x="4282"/>
        <item x="21758"/>
        <item x="14174"/>
        <item x="3339"/>
        <item x="14323"/>
        <item x="27124"/>
        <item x="22980"/>
        <item x="523"/>
        <item x="10789"/>
        <item x="7754"/>
        <item x="29477"/>
        <item x="728"/>
        <item x="31922"/>
        <item x="6315"/>
        <item x="8701"/>
        <item x="2020"/>
        <item x="1404"/>
        <item x="15522"/>
        <item x="19090"/>
        <item x="2579"/>
        <item x="31668"/>
        <item x="6846"/>
        <item x="16963"/>
        <item x="22787"/>
        <item x="20672"/>
        <item x="31314"/>
        <item x="26222"/>
        <item x="12384"/>
        <item x="24116"/>
        <item x="13412"/>
        <item x="16808"/>
        <item x="19914"/>
        <item x="774"/>
        <item x="15094"/>
        <item x="12959"/>
        <item x="10403"/>
        <item x="10344"/>
        <item x="9930"/>
        <item x="9968"/>
        <item x="28092"/>
        <item x="6966"/>
        <item x="8589"/>
        <item x="10681"/>
        <item x="7575"/>
        <item x="28423"/>
        <item x="16551"/>
        <item x="24965"/>
        <item x="27414"/>
        <item x="3673"/>
        <item x="3670"/>
        <item x="10281"/>
        <item x="22970"/>
        <item x="8216"/>
        <item x="9137"/>
        <item x="25407"/>
        <item x="13244"/>
        <item x="12139"/>
        <item x="23358"/>
        <item x="29544"/>
        <item x="30365"/>
        <item x="27982"/>
        <item x="18997"/>
        <item x="17134"/>
        <item x="21344"/>
        <item x="15302"/>
        <item x="22848"/>
        <item x="6245"/>
        <item x="25583"/>
        <item x="28681"/>
        <item x="17971"/>
        <item x="27753"/>
        <item x="19674"/>
        <item x="30030"/>
        <item x="11949"/>
        <item x="14152"/>
        <item x="14330"/>
        <item x="26700"/>
        <item x="14835"/>
        <item x="9704"/>
        <item x="9852"/>
        <item x="26908"/>
        <item x="1797"/>
        <item x="12355"/>
        <item x="13675"/>
        <item x="25473"/>
        <item x="16236"/>
        <item x="26915"/>
        <item x="29043"/>
        <item x="25074"/>
        <item x="28518"/>
        <item x="9561"/>
        <item x="23168"/>
        <item x="13321"/>
        <item x="10379"/>
        <item x="20198"/>
        <item x="9070"/>
        <item x="27123"/>
        <item x="28971"/>
        <item x="32447"/>
        <item x="472"/>
        <item x="27013"/>
        <item x="8618"/>
        <item x="2728"/>
        <item x="11726"/>
        <item x="28191"/>
        <item x="21399"/>
        <item x="30444"/>
        <item x="13740"/>
        <item x="17783"/>
        <item x="11223"/>
        <item x="15216"/>
        <item x="12966"/>
        <item x="16814"/>
        <item x="6321"/>
        <item x="9688"/>
        <item x="3276"/>
        <item x="32558"/>
        <item x="18956"/>
        <item x="2234"/>
        <item x="3369"/>
        <item x="29623"/>
        <item x="27850"/>
        <item x="99"/>
        <item x="30138"/>
        <item x="31153"/>
        <item x="6340"/>
        <item x="2615"/>
        <item x="20698"/>
        <item x="13771"/>
        <item x="27816"/>
        <item x="14695"/>
        <item x="22039"/>
        <item x="17291"/>
        <item x="5702"/>
        <item x="9289"/>
        <item x="30332"/>
        <item x="15906"/>
        <item x="9904"/>
        <item x="31379"/>
        <item x="7900"/>
        <item x="6932"/>
        <item x="29967"/>
        <item x="11276"/>
        <item x="24480"/>
        <item x="27165"/>
        <item x="13895"/>
        <item x="12454"/>
        <item x="23393"/>
        <item x="20958"/>
        <item x="27570"/>
        <item x="24086"/>
        <item x="11169"/>
        <item x="15570"/>
        <item x="14492"/>
        <item x="20325"/>
        <item x="14240"/>
        <item x="24230"/>
        <item x="29382"/>
        <item x="30643"/>
        <item x="15526"/>
        <item x="26165"/>
        <item x="8741"/>
        <item x="17249"/>
        <item x="18444"/>
        <item x="16088"/>
        <item x="26978"/>
        <item x="27082"/>
        <item x="5959"/>
        <item x="13816"/>
        <item x="19985"/>
        <item x="19147"/>
        <item x="13034"/>
        <item x="13725"/>
        <item x="14541"/>
        <item x="1015"/>
        <item x="5095"/>
        <item x="31330"/>
        <item x="3807"/>
        <item x="30933"/>
        <item x="1432"/>
        <item x="23192"/>
        <item x="16804"/>
        <item x="28120"/>
        <item x="3695"/>
        <item x="247"/>
        <item x="30084"/>
        <item x="4604"/>
        <item x="2748"/>
        <item x="30424"/>
        <item x="25809"/>
        <item x="2641"/>
        <item x="32524"/>
        <item x="32835"/>
        <item x="21912"/>
        <item x="17138"/>
        <item x="20781"/>
        <item x="29639"/>
        <item x="26447"/>
        <item x="30982"/>
        <item x="11416"/>
        <item x="7560"/>
        <item x="2462"/>
        <item x="2516"/>
        <item x="6214"/>
        <item x="2770"/>
        <item x="621"/>
        <item x="22750"/>
        <item x="13622"/>
        <item x="22387"/>
        <item x="31773"/>
        <item x="9159"/>
        <item x="6962"/>
        <item x="32699"/>
        <item x="17495"/>
        <item x="15912"/>
        <item x="667"/>
        <item x="20528"/>
        <item x="13758"/>
        <item x="18008"/>
        <item x="3294"/>
        <item x="15682"/>
        <item x="21576"/>
        <item x="28454"/>
        <item x="10579"/>
        <item x="10350"/>
        <item x="9961"/>
        <item x="11158"/>
        <item x="31310"/>
        <item x="8034"/>
        <item x="16736"/>
        <item x="14482"/>
        <item x="18542"/>
        <item x="11439"/>
        <item x="11286"/>
        <item x="12424"/>
        <item x="32639"/>
        <item x="5802"/>
        <item x="10432"/>
        <item x="29478"/>
        <item x="18581"/>
        <item x="26265"/>
        <item x="21010"/>
        <item x="26409"/>
        <item x="22371"/>
        <item x="29271"/>
        <item x="10861"/>
        <item x="2183"/>
        <item x="15678"/>
        <item x="14420"/>
        <item x="14629"/>
        <item x="23520"/>
        <item x="20652"/>
        <item x="19699"/>
        <item x="815"/>
        <item x="27286"/>
        <item x="4870"/>
        <item x="26947"/>
        <item x="1671"/>
        <item x="2678"/>
        <item x="24425"/>
        <item x="10774"/>
        <item x="32059"/>
        <item x="3578"/>
        <item x="16083"/>
        <item x="25766"/>
        <item x="31240"/>
        <item x="31511"/>
        <item x="24958"/>
        <item x="8928"/>
        <item x="2917"/>
        <item x="17450"/>
        <item x="19959"/>
        <item x="15625"/>
        <item x="1444"/>
        <item x="2931"/>
        <item x="24918"/>
        <item x="30580"/>
        <item x="17157"/>
        <item x="17919"/>
        <item x="8036"/>
        <item x="11555"/>
        <item x="27540"/>
        <item x="7303"/>
        <item x="4864"/>
        <item x="138"/>
        <item x="1718"/>
        <item x="2901"/>
        <item x="17233"/>
        <item x="31926"/>
        <item x="27091"/>
        <item x="5523"/>
        <item x="1517"/>
        <item x="11865"/>
        <item x="23278"/>
        <item x="17177"/>
        <item x="2318"/>
        <item x="9685"/>
        <item x="23235"/>
        <item x="29736"/>
        <item x="23387"/>
        <item x="31593"/>
        <item x="25671"/>
        <item x="9608"/>
        <item x="18283"/>
        <item x="6837"/>
        <item x="6213"/>
        <item x="27098"/>
        <item x="11025"/>
        <item x="18790"/>
        <item x="27601"/>
        <item x="21675"/>
        <item x="26853"/>
        <item x="19372"/>
        <item x="263"/>
        <item x="1763"/>
        <item x="1487"/>
        <item x="21979"/>
        <item x="5345"/>
        <item x="16580"/>
        <item x="6116"/>
        <item x="14922"/>
        <item x="8209"/>
        <item x="24778"/>
        <item x="1855"/>
        <item x="13592"/>
        <item x="4257"/>
        <item x="29198"/>
        <item x="24386"/>
        <item x="3351"/>
        <item x="5920"/>
        <item x="24501"/>
        <item x="22588"/>
        <item x="30708"/>
        <item x="28374"/>
        <item x="11811"/>
        <item x="31584"/>
        <item x="20487"/>
        <item x="14004"/>
        <item x="15204"/>
        <item x="8305"/>
        <item x="18341"/>
        <item x="8435"/>
        <item x="13112"/>
        <item x="4315"/>
        <item x="22263"/>
        <item x="5966"/>
        <item x="13831"/>
        <item x="1582"/>
        <item x="18334"/>
        <item x="23939"/>
        <item x="32611"/>
        <item x="9085"/>
        <item x="27072"/>
        <item x="24364"/>
        <item x="25499"/>
        <item x="12129"/>
        <item x="6198"/>
        <item x="11598"/>
        <item x="19976"/>
        <item x="25244"/>
        <item x="30642"/>
        <item x="26320"/>
        <item x="7127"/>
        <item x="11248"/>
        <item x="6573"/>
        <item x="10719"/>
        <item x="9769"/>
        <item x="27093"/>
        <item x="13782"/>
        <item x="24800"/>
        <item x="4634"/>
        <item x="5328"/>
        <item x="22869"/>
        <item x="16203"/>
        <item x="30736"/>
        <item x="31817"/>
        <item x="12142"/>
        <item x="25741"/>
        <item x="31022"/>
        <item x="26608"/>
        <item x="27152"/>
        <item x="15715"/>
        <item x="13171"/>
        <item x="16490"/>
        <item x="12631"/>
        <item x="13406"/>
        <item x="11687"/>
        <item x="32714"/>
        <item x="28663"/>
        <item x="25929"/>
        <item x="3467"/>
        <item x="32846"/>
        <item x="16614"/>
        <item x="11948"/>
        <item x="6410"/>
        <item x="11592"/>
        <item x="26619"/>
        <item x="26805"/>
        <item x="4044"/>
        <item x="13491"/>
        <item x="31996"/>
        <item x="10648"/>
        <item x="2890"/>
        <item x="206"/>
        <item x="558"/>
        <item x="4216"/>
        <item x="19597"/>
        <item x="26497"/>
        <item x="8854"/>
        <item x="1265"/>
        <item x="13099"/>
        <item x="28121"/>
        <item x="15989"/>
        <item x="6990"/>
        <item x="5068"/>
        <item x="8836"/>
        <item x="4107"/>
        <item x="21116"/>
        <item x="27661"/>
        <item x="23590"/>
        <item x="28817"/>
        <item x="12421"/>
        <item x="23631"/>
        <item x="27475"/>
        <item x="11823"/>
        <item x="27813"/>
        <item x="4549"/>
        <item x="22958"/>
        <item x="27951"/>
        <item x="26308"/>
        <item x="17035"/>
        <item x="19549"/>
        <item x="32904"/>
        <item x="4345"/>
        <item x="31690"/>
        <item x="31826"/>
        <item x="25634"/>
        <item x="30379"/>
        <item x="17866"/>
        <item x="28141"/>
        <item x="9726"/>
        <item x="23868"/>
        <item x="14518"/>
        <item x="950"/>
        <item x="21581"/>
        <item x="19367"/>
        <item x="30798"/>
        <item x="4931"/>
        <item x="3601"/>
        <item x="22192"/>
        <item x="22681"/>
        <item x="29491"/>
        <item x="26371"/>
        <item x="14480"/>
        <item x="4020"/>
        <item x="18804"/>
        <item x="21834"/>
        <item x="26066"/>
        <item x="8264"/>
        <item x="10803"/>
        <item x="26905"/>
        <item x="3234"/>
        <item x="7"/>
        <item x="32722"/>
        <item x="4194"/>
        <item x="11105"/>
        <item x="8744"/>
        <item x="700"/>
        <item x="14163"/>
        <item x="20814"/>
        <item x="28802"/>
        <item x="21097"/>
        <item x="2646"/>
        <item x="6957"/>
        <item x="32127"/>
        <item x="14601"/>
        <item x="28303"/>
        <item x="12322"/>
        <item x="4626"/>
        <item x="9091"/>
        <item x="26441"/>
        <item x="6125"/>
        <item x="28608"/>
        <item x="8178"/>
        <item x="31862"/>
        <item x="23761"/>
        <item x="29143"/>
        <item x="15524"/>
        <item x="18650"/>
        <item x="21928"/>
        <item x="186"/>
        <item x="14700"/>
        <item x="10906"/>
        <item x="468"/>
        <item x="27485"/>
        <item x="12822"/>
        <item x="470"/>
        <item x="5756"/>
        <item x="10171"/>
        <item x="8707"/>
        <item x="21693"/>
        <item x="29184"/>
        <item x="18413"/>
        <item x="9112"/>
        <item x="10771"/>
        <item x="28968"/>
        <item x="24463"/>
        <item x="8834"/>
        <item x="24417"/>
        <item x="20208"/>
        <item x="1157"/>
        <item x="6803"/>
        <item x="13795"/>
        <item x="15338"/>
        <item x="8160"/>
        <item x="9675"/>
        <item x="17789"/>
        <item x="27609"/>
        <item x="5689"/>
        <item x="7485"/>
        <item x="30020"/>
        <item x="17732"/>
        <item x="14098"/>
        <item x="8933"/>
        <item x="8863"/>
        <item x="9382"/>
        <item x="20909"/>
        <item x="32294"/>
        <item x="19718"/>
        <item x="18832"/>
        <item x="11996"/>
        <item x="9731"/>
        <item x="1233"/>
        <item x="13459"/>
        <item x="19564"/>
        <item x="12356"/>
        <item x="13635"/>
        <item x="24057"/>
        <item x="25608"/>
        <item x="20521"/>
        <item x="4084"/>
        <item x="18998"/>
        <item x="19637"/>
        <item x="24566"/>
        <item x="31339"/>
        <item x="29215"/>
        <item x="2785"/>
        <item x="8793"/>
        <item x="8956"/>
        <item x="14537"/>
        <item x="30531"/>
        <item x="16593"/>
        <item x="14378"/>
        <item x="6455"/>
        <item x="29911"/>
        <item x="16342"/>
        <item x="18664"/>
        <item x="31708"/>
        <item x="2634"/>
        <item x="20168"/>
        <item x="13387"/>
        <item x="14868"/>
        <item x="27715"/>
        <item x="12367"/>
        <item x="21757"/>
        <item x="16385"/>
        <item x="14123"/>
        <item x="8959"/>
        <item x="5613"/>
        <item x="25301"/>
        <item x="9101"/>
        <item x="15221"/>
        <item x="30217"/>
        <item x="295"/>
        <item x="29625"/>
        <item x="8769"/>
        <item x="29724"/>
        <item x="29077"/>
        <item x="18738"/>
        <item x="11670"/>
        <item x="18428"/>
        <item x="3461"/>
        <item x="23847"/>
        <item x="11663"/>
        <item x="10880"/>
        <item x="32511"/>
        <item x="7597"/>
        <item x="12660"/>
        <item x="16540"/>
        <item x="24512"/>
        <item x="15868"/>
        <item x="25171"/>
        <item x="587"/>
        <item x="14456"/>
        <item x="20157"/>
        <item x="852"/>
        <item x="16777"/>
        <item x="29933"/>
        <item x="20926"/>
        <item x="1201"/>
        <item x="13333"/>
        <item x="27343"/>
        <item x="27928"/>
        <item x="4373"/>
        <item x="25220"/>
        <item x="21331"/>
        <item x="19047"/>
        <item x="19614"/>
        <item x="5597"/>
        <item x="14395"/>
        <item x="29456"/>
        <item x="28746"/>
        <item x="10316"/>
        <item x="17667"/>
        <item x="27261"/>
        <item x="6559"/>
        <item x="787"/>
        <item x="31589"/>
        <item x="20750"/>
        <item x="11738"/>
        <item x="20969"/>
        <item x="17633"/>
        <item x="7306"/>
        <item x="30331"/>
        <item x="8257"/>
        <item x="5074"/>
        <item x="7416"/>
        <item x="30270"/>
        <item x="1362"/>
        <item x="18272"/>
        <item x="18606"/>
        <item x="2853"/>
        <item x="12113"/>
        <item x="4808"/>
        <item x="19940"/>
        <item x="18505"/>
        <item x="605"/>
        <item x="24761"/>
        <item x="18367"/>
        <item x="26054"/>
        <item x="2363"/>
        <item x="21156"/>
        <item x="5973"/>
        <item x="22788"/>
        <item x="21847"/>
        <item x="7795"/>
        <item x="848"/>
        <item x="3155"/>
        <item x="25519"/>
        <item x="4407"/>
        <item x="1747"/>
        <item x="20702"/>
        <item x="18579"/>
        <item x="16526"/>
        <item x="30075"/>
        <item x="9613"/>
        <item x="28223"/>
        <item x="20986"/>
        <item x="22181"/>
        <item x="8753"/>
        <item x="30647"/>
        <item x="23832"/>
        <item x="21859"/>
        <item x="14849"/>
        <item x="9025"/>
        <item x="9205"/>
        <item x="16429"/>
        <item x="12518"/>
        <item x="6382"/>
        <item x="17045"/>
        <item x="922"/>
        <item x="31501"/>
        <item x="31137"/>
        <item x="7196"/>
        <item x="23514"/>
        <item x="15116"/>
        <item x="21853"/>
        <item x="2056"/>
        <item x="22266"/>
        <item x="16168"/>
        <item x="28028"/>
        <item x="21988"/>
        <item x="4560"/>
        <item x="24573"/>
        <item x="5128"/>
        <item x="27307"/>
        <item x="18273"/>
        <item x="23707"/>
        <item x="30350"/>
        <item x="18324"/>
        <item x="23195"/>
        <item x="29751"/>
        <item x="2215"/>
        <item x="4967"/>
        <item x="15109"/>
        <item x="10192"/>
        <item x="28628"/>
        <item x="32827"/>
        <item x="14750"/>
        <item x="25457"/>
        <item x="10520"/>
        <item x="29175"/>
        <item x="10623"/>
        <item x="3563"/>
        <item x="6761"/>
        <item x="28809"/>
        <item x="16306"/>
        <item x="1933"/>
        <item x="2086"/>
        <item x="24278"/>
        <item x="25527"/>
        <item x="1065"/>
        <item x="26318"/>
        <item x="15295"/>
        <item x="11057"/>
        <item x="29861"/>
        <item x="23741"/>
        <item x="24832"/>
        <item x="792"/>
        <item x="26797"/>
        <item x="9565"/>
        <item x="10908"/>
        <item x="10728"/>
        <item x="27567"/>
        <item x="9684"/>
        <item x="21211"/>
        <item x="20859"/>
        <item x="3116"/>
        <item x="14302"/>
        <item x="32141"/>
        <item x="6148"/>
        <item x="28199"/>
        <item x="474"/>
        <item x="225"/>
        <item x="29355"/>
        <item x="13162"/>
        <item x="26556"/>
        <item x="27756"/>
        <item x="10232"/>
        <item x="483"/>
        <item x="6475"/>
        <item x="13789"/>
        <item x="9978"/>
        <item x="16643"/>
        <item x="29105"/>
        <item x="4166"/>
        <item x="18238"/>
        <item x="24613"/>
        <item x="14570"/>
        <item x="12919"/>
        <item x="265"/>
        <item x="16501"/>
        <item x="9498"/>
        <item x="16362"/>
        <item x="26287"/>
        <item x="30249"/>
        <item x="29316"/>
        <item x="20105"/>
        <item x="9422"/>
        <item x="25967"/>
        <item x="5461"/>
        <item x="22372"/>
        <item x="2264"/>
        <item x="25817"/>
        <item x="26188"/>
        <item x="16058"/>
        <item x="10297"/>
        <item x="7957"/>
        <item x="18755"/>
        <item x="19746"/>
        <item x="3963"/>
        <item x="21205"/>
        <item x="16991"/>
        <item x="27301"/>
        <item x="27171"/>
        <item x="7916"/>
        <item x="20031"/>
        <item x="844"/>
        <item x="4817"/>
        <item x="26383"/>
        <item x="22374"/>
        <item x="15699"/>
        <item x="19547"/>
        <item x="753"/>
        <item x="1825"/>
        <item x="19232"/>
        <item x="6658"/>
        <item x="29381"/>
        <item x="25930"/>
        <item x="22269"/>
        <item x="19027"/>
        <item x="17238"/>
        <item x="18180"/>
        <item x="8650"/>
        <item x="23599"/>
        <item x="7110"/>
        <item x="12051"/>
        <item x="23781"/>
        <item x="8568"/>
        <item x="8536"/>
        <item x="21865"/>
        <item x="12592"/>
        <item x="9626"/>
        <item x="19761"/>
        <item x="4810"/>
        <item x="2000"/>
        <item x="21875"/>
        <item x="28925"/>
        <item x="8007"/>
        <item x="15310"/>
        <item x="2949"/>
        <item x="192"/>
        <item x="20468"/>
        <item x="6205"/>
        <item x="8008"/>
        <item x="13416"/>
        <item x="716"/>
        <item x="6344"/>
        <item x="26260"/>
        <item x="22637"/>
        <item x="7838"/>
        <item x="1923"/>
        <item x="9406"/>
        <item x="9102"/>
        <item x="6018"/>
        <item x="1490"/>
        <item x="13420"/>
        <item x="27639"/>
        <item x="26811"/>
        <item x="3330"/>
        <item x="32660"/>
        <item x="14486"/>
        <item x="32512"/>
        <item x="28096"/>
        <item x="20560"/>
        <item x="15610"/>
        <item x="7778"/>
        <item x="6127"/>
        <item x="3192"/>
        <item x="4840"/>
        <item x="26306"/>
        <item x="30631"/>
        <item x="32069"/>
        <item x="4863"/>
        <item x="6082"/>
        <item x="12684"/>
        <item x="16369"/>
        <item x="11319"/>
        <item x="22632"/>
        <item x="22791"/>
        <item x="21006"/>
        <item x="25650"/>
        <item x="21105"/>
        <item x="14918"/>
        <item x="31207"/>
        <item x="7453"/>
        <item x="4595"/>
        <item x="19110"/>
        <item x="4495"/>
        <item x="19530"/>
        <item x="13247"/>
        <item x="5455"/>
        <item x="3524"/>
        <item x="17668"/>
        <item x="31220"/>
        <item x="2951"/>
        <item x="20936"/>
        <item x="14363"/>
        <item x="8732"/>
        <item x="30996"/>
        <item x="17340"/>
        <item x="17711"/>
        <item x="4770"/>
        <item x="3772"/>
        <item x="22463"/>
        <item x="24490"/>
        <item x="16146"/>
        <item x="6232"/>
        <item x="3824"/>
        <item x="25379"/>
        <item x="21166"/>
        <item x="6694"/>
        <item x="11402"/>
        <item x="11008"/>
        <item x="7554"/>
        <item x="16478"/>
        <item x="29609"/>
        <item x="32916"/>
        <item x="11156"/>
        <item x="15350"/>
        <item x="7564"/>
        <item x="21053"/>
        <item x="27079"/>
        <item x="2865"/>
        <item x="3688"/>
        <item x="26641"/>
        <item x="17511"/>
        <item x="3639"/>
        <item x="12859"/>
        <item x="29206"/>
        <item x="25188"/>
        <item x="9566"/>
        <item x="10029"/>
        <item x="29008"/>
        <item x="4535"/>
        <item x="8416"/>
        <item x="19557"/>
        <item x="1199"/>
        <item x="26381"/>
        <item x="17856"/>
        <item x="12769"/>
        <item x="21113"/>
        <item x="22925"/>
        <item x="28058"/>
        <item x="22163"/>
        <item x="13069"/>
        <item x="26452"/>
        <item x="1457"/>
        <item x="21794"/>
        <item x="19400"/>
        <item x="28354"/>
        <item x="5326"/>
        <item x="24179"/>
        <item x="25043"/>
        <item x="31448"/>
        <item x="12230"/>
        <item x="30552"/>
        <item x="3962"/>
        <item x="25161"/>
        <item x="6773"/>
        <item x="16469"/>
        <item x="2258"/>
        <item x="3583"/>
        <item x="540"/>
        <item x="12033"/>
        <item x="25959"/>
        <item x="837"/>
        <item x="14010"/>
        <item x="18294"/>
        <item x="28924"/>
        <item x="5642"/>
        <item x="12214"/>
        <item x="4613"/>
        <item x="9009"/>
        <item x="14580"/>
        <item x="11960"/>
        <item x="365"/>
        <item x="127"/>
        <item x="12549"/>
        <item x="27122"/>
        <item x="7459"/>
        <item x="5310"/>
        <item x="29613"/>
        <item x="3811"/>
        <item x="10898"/>
        <item x="22876"/>
        <item x="11480"/>
        <item x="16662"/>
        <item x="3033"/>
        <item x="13381"/>
        <item x="24720"/>
        <item x="22968"/>
        <item x="5292"/>
        <item x="20806"/>
        <item x="32011"/>
        <item x="24154"/>
        <item x="14334"/>
        <item x="24564"/>
        <item x="23887"/>
        <item x="11363"/>
        <item x="31762"/>
        <item x="4415"/>
        <item x="17612"/>
        <item x="9478"/>
        <item x="19707"/>
        <item x="10161"/>
        <item x="8139"/>
        <item x="23470"/>
        <item x="23160"/>
        <item x="3231"/>
        <item x="13206"/>
        <item x="9174"/>
        <item x="27468"/>
        <item x="4704"/>
        <item x="3332"/>
        <item x="12262"/>
        <item x="2487"/>
        <item x="20994"/>
        <item x="11799"/>
        <item x="32086"/>
        <item x="22144"/>
        <item x="24183"/>
        <item x="13755"/>
        <item x="26213"/>
        <item x="10069"/>
        <item x="26433"/>
        <item x="13237"/>
        <item x="30603"/>
        <item x="13141"/>
        <item x="6825"/>
        <item x="18708"/>
        <item x="22333"/>
        <item x="26022"/>
        <item x="30682"/>
        <item x="1842"/>
        <item x="20463"/>
        <item x="27604"/>
        <item x="10824"/>
        <item x="16978"/>
        <item x="27289"/>
        <item x="17119"/>
        <item x="21819"/>
        <item x="16227"/>
        <item x="6264"/>
        <item x="14383"/>
        <item x="2128"/>
        <item x="5552"/>
        <item x="28383"/>
        <item x="31887"/>
        <item x="24159"/>
        <item x="11146"/>
        <item x="11013"/>
        <item x="20574"/>
        <item x="17775"/>
        <item x="11413"/>
        <item x="8584"/>
        <item x="5180"/>
        <item x="11072"/>
        <item x="1020"/>
        <item x="17829"/>
        <item x="11700"/>
        <item x="24938"/>
        <item x="11977"/>
        <item x="15365"/>
        <item x="4144"/>
        <item x="28660"/>
        <item x="926"/>
        <item x="23067"/>
        <item x="6971"/>
        <item x="4101"/>
        <item x="22729"/>
        <item x="12219"/>
        <item x="13036"/>
        <item x="23913"/>
        <item x="4647"/>
        <item x="13298"/>
        <item x="18863"/>
        <item x="17334"/>
        <item x="2893"/>
        <item x="32834"/>
        <item x="21180"/>
        <item x="3084"/>
        <item x="11699"/>
        <item x="18125"/>
        <item x="8930"/>
        <item x="18917"/>
        <item x="27450"/>
        <item x="16585"/>
        <item x="28376"/>
        <item x="20359"/>
        <item x="32937"/>
        <item x="11623"/>
        <item x="17491"/>
        <item x="32649"/>
        <item x="13499"/>
        <item x="8775"/>
        <item x="6664"/>
        <item x="12699"/>
        <item x="28289"/>
        <item x="31177"/>
        <item x="19757"/>
        <item x="6422"/>
        <item x="4993"/>
        <item x="8351"/>
        <item x="32721"/>
        <item x="21326"/>
        <item x="31761"/>
        <item x="3087"/>
        <item x="22207"/>
        <item x="16937"/>
        <item x="5355"/>
        <item x="6870"/>
        <item x="3916"/>
        <item x="30887"/>
        <item x="5080"/>
        <item x="17796"/>
        <item x="4826"/>
        <item x="5418"/>
        <item x="21755"/>
        <item x="23586"/>
        <item x="1918"/>
        <item x="9980"/>
        <item x="11953"/>
        <item x="25481"/>
        <item x="25847"/>
        <item x="4813"/>
        <item x="25674"/>
        <item x="15354"/>
        <item x="1460"/>
        <item x="20533"/>
        <item x="2595"/>
        <item x="8448"/>
        <item x="15469"/>
        <item x="19377"/>
        <item x="8462"/>
        <item x="20725"/>
        <item x="24710"/>
        <item x="12932"/>
        <item x="19517"/>
        <item x="10609"/>
        <item x="9700"/>
        <item x="24466"/>
        <item x="9649"/>
        <item x="15033"/>
        <item x="28402"/>
        <item x="19577"/>
        <item x="24232"/>
        <item x="23726"/>
        <item x="16383"/>
        <item x="22175"/>
        <item x="19675"/>
        <item x="15220"/>
        <item x="28455"/>
        <item x="10405"/>
        <item x="2144"/>
        <item x="29422"/>
        <item x="22342"/>
        <item x="10836"/>
        <item x="22465"/>
        <item x="29341"/>
        <item x="18287"/>
        <item x="2160"/>
        <item x="13209"/>
        <item x="16186"/>
        <item x="2066"/>
        <item x="1136"/>
        <item x="23702"/>
        <item x="20787"/>
        <item x="12811"/>
        <item x="591"/>
        <item x="24456"/>
        <item x="27868"/>
        <item x="22946"/>
        <item x="30773"/>
        <item x="14873"/>
        <item x="32129"/>
        <item x="4077"/>
        <item x="24545"/>
        <item x="13582"/>
        <item x="29410"/>
        <item x="14158"/>
        <item x="32308"/>
        <item x="24684"/>
        <item x="21236"/>
        <item x="1589"/>
        <item x="2897"/>
        <item x="17640"/>
        <item x="13048"/>
        <item x="25343"/>
        <item x="20064"/>
        <item x="15196"/>
        <item x="21464"/>
        <item x="10857"/>
        <item x="3887"/>
        <item x="26673"/>
        <item x="13546"/>
        <item x="327"/>
        <item x="5478"/>
        <item x="11490"/>
        <item x="24847"/>
        <item x="17442"/>
        <item x="28089"/>
        <item x="8738"/>
        <item x="4177"/>
        <item x="32626"/>
        <item x="9738"/>
        <item x="18867"/>
        <item x="18900"/>
        <item x="12258"/>
        <item x="30957"/>
        <item x="4619"/>
        <item x="14145"/>
        <item x="21761"/>
        <item x="27381"/>
        <item x="5390"/>
        <item x="30445"/>
        <item x="26138"/>
        <item x="32577"/>
        <item x="17377"/>
        <item x="20016"/>
        <item x="6136"/>
        <item x="21812"/>
        <item x="29267"/>
        <item x="30752"/>
        <item x="24413"/>
        <item x="26664"/>
        <item x="2999"/>
        <item x="11142"/>
        <item x="31521"/>
        <item x="18409"/>
        <item x="22605"/>
        <item x="25893"/>
        <item x="22418"/>
        <item x="20863"/>
        <item x="29292"/>
        <item x="32281"/>
        <item x="31236"/>
        <item x="26955"/>
        <item x="13005"/>
        <item x="8016"/>
        <item x="28069"/>
        <item x="13409"/>
        <item x="7828"/>
        <item x="16566"/>
        <item x="9486"/>
        <item x="14430"/>
        <item x="15845"/>
        <item x="31313"/>
        <item x="106"/>
        <item x="19269"/>
        <item x="5396"/>
        <item x="5032"/>
        <item x="2918"/>
        <item x="10583"/>
        <item x="26748"/>
        <item x="26602"/>
        <item x="28650"/>
        <item x="9560"/>
        <item x="23871"/>
        <item x="18964"/>
        <item x="13708"/>
        <item x="23778"/>
        <item x="5046"/>
        <item x="12665"/>
        <item x="22215"/>
        <item x="32218"/>
        <item x="21952"/>
        <item x="18423"/>
        <item x="7139"/>
        <item x="11278"/>
        <item x="108"/>
        <item x="6742"/>
        <item x="10040"/>
        <item x="24892"/>
        <item x="27256"/>
        <item x="15123"/>
        <item x="8837"/>
        <item x="16714"/>
        <item x="23799"/>
        <item x="8749"/>
        <item x="4274"/>
        <item x="28583"/>
        <item x="30015"/>
        <item x="4999"/>
        <item x="7514"/>
        <item x="9250"/>
        <item x="15316"/>
        <item x="31491"/>
        <item x="7958"/>
        <item x="18586"/>
        <item x="13336"/>
        <item x="6023"/>
        <item x="10947"/>
        <item x="9842"/>
        <item x="19928"/>
        <item x="6260"/>
        <item x="10246"/>
        <item x="9891"/>
        <item x="31351"/>
        <item x="12883"/>
        <item x="18756"/>
        <item x="26873"/>
        <item x="28876"/>
        <item x="5084"/>
        <item x="10688"/>
        <item x="29530"/>
        <item x="16839"/>
        <item x="9724"/>
        <item x="22233"/>
        <item x="5469"/>
        <item x="3311"/>
        <item x="22748"/>
        <item x="7467"/>
        <item x="17779"/>
        <item x="799"/>
        <item x="21524"/>
        <item x="18226"/>
        <item x="16171"/>
        <item x="7929"/>
        <item x="15704"/>
        <item x="12638"/>
        <item x="6460"/>
        <item x="19639"/>
        <item x="30810"/>
        <item x="13549"/>
        <item x="29248"/>
        <item x="23774"/>
        <item x="20181"/>
        <item x="5443"/>
        <item x="7794"/>
        <item x="10461"/>
        <item x="25722"/>
        <item x="566"/>
        <item x="22446"/>
        <item x="26992"/>
        <item x="29463"/>
        <item x="10128"/>
        <item x="240"/>
        <item x="12492"/>
        <item x="28605"/>
        <item x="28393"/>
        <item x="32701"/>
        <item x="1814"/>
        <item x="23047"/>
        <item x="13407"/>
        <item x="7840"/>
        <item x="26116"/>
        <item x="6796"/>
        <item x="17624"/>
        <item x="31190"/>
        <item x="12590"/>
        <item x="10186"/>
        <item x="6551"/>
        <item x="28874"/>
        <item x="21966"/>
        <item x="19067"/>
        <item x="25458"/>
        <item x="31938"/>
        <item x="7273"/>
        <item x="5122"/>
        <item x="28428"/>
        <item x="896"/>
        <item x="4684"/>
        <item x="22822"/>
        <item x="7313"/>
        <item x="20892"/>
        <item x="14704"/>
        <item x="22391"/>
        <item x="13925"/>
        <item x="1312"/>
        <item x="27734"/>
        <item x="14321"/>
        <item x="28784"/>
        <item x="13106"/>
        <item x="9745"/>
        <item x="8408"/>
        <item x="27387"/>
        <item x="23105"/>
        <item x="6636"/>
        <item x="15053"/>
        <item x="10120"/>
        <item x="22967"/>
        <item x="15199"/>
        <item x="28023"/>
        <item x="13987"/>
        <item x="3894"/>
        <item x="19221"/>
        <item x="10480"/>
        <item x="4068"/>
        <item x="17440"/>
        <item x="2658"/>
        <item x="26217"/>
        <item x="32709"/>
        <item x="29918"/>
        <item x="7809"/>
        <item x="31325"/>
        <item x="8543"/>
        <item x="12561"/>
        <item x="14057"/>
        <item x="954"/>
        <item x="8364"/>
        <item x="6783"/>
        <item x="22431"/>
        <item x="20889"/>
        <item x="13337"/>
        <item x="21944"/>
        <item x="22582"/>
        <item x="12598"/>
        <item x="7687"/>
        <item x="10278"/>
        <item x="23993"/>
        <item x="10351"/>
        <item x="20077"/>
        <item x="29984"/>
        <item x="3309"/>
        <item x="27431"/>
        <item x="113"/>
        <item x="17589"/>
        <item x="21293"/>
        <item x="20845"/>
        <item x="30535"/>
        <item x="25346"/>
        <item x="31712"/>
        <item x="14931"/>
        <item x="23081"/>
        <item x="15333"/>
        <item x="8550"/>
        <item x="16846"/>
        <item x="27997"/>
        <item x="24275"/>
        <item x="21072"/>
        <item x="9815"/>
        <item x="4600"/>
        <item x="2033"/>
        <item x="1610"/>
        <item x="22523"/>
        <item x="21275"/>
        <item x="32756"/>
        <item x="21290"/>
        <item x="15013"/>
        <item x="27802"/>
        <item x="19139"/>
        <item x="22673"/>
        <item x="27691"/>
        <item x="23879"/>
        <item x="15410"/>
        <item x="8135"/>
        <item x="4790"/>
        <item x="9547"/>
        <item x="26967"/>
        <item x="5771"/>
        <item x="31816"/>
        <item x="10088"/>
        <item x="12106"/>
        <item x="6589"/>
        <item x="431"/>
        <item x="16217"/>
        <item x="3336"/>
        <item x="9316"/>
        <item x="26432"/>
        <item x="15235"/>
        <item x="17241"/>
        <item x="24092"/>
        <item x="10262"/>
        <item x="5498"/>
        <item x="13401"/>
        <item x="27428"/>
        <item x="15875"/>
        <item x="15685"/>
        <item x="32497"/>
        <item x="32797"/>
        <item x="25865"/>
        <item x="18302"/>
        <item x="29227"/>
        <item x="19040"/>
        <item x="25031"/>
        <item x="10021"/>
        <item x="25999"/>
        <item x="27099"/>
        <item x="8669"/>
        <item x="2099"/>
        <item x="24996"/>
        <item x="10467"/>
        <item x="24412"/>
        <item x="17116"/>
        <item x="4577"/>
        <item x="2164"/>
        <item x="8734"/>
        <item x="26910"/>
        <item x="11201"/>
        <item x="28865"/>
        <item x="10869"/>
        <item x="29443"/>
        <item x="31769"/>
        <item x="7013"/>
        <item x="4850"/>
        <item x="20901"/>
        <item x="32131"/>
        <item x="11225"/>
        <item x="29806"/>
        <item x="32508"/>
        <item x="9138"/>
        <item x="17533"/>
        <item x="20928"/>
        <item x="27938"/>
        <item x="24239"/>
        <item x="27743"/>
        <item x="23645"/>
        <item x="5789"/>
        <item x="11837"/>
        <item x="28034"/>
        <item x="13754"/>
        <item x="26479"/>
        <item x="8527"/>
        <item x="8974"/>
        <item x="24736"/>
        <item x="29823"/>
        <item x="2642"/>
        <item x="28327"/>
        <item x="9448"/>
        <item x="8804"/>
        <item x="22393"/>
        <item x="25879"/>
        <item x="17600"/>
        <item x="18107"/>
        <item x="26084"/>
        <item x="31828"/>
        <item x="12719"/>
        <item x="29060"/>
        <item x="30659"/>
        <item x="24842"/>
        <item x="23097"/>
        <item x="22040"/>
        <item x="15804"/>
        <item x="14129"/>
        <item x="5534"/>
        <item x="6450"/>
        <item x="20101"/>
        <item x="2624"/>
        <item x="2059"/>
        <item x="21121"/>
        <item x="28842"/>
        <item x="14265"/>
        <item x="8675"/>
        <item x="7867"/>
        <item x="30180"/>
        <item x="14968"/>
        <item x="14815"/>
        <item x="2273"/>
        <item x="18870"/>
        <item x="1382"/>
        <item x="8948"/>
        <item x="4706"/>
        <item x="9156"/>
        <item x="23828"/>
        <item x="1139"/>
        <item x="7683"/>
        <item x="6650"/>
        <item x="16062"/>
        <item x="4375"/>
        <item x="11568"/>
        <item x="3618"/>
        <item x="26020"/>
        <item x="9277"/>
        <item x="6291"/>
        <item x="30106"/>
        <item x="25345"/>
        <item x="7736"/>
        <item x="20475"/>
        <item x="24097"/>
        <item x="5002"/>
        <item x="32505"/>
        <item x="3045"/>
        <item x="19730"/>
        <item x="28067"/>
        <item x="14945"/>
        <item x="18436"/>
        <item x="2126"/>
        <item x="27169"/>
        <item x="30372"/>
        <item x="25592"/>
        <item x="24932"/>
        <item x="31414"/>
        <item x="20021"/>
        <item x="28321"/>
        <item x="19784"/>
        <item x="11079"/>
        <item x="27747"/>
        <item x="21060"/>
        <item x="14765"/>
        <item x="27780"/>
        <item x="30134"/>
        <item x="2695"/>
        <item x="26118"/>
        <item x="5449"/>
        <item x="12679"/>
        <item x="4677"/>
        <item x="19541"/>
        <item x="2535"/>
        <item x="27034"/>
        <item x="20749"/>
        <item x="29721"/>
        <item x="6836"/>
        <item x="21887"/>
        <item x="23023"/>
        <item x="1952"/>
        <item x="23976"/>
        <item x="478"/>
        <item x="31539"/>
        <item x="9787"/>
        <item x="23662"/>
        <item x="28273"/>
        <item x="1670"/>
        <item x="12131"/>
        <item x="11942"/>
        <item x="12128"/>
        <item x="9452"/>
        <item x="17847"/>
        <item x="16301"/>
        <item x="27263"/>
        <item x="18476"/>
        <item x="23365"/>
        <item x="20667"/>
        <item x="12486"/>
        <item x="22776"/>
        <item x="31441"/>
        <item x="15924"/>
        <item x="18439"/>
        <item x="13553"/>
        <item x="27732"/>
        <item x="4835"/>
        <item x="32850"/>
        <item x="12804"/>
        <item x="21639"/>
        <item x="1383"/>
        <item x="7850"/>
        <item x="14895"/>
        <item x="31199"/>
        <item x="2529"/>
        <item x="20377"/>
        <item x="23284"/>
        <item x="5767"/>
        <item x="31078"/>
        <item x="22870"/>
        <item x="18540"/>
        <item x="1145"/>
        <item x="17766"/>
        <item x="15380"/>
        <item x="18944"/>
        <item x="29406"/>
        <item x="29359"/>
        <item x="3804"/>
        <item x="22809"/>
        <item x="1878"/>
        <item x="14804"/>
        <item x="1754"/>
        <item x="25577"/>
        <item x="29186"/>
        <item x="14852"/>
        <item x="28106"/>
        <item x="28767"/>
        <item x="20144"/>
        <item x="8213"/>
        <item x="11283"/>
        <item x="6851"/>
        <item x="31860"/>
        <item x="6627"/>
        <item x="2639"/>
        <item x="25221"/>
        <item x="28611"/>
        <item x="29785"/>
        <item x="26367"/>
        <item x="10229"/>
        <item x="17979"/>
        <item x="4352"/>
        <item x="4027"/>
        <item x="15088"/>
        <item x="4038"/>
        <item x="23589"/>
        <item x="22644"/>
        <item x="2015"/>
        <item x="691"/>
        <item x="29436"/>
        <item x="11602"/>
        <item x="12196"/>
        <item x="2948"/>
        <item x="23813"/>
        <item x="24655"/>
        <item x="21439"/>
        <item x="21558"/>
        <item x="4659"/>
        <item x="11275"/>
        <item x="1676"/>
        <item x="21204"/>
        <item x="19013"/>
        <item x="17130"/>
        <item x="28461"/>
        <item x="21876"/>
        <item x="32452"/>
        <item x="622"/>
        <item x="19899"/>
        <item x="16623"/>
        <item x="16435"/>
        <item x="8916"/>
        <item x="270"/>
        <item x="19433"/>
        <item x="15837"/>
        <item x="32811"/>
        <item x="29577"/>
        <item x="5661"/>
        <item x="8939"/>
        <item x="9007"/>
        <item x="14549"/>
        <item x="4893"/>
        <item x="11596"/>
        <item x="7129"/>
        <item x="20865"/>
        <item x="9516"/>
        <item x="5764"/>
        <item x="24995"/>
        <item x="4152"/>
        <item x="9103"/>
        <item x="20751"/>
        <item x="2232"/>
        <item x="8906"/>
        <item x="5666"/>
        <item x="14035"/>
        <item x="4797"/>
        <item x="6735"/>
        <item x="14594"/>
        <item x="21746"/>
        <item x="16257"/>
        <item x="30229"/>
        <item x="8563"/>
        <item x="7378"/>
        <item x="1179"/>
        <item x="16538"/>
        <item x="25600"/>
        <item x="14543"/>
        <item x="2759"/>
        <item x="14266"/>
        <item x="27675"/>
        <item x="16159"/>
        <item x="15376"/>
        <item x="18746"/>
        <item x="11303"/>
        <item x="27164"/>
        <item x="23215"/>
        <item x="5519"/>
        <item x="26256"/>
        <item x="2946"/>
        <item x="12153"/>
        <item x="29854"/>
        <item x="1795"/>
        <item x="7714"/>
        <item x="9235"/>
        <item x="19172"/>
        <item x="10573"/>
        <item x="26541"/>
        <item x="14621"/>
        <item x="19357"/>
        <item x="6849"/>
        <item x="8815"/>
        <item x="20897"/>
        <item x="2732"/>
        <item x="6930"/>
        <item x="2882"/>
        <item x="22986"/>
        <item x="32580"/>
        <item x="11039"/>
        <item x="18747"/>
        <item x="17911"/>
        <item x="14390"/>
        <item x="19048"/>
        <item x="2054"/>
        <item x="21815"/>
        <item x="29664"/>
        <item x="2767"/>
        <item x="24960"/>
        <item x="28752"/>
        <item x="12496"/>
        <item x="15894"/>
        <item x="19215"/>
        <item x="11775"/>
        <item x="28238"/>
        <item x="29061"/>
        <item x="25484"/>
        <item x="3552"/>
        <item x="14310"/>
        <item x="8238"/>
        <item x="9975"/>
        <item x="569"/>
        <item x="25176"/>
        <item x="23117"/>
        <item x="22324"/>
        <item x="2319"/>
        <item x="7151"/>
        <item x="2863"/>
        <item x="24245"/>
        <item x="32038"/>
        <item x="12582"/>
        <item x="16041"/>
        <item x="10495"/>
        <item x="31603"/>
        <item x="7452"/>
        <item x="16002"/>
        <item x="23689"/>
        <item x="5827"/>
        <item x="9299"/>
        <item x="20158"/>
        <item x="7861"/>
        <item x="14836"/>
        <item x="5160"/>
        <item x="28727"/>
        <item x="22520"/>
        <item x="15898"/>
        <item x="21233"/>
        <item x="17260"/>
        <item x="11704"/>
        <item x="12838"/>
        <item x="2332"/>
        <item x="8841"/>
        <item x="683"/>
        <item x="2478"/>
        <item x="29759"/>
        <item x="23095"/>
        <item x="15965"/>
        <item x="28416"/>
        <item x="13651"/>
        <item x="24227"/>
        <item x="10236"/>
        <item x="18949"/>
        <item x="8783"/>
        <item x="26719"/>
        <item x="13473"/>
        <item x="31497"/>
        <item x="15882"/>
        <item x="11221"/>
        <item x="28306"/>
        <item x="31844"/>
        <item x="2635"/>
        <item x="13514"/>
        <item x="26057"/>
        <item x="18431"/>
        <item x="20664"/>
        <item x="32067"/>
        <item x="23469"/>
        <item x="18974"/>
        <item x="20228"/>
        <item x="14806"/>
        <item x="12909"/>
        <item x="24114"/>
        <item x="6973"/>
        <item x="24731"/>
        <item x="23138"/>
        <item x="11250"/>
        <item x="30629"/>
        <item x="5178"/>
        <item x="3420"/>
        <item x="28202"/>
        <item x="24449"/>
        <item x="12159"/>
        <item x="20519"/>
        <item x="11774"/>
        <item x="19853"/>
        <item x="26533"/>
        <item x="14180"/>
        <item x="30231"/>
        <item x="5713"/>
        <item x="1759"/>
        <item x="12067"/>
        <item x="21389"/>
        <item x="31140"/>
        <item x="12974"/>
        <item x="27191"/>
        <item x="536"/>
        <item x="1623"/>
        <item x="23331"/>
        <item x="26059"/>
        <item x="23306"/>
        <item x="12764"/>
        <item x="20639"/>
        <item x="5116"/>
        <item x="4964"/>
        <item x="24487"/>
        <item x="21466"/>
        <item x="17932"/>
        <item x="26699"/>
        <item x="21336"/>
        <item x="31066"/>
        <item x="27899"/>
        <item x="16500"/>
        <item x="10317"/>
        <item x="24870"/>
        <item x="16812"/>
        <item x="3239"/>
        <item x="2749"/>
        <item x="11935"/>
        <item x="4618"/>
        <item x="2494"/>
        <item x="19441"/>
        <item x="19662"/>
        <item x="1762"/>
        <item x="3415"/>
        <item x="3836"/>
        <item x="26783"/>
        <item x="6827"/>
        <item x="21200"/>
        <item x="17283"/>
        <item x="25411"/>
        <item x="19821"/>
        <item x="23618"/>
        <item x="3671"/>
        <item x="29457"/>
        <item x="975"/>
        <item x="3745"/>
        <item x="4439"/>
        <item x="3780"/>
        <item x="13305"/>
        <item x="21052"/>
        <item x="5111"/>
        <item x="8890"/>
        <item x="22649"/>
        <item x="26555"/>
        <item x="1338"/>
        <item x="8716"/>
        <item x="26483"/>
        <item x="24898"/>
        <item x="15177"/>
        <item x="24138"/>
        <item x="11530"/>
        <item x="861"/>
        <item x="31198"/>
        <item x="31933"/>
        <item x="13154"/>
        <item x="21296"/>
        <item x="1434"/>
        <item x="26624"/>
        <item x="28612"/>
        <item x="16568"/>
        <item x="6539"/>
        <item x="22647"/>
        <item x="18246"/>
        <item x="26561"/>
        <item x="4410"/>
        <item x="23316"/>
        <item x="6745"/>
        <item x="11570"/>
        <item x="11857"/>
        <item x="13366"/>
        <item x="8495"/>
        <item x="6925"/>
        <item x="323"/>
        <item x="2084"/>
        <item x="18231"/>
        <item x="19222"/>
        <item x="2528"/>
        <item x="28520"/>
        <item x="12372"/>
        <item x="25994"/>
        <item x="26482"/>
        <item x="2009"/>
        <item x="10670"/>
        <item x="30690"/>
        <item x="24542"/>
        <item x="3555"/>
        <item x="6855"/>
        <item x="6621"/>
        <item x="29944"/>
        <item x="28311"/>
        <item x="29582"/>
        <item x="20423"/>
        <item x="2986"/>
        <item x="7705"/>
        <item x="12431"/>
        <item x="9142"/>
        <item x="3658"/>
        <item x="4341"/>
        <item x="13471"/>
        <item x="20829"/>
        <item x="29168"/>
        <item x="18919"/>
        <item x="30358"/>
        <item x="25267"/>
        <item x="7917"/>
        <item x="16253"/>
        <item x="25586"/>
        <item x="21532"/>
        <item x="24645"/>
        <item x="20275"/>
        <item x="16564"/>
        <item x="29838"/>
        <item x="7319"/>
        <item x="28019"/>
        <item x="23764"/>
        <item x="16476"/>
        <item x="24396"/>
        <item x="1903"/>
        <item x="27877"/>
        <item x="2703"/>
        <item x="6339"/>
        <item x="6644"/>
        <item x="8704"/>
        <item x="12089"/>
        <item x="15666"/>
        <item x="10961"/>
        <item x="9126"/>
        <item x="30500"/>
        <item x="2102"/>
        <item x="11925"/>
        <item x="23407"/>
        <item x="1355"/>
        <item x="6182"/>
        <item x="19664"/>
        <item x="25064"/>
        <item x="23005"/>
        <item x="18262"/>
        <item x="29083"/>
        <item x="27423"/>
        <item x="26671"/>
        <item x="4995"/>
        <item x="8800"/>
        <item x="13773"/>
        <item x="31858"/>
        <item x="10471"/>
        <item x="6716"/>
        <item x="11487"/>
        <item x="28540"/>
        <item x="22727"/>
        <item x="4448"/>
        <item x="4421"/>
        <item x="776"/>
        <item x="6721"/>
        <item x="2559"/>
        <item x="668"/>
        <item x="6452"/>
        <item x="22300"/>
        <item x="31791"/>
        <item x="12299"/>
        <item x="1463"/>
        <item x="27444"/>
        <item x="1711"/>
        <item x="15799"/>
        <item x="29682"/>
        <item x="3032"/>
        <item x="5647"/>
        <item x="26618"/>
        <item x="25313"/>
        <item x="19422"/>
        <item x="4878"/>
        <item x="14151"/>
        <item x="15821"/>
        <item x="16151"/>
        <item x="17610"/>
        <item x="10133"/>
        <item x="27665"/>
        <item x="25200"/>
        <item x="7517"/>
        <item x="25078"/>
        <item x="26914"/>
        <item x="11227"/>
        <item x="1614"/>
        <item x="4920"/>
        <item x="10070"/>
        <item x="10500"/>
        <item x="30616"/>
        <item x="31041"/>
        <item x="28623"/>
        <item x="27141"/>
        <item x="4069"/>
        <item x="12873"/>
        <item x="10902"/>
        <item x="20929"/>
        <item x="23238"/>
        <item x="18602"/>
        <item x="8103"/>
        <item x="14465"/>
        <item x="8897"/>
        <item x="19108"/>
        <item x="23714"/>
        <item x="2375"/>
        <item x="23485"/>
        <item x="271"/>
        <item x="24115"/>
        <item x="7060"/>
        <item x="1712"/>
        <item x="8785"/>
        <item x="23766"/>
        <item x="979"/>
        <item x="4917"/>
        <item x="20762"/>
        <item x="9686"/>
        <item x="2904"/>
        <item x="7553"/>
        <item x="13790"/>
        <item x="11911"/>
        <item x="23539"/>
        <item x="9012"/>
        <item x="808"/>
        <item x="13502"/>
        <item x="15363"/>
        <item x="18081"/>
        <item x="5567"/>
        <item x="12933"/>
        <item x="12363"/>
        <item x="27089"/>
        <item x="3271"/>
        <item x="30074"/>
        <item x="2062"/>
        <item x="15016"/>
        <item x="3877"/>
        <item x="2287"/>
        <item x="5112"/>
        <item x="27872"/>
        <item x="30406"/>
        <item x="996"/>
        <item x="8949"/>
        <item x="123"/>
        <item x="1906"/>
        <item x="24434"/>
        <item x="6014"/>
        <item x="3696"/>
        <item x="2373"/>
        <item x="2137"/>
        <item x="8751"/>
        <item x="29555"/>
        <item x="21517"/>
        <item x="4408"/>
        <item x="3024"/>
        <item x="13329"/>
        <item x="5435"/>
        <item x="8410"/>
        <item x="12987"/>
        <item x="9490"/>
        <item x="18377"/>
        <item x="32427"/>
        <item x="32625"/>
        <item x="11512"/>
        <item x="24809"/>
        <item x="10513"/>
        <item x="26132"/>
        <item x="18447"/>
        <item x="7334"/>
        <item x="11090"/>
        <item x="10755"/>
        <item x="20585"/>
        <item x="9945"/>
        <item x="17336"/>
        <item x="23722"/>
        <item x="3252"/>
        <item x="27009"/>
        <item x="22753"/>
        <item x="26564"/>
        <item x="7038"/>
        <item x="3134"/>
        <item x="12805"/>
        <item x="15392"/>
        <item x="26249"/>
        <item x="8622"/>
        <item x="23550"/>
        <item x="26209"/>
        <item x="6059"/>
        <item x="15045"/>
        <item x="8228"/>
        <item x="28766"/>
        <item x="28661"/>
        <item x="9167"/>
        <item x="19427"/>
        <item x="21736"/>
        <item x="13379"/>
        <item x="9916"/>
        <item x="29411"/>
        <item x="26852"/>
        <item x="3518"/>
        <item x="32323"/>
        <item x="2447"/>
        <item x="18289"/>
        <item x="14150"/>
        <item x="28956"/>
        <item x="1186"/>
        <item x="12206"/>
        <item x="30841"/>
        <item x="2969"/>
        <item x="31273"/>
        <item x="2439"/>
        <item x="17727"/>
        <item x="10157"/>
        <item x="27755"/>
        <item x="16758"/>
        <item x="12714"/>
        <item x="18778"/>
        <item x="20348"/>
        <item x="20855"/>
        <item x="25998"/>
        <item x="32568"/>
        <item x="12010"/>
        <item x="870"/>
        <item x="25919"/>
        <item x="17318"/>
        <item x="22680"/>
        <item x="7617"/>
        <item x="23929"/>
        <item x="27314"/>
        <item x="21343"/>
        <item x="5099"/>
        <item x="32754"/>
        <item x="10124"/>
        <item x="27083"/>
        <item x="27056"/>
        <item x="17969"/>
        <item x="14969"/>
        <item x="25435"/>
        <item x="28757"/>
        <item x="23224"/>
        <item x="10044"/>
        <item x="21885"/>
        <item x="15290"/>
        <item x="64"/>
        <item x="31962"/>
        <item x="564"/>
        <item x="21636"/>
        <item x="23179"/>
        <item x="8443"/>
        <item x="2448"/>
        <item x="29569"/>
        <item x="11388"/>
        <item x="5651"/>
        <item x="13564"/>
        <item x="20674"/>
        <item x="12936"/>
        <item x="21961"/>
        <item x="8354"/>
        <item x="15564"/>
        <item x="25146"/>
        <item x="11894"/>
        <item x="11224"/>
        <item x="31146"/>
        <item x="21133"/>
        <item x="20151"/>
        <item x="16415"/>
        <item x="8445"/>
        <item x="32537"/>
        <item x="3273"/>
        <item x="11808"/>
        <item x="12083"/>
        <item x="25261"/>
        <item x="5040"/>
        <item x="14100"/>
        <item x="6094"/>
        <item x="16316"/>
        <item x="13528"/>
        <item x="9545"/>
        <item x="6287"/>
        <item x="2068"/>
        <item x="29046"/>
        <item x="10993"/>
        <item x="15095"/>
        <item x="23622"/>
        <item x="4983"/>
        <item x="32202"/>
        <item x="3827"/>
        <item x="9044"/>
        <item x="26919"/>
        <item x="520"/>
        <item x="5741"/>
        <item x="10220"/>
        <item x="4383"/>
        <item x="20802"/>
        <item x="11134"/>
        <item x="16659"/>
        <item x="25299"/>
        <item x="29037"/>
        <item x="12358"/>
        <item x="22586"/>
        <item x="18251"/>
        <item x="15209"/>
        <item x="19908"/>
        <item x="29375"/>
        <item x="8338"/>
        <item x="20882"/>
        <item x="28987"/>
        <item x="17205"/>
        <item x="12588"/>
        <item x="15317"/>
        <item x="15741"/>
        <item x="992"/>
        <item x="30237"/>
        <item x="13682"/>
        <item x="15788"/>
        <item x="23150"/>
        <item x="28035"/>
        <item x="15450"/>
        <item x="7709"/>
        <item x="25625"/>
        <item x="26413"/>
        <item x="27835"/>
        <item x="23089"/>
        <item x="1040"/>
        <item x="1777"/>
        <item x="1018"/>
        <item x="13309"/>
        <item x="3205"/>
        <item x="11533"/>
        <item x="6988"/>
        <item x="30256"/>
        <item x="14703"/>
        <item x="21444"/>
        <item x="25830"/>
        <item x="13946"/>
        <item x="19896"/>
        <item x="1986"/>
        <item x="20216"/>
        <item x="17644"/>
        <item x="17611"/>
        <item x="5437"/>
        <item x="30219"/>
        <item x="3687"/>
        <item x="28855"/>
        <item x="12960"/>
        <item x="11272"/>
        <item x="20207"/>
        <item x="803"/>
        <item x="928"/>
        <item x="27401"/>
        <item x="11161"/>
        <item x="15210"/>
        <item x="22232"/>
        <item x="3846"/>
        <item x="6611"/>
        <item x="20821"/>
        <item x="23743"/>
        <item x="9339"/>
        <item x="25656"/>
        <item x="21319"/>
        <item x="26453"/>
        <item x="5863"/>
        <item x="177"/>
        <item x="11919"/>
        <item x="3005"/>
        <item x="17115"/>
        <item x="11910"/>
        <item x="31089"/>
        <item x="4115"/>
        <item x="16915"/>
        <item x="19904"/>
        <item x="28562"/>
        <item x="9995"/>
        <item x="5737"/>
        <item x="12257"/>
        <item x="17519"/>
        <item x="775"/>
        <item x="13953"/>
        <item x="30604"/>
        <item x="21315"/>
        <item x="12267"/>
        <item x="32478"/>
        <item x="22933"/>
        <item x="15753"/>
        <item x="9959"/>
        <item x="27808"/>
        <item x="10143"/>
        <item x="22194"/>
        <item x="12086"/>
        <item x="25357"/>
        <item x="30018"/>
        <item x="14131"/>
        <item x="30563"/>
        <item x="31903"/>
        <item x="31900"/>
        <item x="21616"/>
        <item x="23257"/>
        <item x="32082"/>
        <item x="6256"/>
        <item x="23701"/>
        <item x="6490"/>
        <item x="27161"/>
        <item x="24249"/>
        <item x="10419"/>
        <item x="14228"/>
        <item x="31992"/>
        <item x="24190"/>
        <item x="10503"/>
        <item x="11797"/>
        <item x="12635"/>
        <item x="30026"/>
        <item x="22998"/>
        <item x="28130"/>
        <item x="226"/>
        <item x="6578"/>
        <item x="13723"/>
        <item x="31162"/>
        <item x="23379"/>
        <item x="24428"/>
        <item x="10394"/>
        <item x="17603"/>
        <item x="30165"/>
        <item x="32897"/>
        <item x="24378"/>
        <item x="15975"/>
        <item x="1738"/>
        <item x="19059"/>
        <item x="15545"/>
        <item x="37"/>
        <item x="30055"/>
        <item x="4158"/>
        <item x="12188"/>
        <item x="20898"/>
        <item x="10676"/>
        <item x="2505"/>
        <item x="9394"/>
        <item x="5570"/>
        <item x="13088"/>
        <item x="1347"/>
        <item x="29429"/>
        <item x="12244"/>
        <item x="16972"/>
        <item x="13825"/>
        <item x="1189"/>
        <item x="18186"/>
        <item x="1938"/>
        <item x="14527"/>
        <item x="28863"/>
        <item x="15031"/>
        <item x="9831"/>
        <item x="4517"/>
        <item x="5823"/>
        <item x="11739"/>
        <item x="17391"/>
        <item x="16200"/>
        <item x="31404"/>
        <item x="24297"/>
        <item x="6591"/>
        <item x="3142"/>
        <item x="22575"/>
        <item x="17561"/>
        <item x="1781"/>
        <item x="19035"/>
        <item x="5194"/>
        <item x="82"/>
        <item x="32825"/>
        <item x="18368"/>
        <item x="16961"/>
        <item x="16577"/>
        <item x="24494"/>
        <item x="26587"/>
        <item x="29144"/>
        <item x="9810"/>
        <item x="5408"/>
        <item x="31965"/>
        <item x="610"/>
        <item x="26330"/>
        <item x="8493"/>
        <item x="32881"/>
        <item x="22415"/>
        <item x="32173"/>
        <item x="6172"/>
        <item x="28429"/>
        <item x="25945"/>
        <item x="13575"/>
        <item x="13846"/>
        <item x="28060"/>
        <item x="17552"/>
        <item x="32057"/>
        <item x="16917"/>
        <item x="3961"/>
        <item x="12366"/>
        <item x="7370"/>
        <item x="10010"/>
        <item x="424"/>
        <item x="11806"/>
        <item x="27771"/>
        <item x="24934"/>
        <item x="8345"/>
        <item x="29727"/>
        <item x="9047"/>
        <item x="13432"/>
        <item x="19796"/>
        <item x="25984"/>
        <item x="8723"/>
        <item x="1462"/>
        <item x="19214"/>
        <item x="30849"/>
        <item x="29473"/>
        <item x="19523"/>
        <item x="22919"/>
        <item x="26846"/>
        <item x="10084"/>
        <item x="7019"/>
        <item x="26135"/>
        <item x="19136"/>
        <item x="13223"/>
        <item x="22947"/>
        <item x="29694"/>
        <item x="7877"/>
        <item x="12547"/>
        <item x="581"/>
        <item x="16697"/>
        <item x="18429"/>
        <item x="1378"/>
        <item x="26594"/>
        <item x="14468"/>
        <item x="26929"/>
        <item x="16367"/>
        <item x="20116"/>
        <item x="10025"/>
        <item x="20729"/>
        <item x="14398"/>
        <item x="11921"/>
        <item x="24416"/>
        <item x="1854"/>
        <item x="11791"/>
        <item x="30367"/>
        <item x="16050"/>
        <item x="30349"/>
        <item x="18416"/>
        <item x="6491"/>
        <item x="13284"/>
        <item x="4713"/>
        <item x="31815"/>
        <item x="16695"/>
        <item x="3028"/>
        <item x="88"/>
        <item x="23479"/>
        <item x="24403"/>
        <item x="13136"/>
        <item x="9433"/>
        <item x="15293"/>
        <item x="2039"/>
        <item x="24762"/>
        <item x="2791"/>
        <item x="14147"/>
        <item x="4751"/>
        <item x="31256"/>
        <item x="28176"/>
        <item x="9367"/>
        <item x="15020"/>
        <item x="3806"/>
        <item x="2692"/>
        <item x="20579"/>
        <item x="10794"/>
        <item x="18318"/>
        <item x="8558"/>
        <item x="17878"/>
        <item x="10778"/>
        <item x="29207"/>
        <item x="12439"/>
        <item x="18455"/>
        <item x="5944"/>
        <item x="30532"/>
        <item x="32258"/>
        <item x="2148"/>
        <item x="11934"/>
        <item x="8523"/>
        <item x="10640"/>
        <item x="22240"/>
        <item x="10448"/>
        <item x="8363"/>
        <item x="20452"/>
        <item x="20124"/>
        <item x="24502"/>
        <item x="14547"/>
        <item x="965"/>
        <item x="28797"/>
        <item x="7622"/>
        <item x="20187"/>
        <item x="12005"/>
        <item x="7608"/>
        <item x="21119"/>
        <item x="19217"/>
        <item x="507"/>
        <item x="7767"/>
        <item x="25902"/>
        <item x="27968"/>
        <item x="10577"/>
        <item x="7593"/>
        <item x="27887"/>
        <item x="29036"/>
        <item x="32032"/>
        <item x="18559"/>
        <item x="1210"/>
        <item x="863"/>
        <item x="12104"/>
        <item x="30403"/>
        <item x="17742"/>
        <item x="19097"/>
        <item x="22491"/>
        <item x="15775"/>
        <item x="28109"/>
        <item x="17269"/>
        <item x="22467"/>
        <item x="21257"/>
        <item x="19734"/>
        <item x="2042"/>
        <item x="14885"/>
        <item x="7677"/>
        <item x="24164"/>
        <item x="19955"/>
        <item x="25724"/>
        <item x="18624"/>
        <item x="17338"/>
        <item x="5566"/>
        <item x="26997"/>
        <item x="23345"/>
        <item x="6852"/>
        <item x="7184"/>
        <item x="9052"/>
        <item x="11110"/>
        <item x="5729"/>
        <item x="16581"/>
        <item x="5257"/>
        <item x="550"/>
        <item x="22435"/>
        <item x="9288"/>
        <item x="9494"/>
        <item x="22318"/>
        <item x="21017"/>
        <item x="16852"/>
        <item x="9459"/>
        <item x="20071"/>
        <item x="12056"/>
        <item x="25255"/>
        <item x="10849"/>
        <item x="27280"/>
        <item x="9202"/>
        <item x="24648"/>
        <item x="6384"/>
        <item x="3818"/>
        <item x="417"/>
        <item x="23022"/>
        <item x="7539"/>
        <item x="181"/>
        <item x="16250"/>
        <item x="5843"/>
        <item x="10748"/>
        <item x="4937"/>
        <item x="29048"/>
        <item x="17806"/>
        <item x="19170"/>
        <item x="9829"/>
        <item x="24066"/>
        <item x="28535"/>
        <item x="26567"/>
        <item x="24818"/>
        <item x="14070"/>
        <item x="15043"/>
        <item x="24426"/>
        <item x="11170"/>
        <item x="21621"/>
        <item x="32561"/>
        <item x="19394"/>
        <item x="19655"/>
        <item x="14964"/>
        <item x="20656"/>
        <item x="3606"/>
        <item x="2945"/>
        <item x="21710"/>
        <item x="4658"/>
        <item x="7278"/>
        <item x="1533"/>
        <item x="7546"/>
        <item x="30965"/>
        <item x="6391"/>
        <item x="27379"/>
        <item x="31300"/>
        <item x="14897"/>
        <item x="13431"/>
        <item x="5709"/>
        <item x="23435"/>
        <item x="29496"/>
        <item x="14841"/>
        <item x="22751"/>
        <item x="25013"/>
        <item x="30895"/>
        <item x="26529"/>
        <item x="25581"/>
        <item x="27392"/>
        <item x="10457"/>
        <item x="10682"/>
        <item x="24551"/>
        <item x="22587"/>
        <item x="11475"/>
        <item x="15602"/>
        <item x="7591"/>
        <item x="11478"/>
        <item x="29837"/>
        <item x="14346"/>
        <item x="12953"/>
        <item x="8528"/>
        <item x="26131"/>
        <item x="22522"/>
        <item x="17595"/>
        <item x="13374"/>
        <item x="12167"/>
        <item x="1416"/>
        <item x="12023"/>
        <item x="4330"/>
        <item x="15453"/>
        <item x="20617"/>
        <item x="5861"/>
        <item x="25060"/>
        <item x="25816"/>
        <item x="23960"/>
        <item x="30569"/>
        <item x="9491"/>
        <item x="5838"/>
        <item x="3637"/>
        <item x="16072"/>
        <item x="1297"/>
        <item x="22883"/>
        <item x="14764"/>
        <item x="27150"/>
        <item x="25924"/>
        <item x="20741"/>
        <item x="32543"/>
        <item x="14029"/>
        <item x="11714"/>
        <item x="28591"/>
        <item x="13558"/>
        <item x="18364"/>
        <item x="6065"/>
        <item x="3788"/>
        <item x="26498"/>
        <item x="13114"/>
        <item x="27281"/>
        <item x="21229"/>
        <item x="23640"/>
        <item x="21244"/>
        <item x="14268"/>
        <item x="20248"/>
        <item x="5798"/>
        <item x="20078"/>
        <item x="10821"/>
        <item x="25247"/>
        <item x="22247"/>
        <item x="4438"/>
        <item x="21108"/>
        <item x="3232"/>
        <item x="30415"/>
        <item x="9533"/>
        <item x="7633"/>
        <item x="13988"/>
        <item x="24140"/>
        <item x="12388"/>
        <item x="20426"/>
        <item x="4098"/>
        <item x="7015"/>
        <item x="2049"/>
        <item x="14178"/>
        <item x="14246"/>
        <item x="13515"/>
        <item x="9327"/>
        <item x="31042"/>
        <item x="14140"/>
        <item x="9895"/>
        <item x="26867"/>
        <item x="25779"/>
        <item x="17370"/>
        <item x="5514"/>
        <item x="32027"/>
        <item x="7140"/>
        <item x="28887"/>
        <item x="13414"/>
        <item x="30351"/>
        <item x="6784"/>
        <item x="17746"/>
        <item x="14193"/>
        <item x="29235"/>
        <item x="30302"/>
        <item x="12006"/>
        <item x="13560"/>
        <item x="117"/>
        <item x="508"/>
        <item x="25068"/>
        <item x="19279"/>
        <item x="21013"/>
        <item x="3059"/>
        <item x="19627"/>
        <item x="20801"/>
        <item x="26446"/>
        <item x="19143"/>
        <item x="25079"/>
        <item x="9129"/>
        <item x="6057"/>
        <item x="9664"/>
        <item x="2369"/>
        <item x="6549"/>
        <item x="10007"/>
        <item x="29995"/>
        <item x="29404"/>
        <item x="18120"/>
        <item x="24000"/>
        <item x="21416"/>
        <item x="11020"/>
        <item x="21496"/>
        <item x="11650"/>
        <item x="10622"/>
        <item x="20573"/>
        <item x="25629"/>
        <item x="1456"/>
        <item x="4758"/>
        <item x="20700"/>
        <item x="26292"/>
        <item x="31827"/>
        <item x="8032"/>
        <item x="14604"/>
        <item x="31988"/>
        <item x="2762"/>
        <item x="13935"/>
        <item x="19404"/>
        <item x="16115"/>
        <item x="14634"/>
        <item x="28674"/>
        <item x="1151"/>
        <item x="29096"/>
        <item x="29000"/>
        <item x="31707"/>
        <item x="18552"/>
        <item x="11582"/>
        <item x="10699"/>
        <item x="14780"/>
        <item x="23225"/>
        <item x="13443"/>
        <item x="11897"/>
        <item x="25552"/>
        <item x="7999"/>
        <item x="28312"/>
        <item x="643"/>
        <item x="30211"/>
        <item x="25837"/>
        <item x="7188"/>
        <item x="10538"/>
        <item x="5162"/>
        <item x="4616"/>
        <item x="29066"/>
        <item x="10244"/>
        <item x="19608"/>
        <item x="30748"/>
        <item x="18981"/>
        <item x="10754"/>
        <item x="21568"/>
        <item x="29282"/>
        <item x="14196"/>
        <item x="13189"/>
        <item x="8547"/>
        <item x="7766"/>
        <item x="2360"/>
        <item x="23280"/>
        <item x="26944"/>
        <item x="13437"/>
        <item x="8873"/>
        <item x="8845"/>
        <item x="9812"/>
        <item x="31606"/>
        <item x="3822"/>
        <item x="22202"/>
        <item x="5105"/>
        <item x="2548"/>
        <item x="8963"/>
        <item x="25596"/>
        <item x="18971"/>
        <item x="18951"/>
        <item x="12361"/>
        <item x="25374"/>
        <item x="11845"/>
        <item x="6751"/>
        <item x="23727"/>
        <item x="26090"/>
        <item x="17967"/>
        <item x="3741"/>
        <item x="3306"/>
        <item x="5971"/>
        <item x="22600"/>
        <item x="26122"/>
        <item x="1913"/>
        <item x="32584"/>
        <item x="518"/>
        <item x="6304"/>
        <item x="4462"/>
        <item x="10641"/>
        <item x="25105"/>
        <item x="19814"/>
        <item x="8718"/>
        <item x="4945"/>
        <item x="7742"/>
        <item x="23268"/>
        <item x="6284"/>
        <item x="10296"/>
        <item x="11254"/>
        <item x="5936"/>
        <item x="11448"/>
        <item x="9778"/>
        <item x="30320"/>
        <item x="11076"/>
        <item x="6037"/>
        <item x="31393"/>
        <item x="24841"/>
        <item x="11507"/>
        <item x="29966"/>
        <item x="2111"/>
        <item x="5078"/>
        <item x="28328"/>
        <item x="9179"/>
        <item x="19295"/>
        <item x="6494"/>
        <item x="19717"/>
        <item x="2690"/>
        <item x="8676"/>
        <item x="3918"/>
        <item x="14290"/>
        <item x="672"/>
        <item x="22294"/>
        <item x="30483"/>
        <item x="22090"/>
        <item x="23852"/>
        <item x="410"/>
        <item x="12314"/>
        <item x="13931"/>
        <item x="3853"/>
        <item x="19332"/>
        <item x="31331"/>
        <item x="14788"/>
        <item x="17410"/>
        <item x="9324"/>
        <item x="26744"/>
        <item x="4252"/>
        <item x="3071"/>
        <item x="27529"/>
        <item x="3305"/>
        <item x="8696"/>
        <item x="14993"/>
        <item x="9805"/>
        <item x="9192"/>
        <item x="2910"/>
        <item x="18426"/>
        <item x="21140"/>
        <item x="6360"/>
        <item x="6191"/>
        <item x="30833"/>
        <item x="26770"/>
        <item x="22693"/>
        <item x="32565"/>
        <item x="8776"/>
        <item x="23924"/>
        <item x="21566"/>
        <item x="22944"/>
        <item x="8038"/>
        <item x="6294"/>
        <item x="32587"/>
        <item x="416"/>
        <item x="21713"/>
        <item x="6165"/>
        <item x="16109"/>
        <item x="871"/>
        <item x="18732"/>
        <item x="16128"/>
        <item x="17169"/>
        <item x="31091"/>
        <item x="18571"/>
        <item x="17843"/>
        <item x="14292"/>
        <item x="32267"/>
        <item x="5097"/>
        <item x="14551"/>
        <item x="30064"/>
        <item x="30786"/>
        <item x="32161"/>
        <item x="16854"/>
        <item x="22835"/>
        <item x="23495"/>
        <item x="11092"/>
        <item x="21359"/>
        <item x="14864"/>
        <item x="20344"/>
        <item x="31495"/>
        <item x="1835"/>
        <item x="161"/>
        <item x="21982"/>
        <item x="13049"/>
        <item x="3118"/>
        <item x="2920"/>
        <item x="13352"/>
        <item x="14916"/>
        <item x="12616"/>
        <item x="21589"/>
        <item x="29703"/>
        <item x="17941"/>
        <item x="16381"/>
        <item x="4378"/>
        <item x="2851"/>
        <item x="2449"/>
        <item x="11959"/>
        <item x="30458"/>
        <item x="1036"/>
        <item x="23294"/>
        <item x="2850"/>
        <item x="24360"/>
        <item x="403"/>
        <item x="21895"/>
        <item x="16734"/>
        <item x="25495"/>
        <item x="2336"/>
        <item x="5420"/>
        <item x="6844"/>
        <item x="30796"/>
        <item x="1473"/>
        <item x="23922"/>
        <item x="15914"/>
        <item x="14769"/>
        <item x="2224"/>
        <item x="15278"/>
        <item x="31167"/>
        <item x="32313"/>
        <item x="27821"/>
        <item x="11522"/>
        <item x="1608"/>
        <item x="11115"/>
        <item x="31316"/>
        <item x="31874"/>
        <item x="7471"/>
        <item x="3009"/>
        <item x="30562"/>
        <item x="29166"/>
        <item x="20259"/>
        <item x="30081"/>
        <item x="3544"/>
        <item x="8163"/>
        <item x="24948"/>
        <item x="30523"/>
        <item x="6588"/>
        <item x="1316"/>
        <item x="29887"/>
        <item x="13233"/>
        <item x="14954"/>
        <item x="32048"/>
        <item x="10971"/>
        <item x="30986"/>
        <item x="11727"/>
        <item x="15277"/>
        <item x="13015"/>
        <item x="23488"/>
        <item x="31998"/>
        <item x="5927"/>
        <item x="16828"/>
        <item x="11999"/>
        <item x="6313"/>
        <item x="15357"/>
        <item x="13591"/>
        <item x="20387"/>
        <item x="13996"/>
        <item x="7956"/>
        <item x="963"/>
        <item x="22338"/>
        <item x="14083"/>
        <item x="17136"/>
        <item x="31591"/>
        <item x="7257"/>
        <item x="8085"/>
        <item x="17145"/>
        <item x="26666"/>
        <item x="27955"/>
        <item x="10921"/>
        <item x="11958"/>
        <item x="3438"/>
        <item x="29434"/>
        <item x="13823"/>
        <item x="9360"/>
        <item x="18498"/>
        <item x="17447"/>
        <item x="22394"/>
        <item x="7841"/>
        <item x="20429"/>
        <item x="17514"/>
        <item x="18492"/>
        <item x="26246"/>
        <item x="20517"/>
        <item x="26071"/>
        <item x="22713"/>
        <item x="2060"/>
        <item x="23172"/>
        <item x="32837"/>
        <item x="16402"/>
        <item x="32507"/>
        <item x="22460"/>
        <item x="23740"/>
        <item x="19449"/>
        <item x="21883"/>
        <item x="9768"/>
        <item x="8788"/>
        <item x="13852"/>
        <item x="22771"/>
        <item x="26436"/>
        <item x="1115"/>
        <item x="5893"/>
        <item x="13974"/>
        <item x="32865"/>
        <item x="5092"/>
        <item x="3317"/>
        <item x="21234"/>
        <item x="11702"/>
        <item x="10079"/>
        <item x="22075"/>
        <item x="21843"/>
        <item x="5127"/>
        <item x="20379"/>
        <item x="32628"/>
        <item x="28483"/>
        <item x="16007"/>
        <item x="28244"/>
        <item x="17088"/>
        <item x="15986"/>
        <item x="20904"/>
        <item x="28552"/>
        <item x="11694"/>
        <item x="29311"/>
        <item x="20790"/>
        <item x="18545"/>
        <item x="22996"/>
        <item x="19996"/>
        <item x="16125"/>
        <item x="27507"/>
        <item x="24895"/>
        <item x="28022"/>
        <item x="15615"/>
        <item x="22468"/>
        <item x="2972"/>
        <item x="18012"/>
        <item x="28479"/>
        <item x="9909"/>
        <item x="19187"/>
        <item x="17691"/>
        <item x="9623"/>
        <item x="1074"/>
        <item x="10763"/>
        <item x="12059"/>
        <item x="4614"/>
        <item x="30739"/>
        <item x="10447"/>
        <item x="266"/>
        <item x="13349"/>
        <item x="5132"/>
        <item x="7621"/>
        <item x="6106"/>
        <item x="6142"/>
        <item x="4900"/>
        <item x="23649"/>
        <item x="10963"/>
        <item x="6575"/>
        <item x="15459"/>
        <item x="30759"/>
        <item x="4280"/>
        <item x="31611"/>
        <item x="9320"/>
        <item x="14124"/>
        <item x="13408"/>
        <item x="8943"/>
        <item x="18538"/>
        <item x="21803"/>
        <item x="21099"/>
        <item x="10306"/>
        <item x="15723"/>
        <item x="15516"/>
        <item x="10632"/>
        <item x="9215"/>
        <item x="32918"/>
        <item x="5586"/>
        <item x="15907"/>
        <item x="29208"/>
        <item x="20591"/>
        <item x="28462"/>
        <item x="8154"/>
        <item x="5527"/>
        <item x="8970"/>
        <item x="10926"/>
        <item x="24499"/>
        <item x="19690"/>
        <item x="26014"/>
        <item x="7624"/>
        <item x="11232"/>
        <item x="18298"/>
        <item x="1295"/>
        <item x="24106"/>
        <item x="24423"/>
        <item x="26876"/>
        <item x="18057"/>
        <item x="21582"/>
        <item x="9233"/>
        <item x="21628"/>
        <item x="8600"/>
        <item x="26841"/>
        <item x="2604"/>
        <item x="17924"/>
        <item x="9918"/>
        <item x="14552"/>
        <item x="17457"/>
        <item x="3948"/>
        <item x="28248"/>
        <item x="25278"/>
        <item x="20238"/>
        <item x="11765"/>
        <item x="4363"/>
        <item x="10578"/>
        <item x="9476"/>
        <item x="13488"/>
        <item x="4091"/>
        <item x="18268"/>
        <item x="7144"/>
        <item x="24779"/>
        <item x="14166"/>
        <item x="4824"/>
        <item x="2620"/>
        <item x="8989"/>
        <item x="9616"/>
        <item x="13404"/>
        <item x="30027"/>
        <item x="30679"/>
        <item x="17934"/>
        <item x="16578"/>
        <item x="8476"/>
        <item x="1570"/>
        <item x="20110"/>
        <item x="596"/>
        <item x="20569"/>
        <item x="20356"/>
        <item x="28822"/>
        <item x="19317"/>
        <item x="29748"/>
        <item x="13367"/>
        <item x="24052"/>
        <item x="32878"/>
        <item x="5036"/>
        <item x="14481"/>
        <item x="15343"/>
        <item x="9946"/>
        <item x="30751"/>
        <item x="4646"/>
        <item x="6978"/>
        <item x="11162"/>
        <item x="7915"/>
        <item x="6468"/>
        <item x="19374"/>
        <item x="23372"/>
        <item x="20394"/>
        <item x="32089"/>
        <item x="1100"/>
        <item x="26272"/>
        <item x="24574"/>
        <item x="9298"/>
        <item x="27961"/>
        <item x="15007"/>
        <item x="21445"/>
        <item x="29279"/>
        <item x="7250"/>
        <item x="23833"/>
        <item x="32675"/>
        <item x="5677"/>
        <item x="14529"/>
        <item x="7102"/>
        <item x="13196"/>
        <item x="27852"/>
        <item x="21123"/>
        <item x="27088"/>
        <item x="27382"/>
        <item x="17213"/>
        <item x="10627"/>
        <item x="7738"/>
        <item x="21007"/>
        <item x="1856"/>
        <item x="5734"/>
        <item x="10045"/>
        <item x="11330"/>
        <item x="23664"/>
        <item x="27594"/>
        <item x="29030"/>
        <item x="22171"/>
        <item x="12485"/>
        <item x="17375"/>
        <item x="24792"/>
        <item x="21266"/>
        <item x="16006"/>
        <item x="13299"/>
        <item x="7256"/>
        <item x="8423"/>
        <item x="21584"/>
        <item x="9120"/>
        <item x="11211"/>
        <item x="20948"/>
        <item x="25073"/>
        <item x="22002"/>
        <item x="11390"/>
        <item x="17697"/>
        <item x="10129"/>
        <item x="31846"/>
        <item x="12013"/>
        <item x="7222"/>
        <item x="7769"/>
        <item x="19663"/>
        <item x="29314"/>
        <item x="21762"/>
        <item x="5201"/>
        <item x="16248"/>
        <item x="30506"/>
        <item x="27510"/>
        <item x="2939"/>
        <item x="25302"/>
        <item x="26407"/>
        <item x="18698"/>
        <item x="14618"/>
        <item x="21722"/>
        <item x="30787"/>
        <item x="18037"/>
        <item x="13646"/>
        <item x="20156"/>
        <item x="27407"/>
        <item x="5369"/>
        <item x="29042"/>
        <item x="6757"/>
        <item x="19535"/>
        <item x="23147"/>
        <item x="31987"/>
        <item x="26356"/>
        <item x="18967"/>
        <item x="7670"/>
        <item x="12815"/>
        <item x="31551"/>
        <item x="29302"/>
        <item x="32204"/>
        <item x="31281"/>
        <item x="30053"/>
        <item x="23315"/>
        <item x="14507"/>
        <item x="23516"/>
        <item x="26773"/>
        <item x="20758"/>
        <item x="21468"/>
        <item x="1274"/>
        <item x="6881"/>
        <item x="17161"/>
        <item x="2338"/>
        <item x="7922"/>
        <item x="12270"/>
        <item x="7981"/>
        <item x="18525"/>
        <item x="31021"/>
        <item x="26676"/>
        <item x="4942"/>
        <item x="14095"/>
        <item x="28407"/>
        <item x="30040"/>
        <item x="31353"/>
        <item x="7924"/>
        <item x="3287"/>
        <item x="26271"/>
        <item x="4561"/>
        <item x="24824"/>
        <item x="17616"/>
        <item x="26626"/>
        <item x="31358"/>
        <item x="29841"/>
        <item x="19033"/>
        <item x="126"/>
        <item x="25730"/>
        <item x="10935"/>
        <item x="21874"/>
        <item x="30342"/>
        <item x="7826"/>
        <item x="11608"/>
        <item x="5755"/>
        <item x="10100"/>
        <item x="31390"/>
        <item x="6746"/>
        <item x="1342"/>
        <item x="24539"/>
        <item x="27484"/>
        <item x="30733"/>
        <item x="11583"/>
        <item x="4589"/>
        <item x="13512"/>
        <item x="1958"/>
        <item x="9774"/>
        <item x="22782"/>
        <item x="1169"/>
        <item x="24525"/>
        <item x="18059"/>
        <item x="10643"/>
        <item x="706"/>
        <item x="18315"/>
        <item x="4213"/>
        <item x="23024"/>
        <item x="6058"/>
        <item x="446"/>
        <item x="4982"/>
        <item x="9960"/>
        <item x="2632"/>
        <item x="32938"/>
        <item x="27040"/>
        <item x="23533"/>
        <item x="8343"/>
        <item x="25558"/>
        <item x="30339"/>
        <item x="15153"/>
        <item x="15607"/>
        <item x="8504"/>
        <item x="3475"/>
        <item x="6489"/>
        <item x="17735"/>
        <item x="7986"/>
        <item x="25213"/>
        <item x="5770"/>
        <item x="27582"/>
        <item x="14478"/>
        <item x="26791"/>
        <item x="19078"/>
        <item x="28400"/>
        <item x="7901"/>
        <item x="19134"/>
        <item x="23073"/>
        <item x="18760"/>
        <item x="26427"/>
        <item x="18705"/>
        <item x="32265"/>
        <item x="16994"/>
        <item x="23334"/>
        <item x="5865"/>
        <item x="20332"/>
        <item x="10563"/>
        <item x="17559"/>
        <item x="10891"/>
        <item x="15980"/>
        <item x="30685"/>
        <item x="7694"/>
        <item x="21985"/>
        <item x="3520"/>
        <item x="10565"/>
        <item x="10456"/>
        <item x="7095"/>
        <item x="3450"/>
        <item x="30083"/>
        <item x="18339"/>
        <item x="9881"/>
        <item x="19178"/>
        <item x="32109"/>
        <item x="3766"/>
        <item x="840"/>
        <item x="5585"/>
        <item x="25685"/>
        <item x="24526"/>
        <item x="12617"/>
        <item x="30141"/>
        <item x="9920"/>
        <item x="4191"/>
        <item x="16791"/>
        <item x="12776"/>
        <item x="7720"/>
        <item x="17196"/>
        <item x="13858"/>
        <item x="6244"/>
        <item x="16980"/>
        <item x="21635"/>
        <item x="27979"/>
        <item x="13923"/>
        <item x="11820"/>
        <item x="28644"/>
        <item x="27160"/>
        <item x="11329"/>
        <item x="20254"/>
        <item x="5371"/>
        <item x="10373"/>
        <item x="8317"/>
        <item x="7171"/>
        <item x="21191"/>
        <item x="20338"/>
        <item x="27861"/>
        <item x="27523"/>
        <item x="31849"/>
        <item x="7135"/>
        <item x="32762"/>
        <item x="7374"/>
        <item x="13227"/>
        <item x="13319"/>
        <item x="7663"/>
        <item x="27603"/>
        <item x="31607"/>
        <item x="21650"/>
        <item x="1769"/>
        <item x="3409"/>
        <item x="16859"/>
        <item x="31132"/>
        <item x="2116"/>
        <item x="26741"/>
        <item x="21069"/>
        <item x="18128"/>
        <item x="18635"/>
        <item x="23457"/>
        <item x="10707"/>
        <item x="1171"/>
        <item x="31465"/>
        <item x="7404"/>
        <item x="20992"/>
        <item x="22636"/>
        <item x="13177"/>
        <item x="29516"/>
        <item x="18744"/>
        <item x="5711"/>
        <item x="877"/>
        <item x="14741"/>
        <item x="18598"/>
        <item x="29202"/>
        <item x="22098"/>
        <item x="29232"/>
        <item x="18670"/>
        <item x="24721"/>
        <item x="22357"/>
        <item x="22957"/>
        <item x="32896"/>
        <item x="498"/>
        <item x="22382"/>
        <item x="19560"/>
        <item x="17764"/>
        <item x="6600"/>
        <item x="7100"/>
        <item x="2798"/>
        <item x="32733"/>
        <item x="15331"/>
        <item x="13761"/>
        <item x="1211"/>
        <item x="26443"/>
        <item x="11679"/>
        <item x="25781"/>
        <item x="14053"/>
        <item x="18926"/>
        <item x="2994"/>
        <item x="6195"/>
        <item x="17471"/>
        <item x="23762"/>
        <item x="23199"/>
        <item x="26858"/>
        <item x="22742"/>
        <item x="5758"/>
        <item x="31766"/>
        <item x="359"/>
        <item x="22991"/>
        <item x="26406"/>
        <item x="27966"/>
        <item x="18800"/>
        <item x="23059"/>
        <item x="17368"/>
        <item x="11136"/>
        <item x="22699"/>
        <item x="12132"/>
        <item x="9284"/>
        <item x="13580"/>
        <item x="11818"/>
        <item x="31989"/>
        <item x="12557"/>
        <item x="20096"/>
        <item x="27243"/>
        <item x="25521"/>
        <item x="27583"/>
        <item x="5888"/>
        <item x="8478"/>
        <item x="23815"/>
        <item x="32321"/>
        <item x="966"/>
        <item x="6164"/>
        <item x="7832"/>
        <item x="12907"/>
        <item x="6700"/>
        <item x="26082"/>
        <item x="22304"/>
        <item x="4389"/>
        <item x="15297"/>
        <item x="4674"/>
        <item x="30997"/>
        <item x="18884"/>
        <item x="20416"/>
        <item x="6568"/>
        <item x="31544"/>
        <item x="9773"/>
        <item x="26303"/>
        <item x="8507"/>
        <item x="16717"/>
        <item x="5059"/>
        <item x="12916"/>
        <item x="26582"/>
        <item x="8339"/>
        <item x="20360"/>
        <item x="8877"/>
        <item x="18752"/>
        <item x="26053"/>
        <item x="6604"/>
        <item x="27090"/>
        <item x="5041"/>
        <item x="25284"/>
        <item x="19875"/>
        <item x="2043"/>
        <item x="28826"/>
        <item x="16547"/>
        <item x="17349"/>
        <item x="5483"/>
        <item x="28333"/>
        <item x="31790"/>
        <item x="24432"/>
        <item x="13802"/>
        <item x="15028"/>
        <item x="13191"/>
        <item x="20289"/>
        <item x="28948"/>
        <item x="7008"/>
        <item x="27296"/>
        <item x="278"/>
        <item x="5088"/>
        <item x="26938"/>
        <item x="25664"/>
        <item x="14652"/>
        <item x="18924"/>
        <item x="4265"/>
        <item x="6959"/>
        <item x="26121"/>
        <item x="24221"/>
        <item x="7450"/>
        <item x="12914"/>
        <item x="9666"/>
        <item x="21695"/>
        <item x="16063"/>
        <item x="452"/>
        <item x="29331"/>
        <item x="25342"/>
        <item x="32659"/>
        <item x="27563"/>
        <item x="29794"/>
        <item x="20564"/>
        <item x="3391"/>
        <item x="30357"/>
        <item x="30784"/>
        <item x="96"/>
        <item x="22030"/>
        <item x="11473"/>
        <item x="3526"/>
        <item x="3348"/>
        <item x="31775"/>
        <item x="18546"/>
        <item x="6497"/>
        <item x="20622"/>
        <item x="29336"/>
        <item x="4842"/>
        <item x="20194"/>
        <item x="30308"/>
        <item x="31444"/>
        <item x="8434"/>
        <item x="14833"/>
        <item x="21172"/>
        <item x="14450"/>
        <item x="29150"/>
        <item x="24696"/>
        <item x="18465"/>
        <item x="11926"/>
        <item x="31123"/>
        <item x="23337"/>
        <item x="10062"/>
        <item x="29663"/>
        <item x="25709"/>
        <item x="29920"/>
        <item x="28532"/>
        <item x="17720"/>
        <item x="6050"/>
        <item x="26657"/>
        <item x="16281"/>
        <item x="21371"/>
        <item x="13086"/>
        <item x="10822"/>
        <item x="30203"/>
        <item x="30853"/>
        <item x="9415"/>
        <item x="16487"/>
        <item x="1709"/>
        <item x="7233"/>
        <item x="6547"/>
        <item x="4726"/>
        <item x="23776"/>
        <item x="21382"/>
        <item x="12157"/>
        <item x="20342"/>
        <item x="12929"/>
        <item x="29760"/>
        <item x="25235"/>
        <item x="18743"/>
        <item x="21424"/>
        <item x="24822"/>
        <item x="26969"/>
        <item x="4603"/>
        <item x="25753"/>
        <item x="21573"/>
        <item x="25688"/>
        <item x="7909"/>
        <item x="30465"/>
        <item x="819"/>
        <item x="31883"/>
        <item x="27010"/>
        <item x="31077"/>
        <item x="11002"/>
        <item x="732"/>
        <item x="1133"/>
        <item x="19241"/>
        <item x="32454"/>
        <item x="3802"/>
        <item x="15913"/>
        <item x="9123"/>
        <item x="23177"/>
        <item x="24410"/>
        <item x="19030"/>
        <item x="32386"/>
        <item x="7412"/>
        <item x="32192"/>
        <item x="22437"/>
        <item x="20245"/>
        <item x="24519"/>
        <item x="23127"/>
        <item x="29327"/>
        <item x="2414"/>
        <item x="4029"/>
        <item x="18876"/>
        <item x="717"/>
        <item x="19536"/>
        <item x="32553"/>
        <item x="2441"/>
        <item x="7763"/>
        <item x="29449"/>
        <item x="31342"/>
        <item x="944"/>
        <item x="7589"/>
        <item x="10892"/>
        <item x="27249"/>
        <item x="27265"/>
        <item x="17422"/>
        <item x="15391"/>
        <item x="31000"/>
        <item x="22367"/>
        <item x="19457"/>
        <item x="23928"/>
        <item x="1834"/>
        <item x="30789"/>
        <item x="23336"/>
        <item x="5037"/>
        <item x="19023"/>
        <item x="29504"/>
        <item x="32757"/>
        <item x="1880"/>
        <item x="32841"/>
        <item x="27792"/>
        <item x="4435"/>
        <item x="11420"/>
        <item x="7637"/>
        <item x="31295"/>
        <item x="24994"/>
        <item x="14861"/>
        <item x="24303"/>
        <item x="30661"/>
        <item x="1616"/>
        <item x="19873"/>
        <item x="13065"/>
        <item x="13246"/>
        <item x="4424"/>
        <item x="14261"/>
        <item x="10458"/>
        <item x="15495"/>
        <item x="26273"/>
        <item x="24955"/>
        <item x="26384"/>
        <item x="15465"/>
        <item x="6495"/>
        <item x="330"/>
        <item x="13516"/>
        <item x="21960"/>
        <item x="19373"/>
        <item x="18681"/>
        <item x="18356"/>
        <item x="19342"/>
        <item x="18133"/>
        <item x="23575"/>
        <item x="16413"/>
        <item x="18694"/>
        <item x="28360"/>
        <item x="28545"/>
        <item x="22583"/>
        <item x="32688"/>
        <item x="13143"/>
        <item x="612"/>
        <item x="23348"/>
        <item x="12984"/>
        <item x="25459"/>
        <item x="242"/>
        <item x="14998"/>
        <item x="25309"/>
        <item x="31410"/>
        <item x="8367"/>
        <item x="18978"/>
        <item x="8350"/>
        <item x="21705"/>
        <item x="24577"/>
        <item x="21064"/>
        <item x="15259"/>
        <item x="16448"/>
        <item x="1260"/>
        <item x="14235"/>
        <item x="32139"/>
        <item x="22846"/>
        <item x="11553"/>
        <item x="29819"/>
        <item x="29673"/>
        <item x="31552"/>
        <item x="27870"/>
        <item x="8055"/>
        <item x="19308"/>
        <item x="25546"/>
        <item x="10277"/>
        <item x="17081"/>
        <item x="24531"/>
        <item x="14610"/>
        <item x="8904"/>
        <item x="28211"/>
        <item x="30004"/>
        <item x="15891"/>
        <item x="5757"/>
        <item x="16161"/>
        <item x="16905"/>
        <item x="31160"/>
        <item x="22358"/>
        <item x="15686"/>
        <item x="1318"/>
        <item x="12968"/>
        <item x="14015"/>
        <item x="43"/>
        <item x="23739"/>
        <item x="2626"/>
        <item x="10924"/>
        <item x="19743"/>
        <item x="30913"/>
        <item x="1181"/>
        <item x="12289"/>
        <item x="31493"/>
        <item x="1375"/>
        <item x="9121"/>
        <item x="18086"/>
        <item x="24460"/>
        <item x="8514"/>
        <item x="15613"/>
        <item x="7190"/>
        <item x="19807"/>
        <item x="24324"/>
        <item x="15300"/>
        <item x="7275"/>
        <item x="12848"/>
        <item x="19823"/>
        <item x="26509"/>
        <item x="21457"/>
        <item x="27942"/>
        <item x="9767"/>
        <item x="13742"/>
        <item x="7978"/>
        <item x="18851"/>
        <item x="22562"/>
        <item x="13809"/>
        <item x="18522"/>
        <item x="30544"/>
        <item x="21993"/>
        <item x="21796"/>
        <item x="23619"/>
        <item x="16022"/>
        <item x="768"/>
        <item x="19007"/>
        <item x="22356"/>
        <item x="8918"/>
        <item x="4510"/>
        <item x="15752"/>
        <item x="7976"/>
        <item x="21433"/>
        <item x="24523"/>
        <item x="6692"/>
        <item x="21063"/>
        <item x="20083"/>
        <item x="6503"/>
        <item x="3405"/>
        <item x="26200"/>
        <item x="14212"/>
        <item x="29044"/>
        <item x="32902"/>
        <item x="31453"/>
        <item x="21115"/>
        <item x="26577"/>
        <item x="1102"/>
        <item x="18913"/>
        <item x="17171"/>
        <item x="16284"/>
        <item x="4145"/>
        <item x="2406"/>
        <item x="3957"/>
        <item x="18154"/>
        <item x="5814"/>
        <item x="25787"/>
        <item x="32533"/>
        <item x="27759"/>
        <item x="9573"/>
        <item x="7604"/>
        <item x="23098"/>
        <item x="12578"/>
        <item x="13678"/>
        <item x="28848"/>
        <item x="6149"/>
        <item x="25774"/>
        <item x="19824"/>
        <item x="3376"/>
        <item x="19578"/>
        <item x="23849"/>
        <item x="1728"/>
        <item x="14582"/>
        <item x="19146"/>
        <item x="20635"/>
        <item x="29180"/>
        <item x="20836"/>
        <item x="26341"/>
        <item x="22805"/>
        <item x="32800"/>
        <item x="31118"/>
        <item x="4869"/>
        <item x="13350"/>
        <item x="13810"/>
        <item x="28656"/>
        <item x="10680"/>
        <item x="27724"/>
        <item x="10162"/>
        <item x="3125"/>
        <item x="8856"/>
        <item x="15617"/>
        <item x="13764"/>
        <item x="15643"/>
        <item x="1868"/>
        <item x="18446"/>
        <item x="26134"/>
        <item x="22918"/>
        <item x="21902"/>
        <item x="25113"/>
        <item x="4941"/>
        <item x="27391"/>
        <item x="16684"/>
        <item x="15448"/>
        <item x="23423"/>
        <item x="18902"/>
        <item x="6155"/>
        <item x="23865"/>
        <item x="17054"/>
        <item x="4437"/>
        <item x="4891"/>
        <item x="3633"/>
        <item x="3623"/>
        <item x="14671"/>
        <item x="27335"/>
        <item x="13391"/>
        <item x="2655"/>
        <item x="978"/>
        <item x="22404"/>
        <item x="10416"/>
        <item x="1840"/>
        <item x="23121"/>
        <item x="18517"/>
        <item x="15786"/>
        <item x="24883"/>
        <item x="30574"/>
        <item x="20583"/>
        <item x="31179"/>
        <item x="6457"/>
        <item x="20150"/>
        <item x="27848"/>
        <item x="24646"/>
        <item x="32476"/>
        <item x="21102"/>
        <item x="16746"/>
        <item x="376"/>
        <item x="23287"/>
        <item x="2149"/>
        <item x="30171"/>
        <item x="26597"/>
        <item x="27679"/>
        <item x="1962"/>
        <item x="16042"/>
        <item x="6882"/>
        <item x="21805"/>
        <item x="16099"/>
        <item x="8823"/>
        <item x="32338"/>
        <item x="30536"/>
        <item x="63"/>
        <item x="26895"/>
        <item x="22038"/>
        <item x="10596"/>
        <item x="22829"/>
        <item x="15721"/>
        <item x="1537"/>
        <item x="4260"/>
        <item x="24781"/>
        <item x="30260"/>
        <item x="19548"/>
        <item x="25029"/>
        <item x="2688"/>
        <item x="19728"/>
        <item x="1173"/>
        <item x="25503"/>
        <item x="27613"/>
        <item x="28481"/>
        <item x="18142"/>
        <item x="5816"/>
        <item x="4253"/>
        <item x="1092"/>
        <item x="32242"/>
        <item x="11628"/>
        <item x="31657"/>
        <item x="16876"/>
        <item x="1532"/>
        <item x="1117"/>
        <item x="18035"/>
        <item x="17012"/>
        <item x="19484"/>
        <item x="28057"/>
        <item x="24143"/>
        <item x="30276"/>
        <item x="10544"/>
        <item x="3503"/>
        <item x="9453"/>
        <item x="12318"/>
        <item x="17084"/>
        <item x="17575"/>
        <item x="5142"/>
        <item x="22099"/>
        <item x="7244"/>
        <item x="22891"/>
        <item x="3656"/>
        <item x="16486"/>
        <item x="13281"/>
        <item x="19629"/>
        <item x="20951"/>
        <item x="16903"/>
        <item x="13358"/>
        <item x="15925"/>
        <item x="3362"/>
        <item x="21906"/>
        <item x="12528"/>
        <item x="31964"/>
        <item x="27633"/>
        <item x="23873"/>
        <item x="10121"/>
        <item x="31608"/>
        <item x="14017"/>
        <item x="901"/>
        <item x="13413"/>
        <item x="19827"/>
        <item x="17989"/>
        <item x="24732"/>
        <item x="909"/>
        <item x="26988"/>
        <item x="4548"/>
        <item x="23367"/>
        <item x="2492"/>
        <item x="1216"/>
        <item x="5818"/>
        <item x="7227"/>
        <item x="23686"/>
        <item x="13585"/>
        <item x="2582"/>
        <item x="58"/>
        <item x="18357"/>
        <item x="27318"/>
        <item x="21909"/>
        <item x="22700"/>
        <item x="29878"/>
        <item x="13956"/>
        <item x="29041"/>
        <item x="26505"/>
        <item x="19498"/>
        <item x="5922"/>
        <item x="4636"/>
        <item x="28961"/>
        <item x="39"/>
        <item x="14062"/>
        <item x="14412"/>
        <item x="23920"/>
        <item x="16718"/>
        <item x="1339"/>
        <item x="25742"/>
        <item x="17678"/>
        <item x="13952"/>
        <item x="28821"/>
        <item x="24420"/>
        <item x="10225"/>
        <item x="19508"/>
        <item x="2317"/>
        <item x="28047"/>
        <item x="2075"/>
        <item x="31754"/>
        <item x="4431"/>
        <item x="30517"/>
        <item x="11297"/>
        <item x="4013"/>
        <item x="6623"/>
        <item x="16074"/>
        <item x="24206"/>
        <item x="21783"/>
        <item x="16182"/>
        <item x="2314"/>
        <item x="25135"/>
        <item x="21127"/>
        <item x="19258"/>
        <item x="26033"/>
        <item x="26801"/>
        <item x="25206"/>
        <item x="29018"/>
        <item x="23844"/>
        <item x="25429"/>
        <item x="10272"/>
        <item x="11603"/>
        <item x="4948"/>
        <item x="15941"/>
        <item x="13608"/>
        <item x="29867"/>
        <item x="29242"/>
        <item x="9403"/>
        <item x="19773"/>
        <item x="32686"/>
        <item x="15500"/>
        <item x="27879"/>
        <item x="2801"/>
        <item x="14686"/>
        <item x="14690"/>
        <item x="25907"/>
        <item x="17782"/>
        <item x="9214"/>
        <item x="26077"/>
        <item x="18763"/>
        <item x="19829"/>
        <item x="20351"/>
        <item x="25573"/>
        <item x="4021"/>
        <item x="20629"/>
        <item x="8433"/>
        <item x="14424"/>
        <item x="26502"/>
        <item x="16956"/>
        <item x="25009"/>
        <item x="24334"/>
        <item x="15141"/>
        <item x="17510"/>
        <item x="14831"/>
        <item x="11667"/>
        <item x="26385"/>
        <item x="32472"/>
        <item x="9056"/>
        <item x="21075"/>
        <item x="6143"/>
        <item x="2189"/>
        <item x="18651"/>
        <item x="14451"/>
        <item x="32159"/>
        <item x="30915"/>
        <item x="29218"/>
        <item x="4097"/>
        <item x="9550"/>
        <item x="7314"/>
        <item x="18221"/>
        <item x="11661"/>
        <item x="19018"/>
        <item x="9343"/>
        <item x="28706"/>
        <item x="16874"/>
        <item x="10411"/>
        <item x="20874"/>
        <item x="2779"/>
        <item x="1510"/>
        <item x="17092"/>
        <item x="6841"/>
        <item x="21569"/>
        <item x="15418"/>
        <item x="29263"/>
        <item x="11341"/>
        <item x="21607"/>
        <item x="21398"/>
        <item x="4565"/>
        <item x="28934"/>
        <item x="16817"/>
        <item x="27527"/>
        <item x="22974"/>
        <item x="26418"/>
        <item x="7276"/>
        <item x="10791"/>
        <item x="17621"/>
        <item x="27600"/>
        <item x="2030"/>
        <item x="12389"/>
        <item x="22058"/>
        <item x="16031"/>
        <item x="1524"/>
        <item x="18653"/>
        <item x="9414"/>
        <item x="11396"/>
        <item x="3826"/>
        <item x="30656"/>
        <item x="8158"/>
        <item x="2637"/>
        <item x="31781"/>
        <item x="11470"/>
        <item x="30152"/>
        <item x="5419"/>
        <item x="5260"/>
        <item x="6341"/>
        <item x="26"/>
        <item x="7750"/>
        <item x="10889"/>
        <item x="13599"/>
        <item x="4430"/>
        <item x="11819"/>
        <item x="1218"/>
        <item x="15093"/>
        <item x="28693"/>
        <item x="5712"/>
        <item x="2285"/>
        <item x="14728"/>
        <item x="4399"/>
        <item x="18071"/>
        <item x="515"/>
        <item x="2459"/>
        <item x="2246"/>
        <item x="28245"/>
        <item x="16998"/>
        <item x="12183"/>
        <item x="1000"/>
        <item x="28011"/>
        <item x="13474"/>
        <item x="30686"/>
        <item x="10942"/>
        <item x="22474"/>
        <item x="16175"/>
        <item x="24639"/>
        <item x="29791"/>
        <item x="7239"/>
        <item x="2355"/>
        <item x="27830"/>
        <item x="20516"/>
        <item x="31540"/>
        <item x="12185"/>
        <item x="8503"/>
        <item x="6498"/>
        <item x="26152"/>
        <item x="23549"/>
        <item x="3002"/>
        <item x="8460"/>
        <item x="24638"/>
        <item x="3645"/>
        <item x="8193"/>
        <item x="21313"/>
        <item x="14614"/>
        <item x="25968"/>
        <item x="5277"/>
        <item x="21406"/>
        <item x="1947"/>
        <item x="9421"/>
        <item x="9853"/>
        <item x="13385"/>
        <item x="22298"/>
        <item x="19036"/>
        <item x="13940"/>
        <item x="28962"/>
        <item x="30412"/>
        <item x="9780"/>
        <item x="25620"/>
        <item x="11620"/>
        <item x="11432"/>
        <item x="28734"/>
        <item x="21752"/>
        <item x="19470"/>
        <item x="20793"/>
        <item x="30634"/>
        <item x="7224"/>
        <item x="14596"/>
        <item x="8715"/>
        <item x="26351"/>
        <item x="6840"/>
        <item x="5184"/>
        <item x="12594"/>
        <item x="24344"/>
        <item x="7757"/>
        <item x="6320"/>
        <item x="21897"/>
        <item x="7439"/>
        <item x="2220"/>
        <item x="24632"/>
        <item x="38"/>
        <item x="21239"/>
        <item x="4570"/>
        <item x="8429"/>
        <item x="7904"/>
        <item x="21611"/>
        <item x="30051"/>
        <item x="6530"/>
        <item x="3731"/>
        <item x="29790"/>
        <item x="30917"/>
        <item x="31389"/>
        <item x="28929"/>
        <item x="16929"/>
        <item x="8173"/>
        <item x="22424"/>
        <item x="30714"/>
        <item x="3996"/>
        <item x="23399"/>
        <item x="16645"/>
        <item x="16320"/>
        <item x="20682"/>
        <item x="10978"/>
        <item x="1980"/>
        <item x="32469"/>
        <item x="13579"/>
        <item x="13286"/>
        <item x="19822"/>
        <item x="891"/>
        <item x="12844"/>
        <item x="5376"/>
        <item x="17776"/>
        <item x="7505"/>
        <item x="7317"/>
        <item x="6095"/>
        <item x="27250"/>
        <item x="7786"/>
        <item x="31053"/>
        <item x="24916"/>
        <item x="5601"/>
        <item x="29600"/>
        <item x="31541"/>
        <item x="12519"/>
        <item x="9539"/>
        <item x="9371"/>
        <item x="26143"/>
        <item x="21152"/>
        <item x="2694"/>
        <item x="1021"/>
        <item x="6273"/>
        <item x="12040"/>
        <item x="3567"/>
        <item x="16755"/>
        <item x="18400"/>
        <item x="27597"/>
        <item x="10524"/>
        <item x="26471"/>
        <item x="13855"/>
        <item x="25941"/>
        <item x="16691"/>
        <item x="22129"/>
        <item x="25859"/>
        <item x="15098"/>
        <item x="2796"/>
        <item x="9058"/>
        <item x="25812"/>
        <item x="1129"/>
        <item x="14840"/>
        <item x="17093"/>
        <item x="28765"/>
        <item x="13025"/>
        <item x="22010"/>
        <item x="27361"/>
        <item x="16328"/>
        <item x="12287"/>
        <item x="11968"/>
        <item x="27419"/>
        <item x="29420"/>
        <item x="32247"/>
        <item x="2135"/>
        <item x="30049"/>
        <item x="11756"/>
        <item x="30281"/>
        <item x="5025"/>
        <item x="28911"/>
        <item x="9399"/>
        <item x="17613"/>
        <item x="20582"/>
        <item x="7097"/>
        <item x="5333"/>
        <item x="10649"/>
        <item x="3664"/>
        <item x="10588"/>
        <item x="9903"/>
        <item x="20182"/>
        <item x="4164"/>
        <item x="16378"/>
        <item x="11422"/>
        <item x="30898"/>
        <item x="21816"/>
        <item x="29286"/>
        <item x="30307"/>
        <item x="32004"/>
        <item x="27304"/>
        <item x="28334"/>
        <item x="3850"/>
        <item x="29500"/>
        <item x="7798"/>
        <item x="28409"/>
        <item x="29707"/>
        <item x="14222"/>
        <item x="10612"/>
        <item x="30632"/>
        <item x="11332"/>
        <item x="13464"/>
        <item x="2854"/>
        <item x="15430"/>
        <item x="8341"/>
        <item x="14645"/>
        <item x="7122"/>
        <item x="26416"/>
        <item x="1595"/>
        <item x="28705"/>
        <item x="9806"/>
        <item x="25672"/>
        <item x="31675"/>
        <item x="1269"/>
        <item x="7780"/>
        <item x="20403"/>
        <item x="8277"/>
        <item x="351"/>
        <item x="12339"/>
        <item x="10521"/>
        <item x="26638"/>
        <item x="1144"/>
        <item x="9384"/>
        <item x="17800"/>
        <item x="28142"/>
        <item x="27154"/>
        <item x="12537"/>
        <item x="26003"/>
        <item x="30815"/>
        <item x="18129"/>
        <item x="10196"/>
        <item x="7347"/>
        <item x="21720"/>
        <item x="32806"/>
        <item x="15234"/>
        <item x="30769"/>
        <item x="13275"/>
        <item x="22527"/>
        <item x="10204"/>
        <item x="25314"/>
        <item x="28523"/>
        <item x="2476"/>
        <item x="3051"/>
        <item x="30938"/>
        <item x="11904"/>
        <item x="4067"/>
        <item x="22910"/>
        <item x="32424"/>
        <item x="2601"/>
        <item x="24917"/>
        <item x="16131"/>
        <item x="17073"/>
        <item x="21015"/>
        <item x="12064"/>
        <item x="14976"/>
        <item x="12890"/>
        <item x="1224"/>
        <item x="23233"/>
        <item x="4986"/>
        <item x="16888"/>
        <item x="12242"/>
        <item x="9281"/>
        <item x="2200"/>
        <item x="17609"/>
        <item x="19487"/>
        <item x="7745"/>
        <item x="929"/>
        <item x="5977"/>
        <item x="100"/>
        <item x="20575"/>
        <item x="14356"/>
        <item x="25434"/>
        <item x="23510"/>
        <item x="18116"/>
        <item x="22453"/>
        <item x="30689"/>
        <item x="8632"/>
        <item x="20049"/>
        <item x="20396"/>
        <item x="27135"/>
        <item x="13124"/>
        <item x="29366"/>
        <item x="13173"/>
        <item x="27834"/>
        <item x="12832"/>
        <item x="25652"/>
        <item x="26788"/>
        <item x="27873"/>
        <item x="30954"/>
        <item x="18105"/>
        <item x="2321"/>
        <item x="2585"/>
        <item x="25660"/>
        <item x="27522"/>
        <item x="6620"/>
        <item x="9386"/>
        <item x="32063"/>
        <item x="30121"/>
        <item x="7359"/>
        <item x="27687"/>
        <item x="11122"/>
        <item x="8981"/>
        <item x="21237"/>
        <item x="18970"/>
        <item x="25062"/>
        <item x="12727"/>
        <item x="4529"/>
        <item x="25738"/>
        <item x="12668"/>
        <item x="27279"/>
        <item x="6944"/>
        <item x="1791"/>
        <item x="4168"/>
        <item x="19106"/>
        <item x="55"/>
        <item x="12950"/>
        <item x="17239"/>
        <item x="20007"/>
        <item x="14431"/>
        <item x="14946"/>
        <item x="252"/>
        <item x="32287"/>
        <item x="21312"/>
        <item x="31266"/>
        <item x="26104"/>
        <item x="21773"/>
        <item x="9005"/>
        <item x="22488"/>
        <item x="28724"/>
        <item x="13215"/>
        <item x="1400"/>
        <item x="28218"/>
        <item x="29822"/>
        <item x="29886"/>
        <item x="29401"/>
        <item x="32183"/>
        <item x="32750"/>
        <item x="9405"/>
        <item x="23243"/>
        <item x="14189"/>
        <item x="1354"/>
        <item x="29245"/>
        <item x="21462"/>
        <item x="23760"/>
        <item x="9546"/>
        <item x="14566"/>
        <item x="25981"/>
        <item x="15441"/>
        <item x="32404"/>
        <item x="8596"/>
        <item x="22737"/>
        <item x="1884"/>
        <item x="24295"/>
        <item x="12831"/>
        <item x="11789"/>
        <item x="6088"/>
        <item x="29811"/>
        <item x="29608"/>
        <item x="13511"/>
        <item x="19205"/>
        <item x="19957"/>
        <item x="16907"/>
        <item x="32930"/>
        <item x="6322"/>
        <item x="9633"/>
        <item x="5029"/>
        <item x="23196"/>
        <item x="18383"/>
        <item x="29982"/>
        <item x="27628"/>
        <item x="26631"/>
        <item x="19003"/>
        <item x="26774"/>
        <item x="29704"/>
        <item x="16685"/>
        <item x="20260"/>
        <item x="2580"/>
        <item x="24053"/>
        <item x="15854"/>
        <item x="2048"/>
        <item x="6750"/>
        <item x="14318"/>
        <item x="23593"/>
        <item x="14181"/>
        <item x="16761"/>
        <item x="22167"/>
        <item x="663"/>
        <item x="14504"/>
        <item x="10335"/>
        <item x="6011"/>
        <item x="21877"/>
        <item x="168"/>
        <item x="5549"/>
        <item x="22725"/>
        <item x="27954"/>
        <item x="746"/>
        <item x="731"/>
        <item x="511"/>
        <item x="13857"/>
        <item x="10969"/>
        <item x="19967"/>
        <item x="5019"/>
        <item x="8574"/>
        <item x="17837"/>
        <item x="32666"/>
        <item x="3412"/>
        <item x="31821"/>
        <item x="8297"/>
        <item x="22193"/>
        <item x="9777"/>
        <item x="13314"/>
        <item x="24273"/>
        <item x="1391"/>
        <item x="24508"/>
        <item x="13288"/>
        <item x="4051"/>
        <item x="12466"/>
        <item x="30275"/>
        <item x="13326"/>
        <item x="27807"/>
        <item x="1813"/>
        <item x="30844"/>
        <item x="25754"/>
        <item x="32084"/>
        <item x="9552"/>
        <item x="7464"/>
        <item x="13019"/>
        <item x="7758"/>
        <item x="22738"/>
        <item x="19665"/>
        <item x="9705"/>
        <item x="7561"/>
        <item x="13547"/>
        <item x="26048"/>
        <item x="19020"/>
        <item x="28300"/>
        <item x="8390"/>
        <item x="13653"/>
        <item x="32687"/>
        <item x="2131"/>
        <item x="29216"/>
        <item x="20246"/>
        <item x="18887"/>
        <item x="12265"/>
        <item x="18935"/>
        <item x="2488"/>
        <item x="12730"/>
        <item x="2676"/>
        <item x="30492"/>
        <item x="15503"/>
        <item x="27832"/>
        <item x="26067"/>
        <item x="2299"/>
        <item x="21689"/>
        <item x="5451"/>
        <item x="1026"/>
        <item x="18326"/>
        <item x="2526"/>
        <item x="25487"/>
        <item x="26794"/>
        <item x="4667"/>
        <item x="18046"/>
        <item x="19462"/>
        <item x="14483"/>
        <item x="32436"/>
        <item x="22216"/>
        <item x="25296"/>
        <item x="14725"/>
        <item x="12177"/>
        <item x="14609"/>
        <item x="2539"/>
        <item x="16813"/>
        <item x="26015"/>
        <item x="24035"/>
        <item x="12041"/>
        <item x="29508"/>
        <item x="31691"/>
        <item x="30311"/>
        <item x="3101"/>
        <item x="5760"/>
        <item x="8202"/>
        <item x="31629"/>
        <item x="30408"/>
        <item x="2178"/>
        <item x="17585"/>
        <item x="9464"/>
        <item x="24813"/>
        <item x="18435"/>
        <item x="14436"/>
        <item x="26358"/>
        <item x="30607"/>
        <item x="27377"/>
        <item x="21950"/>
        <item x="27819"/>
        <item x="30368"/>
        <item x="13913"/>
        <item x="21395"/>
        <item x="31994"/>
        <item x="19894"/>
        <item x="19093"/>
        <item x="31072"/>
        <item x="28206"/>
        <item x="6691"/>
        <item x="14871"/>
        <item x="32604"/>
        <item x="23882"/>
        <item x="16105"/>
        <item x="16957"/>
        <item x="13396"/>
        <item x="28775"/>
        <item x="8742"/>
        <item x="23595"/>
        <item x="14847"/>
        <item x="320"/>
        <item x="14353"/>
        <item x="20584"/>
        <item x="12603"/>
        <item x="31881"/>
        <item x="215"/>
        <item x="29090"/>
        <item x="11306"/>
        <item x="4992"/>
        <item x="22334"/>
        <item x="31562"/>
        <item x="2259"/>
        <item x="26820"/>
        <item x="2839"/>
        <item x="31308"/>
        <item x="12476"/>
        <item x="4377"/>
        <item x="16651"/>
        <item x="3471"/>
        <item x="2192"/>
        <item x="6543"/>
        <item x="30975"/>
        <item x="9372"/>
        <item x="28585"/>
        <item x="11931"/>
        <item x="30182"/>
        <item x="7891"/>
        <item x="16779"/>
        <item x="345"/>
        <item x="30646"/>
        <item x="1085"/>
        <item x="26124"/>
        <item x="24802"/>
        <item x="16927"/>
        <item x="12943"/>
        <item x="31953"/>
        <item x="9378"/>
        <item x="23262"/>
        <item x="3206"/>
        <item x="18369"/>
        <item x="13696"/>
        <item x="970"/>
        <item x="23076"/>
        <item x="5368"/>
        <item x="2757"/>
        <item x="32358"/>
        <item x="28571"/>
        <item x="24563"/>
        <item x="27913"/>
        <item x="32473"/>
        <item x="328"/>
        <item x="14670"/>
        <item x="21137"/>
        <item x="892"/>
        <item x="31405"/>
        <item x="6292"/>
        <item x="8914"/>
        <item x="2754"/>
        <item x="18069"/>
        <item x="27396"/>
        <item x="24878"/>
        <item x="9775"/>
        <item x="21188"/>
        <item x="2153"/>
        <item x="3159"/>
        <item x="4660"/>
        <item x="24879"/>
        <item x="30674"/>
        <item x="23784"/>
        <item x="5401"/>
        <item x="11544"/>
        <item x="30396"/>
        <item x="15936"/>
        <item x="22116"/>
        <item x="1821"/>
        <item x="30609"/>
        <item x="5579"/>
        <item x="6079"/>
        <item x="7422"/>
        <item x="2050"/>
        <item x="7727"/>
        <item x="16255"/>
        <item x="2125"/>
        <item x="7615"/>
        <item x="241"/>
        <item x="23020"/>
        <item x="2080"/>
        <item x="29820"/>
        <item x="6613"/>
        <item x="24476"/>
        <item x="26285"/>
        <item x="3138"/>
        <item x="24099"/>
        <item x="19561"/>
        <item x="2480"/>
        <item x="26327"/>
        <item x="28348"/>
        <item x="24093"/>
        <item x="27315"/>
        <item x="25034"/>
        <item x="23363"/>
        <item x="5907"/>
        <item x="24193"/>
        <item x="2173"/>
        <item x="27779"/>
        <item x="23552"/>
        <item x="8230"/>
        <item x="28633"/>
        <item x="12205"/>
        <item x="26760"/>
        <item x="711"/>
        <item x="31577"/>
        <item x="3920"/>
        <item x="16043"/>
        <item x="15491"/>
        <item x="14863"/>
        <item x="25557"/>
        <item x="3689"/>
        <item x="24544"/>
        <item x="2412"/>
        <item x="4975"/>
        <item x="4386"/>
        <item x="9222"/>
        <item x="17622"/>
        <item x="5177"/>
        <item x="27890"/>
        <item x="27924"/>
        <item x="1640"/>
        <item x="11120"/>
        <item x="4520"/>
        <item x="25644"/>
        <item x="12636"/>
        <item x="16209"/>
        <item x="16353"/>
        <item x="22741"/>
        <item x="23392"/>
        <item x="2542"/>
        <item x="3213"/>
        <item x="18223"/>
        <item x="13283"/>
        <item x="16296"/>
        <item x="27763"/>
        <item x="17768"/>
        <item x="2121"/>
        <item x="4512"/>
        <item x="31087"/>
        <item x="20518"/>
        <item x="27073"/>
        <item x="1505"/>
        <item x="3660"/>
        <item x="4777"/>
        <item x="20297"/>
        <item x="21288"/>
        <item x="22677"/>
        <item x="2225"/>
        <item x="23547"/>
        <item x="13834"/>
        <item x="2664"/>
        <item x="6799"/>
        <item x="23170"/>
        <item x="19435"/>
        <item x="6402"/>
        <item x="14770"/>
        <item x="7272"/>
        <item x="16997"/>
        <item x="15405"/>
        <item x="17320"/>
        <item x="24024"/>
        <item x="12336"/>
        <item x="14429"/>
        <item x="1086"/>
        <item x="467"/>
        <item x="23500"/>
        <item x="22762"/>
        <item x="26128"/>
        <item x="12368"/>
        <item x="20335"/>
        <item x="25076"/>
        <item x="12531"/>
        <item x="13897"/>
        <item x="26130"/>
        <item x="28473"/>
        <item x="31099"/>
        <item x="12192"/>
        <item x="4002"/>
        <item x="9759"/>
        <item x="6989"/>
        <item x="18001"/>
        <item x="25851"/>
        <item x="30129"/>
        <item x="3383"/>
        <item x="18704"/>
        <item x="9273"/>
        <item x="12729"/>
        <item x="25256"/>
        <item x="4308"/>
        <item x="20200"/>
        <item x="28369"/>
        <item x="1886"/>
        <item x="13187"/>
        <item x="11864"/>
        <item x="22630"/>
        <item x="14229"/>
        <item x="9870"/>
        <item x="7692"/>
        <item x="6542"/>
        <item x="17554"/>
        <item x="31360"/>
        <item x="26598"/>
        <item x="13262"/>
        <item x="17263"/>
        <item x="10023"/>
        <item x="22229"/>
        <item x="6734"/>
        <item x="22106"/>
        <item x="2978"/>
        <item x="2291"/>
        <item x="29874"/>
        <item x="29548"/>
        <item x="28310"/>
        <item x="13722"/>
        <item x="21484"/>
        <item x="13217"/>
        <item x="31500"/>
        <item x="31205"/>
        <item x="2341"/>
        <item x="21940"/>
        <item x="23867"/>
        <item x="6689"/>
        <item x="6690"/>
        <item x="7357"/>
        <item x="20080"/>
        <item x="21890"/>
        <item x="5887"/>
        <item x="8693"/>
        <item x="21996"/>
        <item x="29981"/>
        <item x="19114"/>
        <item x="32115"/>
        <item x="29756"/>
        <item x="10972"/>
        <item x="13692"/>
        <item x="32928"/>
        <item x="17415"/>
        <item x="28694"/>
        <item x="18240"/>
        <item x="9791"/>
        <item x="29071"/>
        <item x="221"/>
        <item x="6771"/>
        <item x="16455"/>
        <item x="16425"/>
        <item x="16338"/>
        <item x="15509"/>
        <item x="15252"/>
        <item x="29243"/>
        <item x="24869"/>
        <item x="13218"/>
        <item x="28501"/>
        <item x="12583"/>
        <item x="19320"/>
        <item x="10219"/>
        <item x="813"/>
        <item x="3795"/>
        <item x="1839"/>
        <item x="27045"/>
        <item x="132"/>
        <item x="7092"/>
        <item x="21780"/>
        <item x="1496"/>
        <item x="24703"/>
        <item x="18858"/>
        <item x="13422"/>
        <item x="10514"/>
        <item x="8336"/>
        <item x="23840"/>
        <item x="18955"/>
        <item x="31803"/>
        <item x="13429"/>
        <item x="25786"/>
        <item x="17899"/>
        <item x="19681"/>
        <item x="21387"/>
        <item x="5067"/>
        <item x="21945"/>
        <item x="3235"/>
        <item x="31170"/>
        <item x="546"/>
        <item x="13948"/>
        <item x="19880"/>
        <item x="7316"/>
        <item x="18865"/>
        <item x="22355"/>
        <item x="2090"/>
        <item x="16914"/>
        <item x="22329"/>
        <item x="29907"/>
        <item x="5293"/>
        <item x="5604"/>
        <item x="6949"/>
        <item x="5170"/>
        <item x="895"/>
        <item x="29219"/>
        <item x="13703"/>
        <item x="21286"/>
        <item x="17548"/>
        <item x="20418"/>
        <item x="11362"/>
        <item x="16013"/>
        <item x="6724"/>
        <item x="15703"/>
        <item x="18594"/>
        <item x="21154"/>
        <item x="27302"/>
        <item x="26545"/>
        <item x="15659"/>
        <item x="3808"/>
        <item x="15632"/>
        <item x="32285"/>
        <item x="16023"/>
        <item x="32052"/>
        <item x="18208"/>
        <item x="32330"/>
        <item x="23335"/>
        <item x="8755"/>
        <item x="7907"/>
        <item x="23434"/>
        <item x="15905"/>
        <item x="28074"/>
        <item x="14502"/>
        <item x="30196"/>
        <item x="21598"/>
        <item x="8236"/>
        <item x="13190"/>
        <item x="31956"/>
        <item x="16720"/>
        <item x="16148"/>
        <item x="3358"/>
        <item x="15572"/>
        <item x="258"/>
        <item x="11265"/>
        <item x="5487"/>
        <item x="10169"/>
        <item x="23830"/>
        <item x="4969"/>
        <item x="18920"/>
        <item x="16068"/>
        <item x="1706"/>
        <item x="4686"/>
        <item x="1823"/>
        <item x="23271"/>
        <item x="31795"/>
        <item x="13315"/>
        <item x="9271"/>
        <item x="6699"/>
        <item x="23326"/>
        <item x="3375"/>
        <item x="21751"/>
        <item x="29836"/>
        <item x="32451"/>
        <item x="23509"/>
        <item x="6817"/>
        <item x="16285"/>
        <item x="18977"/>
        <item x="115"/>
        <item x="31061"/>
        <item x="11100"/>
        <item x="7816"/>
        <item x="24407"/>
        <item x="31625"/>
        <item x="21345"/>
        <item x="7860"/>
        <item x="3428"/>
        <item x="2296"/>
        <item x="28514"/>
        <item x="5391"/>
        <item x="20054"/>
        <item x="23804"/>
        <item x="7115"/>
        <item x="29729"/>
        <item x="22011"/>
        <item x="27418"/>
        <item x="8229"/>
        <item x="17193"/>
        <item x="10336"/>
        <item x="18027"/>
        <item x="28838"/>
        <item x="20535"/>
        <item x="8"/>
        <item x="15130"/>
        <item x="28946"/>
        <item x="7890"/>
        <item x="8950"/>
        <item x="19150"/>
        <item x="12621"/>
        <item x="146"/>
        <item x="4676"/>
        <item x="24375"/>
        <item x="31019"/>
        <item x="18960"/>
        <item x="25488"/>
        <item x="9006"/>
        <item x="14440"/>
        <item x="10035"/>
        <item x="22346"/>
        <item x="17234"/>
        <item x="29580"/>
        <item x="24461"/>
        <item x="25574"/>
        <item x="15835"/>
        <item x="4083"/>
        <item x="31214"/>
        <item x="14753"/>
        <item x="12124"/>
        <item x="25467"/>
        <item x="17987"/>
        <item x="24464"/>
        <item x="22124"/>
        <item x="17"/>
        <item x="17570"/>
        <item x="5576"/>
        <item x="31870"/>
        <item x="1594"/>
        <item x="32062"/>
        <item x="19708"/>
        <item x="1389"/>
        <item x="31543"/>
        <item x="103"/>
        <item x="26228"/>
        <item x="7824"/>
        <item x="5161"/>
        <item x="23719"/>
        <item x="18894"/>
        <item x="15999"/>
        <item x="7889"/>
        <item x="24540"/>
        <item x="8885"/>
        <item x="8835"/>
        <item x="3547"/>
        <item x="5143"/>
        <item x="32532"/>
        <item x="19208"/>
        <item x="13972"/>
        <item x="4356"/>
        <item x="30019"/>
        <item x="6839"/>
        <item x="11153"/>
        <item x="23221"/>
        <item x="8874"/>
        <item x="28808"/>
        <item x="4731"/>
        <item x="16384"/>
        <item x="30072"/>
        <item x="9240"/>
        <item x="918"/>
        <item x="4853"/>
        <item x="23775"/>
        <item x="1326"/>
        <item x="26225"/>
        <item x="10938"/>
        <item x="26715"/>
        <item x="32872"/>
        <item x="24481"/>
        <item x="28254"/>
        <item x="27514"/>
        <item x="19180"/>
        <item x="680"/>
        <item x="14233"/>
        <item x="22928"/>
        <item x="9569"/>
        <item x="12611"/>
        <item x="26193"/>
        <item x="23163"/>
        <item x="12819"/>
        <item x="32026"/>
        <item x="12743"/>
        <item x="32193"/>
        <item x="27309"/>
        <item x="12481"/>
        <item x="20694"/>
        <item x="8069"/>
        <item x="13586"/>
        <item x="8616"/>
        <item x="20763"/>
        <item x="9845"/>
        <item x="9084"/>
        <item x="27656"/>
        <item x="28949"/>
        <item x="5424"/>
        <item x="8186"/>
        <item x="4873"/>
        <item x="2063"/>
        <item x="18603"/>
        <item x="24431"/>
        <item x="2227"/>
        <item x="30596"/>
        <item x="14021"/>
        <item x="4464"/>
        <item x="10328"/>
        <item x="4496"/>
        <item x="15784"/>
        <item x="15720"/>
        <item x="16699"/>
        <item x="9982"/>
        <item x="9095"/>
        <item x="19375"/>
        <item x="19223"/>
        <item x="8960"/>
        <item x="17386"/>
        <item x="15468"/>
        <item x="32349"/>
        <item x="12980"/>
        <item x="10994"/>
        <item x="26178"/>
        <item x="12701"/>
        <item x="4679"/>
        <item x="19888"/>
        <item x="4910"/>
        <item x="28265"/>
        <item x="17810"/>
        <item x="6234"/>
        <item x="19345"/>
        <item x="20488"/>
        <item x="15374"/>
        <item x="15377"/>
        <item x="21572"/>
        <item x="6176"/>
        <item x="24538"/>
        <item x="17816"/>
        <item x="16294"/>
        <item x="26966"/>
        <item x="26605"/>
        <item x="12816"/>
        <item x="6684"/>
        <item x="7081"/>
        <item x="7157"/>
        <item x="6370"/>
        <item x="8756"/>
        <item x="11348"/>
        <item x="6681"/>
        <item x="24681"/>
        <item x="5530"/>
        <item x="27439"/>
        <item x="23663"/>
        <item x="17988"/>
        <item x="32279"/>
        <item x="20366"/>
        <item x="28812"/>
        <item x="9836"/>
        <item x="31969"/>
        <item x="4778"/>
        <item x="3936"/>
        <item x="21021"/>
        <item x="14260"/>
        <item x="2409"/>
        <item x="5815"/>
        <item x="26171"/>
        <item x="26304"/>
        <item x="25525"/>
        <item x="2829"/>
        <item x="2899"/>
        <item x="4741"/>
        <item x="27809"/>
        <item x="31702"/>
        <item x="4425"/>
        <item x="118"/>
        <item x="25263"/>
        <item x="20103"/>
        <item x="19943"/>
        <item x="19626"/>
        <item x="31479"/>
        <item x="704"/>
        <item x="2435"/>
        <item x="6753"/>
        <item x="7879"/>
        <item x="13729"/>
        <item x="21933"/>
        <item x="16827"/>
        <item x="17143"/>
        <item x="2475"/>
        <item x="8920"/>
        <item x="31845"/>
        <item x="8061"/>
        <item x="24972"/>
        <item x="17096"/>
        <item x="6312"/>
        <item x="27827"/>
        <item x="14320"/>
        <item x="5656"/>
        <item x="18184"/>
        <item x="14175"/>
        <item x="20111"/>
        <item x="16079"/>
        <item x="30518"/>
        <item x="32629"/>
        <item x="23004"/>
        <item x="4799"/>
        <item x="17037"/>
        <item x="27207"/>
        <item x="32495"/>
        <item x="26426"/>
        <item x="9917"/>
        <item x="29971"/>
        <item x="5467"/>
        <item x="3340"/>
        <item x="20724"/>
        <item x="28755"/>
        <item x="9195"/>
        <item x="3262"/>
        <item x="23816"/>
        <item x="11113"/>
        <item x="10325"/>
        <item x="23006"/>
        <item x="32295"/>
        <item x="2181"/>
        <item x="23398"/>
        <item x="13559"/>
        <item x="28136"/>
        <item x="23909"/>
        <item x="4156"/>
        <item x="6000"/>
        <item x="18544"/>
        <item x="7067"/>
        <item x="17813"/>
        <item x="9344"/>
        <item x="27117"/>
        <item x="12736"/>
        <item x="13394"/>
        <item x="2085"/>
        <item x="24961"/>
        <item x="16615"/>
        <item x="13232"/>
        <item x="8698"/>
        <item x="12256"/>
        <item x="7691"/>
        <item x="16910"/>
        <item x="8385"/>
        <item x="1970"/>
        <item x="19987"/>
        <item x="10815"/>
        <item x="1621"/>
        <item x="23970"/>
        <item x="13231"/>
        <item x="18474"/>
        <item x="8405"/>
        <item x="9728"/>
        <item x="13489"/>
        <item x="10247"/>
        <item x="26175"/>
        <item x="29444"/>
        <item x="16310"/>
        <item x="29858"/>
        <item x="23532"/>
        <item x="22873"/>
        <item x="953"/>
        <item x="29635"/>
        <item x="630"/>
        <item x="12226"/>
        <item x="3381"/>
        <item x="25798"/>
        <item x="16925"/>
        <item x="13285"/>
        <item x="8040"/>
        <item x="32020"/>
        <item x="11868"/>
        <item x="8285"/>
        <item x="16097"/>
        <item x="19118"/>
        <item x="32025"/>
        <item x="17695"/>
        <item x="16021"/>
        <item x="31321"/>
        <item x="2680"/>
        <item x="7552"/>
        <item x="17986"/>
        <item x="4708"/>
        <item x="9147"/>
        <item x="10953"/>
        <item x="32595"/>
        <item x="4876"/>
        <item x="30855"/>
        <item x="14733"/>
        <item x="1228"/>
        <item x="20811"/>
        <item x="27369"/>
        <item x="9988"/>
        <item x="14911"/>
        <item x="7106"/>
        <item x="18493"/>
        <item x="254"/>
        <item x="21735"/>
        <item x="24100"/>
        <item x="24061"/>
        <item x="25947"/>
        <item x="20029"/>
        <item x="29102"/>
        <item x="5967"/>
        <item x="28899"/>
        <item x="29428"/>
        <item x="19396"/>
        <item x="11317"/>
        <item x="25159"/>
        <item x="26041"/>
        <item x="12579"/>
        <item x="29028"/>
        <item x="16273"/>
        <item x="5871"/>
        <item x="23223"/>
        <item x="28392"/>
        <item x="15719"/>
        <item x="23938"/>
        <item x="5655"/>
        <item x="22103"/>
        <item x="23025"/>
        <item x="20211"/>
        <item x="6676"/>
        <item x="23704"/>
        <item x="23796"/>
        <item x="8170"/>
        <item x="26831"/>
        <item x="27118"/>
        <item x="3247"/>
        <item x="2970"/>
        <item x="17582"/>
        <item x="5409"/>
        <item x="10058"/>
        <item x="14952"/>
        <item x="167"/>
        <item x="7588"/>
        <item x="2417"/>
        <item x="16428"/>
        <item x="17232"/>
        <item x="15724"/>
        <item x="10119"/>
        <item x="3839"/>
        <item x="23018"/>
        <item x="13370"/>
        <item x="30356"/>
        <item x="20939"/>
        <item x="3354"/>
        <item x="344"/>
        <item x="26000"/>
        <item x="650"/>
        <item x="31070"/>
        <item x="6946"/>
        <item x="32363"/>
        <item x="29400"/>
        <item x="5075"/>
        <item x="29679"/>
        <item x="11861"/>
        <item x="31942"/>
        <item x="19393"/>
        <item x="11770"/>
        <item x="2973"/>
        <item x="7118"/>
        <item x="19263"/>
        <item x="19974"/>
        <item x="9677"/>
        <item x="8729"/>
        <item x="30223"/>
        <item x="15017"/>
        <item x="18866"/>
        <item x="9389"/>
        <item x="15232"/>
        <item x="29494"/>
        <item x="28217"/>
        <item x="1095"/>
        <item x="23282"/>
        <item x="20562"/>
        <item x="31739"/>
        <item x="3988"/>
        <item x="24005"/>
        <item x="28786"/>
        <item x="19624"/>
        <item x="22172"/>
        <item x="603"/>
        <item x="3837"/>
        <item x="2286"/>
        <item x="27006"/>
        <item x="13588"/>
        <item x="22250"/>
        <item x="26113"/>
        <item x="11933"/>
        <item x="19684"/>
        <item x="29716"/>
        <item x="30383"/>
        <item x="22658"/>
        <item x="13693"/>
        <item x="21518"/>
        <item x="14046"/>
        <item x="5862"/>
        <item x="651"/>
        <item x="14325"/>
        <item x="14206"/>
        <item x="24790"/>
        <item x="28050"/>
        <item x="7868"/>
        <item x="9754"/>
        <item x="26399"/>
        <item x="26025"/>
        <item x="28750"/>
        <item x="32694"/>
        <item x="6528"/>
        <item x="6249"/>
        <item x="29720"/>
        <item x="14238"/>
        <item x="22017"/>
        <item x="2758"/>
        <item x="3157"/>
        <item x="24165"/>
        <item x="18988"/>
        <item x="6135"/>
        <item x="1104"/>
        <item x="3564"/>
        <item x="16485"/>
        <item x="26402"/>
        <item x="9098"/>
        <item x="24530"/>
        <item x="21898"/>
        <item x="16669"/>
        <item x="4858"/>
        <item x="10512"/>
        <item x="27625"/>
        <item x="26609"/>
        <item x="13868"/>
        <item x="29900"/>
        <item x="29171"/>
        <item x="12694"/>
        <item x="32777"/>
        <item x="22447"/>
        <item x="6201"/>
        <item x="6100"/>
        <item x="6624"/>
        <item x="23449"/>
        <item x="16344"/>
        <item x="31723"/>
        <item x="873"/>
        <item x="4643"/>
        <item x="23880"/>
        <item x="5259"/>
        <item x="3406"/>
        <item x="4978"/>
        <item x="11242"/>
        <item x="8214"/>
        <item x="20365"/>
        <item x="32188"/>
        <item x="3897"/>
        <item x="7994"/>
        <item x="20109"/>
        <item x="1760"/>
        <item x="2311"/>
        <item x="22836"/>
        <item x="2469"/>
        <item x="12070"/>
        <item x="24650"/>
        <item x="29903"/>
        <item x="11786"/>
        <item x="4100"/>
        <item x="6866"/>
        <item x="26848"/>
        <item x="6467"/>
        <item x="12891"/>
        <item x="22408"/>
        <item x="22316"/>
        <item x="19600"/>
        <item x="31980"/>
        <item x="24560"/>
        <item x="24223"/>
        <item x="15483"/>
        <item x="5200"/>
        <item x="28301"/>
        <item x="12416"/>
        <item x="28909"/>
        <item x="2454"/>
        <item x="5681"/>
        <item x="16055"/>
        <item x="7760"/>
        <item x="21721"/>
        <item x="31615"/>
        <item x="21323"/>
        <item x="15749"/>
        <item x="26396"/>
        <item x="7312"/>
        <item x="5309"/>
        <item x="30235"/>
        <item x="3800"/>
        <item x="4105"/>
        <item x="17476"/>
        <item x="19997"/>
        <item x="20765"/>
        <item x="17231"/>
        <item x="28002"/>
        <item x="465"/>
        <item x="1994"/>
        <item x="4699"/>
        <item x="22104"/>
        <item x="18777"/>
        <item x="6540"/>
        <item x="18344"/>
        <item x="1572"/>
        <item x="18714"/>
        <item x="16279"/>
        <item x="26771"/>
        <item x="12326"/>
        <item x="9454"/>
        <item x="11173"/>
        <item x="10842"/>
        <item x="20267"/>
        <item x="26199"/>
        <item x="4654"/>
        <item x="10703"/>
        <item x="3771"/>
        <item x="30482"/>
        <item x="27824"/>
        <item x="14603"/>
        <item x="15527"/>
        <item x="29047"/>
        <item x="7424"/>
        <item x="419"/>
        <item x="30013"/>
        <item x="20659"/>
        <item x="7805"/>
        <item x="27479"/>
        <item x="6524"/>
        <item x="25922"/>
        <item x="22642"/>
        <item x="8771"/>
        <item x="2154"/>
        <item x="19328"/>
        <item x="6118"/>
        <item x="31369"/>
        <item x="8969"/>
        <item x="27326"/>
        <item x="26499"/>
        <item x="18220"/>
        <item x="24469"/>
        <item x="5207"/>
        <item x="3338"/>
        <item x="27953"/>
        <item x="5288"/>
        <item x="29588"/>
        <item x="24830"/>
        <item x="8451"/>
        <item x="30054"/>
        <item x="3955"/>
        <item x="5308"/>
        <item x="28250"/>
        <item x="15793"/>
        <item x="32028"/>
        <item x="12605"/>
        <item x="20460"/>
        <item x="16304"/>
        <item x="1408"/>
        <item x="284"/>
        <item x="26547"/>
        <item x="26537"/>
        <item x="10343"/>
        <item x="25995"/>
        <item x="28267"/>
        <item x="3025"/>
        <item x="21379"/>
        <item x="18647"/>
        <item x="7788"/>
        <item x="22411"/>
        <item x="29533"/>
        <item x="4547"/>
        <item x="30533"/>
        <item x="4248"/>
        <item x="20737"/>
        <item x="3080"/>
        <item x="1403"/>
        <item x="1481"/>
        <item x="16595"/>
        <item x="2366"/>
        <item x="18727"/>
        <item x="27422"/>
        <item x="30212"/>
        <item x="19177"/>
        <item x="12125"/>
        <item x="24951"/>
        <item x="7158"/>
        <item x="30584"/>
        <item x="19265"/>
        <item x="13928"/>
        <item x="32667"/>
        <item x="1635"/>
        <item x="5357"/>
        <item x="27568"/>
        <item x="19794"/>
        <item x="4263"/>
        <item x="18570"/>
        <item x="25028"/>
        <item x="29681"/>
        <item x="26823"/>
        <item x="17111"/>
        <item x="21833"/>
        <item x="25464"/>
        <item x="16543"/>
        <item x="5881"/>
        <item x="10527"/>
        <item x="5192"/>
        <item x="21138"/>
        <item x="8099"/>
        <item x="6093"/>
        <item x="6913"/>
        <item x="8646"/>
        <item x="11117"/>
        <item x="18247"/>
        <item x="27901"/>
        <item x="29015"/>
        <item x="17108"/>
        <item x="31374"/>
        <item x="20079"/>
        <item x="28452"/>
        <item x="15303"/>
        <item x="12766"/>
        <item x="32818"/>
        <item x="12133"/>
        <item x="18574"/>
        <item x="32196"/>
        <item x="21337"/>
        <item x="24643"/>
        <item x="29676"/>
        <item x="18053"/>
        <item x="24393"/>
        <item x="24357"/>
        <item x="7551"/>
        <item x="3225"/>
        <item x="17543"/>
        <item x="8607"/>
        <item x="27970"/>
        <item x="12645"/>
        <item x="25252"/>
        <item x="8614"/>
        <item x="5644"/>
        <item x="28396"/>
        <item x="20439"/>
        <item x="6593"/>
        <item x="10621"/>
        <item x="31961"/>
        <item x="8721"/>
        <item x="18398"/>
        <item x="24397"/>
        <item x="13610"/>
        <item x="2980"/>
        <item x="18418"/>
        <item x="15301"/>
        <item x="24411"/>
        <item x="20164"/>
        <item x="26842"/>
        <item x="30554"/>
        <item x="15385"/>
        <item x="30693"/>
        <item x="7123"/>
        <item x="5801"/>
        <item x="1281"/>
        <item x="8347"/>
        <item x="3036"/>
        <item x="8438"/>
        <item x="25911"/>
        <item x="8201"/>
        <item x="19580"/>
        <item x="24250"/>
        <item x="20940"/>
        <item x="9427"/>
        <item x="11395"/>
        <item x="22105"/>
        <item x="7421"/>
        <item x="2878"/>
        <item x="26274"/>
        <item x="12906"/>
        <item x="12093"/>
        <item x="22872"/>
        <item x="3602"/>
        <item x="9279"/>
        <item x="29889"/>
        <item x="5900"/>
        <item x="16474"/>
        <item x="19518"/>
        <item x="1174"/>
        <item x="30718"/>
        <item x="22314"/>
        <item x="14545"/>
        <item x="8531"/>
        <item x="26350"/>
        <item x="30508"/>
        <item x="27799"/>
        <item x="30435"/>
        <item x="17221"/>
        <item x="12390"/>
        <item x="15197"/>
        <item x="7789"/>
        <item x="736"/>
        <item x="12783"/>
        <item x="3437"/>
        <item x="21601"/>
        <item x="29058"/>
        <item x="9472"/>
        <item x="9718"/>
        <item x="19911"/>
        <item x="9951"/>
        <item x="5583"/>
        <item x="31934"/>
        <item x="6374"/>
        <item x="13870"/>
        <item x="23220"/>
        <item x="20473"/>
        <item x="13368"/>
        <item x="30595"/>
        <item x="17693"/>
        <item x="16707"/>
        <item x="11014"/>
        <item x="14172"/>
        <item x="7444"/>
        <item x="29452"/>
        <item x="23858"/>
        <item x="5004"/>
        <item x="27236"/>
        <item x="19344"/>
        <item x="26925"/>
        <item x="18040"/>
        <item x="25179"/>
        <item x="28331"/>
        <item x="23627"/>
        <item x="8001"/>
        <item x="20894"/>
        <item x="9181"/>
        <item x="25027"/>
        <item x="8207"/>
        <item x="19958"/>
        <item x="29482"/>
        <item x="24465"/>
        <item x="28951"/>
        <item x="5825"/>
        <item x="3072"/>
        <item x="12785"/>
        <item x="1423"/>
        <item x="17626"/>
        <item x="13949"/>
        <item x="31569"/>
        <item x="19053"/>
        <item x="12162"/>
        <item x="29852"/>
        <item x="25746"/>
        <item x="2937"/>
        <item x="8995"/>
        <item x="21900"/>
        <item x="21681"/>
        <item x="11357"/>
        <item x="23011"/>
        <item x="17708"/>
        <item x="15611"/>
        <item x="15794"/>
        <item x="8883"/>
        <item x="8714"/>
        <item x="5477"/>
        <item x="13709"/>
        <item x="16894"/>
        <item x="23786"/>
        <item x="24572"/>
        <item x="15092"/>
        <item x="2750"/>
        <item x="31126"/>
        <item x="14846"/>
        <item x="28325"/>
        <item x="5864"/>
        <item x="10814"/>
        <item x="30837"/>
        <item x="21497"/>
        <item x="22507"/>
        <item x="6917"/>
        <item x="14156"/>
        <item x="22664"/>
        <item x="3004"/>
        <item x="26464"/>
        <item x="28001"/>
        <item x="16993"/>
        <item x="19102"/>
        <item x="14282"/>
        <item x="18839"/>
        <item x="7029"/>
        <item x="9139"/>
        <item x="2717"/>
        <item x="12750"/>
        <item x="5510"/>
        <item x="15761"/>
        <item x="11366"/>
        <item x="9471"/>
        <item x="14060"/>
        <item x="14377"/>
        <item x="6869"/>
        <item x="25390"/>
        <item x="31296"/>
        <item x="21139"/>
        <item x="20357"/>
        <item x="32760"/>
        <item x="23943"/>
        <item x="22445"/>
        <item x="21544"/>
        <item x="16270"/>
        <item x="26935"/>
        <item x="13436"/>
        <item x="16964"/>
        <item x="18189"/>
        <item x="22616"/>
        <item x="15696"/>
        <item x="18237"/>
        <item x="16665"/>
        <item x="29799"/>
        <item x="2673"/>
        <item x="23563"/>
        <item x="31833"/>
        <item x="23292"/>
        <item x="8254"/>
        <item x="4393"/>
        <item x="11575"/>
        <item x="2665"/>
        <item x="9107"/>
        <item x="10660"/>
        <item x="30495"/>
        <item x="2822"/>
        <item x="28814"/>
        <item x="1609"/>
        <item x="30050"/>
        <item x="8887"/>
        <item x="16249"/>
        <item x="11065"/>
        <item x="16835"/>
        <item x="14208"/>
        <item x="18972"/>
        <item x="22745"/>
        <item x="26310"/>
        <item x="2909"/>
        <item x="30793"/>
        <item x="3329"/>
        <item x="29136"/>
        <item x="31645"/>
        <item x="13962"/>
        <item x="31150"/>
        <item x="7747"/>
        <item x="26442"/>
        <item x="7414"/>
        <item x="7274"/>
        <item x="20251"/>
        <item x="31738"/>
        <item x="20212"/>
        <item x="20378"/>
        <item x="4955"/>
        <item x="24260"/>
        <item x="10004"/>
        <item x="16952"/>
        <item x="10996"/>
        <item x="224"/>
        <item x="15822"/>
        <item x="17618"/>
        <item x="5307"/>
        <item x="20954"/>
        <item x="10132"/>
        <item x="10222"/>
        <item x="13427"/>
        <item x="6190"/>
        <item x="18090"/>
        <item x="16080"/>
        <item x="27400"/>
        <item x="14453"/>
        <item x="8028"/>
        <item x="3179"/>
        <item x="368"/>
        <item x="25075"/>
        <item x="13766"/>
        <item x="22786"/>
        <item x="1064"/>
        <item x="24468"/>
        <item x="14350"/>
        <item x="3207"/>
        <item x="13073"/>
        <item x="17938"/>
        <item x="10101"/>
        <item x="19087"/>
        <item x="15099"/>
        <item x="5518"/>
        <item x="26629"/>
        <item x="20249"/>
        <item x="27822"/>
        <item x="16254"/>
        <item x="13833"/>
        <item x="31164"/>
        <item x="4272"/>
        <item x="4173"/>
        <item x="3511"/>
        <item x="19881"/>
        <item x="28680"/>
        <item x="784"/>
        <item x="30041"/>
        <item x="4513"/>
        <item x="4688"/>
        <item x="2739"/>
        <item x="9504"/>
        <item x="19122"/>
        <item x="28835"/>
        <item x="3828"/>
        <item x="17701"/>
        <item x="3390"/>
        <item x="4557"/>
        <item x="25614"/>
        <item x="21590"/>
        <item x="20643"/>
        <item x="10620"/>
        <item x="25243"/>
        <item x="22146"/>
        <item x="4957"/>
        <item x="1012"/>
        <item x="25657"/>
        <item x="21022"/>
        <item x="27038"/>
        <item x="14667"/>
        <item x="21049"/>
        <item x="22921"/>
        <item x="7744"/>
        <item x="5635"/>
        <item x="9282"/>
        <item x="28896"/>
        <item x="8705"/>
        <item x="15401"/>
        <item x="9826"/>
        <item x="26519"/>
        <item x="24301"/>
        <item x="16908"/>
        <item x="17392"/>
        <item x="16832"/>
        <item x="27311"/>
        <item x="145"/>
        <item x="8710"/>
        <item x="3251"/>
        <item x="8295"/>
        <item x="5694"/>
        <item x="29483"/>
        <item x="9287"/>
        <item x="3604"/>
        <item x="16950"/>
        <item x="23597"/>
        <item x="22242"/>
        <item x="25131"/>
        <item x="32377"/>
        <item x="26576"/>
        <item x="2206"/>
        <item x="13647"/>
        <item x="9957"/>
        <item x="10933"/>
        <item x="6968"/>
        <item x="30486"/>
        <item x="24874"/>
        <item x="10256"/>
        <item x="27903"/>
        <item x="9122"/>
        <item x="2238"/>
        <item x="29667"/>
        <item x="24247"/>
        <item x="21422"/>
        <item x="22759"/>
        <item x="13523"/>
        <item x="31398"/>
        <item x="11138"/>
        <item x="26709"/>
        <item x="11174"/>
        <item x="27364"/>
        <item x="22923"/>
        <item x="30402"/>
        <item x="28837"/>
        <item x="18114"/>
        <item x="23911"/>
        <item x="17685"/>
        <item x="16312"/>
        <item x="120"/>
        <item x="21045"/>
        <item x="21953"/>
        <item x="12683"/>
        <item x="13441"/>
        <item x="257"/>
        <item x="24280"/>
        <item x="28788"/>
        <item x="5275"/>
        <item x="21469"/>
        <item x="7892"/>
        <item x="4440"/>
        <item x="27995"/>
        <item x="27019"/>
        <item x="21224"/>
        <item x="28609"/>
        <item x="13903"/>
        <item x="17653"/>
        <item x="31678"/>
        <item x="15681"/>
        <item x="10956"/>
        <item x="6813"/>
        <item x="12440"/>
        <item x="7377"/>
        <item x="22950"/>
        <item x="6906"/>
        <item x="20380"/>
        <item x="30677"/>
        <item x="15557"/>
        <item x="12160"/>
        <item x="16494"/>
        <item x="10267"/>
        <item x="32545"/>
        <item x="15059"/>
        <item x="13166"/>
        <item x="12969"/>
        <item x="25587"/>
        <item x="8545"/>
        <item x="32178"/>
        <item x="3913"/>
        <item x="18033"/>
        <item x="29188"/>
        <item x="3849"/>
        <item x="7195"/>
        <item x="11461"/>
        <item x="19812"/>
        <item x="27467"/>
        <item x="8692"/>
        <item x="31212"/>
        <item x="6927"/>
        <item x="11627"/>
        <item x="24963"/>
        <item x="6194"/>
        <item x="30502"/>
        <item x="6741"/>
        <item x="17160"/>
        <item x="28721"/>
        <item x="28906"/>
        <item x="2208"/>
        <item x="11451"/>
        <item x="10962"/>
        <item x="14546"/>
        <item x="2598"/>
        <item x="14827"/>
        <item x="12479"/>
        <item x="32670"/>
        <item x="6782"/>
        <item x="12853"/>
        <item x="28756"/>
        <item x="23800"/>
        <item x="143"/>
        <item x="4070"/>
        <item x="9083"/>
        <item x="3755"/>
        <item x="21282"/>
        <item x="30186"/>
        <item x="30118"/>
        <item x="318"/>
        <item x="12900"/>
        <item x="15594"/>
        <item x="11640"/>
        <item x="17404"/>
        <item x="4478"/>
        <item x="11649"/>
        <item x="16391"/>
        <item x="2309"/>
        <item x="8576"/>
        <item x="20046"/>
        <item x="24555"/>
        <item x="23330"/>
        <item x="17501"/>
        <item x="28823"/>
        <item x="12176"/>
        <item x="29040"/>
        <item x="20188"/>
        <item x="15358"/>
        <item x="24149"/>
        <item x="21766"/>
        <item x="14452"/>
        <item x="26508"/>
        <item x="28505"/>
        <item x="880"/>
        <item x="11030"/>
        <item x="24910"/>
        <item x="20577"/>
        <item x="6919"/>
        <item x="27524"/>
        <item x="19062"/>
        <item x="22221"/>
        <item x="19133"/>
        <item x="31224"/>
        <item x="833"/>
        <item x="4286"/>
        <item x="10976"/>
        <item x="7676"/>
        <item x="19213"/>
        <item x="10418"/>
        <item x="14999"/>
        <item x="5047"/>
        <item x="2803"/>
        <item x="29747"/>
        <item x="24986"/>
        <item x="10112"/>
        <item x="20330"/>
        <item x="28760"/>
        <item x="7975"/>
        <item x="29458"/>
        <item x="24257"/>
        <item x="30240"/>
        <item x="18940"/>
        <item x="22440"/>
        <item x="9304"/>
        <item x="16018"/>
        <item x="1735"/>
        <item x="28871"/>
        <item x="921"/>
        <item x="9377"/>
        <item x="25792"/>
        <item x="3284"/>
        <item x="27690"/>
        <item x="16189"/>
        <item x="13538"/>
        <item x="15983"/>
        <item x="14694"/>
        <item x="32496"/>
        <item x="9680"/>
        <item x="4785"/>
        <item x="13331"/>
        <item x="3371"/>
        <item x="4005"/>
        <item x="30764"/>
        <item x="25843"/>
        <item x="10658"/>
        <item x="1209"/>
        <item x="25676"/>
        <item x="21118"/>
        <item x="27758"/>
        <item x="2898"/>
        <item x="12462"/>
        <item x="32919"/>
        <item x="19994"/>
        <item x="12022"/>
        <item x="13711"/>
        <item x="24091"/>
        <item x="2540"/>
        <item x="20415"/>
        <item x="28882"/>
        <item x="15507"/>
        <item x="15143"/>
        <item x="27657"/>
        <item x="18577"/>
        <item x="25182"/>
        <item x="7511"/>
        <item x="3356"/>
        <item x="29576"/>
        <item x="10673"/>
        <item x="32076"/>
        <item x="32583"/>
        <item x="16313"/>
        <item x="7064"/>
        <item x="14177"/>
        <item x="2743"/>
        <item x="1500"/>
        <item x="5841"/>
        <item x="10333"/>
        <item x="171"/>
        <item x="202"/>
        <item x="13542"/>
        <item x="13159"/>
        <item x="11653"/>
        <item x="4837"/>
        <item x="27116"/>
        <item x="30176"/>
        <item x="6698"/>
        <item x="12231"/>
        <item x="28504"/>
        <item x="6348"/>
        <item x="14086"/>
        <item x="7620"/>
        <item x="9674"/>
        <item x="2166"/>
        <item x="289"/>
        <item x="8486"/>
        <item x="6089"/>
        <item x="11271"/>
        <item x="19154"/>
        <item x="23903"/>
        <item x="30666"/>
        <item x="1098"/>
        <item x="5785"/>
        <item x="19505"/>
        <item x="7693"/>
        <item x="25712"/>
        <item x="12057"/>
        <item x="15126"/>
        <item x="14872"/>
        <item x="4484"/>
        <item x="18693"/>
        <item x="13625"/>
        <item x="23934"/>
        <item x="5676"/>
        <item x="30611"/>
        <item x="24644"/>
        <item x="31848"/>
        <item x="14819"/>
        <item x="18868"/>
        <item x="17824"/>
        <item x="31233"/>
        <item x="26973"/>
        <item x="20722"/>
        <item x="26394"/>
        <item x="230"/>
        <item x="31290"/>
        <item x="10683"/>
        <item x="20710"/>
        <item x="22874"/>
        <item x="836"/>
        <item x="31861"/>
        <item x="12614"/>
        <item x="8795"/>
        <item x="30272"/>
        <item x="24670"/>
        <item x="3505"/>
        <item x="4974"/>
        <item x="32755"/>
        <item x="2347"/>
        <item x="3416"/>
        <item x="14157"/>
        <item x="15145"/>
        <item x="1474"/>
        <item x="2812"/>
        <item x="1740"/>
        <item x="14573"/>
        <item x="7307"/>
        <item x="21330"/>
        <item x="20489"/>
        <item x="14094"/>
        <item x="25202"/>
        <item x="4525"/>
        <item x="1459"/>
        <item x="17747"/>
        <item x="20276"/>
        <item x="16745"/>
        <item x="26261"/>
        <item x="32376"/>
        <item x="16702"/>
        <item x="23162"/>
        <item x="647"/>
        <item x="8250"/>
        <item x="23375"/>
        <item x="25212"/>
        <item x="19858"/>
        <item x="25547"/>
        <item x="13977"/>
        <item x="11034"/>
        <item x="24064"/>
        <item x="13198"/>
        <item x="28827"/>
        <item x="18654"/>
        <item x="1448"/>
        <item x="1511"/>
        <item x="29108"/>
        <item x="25560"/>
        <item x="23571"/>
        <item x="30994"/>
        <item x="26987"/>
        <item x="19805"/>
        <item x="19376"/>
        <item x="8105"/>
        <item x="21583"/>
        <item x="1353"/>
        <item x="4374"/>
        <item x="29262"/>
        <item x="7178"/>
        <item x="27617"/>
        <item x="17350"/>
        <item x="3288"/>
        <item x="20226"/>
        <item x="11408"/>
        <item x="31347"/>
        <item x="7149"/>
        <item x="111"/>
        <item x="2657"/>
        <item x="9877"/>
        <item x="262"/>
        <item x="11600"/>
        <item x="25324"/>
        <item x="1956"/>
        <item x="20911"/>
        <item x="14825"/>
        <item x="26725"/>
        <item x="10065"/>
        <item x="21"/>
        <item x="29338"/>
        <item x="14394"/>
        <item x="25648"/>
        <item x="13993"/>
        <item x="18165"/>
        <item x="16096"/>
        <item x="10152"/>
        <item x="8909"/>
        <item x="31726"/>
        <item x="1809"/>
        <item x="20942"/>
        <item x="14839"/>
        <item x="22206"/>
        <item x="89"/>
        <item x="17853"/>
        <item x="6192"/>
        <item x="32406"/>
        <item x="25811"/>
        <item x="32371"/>
        <item x="32605"/>
        <item x="6862"/>
        <item x="24926"/>
        <item x="6353"/>
        <item x="17991"/>
        <item x="26410"/>
        <item x="27725"/>
        <item x="24831"/>
        <item x="9231"/>
        <item x="9885"/>
        <item x="24322"/>
        <item x="674"/>
        <item x="27460"/>
        <item x="12648"/>
        <item x="10920"/>
        <item x="1223"/>
        <item x="14633"/>
        <item x="6980"/>
        <item x="9628"/>
        <item x="28507"/>
        <item x="10276"/>
        <item x="7130"/>
        <item x="31415"/>
        <item x="14374"/>
        <item x="21299"/>
        <item x="19283"/>
        <item x="7362"/>
        <item x="13115"/>
        <item x="29545"/>
        <item x="18706"/>
        <item x="4347"/>
        <item x="15944"/>
        <item x="15867"/>
        <item x="16295"/>
        <item x="30529"/>
        <item x="32614"/>
        <item x="27596"/>
        <item x="27796"/>
        <item x="27619"/>
        <item x="21106"/>
        <item x="3062"/>
        <item x="26490"/>
        <item x="14489"/>
        <item x="26501"/>
        <item x="10592"/>
        <item x="5320"/>
        <item x="23877"/>
        <item x="16507"/>
        <item x="3224"/>
        <item x="23351"/>
        <item x="12922"/>
        <item x="29135"/>
        <item x="3385"/>
        <item x="19218"/>
        <item x="27442"/>
        <item x="12641"/>
        <item x="14110"/>
        <item x="13110"/>
        <item x="31375"/>
        <item x="28255"/>
        <item x="20808"/>
        <item x="18025"/>
        <item x="5269"/>
        <item x="19325"/>
        <item x="4317"/>
        <item x="835"/>
        <item x="20603"/>
        <item x="29055"/>
        <item x="18936"/>
        <item x="21674"/>
        <item x="21954"/>
        <item x="19695"/>
        <item x="18191"/>
        <item x="26151"/>
        <item x="26832"/>
        <item x="5117"/>
        <item x="17344"/>
        <item x="20453"/>
        <item x="13306"/>
        <item x="31120"/>
        <item x="8601"/>
        <item x="3267"/>
        <item x="15166"/>
        <item x="24477"/>
        <item x="14866"/>
        <item x="6423"/>
        <item x="26900"/>
        <item x="15286"/>
        <item x="31416"/>
        <item x="22293"/>
        <item x="10749"/>
        <item x="4034"/>
        <item x="22273"/>
        <item x="24104"/>
        <item x="20511"/>
        <item x="29683"/>
        <item x="26429"/>
        <item x="19956"/>
        <item x="31757"/>
        <item x="10212"/>
        <item x="29350"/>
        <item x="9474"/>
        <item x="1071"/>
        <item x="31319"/>
        <item x="21225"/>
        <item x="11647"/>
        <item x="9390"/>
        <item x="30426"/>
        <item x="12640"/>
        <item x="13796"/>
        <item x="12396"/>
        <item x="2499"/>
        <item x="16087"/>
        <item x="24877"/>
        <item x="8021"/>
        <item x="17811"/>
        <item x="30959"/>
        <item x="32821"/>
        <item x="30791"/>
        <item x="11842"/>
        <item x="18885"/>
        <item x="31904"/>
        <item x="24170"/>
        <item x="9663"/>
        <item x="25544"/>
        <item x="4256"/>
        <item x="5626"/>
        <item x="1127"/>
        <item x="19712"/>
        <item x="15690"/>
        <item x="13828"/>
        <item x="25167"/>
        <item x="1479"/>
        <item x="26614"/>
        <item x="22384"/>
        <item x="9166"/>
        <item x="9140"/>
        <item x="21214"/>
        <item x="24651"/>
        <item x="22174"/>
        <item x="12542"/>
        <item x="23135"/>
        <item x="28056"/>
        <item x="28390"/>
        <item x="7741"/>
        <item x="7305"/>
        <item x="23915"/>
        <item x="16710"/>
        <item x="5715"/>
        <item x="28763"/>
        <item x="26822"/>
        <item x="8454"/>
        <item x="12500"/>
        <item x="28320"/>
        <item x="12349"/>
        <item x="23438"/>
        <item x="13033"/>
        <item x="27935"/>
        <item x="12344"/>
        <item x="8719"/>
        <item x="8179"/>
        <item x="12401"/>
        <item x="5896"/>
        <item x="17477"/>
        <item x="1921"/>
        <item x="11747"/>
        <item x="15464"/>
        <item x="28205"/>
        <item x="32665"/>
        <item x="22201"/>
        <item x="3705"/>
        <item x="17741"/>
        <item x="6246"/>
        <item x="31529"/>
        <item x="9794"/>
        <item x="22712"/>
        <item x="11718"/>
        <item x="484"/>
        <item x="6015"/>
        <item x="6570"/>
        <item x="4963"/>
        <item x="24510"/>
        <item x="22220"/>
        <item x="8444"/>
        <item x="18045"/>
        <item x="13958"/>
        <item x="3854"/>
        <item x="26583"/>
        <item x="4809"/>
        <item x="12759"/>
        <item x="15359"/>
        <item x="6087"/>
        <item x="6834"/>
        <item x="23432"/>
        <item x="18441"/>
        <item x="20227"/>
        <item x="28739"/>
        <item x="2047"/>
        <item x="5721"/>
        <item x="8045"/>
        <item x="21935"/>
        <item x="21618"/>
        <item x="16071"/>
        <item x="6737"/>
        <item x="16197"/>
        <item x="28"/>
        <item x="19309"/>
        <item x="21117"/>
        <item x="15782"/>
        <item x="19050"/>
        <item x="2113"/>
        <item x="6378"/>
        <item x="18004"/>
        <item x="13470"/>
        <item x="2944"/>
        <item x="30386"/>
        <item x="16107"/>
        <item x="9151"/>
        <item x="29908"/>
        <item x="23501"/>
        <item x="28496"/>
        <item x="575"/>
        <item x="21413"/>
        <item x="9985"/>
        <item x="6756"/>
        <item x="3106"/>
        <item x="16198"/>
        <item x="19260"/>
        <item x="29459"/>
        <item x="16215"/>
        <item x="26713"/>
        <item x="17753"/>
        <item x="13428"/>
        <item x="17355"/>
        <item x="10381"/>
        <item x="18769"/>
        <item x="12593"/>
        <item x="26002"/>
        <item x="26404"/>
        <item x="31026"/>
        <item x="25559"/>
        <item x="5563"/>
        <item x="13211"/>
        <item x="886"/>
        <item x="7373"/>
        <item x="25362"/>
        <item x="18088"/>
        <item x="28350"/>
        <item x="525"/>
        <item x="4201"/>
        <item x="12791"/>
        <item x="26591"/>
        <item x="4446"/>
        <item x="5951"/>
        <item x="18052"/>
        <item x="22623"/>
        <item x="12451"/>
        <item x="9335"/>
        <item x="11875"/>
        <item x="475"/>
        <item x="5196"/>
        <item x="28690"/>
        <item x="27694"/>
        <item x="19107"/>
        <item x="5687"/>
        <item x="8258"/>
        <item x="20482"/>
        <item x="23203"/>
        <item x="7490"/>
        <item x="4854"/>
        <item x="27226"/>
        <item x="21014"/>
        <item x="13390"/>
        <item x="9323"/>
        <item x="19041"/>
        <item x="20964"/>
        <item x="14997"/>
        <item x="105"/>
        <item x="11436"/>
        <item x="31823"/>
        <item x="18642"/>
        <item x="31383"/>
        <item x="29592"/>
        <item x="27406"/>
        <item x="21291"/>
        <item x="4453"/>
        <item x="16648"/>
        <item x="32522"/>
        <item x="18771"/>
        <item x="13945"/>
        <item x="14061"/>
        <item x="1756"/>
        <item x="2437"/>
        <item x="24201"/>
        <item x="4491"/>
        <item x="879"/>
        <item x="27472"/>
        <item x="2883"/>
        <item x="22143"/>
        <item x="12092"/>
        <item x="27430"/>
        <item x="26766"/>
        <item x="20241"/>
        <item x="832"/>
        <item x="13776"/>
        <item x="21892"/>
        <item x="10964"/>
        <item x="35"/>
        <item x="1031"/>
        <item x="15899"/>
        <item x="13730"/>
        <item x="24873"/>
        <item x="20740"/>
        <item x="1977"/>
        <item x="17444"/>
        <item x="25550"/>
        <item x="14702"/>
        <item x="18773"/>
        <item x="5591"/>
        <item x="6656"/>
        <item x="29945"/>
        <item x="25679"/>
        <item x="13081"/>
        <item x="11148"/>
        <item x="17258"/>
        <item x="25829"/>
        <item x="3915"/>
        <item x="9465"/>
        <item x="23681"/>
        <item x="20551"/>
        <item x="28964"/>
        <item x="7352"/>
        <item x="18396"/>
        <item x="28645"/>
        <item x="9423"/>
        <item x="24347"/>
        <item x="24923"/>
        <item x="28553"/>
        <item x="8271"/>
        <item x="10085"/>
        <item x="3596"/>
        <item x="25641"/>
        <item x="24323"/>
        <item x="12553"/>
        <item x="5031"/>
        <item x="15419"/>
        <item x="32903"/>
        <item x="13393"/>
        <item x="1798"/>
        <item x="11956"/>
        <item x="20195"/>
        <item x="7173"/>
        <item x="24321"/>
        <item x="13541"/>
        <item x="4862"/>
        <item x="9887"/>
        <item x="21435"/>
        <item x="23328"/>
        <item x="13848"/>
        <item x="26903"/>
        <item x="6337"/>
        <item x="31039"/>
        <item x="76"/>
        <item x="25047"/>
        <item x="8306"/>
        <item x="22953"/>
        <item x="2557"/>
        <item x="11743"/>
        <item x="7445"/>
        <item x="3634"/>
        <item x="28078"/>
        <item x="1981"/>
        <item x="8126"/>
        <item x="2029"/>
        <item x="30520"/>
        <item x="29919"/>
        <item x="4062"/>
        <item x="21811"/>
        <item x="30244"/>
        <item x="308"/>
        <item x="17606"/>
        <item x="20422"/>
        <item x="15878"/>
        <item x="30749"/>
        <item x="11874"/>
        <item x="2987"/>
        <item x="6948"/>
        <item x="10352"/>
        <item x="6400"/>
        <item x="3607"/>
        <item x="12576"/>
        <item x="31381"/>
        <item x="6626"/>
        <item x="7969"/>
        <item x="8248"/>
        <item x="2725"/>
        <item x="24599"/>
        <item x="10812"/>
        <item x="18849"/>
        <item x="22405"/>
        <item x="1458"/>
        <item x="25104"/>
        <item x="23748"/>
        <item x="16620"/>
        <item x="7638"/>
        <item x="2158"/>
        <item x="20842"/>
        <item x="30291"/>
        <item x="14205"/>
        <item x="30461"/>
        <item x="24128"/>
        <item x="7418"/>
        <item x="5786"/>
        <item x="23885"/>
        <item x="5974"/>
        <item x="19361"/>
        <item x="13107"/>
        <item x="31462"/>
        <item x="23492"/>
        <item x="28110"/>
        <item x="16246"/>
        <item x="9515"/>
        <item x="29697"/>
        <item x="18044"/>
        <item x="4032"/>
        <item x="26149"/>
        <item x="7883"/>
        <item x="19024"/>
        <item x="24283"/>
        <item x="26097"/>
        <item x="23855"/>
        <item x="21600"/>
        <item x="26593"/>
        <item x="25003"/>
        <item x="5775"/>
        <item x="9177"/>
        <item x="598"/>
        <item x="30087"/>
        <item x="9800"/>
        <item x="30684"/>
        <item x="28595"/>
        <item x="14562"/>
        <item x="17240"/>
        <item x="2065"/>
        <item x="31125"/>
        <item x="9238"/>
        <item x="5466"/>
        <item x="24163"/>
        <item x="32341"/>
        <item x="2566"/>
        <item x="18330"/>
        <item x="19868"/>
        <item x="21454"/>
        <item x="17953"/>
        <item x="23164"/>
        <item x="14294"/>
        <item x="11832"/>
        <item x="22603"/>
        <item x="5282"/>
        <item x="23742"/>
        <item x="4721"/>
        <item x="3674"/>
        <item x="23677"/>
        <item x="18833"/>
        <item x="12011"/>
        <item x="29117"/>
        <item x="13205"/>
        <item x="23471"/>
        <item x="27246"/>
        <item x="30930"/>
        <item x="11551"/>
        <item x="9337"/>
        <item x="27811"/>
        <item x="25386"/>
        <item x="6459"/>
        <item x="17619"/>
        <item x="20675"/>
        <item x="20085"/>
        <item x="27020"/>
        <item x="31649"/>
        <item x="2679"/>
        <item x="14813"/>
        <item x="30827"/>
        <item x="9865"/>
        <item x="24612"/>
        <item x="17379"/>
        <item x="12826"/>
        <item x="9749"/>
        <item x="5457"/>
        <item x="25204"/>
        <item x="31885"/>
        <item x="27741"/>
        <item x="27283"/>
        <item x="5860"/>
        <item x="1549"/>
        <item x="30499"/>
        <item x="23690"/>
        <item x="25604"/>
        <item x="19418"/>
        <item x="27916"/>
        <item x="15055"/>
        <item x="27557"/>
        <item x="12865"/>
        <item x="27919"/>
        <item x="23015"/>
        <item x="24528"/>
        <item x="14201"/>
        <item x="31635"/>
        <item x="427"/>
        <item x="28996"/>
        <item x="28190"/>
        <item x="2870"/>
        <item x="26536"/>
        <item x="3620"/>
        <item x="12786"/>
        <item x="31335"/>
        <item x="31653"/>
        <item x="26238"/>
        <item x="709"/>
        <item x="22214"/>
        <item x="13160"/>
        <item x="10144"/>
        <item x="721"/>
        <item x="30094"/>
        <item x="17908"/>
        <item x="31637"/>
        <item x="13932"/>
        <item x="15223"/>
        <item x="477"/>
        <item x="26049"/>
        <item x="30971"/>
        <item x="30586"/>
        <item x="10068"/>
        <item x="12134"/>
        <item x="19644"/>
        <item x="21923"/>
        <item x="12380"/>
        <item x="18485"/>
        <item x="15729"/>
        <item x="31704"/>
        <item x="7055"/>
        <item x="5254"/>
        <item x="1386"/>
        <item x="1810"/>
        <item x="24617"/>
        <item x="7657"/>
        <item x="16462"/>
        <item x="10334"/>
        <item x="14447"/>
        <item x="4637"/>
        <item x="15160"/>
        <item x="32022"/>
        <item x="28730"/>
        <item x="8281"/>
        <item x="1703"/>
        <item x="11151"/>
        <item x="11882"/>
        <item x="14474"/>
        <item x="13395"/>
        <item x="12137"/>
        <item x="19830"/>
        <item x="29328"/>
        <item x="9551"/>
        <item x="32369"/>
        <item x="25903"/>
        <item x="2711"/>
        <item x="27182"/>
        <item x="31590"/>
        <item x="22074"/>
        <item x="26398"/>
        <item x="27192"/>
        <item x="6861"/>
        <item x="28780"/>
        <item x="2354"/>
        <item x="25229"/>
        <item x="22501"/>
        <item x="28335"/>
        <item x="19759"/>
        <item x="11850"/>
        <item x="22624"/>
        <item x="19249"/>
        <item x="1368"/>
        <item x="2497"/>
        <item x="14207"/>
        <item x="16555"/>
        <item x="13145"/>
        <item x="20875"/>
        <item x="25024"/>
        <item x="11270"/>
        <item x="7806"/>
        <item x="10860"/>
        <item x="8619"/>
        <item x="30337"/>
        <item x="1713"/>
        <item x="9642"/>
        <item x="29855"/>
        <item x="11941"/>
        <item x="6777"/>
        <item x="17322"/>
        <item x="9902"/>
        <item x="16879"/>
        <item x="28554"/>
        <item x="14515"/>
        <item x="8728"/>
        <item x="17962"/>
        <item x="30376"/>
        <item x="32344"/>
        <item x="15713"/>
        <item x="9586"/>
        <item x="25635"/>
        <item x="29323"/>
        <item x="13798"/>
        <item x="21824"/>
        <item x="14966"/>
        <item x="4461"/>
        <item x="17942"/>
        <item x="23388"/>
        <item x="17845"/>
        <item x="29979"/>
        <item x="11472"/>
        <item x="21759"/>
        <item x="25756"/>
        <item x="29442"/>
        <item x="7381"/>
        <item x="4124"/>
        <item x="11133"/>
        <item x="1929"/>
        <item x="16764"/>
        <item x="5686"/>
        <item x="17780"/>
        <item x="13254"/>
        <item x="3538"/>
        <item x="7034"/>
        <item x="25580"/>
        <item x="26868"/>
        <item x="3923"/>
        <item x="31585"/>
        <item x="30847"/>
        <item x="11036"/>
        <item x="2348"/>
        <item x="15569"/>
        <item x="4335"/>
        <item x="9317"/>
        <item x="32303"/>
        <item x="21551"/>
        <item x="5722"/>
        <item x="5978"/>
        <item x="5101"/>
        <item x="15959"/>
        <item x="20655"/>
        <item x="13361"/>
        <item x="25510"/>
        <item x="986"/>
        <item x="239"/>
        <item x="25051"/>
        <item x="19204"/>
        <item x="9617"/>
        <item x="18216"/>
        <item x="14810"/>
        <item x="28140"/>
        <item x="12217"/>
        <item x="24039"/>
        <item x="16965"/>
        <item x="14900"/>
        <item x="22726"/>
        <item x="23116"/>
        <item x="1237"/>
        <item x="2201"/>
        <item x="7364"/>
        <item x="29460"/>
        <item x="32093"/>
        <item x="18553"/>
        <item x="1425"/>
        <item x="15747"/>
        <item x="7229"/>
        <item x="7549"/>
        <item x="1076"/>
        <item x="32169"/>
        <item x="5209"/>
        <item x="1125"/>
        <item x="7116"/>
        <item x="19966"/>
        <item x="28843"/>
        <item x="21605"/>
        <item x="10725"/>
        <item x="30626"/>
        <item x="12312"/>
        <item x="17948"/>
        <item x="3349"/>
        <item x="20650"/>
        <item x="28620"/>
        <item x="1920"/>
        <item x="1758"/>
        <item x="868"/>
        <item x="27482"/>
        <item x="7664"/>
        <item x="17409"/>
        <item x="14712"/>
        <item x="11268"/>
        <item x="8977"/>
        <item x="6556"/>
        <item x="10086"/>
        <item x="25425"/>
        <item x="25316"/>
        <item x="30641"/>
        <item x="10582"/>
        <item x="29896"/>
        <item x="857"/>
        <item x="4482"/>
        <item x="676"/>
        <item x="30653"/>
        <item x="14915"/>
        <item x="15494"/>
        <item x="24372"/>
        <item x="25895"/>
        <item x="1857"/>
        <item x="21510"/>
        <item x="2003"/>
        <item x="28386"/>
        <item x="17481"/>
        <item x="28349"/>
        <item x="19531"/>
        <item x="14853"/>
        <item x="23188"/>
        <item x="32121"/>
        <item x="11476"/>
        <item x="23001"/>
        <item x="21348"/>
        <item x="12295"/>
        <item x="25987"/>
        <item x="12703"/>
        <item x="23029"/>
        <item x="9369"/>
        <item x="8273"/>
        <item x="27421"/>
        <item x="6359"/>
        <item x="14199"/>
        <item x="2600"/>
        <item x="2245"/>
        <item x="20375"/>
        <item x="1264"/>
        <item x="17430"/>
        <item x="24452"/>
        <item x="22524"/>
        <item x="11887"/>
        <item x="4381"/>
        <item x="27605"/>
        <item x="8533"/>
        <item x="27146"/>
        <item x="18453"/>
        <item x="4712"/>
        <item x="21160"/>
        <item x="31382"/>
        <item x="8717"/>
        <item x="20767"/>
        <item x="5803"/>
        <item x="15876"/>
        <item x="19152"/>
        <item x="8572"/>
        <item x="22576"/>
        <item x="13924"/>
        <item x="17061"/>
        <item x="4908"/>
        <item x="25190"/>
        <item x="10801"/>
        <item x="7245"/>
        <item x="20678"/>
        <item x="17537"/>
        <item x="27585"/>
        <item x="31718"/>
        <item x="17935"/>
        <item x="9193"/>
        <item x="15251"/>
        <item x="28977"/>
        <item x="15939"/>
        <item x="11846"/>
        <item x="27977"/>
        <item x="32796"/>
        <item x="23876"/>
        <item x="5230"/>
        <item x="10955"/>
        <item x="7792"/>
        <item x="8172"/>
        <item x="5923"/>
        <item x="25155"/>
        <item x="10491"/>
        <item x="21455"/>
        <item x="22963"/>
        <item x="3864"/>
        <item x="17103"/>
        <item x="6776"/>
        <item x="15064"/>
        <item x="5415"/>
        <item x="14317"/>
        <item x="15808"/>
        <item x="2442"/>
        <item x="2782"/>
        <item x="3885"/>
        <item x="11578"/>
        <item x="18459"/>
        <item x="29465"/>
        <item x="31566"/>
        <item x="21932"/>
        <item x="22505"/>
        <item x="20428"/>
        <item x="11269"/>
        <item x="28741"/>
        <item x="9834"/>
        <item x="15997"/>
        <item x="25852"/>
        <item x="10750"/>
        <item x="9940"/>
        <item x="9015"/>
        <item x="23668"/>
        <item x="11517"/>
        <item x="22185"/>
        <item x="26891"/>
        <item x="12024"/>
        <item x="6309"/>
        <item x="31181"/>
        <item x="2912"/>
        <item x="15213"/>
        <item x="22916"/>
        <item x="2590"/>
        <item x="29110"/>
        <item x="4794"/>
        <item x="10189"/>
        <item x="14974"/>
        <item x="16339"/>
        <item x="8452"/>
        <item x="12505"/>
        <item x="24598"/>
        <item x="14281"/>
        <item x="3384"/>
        <item x="32924"/>
        <item x="17592"/>
        <item x="1720"/>
        <item x="26145"/>
        <item x="32492"/>
        <item x="326"/>
        <item x="5691"/>
        <item x="17439"/>
        <item x="12525"/>
        <item x="20229"/>
        <item x="31035"/>
        <item x="20367"/>
        <item x="23214"/>
        <item x="18384"/>
        <item x="12422"/>
        <item x="32569"/>
        <item x="10697"/>
        <item x="29702"/>
        <item x="11644"/>
        <item x="7369"/>
        <item x="3717"/>
        <item x="27151"/>
        <item x="10918"/>
        <item x="3801"/>
        <item x="13258"/>
        <item x="2985"/>
        <item x="31301"/>
        <item x="16307"/>
        <item x="18480"/>
        <item x="16406"/>
        <item x="19991"/>
        <item x="698"/>
        <item x="24018"/>
        <item x="26584"/>
        <item x="11175"/>
        <item x="10863"/>
        <item x="7533"/>
        <item x="12353"/>
        <item x="19299"/>
        <item x="30033"/>
        <item x="19970"/>
        <item x="29607"/>
        <item x="1983"/>
        <item x="9526"/>
        <item x="4220"/>
        <item x="18629"/>
        <item x="19219"/>
        <item x="7279"/>
        <item x="12163"/>
        <item x="18979"/>
        <item x="12677"/>
        <item x="15517"/>
        <item x="686"/>
        <item x="5316"/>
        <item x="897"/>
        <item x="32438"/>
        <item x="22123"/>
        <item x="6641"/>
        <item x="2205"/>
        <item x="21913"/>
        <item x="24827"/>
        <item x="21608"/>
        <item x="22915"/>
        <item x="26359"/>
        <item x="5203"/>
        <item x="19687"/>
        <item x="17330"/>
        <item x="12571"/>
        <item x="25323"/>
        <item x="29412"/>
        <item x="5245"/>
        <item x="4043"/>
        <item x="11464"/>
        <item x="8651"/>
        <item x="27532"/>
        <item x="649"/>
        <item x="24198"/>
        <item x="7565"/>
        <item x="7411"/>
        <item x="6963"/>
        <item x="22235"/>
        <item x="21527"/>
        <item x="21450"/>
        <item x="26114"/>
        <item x="14942"/>
        <item x="18009"/>
        <item x="7163"/>
        <item x="30861"/>
        <item x="31171"/>
        <item x="2919"/>
        <item x="31555"/>
        <item x="31457"/>
        <item x="6802"/>
        <item x="20847"/>
        <item x="20980"/>
        <item x="30869"/>
        <item x="12841"/>
        <item x="18328"/>
        <item x="19961"/>
        <item x="68"/>
        <item x="30206"/>
        <item x="15443"/>
        <item x="28009"/>
        <item x="9697"/>
        <item x="9564"/>
        <item x="4886"/>
        <item x="78"/>
        <item x="13827"/>
        <item x="16941"/>
        <item x="5193"/>
        <item x="25591"/>
        <item x="32935"/>
        <item x="17539"/>
        <item x="25938"/>
        <item x="10734"/>
        <item x="28031"/>
        <item x="16504"/>
        <item x="17545"/>
        <item x="10555"/>
        <item x="1742"/>
        <item x="16591"/>
        <item x="6824"/>
        <item x="11936"/>
        <item x="1820"/>
        <item x="22961"/>
        <item x="14092"/>
        <item x="18840"/>
        <item x="13418"/>
        <item x="12204"/>
        <item x="13018"/>
        <item x="28264"/>
        <item x="5238"/>
        <item x="24897"/>
        <item x="14677"/>
        <item x="32574"/>
        <item x="7492"/>
        <item x="24103"/>
        <item x="15244"/>
        <item x="12284"/>
        <item x="17939"/>
        <item x="2921"/>
        <item x="5952"/>
        <item x="14579"/>
        <item x="4064"/>
        <item x="29099"/>
        <item x="11524"/>
        <item x="20860"/>
        <item x="1046"/>
        <item x="11003"/>
        <item x="11267"/>
        <item x="4541"/>
        <item x="27398"/>
        <item x="6747"/>
        <item x="19399"/>
        <item x="3312"/>
        <item x="31801"/>
        <item x="30192"/>
        <item x="29793"/>
        <item x="3654"/>
        <item x="17787"/>
        <item x="28701"/>
        <item x="8130"/>
        <item x="3145"/>
        <item x="18912"/>
        <item x="16026"/>
        <item x="14126"/>
        <item x="12670"/>
        <item x="2377"/>
        <item x="11431"/>
        <item x="14803"/>
        <item x="11611"/>
        <item x="2506"/>
        <item x="11542"/>
        <item x="12940"/>
        <item x="32033"/>
        <item x="32920"/>
        <item x="11155"/>
        <item x="18873"/>
        <item x="12921"/>
        <item x="6248"/>
        <item x="6301"/>
        <item x="19294"/>
        <item x="30673"/>
        <item x="30418"/>
        <item x="10290"/>
        <item x="15536"/>
        <item x="19138"/>
        <item x="10392"/>
        <item x="10057"/>
        <item x="6976"/>
        <item x="212"/>
        <item x="19173"/>
        <item x="21697"/>
        <item x="11019"/>
        <item x="5980"/>
        <item x="24640"/>
        <item x="29906"/>
        <item x="3"/>
        <item x="21840"/>
        <item x="16674"/>
        <item x="5832"/>
        <item x="22147"/>
        <item x="12503"/>
        <item x="23732"/>
        <item x="7168"/>
        <item x="3769"/>
        <item x="28820"/>
        <item x="21919"/>
        <item x="12717"/>
        <item x="13632"/>
        <item x="32114"/>
        <item x="29931"/>
        <item x="20973"/>
        <item x="8879"/>
        <item x="18871"/>
        <item x="32579"/>
        <item x="18657"/>
        <item x="10321"/>
        <item x="10455"/>
        <item x="7583"/>
        <item x="32416"/>
        <item x="29379"/>
        <item x="29344"/>
        <item x="7627"/>
        <item x="13527"/>
        <item x="692"/>
        <item x="29958"/>
        <item x="14359"/>
        <item x="21035"/>
        <item x="30916"/>
        <item x="30355"/>
        <item x="70"/>
        <item x="29688"/>
        <item x="4542"/>
        <item x="25602"/>
        <item x="29550"/>
        <item x="30452"/>
        <item x="10723"/>
        <item x="17388"/>
        <item x="869"/>
        <item x="15968"/>
        <item x="23546"/>
        <item x="19945"/>
        <item x="30627"/>
        <item x="2082"/>
        <item x="16680"/>
        <item x="25101"/>
        <item x="25258"/>
        <item x="14854"/>
        <item x="15922"/>
        <item x="20038"/>
        <item x="6985"/>
        <item x="10113"/>
        <item x="31433"/>
        <item x="3847"/>
        <item x="12799"/>
        <item x="10785"/>
        <item x="25551"/>
        <item x="13225"/>
        <item x="11069"/>
        <item x="29868"/>
        <item x="24513"/>
        <item x="9441"/>
        <item x="14600"/>
        <item x="23033"/>
        <item x="27985"/>
        <item x="31262"/>
        <item x="27272"/>
        <item x="7762"/>
        <item x="10954"/>
        <item x="4313"/>
        <item x="26428"/>
        <item x="27022"/>
        <item x="16231"/>
        <item x="7032"/>
        <item x="10756"/>
        <item x="25912"/>
        <item x="22133"/>
        <item x="23405"/>
        <item x="12116"/>
        <item x="32598"/>
        <item x="17614"/>
        <item x="4001"/>
        <item x="15118"/>
        <item x="18985"/>
        <item x="287"/>
        <item x="4745"/>
        <item x="5052"/>
        <item x="29054"/>
        <item x="27726"/>
        <item x="5912"/>
        <item x="5595"/>
        <item x="22107"/>
        <item x="8487"/>
        <item x="32342"/>
        <item x="27388"/>
        <item x="13788"/>
        <item x="32685"/>
        <item x="21914"/>
        <item x="11740"/>
        <item x="19705"/>
        <item x="32724"/>
        <item x="19242"/>
        <item x="6010"/>
        <item x="11778"/>
        <item x="20707"/>
        <item x="12931"/>
        <item x="31664"/>
        <item x="23183"/>
        <item x="3483"/>
        <item x="23531"/>
        <item x="27708"/>
        <item x="3085"/>
        <item x="32874"/>
        <item x="15862"/>
        <item x="25875"/>
        <item x="23768"/>
        <item x="7855"/>
        <item x="9461"/>
        <item x="31371"/>
        <item x="967"/>
        <item x="16447"/>
        <item x="11585"/>
        <item x="12456"/>
        <item x="21728"/>
        <item x="24675"/>
        <item x="1452"/>
        <item x="32752"/>
        <item x="18094"/>
        <item x="28006"/>
        <item x="20217"/>
        <item x="7995"/>
        <item x="1535"/>
        <item x="214"/>
        <item x="28444"/>
        <item x="7078"/>
        <item x="28976"/>
        <item x="14121"/>
        <item x="29141"/>
        <item x="18070"/>
        <item x="9354"/>
        <item x="10081"/>
        <item x="30559"/>
        <item x="29324"/>
        <item x="9839"/>
        <item x="29651"/>
        <item x="18385"/>
        <item x="27740"/>
        <item x="25806"/>
        <item x="15281"/>
        <item x="4466"/>
        <item x="18282"/>
        <item x="13461"/>
        <item x="16417"/>
        <item x="14221"/>
        <item x="26309"/>
        <item x="15513"/>
        <item x="18740"/>
        <item x="31720"/>
        <item x="2136"/>
        <item x="17682"/>
        <item x="14197"/>
        <item x="13533"/>
        <item x="11779"/>
        <item x="31873"/>
        <item x="14417"/>
        <item x="21727"/>
        <item x="11591"/>
        <item x="14816"/>
        <item x="18996"/>
        <item x="15840"/>
        <item x="13389"/>
        <item x="1010"/>
        <item x="9425"/>
        <item x="23621"/>
        <item x="21367"/>
        <item x="13122"/>
        <item x="385"/>
        <item x="6266"/>
        <item x="30658"/>
        <item x="4474"/>
        <item x="19898"/>
        <item x="7007"/>
        <item x="30254"/>
        <item x="5222"/>
        <item x="22005"/>
        <item x="16983"/>
        <item x="16698"/>
        <item x="24855"/>
        <item x="8843"/>
        <item x="20361"/>
        <item x="31014"/>
        <item x="3710"/>
        <item x="15163"/>
        <item x="3519"/>
        <item x="29204"/>
        <item x="17272"/>
        <item x="6533"/>
        <item x="5221"/>
        <item x="22560"/>
        <item x="16187"/>
        <item x="5605"/>
        <item x="7643"/>
        <item x="28134"/>
        <item x="31134"/>
        <item x="11853"/>
        <item x="28066"/>
        <item x="23250"/>
        <item x="316"/>
        <item x="17765"/>
        <item x="16722"/>
        <item x="11037"/>
        <item x="31292"/>
        <item x="22569"/>
        <item x="1137"/>
        <item x="15009"/>
        <item x="24017"/>
        <item x="7371"/>
        <item x="285"/>
        <item x="28307"/>
        <item x="32708"/>
        <item x="885"/>
        <item x="24586"/>
        <item x="22475"/>
        <item x="19551"/>
        <item x="18254"/>
        <item x="17880"/>
        <item x="6671"/>
        <item x="22611"/>
        <item x="20885"/>
        <item x="4172"/>
        <item x="19483"/>
        <item x="16713"/>
        <item x="21821"/>
        <item x="24520"/>
        <item x="13566"/>
        <item x="30484"/>
        <item x="4175"/>
        <item x="276"/>
        <item x="29272"/>
        <item x="27638"/>
        <item x="16277"/>
        <item x="27145"/>
        <item x="18585"/>
        <item x="25497"/>
        <item x="15810"/>
        <item x="2512"/>
        <item x="1543"/>
        <item x="15971"/>
        <item x="27231"/>
        <item x="5287"/>
        <item x="10147"/>
        <item x="30667"/>
        <item x="20547"/>
        <item x="14583"/>
        <item x="23042"/>
        <item x="29256"/>
        <item x="10292"/>
        <item x="27404"/>
        <item x="23452"/>
        <item x="30195"/>
        <item x="18668"/>
        <item x="17754"/>
        <item x="16787"/>
        <item x="7266"/>
        <item x="17999"/>
        <item x="13623"/>
        <item x="15054"/>
        <item x="27738"/>
        <item x="31519"/>
        <item x="11205"/>
        <item x="3580"/>
        <item x="9820"/>
        <item x="12398"/>
        <item x="22177"/>
        <item x="14791"/>
        <item x="13026"/>
        <item x="12459"/>
        <item x="2382"/>
        <item x="17235"/>
        <item x="26045"/>
        <item x="3364"/>
        <item x="9115"/>
        <item x="12835"/>
        <item x="11426"/>
        <item x="15041"/>
        <item x="17666"/>
        <item x="5430"/>
        <item x="24081"/>
        <item x="11746"/>
        <item x="27245"/>
        <item x="4157"/>
        <item x="24472"/>
        <item x="6103"/>
        <item x="14286"/>
        <item x="32710"/>
        <item x="275"/>
        <item x="29809"/>
        <item x="22354"/>
        <item x="14"/>
        <item x="12928"/>
        <item x="5531"/>
        <item x="27353"/>
        <item x="20485"/>
        <item x="21768"/>
        <item x="6790"/>
        <item x="18261"/>
        <item x="15826"/>
        <item x="2335"/>
        <item x="18469"/>
        <item x="13965"/>
        <item x="1752"/>
        <item x="27410"/>
        <item x="5596"/>
        <item x="5550"/>
        <item x="18265"/>
        <item x="10783"/>
        <item x="11854"/>
        <item x="9090"/>
        <item x="6934"/>
        <item x="17473"/>
        <item x="21219"/>
        <item x="11152"/>
        <item x="12692"/>
        <item x="32840"/>
        <item x="1178"/>
        <item x="5182"/>
        <item x="4321"/>
        <item x="31656"/>
        <item x="19198"/>
        <item x="12325"/>
        <item x="695"/>
        <item x="5404"/>
        <item x="25480"/>
        <item x="7606"/>
        <item x="12046"/>
        <item x="25667"/>
        <item x="11214"/>
        <item x="11545"/>
        <item x="14484"/>
        <item x="7537"/>
        <item x="15056"/>
        <item x="16345"/>
        <item x="8743"/>
        <item x="17516"/>
        <item x="13797"/>
        <item x="25223"/>
        <item x="16153"/>
        <item x="26332"/>
        <item x="27718"/>
        <item x="27602"/>
        <item x="31978"/>
        <item x="5697"/>
        <item x="17760"/>
        <item x="3149"/>
        <item x="16242"/>
        <item x="29373"/>
        <item x="19528"/>
        <item x="11236"/>
        <item x="29259"/>
        <item x="32603"/>
        <item x="9035"/>
        <item x="16326"/>
        <item x="15238"/>
        <item x="2645"/>
        <item x="2696"/>
        <item x="9575"/>
        <item x="12373"/>
        <item x="22834"/>
        <item x="2093"/>
        <item x="21111"/>
        <item x="13804"/>
        <item x="11"/>
        <item x="2401"/>
        <item x="32490"/>
        <item x="6638"/>
        <item x="788"/>
        <item x="26075"/>
        <item x="27134"/>
        <item x="13010"/>
        <item x="28053"/>
        <item x="9438"/>
        <item x="19925"/>
        <item x="24848"/>
        <item x="14739"/>
        <item x="24889"/>
        <item x="1158"/>
        <item x="17801"/>
        <item x="791"/>
        <item x="19521"/>
        <item x="13914"/>
        <item x="31487"/>
        <item x="15735"/>
        <item x="12411"/>
        <item x="5672"/>
        <item x="10216"/>
        <item x="29525"/>
        <item x="10173"/>
        <item x="6509"/>
        <item x="1637"/>
        <item x="15778"/>
        <item x="21356"/>
        <item x="25444"/>
        <item x="22556"/>
        <item x="1196"/>
        <item x="15501"/>
        <item x="1567"/>
        <item x="11218"/>
        <item x="1370"/>
        <item x="15633"/>
        <item x="29943"/>
        <item x="27229"/>
        <item x="24433"/>
        <item x="7567"/>
        <item x="8553"/>
        <item x="29723"/>
        <item x="7941"/>
        <item x="23644"/>
        <item x="26194"/>
        <item x="13195"/>
        <item x="7109"/>
        <item x="13991"/>
        <item x="14375"/>
        <item x="14107"/>
        <item x="28547"/>
        <item x="4981"/>
        <item x="24808"/>
        <item x="19070"/>
        <item x="18227"/>
        <item x="4088"/>
        <item x="9822"/>
        <item x="15657"/>
        <item x="25022"/>
        <item x="17110"/>
        <item x="4359"/>
        <item x="32441"/>
        <item x="5152"/>
        <item x="21380"/>
        <item x="5211"/>
        <item x="1258"/>
        <item x="1366"/>
        <item x="5765"/>
        <item x="23038"/>
        <item x="5428"/>
        <item x="28234"/>
        <item x="17446"/>
        <item x="23814"/>
        <item x="18976"/>
        <item x="23030"/>
        <item x="2228"/>
        <item x="22212"/>
        <item x="21146"/>
        <item x="25778"/>
        <item x="25621"/>
        <item x="23146"/>
        <item x="23357"/>
        <item x="2431"/>
        <item x="27344"/>
        <item x="9889"/>
        <item x="13126"/>
        <item x="27878"/>
        <item x="2253"/>
        <item x="11380"/>
        <item x="5664"/>
        <item x="18529"/>
        <item x="23133"/>
        <item x="13454"/>
        <item x="2550"/>
        <item x="20841"/>
        <item x="18078"/>
        <item x="17155"/>
        <item x="11943"/>
        <item x="20412"/>
        <item x="28688"/>
        <item x="25639"/>
        <item x="23660"/>
        <item x="6038"/>
        <item x="21878"/>
        <item x="14921"/>
        <item x="26931"/>
        <item x="3870"/>
        <item x="12955"/>
        <item x="25077"/>
        <item x="28966"/>
        <item x="15460"/>
        <item x="9133"/>
        <item x="4966"/>
        <item x="21533"/>
        <item x="22825"/>
        <item x="19679"/>
        <item x="2510"/>
        <item x="4230"/>
        <item x="29343"/>
        <item x="2313"/>
        <item x="5210"/>
        <item x="7601"/>
        <item x="8617"/>
        <item x="30772"/>
        <item x="11454"/>
        <item x="29092"/>
        <item x="13259"/>
        <item x="18848"/>
        <item x="11693"/>
        <item x="5347"/>
        <item x="29425"/>
        <item x="8653"/>
        <item x="28774"/>
        <item x="24969"/>
        <item x="7965"/>
        <item x="2081"/>
        <item x="26204"/>
        <item x="1213"/>
        <item x="18411"/>
        <item x="30883"/>
        <item x="26046"/>
        <item x="19790"/>
        <item x="22160"/>
        <item x="19141"/>
        <item x="7501"/>
        <item x="16015"/>
        <item x="2256"/>
        <item x="31915"/>
        <item x="15147"/>
        <item x="31818"/>
        <item x="7025"/>
        <item x="30572"/>
        <item x="6987"/>
        <item x="28178"/>
        <item x="13003"/>
        <item x="12795"/>
        <item x="15006"/>
        <item x="12407"/>
        <item x="16365"/>
        <item x="19599"/>
        <item x="492"/>
        <item x="5773"/>
        <item x="22625"/>
        <item x="4319"/>
        <item x="5610"/>
        <item x="18109"/>
        <item x="20718"/>
        <item x="8290"/>
        <item x="9293"/>
        <item x="1309"/>
        <item x="3020"/>
        <item x="31216"/>
        <item x="1873"/>
        <item x="6325"/>
        <item x="19514"/>
        <item x="12181"/>
        <item x="19275"/>
        <item x="21801"/>
        <item x="29656"/>
        <item x="25775"/>
        <item x="22604"/>
        <item x="16872"/>
        <item x="15157"/>
        <item x="20985"/>
        <item x="2594"/>
        <item x="25523"/>
        <item x="27923"/>
        <item x="20235"/>
        <item x="30990"/>
        <item x="2612"/>
        <item x="107"/>
        <item x="31896"/>
        <item x="7117"/>
        <item x="14550"/>
        <item x="11263"/>
        <item x="9554"/>
        <item x="2908"/>
        <item x="23751"/>
        <item x="2544"/>
        <item x="24359"/>
        <item x="22365"/>
        <item x="6055"/>
        <item x="24111"/>
        <item x="30432"/>
        <item x="24242"/>
        <item x="14305"/>
        <item x="6306"/>
        <item x="29558"/>
        <item x="4276"/>
        <item x="20368"/>
        <item x="32253"/>
        <item x="17587"/>
        <item x="24801"/>
        <item x="32594"/>
        <item x="18995"/>
        <item x="30722"/>
        <item x="9606"/>
        <item x="24515"/>
        <item x="13906"/>
        <item x="11349"/>
        <item x="20018"/>
        <item x="30934"/>
        <item x="10516"/>
        <item x="14799"/>
        <item x="22514"/>
        <item x="26322"/>
        <item x="9074"/>
        <item x="21411"/>
        <item x="1361"/>
        <item x="5836"/>
        <item x="2622"/>
        <item x="739"/>
        <item x="15048"/>
        <item x="3966"/>
        <item x="22701"/>
        <item x="12147"/>
        <item x="6168"/>
        <item x="13905"/>
        <item x="9134"/>
        <item x="12794"/>
        <item x="3006"/>
        <item x="27829"/>
        <item x="8580"/>
        <item x="25391"/>
        <item x="17295"/>
        <item x="9765"/>
        <item x="21175"/>
        <item x="5265"/>
        <item x="8033"/>
        <item x="16479"/>
        <item x="15750"/>
        <item x="5854"/>
        <item x="7221"/>
        <item x="854"/>
        <item x="7629"/>
        <item x="25086"/>
        <item x="24489"/>
        <item x="27886"/>
        <item x="24901"/>
        <item x="5330"/>
        <item x="32776"/>
        <item x="22311"/>
        <item x="29786"/>
        <item x="20291"/>
        <item x="24902"/>
        <item x="4224"/>
        <item x="1072"/>
        <item x="10050"/>
        <item x="8052"/>
        <item x="18147"/>
        <item x="17859"/>
        <item x="19682"/>
        <item x="20782"/>
        <item x="26550"/>
        <item x="24585"/>
        <item x="7148"/>
        <item x="1221"/>
        <item x="15733"/>
        <item x="18516"/>
        <item x="19341"/>
        <item x="2583"/>
        <item x="30006"/>
        <item x="20204"/>
        <item x="199"/>
        <item x="5628"/>
        <item x="16059"/>
        <item x="9867"/>
        <item x="19273"/>
        <item x="24717"/>
        <item x="20059"/>
        <item x="26769"/>
        <item x="26531"/>
        <item x="19988"/>
        <item x="25450"/>
        <item x="29237"/>
        <item x="3240"/>
        <item x="26835"/>
        <item x="8474"/>
        <item x="19454"/>
        <item x="20880"/>
        <item x="15276"/>
        <item x="29407"/>
        <item x="22920"/>
        <item x="32163"/>
        <item x="18260"/>
        <item x="23861"/>
        <item x="9818"/>
        <item x="21539"/>
        <item x="9418"/>
        <item x="9130"/>
        <item x="29431"/>
        <item x="14908"/>
        <item x="7647"/>
        <item x="25966"/>
        <item x="19337"/>
        <item x="30834"/>
        <item x="10020"/>
        <item x="23632"/>
        <item x="26933"/>
        <item x="25986"/>
        <item x="2588"/>
        <item x="22251"/>
        <item x="31693"/>
        <item x="6597"/>
        <item x="30920"/>
        <item x="20436"/>
        <item x="3165"/>
        <item x="17770"/>
        <item x="6743"/>
        <item x="18789"/>
        <item x="16114"/>
        <item x="17835"/>
        <item x="13338"/>
        <item x="1704"/>
        <item x="8864"/>
        <item x="25208"/>
        <item x="4752"/>
        <item x="9099"/>
        <item x="25957"/>
        <item x="10731"/>
        <item x="30910"/>
        <item x="16181"/>
        <item x="16091"/>
        <item x="13658"/>
        <item x="24488"/>
        <item x="600"/>
        <item x="5416"/>
        <item x="26321"/>
        <item x="23369"/>
        <item x="11066"/>
        <item x="27319"/>
        <item x="20868"/>
        <item x="5969"/>
        <item x="31154"/>
        <item x="6470"/>
        <item x="19386"/>
        <item x="3261"/>
        <item x="6908"/>
        <item x="9973"/>
        <item x="22608"/>
        <item x="5090"/>
        <item x="6390"/>
        <item x="31940"/>
        <item x="19318"/>
        <item x="29902"/>
        <item x="13175"/>
        <item x="25894"/>
        <item x="27781"/>
        <item x="1865"/>
        <item x="28719"/>
        <item x="31183"/>
        <item x="24289"/>
        <item x="17965"/>
        <item x="22008"/>
        <item x="29035"/>
        <item x="27175"/>
        <item x="8488"/>
        <item x="231"/>
        <item x="6276"/>
        <item x="2789"/>
        <item x="13316"/>
        <item x="10320"/>
        <item x="4641"/>
        <item x="17745"/>
        <item x="14762"/>
        <item x="8243"/>
        <item x="4703"/>
        <item x="18002"/>
        <item x="25728"/>
        <item x="24661"/>
        <item x="6166"/>
        <item x="23953"/>
        <item x="13503"/>
        <item x="29892"/>
        <item x="4095"/>
        <item x="18050"/>
        <item x="31950"/>
        <item x="4728"/>
        <item x="29865"/>
        <item x="17435"/>
        <item x="32179"/>
        <item x="3817"/>
        <item x="9173"/>
        <item x="9325"/>
        <item x="25183"/>
        <item x="8123"/>
        <item x="251"/>
        <item x="30024"/>
        <item x="595"/>
        <item x="9350"/>
        <item x="4990"/>
        <item x="27370"/>
        <item x="18954"/>
        <item x="27849"/>
        <item x="2194"/>
        <item x="7662"/>
        <item x="18373"/>
        <item x="30267"/>
        <item x="32420"/>
        <item x="8996"/>
        <item x="24823"/>
        <item x="30892"/>
        <item t="default"/>
      </items>
    </pivotField>
    <pivotField showAll="0"/>
    <pivotField showAll="0"/>
    <pivotField dataField="1" showAll="0"/>
    <pivotField numFmtId="14" showAll="0"/>
    <pivotField showAll="0">
      <items count="4">
        <item x="0"/>
        <item x="2"/>
        <item x="1"/>
        <item t="default"/>
      </items>
    </pivotField>
    <pivotField showAll="0"/>
    <pivotField showAll="0">
      <items count="52">
        <item x="13"/>
        <item x="33"/>
        <item x="31"/>
        <item x="41"/>
        <item x="15"/>
        <item x="25"/>
        <item x="36"/>
        <item x="44"/>
        <item x="22"/>
        <item x="2"/>
        <item x="19"/>
        <item x="35"/>
        <item x="43"/>
        <item x="23"/>
        <item x="4"/>
        <item x="30"/>
        <item x="14"/>
        <item x="21"/>
        <item x="32"/>
        <item x="49"/>
        <item x="12"/>
        <item x="11"/>
        <item x="0"/>
        <item x="34"/>
        <item x="29"/>
        <item x="38"/>
        <item x="37"/>
        <item x="18"/>
        <item x="24"/>
        <item x="47"/>
        <item x="46"/>
        <item x="28"/>
        <item x="7"/>
        <item x="26"/>
        <item x="45"/>
        <item x="8"/>
        <item x="17"/>
        <item x="3"/>
        <item x="27"/>
        <item x="48"/>
        <item x="1"/>
        <item x="39"/>
        <item x="16"/>
        <item x="6"/>
        <item x="5"/>
        <item x="42"/>
        <item x="20"/>
        <item x="9"/>
        <item x="10"/>
        <item x="40"/>
        <item x="50"/>
        <item t="default"/>
      </items>
    </pivotField>
    <pivotField showAll="0">
      <items count="5">
        <item x="0"/>
        <item x="1"/>
        <item x="2"/>
        <item x="3"/>
        <item t="default"/>
      </items>
    </pivotField>
    <pivotField showAll="0"/>
    <pivotField showAll="0">
      <items count="42">
        <item x="36"/>
        <item x="20"/>
        <item x="37"/>
        <item x="38"/>
        <item x="15"/>
        <item x="22"/>
        <item x="35"/>
        <item x="3"/>
        <item x="34"/>
        <item x="27"/>
        <item x="25"/>
        <item x="26"/>
        <item x="0"/>
        <item x="8"/>
        <item x="18"/>
        <item x="10"/>
        <item x="31"/>
        <item x="11"/>
        <item x="1"/>
        <item x="28"/>
        <item x="4"/>
        <item x="21"/>
        <item x="16"/>
        <item x="12"/>
        <item x="32"/>
        <item x="9"/>
        <item x="5"/>
        <item x="40"/>
        <item x="30"/>
        <item x="33"/>
        <item x="7"/>
        <item x="13"/>
        <item x="6"/>
        <item x="23"/>
        <item x="24"/>
        <item x="19"/>
        <item x="14"/>
        <item x="39"/>
        <item x="17"/>
        <item x="29"/>
        <item x="2"/>
        <item t="default"/>
      </items>
    </pivotField>
    <pivotField showAll="0"/>
    <pivotField showAll="0"/>
  </pivotFields>
  <rowItems count="1">
    <i/>
  </rowItems>
  <colItems count="1">
    <i/>
  </colItems>
  <dataFields count="1">
    <dataField name="Average of CUSTOMER SATISFACTION SCORE" fld="3" subtotal="average" baseField="0" baseItem="9" numFmtId="1"/>
  </dataFields>
  <formats count="1">
    <format dxfId="2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39374E4-F632-4169-A515-C84CE9AABFF2}" name="PivotTable10" cacheId="2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6">
  <location ref="A34:B66" firstHeaderRow="1" firstDataRow="1" firstDataCol="1"/>
  <pivotFields count="13">
    <pivotField dataField="1" showAll="0">
      <items count="32942">
        <item x="23666"/>
        <item x="12662"/>
        <item x="19408"/>
        <item x="15934"/>
        <item x="14913"/>
        <item x="10645"/>
        <item x="18206"/>
        <item x="14167"/>
        <item x="7419"/>
        <item x="9991"/>
        <item x="24537"/>
        <item x="11051"/>
        <item x="4996"/>
        <item x="10289"/>
        <item x="9447"/>
        <item x="20417"/>
        <item x="22363"/>
        <item x="25376"/>
        <item x="27378"/>
        <item x="15585"/>
        <item x="15884"/>
        <item x="31056"/>
        <item x="10712"/>
        <item x="27057"/>
        <item x="26621"/>
        <item x="31709"/>
        <item x="30335"/>
        <item x="9136"/>
        <item x="32431"/>
        <item x="1668"/>
        <item x="30874"/>
        <item x="25356"/>
        <item x="12671"/>
        <item x="15021"/>
        <item x="9100"/>
        <item x="20607"/>
        <item x="27731"/>
        <item x="4099"/>
        <item x="20454"/>
        <item x="28791"/>
        <item x="28224"/>
        <item x="4519"/>
        <item x="9730"/>
        <item x="16104"/>
        <item x="26850"/>
        <item x="30738"/>
        <item x="5847"/>
        <item x="21011"/>
        <item x="22494"/>
        <item x="13644"/>
        <item x="3841"/>
        <item x="26284"/>
        <item x="22323"/>
        <item x="8942"/>
        <item x="27436"/>
        <item x="26889"/>
        <item x="2230"/>
        <item x="24979"/>
        <item x="12034"/>
        <item x="27074"/>
        <item x="4125"/>
        <item x="25700"/>
        <item x="10946"/>
        <item x="20818"/>
        <item x="24047"/>
        <item x="13654"/>
        <item x="25791"/>
        <item x="14607"/>
        <item x="16590"/>
        <item x="9340"/>
        <item x="9656"/>
        <item x="6001"/>
        <item x="5986"/>
        <item x="31326"/>
        <item x="6233"/>
        <item x="4926"/>
        <item x="22804"/>
        <item x="27354"/>
        <item x="29745"/>
        <item x="20061"/>
        <item x="6567"/>
        <item x="22290"/>
        <item x="28027"/>
        <item x="3021"/>
        <item x="25944"/>
        <item x="23377"/>
        <item x="19697"/>
        <item x="17949"/>
        <item x="25023"/>
        <item x="3742"/>
        <item x="3713"/>
        <item x="6772"/>
        <item x="8500"/>
        <item x="22197"/>
        <item x="30140"/>
        <item x="22234"/>
        <item x="30918"/>
        <item x="28266"/>
        <item x="3439"/>
        <item x="12669"/>
        <item x="19298"/>
        <item x="24942"/>
        <item x="27607"/>
        <item x="11167"/>
        <item x="22441"/>
        <item x="24581"/>
        <item x="6432"/>
        <item x="15037"/>
        <item x="19652"/>
        <item x="7804"/>
        <item x="11588"/>
        <item x="12273"/>
        <item x="14143"/>
        <item x="22308"/>
        <item x="13467"/>
        <item x="23153"/>
        <item x="27252"/>
        <item x="25067"/>
        <item x="12305"/>
        <item x="12123"/>
        <item x="14307"/>
        <item x="17298"/>
        <item x="21066"/>
        <item x="451"/>
        <item x="13990"/>
        <item x="5909"/>
        <item x="7623"/>
        <item x="17522"/>
        <item x="12469"/>
        <item x="18239"/>
        <item x="23990"/>
        <item x="4756"/>
        <item x="25915"/>
        <item x="24500"/>
        <item x="13577"/>
        <item x="9247"/>
        <item x="10546"/>
        <item x="17573"/>
        <item x="24663"/>
        <item x="23628"/>
        <item x="28610"/>
        <item x="25080"/>
        <item x="2691"/>
        <item x="24248"/>
        <item x="32792"/>
        <item x="22983"/>
        <item x="32185"/>
        <item x="29812"/>
        <item x="5123"/>
        <item x="7287"/>
        <item x="16732"/>
        <item x="32423"/>
        <item x="16251"/>
        <item x="13376"/>
        <item x="20"/>
        <item x="29408"/>
        <item x="11081"/>
        <item x="19237"/>
        <item x="4055"/>
        <item x="11536"/>
        <item x="623"/>
        <item x="22867"/>
        <item x="8056"/>
        <item x="32209"/>
        <item x="26316"/>
        <item x="8381"/>
        <item x="30319"/>
        <item x="30706"/>
        <item x="23874"/>
        <item x="5562"/>
        <item x="11378"/>
        <item x="30242"/>
        <item x="12282"/>
        <item x="26086"/>
        <item x="5169"/>
        <item x="8908"/>
        <item x="31248"/>
        <item x="16800"/>
        <item x="19259"/>
        <item x="14792"/>
        <item x="3919"/>
        <item x="16275"/>
        <item x="751"/>
        <item x="31272"/>
        <item x="14665"/>
        <item x="7520"/>
        <item x="13037"/>
        <item x="7114"/>
        <item x="5555"/>
        <item x="1248"/>
        <item x="9363"/>
        <item x="9771"/>
        <item x="28935"/>
        <item x="10808"/>
        <item x="8096"/>
        <item x="28489"/>
        <item x="14056"/>
        <item x="23272"/>
        <item x="8417"/>
        <item x="23213"/>
        <item x="29784"/>
        <item x="28293"/>
        <item x="25735"/>
        <item x="29228"/>
        <item x="23099"/>
        <item x="3751"/>
        <item x="14879"/>
        <item x="13961"/>
        <item x="26395"/>
        <item x="2425"/>
        <item x="31787"/>
        <item x="20578"/>
        <item x="11491"/>
        <item x="9811"/>
        <item x="32573"/>
        <item x="5546"/>
        <item x="10903"/>
        <item x="25490"/>
        <item x="18504"/>
        <item x="14768"/>
        <item x="16508"/>
        <item x="24712"/>
        <item x="2191"/>
        <item x="19848"/>
        <item x="16572"/>
        <item x="8986"/>
        <item x="31158"/>
        <item x="1521"/>
        <item x="24139"/>
        <item x="11073"/>
        <item x="31750"/>
        <item x="2295"/>
        <item x="24019"/>
        <item x="21731"/>
        <item x="6443"/>
        <item x="12944"/>
        <item x="28543"/>
        <item x="29708"/>
        <item x="494"/>
        <item x="30813"/>
        <item x="31051"/>
        <item x="25387"/>
        <item x="27465"/>
        <item x="24282"/>
        <item x="13494"/>
        <item x="10324"/>
        <item x="1852"/>
        <item x="22828"/>
        <item x="8453"/>
        <item x="5988"/>
        <item x="15422"/>
        <item x="1946"/>
        <item x="6826"/>
        <item x="19833"/>
        <item x="30290"/>
        <item x="23303"/>
        <item x="22492"/>
        <item x="10107"/>
        <item x="12977"/>
        <item x="21316"/>
        <item x="20746"/>
        <item x="4984"/>
        <item x="11844"/>
        <item x="30343"/>
        <item x="7920"/>
        <item x="11108"/>
        <item x="25584"/>
        <item x="12019"/>
        <item x="2064"/>
        <item x="11452"/>
        <item x="24240"/>
        <item x="2130"/>
        <item x="20288"/>
        <item x="23919"/>
        <item x="10624"/>
        <item x="19657"/>
        <item x="3872"/>
        <item x="2575"/>
        <item x="30476"/>
        <item x="5829"/>
        <item x="2860"/>
        <item x="12301"/>
        <item x="8934"/>
        <item x="10651"/>
        <item x="13022"/>
        <item x="7574"/>
        <item x="28091"/>
        <item x="27610"/>
        <item x="16520"/>
        <item x="11082"/>
        <item x="14699"/>
        <item x="5144"/>
        <item x="15390"/>
        <item x="10644"/>
        <item x="8799"/>
        <item x="13164"/>
        <item x="4690"/>
        <item x="10337"/>
        <item x="25353"/>
        <item x="24686"/>
        <item x="4312"/>
        <item x="28083"/>
        <item x="9625"/>
        <item x="1853"/>
        <item x="13882"/>
        <item x="8789"/>
        <item x="910"/>
        <item x="11337"/>
        <item x="6693"/>
        <item x="22381"/>
        <item x="13544"/>
        <item x="615"/>
        <item x="11937"/>
        <item x="1411"/>
        <item x="23790"/>
        <item x="32767"/>
        <item x="19615"/>
        <item x="22716"/>
        <item x="9932"/>
        <item x="16902"/>
        <item x="18245"/>
        <item x="16822"/>
        <item x="17636"/>
        <item x="30775"/>
        <item x="10515"/>
        <item x="14593"/>
        <item x="9379"/>
        <item x="12655"/>
        <item x="15231"/>
        <item x="705"/>
        <item x="14730"/>
        <item x="25514"/>
        <item x="10213"/>
        <item x="26424"/>
        <item x="26534"/>
        <item x="23489"/>
        <item x="3031"/>
        <item x="2283"/>
        <item x="16323"/>
        <item x="7046"/>
        <item x="6412"/>
        <item x="24218"/>
        <item x="29029"/>
        <item x="5133"/>
        <item x="6137"/>
        <item x="11089"/>
        <item x="24015"/>
        <item x="22620"/>
        <item x="3034"/>
        <item x="9483"/>
        <item x="15518"/>
        <item x="17946"/>
        <item x="18276"/>
        <item x="26752"/>
        <item x="20641"/>
        <item x="18288"/>
        <item x="109"/>
        <item x="17513"/>
        <item x="30987"/>
        <item x="6024"/>
        <item x="21366"/>
        <item x="26716"/>
        <item x="8573"/>
        <item x="13289"/>
        <item x="28302"/>
        <item x="29769"/>
        <item x="1220"/>
        <item x="399"/>
        <item x="1051"/>
        <item x="10208"/>
        <item x="1412"/>
        <item x="6740"/>
        <item x="9997"/>
        <item x="24209"/>
        <item x="16137"/>
        <item x="28617"/>
        <item x="4985"/>
        <item x="8165"/>
        <item x="28111"/>
        <item x="13104"/>
        <item x="28439"/>
        <item x="31046"/>
        <item x="22012"/>
        <item x="30972"/>
        <item x="21235"/>
        <item x="11212"/>
        <item x="25543"/>
        <item x="15344"/>
        <item x="19391"/>
        <item x="13419"/>
        <item x="30622"/>
        <item x="5637"/>
        <item x="14844"/>
        <item x="6263"/>
        <item x="3314"/>
        <item x="27860"/>
        <item x="6371"/>
        <item x="17907"/>
        <item x="11184"/>
        <item x="11689"/>
        <item x="9096"/>
        <item x="13760"/>
        <item x="11537"/>
        <item x="28708"/>
        <item x="31380"/>
        <item x="23648"/>
        <item x="20382"/>
        <item x="31471"/>
        <item x="15414"/>
        <item x="16349"/>
        <item x="18401"/>
        <item x="32794"/>
        <item x="3722"/>
        <item x="12283"/>
        <item x="27969"/>
        <item x="23994"/>
        <item x="31086"/>
        <item x="13197"/>
        <item x="7582"/>
        <item x="32544"/>
        <item x="26565"/>
        <item x="10529"/>
        <item x="19862"/>
        <item x="26467"/>
        <item x="4109"/>
        <item x="5175"/>
        <item x="19411"/>
        <item x="28965"/>
        <item x="61"/>
        <item x="31013"/>
        <item x="1888"/>
        <item x="25417"/>
        <item x="31898"/>
        <item x="18565"/>
        <item x="849"/>
        <item x="32147"/>
        <item x="2257"/>
        <item x="22032"/>
        <item x="8628"/>
        <item x="12413"/>
        <item x="25622"/>
        <item x="25359"/>
        <item x="16796"/>
        <item x="24548"/>
        <item x="21327"/>
        <item x="20561"/>
        <item x="23592"/>
        <item x="3703"/>
        <item x="6262"/>
        <item x="6794"/>
        <item x="29291"/>
        <item x="26869"/>
        <item x="5714"/>
        <item x="27334"/>
        <item x="5026"/>
        <item x="22670"/>
        <item x="19405"/>
        <item x="9462"/>
        <item x="18275"/>
        <item x="11401"/>
        <item x="11516"/>
        <item x="19425"/>
        <item x="28652"/>
        <item x="5515"/>
        <item x="10005"/>
        <item x="2964"/>
        <item x="15669"/>
        <item x="6436"/>
        <item x="2824"/>
        <item x="25052"/>
        <item x="2046"/>
        <item x="15563"/>
        <item x="3105"/>
        <item x="83"/>
        <item x="22347"/>
        <item x="3300"/>
        <item x="15966"/>
        <item x="4103"/>
        <item x="20738"/>
        <item x="6896"/>
        <item x="20953"/>
        <item x="30370"/>
        <item x="4251"/>
        <item x="31836"/>
        <item x="7865"/>
        <item x="27933"/>
        <item x="10885"/>
        <item x="426"/>
        <item x="19149"/>
        <item x="17222"/>
        <item x="21495"/>
        <item x="6328"/>
        <item x="22802"/>
        <item x="9555"/>
        <item x="30430"/>
        <item x="19890"/>
        <item x="23834"/>
        <item x="14301"/>
        <item x="31156"/>
        <item x="32340"/>
        <item x="9652"/>
        <item x="11635"/>
        <item x="3454"/>
        <item x="30306"/>
        <item x="8655"/>
        <item x="8066"/>
        <item x="30085"/>
        <item x="719"/>
        <item x="17488"/>
        <item x="19313"/>
        <item x="15946"/>
        <item x="6184"/>
        <item x="3493"/>
        <item x="23604"/>
        <item x="6446"/>
        <item x="14239"/>
        <item x="18519"/>
        <item x="27137"/>
        <item x="26163"/>
        <item x="8919"/>
        <item x="18379"/>
        <item x="12850"/>
        <item x="21911"/>
        <item x="28125"/>
        <item x="28499"/>
        <item x="17021"/>
        <item x="2838"/>
        <item x="21101"/>
        <item x="6523"/>
        <item x="21506"/>
        <item x="19288"/>
        <item x="24959"/>
        <item x="15700"/>
        <item x="32232"/>
        <item x="13933"/>
        <item x="28209"/>
        <item x="31549"/>
        <item x="7215"/>
        <item x="16946"/>
        <item x="10326"/>
        <item x="20598"/>
        <item x="32353"/>
        <item x="24339"/>
        <item x="24920"/>
        <item x="5600"/>
        <item x="27496"/>
        <item x="3264"/>
        <item x="15207"/>
        <item x="31407"/>
        <item x="8113"/>
        <item x="28937"/>
        <item x="10172"/>
        <item x="4045"/>
        <item x="16655"/>
        <item x="2938"/>
        <item x="1325"/>
        <item x="30429"/>
        <item x="4524"/>
        <item x="29881"/>
        <item x="21408"/>
        <item x="23065"/>
        <item x="27287"/>
        <item x="10545"/>
        <item x="24915"/>
        <item x="25089"/>
        <item x="16303"/>
        <item x="19752"/>
        <it